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6.xml" ContentType="application/vnd.openxmlformats-officedocument.spreadsheetml.queryTable+xml"/>
  <Override PartName="/xl/namedSheetViews/namedSheetView1.xml" ContentType="application/vnd.ms-excel.namedsheetviews+xml"/>
  <Override PartName="/xl/tables/table17.xml" ContentType="application/vnd.openxmlformats-officedocument.spreadsheetml.table+xml"/>
  <Override PartName="/xl/queryTables/queryTable7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8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9.xml" ContentType="application/vnd.openxmlformats-officedocument.spreadsheetml.queryTable+xml"/>
  <Override PartName="/xl/tables/table23.xml" ContentType="application/vnd.openxmlformats-officedocument.spreadsheetml.table+xml"/>
  <Override PartName="/xl/queryTables/queryTable10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shinewing.sharepoint.com/sites/PaulHum/Shared Documents/General/Clients/Maritimo/Super Calculation/"/>
    </mc:Choice>
  </mc:AlternateContent>
  <xr:revisionPtr revIDLastSave="6954" documentId="8_{11BD5828-0AF1-4A84-A026-C31B11DF4E3A}" xr6:coauthVersionLast="47" xr6:coauthVersionMax="47" xr10:uidLastSave="{E2CEBCED-7436-4624-B1BF-08A193485873}"/>
  <bookViews>
    <workbookView xWindow="-120" yWindow="-120" windowWidth="29040" windowHeight="15720" tabRatio="941" activeTab="2" xr2:uid="{3B762461-F37E-4B6B-83FB-1620F68A78D4}"/>
  </bookViews>
  <sheets>
    <sheet name="Sheet1" sheetId="42" r:id="rId1"/>
    <sheet name="Super Clearing House" sheetId="41" state="hidden" r:id="rId2"/>
    <sheet name="Sheet2" sheetId="46" r:id="rId3"/>
    <sheet name="Qtr_Results (2)" sheetId="43" r:id="rId4"/>
    <sheet name="Super Clearing House (2)" sheetId="44" r:id="rId5"/>
    <sheet name="Super Clearing House TPD (2)" sheetId="45" r:id="rId6"/>
    <sheet name="Qtr Results" sheetId="27" state="hidden" r:id="rId7"/>
    <sheet name="Detail viewer" sheetId="33" state="hidden" r:id="rId8"/>
    <sheet name="Annual_Results" sheetId="39" state="hidden" r:id="rId9"/>
    <sheet name="Qtr Results - SS" sheetId="34" state="hidden" r:id="rId10"/>
    <sheet name="Super Clearing House detail" sheetId="32" state="hidden" r:id="rId11"/>
    <sheet name="Award Coverage" sheetId="31" state="hidden" r:id="rId12"/>
    <sheet name="Qtr Results (CC)" sheetId="40" state="hidden" r:id="rId13"/>
    <sheet name="Error Payslips" sheetId="28" state="hidden" r:id="rId14"/>
    <sheet name="Super Clearing House TPD" sheetId="35" state="hidden" r:id="rId15"/>
    <sheet name="Employee IDs and Names" sheetId="30" state="hidden" r:id="rId16"/>
    <sheet name="Check Paycode Mapping" sheetId="29" state="hidden" r:id="rId17"/>
  </sheets>
  <definedNames>
    <definedName name="_xlnm._FilterDatabase" localSheetId="0" hidden="1">Sheet1!$K$857:$K$867</definedName>
    <definedName name="_xlcn.WorksheetConnection_Superanalysis.xlsxError_Payslips" hidden="1">Error_Payslips[]</definedName>
    <definedName name="_xlcn.WorksheetConnection_Superanalysis.xlsxQtr_Results" hidden="1">Qtr_Results[]</definedName>
    <definedName name="ExternalData_1" localSheetId="16" hidden="1">'Check Paycode Mapping'!$A$1:$E$2</definedName>
    <definedName name="ExternalData_1" localSheetId="6" hidden="1">'Qtr Results'!$A$4:$AB$4165</definedName>
    <definedName name="ExternalData_2" localSheetId="8" hidden="1">Annual_Results!$A$1:$Q$855</definedName>
    <definedName name="ExternalData_2" localSheetId="13" hidden="1">'Error Payslips'!$A$1:$V$39079</definedName>
    <definedName name="ExternalData_2" localSheetId="3" hidden="1">'Qtr_Results (2)'!$A$1:$P$4162</definedName>
    <definedName name="ExternalData_2" localSheetId="1" hidden="1">'Super Clearing House'!$A$1:$H$4241</definedName>
    <definedName name="ExternalData_2" localSheetId="10" hidden="1">'Super Clearing House detail'!$A$1:$N$53264</definedName>
    <definedName name="ExternalData_2" localSheetId="14" hidden="1">'Super Clearing House TPD'!$A$1:$C$673</definedName>
    <definedName name="ExternalData_3" localSheetId="4" hidden="1">'Super Clearing House (2)'!$A$1:$H$4241</definedName>
    <definedName name="ExternalData_3" localSheetId="5" hidden="1">'Super Clearing House TPD (2)'!$A$1:$C$673</definedName>
    <definedName name="ExternalData_4" localSheetId="4" hidden="1">'Super Clearing House (2)'!$A$5967:$H$10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tr_Results" name="Qtr_Results" connection="WorksheetConnection_Super analysis.xlsx!Qtr_Results"/>
          <x15:modelTable id="Error_Payslips" name="Error_Payslips" connection="WorksheetConnection_Super analysis.xlsx!Error_Payslip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842" i="45" l="1"/>
  <c r="C4844" i="45"/>
  <c r="C4846" i="45"/>
  <c r="C4848" i="45"/>
  <c r="C4850" i="45"/>
  <c r="C4852" i="45"/>
  <c r="C4854" i="45"/>
  <c r="C4856" i="45"/>
  <c r="C4860" i="45"/>
  <c r="C4861" i="45"/>
  <c r="C4869" i="45"/>
  <c r="C4873" i="45"/>
  <c r="C4877" i="45"/>
  <c r="C4879" i="45"/>
  <c r="C4883" i="45"/>
  <c r="C4886" i="45"/>
  <c r="C4892" i="45"/>
  <c r="C4895" i="45"/>
  <c r="C4898" i="45"/>
  <c r="C4902" i="45"/>
  <c r="C4906" i="45"/>
  <c r="C4909" i="45"/>
  <c r="C4913" i="45"/>
  <c r="C4915" i="45"/>
  <c r="C4918" i="45"/>
  <c r="C4920" i="45"/>
  <c r="C4931" i="45"/>
  <c r="C4935" i="45"/>
  <c r="C4939" i="45"/>
  <c r="C4942" i="45"/>
  <c r="C4945" i="45"/>
  <c r="C4946" i="45"/>
  <c r="C4947" i="45"/>
  <c r="C4948" i="45"/>
  <c r="C4949" i="45"/>
  <c r="C4951" i="45"/>
  <c r="C4952" i="45"/>
  <c r="C4953" i="45"/>
  <c r="C4955" i="45"/>
  <c r="C4957" i="45"/>
  <c r="C4959" i="45"/>
  <c r="C4960" i="45"/>
  <c r="C4961" i="45"/>
  <c r="C4963" i="45"/>
  <c r="C4965" i="45"/>
  <c r="C4967" i="45"/>
  <c r="C4968" i="45"/>
  <c r="C4969" i="45"/>
  <c r="C4971" i="45"/>
  <c r="C4973" i="45"/>
  <c r="C4974" i="45"/>
  <c r="C4975" i="45"/>
  <c r="C4976" i="45"/>
  <c r="C4978" i="45"/>
  <c r="C4979" i="45"/>
  <c r="C4980" i="45"/>
  <c r="C4981" i="45"/>
  <c r="C4982" i="45"/>
  <c r="C4984" i="45"/>
  <c r="C4985" i="45"/>
  <c r="C4986" i="45"/>
  <c r="C4987" i="45"/>
  <c r="C4988" i="45"/>
  <c r="C4990" i="45"/>
  <c r="C4991" i="45"/>
  <c r="C4992" i="45"/>
  <c r="C4993" i="45"/>
  <c r="C4994" i="45"/>
  <c r="C4995" i="45"/>
  <c r="C4996" i="45"/>
  <c r="C4997" i="45"/>
  <c r="C4998" i="45"/>
  <c r="C5000" i="45"/>
  <c r="C5002" i="45"/>
  <c r="C5003" i="45"/>
  <c r="C5005" i="45"/>
  <c r="C5007" i="45"/>
  <c r="C5008" i="45"/>
  <c r="C5009" i="45"/>
  <c r="C5010" i="45"/>
  <c r="C5012" i="45"/>
  <c r="C5013" i="45"/>
  <c r="C5014" i="45"/>
  <c r="C5016" i="45"/>
  <c r="C5017" i="45"/>
  <c r="C5018" i="45"/>
  <c r="C5019" i="45"/>
  <c r="C5020" i="45"/>
  <c r="C5022" i="45"/>
  <c r="C5023" i="45"/>
  <c r="C5024" i="45"/>
  <c r="C5025" i="45"/>
  <c r="C5026" i="45"/>
  <c r="C5027" i="45"/>
  <c r="C5029" i="45"/>
  <c r="C5030" i="45"/>
  <c r="C5031" i="45"/>
  <c r="C5032" i="45"/>
  <c r="C5033" i="45"/>
  <c r="C5034" i="45"/>
  <c r="C5035" i="45"/>
  <c r="C5036" i="45"/>
  <c r="C5037" i="45"/>
  <c r="C5038" i="45"/>
  <c r="C5039" i="45"/>
  <c r="C5040" i="45"/>
  <c r="C5042" i="45"/>
  <c r="C5043" i="45"/>
  <c r="C5044" i="45"/>
  <c r="C5046" i="45"/>
  <c r="C5047" i="45"/>
  <c r="C5049" i="45"/>
  <c r="C5050" i="45"/>
  <c r="C5051" i="45"/>
  <c r="C5052" i="45"/>
  <c r="C5053" i="45"/>
  <c r="C5054" i="45"/>
  <c r="C5055" i="45"/>
  <c r="C5056" i="45"/>
  <c r="C5057" i="45"/>
  <c r="C5058" i="45"/>
  <c r="C5059" i="45"/>
  <c r="C5061" i="45"/>
  <c r="C5063" i="45"/>
  <c r="C5064" i="45"/>
  <c r="C5065" i="45"/>
  <c r="C5066" i="45"/>
  <c r="C5067" i="45"/>
  <c r="C5069" i="45"/>
  <c r="C5071" i="45"/>
  <c r="C5073" i="45"/>
  <c r="C5075" i="45"/>
  <c r="C5076" i="45"/>
  <c r="C5078" i="45"/>
  <c r="C5081" i="45"/>
  <c r="C5083" i="45"/>
  <c r="C5085" i="45"/>
  <c r="C5087" i="45"/>
  <c r="C5089" i="45"/>
  <c r="C5090" i="45"/>
  <c r="C5091" i="45"/>
  <c r="C5094" i="45"/>
  <c r="C5095" i="45"/>
  <c r="C5096" i="45"/>
  <c r="C5098" i="45"/>
  <c r="C5100" i="45"/>
  <c r="C5102" i="45"/>
  <c r="C5103" i="45"/>
  <c r="C5105" i="45"/>
  <c r="C5106" i="45"/>
  <c r="C5108" i="45"/>
  <c r="C5110" i="45"/>
  <c r="C5116" i="45"/>
  <c r="C5118" i="45"/>
  <c r="C5120" i="45"/>
  <c r="C5121" i="45"/>
  <c r="C5122" i="45"/>
  <c r="C5123" i="45"/>
  <c r="C5125" i="45"/>
  <c r="C5126" i="45"/>
  <c r="C5128" i="45"/>
  <c r="C5130" i="45"/>
  <c r="C5131" i="45"/>
  <c r="C5133" i="45"/>
  <c r="C5134" i="45"/>
  <c r="C5135" i="45"/>
  <c r="C5139" i="45"/>
  <c r="C5140" i="45"/>
  <c r="C5141" i="45"/>
  <c r="C5142" i="45"/>
  <c r="C5143" i="45"/>
  <c r="C5145" i="45"/>
  <c r="C5147" i="45"/>
  <c r="C5148" i="45"/>
  <c r="C5150" i="45"/>
  <c r="C5154" i="45"/>
  <c r="C5157" i="45"/>
  <c r="C5158" i="45"/>
  <c r="C5160" i="45"/>
  <c r="C5161" i="45"/>
  <c r="C5162" i="45"/>
  <c r="C5163" i="45"/>
  <c r="C5167" i="45"/>
  <c r="C5168" i="45"/>
  <c r="C5170" i="45"/>
  <c r="C5171" i="45"/>
  <c r="C5173" i="45"/>
  <c r="C5175" i="45"/>
  <c r="C5177" i="45"/>
  <c r="C5180" i="45"/>
  <c r="C5181" i="45"/>
  <c r="C5183" i="45"/>
  <c r="C5185" i="45"/>
  <c r="C5190" i="45"/>
  <c r="C5192" i="45"/>
  <c r="C5194" i="45"/>
  <c r="C5196" i="45"/>
  <c r="C5197" i="45"/>
  <c r="C5199" i="45"/>
  <c r="C5201" i="45"/>
  <c r="C5202" i="45"/>
  <c r="C5204" i="45"/>
  <c r="C5206" i="45"/>
  <c r="C5208" i="45"/>
  <c r="C5210" i="45"/>
  <c r="C5212" i="45"/>
  <c r="C5214" i="45"/>
  <c r="C5216" i="45"/>
  <c r="C5218" i="45"/>
  <c r="C5220" i="45"/>
  <c r="C5222" i="45"/>
  <c r="C5224" i="45"/>
  <c r="C5227" i="45"/>
  <c r="C5228" i="45"/>
  <c r="C5230" i="45"/>
  <c r="C5232" i="45"/>
  <c r="C5233" i="45"/>
  <c r="C5235" i="45"/>
  <c r="C5237" i="45"/>
  <c r="C5239" i="45"/>
  <c r="C5240" i="45"/>
  <c r="C5241" i="45"/>
  <c r="C5243" i="45"/>
  <c r="C5245" i="45"/>
  <c r="C5248" i="45"/>
  <c r="C5249" i="45"/>
  <c r="C5251" i="45"/>
  <c r="C5252" i="45"/>
  <c r="C5254" i="45"/>
  <c r="C5256" i="45"/>
  <c r="C5261" i="45"/>
  <c r="C5262" i="45"/>
  <c r="C5263" i="45"/>
  <c r="C5264" i="45"/>
  <c r="C5265" i="45"/>
  <c r="C5266" i="45"/>
  <c r="C5267" i="45"/>
  <c r="C5268" i="45"/>
  <c r="C5269" i="45"/>
  <c r="C5271" i="45"/>
  <c r="C5272" i="45"/>
  <c r="C5273" i="45"/>
  <c r="C5274" i="45"/>
  <c r="C5275" i="45"/>
  <c r="C5276" i="45"/>
  <c r="C5277" i="45"/>
  <c r="C5278" i="45"/>
  <c r="C5279" i="45"/>
  <c r="C5280" i="45"/>
  <c r="C5281" i="45"/>
  <c r="C5283" i="45"/>
  <c r="C5284" i="45"/>
  <c r="C5285" i="45"/>
  <c r="C5286" i="45"/>
  <c r="C5288" i="45"/>
  <c r="C5289" i="45"/>
  <c r="C5290" i="45"/>
  <c r="C5291" i="45"/>
  <c r="C5292" i="45"/>
  <c r="C5293" i="45"/>
  <c r="C5295" i="45"/>
  <c r="C5296" i="45"/>
  <c r="C5297" i="45"/>
  <c r="C5298" i="45"/>
  <c r="C5299" i="45"/>
  <c r="C5300" i="45"/>
  <c r="C5301" i="45"/>
  <c r="C5302" i="45"/>
  <c r="C5303" i="45"/>
  <c r="C5304" i="45"/>
  <c r="C5305" i="45"/>
  <c r="C5306" i="45"/>
  <c r="C5307" i="45"/>
  <c r="C5308" i="45"/>
  <c r="C5309" i="45"/>
  <c r="C5310" i="45"/>
  <c r="C5311" i="45"/>
  <c r="C5312" i="45"/>
  <c r="C5313" i="45"/>
  <c r="C5314" i="45"/>
  <c r="C5315" i="45"/>
  <c r="C5316" i="45"/>
  <c r="C5317" i="45"/>
  <c r="C5318" i="45"/>
  <c r="C5320" i="45"/>
  <c r="C5321" i="45"/>
  <c r="C5323" i="45"/>
  <c r="C5324" i="45"/>
  <c r="C5325" i="45"/>
  <c r="C5326" i="45"/>
  <c r="C5328" i="45"/>
  <c r="C5329" i="45"/>
  <c r="C5330" i="45"/>
  <c r="C5331" i="45"/>
  <c r="C5332" i="45"/>
  <c r="C5333" i="45"/>
  <c r="C5334" i="45"/>
  <c r="C5335" i="45"/>
  <c r="C5336" i="45"/>
  <c r="C5337" i="45"/>
  <c r="C5338" i="45"/>
  <c r="C5339" i="45"/>
  <c r="C5340" i="45"/>
  <c r="C5341" i="45"/>
  <c r="C5342" i="45"/>
  <c r="C5343" i="45"/>
  <c r="C5344" i="45"/>
  <c r="C5346" i="45"/>
  <c r="C5347" i="45"/>
  <c r="C5348" i="45"/>
  <c r="C5349" i="45"/>
  <c r="C5350" i="45"/>
  <c r="C5351" i="45"/>
  <c r="C5352" i="45"/>
  <c r="C5353" i="45"/>
  <c r="C5354" i="45"/>
  <c r="C5355" i="45"/>
  <c r="C5356" i="45"/>
  <c r="C5357" i="45"/>
  <c r="C5358" i="45"/>
  <c r="C5359" i="45"/>
  <c r="C5360" i="45"/>
  <c r="C5361" i="45"/>
  <c r="C5362" i="45"/>
  <c r="C5363" i="45"/>
  <c r="C5365" i="45"/>
  <c r="C5366" i="45"/>
  <c r="C5368" i="45"/>
  <c r="C5370" i="45"/>
  <c r="C5372" i="45"/>
  <c r="C5373" i="45"/>
  <c r="C5374" i="45"/>
  <c r="C5375" i="45"/>
  <c r="C5376" i="45"/>
  <c r="C5377" i="45"/>
  <c r="C5379" i="45"/>
  <c r="C5380" i="45"/>
  <c r="C5381" i="45"/>
  <c r="C5382" i="45"/>
  <c r="C5383" i="45"/>
  <c r="C5384" i="45"/>
  <c r="C5385" i="45"/>
  <c r="C5386" i="45"/>
  <c r="C5387" i="45"/>
  <c r="C5388" i="45"/>
  <c r="C5389" i="45"/>
  <c r="C5390" i="45"/>
  <c r="C5391" i="45"/>
  <c r="C5392" i="45"/>
  <c r="C5393" i="45"/>
  <c r="C5394" i="45"/>
  <c r="C5395" i="45"/>
  <c r="C5396" i="45"/>
  <c r="C5398" i="45"/>
  <c r="C5399" i="45"/>
  <c r="C5400" i="45"/>
  <c r="C5401" i="45"/>
  <c r="C5402" i="45"/>
  <c r="C5403" i="45"/>
  <c r="C5404" i="45"/>
  <c r="C5405" i="45"/>
  <c r="C5406" i="45"/>
  <c r="C5407" i="45"/>
  <c r="C5408" i="45"/>
  <c r="C5409" i="45"/>
  <c r="C5411" i="45"/>
  <c r="C5412" i="45"/>
  <c r="C5413" i="45"/>
  <c r="C5414" i="45"/>
  <c r="C5415" i="45"/>
  <c r="C5416" i="45"/>
  <c r="C5418" i="45"/>
  <c r="C5419" i="45"/>
  <c r="C5420" i="45"/>
  <c r="C5421" i="45"/>
  <c r="C5422" i="45"/>
  <c r="C5423" i="45"/>
  <c r="C5424" i="45"/>
  <c r="C5425" i="45"/>
  <c r="C5427" i="45"/>
  <c r="C5428" i="45"/>
  <c r="C5429" i="45"/>
  <c r="C5430" i="45"/>
  <c r="C5431" i="45"/>
  <c r="C5432" i="45"/>
  <c r="C5433" i="45"/>
  <c r="C5434" i="45"/>
  <c r="C5435" i="45"/>
  <c r="C5436" i="45"/>
  <c r="C5438" i="45"/>
  <c r="C5439" i="45"/>
  <c r="C5440" i="45"/>
  <c r="C5441" i="45"/>
  <c r="C5442" i="45"/>
  <c r="C5443" i="45"/>
  <c r="C5444" i="45"/>
  <c r="C5445" i="45"/>
  <c r="C5446" i="45"/>
  <c r="C5447" i="45"/>
  <c r="C5448" i="45"/>
  <c r="C5449" i="45"/>
  <c r="C5450" i="45"/>
  <c r="C5451" i="45"/>
  <c r="C5452" i="45"/>
  <c r="C5453" i="45"/>
  <c r="C5454" i="45"/>
  <c r="C5455" i="45"/>
  <c r="C5456" i="45"/>
  <c r="C5457" i="45"/>
  <c r="C5458" i="45"/>
  <c r="C5459" i="45"/>
  <c r="C5460" i="45"/>
  <c r="C5461" i="45"/>
  <c r="C5462" i="45"/>
  <c r="C5463" i="45"/>
  <c r="C5464" i="45"/>
  <c r="C5465" i="45"/>
  <c r="C5466" i="45"/>
  <c r="C5467" i="45"/>
  <c r="C5470" i="45"/>
  <c r="C5471" i="45"/>
  <c r="C5472" i="45"/>
  <c r="C5473" i="45"/>
  <c r="C5474" i="45"/>
  <c r="C5475" i="45"/>
  <c r="C5476" i="45"/>
  <c r="C5477" i="45"/>
  <c r="C5478" i="45"/>
  <c r="C5480" i="45"/>
  <c r="C5487" i="45"/>
  <c r="C5488" i="45"/>
  <c r="C5490" i="45"/>
  <c r="C5491" i="45"/>
  <c r="C5492" i="45"/>
  <c r="C5494" i="45"/>
  <c r="C5496" i="45"/>
  <c r="C5497" i="45"/>
  <c r="C5498" i="45"/>
  <c r="C5499" i="45"/>
  <c r="C5500" i="45"/>
  <c r="C5501" i="45"/>
  <c r="C5502" i="45"/>
  <c r="C5503" i="45"/>
  <c r="C5504" i="45"/>
  <c r="C5507" i="45"/>
  <c r="C5508" i="45"/>
  <c r="C5509" i="45"/>
  <c r="C5510" i="45"/>
  <c r="C5511" i="45"/>
  <c r="C5512" i="45"/>
  <c r="C5513" i="45"/>
  <c r="C5514" i="45"/>
  <c r="C5515" i="45"/>
  <c r="C5517" i="45"/>
  <c r="C5518" i="45"/>
  <c r="C5520" i="45"/>
  <c r="C5521" i="45"/>
  <c r="C5523" i="45"/>
  <c r="C5524" i="45"/>
  <c r="C5525" i="45"/>
  <c r="C5526" i="45"/>
  <c r="C5527" i="45"/>
  <c r="C5528" i="45"/>
  <c r="C5529" i="45"/>
  <c r="C5530" i="45"/>
  <c r="C5531" i="45"/>
  <c r="C5532" i="45"/>
  <c r="C5533" i="45"/>
  <c r="C5535" i="45"/>
  <c r="C5536" i="45"/>
  <c r="C5537" i="45"/>
  <c r="C5538" i="45"/>
  <c r="C5539" i="45"/>
  <c r="C5540" i="45"/>
  <c r="C5541" i="45"/>
  <c r="C5542" i="45"/>
  <c r="C5543" i="45"/>
  <c r="C5544" i="45"/>
  <c r="C5545" i="45"/>
  <c r="C5546" i="45"/>
  <c r="C5547" i="45"/>
  <c r="C5548" i="45"/>
  <c r="C5549" i="45"/>
  <c r="C5550" i="45"/>
  <c r="C5551" i="45"/>
  <c r="C5552" i="45"/>
  <c r="C5553" i="45"/>
  <c r="C5554" i="45"/>
  <c r="C5555" i="45"/>
  <c r="C5556" i="45"/>
  <c r="C5557" i="45"/>
  <c r="C5558" i="45"/>
  <c r="C5559" i="45"/>
  <c r="C5560" i="45"/>
  <c r="C5561" i="45"/>
  <c r="C5562" i="45"/>
  <c r="C5563" i="45"/>
  <c r="C5564" i="45"/>
  <c r="C5565" i="45"/>
  <c r="C5566" i="45"/>
  <c r="C5567" i="45"/>
  <c r="C5568" i="45"/>
  <c r="C5569" i="45"/>
  <c r="C5570" i="45"/>
  <c r="C5571" i="45"/>
  <c r="C5572" i="45"/>
  <c r="C5573" i="45"/>
  <c r="C5574" i="45"/>
  <c r="C5576" i="45"/>
  <c r="C5577" i="45"/>
  <c r="C5578" i="45"/>
  <c r="C5579" i="45"/>
  <c r="C5580" i="45"/>
  <c r="C5581" i="45"/>
  <c r="C5582" i="45"/>
  <c r="C5583" i="45"/>
  <c r="C5584" i="45"/>
  <c r="C5585" i="45"/>
  <c r="C5586" i="45"/>
  <c r="C5588" i="45"/>
  <c r="C5589" i="45"/>
  <c r="C5590" i="45"/>
  <c r="C5591" i="45"/>
  <c r="C5592" i="45"/>
  <c r="C5594" i="45"/>
  <c r="C5595" i="45"/>
  <c r="C5596" i="45"/>
  <c r="C5597" i="45"/>
  <c r="C5598" i="45"/>
  <c r="C5599" i="45"/>
  <c r="C5600" i="45"/>
  <c r="C5601" i="45"/>
  <c r="C5602" i="45"/>
  <c r="C5603" i="45"/>
  <c r="C5604" i="45"/>
  <c r="C5605" i="45"/>
  <c r="C5606" i="45"/>
  <c r="C5607" i="45"/>
  <c r="C5608" i="45"/>
  <c r="C5609" i="45"/>
  <c r="C5610" i="45"/>
  <c r="C5611" i="45"/>
  <c r="C5613" i="45"/>
  <c r="C5614" i="45"/>
  <c r="C5615" i="45"/>
  <c r="C5616" i="45"/>
  <c r="C5618" i="45"/>
  <c r="C5619" i="45"/>
  <c r="C5620" i="45"/>
  <c r="C5621" i="45"/>
  <c r="C5622" i="45"/>
  <c r="C5623" i="45"/>
  <c r="C5624" i="45"/>
  <c r="C5625" i="45"/>
  <c r="C5626" i="45"/>
  <c r="C5627" i="45"/>
  <c r="C5628" i="45"/>
  <c r="C5629" i="45"/>
  <c r="C5630" i="45"/>
  <c r="C5631" i="45"/>
  <c r="C5632" i="45"/>
  <c r="C5633" i="45"/>
  <c r="C5634" i="45"/>
  <c r="C5635" i="45"/>
  <c r="C5636" i="45"/>
  <c r="C5637" i="45"/>
  <c r="C5639" i="45"/>
  <c r="C5640" i="45"/>
  <c r="C5641" i="45"/>
  <c r="C5642" i="45"/>
  <c r="C5643" i="45"/>
  <c r="C5644" i="45"/>
  <c r="C5645" i="45"/>
  <c r="C5646" i="45"/>
  <c r="C5647" i="45"/>
  <c r="C5648" i="45"/>
  <c r="C5649" i="45"/>
  <c r="C5651" i="45"/>
  <c r="C5652" i="45"/>
  <c r="C5653" i="45"/>
  <c r="C5654" i="45"/>
  <c r="C5655" i="45"/>
  <c r="C5656" i="45"/>
  <c r="C5657" i="45"/>
  <c r="C5658" i="45"/>
  <c r="C5659" i="45"/>
  <c r="C5660" i="45"/>
  <c r="C5662" i="45"/>
  <c r="C5664" i="45"/>
  <c r="C5665" i="45"/>
  <c r="C5666" i="45"/>
  <c r="C5667" i="45"/>
  <c r="C5668" i="45"/>
  <c r="C5669" i="45"/>
  <c r="C5670" i="45"/>
  <c r="C5671" i="45"/>
  <c r="C5672" i="45"/>
  <c r="C5673" i="45"/>
  <c r="C5674" i="45"/>
  <c r="C5675" i="45"/>
  <c r="C5676" i="45"/>
  <c r="C5677" i="45"/>
  <c r="C5678" i="45"/>
  <c r="C5679" i="45"/>
  <c r="C5680" i="45"/>
  <c r="C5681" i="45"/>
  <c r="C5682" i="45"/>
  <c r="C5683" i="45"/>
  <c r="C5685" i="45"/>
  <c r="C5687" i="45"/>
  <c r="C5688" i="45"/>
  <c r="C5689" i="45"/>
  <c r="C5690" i="45"/>
  <c r="C5692" i="45"/>
  <c r="C5693" i="45"/>
  <c r="C5694" i="45"/>
  <c r="C5696" i="45"/>
  <c r="C5697" i="45"/>
  <c r="C5698" i="45"/>
  <c r="C5699" i="45"/>
  <c r="C5700" i="45"/>
  <c r="C5701" i="45"/>
  <c r="C5702" i="45"/>
  <c r="C5703" i="45"/>
  <c r="C5704" i="45"/>
  <c r="C5705" i="45"/>
  <c r="C5706" i="45"/>
  <c r="C5707" i="45"/>
  <c r="C5708" i="45"/>
  <c r="C5709" i="45"/>
  <c r="C5710" i="45"/>
  <c r="C5712" i="45"/>
  <c r="C5713" i="45"/>
  <c r="C5714" i="45"/>
  <c r="C5715" i="45"/>
  <c r="C5716" i="45"/>
  <c r="C5717" i="45"/>
  <c r="C5718" i="45"/>
  <c r="C5719" i="45"/>
  <c r="C5720" i="45"/>
  <c r="C5721" i="45"/>
  <c r="C5722" i="45"/>
  <c r="C5723" i="45"/>
  <c r="C5724" i="45"/>
  <c r="C5725" i="45"/>
  <c r="C5727" i="45"/>
  <c r="C5729" i="45"/>
  <c r="C5730" i="45"/>
  <c r="C5732" i="45"/>
  <c r="C5733" i="45"/>
  <c r="C5734" i="45"/>
  <c r="C5735" i="45"/>
  <c r="C5736" i="45"/>
  <c r="C5737" i="45"/>
  <c r="C5738" i="45"/>
  <c r="C5739" i="45"/>
  <c r="C5740" i="45"/>
  <c r="C5741" i="45"/>
  <c r="C5743" i="45"/>
  <c r="C5745" i="45"/>
  <c r="C5746" i="45"/>
  <c r="C5750" i="45"/>
  <c r="C5752" i="45"/>
  <c r="C5754" i="45"/>
  <c r="C5756" i="45"/>
  <c r="C5758" i="45"/>
  <c r="C5760" i="45"/>
  <c r="C5763" i="45"/>
  <c r="C5764" i="45"/>
  <c r="C5766" i="45"/>
  <c r="C5767" i="45"/>
  <c r="C5768" i="45"/>
  <c r="C5769" i="45"/>
  <c r="C5770" i="45"/>
  <c r="C5771" i="45"/>
  <c r="C5772" i="45"/>
  <c r="C5774" i="45"/>
  <c r="C5775" i="45"/>
  <c r="C5776" i="45"/>
  <c r="C5777" i="45"/>
  <c r="C5778" i="45"/>
  <c r="C5781" i="45"/>
  <c r="C5782" i="45"/>
  <c r="C5783" i="45"/>
  <c r="C5784" i="45"/>
  <c r="C5785" i="45"/>
  <c r="C5786" i="45"/>
  <c r="C5787" i="45"/>
  <c r="C5788" i="45"/>
  <c r="C5789" i="45"/>
  <c r="C5790" i="45"/>
  <c r="C5791" i="45"/>
  <c r="C5792" i="45"/>
  <c r="C5793" i="45"/>
  <c r="C5794" i="45"/>
  <c r="C5795" i="45"/>
  <c r="C5796" i="45"/>
  <c r="C5797" i="45"/>
  <c r="C5798" i="45"/>
  <c r="C5799" i="45"/>
  <c r="C5800" i="45"/>
  <c r="C5801" i="45"/>
  <c r="C5802" i="45"/>
  <c r="C5803" i="45"/>
  <c r="C5804" i="45"/>
  <c r="C5805" i="45"/>
  <c r="C5806" i="45"/>
  <c r="C5807" i="45"/>
  <c r="C5808" i="45"/>
  <c r="C5809" i="45"/>
  <c r="C5810" i="45"/>
  <c r="C5811" i="45"/>
  <c r="C5812" i="45"/>
  <c r="C5813" i="45"/>
  <c r="C5814" i="45"/>
  <c r="C5815" i="45"/>
  <c r="C5816" i="45"/>
  <c r="C5818" i="45"/>
  <c r="C5819" i="45"/>
  <c r="C5820" i="45"/>
  <c r="C5821" i="45"/>
  <c r="C5822" i="45"/>
  <c r="C5823" i="45"/>
  <c r="C5824" i="45"/>
  <c r="C5825" i="45"/>
  <c r="C5826" i="45"/>
  <c r="C5827" i="45"/>
  <c r="C5828" i="45"/>
  <c r="C5829" i="45"/>
  <c r="C5830" i="45"/>
  <c r="C5831" i="45"/>
  <c r="C5832" i="45"/>
  <c r="C5833" i="45"/>
  <c r="C5834" i="45"/>
  <c r="C5835" i="45"/>
  <c r="C5836" i="45"/>
  <c r="C5837" i="45"/>
  <c r="C5838" i="45"/>
  <c r="C5839" i="45"/>
  <c r="C5840" i="45"/>
  <c r="C5841" i="45"/>
  <c r="C5842" i="45"/>
  <c r="C5843" i="45"/>
  <c r="C5844" i="45"/>
  <c r="C5845" i="45"/>
  <c r="C5846" i="45"/>
  <c r="C5847" i="45"/>
  <c r="C5848" i="45"/>
  <c r="C5849" i="45"/>
  <c r="C5850" i="45"/>
  <c r="C5851" i="45"/>
  <c r="C5852" i="45"/>
  <c r="C5853" i="45"/>
  <c r="C5854" i="45"/>
  <c r="C5855" i="45"/>
  <c r="C5856" i="45"/>
  <c r="C5857" i="45"/>
  <c r="C5859" i="45"/>
  <c r="C5860" i="45"/>
  <c r="C5861" i="45"/>
  <c r="C5862" i="45"/>
  <c r="C5863" i="45"/>
  <c r="C5864" i="45"/>
  <c r="C5865" i="45"/>
  <c r="C5866" i="45"/>
  <c r="C5867" i="45"/>
  <c r="C5868" i="45"/>
  <c r="C5869" i="45"/>
  <c r="C5870" i="45"/>
  <c r="C5871" i="45"/>
  <c r="C5872" i="45"/>
  <c r="C5873" i="45"/>
  <c r="C5874" i="45"/>
  <c r="C5875" i="45"/>
  <c r="C5876" i="45"/>
  <c r="C5877" i="45"/>
  <c r="C5878" i="45"/>
  <c r="C5879" i="45"/>
  <c r="C5880" i="45"/>
  <c r="C5881" i="45"/>
  <c r="C5882" i="45"/>
  <c r="C5883" i="45"/>
  <c r="C5884" i="45"/>
  <c r="C5885" i="45"/>
  <c r="C5886" i="45"/>
  <c r="C5888" i="45"/>
  <c r="C5889" i="45"/>
  <c r="C5890" i="45"/>
  <c r="C5892" i="45"/>
  <c r="C5893" i="45"/>
  <c r="C5894" i="45"/>
  <c r="C5895" i="45"/>
  <c r="C5896" i="45"/>
  <c r="C5897" i="45"/>
  <c r="C5898" i="45"/>
  <c r="C5899" i="45"/>
  <c r="C5900" i="45"/>
  <c r="C5901" i="45"/>
  <c r="C5902" i="45"/>
  <c r="C5903" i="45"/>
  <c r="C5904" i="45"/>
  <c r="C5905" i="45"/>
  <c r="C5907" i="45"/>
  <c r="C5908" i="45"/>
  <c r="C5909" i="45"/>
  <c r="C5910" i="45"/>
  <c r="C5911" i="45"/>
  <c r="C5912" i="45"/>
  <c r="C5913" i="45"/>
  <c r="C5914" i="45"/>
  <c r="C5915" i="45"/>
  <c r="C5917" i="45"/>
  <c r="C5918" i="45"/>
  <c r="C5919" i="45"/>
  <c r="C5921" i="45"/>
  <c r="C5922" i="45"/>
  <c r="C5924" i="45"/>
  <c r="C5925" i="45"/>
  <c r="C5926" i="45"/>
  <c r="C5927" i="45"/>
  <c r="C5928" i="45"/>
  <c r="C5929" i="45"/>
  <c r="C5930" i="45"/>
  <c r="C5931" i="45"/>
  <c r="C5932" i="45"/>
  <c r="C5933" i="45"/>
  <c r="C5934" i="45"/>
  <c r="C5935" i="45"/>
  <c r="C5936" i="45"/>
  <c r="C5937" i="45"/>
  <c r="C5938" i="45"/>
  <c r="C5939" i="45"/>
  <c r="C5940" i="45"/>
  <c r="C5941" i="45"/>
  <c r="C5942" i="45"/>
  <c r="C5944" i="45"/>
  <c r="C5945" i="45"/>
  <c r="C5946" i="45"/>
  <c r="C5947" i="45"/>
  <c r="C5948" i="45"/>
  <c r="C5949" i="45"/>
  <c r="C5951" i="45"/>
  <c r="C5952" i="45"/>
  <c r="C5953" i="45"/>
  <c r="C5954" i="45"/>
  <c r="C5956" i="45"/>
  <c r="C5957" i="45"/>
  <c r="C5958" i="45"/>
  <c r="C5959" i="45"/>
  <c r="C5960" i="45"/>
  <c r="C5961" i="45"/>
  <c r="C5962" i="45"/>
  <c r="C5964" i="45"/>
  <c r="C5965" i="45"/>
  <c r="C5966" i="45"/>
  <c r="C5967" i="45"/>
  <c r="C5969" i="45"/>
  <c r="C5970" i="45"/>
  <c r="C5971" i="45"/>
  <c r="C5972" i="45"/>
  <c r="C5973" i="45"/>
  <c r="C5974" i="45"/>
  <c r="C5975" i="45"/>
  <c r="C5976" i="45"/>
  <c r="C5977" i="45"/>
  <c r="C5978" i="45"/>
  <c r="C5979" i="45"/>
  <c r="C5980" i="45"/>
  <c r="C5981" i="45"/>
  <c r="C5983" i="45"/>
  <c r="C5985" i="45"/>
  <c r="C5986" i="45"/>
  <c r="C5987" i="45"/>
  <c r="C5988" i="45"/>
  <c r="C5989" i="45"/>
  <c r="C5990" i="45"/>
  <c r="C5991" i="45"/>
  <c r="C5992" i="45"/>
  <c r="C5993" i="45"/>
  <c r="C5994" i="45"/>
  <c r="C5995" i="45"/>
  <c r="C5996" i="45"/>
  <c r="C5997" i="45"/>
  <c r="C5998" i="45"/>
  <c r="C5999" i="45"/>
  <c r="C6000" i="45"/>
  <c r="C6001" i="45"/>
  <c r="C6002" i="45"/>
  <c r="C6003" i="45"/>
  <c r="C6004" i="45"/>
  <c r="C6005" i="45"/>
  <c r="C6006" i="45"/>
  <c r="C6007" i="45"/>
  <c r="C6008" i="45"/>
  <c r="C6009" i="45"/>
  <c r="C6011" i="45"/>
  <c r="C6012" i="45"/>
  <c r="C6015" i="45"/>
  <c r="C6020" i="45"/>
  <c r="C6021" i="45"/>
  <c r="C6022" i="45"/>
  <c r="C6023" i="45"/>
  <c r="C6024" i="45"/>
  <c r="C6025" i="45"/>
  <c r="C6026" i="45"/>
  <c r="C6027" i="45"/>
  <c r="C6029" i="45"/>
  <c r="C6031" i="45"/>
  <c r="C6035" i="45"/>
  <c r="C6037" i="45"/>
  <c r="C6040" i="45"/>
  <c r="C6041" i="45"/>
  <c r="C6042" i="45"/>
  <c r="C6043" i="45"/>
  <c r="C6044" i="45"/>
  <c r="C6046" i="45"/>
  <c r="C6047" i="45"/>
  <c r="C6048" i="45"/>
  <c r="C6049" i="45"/>
  <c r="C6050" i="45"/>
  <c r="C6051" i="45"/>
  <c r="C6052" i="45"/>
  <c r="C6053" i="45"/>
  <c r="C6055" i="45"/>
  <c r="C6056" i="45"/>
  <c r="C6057" i="45"/>
  <c r="C6059" i="45"/>
  <c r="C6060" i="45"/>
  <c r="C6061" i="45"/>
  <c r="C6062" i="45"/>
  <c r="C6063" i="45"/>
  <c r="C6064" i="45"/>
  <c r="C6065" i="45"/>
  <c r="C6066" i="45"/>
  <c r="C6067" i="45"/>
  <c r="C6068" i="45"/>
  <c r="C6069" i="45"/>
  <c r="C6071" i="45"/>
  <c r="C6072" i="45"/>
  <c r="C6073" i="45"/>
  <c r="C6074" i="45"/>
  <c r="C6075" i="45"/>
  <c r="C6076" i="45"/>
  <c r="C6077" i="45"/>
  <c r="C6078" i="45"/>
  <c r="C6079" i="45"/>
  <c r="C6080" i="45"/>
  <c r="C6081" i="45"/>
  <c r="C6082" i="45"/>
  <c r="C6083" i="45"/>
  <c r="C6084" i="45"/>
  <c r="C6085" i="45"/>
  <c r="C6086" i="45"/>
  <c r="C6087" i="45"/>
  <c r="C6089" i="45"/>
  <c r="C6090" i="45"/>
  <c r="C6091" i="45"/>
  <c r="C6092" i="45"/>
  <c r="C6093" i="45"/>
  <c r="C6094" i="45"/>
  <c r="C6095" i="45"/>
  <c r="C6096" i="45"/>
  <c r="C6097" i="45"/>
  <c r="C6098" i="45"/>
  <c r="C6099" i="45"/>
  <c r="C6100" i="45"/>
  <c r="C6101" i="45"/>
  <c r="C6102" i="45"/>
  <c r="C6103" i="45"/>
  <c r="C6104" i="45"/>
  <c r="C6105" i="45"/>
  <c r="C6106" i="45"/>
  <c r="C6107" i="45"/>
  <c r="C6108" i="45"/>
  <c r="C6109" i="45"/>
  <c r="C6110" i="45"/>
  <c r="C6111" i="45"/>
  <c r="C6112" i="45"/>
  <c r="C6113" i="45"/>
  <c r="C6114" i="45"/>
  <c r="C6115" i="45"/>
  <c r="C6116" i="45"/>
  <c r="C6117" i="45"/>
  <c r="C6118" i="45"/>
  <c r="C6119" i="45"/>
  <c r="C6120" i="45"/>
  <c r="C6121" i="45"/>
  <c r="C6122" i="45"/>
  <c r="C6123" i="45"/>
  <c r="C6124" i="45"/>
  <c r="C6125" i="45"/>
  <c r="C6126" i="45"/>
  <c r="C6127" i="45"/>
  <c r="C6128" i="45"/>
  <c r="C6129" i="45"/>
  <c r="C6130" i="45"/>
  <c r="C6131" i="45"/>
  <c r="C6132" i="45"/>
  <c r="C6133" i="45"/>
  <c r="C6134" i="45"/>
  <c r="C6136" i="45"/>
  <c r="C6137" i="45"/>
  <c r="C6139" i="45"/>
  <c r="C6140" i="45"/>
  <c r="C6141" i="45"/>
  <c r="C6142" i="45"/>
  <c r="C6143" i="45"/>
  <c r="C6144" i="45"/>
  <c r="C6146" i="45"/>
  <c r="C6147" i="45"/>
  <c r="C6148" i="45"/>
  <c r="C6149" i="45"/>
  <c r="C6150" i="45"/>
  <c r="C6151" i="45"/>
  <c r="C6152" i="45"/>
  <c r="C6153" i="45"/>
  <c r="C6154" i="45"/>
  <c r="C6155" i="45"/>
  <c r="C6156" i="45"/>
  <c r="C6157" i="45"/>
  <c r="C6158" i="45"/>
  <c r="C6159" i="45"/>
  <c r="C6160" i="45"/>
  <c r="C6161" i="45"/>
  <c r="C6162" i="45"/>
  <c r="C6163" i="45"/>
  <c r="C6164" i="45"/>
  <c r="C6165" i="45"/>
  <c r="C6166" i="45"/>
  <c r="C6167" i="45"/>
  <c r="C6168" i="45"/>
  <c r="C6169" i="45"/>
  <c r="C6170" i="45"/>
  <c r="C6171" i="45"/>
  <c r="C6173" i="45"/>
  <c r="C6174" i="45"/>
  <c r="C6175" i="45"/>
  <c r="C6176" i="45"/>
  <c r="C6177" i="45"/>
  <c r="C6178" i="45"/>
  <c r="C6179" i="45"/>
  <c r="C6180" i="45"/>
  <c r="C6181" i="45"/>
  <c r="C6182" i="45"/>
  <c r="C6183" i="45"/>
  <c r="C6184" i="45"/>
  <c r="C6185" i="45"/>
  <c r="C6186" i="45"/>
  <c r="C6187" i="45"/>
  <c r="C6188" i="45"/>
  <c r="C6189" i="45"/>
  <c r="C6190" i="45"/>
  <c r="C6192" i="45"/>
  <c r="C6193" i="45"/>
  <c r="C6194" i="45"/>
  <c r="C6195" i="45"/>
  <c r="C6196" i="45"/>
  <c r="C6197" i="45"/>
  <c r="C6199" i="45"/>
  <c r="C6200" i="45"/>
  <c r="C6201" i="45"/>
  <c r="C6202" i="45"/>
  <c r="C6203" i="45"/>
  <c r="C6204" i="45"/>
  <c r="C6206" i="45"/>
  <c r="C6207" i="45"/>
  <c r="C6208" i="45"/>
  <c r="C6209" i="45"/>
  <c r="C6210" i="45"/>
  <c r="C6211" i="45"/>
  <c r="C6212" i="45"/>
  <c r="C6213" i="45"/>
  <c r="C6214" i="45"/>
  <c r="C6215" i="45"/>
  <c r="C6216" i="45"/>
  <c r="C6218" i="45"/>
  <c r="C6219" i="45"/>
  <c r="C6220" i="45"/>
  <c r="C6221" i="45"/>
  <c r="C6222" i="45"/>
  <c r="C6223" i="45"/>
  <c r="C6224" i="45"/>
  <c r="C6225" i="45"/>
  <c r="C6226" i="45"/>
  <c r="C6227" i="45"/>
  <c r="C6228" i="45"/>
  <c r="C6229" i="45"/>
  <c r="C6230" i="45"/>
  <c r="C6231" i="45"/>
  <c r="C6232" i="45"/>
  <c r="C6233" i="45"/>
  <c r="C6236" i="45"/>
  <c r="C6237" i="45"/>
  <c r="C6238" i="45"/>
  <c r="C6239" i="45"/>
  <c r="C6240" i="45"/>
  <c r="C6241" i="45"/>
  <c r="C6242" i="45"/>
  <c r="C6243" i="45"/>
  <c r="C6244" i="45"/>
  <c r="C6246" i="45"/>
  <c r="C6247" i="45"/>
  <c r="C6248" i="45"/>
  <c r="C6250" i="45"/>
  <c r="C6252" i="45"/>
  <c r="C6253" i="45"/>
  <c r="C6254" i="45"/>
  <c r="C6256" i="45"/>
  <c r="C6257" i="45"/>
  <c r="C6258" i="45"/>
  <c r="C6259" i="45"/>
  <c r="C6260" i="45"/>
  <c r="C6261" i="45"/>
  <c r="C6262" i="45"/>
  <c r="C6263" i="45"/>
  <c r="C6264" i="45"/>
  <c r="C6265" i="45"/>
  <c r="C6266" i="45"/>
  <c r="C6267" i="45"/>
  <c r="C6268" i="45"/>
  <c r="C6270" i="45"/>
  <c r="C6271" i="45"/>
  <c r="C6272" i="45"/>
  <c r="C6273" i="45"/>
  <c r="C6274" i="45"/>
  <c r="C6275" i="45"/>
  <c r="C6277" i="45"/>
  <c r="C6279" i="45"/>
  <c r="C6281" i="45"/>
  <c r="C6283" i="45"/>
  <c r="C6286" i="45"/>
  <c r="C6288" i="45"/>
  <c r="C6290" i="45"/>
  <c r="C6292" i="45"/>
  <c r="C6294" i="45"/>
  <c r="C6296" i="45"/>
  <c r="C6300" i="45"/>
  <c r="C6302" i="45"/>
  <c r="C6304" i="45"/>
  <c r="C6306" i="45"/>
  <c r="C6307" i="45"/>
  <c r="C6310" i="45"/>
  <c r="C6312" i="45"/>
  <c r="C6314" i="45"/>
  <c r="C6316" i="45"/>
  <c r="C6318" i="45"/>
  <c r="C6319" i="45"/>
  <c r="C6322" i="45"/>
  <c r="C6326" i="45"/>
  <c r="C6327" i="45"/>
  <c r="C6333" i="45"/>
  <c r="C6335" i="45"/>
  <c r="C6336" i="45"/>
  <c r="C6338" i="45"/>
  <c r="C6340" i="45"/>
  <c r="C6342" i="45"/>
  <c r="C6346" i="45"/>
  <c r="C6348" i="45"/>
  <c r="C6350" i="45"/>
  <c r="C6352" i="45"/>
  <c r="C6354" i="45"/>
  <c r="C6358" i="45"/>
  <c r="C6359" i="45"/>
  <c r="C6360" i="45"/>
  <c r="C6361" i="45"/>
  <c r="C6362" i="45"/>
  <c r="C6363" i="45"/>
  <c r="C6364" i="45"/>
  <c r="C6365" i="45"/>
  <c r="C6367" i="45"/>
  <c r="C6368" i="45"/>
  <c r="C6369" i="45"/>
  <c r="C6370" i="45"/>
  <c r="C6373" i="45"/>
  <c r="C6375" i="45"/>
  <c r="C6376" i="45"/>
  <c r="C6377" i="45"/>
  <c r="C6378" i="45"/>
  <c r="C6380" i="45"/>
  <c r="C6381" i="45"/>
  <c r="C6382" i="45"/>
  <c r="C6383" i="45"/>
  <c r="C6384" i="45"/>
  <c r="C6385" i="45"/>
  <c r="C6386" i="45"/>
  <c r="C6387" i="45"/>
  <c r="C6388" i="45"/>
  <c r="C6389" i="45"/>
  <c r="C6390" i="45"/>
  <c r="C6391" i="45"/>
  <c r="C6392" i="45"/>
  <c r="C6393" i="45"/>
  <c r="C6394" i="45"/>
  <c r="C6396" i="45"/>
  <c r="C6397" i="45"/>
  <c r="C6398" i="45"/>
  <c r="C6399" i="45"/>
  <c r="C6400" i="45"/>
  <c r="C6401" i="45"/>
  <c r="C6402" i="45"/>
  <c r="C6403" i="45"/>
  <c r="C6404" i="45"/>
  <c r="C6406" i="45"/>
  <c r="C6407" i="45"/>
  <c r="C6408" i="45"/>
  <c r="C6409" i="45"/>
  <c r="C6410" i="45"/>
  <c r="C6411" i="45"/>
  <c r="C6412" i="45"/>
  <c r="C6413" i="45"/>
  <c r="C6414" i="45"/>
  <c r="C6415" i="45"/>
  <c r="C6417" i="45"/>
  <c r="C6418" i="45"/>
  <c r="C6419" i="45"/>
  <c r="C6420" i="45"/>
  <c r="C6421" i="45"/>
  <c r="C6423" i="45"/>
  <c r="C6424" i="45"/>
  <c r="C6425" i="45"/>
  <c r="C6426" i="45"/>
  <c r="C6427" i="45"/>
  <c r="C6428" i="45"/>
  <c r="C6429" i="45"/>
  <c r="C6430" i="45"/>
  <c r="C6431" i="45"/>
  <c r="C6432" i="45"/>
  <c r="C6433" i="45"/>
  <c r="C6434" i="45"/>
  <c r="C6435" i="45"/>
  <c r="C6436" i="45"/>
  <c r="C6437" i="45"/>
  <c r="C6438" i="45"/>
  <c r="C6439" i="45"/>
  <c r="C6440" i="45"/>
  <c r="C6441" i="45"/>
  <c r="C6442" i="45"/>
  <c r="C6444" i="45"/>
  <c r="C6445" i="45"/>
  <c r="C6446" i="45"/>
  <c r="C6447" i="45"/>
  <c r="C6448" i="45"/>
  <c r="C6449" i="45"/>
  <c r="C6450" i="45"/>
  <c r="C6451" i="45"/>
  <c r="C6452" i="45"/>
  <c r="C6453" i="45"/>
  <c r="C6454" i="45"/>
  <c r="C6455" i="45"/>
  <c r="C6456" i="45"/>
  <c r="C6457" i="45"/>
  <c r="C6458" i="45"/>
  <c r="C6459" i="45"/>
  <c r="C6460" i="45"/>
  <c r="C6461" i="45"/>
  <c r="C6462" i="45"/>
  <c r="C6463" i="45"/>
  <c r="C6464" i="45"/>
  <c r="C6465" i="45"/>
  <c r="C6466" i="45"/>
  <c r="C6467" i="45"/>
  <c r="C6468" i="45"/>
  <c r="C6469" i="45"/>
  <c r="C6470" i="45"/>
  <c r="C6471" i="45"/>
  <c r="C6472" i="45"/>
  <c r="C6473" i="45"/>
  <c r="C6474" i="45"/>
  <c r="C6475" i="45"/>
  <c r="C6476" i="45"/>
  <c r="C6477" i="45"/>
  <c r="C6478" i="45"/>
  <c r="C6479" i="45"/>
  <c r="C6480" i="45"/>
  <c r="C6481" i="45"/>
  <c r="C6482" i="45"/>
  <c r="C6483" i="45"/>
  <c r="C6484" i="45"/>
  <c r="C6485" i="45"/>
  <c r="C6486" i="45"/>
  <c r="C6487" i="45"/>
  <c r="C6488" i="45"/>
  <c r="C6489" i="45"/>
  <c r="C6491" i="45"/>
  <c r="C6492" i="45"/>
  <c r="C6493" i="45"/>
  <c r="C6494" i="45"/>
  <c r="C6495" i="45"/>
  <c r="C6496" i="45"/>
  <c r="C6497" i="45"/>
  <c r="C6498" i="45"/>
  <c r="C6499" i="45"/>
  <c r="C6500" i="45"/>
  <c r="C6501" i="45"/>
  <c r="C6502" i="45"/>
  <c r="C6503" i="45"/>
  <c r="C6504" i="45"/>
  <c r="C6505" i="45"/>
  <c r="C6506" i="45"/>
  <c r="C6507" i="45"/>
  <c r="C6508" i="45"/>
  <c r="C6510" i="45"/>
  <c r="C6511" i="45"/>
  <c r="C6512" i="45"/>
  <c r="C6513" i="45"/>
  <c r="C6514" i="45"/>
  <c r="C6515" i="45"/>
  <c r="C6516" i="45"/>
  <c r="C6517" i="45"/>
  <c r="C6518" i="45"/>
  <c r="C6520" i="45"/>
  <c r="C6521" i="45"/>
  <c r="C6523" i="45"/>
  <c r="C6524" i="45"/>
  <c r="C6525" i="45"/>
  <c r="C6527" i="45"/>
  <c r="C6528" i="45"/>
  <c r="C6529" i="45"/>
  <c r="C6531" i="45"/>
  <c r="C6532" i="45"/>
  <c r="C6533" i="45"/>
  <c r="C6535" i="45"/>
  <c r="C6536" i="45"/>
  <c r="C6537" i="45"/>
  <c r="C6538" i="45"/>
  <c r="C6539" i="45"/>
  <c r="C6540" i="45"/>
  <c r="C6541" i="45"/>
  <c r="C6542" i="45"/>
  <c r="C6543" i="45"/>
  <c r="C6544" i="45"/>
  <c r="C6545" i="45"/>
  <c r="C6546" i="45"/>
  <c r="C6547" i="45"/>
  <c r="C6548" i="45"/>
  <c r="C6549" i="45"/>
  <c r="C6550" i="45"/>
  <c r="C6551" i="45"/>
  <c r="C6552" i="45"/>
  <c r="C6553" i="45"/>
  <c r="C6554" i="45"/>
  <c r="C6555" i="45"/>
  <c r="C6557" i="45"/>
  <c r="C6559" i="45"/>
  <c r="C6560" i="45"/>
  <c r="C6561" i="45"/>
  <c r="C6562" i="45"/>
  <c r="C6563" i="45"/>
  <c r="C6564" i="45"/>
  <c r="C6565" i="45"/>
  <c r="C6566" i="45"/>
  <c r="C6567" i="45"/>
  <c r="C6568" i="45"/>
  <c r="C6569" i="45"/>
  <c r="C6570" i="45"/>
  <c r="C6571" i="45"/>
  <c r="C6572" i="45"/>
  <c r="C6573" i="45"/>
  <c r="C6574" i="45"/>
  <c r="C6575" i="45"/>
  <c r="C6576" i="45"/>
  <c r="C6577" i="45"/>
  <c r="C6579" i="45"/>
  <c r="C6580" i="45"/>
  <c r="C6581" i="45"/>
  <c r="C6582" i="45"/>
  <c r="C6583" i="45"/>
  <c r="C6584" i="45"/>
  <c r="C6586" i="45"/>
  <c r="C6587" i="45"/>
  <c r="C6588" i="45"/>
  <c r="C6589" i="45"/>
  <c r="C6590" i="45"/>
  <c r="C6591" i="45"/>
  <c r="C6592" i="45"/>
  <c r="C6593" i="45"/>
  <c r="C6594" i="45"/>
  <c r="C6596" i="45"/>
  <c r="C6598" i="45"/>
  <c r="C6599" i="45"/>
  <c r="C6600" i="45"/>
  <c r="C6604" i="45"/>
  <c r="C6606" i="45"/>
  <c r="C6608" i="45"/>
  <c r="C6609" i="45"/>
  <c r="C6610" i="45"/>
  <c r="C6611" i="45"/>
  <c r="C6612" i="45"/>
  <c r="C6613" i="45"/>
  <c r="C6615" i="45"/>
  <c r="C6617" i="45"/>
  <c r="C6619" i="45"/>
  <c r="C6621" i="45"/>
  <c r="C6622" i="45"/>
  <c r="C6624" i="45"/>
  <c r="C6635" i="45"/>
  <c r="C6636" i="45"/>
  <c r="C6637" i="45"/>
  <c r="C6638" i="45"/>
  <c r="C6639" i="45"/>
  <c r="C6643" i="45"/>
  <c r="C6645" i="45"/>
  <c r="C6646" i="45"/>
  <c r="C6647" i="45"/>
  <c r="C6648" i="45"/>
  <c r="C6650" i="45"/>
  <c r="C6651" i="45"/>
  <c r="C6653" i="45"/>
  <c r="C6654" i="45"/>
  <c r="C6655" i="45"/>
  <c r="C6656" i="45"/>
  <c r="C6658" i="45"/>
  <c r="C6659" i="45"/>
  <c r="C6661" i="45"/>
  <c r="C6662" i="45"/>
  <c r="C6663" i="45"/>
  <c r="C6664" i="45"/>
  <c r="C6665" i="45"/>
  <c r="C6666" i="45"/>
  <c r="C6667" i="45"/>
  <c r="C6668" i="45"/>
  <c r="C6669" i="45"/>
  <c r="C6670" i="45"/>
  <c r="C6672" i="45"/>
  <c r="C6673" i="45"/>
  <c r="C6674" i="45"/>
  <c r="C6675" i="45"/>
  <c r="C6676" i="45"/>
  <c r="C6677" i="45"/>
  <c r="C6678" i="45"/>
  <c r="C6679" i="45"/>
  <c r="C6680" i="45"/>
  <c r="C6682" i="45"/>
  <c r="C6684" i="45"/>
  <c r="C6685" i="45"/>
  <c r="C6686" i="45"/>
  <c r="C6687" i="45"/>
  <c r="C6688" i="45"/>
  <c r="C6689" i="45"/>
  <c r="C6690" i="45"/>
  <c r="C6691" i="45"/>
  <c r="C6692" i="45"/>
  <c r="C6693" i="45"/>
  <c r="C6694" i="45"/>
  <c r="C6697" i="45"/>
  <c r="C6698" i="45"/>
  <c r="C6700" i="45"/>
  <c r="C6702" i="45"/>
  <c r="C6703" i="45"/>
  <c r="C6704" i="45"/>
  <c r="C6705" i="45"/>
  <c r="C6706" i="45"/>
  <c r="C6707" i="45"/>
  <c r="C6708" i="45"/>
  <c r="C6709" i="45"/>
  <c r="C6710" i="45"/>
  <c r="C6711" i="45"/>
  <c r="C6712" i="45"/>
  <c r="C6713" i="45"/>
  <c r="C6714" i="45"/>
  <c r="C6716" i="45"/>
  <c r="C6718" i="45"/>
  <c r="C6720" i="45"/>
  <c r="C6721" i="45"/>
  <c r="C6722" i="45"/>
  <c r="C6723" i="45"/>
  <c r="C6724" i="45"/>
  <c r="C6725" i="45"/>
  <c r="C6726" i="45"/>
  <c r="C6728" i="45"/>
  <c r="C6729" i="45"/>
  <c r="C6730" i="45"/>
  <c r="C6731" i="45"/>
  <c r="C6732" i="45"/>
  <c r="C6733" i="45"/>
  <c r="C6734" i="45"/>
  <c r="C6735" i="45"/>
  <c r="C6736" i="45"/>
  <c r="C6737" i="45"/>
  <c r="C6738" i="45"/>
  <c r="C6739" i="45"/>
  <c r="C6740" i="45"/>
  <c r="C6741" i="45"/>
  <c r="C6742" i="45"/>
  <c r="C6743" i="45"/>
  <c r="C6744" i="45"/>
  <c r="C6745" i="45"/>
  <c r="C6746" i="45"/>
  <c r="C6747" i="45"/>
  <c r="C6748" i="45"/>
  <c r="C6749" i="45"/>
  <c r="C6750" i="45"/>
  <c r="C6751" i="45"/>
  <c r="C6752" i="45"/>
  <c r="C6753" i="45"/>
  <c r="C6754" i="45"/>
  <c r="C6755" i="45"/>
  <c r="C6756" i="45"/>
  <c r="C6758" i="45"/>
  <c r="C6759" i="45"/>
  <c r="C6760" i="45"/>
  <c r="C6761" i="45"/>
  <c r="C6762" i="45"/>
  <c r="C6763" i="45"/>
  <c r="C6764" i="45"/>
  <c r="C6765" i="45"/>
  <c r="C6766" i="45"/>
  <c r="C6767" i="45"/>
  <c r="C6768" i="45"/>
  <c r="C6769" i="45"/>
  <c r="C6770" i="45"/>
  <c r="C6772" i="45"/>
  <c r="C6773" i="45"/>
  <c r="C6774" i="45"/>
  <c r="C6775" i="45"/>
  <c r="C6777" i="45"/>
  <c r="C6778" i="45"/>
  <c r="C6779" i="45"/>
  <c r="C6780" i="45"/>
  <c r="C6781" i="45"/>
  <c r="C6782" i="45"/>
  <c r="C6783" i="45"/>
  <c r="C6785" i="45"/>
  <c r="C6786" i="45"/>
  <c r="C6787" i="45"/>
  <c r="C6788" i="45"/>
  <c r="C6789" i="45"/>
  <c r="C6790" i="45"/>
  <c r="C6791" i="45"/>
  <c r="C6793" i="45"/>
  <c r="C6794" i="45"/>
  <c r="C6795" i="45"/>
  <c r="C6796" i="45"/>
  <c r="C6797" i="45"/>
  <c r="C6799" i="45"/>
  <c r="C6800" i="45"/>
  <c r="C6801" i="45"/>
  <c r="C6802" i="45"/>
  <c r="C6803" i="45"/>
  <c r="C6804" i="45"/>
  <c r="C6805" i="45"/>
  <c r="C6806" i="45"/>
  <c r="C6807" i="45"/>
  <c r="C6808" i="45"/>
  <c r="C6809" i="45"/>
  <c r="C6810" i="45"/>
  <c r="C6811" i="45"/>
  <c r="C6812" i="45"/>
  <c r="C6813" i="45"/>
  <c r="C6815" i="45"/>
  <c r="C6816" i="45"/>
  <c r="C6817" i="45"/>
  <c r="C6818" i="45"/>
  <c r="C6819" i="45"/>
  <c r="C6820" i="45"/>
  <c r="C6821" i="45"/>
  <c r="C6822" i="45"/>
  <c r="C6823" i="45"/>
  <c r="C6824" i="45"/>
  <c r="C6825" i="45"/>
  <c r="C6827" i="45"/>
  <c r="C6828" i="45"/>
  <c r="C6829" i="45"/>
  <c r="C6831" i="45"/>
  <c r="C6832" i="45"/>
  <c r="C6833" i="45"/>
  <c r="C6834" i="45"/>
  <c r="C6836" i="45"/>
  <c r="C6837" i="45"/>
  <c r="C6838" i="45"/>
  <c r="C6839" i="45"/>
  <c r="C6840" i="45"/>
  <c r="C6841" i="45"/>
  <c r="C6842" i="45"/>
  <c r="C6843" i="45"/>
  <c r="C6844" i="45"/>
  <c r="C6845" i="45"/>
  <c r="C6846" i="45"/>
  <c r="C6847" i="45"/>
  <c r="C6848" i="45"/>
  <c r="C6849" i="45"/>
  <c r="C6850" i="45"/>
  <c r="C6851" i="45"/>
  <c r="C6852" i="45"/>
  <c r="C6853" i="45"/>
  <c r="C6854" i="45"/>
  <c r="C6855" i="45"/>
  <c r="C6856" i="45"/>
  <c r="C6857" i="45"/>
  <c r="C6858" i="45"/>
  <c r="C6859" i="45"/>
  <c r="C6860" i="45"/>
  <c r="C6861" i="45"/>
  <c r="C6862" i="45"/>
  <c r="C6863" i="45"/>
  <c r="C6864" i="45"/>
  <c r="C6865" i="45"/>
  <c r="C6866" i="45"/>
  <c r="C6867" i="45"/>
  <c r="C6868" i="45"/>
  <c r="C6869" i="45"/>
  <c r="C6870" i="45"/>
  <c r="C6871" i="45"/>
  <c r="C6872" i="45"/>
  <c r="C6873" i="45"/>
  <c r="C6875" i="45"/>
  <c r="C6876" i="45"/>
  <c r="C6877" i="45"/>
  <c r="C6878" i="45"/>
  <c r="C6879" i="45"/>
  <c r="C6880" i="45"/>
  <c r="C6881" i="45"/>
  <c r="C6882" i="45"/>
  <c r="C6883" i="45"/>
  <c r="C6884" i="45"/>
  <c r="C6885" i="45"/>
  <c r="C6886" i="45"/>
  <c r="C6887" i="45"/>
  <c r="C6888" i="45"/>
  <c r="C6889" i="45"/>
  <c r="C6890" i="45"/>
  <c r="C6891" i="45"/>
  <c r="C6892" i="45"/>
  <c r="C6894" i="45"/>
  <c r="C6895" i="45"/>
  <c r="C6896" i="45"/>
  <c r="C6898" i="45"/>
  <c r="C6899" i="45"/>
  <c r="C6900" i="45"/>
  <c r="C6901" i="45"/>
  <c r="C6902" i="45"/>
  <c r="C6903" i="45"/>
  <c r="C6904" i="45"/>
  <c r="C6907" i="45"/>
  <c r="C6908" i="45"/>
  <c r="C6909" i="45"/>
  <c r="C6910" i="45"/>
  <c r="C6911" i="45"/>
  <c r="C6912" i="45"/>
  <c r="C6914" i="45"/>
  <c r="C6916" i="45"/>
  <c r="C6918" i="45"/>
  <c r="C6920" i="45"/>
  <c r="C6921" i="45"/>
  <c r="C6926" i="45"/>
  <c r="C6928" i="45"/>
  <c r="C6930" i="45"/>
  <c r="C6931" i="45"/>
  <c r="C6932" i="45"/>
  <c r="C6933" i="45"/>
  <c r="C6934" i="45"/>
  <c r="C6935" i="45"/>
  <c r="C6937" i="45"/>
  <c r="C6938" i="45"/>
  <c r="C6940" i="45"/>
  <c r="C6943" i="45"/>
  <c r="C6945" i="45"/>
  <c r="C6946" i="45"/>
  <c r="C6947" i="45"/>
  <c r="C6948" i="45"/>
  <c r="C6949" i="45"/>
  <c r="C6950" i="45"/>
  <c r="C6952" i="45"/>
  <c r="C6953" i="45"/>
  <c r="C6954" i="45"/>
  <c r="C6955" i="45"/>
  <c r="C6956" i="45"/>
  <c r="C6957" i="45"/>
  <c r="C6958" i="45"/>
  <c r="C6959" i="45"/>
  <c r="C6960" i="45"/>
  <c r="C6961" i="45"/>
  <c r="C6962" i="45"/>
  <c r="C6963" i="45"/>
  <c r="C6964" i="45"/>
  <c r="C6965" i="45"/>
  <c r="C6966" i="45"/>
  <c r="C6968" i="45"/>
  <c r="C6969" i="45"/>
  <c r="C6970" i="45"/>
  <c r="C6971" i="45"/>
  <c r="C6972" i="45"/>
  <c r="C6973" i="45"/>
  <c r="C6974" i="45"/>
  <c r="C6976" i="45"/>
  <c r="C6977" i="45"/>
  <c r="C6978" i="45"/>
  <c r="C6979" i="45"/>
  <c r="C6980" i="45"/>
  <c r="C6981" i="45"/>
  <c r="C6983" i="45"/>
  <c r="C6984" i="45"/>
  <c r="C6985" i="45"/>
  <c r="C6986" i="45"/>
  <c r="C6987" i="45"/>
  <c r="C6988" i="45"/>
  <c r="C6989" i="45"/>
  <c r="C6990" i="45"/>
  <c r="C6991" i="45"/>
  <c r="C6992" i="45"/>
  <c r="C6993" i="45"/>
  <c r="C6994" i="45"/>
  <c r="C6995" i="45"/>
  <c r="C6996" i="45"/>
  <c r="C6997" i="45"/>
  <c r="C6998" i="45"/>
  <c r="C6999" i="45"/>
  <c r="C7000" i="45"/>
  <c r="C7001" i="45"/>
  <c r="C7002" i="45"/>
  <c r="C7003" i="45"/>
  <c r="C7004" i="45"/>
  <c r="C7005" i="45"/>
  <c r="C7006" i="45"/>
  <c r="C7008" i="45"/>
  <c r="C7009" i="45"/>
  <c r="C7010" i="45"/>
  <c r="C7011" i="45"/>
  <c r="C7012" i="45"/>
  <c r="C7013" i="45"/>
  <c r="C7014" i="45"/>
  <c r="C7015" i="45"/>
  <c r="C7016" i="45"/>
  <c r="C7017" i="45"/>
  <c r="C7018" i="45"/>
  <c r="C7019" i="45"/>
  <c r="C7020" i="45"/>
  <c r="C7021" i="45"/>
  <c r="C7022" i="45"/>
  <c r="C7023" i="45"/>
  <c r="C7025" i="45"/>
  <c r="C7026" i="45"/>
  <c r="C7027" i="45"/>
  <c r="C7028" i="45"/>
  <c r="C7029" i="45"/>
  <c r="C7030" i="45"/>
  <c r="C7031" i="45"/>
  <c r="C7032" i="45"/>
  <c r="C7033" i="45"/>
  <c r="C7034" i="45"/>
  <c r="C7035" i="45"/>
  <c r="C7036" i="45"/>
  <c r="C7037" i="45"/>
  <c r="C7038" i="45"/>
  <c r="C7039" i="45"/>
  <c r="C7040" i="45"/>
  <c r="C7041" i="45"/>
  <c r="C7042" i="45"/>
  <c r="C7044" i="45"/>
  <c r="C7045" i="45"/>
  <c r="C7046" i="45"/>
  <c r="C7047" i="45"/>
  <c r="C7048" i="45"/>
  <c r="C7049" i="45"/>
  <c r="C7052" i="45"/>
  <c r="C7053" i="45"/>
  <c r="C7054" i="45"/>
  <c r="C7055" i="45"/>
  <c r="C7056" i="45"/>
  <c r="C7057" i="45"/>
  <c r="C7058" i="45"/>
  <c r="C7059" i="45"/>
  <c r="C7060" i="45"/>
  <c r="C7061" i="45"/>
  <c r="C7062" i="45"/>
  <c r="C7063" i="45"/>
  <c r="C7064" i="45"/>
  <c r="C7065" i="45"/>
  <c r="C7066" i="45"/>
  <c r="C7067" i="45"/>
  <c r="C7069" i="45"/>
  <c r="C7070" i="45"/>
  <c r="C7071" i="45"/>
  <c r="C7073" i="45"/>
  <c r="C7074" i="45"/>
  <c r="C7075" i="45"/>
  <c r="C7076" i="45"/>
  <c r="C7077" i="45"/>
  <c r="C7078" i="45"/>
  <c r="C7079" i="45"/>
  <c r="C7080" i="45"/>
  <c r="C7081" i="45"/>
  <c r="C7082" i="45"/>
  <c r="C7083" i="45"/>
  <c r="C7084" i="45"/>
  <c r="C7085" i="45"/>
  <c r="C7086" i="45"/>
  <c r="C7087" i="45"/>
  <c r="C7088" i="45"/>
  <c r="C7089" i="45"/>
  <c r="C7090" i="45"/>
  <c r="C7091" i="45"/>
  <c r="C7092" i="45"/>
  <c r="C7093" i="45"/>
  <c r="C7094" i="45"/>
  <c r="C7096" i="45"/>
  <c r="C7097" i="45"/>
  <c r="C7098" i="45"/>
  <c r="C7100" i="45"/>
  <c r="C7101" i="45"/>
  <c r="C7102" i="45"/>
  <c r="C7103" i="45"/>
  <c r="C7104" i="45"/>
  <c r="C7105" i="45"/>
  <c r="C7106" i="45"/>
  <c r="C7107" i="45"/>
  <c r="C7108" i="45"/>
  <c r="C7109" i="45"/>
  <c r="C7110" i="45"/>
  <c r="C7112" i="45"/>
  <c r="C7113" i="45"/>
  <c r="C7114" i="45"/>
  <c r="C7115" i="45"/>
  <c r="C7116" i="45"/>
  <c r="C7117" i="45"/>
  <c r="C7118" i="45"/>
  <c r="C7119" i="45"/>
  <c r="C7120" i="45"/>
  <c r="C7121" i="45"/>
  <c r="C7122" i="45"/>
  <c r="C7123" i="45"/>
  <c r="C7125" i="45"/>
  <c r="C7126" i="45"/>
  <c r="C7127" i="45"/>
  <c r="C7128" i="45"/>
  <c r="C7129" i="45"/>
  <c r="C7130" i="45"/>
  <c r="C7131" i="45"/>
  <c r="C7132" i="45"/>
  <c r="C7133" i="45"/>
  <c r="C7134" i="45"/>
  <c r="C7135" i="45"/>
  <c r="C7136" i="45"/>
  <c r="C7139" i="45"/>
  <c r="C7140" i="45"/>
  <c r="C7141" i="45"/>
  <c r="C7142" i="45"/>
  <c r="C7144" i="45"/>
  <c r="C7145" i="45"/>
  <c r="C7146" i="45"/>
  <c r="C7147" i="45"/>
  <c r="C7148" i="45"/>
  <c r="C7149" i="45"/>
  <c r="C7150" i="45"/>
  <c r="C7151" i="45"/>
  <c r="C7152" i="45"/>
  <c r="C7153" i="45"/>
  <c r="C7154" i="45"/>
  <c r="C7155" i="45"/>
  <c r="C7156" i="45"/>
  <c r="C7157" i="45"/>
  <c r="C7158" i="45"/>
  <c r="C7159" i="45"/>
  <c r="C7160" i="45"/>
  <c r="C7161" i="45"/>
  <c r="C7163" i="45"/>
  <c r="C7164" i="45"/>
  <c r="C7166" i="45"/>
  <c r="C7167" i="45"/>
  <c r="C7168" i="45"/>
  <c r="C7170" i="45"/>
  <c r="C7172" i="45"/>
  <c r="C7174" i="45"/>
  <c r="C7175" i="45"/>
  <c r="C7176" i="45"/>
  <c r="C7178" i="45"/>
  <c r="C7179" i="45"/>
  <c r="C7180" i="45"/>
  <c r="C7181" i="45"/>
  <c r="C7182" i="45"/>
  <c r="C7183" i="45"/>
  <c r="C7184" i="45"/>
  <c r="C7185" i="45"/>
  <c r="C7186" i="45"/>
  <c r="C7187" i="45"/>
  <c r="C7188" i="45"/>
  <c r="C7189" i="45"/>
  <c r="C7190" i="45"/>
  <c r="C7191" i="45"/>
  <c r="C7193" i="45"/>
  <c r="C7194" i="45"/>
  <c r="C7198" i="45"/>
  <c r="C7199" i="45"/>
  <c r="C7200" i="45"/>
  <c r="C7201" i="45"/>
  <c r="C7202" i="45"/>
  <c r="C7203" i="45"/>
  <c r="C7204" i="45"/>
  <c r="C7205" i="45"/>
  <c r="C7206" i="45"/>
  <c r="C7209" i="45"/>
  <c r="C7210" i="45"/>
  <c r="C7211" i="45"/>
  <c r="C7213" i="45"/>
  <c r="C7216" i="45"/>
  <c r="C7218" i="45"/>
  <c r="C7221" i="45"/>
  <c r="C7223" i="45"/>
  <c r="C7224" i="45"/>
  <c r="C7225" i="45"/>
  <c r="C7226" i="45"/>
  <c r="C7227" i="45"/>
  <c r="C7228" i="45"/>
  <c r="C7229" i="45"/>
  <c r="C7230" i="45"/>
  <c r="C7231" i="45"/>
  <c r="C7232" i="45"/>
  <c r="C7233" i="45"/>
  <c r="C7234" i="45"/>
  <c r="C7235" i="45"/>
  <c r="C7236" i="45"/>
  <c r="C7237" i="45"/>
  <c r="C7238" i="45"/>
  <c r="C7239" i="45"/>
  <c r="C7240" i="45"/>
  <c r="C7241" i="45"/>
  <c r="C7242" i="45"/>
  <c r="C7243" i="45"/>
  <c r="C7244" i="45"/>
  <c r="C7245" i="45"/>
  <c r="C7246" i="45"/>
  <c r="C7247" i="45"/>
  <c r="C7248" i="45"/>
  <c r="C7249" i="45"/>
  <c r="C7250" i="45"/>
  <c r="C7251" i="45"/>
  <c r="C7252" i="45"/>
  <c r="C7253" i="45"/>
  <c r="C7254" i="45"/>
  <c r="C7255" i="45"/>
  <c r="C7256" i="45"/>
  <c r="C7258" i="45"/>
  <c r="C7259" i="45"/>
  <c r="C7260" i="45"/>
  <c r="C7263" i="45"/>
  <c r="C7264" i="45"/>
  <c r="C7265" i="45"/>
  <c r="C7266" i="45"/>
  <c r="C7267" i="45"/>
  <c r="C7268" i="45"/>
  <c r="C7270" i="45"/>
  <c r="C7271" i="45"/>
  <c r="C7272" i="45"/>
  <c r="C7274" i="45"/>
  <c r="C7275" i="45"/>
  <c r="C7276" i="45"/>
  <c r="C7277" i="45"/>
  <c r="C7278" i="45"/>
  <c r="C7279" i="45"/>
  <c r="C7280" i="45"/>
  <c r="C7281" i="45"/>
  <c r="C7282" i="45"/>
  <c r="C7283" i="45"/>
  <c r="C7284" i="45"/>
  <c r="C7285" i="45"/>
  <c r="C7286" i="45"/>
  <c r="C7287" i="45"/>
  <c r="C7288" i="45"/>
  <c r="C7289" i="45"/>
  <c r="C7290" i="45"/>
  <c r="C7291" i="45"/>
  <c r="C7292" i="45"/>
  <c r="C7294" i="45"/>
  <c r="C7295" i="45"/>
  <c r="C7296" i="45"/>
  <c r="C7297" i="45"/>
  <c r="C7298" i="45"/>
  <c r="C7299" i="45"/>
  <c r="C7300" i="45"/>
  <c r="C7301" i="45"/>
  <c r="C7302" i="45"/>
  <c r="C7303" i="45"/>
  <c r="C7304" i="45"/>
  <c r="C7306" i="45"/>
  <c r="C7307" i="45"/>
  <c r="C7308" i="45"/>
  <c r="C7309" i="45"/>
  <c r="C7310" i="45"/>
  <c r="C7311" i="45"/>
  <c r="C7312" i="45"/>
  <c r="C7313" i="45"/>
  <c r="C7314" i="45"/>
  <c r="C7315" i="45"/>
  <c r="C7316" i="45"/>
  <c r="C7317" i="45"/>
  <c r="C7318" i="45"/>
  <c r="C7319" i="45"/>
  <c r="C7321" i="45"/>
  <c r="C7322" i="45"/>
  <c r="C7323" i="45"/>
  <c r="C7324" i="45"/>
  <c r="C7325" i="45"/>
  <c r="C7328" i="45"/>
  <c r="C7329" i="45"/>
  <c r="C7330" i="45"/>
  <c r="C7331" i="45"/>
  <c r="C7332" i="45"/>
  <c r="C7333" i="45"/>
  <c r="C7334" i="45"/>
  <c r="C7336" i="45"/>
  <c r="C7338" i="45"/>
  <c r="C7339" i="45"/>
  <c r="C7340" i="45"/>
  <c r="C7341" i="45"/>
  <c r="C7342" i="45"/>
  <c r="C7343" i="45"/>
  <c r="C7344" i="45"/>
  <c r="C7345" i="45"/>
  <c r="C7346" i="45"/>
  <c r="C7347" i="45"/>
  <c r="C7349" i="45"/>
  <c r="C7350" i="45"/>
  <c r="C7351" i="45"/>
  <c r="C7352" i="45"/>
  <c r="C7353" i="45"/>
  <c r="C7354" i="45"/>
  <c r="C7355" i="45"/>
  <c r="C7356" i="45"/>
  <c r="C7357" i="45"/>
  <c r="C7358" i="45"/>
  <c r="C7359" i="45"/>
  <c r="C7360" i="45"/>
  <c r="C7361" i="45"/>
  <c r="C7362" i="45"/>
  <c r="C7363" i="45"/>
  <c r="C7364" i="45"/>
  <c r="C7365" i="45"/>
  <c r="C7366" i="45"/>
  <c r="C7367" i="45"/>
  <c r="C7369" i="45"/>
  <c r="C7370" i="45"/>
  <c r="C7371" i="45"/>
  <c r="C7372" i="45"/>
  <c r="C7373" i="45"/>
  <c r="C7374" i="45"/>
  <c r="C7375" i="45"/>
  <c r="C7376" i="45"/>
  <c r="C7377" i="45"/>
  <c r="C7378" i="45"/>
  <c r="C7379" i="45"/>
  <c r="C7380" i="45"/>
  <c r="C7381" i="45"/>
  <c r="C7382" i="45"/>
  <c r="C7383" i="45"/>
  <c r="C7384" i="45"/>
  <c r="C7385" i="45"/>
  <c r="C7386" i="45"/>
  <c r="C7387" i="45"/>
  <c r="C7388" i="45"/>
  <c r="C7389" i="45"/>
  <c r="C7390" i="45"/>
  <c r="C7391" i="45"/>
  <c r="C7392" i="45"/>
  <c r="C7393" i="45"/>
  <c r="C7394" i="45"/>
  <c r="C7395" i="45"/>
  <c r="C7396" i="45"/>
  <c r="C7397" i="45"/>
  <c r="C7398" i="45"/>
  <c r="C7399" i="45"/>
  <c r="C7400" i="45"/>
  <c r="C7401" i="45"/>
  <c r="C7402" i="45"/>
  <c r="C7403" i="45"/>
  <c r="C7404" i="45"/>
  <c r="C7405" i="45"/>
  <c r="C7407" i="45"/>
  <c r="C7408" i="45"/>
  <c r="C7409" i="45"/>
  <c r="C7411" i="45"/>
  <c r="C7412" i="45"/>
  <c r="C7414" i="45"/>
  <c r="C7415" i="45"/>
  <c r="C7416" i="45"/>
  <c r="C7417" i="45"/>
  <c r="C7418" i="45"/>
  <c r="C7420" i="45"/>
  <c r="C7421" i="45"/>
  <c r="C7422" i="45"/>
  <c r="C7423" i="45"/>
  <c r="C7424" i="45"/>
  <c r="C7425" i="45"/>
  <c r="C7426" i="45"/>
  <c r="C7427" i="45"/>
  <c r="C7429" i="45"/>
  <c r="C7431" i="45"/>
  <c r="C7432" i="45"/>
  <c r="C7433" i="45"/>
  <c r="C7434" i="45"/>
  <c r="C7435" i="45"/>
  <c r="C7436" i="45"/>
  <c r="C7437" i="45"/>
  <c r="C7438" i="45"/>
  <c r="C7439" i="45"/>
  <c r="C7440" i="45"/>
  <c r="C7441" i="45"/>
  <c r="C7442" i="45"/>
  <c r="C7443" i="45"/>
  <c r="C7444" i="45"/>
  <c r="C7445" i="45"/>
  <c r="C7446" i="45"/>
  <c r="C7447" i="45"/>
  <c r="C7449" i="45"/>
  <c r="C7450" i="45"/>
  <c r="C7451" i="45"/>
  <c r="C7452" i="45"/>
  <c r="C7453" i="45"/>
  <c r="C7454" i="45"/>
  <c r="C7455" i="45"/>
  <c r="C7456" i="45"/>
  <c r="C7460" i="45"/>
  <c r="C7465" i="45"/>
  <c r="C7467" i="45"/>
  <c r="C7468" i="45"/>
  <c r="C7469" i="45"/>
  <c r="C7470" i="45"/>
  <c r="C7471" i="45"/>
  <c r="C7473" i="45"/>
  <c r="C7474" i="45"/>
  <c r="C7476" i="45"/>
  <c r="C7477" i="45"/>
  <c r="C7478" i="45"/>
  <c r="C7479" i="45"/>
  <c r="C7480" i="45"/>
  <c r="C7481" i="45"/>
  <c r="C7482" i="45"/>
  <c r="C7483" i="45"/>
  <c r="C7484" i="45"/>
  <c r="C7485" i="45"/>
  <c r="C7486" i="45"/>
  <c r="C7487" i="45"/>
  <c r="C7488" i="45"/>
  <c r="C7490" i="45"/>
  <c r="C7491" i="45"/>
  <c r="C7492" i="45"/>
  <c r="C7493" i="45"/>
  <c r="C7494" i="45"/>
  <c r="C7495" i="45"/>
  <c r="C7496" i="45"/>
  <c r="C7497" i="45"/>
  <c r="C7498" i="45"/>
  <c r="C7501" i="45"/>
  <c r="C7503" i="45"/>
  <c r="C7504" i="45"/>
  <c r="C7505" i="45"/>
  <c r="C7506" i="45"/>
  <c r="C7507" i="45"/>
  <c r="C7508" i="45"/>
  <c r="C7509" i="45"/>
  <c r="C7510" i="45"/>
  <c r="C7511" i="45"/>
  <c r="C7512" i="45"/>
  <c r="C7513" i="45"/>
  <c r="C7514" i="45"/>
  <c r="C7515" i="45"/>
  <c r="C7516" i="45"/>
  <c r="C7517" i="45"/>
  <c r="C7518" i="45"/>
  <c r="C7519" i="45"/>
  <c r="C7520" i="45"/>
  <c r="C7521" i="45"/>
  <c r="C7522" i="45"/>
  <c r="C7523" i="45"/>
  <c r="C7525" i="45"/>
  <c r="C7526" i="45"/>
  <c r="C7527" i="45"/>
  <c r="C7529" i="45"/>
  <c r="C7530" i="45"/>
  <c r="C7531" i="45"/>
  <c r="C7533" i="45"/>
  <c r="C7535" i="45"/>
  <c r="C7537" i="45"/>
  <c r="C7539" i="45"/>
  <c r="C7540" i="45"/>
  <c r="C7541" i="45"/>
  <c r="C7542" i="45"/>
  <c r="C7543" i="45"/>
  <c r="C7544" i="45"/>
  <c r="C7545" i="45"/>
  <c r="C7546" i="45"/>
  <c r="C7548" i="45"/>
  <c r="C7549" i="45"/>
  <c r="C7550" i="45"/>
  <c r="C7551" i="45"/>
  <c r="C7552" i="45"/>
  <c r="C7553" i="45"/>
  <c r="C7554" i="45"/>
  <c r="C7555" i="45"/>
  <c r="C7556" i="45"/>
  <c r="C7557" i="45"/>
  <c r="C7558" i="45"/>
  <c r="C7559" i="45"/>
  <c r="C7560" i="45"/>
  <c r="C7562" i="45"/>
  <c r="C7563" i="45"/>
  <c r="C7564" i="45"/>
  <c r="C7565" i="45"/>
  <c r="C7566" i="45"/>
  <c r="C7568" i="45"/>
  <c r="C7569" i="45"/>
  <c r="C7570" i="45"/>
  <c r="C7571" i="45"/>
  <c r="C7573" i="45"/>
  <c r="C7574" i="45"/>
  <c r="C7575" i="45"/>
  <c r="C7576" i="45"/>
  <c r="C7577" i="45"/>
  <c r="C7578" i="45"/>
  <c r="C7579" i="45"/>
  <c r="C7580" i="45"/>
  <c r="C7581" i="45"/>
  <c r="C7583" i="45"/>
  <c r="C7584" i="45"/>
  <c r="C7585" i="45"/>
  <c r="C7586" i="45"/>
  <c r="C7587" i="45"/>
  <c r="C7588" i="45"/>
  <c r="C7589" i="45"/>
  <c r="C7590" i="45"/>
  <c r="C7591" i="45"/>
  <c r="C7592" i="45"/>
  <c r="C7593" i="45"/>
  <c r="C7594" i="45"/>
  <c r="C7595" i="45"/>
  <c r="C7596" i="45"/>
  <c r="C7597" i="45"/>
  <c r="C7598" i="45"/>
  <c r="C7599" i="45"/>
  <c r="C7600" i="45"/>
  <c r="C7601" i="45"/>
  <c r="C7602" i="45"/>
  <c r="C7603" i="45"/>
  <c r="C7605" i="45"/>
  <c r="C7606" i="45"/>
  <c r="C7607" i="45"/>
  <c r="C7608" i="45"/>
  <c r="C7609" i="45"/>
  <c r="C7610" i="45"/>
  <c r="C7612" i="45"/>
  <c r="C7613" i="45"/>
  <c r="C7614" i="45"/>
  <c r="C7615" i="45"/>
  <c r="C7616" i="45"/>
  <c r="C7618" i="45"/>
  <c r="C7619" i="45"/>
  <c r="C7620" i="45"/>
  <c r="C7621" i="45"/>
  <c r="C7622" i="45"/>
  <c r="C7623" i="45"/>
  <c r="C7624" i="45"/>
  <c r="C7625" i="45"/>
  <c r="C7626" i="45"/>
  <c r="C7627" i="45"/>
  <c r="C7628" i="45"/>
  <c r="C7629" i="45"/>
  <c r="C7630" i="45"/>
  <c r="C7631" i="45"/>
  <c r="C7632" i="45"/>
  <c r="C7633" i="45"/>
  <c r="C7635" i="45"/>
  <c r="C7636" i="45"/>
  <c r="C7637" i="45"/>
  <c r="C7638" i="45"/>
  <c r="C7639" i="45"/>
  <c r="C7640" i="45"/>
  <c r="C7641" i="45"/>
  <c r="C7642" i="45"/>
  <c r="C7643" i="45"/>
  <c r="C7644" i="45"/>
  <c r="C7646" i="45"/>
  <c r="C7647" i="45"/>
  <c r="C7648" i="45"/>
  <c r="C7649" i="45"/>
  <c r="C7650" i="45"/>
  <c r="C7651" i="45"/>
  <c r="C7652" i="45"/>
  <c r="C7653" i="45"/>
  <c r="C7654" i="45"/>
  <c r="C7655" i="45"/>
  <c r="C7656" i="45"/>
  <c r="C7658" i="45"/>
  <c r="C7659" i="45"/>
  <c r="C7660" i="45"/>
  <c r="C7661" i="45"/>
  <c r="C7662" i="45"/>
  <c r="C7663" i="45"/>
  <c r="C7664" i="45"/>
  <c r="C7666" i="45"/>
  <c r="C7667" i="45"/>
  <c r="C7669" i="45"/>
  <c r="C7671" i="45"/>
  <c r="C7672" i="45"/>
  <c r="C7674" i="45"/>
  <c r="C7675" i="45"/>
  <c r="C7676" i="45"/>
  <c r="C7677" i="45"/>
  <c r="C7678" i="45"/>
  <c r="C7679" i="45"/>
  <c r="C7680" i="45"/>
  <c r="C7681" i="45"/>
  <c r="C7682" i="45"/>
  <c r="C7684" i="45"/>
  <c r="C7685" i="45"/>
  <c r="C7687" i="45"/>
  <c r="C7688" i="45"/>
  <c r="C7689" i="45"/>
  <c r="C7690" i="45"/>
  <c r="C7691" i="45"/>
  <c r="C7692" i="45"/>
  <c r="C7693" i="45"/>
  <c r="C7694" i="45"/>
  <c r="C7695" i="45"/>
  <c r="C7697" i="45"/>
  <c r="C7698" i="45"/>
  <c r="C7699" i="45"/>
  <c r="C7700" i="45"/>
  <c r="C7701" i="45"/>
  <c r="C7702" i="45"/>
  <c r="C7703" i="45"/>
  <c r="C7707" i="45"/>
  <c r="C7708" i="45"/>
  <c r="C7709" i="45"/>
  <c r="C7710" i="45"/>
  <c r="C7711" i="45"/>
  <c r="C7712" i="45"/>
  <c r="C7721" i="45"/>
  <c r="C7722" i="45"/>
  <c r="C7723" i="45"/>
  <c r="C7724" i="45"/>
  <c r="C7727" i="45"/>
  <c r="C7728" i="45"/>
  <c r="C7729" i="45"/>
  <c r="C7730" i="45"/>
  <c r="C7731" i="45"/>
  <c r="C7732" i="45"/>
  <c r="C7733" i="45"/>
  <c r="C7734" i="45"/>
  <c r="C7735" i="45"/>
  <c r="C7736" i="45"/>
  <c r="C7737" i="45"/>
  <c r="C7738" i="45"/>
  <c r="C7739" i="45"/>
  <c r="C7740" i="45"/>
  <c r="C7741" i="45"/>
  <c r="C7743" i="45"/>
  <c r="C7744" i="45"/>
  <c r="C7745" i="45"/>
  <c r="C7746" i="45"/>
  <c r="C7747" i="45"/>
  <c r="C7748" i="45"/>
  <c r="C7750" i="45"/>
  <c r="C7751" i="45"/>
  <c r="C7752" i="45"/>
  <c r="C7753" i="45"/>
  <c r="C7754" i="45"/>
  <c r="C7755" i="45"/>
  <c r="C7757" i="45"/>
  <c r="C7758" i="45"/>
  <c r="C7759" i="45"/>
  <c r="C7760" i="45"/>
  <c r="C7761" i="45"/>
  <c r="C7762" i="45"/>
  <c r="C7763" i="45"/>
  <c r="C7764" i="45"/>
  <c r="C7766" i="45"/>
  <c r="C7767" i="45"/>
  <c r="C7768" i="45"/>
  <c r="C7769" i="45"/>
  <c r="C7770" i="45"/>
  <c r="C7771" i="45"/>
  <c r="C7772" i="45"/>
  <c r="C7773" i="45"/>
  <c r="C7774" i="45"/>
  <c r="C7775" i="45"/>
  <c r="C7776" i="45"/>
  <c r="C7777" i="45"/>
  <c r="C7778" i="45"/>
  <c r="C7779" i="45"/>
  <c r="C7780" i="45"/>
  <c r="C7781" i="45"/>
  <c r="C7783" i="45"/>
  <c r="C7784" i="45"/>
  <c r="C7785" i="45"/>
  <c r="C7786" i="45"/>
  <c r="C7787" i="45"/>
  <c r="C7788" i="45"/>
  <c r="C7789" i="45"/>
  <c r="C7790" i="45"/>
  <c r="C7791" i="45"/>
  <c r="C7793" i="45"/>
  <c r="C7794" i="45"/>
  <c r="C7795" i="45"/>
  <c r="C7796" i="45"/>
  <c r="C7797" i="45"/>
  <c r="C7798" i="45"/>
  <c r="C7799" i="45"/>
  <c r="C7800" i="45"/>
  <c r="C7801" i="45"/>
  <c r="C7802" i="45"/>
  <c r="C7803" i="45"/>
  <c r="C7805" i="45"/>
  <c r="C7806" i="45"/>
  <c r="C7807" i="45"/>
  <c r="C7808" i="45"/>
  <c r="C7809" i="45"/>
  <c r="C7810" i="45"/>
  <c r="C7811" i="45"/>
  <c r="C7813" i="45"/>
  <c r="C7814" i="45"/>
  <c r="C7815" i="45"/>
  <c r="C7816" i="45"/>
  <c r="C7817" i="45"/>
  <c r="C7818" i="45"/>
  <c r="C7820" i="45"/>
  <c r="C7822" i="45"/>
  <c r="C7823" i="45"/>
  <c r="C7824" i="45"/>
  <c r="C7825" i="45"/>
  <c r="C7826" i="45"/>
  <c r="C7827" i="45"/>
  <c r="C7828" i="45"/>
  <c r="C7830" i="45"/>
  <c r="C7831" i="45"/>
  <c r="C7832" i="45"/>
  <c r="C7834" i="45"/>
  <c r="C7835" i="45"/>
  <c r="C7836" i="45"/>
  <c r="C7837" i="45"/>
  <c r="C7838" i="45"/>
  <c r="C7839" i="45"/>
  <c r="C7840" i="45"/>
  <c r="C7841" i="45"/>
  <c r="C7842" i="45"/>
  <c r="C7843" i="45"/>
  <c r="C7844" i="45"/>
  <c r="C7845" i="45"/>
  <c r="C7846" i="45"/>
  <c r="C7847" i="45"/>
  <c r="C7848" i="45"/>
  <c r="C7849" i="45"/>
  <c r="C7850" i="45"/>
  <c r="C7852" i="45"/>
  <c r="C7853" i="45"/>
  <c r="C7854" i="45"/>
  <c r="C7855" i="45"/>
  <c r="C7856" i="45"/>
  <c r="C7857" i="45"/>
  <c r="C7858" i="45"/>
  <c r="C7859" i="45"/>
  <c r="C7860" i="45"/>
  <c r="C7861" i="45"/>
  <c r="C7863" i="45"/>
  <c r="C7864" i="45"/>
  <c r="C7865" i="45"/>
  <c r="C7866" i="45"/>
  <c r="C7867" i="45"/>
  <c r="C7868" i="45"/>
  <c r="C7869" i="45"/>
  <c r="C7870" i="45"/>
  <c r="C7871" i="45"/>
  <c r="C7873" i="45"/>
  <c r="C7874" i="45"/>
  <c r="C7875" i="45"/>
  <c r="C7876" i="45"/>
  <c r="C7878" i="45"/>
  <c r="C7879" i="45"/>
  <c r="C7880" i="45"/>
  <c r="C7881" i="45"/>
  <c r="C7882" i="45"/>
  <c r="C7883" i="45"/>
  <c r="C7884" i="45"/>
  <c r="C7885" i="45"/>
  <c r="C7886" i="45"/>
  <c r="C7887" i="45"/>
  <c r="C7888" i="45"/>
  <c r="C7889" i="45"/>
  <c r="C7890" i="45"/>
  <c r="C7891" i="45"/>
  <c r="C7892" i="45"/>
  <c r="C7894" i="45"/>
  <c r="C7896" i="45"/>
  <c r="C7897" i="45"/>
  <c r="C7898" i="45"/>
  <c r="C7899" i="45"/>
  <c r="C7900" i="45"/>
  <c r="C7901" i="45"/>
  <c r="C7902" i="45"/>
  <c r="C7903" i="45"/>
  <c r="C7904" i="45"/>
  <c r="C7905" i="45"/>
  <c r="C7906" i="45"/>
  <c r="C7907" i="45"/>
  <c r="C7908" i="45"/>
  <c r="C7909" i="45"/>
  <c r="C7911" i="45"/>
  <c r="C7912" i="45"/>
  <c r="C7913" i="45"/>
  <c r="C7916" i="45"/>
  <c r="C7917" i="45"/>
  <c r="C7918" i="45"/>
  <c r="C7919" i="45"/>
  <c r="C7920" i="45"/>
  <c r="C7921" i="45"/>
  <c r="C7922" i="45"/>
  <c r="C7923" i="45"/>
  <c r="C7924" i="45"/>
  <c r="C7925" i="45"/>
  <c r="C7926" i="45"/>
  <c r="C7928" i="45"/>
  <c r="C7929" i="45"/>
  <c r="C7930" i="45"/>
  <c r="C7931" i="45"/>
  <c r="C7932" i="45"/>
  <c r="C7933" i="45"/>
  <c r="C7934" i="45"/>
  <c r="C7939" i="45"/>
  <c r="C7941" i="45"/>
  <c r="C7942" i="45"/>
  <c r="C7943" i="45"/>
  <c r="C7944" i="45"/>
  <c r="C7945" i="45"/>
  <c r="C7947" i="45"/>
  <c r="C7949" i="45"/>
  <c r="C7950" i="45"/>
  <c r="C7953" i="45"/>
  <c r="C7954" i="45"/>
  <c r="C7962" i="45"/>
  <c r="C7963" i="45"/>
  <c r="C7964" i="45"/>
  <c r="C7965" i="45"/>
  <c r="C7967" i="45"/>
  <c r="C7969" i="45"/>
  <c r="C7970" i="45"/>
  <c r="C7972" i="45"/>
  <c r="C7973" i="45"/>
  <c r="C7974" i="45"/>
  <c r="C7976" i="45"/>
  <c r="C7977" i="45"/>
  <c r="C7978" i="45"/>
  <c r="C7979" i="45"/>
  <c r="C7980" i="45"/>
  <c r="C7982" i="45"/>
  <c r="C7983" i="45"/>
  <c r="C7985" i="45"/>
  <c r="C7986" i="45"/>
  <c r="C7988" i="45"/>
  <c r="C7991" i="45"/>
  <c r="C7993" i="45"/>
  <c r="C7996" i="45"/>
  <c r="C8000" i="45"/>
  <c r="C8002" i="45"/>
  <c r="C8004" i="45"/>
  <c r="C8005" i="45"/>
  <c r="C8006" i="45"/>
  <c r="C8007" i="45"/>
  <c r="C8009" i="45"/>
  <c r="C8010" i="45"/>
  <c r="C8011" i="45"/>
  <c r="C8013" i="45"/>
  <c r="C8015" i="45"/>
  <c r="C8017" i="45"/>
  <c r="C8018" i="45"/>
  <c r="C8020" i="45"/>
  <c r="C8024" i="45"/>
  <c r="C8025" i="45"/>
  <c r="C8026" i="45"/>
  <c r="C8027" i="45"/>
  <c r="C8035" i="45"/>
  <c r="C8036" i="45"/>
  <c r="C8037" i="45"/>
  <c r="C8040" i="45"/>
  <c r="C8041" i="45"/>
  <c r="C8042" i="45"/>
  <c r="C8043" i="45"/>
  <c r="C8045" i="45"/>
  <c r="C8046" i="45"/>
  <c r="C8047" i="45"/>
  <c r="C8049" i="45"/>
  <c r="C8050" i="45"/>
  <c r="C8051" i="45"/>
  <c r="C8055" i="45"/>
  <c r="C8057" i="45"/>
  <c r="C8059" i="45"/>
  <c r="C8061" i="45"/>
  <c r="C8063" i="45"/>
  <c r="C8078" i="45"/>
  <c r="C8080" i="45"/>
  <c r="C8082" i="45"/>
  <c r="C8084" i="45"/>
  <c r="C8086" i="45"/>
  <c r="C8087" i="45"/>
  <c r="C8088" i="45"/>
  <c r="C8090" i="45"/>
  <c r="C8091" i="45"/>
  <c r="C8093" i="45"/>
  <c r="C8095" i="45"/>
  <c r="C8097" i="45"/>
  <c r="C8101" i="45"/>
  <c r="C8102" i="45"/>
  <c r="C8104" i="45"/>
  <c r="C8106" i="45"/>
  <c r="C8108" i="45"/>
  <c r="C8109" i="45"/>
  <c r="C8110" i="45"/>
  <c r="C8111" i="45"/>
  <c r="C8112" i="45"/>
  <c r="C8113" i="45"/>
  <c r="C8116" i="45"/>
  <c r="C8117" i="45"/>
  <c r="C8118" i="45"/>
  <c r="C8120" i="45"/>
  <c r="C8121" i="45"/>
  <c r="C8123" i="45"/>
  <c r="C8124" i="45"/>
  <c r="C8129" i="45"/>
  <c r="C8130" i="45"/>
  <c r="C8131" i="45"/>
  <c r="C8132" i="45"/>
  <c r="C8134" i="45"/>
  <c r="C8136" i="45"/>
  <c r="C8137" i="45"/>
  <c r="C8145" i="45"/>
  <c r="C8147" i="45"/>
  <c r="C8149" i="45"/>
  <c r="C8150" i="45"/>
  <c r="C8152" i="45"/>
  <c r="C8153" i="45"/>
  <c r="C8160" i="45"/>
  <c r="C8162" i="45"/>
  <c r="C8165" i="45"/>
  <c r="C8166" i="45"/>
  <c r="C8167" i="45"/>
  <c r="C8168" i="45"/>
  <c r="C8170" i="45"/>
  <c r="C8172" i="45"/>
  <c r="C8174" i="45"/>
  <c r="C8175" i="45"/>
  <c r="C8177" i="45"/>
  <c r="C8179" i="45"/>
  <c r="C8182" i="45"/>
  <c r="C8184" i="45"/>
  <c r="C8185" i="45"/>
  <c r="C8186" i="45"/>
  <c r="C8187" i="45"/>
  <c r="C8188" i="45"/>
  <c r="C8189" i="45"/>
  <c r="C8190" i="45"/>
  <c r="C8191" i="45"/>
  <c r="C8192" i="45"/>
  <c r="C8193" i="45"/>
  <c r="C8194" i="45"/>
  <c r="C8195" i="45"/>
  <c r="C8196" i="45"/>
  <c r="C8197" i="45"/>
  <c r="C8198" i="45"/>
  <c r="C8199" i="45"/>
  <c r="C8200" i="45"/>
  <c r="C8201" i="45"/>
  <c r="C8202" i="45"/>
  <c r="C8203" i="45"/>
  <c r="C8204" i="45"/>
  <c r="C8205" i="45"/>
  <c r="C8206" i="45"/>
  <c r="C8207" i="45"/>
  <c r="C8208" i="45"/>
  <c r="C8209" i="45"/>
  <c r="C8210" i="45"/>
  <c r="C8211" i="45"/>
  <c r="C8212" i="45"/>
  <c r="C8213" i="45"/>
  <c r="C8214" i="45"/>
  <c r="C8215" i="45"/>
  <c r="C8216" i="45"/>
  <c r="C8218" i="45"/>
  <c r="C8220" i="45"/>
  <c r="C8221" i="45"/>
  <c r="C8222" i="45"/>
  <c r="C8223" i="45"/>
  <c r="C8225" i="45"/>
  <c r="C8229" i="45"/>
  <c r="C8230" i="45"/>
  <c r="C8231" i="45"/>
  <c r="C8232" i="45"/>
  <c r="C8233" i="45"/>
  <c r="C8234" i="45"/>
  <c r="C8235" i="45"/>
  <c r="C8236" i="45"/>
  <c r="C8237" i="45"/>
  <c r="C8238" i="45"/>
  <c r="C8239" i="45"/>
  <c r="C8240" i="45"/>
  <c r="C8241" i="45"/>
  <c r="C8242" i="45"/>
  <c r="C8243" i="45"/>
  <c r="C8244" i="45"/>
  <c r="C8245" i="45"/>
  <c r="C8246" i="45"/>
  <c r="C8247" i="45"/>
  <c r="C8248" i="45"/>
  <c r="C8249" i="45"/>
  <c r="C8250" i="45"/>
  <c r="C8251" i="45"/>
  <c r="C8252" i="45"/>
  <c r="C8253" i="45"/>
  <c r="C8254" i="45"/>
  <c r="C8256" i="45"/>
  <c r="C8257" i="45"/>
  <c r="C8258" i="45"/>
  <c r="C8260" i="45"/>
  <c r="C8261" i="45"/>
  <c r="C8262" i="45"/>
  <c r="C8263" i="45"/>
  <c r="C8264" i="45"/>
  <c r="C8265" i="45"/>
  <c r="C8267" i="45"/>
  <c r="C8268" i="45"/>
  <c r="C8269" i="45"/>
  <c r="C8270" i="45"/>
  <c r="C8271" i="45"/>
  <c r="C8272" i="45"/>
  <c r="C8273" i="45"/>
  <c r="C8274" i="45"/>
  <c r="C8275" i="45"/>
  <c r="C8277" i="45"/>
  <c r="C8278" i="45"/>
  <c r="C8279" i="45"/>
  <c r="C8280" i="45"/>
  <c r="C8281" i="45"/>
  <c r="C8282" i="45"/>
  <c r="C8283" i="45"/>
  <c r="C8284" i="45"/>
  <c r="C8285" i="45"/>
  <c r="C8286" i="45"/>
  <c r="C8287" i="45"/>
  <c r="C8289" i="45"/>
  <c r="C8290" i="45"/>
  <c r="C8291" i="45"/>
  <c r="C8292" i="45"/>
  <c r="C8293" i="45"/>
  <c r="C8294" i="45"/>
  <c r="C8295" i="45"/>
  <c r="C8296" i="45"/>
  <c r="C8298" i="45"/>
  <c r="C8299" i="45"/>
  <c r="C8300" i="45"/>
  <c r="C8301" i="45"/>
  <c r="C8302" i="45"/>
  <c r="C8307" i="45"/>
  <c r="C8308" i="45"/>
  <c r="C8309" i="45"/>
  <c r="C8311" i="45"/>
  <c r="C8312" i="45"/>
  <c r="C8316" i="45"/>
  <c r="C8317" i="45"/>
  <c r="C8318" i="45"/>
  <c r="C8320" i="45"/>
  <c r="C8321" i="45"/>
  <c r="C8322" i="45"/>
  <c r="C8323" i="45"/>
  <c r="C8324" i="45"/>
  <c r="C8326" i="45"/>
  <c r="C8329" i="45"/>
  <c r="C8330" i="45"/>
  <c r="C8331" i="45"/>
  <c r="C8332" i="45"/>
  <c r="C8333" i="45"/>
  <c r="C8334" i="45"/>
  <c r="C8335" i="45"/>
  <c r="C8336" i="45"/>
  <c r="C8337" i="45"/>
  <c r="C8338" i="45"/>
  <c r="C8339" i="45"/>
  <c r="C8340" i="45"/>
  <c r="C8341" i="45"/>
  <c r="C8342" i="45"/>
  <c r="C8343" i="45"/>
  <c r="C8344" i="45"/>
  <c r="C8345" i="45"/>
  <c r="C8346" i="45"/>
  <c r="C8347" i="45"/>
  <c r="C8348" i="45"/>
  <c r="C8349" i="45"/>
  <c r="C8350" i="45"/>
  <c r="C8351" i="45"/>
  <c r="C8352" i="45"/>
  <c r="C8353" i="45"/>
  <c r="C8354" i="45"/>
  <c r="C8355" i="45"/>
  <c r="C8356" i="45"/>
  <c r="C8357" i="45"/>
  <c r="C8359" i="45"/>
  <c r="C8360" i="45"/>
  <c r="C8361" i="45"/>
  <c r="C8362" i="45"/>
  <c r="C8364" i="45"/>
  <c r="C8365" i="45"/>
  <c r="C8366" i="45"/>
  <c r="C8367" i="45"/>
  <c r="C8369" i="45"/>
  <c r="C8370" i="45"/>
  <c r="C8371" i="45"/>
  <c r="C8372" i="45"/>
  <c r="C8373" i="45"/>
  <c r="C8374" i="45"/>
  <c r="C8375" i="45"/>
  <c r="C8377" i="45"/>
  <c r="C8378" i="45"/>
  <c r="C8380" i="45"/>
  <c r="C8381" i="45"/>
  <c r="C8382" i="45"/>
  <c r="C8383" i="45"/>
  <c r="C8384" i="45"/>
  <c r="C8385" i="45"/>
  <c r="C8386" i="45"/>
  <c r="C8387" i="45"/>
  <c r="C8388" i="45"/>
  <c r="C8389" i="45"/>
  <c r="C8390" i="45"/>
  <c r="C8391" i="45"/>
  <c r="C8392" i="45"/>
  <c r="C8394" i="45"/>
  <c r="C8396" i="45"/>
  <c r="C8397" i="45"/>
  <c r="C8398" i="45"/>
  <c r="C8399" i="45"/>
  <c r="C8408" i="45"/>
  <c r="C8409" i="45"/>
  <c r="C8410" i="45"/>
  <c r="C8413" i="45"/>
  <c r="C8414" i="45"/>
  <c r="C8415" i="45"/>
  <c r="C8418" i="45"/>
  <c r="C8419" i="45"/>
  <c r="C8420" i="45"/>
  <c r="C8421" i="45"/>
  <c r="C8422" i="45"/>
  <c r="C8423" i="45"/>
  <c r="C8424" i="45"/>
  <c r="C8425" i="45"/>
  <c r="C8426" i="45"/>
  <c r="C8427" i="45"/>
  <c r="C8428" i="45"/>
  <c r="C8429" i="45"/>
  <c r="C8430" i="45"/>
  <c r="C8431" i="45"/>
  <c r="C8432" i="45"/>
  <c r="C8433" i="45"/>
  <c r="C8434" i="45"/>
  <c r="C8435" i="45"/>
  <c r="C8436" i="45"/>
  <c r="C8437" i="45"/>
  <c r="C8438" i="45"/>
  <c r="C8439" i="45"/>
  <c r="C8440" i="45"/>
  <c r="C8441" i="45"/>
  <c r="C8443" i="45"/>
  <c r="C8444" i="45"/>
  <c r="C8445" i="45"/>
  <c r="C8446" i="45"/>
  <c r="C8447" i="45"/>
  <c r="C8448" i="45"/>
  <c r="C8449" i="45"/>
  <c r="C8450" i="45"/>
  <c r="C8451" i="45"/>
  <c r="C8452" i="45"/>
  <c r="C8453" i="45"/>
  <c r="C8454" i="45"/>
  <c r="C8455" i="45"/>
  <c r="C8456" i="45"/>
  <c r="C8457" i="45"/>
  <c r="C8458" i="45"/>
  <c r="C8459" i="45"/>
  <c r="C8461" i="45"/>
  <c r="C8462" i="45"/>
  <c r="C8463" i="45"/>
  <c r="C8464" i="45"/>
  <c r="C8465" i="45"/>
  <c r="C8467" i="45"/>
  <c r="C8468" i="45"/>
  <c r="C8469" i="45"/>
  <c r="C8471" i="45"/>
  <c r="C8472" i="45"/>
  <c r="C8473" i="45"/>
  <c r="C8474" i="45"/>
  <c r="C8475" i="45"/>
  <c r="C8476" i="45"/>
  <c r="C8477" i="45"/>
  <c r="C8479" i="45"/>
  <c r="C8487" i="45"/>
  <c r="C8490" i="45"/>
  <c r="C8492" i="45"/>
  <c r="C8493" i="45"/>
  <c r="C8494" i="45"/>
  <c r="C8495" i="45"/>
  <c r="C8496" i="45"/>
  <c r="C8497" i="45"/>
  <c r="C8498" i="45"/>
  <c r="C8499" i="45"/>
  <c r="C8500" i="45"/>
  <c r="C8501" i="45"/>
  <c r="C8502" i="45"/>
  <c r="C8503" i="45"/>
  <c r="C8504" i="45"/>
  <c r="C8505" i="45"/>
  <c r="C8507" i="45"/>
  <c r="C8508" i="45"/>
  <c r="C8509" i="45"/>
  <c r="C8510" i="45"/>
  <c r="C8511" i="45"/>
  <c r="C8513" i="45"/>
  <c r="C8514" i="45"/>
  <c r="C8515" i="45"/>
  <c r="C8516" i="45"/>
  <c r="C8517" i="45"/>
  <c r="C8518" i="45"/>
  <c r="C8519" i="45"/>
  <c r="C8520" i="45"/>
  <c r="C8521" i="45"/>
  <c r="C8522" i="45"/>
  <c r="C8523" i="45"/>
  <c r="C8524" i="45"/>
  <c r="C8526" i="45"/>
  <c r="C8527" i="45"/>
  <c r="C8528" i="45"/>
  <c r="C8529" i="45"/>
  <c r="C8530" i="45"/>
  <c r="C8531" i="45"/>
  <c r="C8532" i="45"/>
  <c r="C8533" i="45"/>
  <c r="C8534" i="45"/>
  <c r="C8535" i="45"/>
  <c r="C8536" i="45"/>
  <c r="C8537" i="45"/>
  <c r="C8538" i="45"/>
  <c r="C8539" i="45"/>
  <c r="C8540" i="45"/>
  <c r="C8541" i="45"/>
  <c r="C8542" i="45"/>
  <c r="C8543" i="45"/>
  <c r="C8545" i="45"/>
  <c r="C8546" i="45"/>
  <c r="C8548" i="45"/>
  <c r="C8549" i="45"/>
  <c r="C8550" i="45"/>
  <c r="C8551" i="45"/>
  <c r="C8552" i="45"/>
  <c r="C8553" i="45"/>
  <c r="C8554" i="45"/>
  <c r="C8555" i="45"/>
  <c r="C8556" i="45"/>
  <c r="C8558" i="45"/>
  <c r="C8559" i="45"/>
  <c r="C8560" i="45"/>
  <c r="C8562" i="45"/>
  <c r="C8563" i="45"/>
  <c r="C8564" i="45"/>
  <c r="C8567" i="45"/>
  <c r="C8568" i="45"/>
  <c r="C8569" i="45"/>
  <c r="C8570" i="45"/>
  <c r="C8575" i="45"/>
  <c r="C8576" i="45"/>
  <c r="C8577" i="45"/>
  <c r="C8578" i="45"/>
  <c r="C8582" i="45"/>
  <c r="C8583" i="45"/>
  <c r="C8584" i="45"/>
  <c r="C8585" i="45"/>
  <c r="C8587" i="45"/>
  <c r="C8589" i="45"/>
  <c r="C8590" i="45"/>
  <c r="C8591" i="45"/>
  <c r="C8592" i="45"/>
  <c r="C8594" i="45"/>
  <c r="C8598" i="45"/>
  <c r="C8599" i="45"/>
  <c r="C8606" i="45"/>
  <c r="C8607" i="45"/>
  <c r="C8608" i="45"/>
  <c r="C8609" i="45"/>
  <c r="C8610" i="45"/>
  <c r="C8611" i="45"/>
  <c r="C8612" i="45"/>
  <c r="C8613" i="45"/>
  <c r="C8614" i="45"/>
  <c r="C8615" i="45"/>
  <c r="C8616" i="45"/>
  <c r="C8617" i="45"/>
  <c r="C8618" i="45"/>
  <c r="C8619" i="45"/>
  <c r="C8620" i="45"/>
  <c r="C8621" i="45"/>
  <c r="C8622" i="45"/>
  <c r="C8623" i="45"/>
  <c r="C8624" i="45"/>
  <c r="C8625" i="45"/>
  <c r="C8626" i="45"/>
  <c r="C8627" i="45"/>
  <c r="C8628" i="45"/>
  <c r="C8629" i="45"/>
  <c r="C8631" i="45"/>
  <c r="C8632" i="45"/>
  <c r="C8633" i="45"/>
  <c r="C8634" i="45"/>
  <c r="C8635" i="45"/>
  <c r="C8636" i="45"/>
  <c r="C8637" i="45"/>
  <c r="C8638" i="45"/>
  <c r="C8639" i="45"/>
  <c r="C8640" i="45"/>
  <c r="C8641" i="45"/>
  <c r="C8642" i="45"/>
  <c r="C8643" i="45"/>
  <c r="C8644" i="45"/>
  <c r="C8645" i="45"/>
  <c r="C8646" i="45"/>
  <c r="C8647" i="45"/>
  <c r="C8648" i="45"/>
  <c r="C8649" i="45"/>
  <c r="C8650" i="45"/>
  <c r="C8651" i="45"/>
  <c r="C8652" i="45"/>
  <c r="C8653" i="45"/>
  <c r="C8654" i="45"/>
  <c r="C8655" i="45"/>
  <c r="C8656" i="45"/>
  <c r="C8657" i="45"/>
  <c r="C8658" i="45"/>
  <c r="C8659" i="45"/>
  <c r="C8660" i="45"/>
  <c r="C8661" i="45"/>
  <c r="C8662" i="45"/>
  <c r="C8663" i="45"/>
  <c r="C8664" i="45"/>
  <c r="C8665" i="45"/>
  <c r="C8666" i="45"/>
  <c r="C8667" i="45"/>
  <c r="C8668" i="45"/>
  <c r="C8669" i="45"/>
  <c r="C8670" i="45"/>
  <c r="C8671" i="45"/>
  <c r="C8672" i="45"/>
  <c r="C8673" i="45"/>
  <c r="C8674" i="45"/>
  <c r="C8675" i="45"/>
  <c r="C8676" i="45"/>
  <c r="C8677" i="45"/>
  <c r="C8678" i="45"/>
  <c r="C8679" i="45"/>
  <c r="C8680" i="45"/>
  <c r="C8681" i="45"/>
  <c r="C8686" i="45"/>
  <c r="C8688" i="45"/>
  <c r="C8689" i="45"/>
  <c r="C8690" i="45"/>
  <c r="C8692" i="45"/>
  <c r="C8697" i="45"/>
  <c r="C8698" i="45"/>
  <c r="C8699" i="45"/>
  <c r="C8700" i="45"/>
  <c r="C8701" i="45"/>
  <c r="C8703" i="45"/>
  <c r="C8704" i="45"/>
  <c r="C8705" i="45"/>
  <c r="C8706" i="45"/>
  <c r="C8707" i="45"/>
  <c r="C8708" i="45"/>
  <c r="C8709" i="45"/>
  <c r="C8710" i="45"/>
  <c r="C8711" i="45"/>
  <c r="C8712" i="45"/>
  <c r="C8713" i="45"/>
  <c r="C8714" i="45"/>
  <c r="C8715" i="45"/>
  <c r="C8716" i="45"/>
  <c r="C8717" i="45"/>
  <c r="C8718" i="45"/>
  <c r="C8719" i="45"/>
  <c r="C8720" i="45"/>
  <c r="C8721" i="45"/>
  <c r="C8722" i="45"/>
  <c r="C8723" i="45"/>
  <c r="C8724" i="45"/>
  <c r="C8725" i="45"/>
  <c r="C8726" i="45"/>
  <c r="C8727" i="45"/>
  <c r="C8728" i="45"/>
  <c r="C8729" i="45"/>
  <c r="C8730" i="45"/>
  <c r="C8731" i="45"/>
  <c r="C8732" i="45"/>
  <c r="C8734" i="45"/>
  <c r="C8735" i="45"/>
  <c r="C8736" i="45"/>
  <c r="C8737" i="45"/>
  <c r="C8738" i="45"/>
  <c r="C8739" i="45"/>
  <c r="C8740" i="45"/>
  <c r="C8741" i="45"/>
  <c r="C8742" i="45"/>
  <c r="C8743" i="45"/>
  <c r="C8744" i="45"/>
  <c r="C8745" i="45"/>
  <c r="C8746" i="45"/>
  <c r="C8747" i="45"/>
  <c r="C8748" i="45"/>
  <c r="C8749" i="45"/>
  <c r="C8750" i="45"/>
  <c r="C8751" i="45"/>
  <c r="C8753" i="45"/>
  <c r="C8754" i="45"/>
  <c r="C8755" i="45"/>
  <c r="C8756" i="45"/>
  <c r="C8757" i="45"/>
  <c r="C8759" i="45"/>
  <c r="C8760" i="45"/>
  <c r="C8762" i="45"/>
  <c r="C8764" i="45"/>
  <c r="C8765" i="45"/>
  <c r="C8767" i="45"/>
  <c r="C8773" i="45"/>
  <c r="C8774" i="45"/>
  <c r="C8775" i="45"/>
  <c r="C8776" i="45"/>
  <c r="C8777" i="45"/>
  <c r="C8779" i="45"/>
  <c r="C8781" i="45"/>
  <c r="C8782" i="45"/>
  <c r="C8783" i="45"/>
  <c r="C8784" i="45"/>
  <c r="C8785" i="45"/>
  <c r="C8786" i="45"/>
  <c r="C8787" i="45"/>
  <c r="C8788" i="45"/>
  <c r="C8789" i="45"/>
  <c r="C8790" i="45"/>
  <c r="C8791" i="45"/>
  <c r="C8792" i="45"/>
  <c r="C8793" i="45"/>
  <c r="C8794" i="45"/>
  <c r="C8795" i="45"/>
  <c r="C8796" i="45"/>
  <c r="C8797" i="45"/>
  <c r="C8799" i="45"/>
  <c r="C8800" i="45"/>
  <c r="C8801" i="45"/>
  <c r="C8802" i="45"/>
  <c r="C8803" i="45"/>
  <c r="C8804" i="45"/>
  <c r="C8805" i="45"/>
  <c r="C8806" i="45"/>
  <c r="C8807" i="45"/>
  <c r="C8808" i="45"/>
  <c r="C8810" i="45"/>
  <c r="C8811" i="45"/>
  <c r="C8812" i="45"/>
  <c r="C8813" i="45"/>
  <c r="C8814" i="45"/>
  <c r="C8815" i="45"/>
  <c r="C8816" i="45"/>
  <c r="C8817" i="45"/>
  <c r="C8818" i="45"/>
  <c r="C8819" i="45"/>
  <c r="C8820" i="45"/>
  <c r="C8821" i="45"/>
  <c r="C8822" i="45"/>
  <c r="C8823" i="45"/>
  <c r="C8824" i="45"/>
  <c r="C8825" i="45"/>
  <c r="C8826" i="45"/>
  <c r="C8827" i="45"/>
  <c r="C8828" i="45"/>
  <c r="C8829" i="45"/>
  <c r="C8830" i="45"/>
  <c r="C8831" i="45"/>
  <c r="C8832" i="45"/>
  <c r="C8833" i="45"/>
  <c r="C8834" i="45"/>
  <c r="C8835" i="45"/>
  <c r="C8836" i="45"/>
  <c r="C8837" i="45"/>
  <c r="C8838" i="45"/>
  <c r="C8839" i="45"/>
  <c r="C8843" i="45"/>
  <c r="C8844" i="45"/>
  <c r="C8845" i="45"/>
  <c r="C8846" i="45"/>
  <c r="C8849" i="45"/>
  <c r="C8851" i="45"/>
  <c r="C8852" i="45"/>
  <c r="C8853" i="45"/>
  <c r="C8854" i="45"/>
  <c r="C8855" i="45"/>
  <c r="C8856" i="45"/>
  <c r="C8857" i="45"/>
  <c r="C8858" i="45"/>
  <c r="C8859" i="45"/>
  <c r="C8860" i="45"/>
  <c r="C8861" i="45"/>
  <c r="C8862" i="45"/>
  <c r="C8863" i="45"/>
  <c r="C8864" i="45"/>
  <c r="C8865" i="45"/>
  <c r="C8866" i="45"/>
  <c r="C8867" i="45"/>
  <c r="C8868" i="45"/>
  <c r="C8869" i="45"/>
  <c r="C8870" i="45"/>
  <c r="C8871" i="45"/>
  <c r="C8872" i="45"/>
  <c r="C8873" i="45"/>
  <c r="C8874" i="45"/>
  <c r="C8875" i="45"/>
  <c r="C8876" i="45"/>
  <c r="C8877" i="45"/>
  <c r="C8878" i="45"/>
  <c r="C8879" i="45"/>
  <c r="C8880" i="45"/>
  <c r="C8881" i="45"/>
  <c r="C8882" i="45"/>
  <c r="C8883" i="45"/>
  <c r="C8884" i="45"/>
  <c r="C8885" i="45"/>
  <c r="C8886" i="45"/>
  <c r="C8887" i="45"/>
  <c r="C8888" i="45"/>
  <c r="C8890" i="45"/>
  <c r="C8891" i="45"/>
  <c r="C8892" i="45"/>
  <c r="C8894" i="45"/>
  <c r="C8895" i="45"/>
  <c r="C8897" i="45"/>
  <c r="C8898" i="45"/>
  <c r="C8899" i="45"/>
  <c r="C8900" i="45"/>
  <c r="C8901" i="45"/>
  <c r="C8902" i="45"/>
  <c r="C8903" i="45"/>
  <c r="C8904" i="45"/>
  <c r="C8906" i="45"/>
  <c r="C8907" i="45"/>
  <c r="C8908" i="45"/>
  <c r="C8909" i="45"/>
  <c r="C8910" i="45"/>
  <c r="C8911" i="45"/>
  <c r="C8912" i="45"/>
  <c r="C8913" i="45"/>
  <c r="C8914" i="45"/>
  <c r="C8915" i="45"/>
  <c r="C8916" i="45"/>
  <c r="C8918" i="45"/>
  <c r="C8919" i="45"/>
  <c r="C8920" i="45"/>
  <c r="C8921" i="45"/>
  <c r="C8922" i="45"/>
  <c r="C8923" i="45"/>
  <c r="C8924" i="45"/>
  <c r="C8925" i="45"/>
  <c r="C8926" i="45"/>
  <c r="C8927" i="45"/>
  <c r="C8928" i="45"/>
  <c r="C8929" i="45"/>
  <c r="C8930" i="45"/>
  <c r="C8931" i="45"/>
  <c r="C8932" i="45"/>
  <c r="C8933" i="45"/>
  <c r="C8934" i="45"/>
  <c r="C8935" i="45"/>
  <c r="C8936" i="45"/>
  <c r="C8937" i="45"/>
  <c r="C8938" i="45"/>
  <c r="C8939" i="45"/>
  <c r="C8940" i="45"/>
  <c r="C8941" i="45"/>
  <c r="C8942" i="45"/>
  <c r="C8943" i="45"/>
  <c r="C8944" i="45"/>
  <c r="C8945" i="45"/>
  <c r="C8946" i="45"/>
  <c r="C8947" i="45"/>
  <c r="C8948" i="45"/>
  <c r="C8949" i="45"/>
  <c r="C8950" i="45"/>
  <c r="C8951" i="45"/>
  <c r="C8952" i="45"/>
  <c r="C8953" i="45"/>
  <c r="C8954" i="45"/>
  <c r="C8955" i="45"/>
  <c r="C8956" i="45"/>
  <c r="C8957" i="45"/>
  <c r="C8958" i="45"/>
  <c r="C8959" i="45"/>
  <c r="C8960" i="45"/>
  <c r="C8961" i="45"/>
  <c r="C8962" i="45"/>
  <c r="C8963" i="45"/>
  <c r="C8964" i="45"/>
  <c r="C8965" i="45"/>
  <c r="C8966" i="45"/>
  <c r="C8967" i="45"/>
  <c r="C8970" i="45"/>
  <c r="C8971" i="45"/>
  <c r="C8972" i="45"/>
  <c r="C8973" i="45"/>
  <c r="C8974" i="45"/>
  <c r="C8975" i="45"/>
  <c r="C8976" i="45"/>
  <c r="C8977" i="45"/>
  <c r="C8978" i="45"/>
  <c r="C8979" i="45"/>
  <c r="C8980" i="45"/>
  <c r="C8981" i="45"/>
  <c r="C8987" i="45"/>
  <c r="C8988" i="45"/>
  <c r="C8989" i="45"/>
  <c r="C8999" i="45"/>
  <c r="C9000" i="45"/>
  <c r="C4840" i="45"/>
  <c r="C4841" i="45"/>
  <c r="C4843" i="45"/>
  <c r="C4845" i="45"/>
  <c r="C4847" i="45"/>
  <c r="C4849" i="45"/>
  <c r="C4851" i="45"/>
  <c r="C4853" i="45"/>
  <c r="C4855" i="45"/>
  <c r="C4857" i="45"/>
  <c r="C4858" i="45"/>
  <c r="C4859" i="45"/>
  <c r="C4862" i="45"/>
  <c r="C4863" i="45"/>
  <c r="C4864" i="45"/>
  <c r="C4865" i="45"/>
  <c r="C4866" i="45"/>
  <c r="C4867" i="45"/>
  <c r="C4868" i="45"/>
  <c r="C4870" i="45"/>
  <c r="C4871" i="45"/>
  <c r="C4872" i="45"/>
  <c r="C4874" i="45"/>
  <c r="C4875" i="45"/>
  <c r="C4876" i="45"/>
  <c r="C4878" i="45"/>
  <c r="C4880" i="45"/>
  <c r="C4881" i="45"/>
  <c r="C4882" i="45"/>
  <c r="C4884" i="45"/>
  <c r="C4885" i="45"/>
  <c r="C4887" i="45"/>
  <c r="C4888" i="45"/>
  <c r="C4889" i="45"/>
  <c r="C4890" i="45"/>
  <c r="C4891" i="45"/>
  <c r="C4893" i="45"/>
  <c r="C4894" i="45"/>
  <c r="C4896" i="45"/>
  <c r="C4897" i="45"/>
  <c r="C4899" i="45"/>
  <c r="C4900" i="45"/>
  <c r="C4901" i="45"/>
  <c r="C4903" i="45"/>
  <c r="C4904" i="45"/>
  <c r="C4905" i="45"/>
  <c r="C4907" i="45"/>
  <c r="C4908" i="45"/>
  <c r="C4910" i="45"/>
  <c r="C4911" i="45"/>
  <c r="C4912" i="45"/>
  <c r="C4914" i="45"/>
  <c r="C4916" i="45"/>
  <c r="C4917" i="45"/>
  <c r="C4919" i="45"/>
  <c r="C4921" i="45"/>
  <c r="C4922" i="45"/>
  <c r="C4923" i="45"/>
  <c r="C4924" i="45"/>
  <c r="C4925" i="45"/>
  <c r="C4926" i="45"/>
  <c r="C4927" i="45"/>
  <c r="C4928" i="45"/>
  <c r="C4929" i="45"/>
  <c r="C4930" i="45"/>
  <c r="C4932" i="45"/>
  <c r="C4933" i="45"/>
  <c r="C4934" i="45"/>
  <c r="C4936" i="45"/>
  <c r="C4937" i="45"/>
  <c r="C4938" i="45"/>
  <c r="C4940" i="45"/>
  <c r="C4941" i="45"/>
  <c r="C4943" i="45"/>
  <c r="C4944" i="45"/>
  <c r="C4950" i="45"/>
  <c r="C4954" i="45"/>
  <c r="C4956" i="45"/>
  <c r="C4958" i="45"/>
  <c r="C4962" i="45"/>
  <c r="C4964" i="45"/>
  <c r="C4966" i="45"/>
  <c r="C4970" i="45"/>
  <c r="C4972" i="45"/>
  <c r="C4977" i="45"/>
  <c r="C4983" i="45"/>
  <c r="C4989" i="45"/>
  <c r="C4999" i="45"/>
  <c r="C5001" i="45"/>
  <c r="C5004" i="45"/>
  <c r="C5006" i="45"/>
  <c r="C5011" i="45"/>
  <c r="C5015" i="45"/>
  <c r="C5021" i="45"/>
  <c r="C5028" i="45"/>
  <c r="C5041" i="45"/>
  <c r="C5045" i="45"/>
  <c r="C5048" i="45"/>
  <c r="C5060" i="45"/>
  <c r="C5062" i="45"/>
  <c r="C5068" i="45"/>
  <c r="C5070" i="45"/>
  <c r="C5072" i="45"/>
  <c r="C5074" i="45"/>
  <c r="C5077" i="45"/>
  <c r="C5079" i="45"/>
  <c r="C5080" i="45"/>
  <c r="C5082" i="45"/>
  <c r="C5084" i="45"/>
  <c r="C5086" i="45"/>
  <c r="C5088" i="45"/>
  <c r="C5092" i="45"/>
  <c r="C5093" i="45"/>
  <c r="C5097" i="45"/>
  <c r="C5099" i="45"/>
  <c r="C5101" i="45"/>
  <c r="C5104" i="45"/>
  <c r="C5107" i="45"/>
  <c r="C5109" i="45"/>
  <c r="C5111" i="45"/>
  <c r="C5112" i="45"/>
  <c r="C5113" i="45"/>
  <c r="C5114" i="45"/>
  <c r="C5115" i="45"/>
  <c r="C5117" i="45"/>
  <c r="C5119" i="45"/>
  <c r="C5124" i="45"/>
  <c r="C5127" i="45"/>
  <c r="C5129" i="45"/>
  <c r="C5132" i="45"/>
  <c r="C5136" i="45"/>
  <c r="C5137" i="45"/>
  <c r="C5138" i="45"/>
  <c r="C5144" i="45"/>
  <c r="C5146" i="45"/>
  <c r="C5149" i="45"/>
  <c r="C5151" i="45"/>
  <c r="C5152" i="45"/>
  <c r="C5153" i="45"/>
  <c r="C5155" i="45"/>
  <c r="C5156" i="45"/>
  <c r="C5159" i="45"/>
  <c r="C5164" i="45"/>
  <c r="C5165" i="45"/>
  <c r="C5166" i="45"/>
  <c r="C5169" i="45"/>
  <c r="C5172" i="45"/>
  <c r="C5174" i="45"/>
  <c r="C5176" i="45"/>
  <c r="C5178" i="45"/>
  <c r="C5179" i="45"/>
  <c r="C5182" i="45"/>
  <c r="C5184" i="45"/>
  <c r="C5186" i="45"/>
  <c r="C5187" i="45"/>
  <c r="C5188" i="45"/>
  <c r="C5189" i="45"/>
  <c r="C5191" i="45"/>
  <c r="C5193" i="45"/>
  <c r="C5195" i="45"/>
  <c r="C5198" i="45"/>
  <c r="C5200" i="45"/>
  <c r="C5203" i="45"/>
  <c r="C5205" i="45"/>
  <c r="C5207" i="45"/>
  <c r="C5209" i="45"/>
  <c r="C5211" i="45"/>
  <c r="C5213" i="45"/>
  <c r="C5215" i="45"/>
  <c r="C5217" i="45"/>
  <c r="C5219" i="45"/>
  <c r="C5221" i="45"/>
  <c r="C5223" i="45"/>
  <c r="C5225" i="45"/>
  <c r="C5226" i="45"/>
  <c r="C5229" i="45"/>
  <c r="C5231" i="45"/>
  <c r="C5234" i="45"/>
  <c r="C5236" i="45"/>
  <c r="C5238" i="45"/>
  <c r="C5242" i="45"/>
  <c r="C5244" i="45"/>
  <c r="C5246" i="45"/>
  <c r="C5247" i="45"/>
  <c r="C5250" i="45"/>
  <c r="C5253" i="45"/>
  <c r="C5255" i="45"/>
  <c r="C5257" i="45"/>
  <c r="C5258" i="45"/>
  <c r="C5259" i="45"/>
  <c r="C5260" i="45"/>
  <c r="C5270" i="45"/>
  <c r="C5282" i="45"/>
  <c r="C5287" i="45"/>
  <c r="C5294" i="45"/>
  <c r="C5319" i="45"/>
  <c r="C5322" i="45"/>
  <c r="C5327" i="45"/>
  <c r="C5345" i="45"/>
  <c r="C5364" i="45"/>
  <c r="C5367" i="45"/>
  <c r="C5369" i="45"/>
  <c r="C5371" i="45"/>
  <c r="C5378" i="45"/>
  <c r="C5397" i="45"/>
  <c r="C5410" i="45"/>
  <c r="C5417" i="45"/>
  <c r="C5426" i="45"/>
  <c r="C5437" i="45"/>
  <c r="C5468" i="45"/>
  <c r="C5469" i="45"/>
  <c r="C5479" i="45"/>
  <c r="C5481" i="45"/>
  <c r="C5482" i="45"/>
  <c r="C5483" i="45"/>
  <c r="C5484" i="45"/>
  <c r="C5485" i="45"/>
  <c r="C5486" i="45"/>
  <c r="C5489" i="45"/>
  <c r="C5493" i="45"/>
  <c r="C5495" i="45"/>
  <c r="C5505" i="45"/>
  <c r="C5506" i="45"/>
  <c r="C5516" i="45"/>
  <c r="C5519" i="45"/>
  <c r="C5522" i="45"/>
  <c r="C5534" i="45"/>
  <c r="C5575" i="45"/>
  <c r="C5587" i="45"/>
  <c r="C5593" i="45"/>
  <c r="C5612" i="45"/>
  <c r="C5617" i="45"/>
  <c r="C5638" i="45"/>
  <c r="C5650" i="45"/>
  <c r="C5661" i="45"/>
  <c r="C5663" i="45"/>
  <c r="C5684" i="45"/>
  <c r="C5686" i="45"/>
  <c r="C5691" i="45"/>
  <c r="C5695" i="45"/>
  <c r="C5711" i="45"/>
  <c r="C5726" i="45"/>
  <c r="C5728" i="45"/>
  <c r="C5731" i="45"/>
  <c r="C5742" i="45"/>
  <c r="C5744" i="45"/>
  <c r="C5747" i="45"/>
  <c r="C5748" i="45"/>
  <c r="C5749" i="45"/>
  <c r="C5751" i="45"/>
  <c r="C5753" i="45"/>
  <c r="C5755" i="45"/>
  <c r="C5757" i="45"/>
  <c r="C5759" i="45"/>
  <c r="C5761" i="45"/>
  <c r="C5762" i="45"/>
  <c r="C5765" i="45"/>
  <c r="C5773" i="45"/>
  <c r="C5779" i="45"/>
  <c r="C5780" i="45"/>
  <c r="C5817" i="45"/>
  <c r="C5858" i="45"/>
  <c r="C5887" i="45"/>
  <c r="C5891" i="45"/>
  <c r="C5906" i="45"/>
  <c r="C5916" i="45"/>
  <c r="C5920" i="45"/>
  <c r="C5923" i="45"/>
  <c r="C5943" i="45"/>
  <c r="C5950" i="45"/>
  <c r="C5955" i="45"/>
  <c r="C5963" i="45"/>
  <c r="C5968" i="45"/>
  <c r="C5982" i="45"/>
  <c r="C5984" i="45"/>
  <c r="C6010" i="45"/>
  <c r="C6013" i="45"/>
  <c r="C6014" i="45"/>
  <c r="C6016" i="45"/>
  <c r="C6017" i="45"/>
  <c r="C6018" i="45"/>
  <c r="C6019" i="45"/>
  <c r="C6028" i="45"/>
  <c r="C6030" i="45"/>
  <c r="C6032" i="45"/>
  <c r="C6033" i="45"/>
  <c r="C6034" i="45"/>
  <c r="C6036" i="45"/>
  <c r="C6038" i="45"/>
  <c r="C6039" i="45"/>
  <c r="C6045" i="45"/>
  <c r="C6054" i="45"/>
  <c r="C6058" i="45"/>
  <c r="C6070" i="45"/>
  <c r="C6088" i="45"/>
  <c r="C6135" i="45"/>
  <c r="C6138" i="45"/>
  <c r="C6145" i="45"/>
  <c r="C6172" i="45"/>
  <c r="C6191" i="45"/>
  <c r="C6198" i="45"/>
  <c r="C6205" i="45"/>
  <c r="C6217" i="45"/>
  <c r="C6234" i="45"/>
  <c r="C6235" i="45"/>
  <c r="C6245" i="45"/>
  <c r="C6249" i="45"/>
  <c r="C6251" i="45"/>
  <c r="C6255" i="45"/>
  <c r="C6269" i="45"/>
  <c r="C6276" i="45"/>
  <c r="C6278" i="45"/>
  <c r="C6280" i="45"/>
  <c r="C6282" i="45"/>
  <c r="C6284" i="45"/>
  <c r="C6285" i="45"/>
  <c r="C6287" i="45"/>
  <c r="C6289" i="45"/>
  <c r="C6291" i="45"/>
  <c r="C6293" i="45"/>
  <c r="C6295" i="45"/>
  <c r="C6297" i="45"/>
  <c r="C6298" i="45"/>
  <c r="C6299" i="45"/>
  <c r="C6301" i="45"/>
  <c r="C6303" i="45"/>
  <c r="C6305" i="45"/>
  <c r="C6308" i="45"/>
  <c r="C6309" i="45"/>
  <c r="C6311" i="45"/>
  <c r="C6313" i="45"/>
  <c r="C6315" i="45"/>
  <c r="C6317" i="45"/>
  <c r="C6320" i="45"/>
  <c r="C6321" i="45"/>
  <c r="C6323" i="45"/>
  <c r="C6324" i="45"/>
  <c r="C6325" i="45"/>
  <c r="C6328" i="45"/>
  <c r="C6329" i="45"/>
  <c r="C6330" i="45"/>
  <c r="C6331" i="45"/>
  <c r="C6332" i="45"/>
  <c r="C6334" i="45"/>
  <c r="C6337" i="45"/>
  <c r="C6339" i="45"/>
  <c r="C6341" i="45"/>
  <c r="C6343" i="45"/>
  <c r="C6344" i="45"/>
  <c r="C6345" i="45"/>
  <c r="C6347" i="45"/>
  <c r="C6349" i="45"/>
  <c r="C6351" i="45"/>
  <c r="C6353" i="45"/>
  <c r="C6355" i="45"/>
  <c r="C6356" i="45"/>
  <c r="C6357" i="45"/>
  <c r="C6366" i="45"/>
  <c r="C6371" i="45"/>
  <c r="C6372" i="45"/>
  <c r="C6374" i="45"/>
  <c r="C6379" i="45"/>
  <c r="C6395" i="45"/>
  <c r="C6405" i="45"/>
  <c r="C6416" i="45"/>
  <c r="C6422" i="45"/>
  <c r="C6443" i="45"/>
  <c r="C6490" i="45"/>
  <c r="C6509" i="45"/>
  <c r="C6519" i="45"/>
  <c r="C6522" i="45"/>
  <c r="C6526" i="45"/>
  <c r="C6530" i="45"/>
  <c r="C6534" i="45"/>
  <c r="C6556" i="45"/>
  <c r="C6558" i="45"/>
  <c r="C6578" i="45"/>
  <c r="C6585" i="45"/>
  <c r="C6595" i="45"/>
  <c r="C6597" i="45"/>
  <c r="C6601" i="45"/>
  <c r="C6602" i="45"/>
  <c r="C6603" i="45"/>
  <c r="C6605" i="45"/>
  <c r="C6607" i="45"/>
  <c r="C6614" i="45"/>
  <c r="C6616" i="45"/>
  <c r="C6618" i="45"/>
  <c r="C6620" i="45"/>
  <c r="C6623" i="45"/>
  <c r="C6625" i="45"/>
  <c r="C6626" i="45"/>
  <c r="C6627" i="45"/>
  <c r="C6628" i="45"/>
  <c r="C6629" i="45"/>
  <c r="C6630" i="45"/>
  <c r="C6631" i="45"/>
  <c r="C6632" i="45"/>
  <c r="C6633" i="45"/>
  <c r="C6634" i="45"/>
  <c r="C6640" i="45"/>
  <c r="C6641" i="45"/>
  <c r="C6642" i="45"/>
  <c r="C6644" i="45"/>
  <c r="C6649" i="45"/>
  <c r="C6652" i="45"/>
  <c r="C6657" i="45"/>
  <c r="C6660" i="45"/>
  <c r="C6671" i="45"/>
  <c r="C6681" i="45"/>
  <c r="C6683" i="45"/>
  <c r="C6695" i="45"/>
  <c r="C6696" i="45"/>
  <c r="C6699" i="45"/>
  <c r="C6701" i="45"/>
  <c r="C6715" i="45"/>
  <c r="C6717" i="45"/>
  <c r="C6719" i="45"/>
  <c r="C6727" i="45"/>
  <c r="C6757" i="45"/>
  <c r="C6771" i="45"/>
  <c r="C6776" i="45"/>
  <c r="C6784" i="45"/>
  <c r="C6792" i="45"/>
  <c r="C6798" i="45"/>
  <c r="C6814" i="45"/>
  <c r="C6826" i="45"/>
  <c r="C6830" i="45"/>
  <c r="C6835" i="45"/>
  <c r="C6874" i="45"/>
  <c r="C6893" i="45"/>
  <c r="C6897" i="45"/>
  <c r="C6905" i="45"/>
  <c r="C6906" i="45"/>
  <c r="C6913" i="45"/>
  <c r="C6915" i="45"/>
  <c r="C6917" i="45"/>
  <c r="C6919" i="45"/>
  <c r="C6922" i="45"/>
  <c r="C6923" i="45"/>
  <c r="C6924" i="45"/>
  <c r="C6925" i="45"/>
  <c r="C6927" i="45"/>
  <c r="C6929" i="45"/>
  <c r="C6936" i="45"/>
  <c r="C6939" i="45"/>
  <c r="C6941" i="45"/>
  <c r="C6942" i="45"/>
  <c r="C6944" i="45"/>
  <c r="C6951" i="45"/>
  <c r="C6967" i="45"/>
  <c r="C6975" i="45"/>
  <c r="C6982" i="45"/>
  <c r="C7007" i="45"/>
  <c r="C7024" i="45"/>
  <c r="C7043" i="45"/>
  <c r="C7050" i="45"/>
  <c r="C7051" i="45"/>
  <c r="C7068" i="45"/>
  <c r="C7072" i="45"/>
  <c r="C7095" i="45"/>
  <c r="C7099" i="45"/>
  <c r="C7111" i="45"/>
  <c r="C7124" i="45"/>
  <c r="C7137" i="45"/>
  <c r="C7138" i="45"/>
  <c r="C7143" i="45"/>
  <c r="C7162" i="45"/>
  <c r="C7165" i="45"/>
  <c r="C7169" i="45"/>
  <c r="C7171" i="45"/>
  <c r="C7173" i="45"/>
  <c r="C7177" i="45"/>
  <c r="C7192" i="45"/>
  <c r="C7195" i="45"/>
  <c r="C7196" i="45"/>
  <c r="C7197" i="45"/>
  <c r="C7207" i="45"/>
  <c r="C7208" i="45"/>
  <c r="C7212" i="45"/>
  <c r="C7214" i="45"/>
  <c r="C7215" i="45"/>
  <c r="C7217" i="45"/>
  <c r="C7219" i="45"/>
  <c r="C7220" i="45"/>
  <c r="C7222" i="45"/>
  <c r="C7257" i="45"/>
  <c r="C7261" i="45"/>
  <c r="C7262" i="45"/>
  <c r="C7269" i="45"/>
  <c r="C7273" i="45"/>
  <c r="C7293" i="45"/>
  <c r="C7305" i="45"/>
  <c r="C7320" i="45"/>
  <c r="C7326" i="45"/>
  <c r="C7327" i="45"/>
  <c r="C7335" i="45"/>
  <c r="C7337" i="45"/>
  <c r="C7348" i="45"/>
  <c r="C7368" i="45"/>
  <c r="C7406" i="45"/>
  <c r="C7410" i="45"/>
  <c r="C7413" i="45"/>
  <c r="C7419" i="45"/>
  <c r="C7428" i="45"/>
  <c r="C7430" i="45"/>
  <c r="C7448" i="45"/>
  <c r="C7457" i="45"/>
  <c r="C7458" i="45"/>
  <c r="C7459" i="45"/>
  <c r="C7461" i="45"/>
  <c r="C7462" i="45"/>
  <c r="C7463" i="45"/>
  <c r="C7464" i="45"/>
  <c r="C7466" i="45"/>
  <c r="C7472" i="45"/>
  <c r="C7475" i="45"/>
  <c r="C7489" i="45"/>
  <c r="C7499" i="45"/>
  <c r="C7500" i="45"/>
  <c r="C7502" i="45"/>
  <c r="C7524" i="45"/>
  <c r="C7528" i="45"/>
  <c r="C7532" i="45"/>
  <c r="C7534" i="45"/>
  <c r="C7536" i="45"/>
  <c r="C7538" i="45"/>
  <c r="C7547" i="45"/>
  <c r="C7561" i="45"/>
  <c r="C7567" i="45"/>
  <c r="C7572" i="45"/>
  <c r="C7582" i="45"/>
  <c r="C7604" i="45"/>
  <c r="C7611" i="45"/>
  <c r="C7617" i="45"/>
  <c r="C7634" i="45"/>
  <c r="C7645" i="45"/>
  <c r="C7657" i="45"/>
  <c r="C7665" i="45"/>
  <c r="C7668" i="45"/>
  <c r="C7670" i="45"/>
  <c r="C7673" i="45"/>
  <c r="C7683" i="45"/>
  <c r="C7686" i="45"/>
  <c r="C7696" i="45"/>
  <c r="C7704" i="45"/>
  <c r="C7705" i="45"/>
  <c r="C7706" i="45"/>
  <c r="C7713" i="45"/>
  <c r="C7714" i="45"/>
  <c r="C7715" i="45"/>
  <c r="C7716" i="45"/>
  <c r="C7717" i="45"/>
  <c r="C7718" i="45"/>
  <c r="C7719" i="45"/>
  <c r="C7720" i="45"/>
  <c r="C7725" i="45"/>
  <c r="C7726" i="45"/>
  <c r="C7742" i="45"/>
  <c r="C7749" i="45"/>
  <c r="C7756" i="45"/>
  <c r="C7765" i="45"/>
  <c r="C7782" i="45"/>
  <c r="C7792" i="45"/>
  <c r="C7804" i="45"/>
  <c r="C7812" i="45"/>
  <c r="C7819" i="45"/>
  <c r="C7821" i="45"/>
  <c r="C7829" i="45"/>
  <c r="C7833" i="45"/>
  <c r="C7851" i="45"/>
  <c r="C7862" i="45"/>
  <c r="C7872" i="45"/>
  <c r="C7877" i="45"/>
  <c r="C7893" i="45"/>
  <c r="C7895" i="45"/>
  <c r="C7910" i="45"/>
  <c r="C7914" i="45"/>
  <c r="C7915" i="45"/>
  <c r="C7927" i="45"/>
  <c r="C7935" i="45"/>
  <c r="C7936" i="45"/>
  <c r="C7937" i="45"/>
  <c r="C7938" i="45"/>
  <c r="C7940" i="45"/>
  <c r="C7946" i="45"/>
  <c r="C7948" i="45"/>
  <c r="C7951" i="45"/>
  <c r="C7952" i="45"/>
  <c r="C7955" i="45"/>
  <c r="C7956" i="45"/>
  <c r="C7957" i="45"/>
  <c r="C7958" i="45"/>
  <c r="C7959" i="45"/>
  <c r="C7960" i="45"/>
  <c r="C7961" i="45"/>
  <c r="C7966" i="45"/>
  <c r="C7968" i="45"/>
  <c r="C7971" i="45"/>
  <c r="C7975" i="45"/>
  <c r="C7981" i="45"/>
  <c r="C7984" i="45"/>
  <c r="C7987" i="45"/>
  <c r="C7989" i="45"/>
  <c r="C7990" i="45"/>
  <c r="C7992" i="45"/>
  <c r="C7994" i="45"/>
  <c r="C7995" i="45"/>
  <c r="C7997" i="45"/>
  <c r="C7998" i="45"/>
  <c r="C7999" i="45"/>
  <c r="C8001" i="45"/>
  <c r="C8003" i="45"/>
  <c r="C8008" i="45"/>
  <c r="C8012" i="45"/>
  <c r="C8014" i="45"/>
  <c r="C8016" i="45"/>
  <c r="C8019" i="45"/>
  <c r="C8021" i="45"/>
  <c r="C8022" i="45"/>
  <c r="C8023" i="45"/>
  <c r="C8028" i="45"/>
  <c r="C8029" i="45"/>
  <c r="C8030" i="45"/>
  <c r="C8031" i="45"/>
  <c r="C8032" i="45"/>
  <c r="C8033" i="45"/>
  <c r="C8034" i="45"/>
  <c r="C8038" i="45"/>
  <c r="C8039" i="45"/>
  <c r="C8044" i="45"/>
  <c r="C8048" i="45"/>
  <c r="C8052" i="45"/>
  <c r="C8053" i="45"/>
  <c r="C8054" i="45"/>
  <c r="C8056" i="45"/>
  <c r="C8058" i="45"/>
  <c r="C8060" i="45"/>
  <c r="C8062" i="45"/>
  <c r="C8064" i="45"/>
  <c r="C8065" i="45"/>
  <c r="C8066" i="45"/>
  <c r="C8067" i="45"/>
  <c r="C8068" i="45"/>
  <c r="C8069" i="45"/>
  <c r="C8070" i="45"/>
  <c r="C8071" i="45"/>
  <c r="C8072" i="45"/>
  <c r="C8073" i="45"/>
  <c r="C8074" i="45"/>
  <c r="C8075" i="45"/>
  <c r="C8076" i="45"/>
  <c r="C8077" i="45"/>
  <c r="C8079" i="45"/>
  <c r="C8081" i="45"/>
  <c r="C8083" i="45"/>
  <c r="C8085" i="45"/>
  <c r="C8089" i="45"/>
  <c r="C8092" i="45"/>
  <c r="C8094" i="45"/>
  <c r="C8096" i="45"/>
  <c r="C8098" i="45"/>
  <c r="C8099" i="45"/>
  <c r="C8100" i="45"/>
  <c r="C8103" i="45"/>
  <c r="C8105" i="45"/>
  <c r="C8107" i="45"/>
  <c r="C8114" i="45"/>
  <c r="C8115" i="45"/>
  <c r="C8119" i="45"/>
  <c r="C8122" i="45"/>
  <c r="C8125" i="45"/>
  <c r="C8126" i="45"/>
  <c r="C8127" i="45"/>
  <c r="C8128" i="45"/>
  <c r="C8133" i="45"/>
  <c r="C8135" i="45"/>
  <c r="C8138" i="45"/>
  <c r="C8139" i="45"/>
  <c r="C8140" i="45"/>
  <c r="C8141" i="45"/>
  <c r="C8142" i="45"/>
  <c r="C8143" i="45"/>
  <c r="C8144" i="45"/>
  <c r="C8146" i="45"/>
  <c r="C8148" i="45"/>
  <c r="C8151" i="45"/>
  <c r="C8154" i="45"/>
  <c r="C8155" i="45"/>
  <c r="C8156" i="45"/>
  <c r="C8157" i="45"/>
  <c r="C8158" i="45"/>
  <c r="C8159" i="45"/>
  <c r="C8161" i="45"/>
  <c r="C8163" i="45"/>
  <c r="C8164" i="45"/>
  <c r="C8169" i="45"/>
  <c r="C8171" i="45"/>
  <c r="C8173" i="45"/>
  <c r="C8176" i="45"/>
  <c r="C8178" i="45"/>
  <c r="C8180" i="45"/>
  <c r="C8181" i="45"/>
  <c r="C8183" i="45"/>
  <c r="C8217" i="45"/>
  <c r="C8219" i="45"/>
  <c r="C8224" i="45"/>
  <c r="C8226" i="45"/>
  <c r="C8227" i="45"/>
  <c r="C8228" i="45"/>
  <c r="C8255" i="45"/>
  <c r="C8259" i="45"/>
  <c r="C8266" i="45"/>
  <c r="C8276" i="45"/>
  <c r="C8288" i="45"/>
  <c r="C8297" i="45"/>
  <c r="C8303" i="45"/>
  <c r="C8304" i="45"/>
  <c r="C8305" i="45"/>
  <c r="C8306" i="45"/>
  <c r="C8310" i="45"/>
  <c r="C8313" i="45"/>
  <c r="C8314" i="45"/>
  <c r="C8315" i="45"/>
  <c r="C8319" i="45"/>
  <c r="C8325" i="45"/>
  <c r="C8327" i="45"/>
  <c r="C8328" i="45"/>
  <c r="C8358" i="45"/>
  <c r="C8363" i="45"/>
  <c r="C8368" i="45"/>
  <c r="C8376" i="45"/>
  <c r="C8379" i="45"/>
  <c r="C8393" i="45"/>
  <c r="C8395" i="45"/>
  <c r="C8400" i="45"/>
  <c r="C8401" i="45"/>
  <c r="C8402" i="45"/>
  <c r="C8403" i="45"/>
  <c r="C8404" i="45"/>
  <c r="C8405" i="45"/>
  <c r="C8406" i="45"/>
  <c r="C8407" i="45"/>
  <c r="C8411" i="45"/>
  <c r="C8412" i="45"/>
  <c r="C8416" i="45"/>
  <c r="C8417" i="45"/>
  <c r="C8442" i="45"/>
  <c r="C8460" i="45"/>
  <c r="C8466" i="45"/>
  <c r="C8470" i="45"/>
  <c r="C8478" i="45"/>
  <c r="C8480" i="45"/>
  <c r="C8481" i="45"/>
  <c r="C8482" i="45"/>
  <c r="C8483" i="45"/>
  <c r="C8484" i="45"/>
  <c r="C8485" i="45"/>
  <c r="C8486" i="45"/>
  <c r="C8488" i="45"/>
  <c r="C8489" i="45"/>
  <c r="C8491" i="45"/>
  <c r="C8506" i="45"/>
  <c r="C8512" i="45"/>
  <c r="C8525" i="45"/>
  <c r="C8544" i="45"/>
  <c r="C8547" i="45"/>
  <c r="C8557" i="45"/>
  <c r="C8561" i="45"/>
  <c r="C8565" i="45"/>
  <c r="C8566" i="45"/>
  <c r="C8571" i="45"/>
  <c r="C8572" i="45"/>
  <c r="C8573" i="45"/>
  <c r="C8574" i="45"/>
  <c r="C8579" i="45"/>
  <c r="C8580" i="45"/>
  <c r="C8581" i="45"/>
  <c r="C8586" i="45"/>
  <c r="C8588" i="45"/>
  <c r="C8593" i="45"/>
  <c r="C8595" i="45"/>
  <c r="C8596" i="45"/>
  <c r="C8597" i="45"/>
  <c r="C8600" i="45"/>
  <c r="C8601" i="45"/>
  <c r="C8602" i="45"/>
  <c r="C8603" i="45"/>
  <c r="C8604" i="45"/>
  <c r="C8605" i="45"/>
  <c r="C8630" i="45"/>
  <c r="C8682" i="45"/>
  <c r="C8683" i="45"/>
  <c r="C8684" i="45"/>
  <c r="C8685" i="45"/>
  <c r="C8687" i="45"/>
  <c r="C8691" i="45"/>
  <c r="C8693" i="45"/>
  <c r="C8694" i="45"/>
  <c r="C8695" i="45"/>
  <c r="C8696" i="45"/>
  <c r="C8702" i="45"/>
  <c r="C8733" i="45"/>
  <c r="C8752" i="45"/>
  <c r="C8758" i="45"/>
  <c r="C8761" i="45"/>
  <c r="C8763" i="45"/>
  <c r="C8766" i="45"/>
  <c r="C8768" i="45"/>
  <c r="C8769" i="45"/>
  <c r="C8770" i="45"/>
  <c r="C8771" i="45"/>
  <c r="C8772" i="45"/>
  <c r="C8778" i="45"/>
  <c r="C8780" i="45"/>
  <c r="C8798" i="45"/>
  <c r="C8809" i="45"/>
  <c r="C8840" i="45"/>
  <c r="C8841" i="45"/>
  <c r="C8842" i="45"/>
  <c r="C8847" i="45"/>
  <c r="C8848" i="45"/>
  <c r="C8850" i="45"/>
  <c r="C8889" i="45"/>
  <c r="C8893" i="45"/>
  <c r="C8896" i="45"/>
  <c r="C8905" i="45"/>
  <c r="C8917" i="45"/>
  <c r="C8968" i="45"/>
  <c r="C8969" i="45"/>
  <c r="C8982" i="45"/>
  <c r="C8983" i="45"/>
  <c r="C8984" i="45"/>
  <c r="C8985" i="45"/>
  <c r="C8986" i="45"/>
  <c r="C8990" i="45"/>
  <c r="C8991" i="45"/>
  <c r="C8992" i="45"/>
  <c r="C8993" i="45"/>
  <c r="C8994" i="45"/>
  <c r="C8995" i="45"/>
  <c r="C8996" i="45"/>
  <c r="C8997" i="45"/>
  <c r="C8998" i="45"/>
  <c r="C677" i="45"/>
  <c r="C678" i="45"/>
  <c r="C679" i="45"/>
  <c r="C680" i="45"/>
  <c r="C681" i="45"/>
  <c r="C682" i="45"/>
  <c r="C683" i="45"/>
  <c r="C684" i="45"/>
  <c r="C685" i="45"/>
  <c r="C686" i="45"/>
  <c r="C687" i="45"/>
  <c r="C688" i="45"/>
  <c r="C689" i="45"/>
  <c r="C690" i="45"/>
  <c r="C691" i="45"/>
  <c r="C692" i="45"/>
  <c r="C693" i="45"/>
  <c r="C694" i="45"/>
  <c r="C695" i="45"/>
  <c r="C696" i="45"/>
  <c r="C697" i="45"/>
  <c r="C698" i="45"/>
  <c r="C699" i="45"/>
  <c r="C700" i="45"/>
  <c r="C701" i="45"/>
  <c r="C702" i="45"/>
  <c r="C703" i="45"/>
  <c r="C704" i="45"/>
  <c r="C705" i="45"/>
  <c r="C706" i="45"/>
  <c r="C707" i="45"/>
  <c r="C708" i="45"/>
  <c r="C709" i="45"/>
  <c r="C710" i="45"/>
  <c r="C711" i="45"/>
  <c r="C712" i="45"/>
  <c r="C713" i="45"/>
  <c r="C714" i="45"/>
  <c r="C715" i="45"/>
  <c r="C716" i="45"/>
  <c r="C717" i="45"/>
  <c r="C718" i="45"/>
  <c r="C719" i="45"/>
  <c r="C720" i="45"/>
  <c r="C721" i="45"/>
  <c r="C722" i="45"/>
  <c r="C723" i="45"/>
  <c r="C724" i="45"/>
  <c r="C725" i="45"/>
  <c r="C726" i="45"/>
  <c r="C727" i="45"/>
  <c r="C728" i="45"/>
  <c r="C729" i="45"/>
  <c r="C730" i="45"/>
  <c r="C731" i="45"/>
  <c r="C732" i="45"/>
  <c r="C733" i="45"/>
  <c r="C734" i="45"/>
  <c r="C735" i="45"/>
  <c r="C736" i="45"/>
  <c r="C737" i="45"/>
  <c r="C738" i="45"/>
  <c r="C739" i="45"/>
  <c r="C740" i="45"/>
  <c r="C741" i="45"/>
  <c r="C742" i="45"/>
  <c r="C743" i="45"/>
  <c r="C744" i="45"/>
  <c r="C745" i="45"/>
  <c r="C746" i="45"/>
  <c r="C747" i="45"/>
  <c r="C748" i="45"/>
  <c r="C749" i="45"/>
  <c r="C750" i="45"/>
  <c r="C751" i="45"/>
  <c r="C752" i="45"/>
  <c r="C753" i="45"/>
  <c r="C754" i="45"/>
  <c r="C755" i="45"/>
  <c r="C756" i="45"/>
  <c r="C757" i="45"/>
  <c r="C758" i="45"/>
  <c r="C759" i="45"/>
  <c r="C760" i="45"/>
  <c r="C761" i="45"/>
  <c r="C762" i="45"/>
  <c r="C763" i="45"/>
  <c r="C764" i="45"/>
  <c r="C765" i="45"/>
  <c r="C766" i="45"/>
  <c r="C767" i="45"/>
  <c r="C768" i="45"/>
  <c r="C769" i="45"/>
  <c r="C770" i="45"/>
  <c r="C771" i="45"/>
  <c r="C772" i="45"/>
  <c r="C773" i="45"/>
  <c r="C774" i="45"/>
  <c r="C775" i="45"/>
  <c r="C776" i="45"/>
  <c r="C777" i="45"/>
  <c r="C778" i="45"/>
  <c r="C779" i="45"/>
  <c r="C780" i="45"/>
  <c r="C781" i="45"/>
  <c r="C782" i="45"/>
  <c r="C783" i="45"/>
  <c r="C784" i="45"/>
  <c r="C785" i="45"/>
  <c r="C786" i="45"/>
  <c r="C787" i="45"/>
  <c r="C788" i="45"/>
  <c r="C789" i="45"/>
  <c r="C790" i="45"/>
  <c r="C791" i="45"/>
  <c r="C792" i="45"/>
  <c r="C793" i="45"/>
  <c r="C794" i="45"/>
  <c r="C795" i="45"/>
  <c r="C796" i="45"/>
  <c r="C797" i="45"/>
  <c r="C798" i="45"/>
  <c r="C799" i="45"/>
  <c r="C800" i="45"/>
  <c r="C801" i="45"/>
  <c r="C802" i="45"/>
  <c r="C803" i="45"/>
  <c r="C804" i="45"/>
  <c r="C805" i="45"/>
  <c r="C806" i="45"/>
  <c r="C807" i="45"/>
  <c r="C808" i="45"/>
  <c r="C809" i="45"/>
  <c r="C810" i="45"/>
  <c r="C811" i="45"/>
  <c r="C812" i="45"/>
  <c r="C813" i="45"/>
  <c r="C814" i="45"/>
  <c r="C815" i="45"/>
  <c r="C816" i="45"/>
  <c r="C817" i="45"/>
  <c r="C818" i="45"/>
  <c r="C819" i="45"/>
  <c r="C820" i="45"/>
  <c r="C821" i="45"/>
  <c r="C822" i="45"/>
  <c r="C823" i="45"/>
  <c r="C824" i="45"/>
  <c r="C825" i="45"/>
  <c r="C826" i="45"/>
  <c r="C827" i="45"/>
  <c r="C828" i="45"/>
  <c r="C829" i="45"/>
  <c r="C830" i="45"/>
  <c r="C831" i="45"/>
  <c r="C832" i="45"/>
  <c r="C833" i="45"/>
  <c r="C834" i="45"/>
  <c r="C835" i="45"/>
  <c r="C836" i="45"/>
  <c r="C837" i="45"/>
  <c r="C838" i="45"/>
  <c r="C839" i="45"/>
  <c r="C840" i="45"/>
  <c r="C841" i="45"/>
  <c r="C842" i="45"/>
  <c r="C843" i="45"/>
  <c r="C844" i="45"/>
  <c r="C845" i="45"/>
  <c r="C846" i="45"/>
  <c r="C847" i="45"/>
  <c r="C848" i="45"/>
  <c r="C849" i="45"/>
  <c r="C850" i="45"/>
  <c r="C851" i="45"/>
  <c r="C852" i="45"/>
  <c r="C853" i="45"/>
  <c r="C854" i="45"/>
  <c r="C855" i="45"/>
  <c r="C856" i="45"/>
  <c r="C857" i="45"/>
  <c r="C858" i="45"/>
  <c r="C859" i="45"/>
  <c r="C860" i="45"/>
  <c r="C861" i="45"/>
  <c r="C862" i="45"/>
  <c r="C863" i="45"/>
  <c r="C864" i="45"/>
  <c r="C865" i="45"/>
  <c r="C866" i="45"/>
  <c r="C867" i="45"/>
  <c r="C868" i="45"/>
  <c r="C869" i="45"/>
  <c r="C870" i="45"/>
  <c r="C871" i="45"/>
  <c r="C872" i="45"/>
  <c r="C873" i="45"/>
  <c r="C874" i="45"/>
  <c r="C875" i="45"/>
  <c r="C876" i="45"/>
  <c r="C877" i="45"/>
  <c r="C878" i="45"/>
  <c r="C879" i="45"/>
  <c r="C880" i="45"/>
  <c r="C881" i="45"/>
  <c r="C882" i="45"/>
  <c r="C883" i="45"/>
  <c r="C884" i="45"/>
  <c r="C885" i="45"/>
  <c r="C886" i="45"/>
  <c r="C887" i="45"/>
  <c r="C888" i="45"/>
  <c r="C889" i="45"/>
  <c r="C890" i="45"/>
  <c r="C891" i="45"/>
  <c r="C892" i="45"/>
  <c r="C893" i="45"/>
  <c r="C894" i="45"/>
  <c r="C895" i="45"/>
  <c r="C896" i="45"/>
  <c r="C897" i="45"/>
  <c r="C898" i="45"/>
  <c r="C899" i="45"/>
  <c r="C900" i="45"/>
  <c r="C901" i="45"/>
  <c r="C902" i="45"/>
  <c r="C903" i="45"/>
  <c r="C904" i="45"/>
  <c r="C905" i="45"/>
  <c r="C906" i="45"/>
  <c r="C907" i="45"/>
  <c r="C908" i="45"/>
  <c r="C909" i="45"/>
  <c r="C910" i="45"/>
  <c r="C911" i="45"/>
  <c r="C912" i="45"/>
  <c r="C913" i="45"/>
  <c r="C914" i="45"/>
  <c r="C915" i="45"/>
  <c r="C916" i="45"/>
  <c r="C917" i="45"/>
  <c r="C918" i="45"/>
  <c r="C919" i="45"/>
  <c r="C920" i="45"/>
  <c r="C921" i="45"/>
  <c r="C922" i="45"/>
  <c r="C923" i="45"/>
  <c r="C924" i="45"/>
  <c r="C925" i="45"/>
  <c r="C926" i="45"/>
  <c r="C927" i="45"/>
  <c r="C928" i="45"/>
  <c r="C929" i="45"/>
  <c r="C930" i="45"/>
  <c r="C931" i="45"/>
  <c r="C932" i="45"/>
  <c r="C933" i="45"/>
  <c r="C934" i="45"/>
  <c r="C935" i="45"/>
  <c r="C936" i="45"/>
  <c r="C937" i="45"/>
  <c r="C938" i="45"/>
  <c r="C939" i="45"/>
  <c r="C940" i="45"/>
  <c r="C941" i="45"/>
  <c r="C942" i="45"/>
  <c r="C943" i="45"/>
  <c r="C944" i="45"/>
  <c r="C945" i="45"/>
  <c r="C946" i="45"/>
  <c r="C947" i="45"/>
  <c r="C948" i="45"/>
  <c r="C949" i="45"/>
  <c r="C950" i="45"/>
  <c r="C951" i="45"/>
  <c r="C952" i="45"/>
  <c r="C953" i="45"/>
  <c r="C954" i="45"/>
  <c r="C955" i="45"/>
  <c r="C956" i="45"/>
  <c r="C957" i="45"/>
  <c r="C958" i="45"/>
  <c r="C959" i="45"/>
  <c r="C960" i="45"/>
  <c r="C961" i="45"/>
  <c r="C962" i="45"/>
  <c r="C963" i="45"/>
  <c r="C964" i="45"/>
  <c r="C965" i="45"/>
  <c r="C966" i="45"/>
  <c r="C967" i="45"/>
  <c r="C968" i="45"/>
  <c r="C969" i="45"/>
  <c r="C970" i="45"/>
  <c r="C971" i="45"/>
  <c r="C972" i="45"/>
  <c r="C973" i="45"/>
  <c r="C974" i="45"/>
  <c r="C975" i="45"/>
  <c r="C976" i="45"/>
  <c r="C977" i="45"/>
  <c r="C978" i="45"/>
  <c r="C979" i="45"/>
  <c r="C980" i="45"/>
  <c r="C981" i="45"/>
  <c r="C982" i="45"/>
  <c r="C983" i="45"/>
  <c r="C984" i="45"/>
  <c r="C985" i="45"/>
  <c r="C986" i="45"/>
  <c r="C987" i="45"/>
  <c r="C988" i="45"/>
  <c r="C989" i="45"/>
  <c r="C990" i="45"/>
  <c r="C991" i="45"/>
  <c r="C992" i="45"/>
  <c r="C993" i="45"/>
  <c r="C994" i="45"/>
  <c r="C995" i="45"/>
  <c r="C996" i="45"/>
  <c r="C997" i="45"/>
  <c r="C998" i="45"/>
  <c r="C999" i="45"/>
  <c r="C1000" i="45"/>
  <c r="C1001" i="45"/>
  <c r="C1002" i="45"/>
  <c r="C1003" i="45"/>
  <c r="C1004" i="45"/>
  <c r="C1005" i="45"/>
  <c r="C1006" i="45"/>
  <c r="C1007" i="45"/>
  <c r="C1008" i="45"/>
  <c r="C1009" i="45"/>
  <c r="C1010" i="45"/>
  <c r="C1011" i="45"/>
  <c r="C1012" i="45"/>
  <c r="C1013" i="45"/>
  <c r="C1014" i="45"/>
  <c r="C1015" i="45"/>
  <c r="C1016" i="45"/>
  <c r="C1017" i="45"/>
  <c r="C1018" i="45"/>
  <c r="C1019" i="45"/>
  <c r="C1020" i="45"/>
  <c r="C1021" i="45"/>
  <c r="C1022" i="45"/>
  <c r="C1023" i="45"/>
  <c r="C1024" i="45"/>
  <c r="C1025" i="45"/>
  <c r="C1026" i="45"/>
  <c r="C1027" i="45"/>
  <c r="C1028" i="45"/>
  <c r="C1029" i="45"/>
  <c r="C1030" i="45"/>
  <c r="C1031" i="45"/>
  <c r="C1032" i="45"/>
  <c r="C1033" i="45"/>
  <c r="C1034" i="45"/>
  <c r="C1035" i="45"/>
  <c r="C1036" i="45"/>
  <c r="C1037" i="45"/>
  <c r="C1038" i="45"/>
  <c r="C1039" i="45"/>
  <c r="C1040" i="45"/>
  <c r="C1041" i="45"/>
  <c r="C1042" i="45"/>
  <c r="C1043" i="45"/>
  <c r="C1044" i="45"/>
  <c r="C1045" i="45"/>
  <c r="C1046" i="45"/>
  <c r="C1047" i="45"/>
  <c r="C1048" i="45"/>
  <c r="C1049" i="45"/>
  <c r="C1050" i="45"/>
  <c r="C1051" i="45"/>
  <c r="C1052" i="45"/>
  <c r="C1053" i="45"/>
  <c r="C1054" i="45"/>
  <c r="C1055" i="45"/>
  <c r="C1056" i="45"/>
  <c r="C1057" i="45"/>
  <c r="C1058" i="45"/>
  <c r="C1059" i="45"/>
  <c r="C1060" i="45"/>
  <c r="C1061" i="45"/>
  <c r="C1062" i="45"/>
  <c r="C1063" i="45"/>
  <c r="C1064" i="45"/>
  <c r="C1065" i="45"/>
  <c r="C1066" i="45"/>
  <c r="C1067" i="45"/>
  <c r="C1068" i="45"/>
  <c r="C1069" i="45"/>
  <c r="C1070" i="45"/>
  <c r="C1071" i="45"/>
  <c r="C1072" i="45"/>
  <c r="C1073" i="45"/>
  <c r="C1074" i="45"/>
  <c r="C1075" i="45"/>
  <c r="C1076" i="45"/>
  <c r="C1077" i="45"/>
  <c r="C1078" i="45"/>
  <c r="C1079" i="45"/>
  <c r="C1080" i="45"/>
  <c r="C1081" i="45"/>
  <c r="C1082" i="45"/>
  <c r="C1083" i="45"/>
  <c r="C1084" i="45"/>
  <c r="C1085" i="45"/>
  <c r="C1086" i="45"/>
  <c r="C1087" i="45"/>
  <c r="C1088" i="45"/>
  <c r="C1089" i="45"/>
  <c r="C1090" i="45"/>
  <c r="C1091" i="45"/>
  <c r="C1092" i="45"/>
  <c r="C1093" i="45"/>
  <c r="C1094" i="45"/>
  <c r="C1095" i="45"/>
  <c r="C1096" i="45"/>
  <c r="C1097" i="45"/>
  <c r="C1098" i="45"/>
  <c r="C1099" i="45"/>
  <c r="C1100" i="45"/>
  <c r="C1101" i="45"/>
  <c r="C1102" i="45"/>
  <c r="C1103" i="45"/>
  <c r="C1104" i="45"/>
  <c r="C1105" i="45"/>
  <c r="C1106" i="45"/>
  <c r="C1107" i="45"/>
  <c r="C1108" i="45"/>
  <c r="C1109" i="45"/>
  <c r="C1110" i="45"/>
  <c r="C1111" i="45"/>
  <c r="C1112" i="45"/>
  <c r="C1113" i="45"/>
  <c r="C1114" i="45"/>
  <c r="C1115" i="45"/>
  <c r="C1116" i="45"/>
  <c r="C1117" i="45"/>
  <c r="C1118" i="45"/>
  <c r="C1119" i="45"/>
  <c r="C1120" i="45"/>
  <c r="C1121" i="45"/>
  <c r="C1122" i="45"/>
  <c r="C1123" i="45"/>
  <c r="C1124" i="45"/>
  <c r="C1125" i="45"/>
  <c r="C1126" i="45"/>
  <c r="C1127" i="45"/>
  <c r="C1128" i="45"/>
  <c r="C1129" i="45"/>
  <c r="C1130" i="45"/>
  <c r="C1131" i="45"/>
  <c r="C1132" i="45"/>
  <c r="C1133" i="45"/>
  <c r="C1134" i="45"/>
  <c r="C1135" i="45"/>
  <c r="C1136" i="45"/>
  <c r="C1137" i="45"/>
  <c r="C1138" i="45"/>
  <c r="C1139" i="45"/>
  <c r="C1140" i="45"/>
  <c r="C1141" i="45"/>
  <c r="C1142" i="45"/>
  <c r="C1143" i="45"/>
  <c r="C1144" i="45"/>
  <c r="C1145" i="45"/>
  <c r="C1146" i="45"/>
  <c r="C1147" i="45"/>
  <c r="C1148" i="45"/>
  <c r="C1149" i="45"/>
  <c r="C1150" i="45"/>
  <c r="C1151" i="45"/>
  <c r="C1152" i="45"/>
  <c r="C1153" i="45"/>
  <c r="C1154" i="45"/>
  <c r="C1155" i="45"/>
  <c r="C1156" i="45"/>
  <c r="C1157" i="45"/>
  <c r="C1158" i="45"/>
  <c r="C1159" i="45"/>
  <c r="C1160" i="45"/>
  <c r="C1161" i="45"/>
  <c r="C1162" i="45"/>
  <c r="C1163" i="45"/>
  <c r="C1164" i="45"/>
  <c r="C1165" i="45"/>
  <c r="C1166" i="45"/>
  <c r="C1167" i="45"/>
  <c r="C1168" i="45"/>
  <c r="C1169" i="45"/>
  <c r="C1170" i="45"/>
  <c r="C1171" i="45"/>
  <c r="C1172" i="45"/>
  <c r="C1173" i="45"/>
  <c r="C1174" i="45"/>
  <c r="C1175" i="45"/>
  <c r="C1176" i="45"/>
  <c r="C1177" i="45"/>
  <c r="C1178" i="45"/>
  <c r="C1179" i="45"/>
  <c r="C1180" i="45"/>
  <c r="C1181" i="45"/>
  <c r="C1182" i="45"/>
  <c r="C1183" i="45"/>
  <c r="C1184" i="45"/>
  <c r="C1185" i="45"/>
  <c r="C1186" i="45"/>
  <c r="C1187" i="45"/>
  <c r="C1188" i="45"/>
  <c r="C1189" i="45"/>
  <c r="C1190" i="45"/>
  <c r="C1191" i="45"/>
  <c r="C1192" i="45"/>
  <c r="C1193" i="45"/>
  <c r="C1194" i="45"/>
  <c r="C1195" i="45"/>
  <c r="C1196" i="45"/>
  <c r="C1197" i="45"/>
  <c r="C1198" i="45"/>
  <c r="C1199" i="45"/>
  <c r="C1200" i="45"/>
  <c r="C1201" i="45"/>
  <c r="C1202" i="45"/>
  <c r="C1203" i="45"/>
  <c r="C1204" i="45"/>
  <c r="C1205" i="45"/>
  <c r="C1206" i="45"/>
  <c r="C1207" i="45"/>
  <c r="C1208" i="45"/>
  <c r="C1209" i="45"/>
  <c r="C1210" i="45"/>
  <c r="C1211" i="45"/>
  <c r="C1212" i="45"/>
  <c r="C1213" i="45"/>
  <c r="C1214" i="45"/>
  <c r="C1215" i="45"/>
  <c r="C1216" i="45"/>
  <c r="C1217" i="45"/>
  <c r="C1218" i="45"/>
  <c r="C1219" i="45"/>
  <c r="C1220" i="45"/>
  <c r="C1221" i="45"/>
  <c r="C1222" i="45"/>
  <c r="C1223" i="45"/>
  <c r="C1224" i="45"/>
  <c r="C1225" i="45"/>
  <c r="C1226" i="45"/>
  <c r="C1227" i="45"/>
  <c r="C1228" i="45"/>
  <c r="C1229" i="45"/>
  <c r="C1230" i="45"/>
  <c r="C1231" i="45"/>
  <c r="C1232" i="45"/>
  <c r="C1233" i="45"/>
  <c r="C1234" i="45"/>
  <c r="C1235" i="45"/>
  <c r="C1236" i="45"/>
  <c r="C1237" i="45"/>
  <c r="C1238" i="45"/>
  <c r="C1239" i="45"/>
  <c r="C1240" i="45"/>
  <c r="C1241" i="45"/>
  <c r="C1242" i="45"/>
  <c r="C1243" i="45"/>
  <c r="C1244" i="45"/>
  <c r="C1245" i="45"/>
  <c r="C1246" i="45"/>
  <c r="C1247" i="45"/>
  <c r="C1248" i="45"/>
  <c r="C1249" i="45"/>
  <c r="C1250" i="45"/>
  <c r="C1251" i="45"/>
  <c r="C1252" i="45"/>
  <c r="C1253" i="45"/>
  <c r="C1254" i="45"/>
  <c r="C1255" i="45"/>
  <c r="C1256" i="45"/>
  <c r="C1257" i="45"/>
  <c r="C1258" i="45"/>
  <c r="C1259" i="45"/>
  <c r="C1260" i="45"/>
  <c r="C1261" i="45"/>
  <c r="C1262" i="45"/>
  <c r="C1263" i="45"/>
  <c r="C1264" i="45"/>
  <c r="C1265" i="45"/>
  <c r="C1266" i="45"/>
  <c r="C1267" i="45"/>
  <c r="C1268" i="45"/>
  <c r="C1269" i="45"/>
  <c r="C1270" i="45"/>
  <c r="C1271" i="45"/>
  <c r="C1272" i="45"/>
  <c r="C1273" i="45"/>
  <c r="C1274" i="45"/>
  <c r="C1275" i="45"/>
  <c r="C1276" i="45"/>
  <c r="C1277" i="45"/>
  <c r="C1278" i="45"/>
  <c r="C1279" i="45"/>
  <c r="C1280" i="45"/>
  <c r="C1281" i="45"/>
  <c r="C1282" i="45"/>
  <c r="C1283" i="45"/>
  <c r="C1284" i="45"/>
  <c r="C1285" i="45"/>
  <c r="C1286" i="45"/>
  <c r="C1287" i="45"/>
  <c r="C1288" i="45"/>
  <c r="C1289" i="45"/>
  <c r="C1290" i="45"/>
  <c r="C1291" i="45"/>
  <c r="C1292" i="45"/>
  <c r="C1293" i="45"/>
  <c r="C1294" i="45"/>
  <c r="C1295" i="45"/>
  <c r="C1296" i="45"/>
  <c r="C1297" i="45"/>
  <c r="C1298" i="45"/>
  <c r="C1299" i="45"/>
  <c r="C1300" i="45"/>
  <c r="C1301" i="45"/>
  <c r="C1302" i="45"/>
  <c r="C1303" i="45"/>
  <c r="C1304" i="45"/>
  <c r="C1305" i="45"/>
  <c r="C1306" i="45"/>
  <c r="C1307" i="45"/>
  <c r="C1308" i="45"/>
  <c r="C1309" i="45"/>
  <c r="C1310" i="45"/>
  <c r="C1311" i="45"/>
  <c r="C1312" i="45"/>
  <c r="C1313" i="45"/>
  <c r="C1314" i="45"/>
  <c r="C1315" i="45"/>
  <c r="C1316" i="45"/>
  <c r="C1317" i="45"/>
  <c r="C1318" i="45"/>
  <c r="C1319" i="45"/>
  <c r="C1320" i="45"/>
  <c r="C1321" i="45"/>
  <c r="C1322" i="45"/>
  <c r="C1323" i="45"/>
  <c r="C1324" i="45"/>
  <c r="C1325" i="45"/>
  <c r="C1326" i="45"/>
  <c r="C1327" i="45"/>
  <c r="C1328" i="45"/>
  <c r="C1329" i="45"/>
  <c r="C1330" i="45"/>
  <c r="C1331" i="45"/>
  <c r="C1332" i="45"/>
  <c r="C1333" i="45"/>
  <c r="C1334" i="45"/>
  <c r="C1335" i="45"/>
  <c r="C1336" i="45"/>
  <c r="C1337" i="45"/>
  <c r="C1338" i="45"/>
  <c r="C1339" i="45"/>
  <c r="C1340" i="45"/>
  <c r="C1341" i="45"/>
  <c r="C1342" i="45"/>
  <c r="C1343" i="45"/>
  <c r="C1344" i="45"/>
  <c r="C1345" i="45"/>
  <c r="C1346" i="45"/>
  <c r="C1347" i="45"/>
  <c r="C1348" i="45"/>
  <c r="C1349" i="45"/>
  <c r="C1350" i="45"/>
  <c r="C1351" i="45"/>
  <c r="C1352" i="45"/>
  <c r="C1353" i="45"/>
  <c r="C1354" i="45"/>
  <c r="C1355" i="45"/>
  <c r="C1356" i="45"/>
  <c r="C1357" i="45"/>
  <c r="C1358" i="45"/>
  <c r="C1359" i="45"/>
  <c r="C1360" i="45"/>
  <c r="C1361" i="45"/>
  <c r="C1362" i="45"/>
  <c r="C1363" i="45"/>
  <c r="C1364" i="45"/>
  <c r="C1365" i="45"/>
  <c r="C1366" i="45"/>
  <c r="C1367" i="45"/>
  <c r="C1368" i="45"/>
  <c r="C1369" i="45"/>
  <c r="C1370" i="45"/>
  <c r="C1371" i="45"/>
  <c r="C1372" i="45"/>
  <c r="C1373" i="45"/>
  <c r="C1374" i="45"/>
  <c r="C1375" i="45"/>
  <c r="C1376" i="45"/>
  <c r="C1377" i="45"/>
  <c r="C1378" i="45"/>
  <c r="C1379" i="45"/>
  <c r="C1380" i="45"/>
  <c r="C1381" i="45"/>
  <c r="C1382" i="45"/>
  <c r="C1383" i="45"/>
  <c r="C1384" i="45"/>
  <c r="C1385" i="45"/>
  <c r="C1386" i="45"/>
  <c r="C1387" i="45"/>
  <c r="C1388" i="45"/>
  <c r="C1389" i="45"/>
  <c r="C1390" i="45"/>
  <c r="C1391" i="45"/>
  <c r="C1392" i="45"/>
  <c r="C1393" i="45"/>
  <c r="C1394" i="45"/>
  <c r="C1395" i="45"/>
  <c r="C1396" i="45"/>
  <c r="C1397" i="45"/>
  <c r="C1398" i="45"/>
  <c r="C1399" i="45"/>
  <c r="C1400" i="45"/>
  <c r="C1401" i="45"/>
  <c r="C1402" i="45"/>
  <c r="C1403" i="45"/>
  <c r="C1404" i="45"/>
  <c r="C1405" i="45"/>
  <c r="C1406" i="45"/>
  <c r="C1407" i="45"/>
  <c r="C1408" i="45"/>
  <c r="C1409" i="45"/>
  <c r="C1410" i="45"/>
  <c r="C1411" i="45"/>
  <c r="C1412" i="45"/>
  <c r="C1413" i="45"/>
  <c r="C1414" i="45"/>
  <c r="C1415" i="45"/>
  <c r="C1416" i="45"/>
  <c r="C1417" i="45"/>
  <c r="C1418" i="45"/>
  <c r="C1419" i="45"/>
  <c r="C1420" i="45"/>
  <c r="C1421" i="45"/>
  <c r="C1422" i="45"/>
  <c r="C1423" i="45"/>
  <c r="C1424" i="45"/>
  <c r="C1425" i="45"/>
  <c r="C1426" i="45"/>
  <c r="C1427" i="45"/>
  <c r="C1428" i="45"/>
  <c r="C1429" i="45"/>
  <c r="C1430" i="45"/>
  <c r="C1431" i="45"/>
  <c r="C1432" i="45"/>
  <c r="C1433" i="45"/>
  <c r="C1434" i="45"/>
  <c r="C1435" i="45"/>
  <c r="C1436" i="45"/>
  <c r="C1437" i="45"/>
  <c r="C1438" i="45"/>
  <c r="C1439" i="45"/>
  <c r="C1440" i="45"/>
  <c r="C1441" i="45"/>
  <c r="C1442" i="45"/>
  <c r="C1443" i="45"/>
  <c r="C1444" i="45"/>
  <c r="C1445" i="45"/>
  <c r="C1446" i="45"/>
  <c r="C1447" i="45"/>
  <c r="C1448" i="45"/>
  <c r="C1449" i="45"/>
  <c r="C1450" i="45"/>
  <c r="C1451" i="45"/>
  <c r="C1452" i="45"/>
  <c r="C1453" i="45"/>
  <c r="C1454" i="45"/>
  <c r="C1455" i="45"/>
  <c r="C1456" i="45"/>
  <c r="C1457" i="45"/>
  <c r="C1458" i="45"/>
  <c r="C1459" i="45"/>
  <c r="C1460" i="45"/>
  <c r="C1461" i="45"/>
  <c r="C1462" i="45"/>
  <c r="C1463" i="45"/>
  <c r="C1464" i="45"/>
  <c r="C1465" i="45"/>
  <c r="C1466" i="45"/>
  <c r="C1467" i="45"/>
  <c r="C1468" i="45"/>
  <c r="C1469" i="45"/>
  <c r="C1470" i="45"/>
  <c r="C1471" i="45"/>
  <c r="C1472" i="45"/>
  <c r="C1473" i="45"/>
  <c r="C1474" i="45"/>
  <c r="C1475" i="45"/>
  <c r="C1476" i="45"/>
  <c r="C1477" i="45"/>
  <c r="C1478" i="45"/>
  <c r="C1479" i="45"/>
  <c r="C1480" i="45"/>
  <c r="C1481" i="45"/>
  <c r="C1482" i="45"/>
  <c r="C1483" i="45"/>
  <c r="C1484" i="45"/>
  <c r="C1485" i="45"/>
  <c r="C1486" i="45"/>
  <c r="C1487" i="45"/>
  <c r="C1488" i="45"/>
  <c r="C1489" i="45"/>
  <c r="C1490" i="45"/>
  <c r="C1491" i="45"/>
  <c r="C1492" i="45"/>
  <c r="C1493" i="45"/>
  <c r="C1494" i="45"/>
  <c r="C1495" i="45"/>
  <c r="C1496" i="45"/>
  <c r="C1497" i="45"/>
  <c r="C1498" i="45"/>
  <c r="C1499" i="45"/>
  <c r="C1500" i="45"/>
  <c r="C1501" i="45"/>
  <c r="C1502" i="45"/>
  <c r="C1503" i="45"/>
  <c r="C1504" i="45"/>
  <c r="C1505" i="45"/>
  <c r="C1506" i="45"/>
  <c r="C1507" i="45"/>
  <c r="C1508" i="45"/>
  <c r="C1509" i="45"/>
  <c r="C1510" i="45"/>
  <c r="C1511" i="45"/>
  <c r="C1512" i="45"/>
  <c r="C1513" i="45"/>
  <c r="C1514" i="45"/>
  <c r="C1515" i="45"/>
  <c r="C1516" i="45"/>
  <c r="C1517" i="45"/>
  <c r="C1518" i="45"/>
  <c r="C1519" i="45"/>
  <c r="C1520" i="45"/>
  <c r="C1521" i="45"/>
  <c r="C1522" i="45"/>
  <c r="C1523" i="45"/>
  <c r="C1524" i="45"/>
  <c r="C1525" i="45"/>
  <c r="C1526" i="45"/>
  <c r="C1527" i="45"/>
  <c r="C1528" i="45"/>
  <c r="C1529" i="45"/>
  <c r="C1530" i="45"/>
  <c r="C1531" i="45"/>
  <c r="C1532" i="45"/>
  <c r="C1533" i="45"/>
  <c r="C1534" i="45"/>
  <c r="C1535" i="45"/>
  <c r="C1536" i="45"/>
  <c r="C1537" i="45"/>
  <c r="C1538" i="45"/>
  <c r="C1539" i="45"/>
  <c r="C1540" i="45"/>
  <c r="C1541" i="45"/>
  <c r="C1542" i="45"/>
  <c r="C1543" i="45"/>
  <c r="C1544" i="45"/>
  <c r="C1545" i="45"/>
  <c r="C1546" i="45"/>
  <c r="C1547" i="45"/>
  <c r="C1548" i="45"/>
  <c r="C1549" i="45"/>
  <c r="C1550" i="45"/>
  <c r="C1551" i="45"/>
  <c r="C1552" i="45"/>
  <c r="C1553" i="45"/>
  <c r="C1554" i="45"/>
  <c r="C1555" i="45"/>
  <c r="C1556" i="45"/>
  <c r="C1557" i="45"/>
  <c r="C1558" i="45"/>
  <c r="C1559" i="45"/>
  <c r="C1560" i="45"/>
  <c r="C1561" i="45"/>
  <c r="C1562" i="45"/>
  <c r="C1563" i="45"/>
  <c r="C1564" i="45"/>
  <c r="C1565" i="45"/>
  <c r="C1566" i="45"/>
  <c r="C1567" i="45"/>
  <c r="C1568" i="45"/>
  <c r="C1569" i="45"/>
  <c r="C1570" i="45"/>
  <c r="C1571" i="45"/>
  <c r="C1572" i="45"/>
  <c r="C1573" i="45"/>
  <c r="C1574" i="45"/>
  <c r="C1575" i="45"/>
  <c r="C1576" i="45"/>
  <c r="C1577" i="45"/>
  <c r="C1578" i="45"/>
  <c r="C1579" i="45"/>
  <c r="C1580" i="45"/>
  <c r="C1581" i="45"/>
  <c r="C1582" i="45"/>
  <c r="C1583" i="45"/>
  <c r="C1584" i="45"/>
  <c r="C1585" i="45"/>
  <c r="C1586" i="45"/>
  <c r="C1587" i="45"/>
  <c r="C1588" i="45"/>
  <c r="C1589" i="45"/>
  <c r="C1590" i="45"/>
  <c r="C1591" i="45"/>
  <c r="C1592" i="45"/>
  <c r="C1593" i="45"/>
  <c r="C1594" i="45"/>
  <c r="C1595" i="45"/>
  <c r="C1596" i="45"/>
  <c r="C1597" i="45"/>
  <c r="C1598" i="45"/>
  <c r="C1599" i="45"/>
  <c r="C1600" i="45"/>
  <c r="C1601" i="45"/>
  <c r="C1602" i="45"/>
  <c r="C1603" i="45"/>
  <c r="C1604" i="45"/>
  <c r="C1605" i="45"/>
  <c r="C1606" i="45"/>
  <c r="C1607" i="45"/>
  <c r="C1608" i="45"/>
  <c r="C1609" i="45"/>
  <c r="C1610" i="45"/>
  <c r="C1611" i="45"/>
  <c r="C1612" i="45"/>
  <c r="C1613" i="45"/>
  <c r="C1614" i="45"/>
  <c r="C1615" i="45"/>
  <c r="C1616" i="45"/>
  <c r="C1617" i="45"/>
  <c r="C1618" i="45"/>
  <c r="C1619" i="45"/>
  <c r="C1620" i="45"/>
  <c r="C1621" i="45"/>
  <c r="C1622" i="45"/>
  <c r="C1623" i="45"/>
  <c r="C1624" i="45"/>
  <c r="C1625" i="45"/>
  <c r="C1626" i="45"/>
  <c r="C1627" i="45"/>
  <c r="C1628" i="45"/>
  <c r="C1629" i="45"/>
  <c r="C1630" i="45"/>
  <c r="C1631" i="45"/>
  <c r="C1632" i="45"/>
  <c r="C1633" i="45"/>
  <c r="C1634" i="45"/>
  <c r="C1635" i="45"/>
  <c r="C1636" i="45"/>
  <c r="C1637" i="45"/>
  <c r="C1638" i="45"/>
  <c r="C1639" i="45"/>
  <c r="C1640" i="45"/>
  <c r="C1641" i="45"/>
  <c r="C1642" i="45"/>
  <c r="C1643" i="45"/>
  <c r="C1644" i="45"/>
  <c r="C1645" i="45"/>
  <c r="C1646" i="45"/>
  <c r="C1647" i="45"/>
  <c r="C1648" i="45"/>
  <c r="C1649" i="45"/>
  <c r="C1650" i="45"/>
  <c r="C1651" i="45"/>
  <c r="C1652" i="45"/>
  <c r="C1653" i="45"/>
  <c r="C1654" i="45"/>
  <c r="C1655" i="45"/>
  <c r="C1656" i="45"/>
  <c r="C1657" i="45"/>
  <c r="C1658" i="45"/>
  <c r="C1659" i="45"/>
  <c r="C1660" i="45"/>
  <c r="C1661" i="45"/>
  <c r="C1662" i="45"/>
  <c r="C1663" i="45"/>
  <c r="C1664" i="45"/>
  <c r="C1665" i="45"/>
  <c r="C1666" i="45"/>
  <c r="C1667" i="45"/>
  <c r="C1668" i="45"/>
  <c r="C1669" i="45"/>
  <c r="C1670" i="45"/>
  <c r="C1671" i="45"/>
  <c r="C1672" i="45"/>
  <c r="C1673" i="45"/>
  <c r="C1674" i="45"/>
  <c r="C1675" i="45"/>
  <c r="C1676" i="45"/>
  <c r="C1677" i="45"/>
  <c r="C1678" i="45"/>
  <c r="C1679" i="45"/>
  <c r="C1680" i="45"/>
  <c r="C1681" i="45"/>
  <c r="C1682" i="45"/>
  <c r="C1683" i="45"/>
  <c r="C1684" i="45"/>
  <c r="C1685" i="45"/>
  <c r="C1686" i="45"/>
  <c r="C1687" i="45"/>
  <c r="C1688" i="45"/>
  <c r="C1689" i="45"/>
  <c r="C1690" i="45"/>
  <c r="C1691" i="45"/>
  <c r="C1692" i="45"/>
  <c r="C1693" i="45"/>
  <c r="C1694" i="45"/>
  <c r="C1695" i="45"/>
  <c r="C1696" i="45"/>
  <c r="C1697" i="45"/>
  <c r="C1698" i="45"/>
  <c r="C1699" i="45"/>
  <c r="C1700" i="45"/>
  <c r="C1701" i="45"/>
  <c r="C1702" i="45"/>
  <c r="C1703" i="45"/>
  <c r="C1704" i="45"/>
  <c r="C1705" i="45"/>
  <c r="C1706" i="45"/>
  <c r="C1707" i="45"/>
  <c r="C1708" i="45"/>
  <c r="C1709" i="45"/>
  <c r="C1710" i="45"/>
  <c r="C1711" i="45"/>
  <c r="C1712" i="45"/>
  <c r="C1713" i="45"/>
  <c r="C1714" i="45"/>
  <c r="C1715" i="45"/>
  <c r="C1716" i="45"/>
  <c r="C1717" i="45"/>
  <c r="C1718" i="45"/>
  <c r="C1719" i="45"/>
  <c r="C1720" i="45"/>
  <c r="C1721" i="45"/>
  <c r="C1722" i="45"/>
  <c r="C1723" i="45"/>
  <c r="C1724" i="45"/>
  <c r="C1725" i="45"/>
  <c r="C1726" i="45"/>
  <c r="C1727" i="45"/>
  <c r="C1728" i="45"/>
  <c r="C1729" i="45"/>
  <c r="C1730" i="45"/>
  <c r="C1731" i="45"/>
  <c r="C1732" i="45"/>
  <c r="C1733" i="45"/>
  <c r="C1734" i="45"/>
  <c r="C1735" i="45"/>
  <c r="C1736" i="45"/>
  <c r="C1737" i="45"/>
  <c r="C1738" i="45"/>
  <c r="C1739" i="45"/>
  <c r="C1740" i="45"/>
  <c r="C1741" i="45"/>
  <c r="C1742" i="45"/>
  <c r="C1743" i="45"/>
  <c r="C1744" i="45"/>
  <c r="C1745" i="45"/>
  <c r="C1746" i="45"/>
  <c r="C1747" i="45"/>
  <c r="C1748" i="45"/>
  <c r="C1749" i="45"/>
  <c r="C1750" i="45"/>
  <c r="C1751" i="45"/>
  <c r="C1752" i="45"/>
  <c r="C1753" i="45"/>
  <c r="C1754" i="45"/>
  <c r="C1755" i="45"/>
  <c r="C1756" i="45"/>
  <c r="C1757" i="45"/>
  <c r="C1758" i="45"/>
  <c r="C1759" i="45"/>
  <c r="C1760" i="45"/>
  <c r="C1761" i="45"/>
  <c r="C1762" i="45"/>
  <c r="C1763" i="45"/>
  <c r="C1764" i="45"/>
  <c r="C1765" i="45"/>
  <c r="C1766" i="45"/>
  <c r="C1767" i="45"/>
  <c r="C1768" i="45"/>
  <c r="C1769" i="45"/>
  <c r="C1770" i="45"/>
  <c r="C1771" i="45"/>
  <c r="C1772" i="45"/>
  <c r="C1773" i="45"/>
  <c r="C1774" i="45"/>
  <c r="C1775" i="45"/>
  <c r="C1776" i="45"/>
  <c r="C1777" i="45"/>
  <c r="C1778" i="45"/>
  <c r="C1779" i="45"/>
  <c r="C1780" i="45"/>
  <c r="C1781" i="45"/>
  <c r="C1782" i="45"/>
  <c r="C1783" i="45"/>
  <c r="C1784" i="45"/>
  <c r="C1785" i="45"/>
  <c r="C1786" i="45"/>
  <c r="C1787" i="45"/>
  <c r="C1788" i="45"/>
  <c r="C1789" i="45"/>
  <c r="C1790" i="45"/>
  <c r="C1791" i="45"/>
  <c r="C1792" i="45"/>
  <c r="C1793" i="45"/>
  <c r="C1794" i="45"/>
  <c r="C1795" i="45"/>
  <c r="C1796" i="45"/>
  <c r="C1797" i="45"/>
  <c r="C1798" i="45"/>
  <c r="C1799" i="45"/>
  <c r="C1800" i="45"/>
  <c r="C1801" i="45"/>
  <c r="C1802" i="45"/>
  <c r="C1803" i="45"/>
  <c r="C1804" i="45"/>
  <c r="C1805" i="45"/>
  <c r="C1806" i="45"/>
  <c r="C1807" i="45"/>
  <c r="C1808" i="45"/>
  <c r="C1809" i="45"/>
  <c r="C1810" i="45"/>
  <c r="C1811" i="45"/>
  <c r="C1812" i="45"/>
  <c r="C1813" i="45"/>
  <c r="C1814" i="45"/>
  <c r="C1815" i="45"/>
  <c r="C1816" i="45"/>
  <c r="C1817" i="45"/>
  <c r="C1818" i="45"/>
  <c r="C1819" i="45"/>
  <c r="C1820" i="45"/>
  <c r="C1821" i="45"/>
  <c r="C1822" i="45"/>
  <c r="C1823" i="45"/>
  <c r="C1824" i="45"/>
  <c r="C1825" i="45"/>
  <c r="C1826" i="45"/>
  <c r="C1827" i="45"/>
  <c r="C1828" i="45"/>
  <c r="C1829" i="45"/>
  <c r="C1830" i="45"/>
  <c r="C1831" i="45"/>
  <c r="C1832" i="45"/>
  <c r="C1833" i="45"/>
  <c r="C1834" i="45"/>
  <c r="C1835" i="45"/>
  <c r="C1836" i="45"/>
  <c r="C1837" i="45"/>
  <c r="C1838" i="45"/>
  <c r="C1839" i="45"/>
  <c r="C1840" i="45"/>
  <c r="C1841" i="45"/>
  <c r="C1842" i="45"/>
  <c r="C1843" i="45"/>
  <c r="C1844" i="45"/>
  <c r="C1845" i="45"/>
  <c r="C1846" i="45"/>
  <c r="C1847" i="45"/>
  <c r="C1848" i="45"/>
  <c r="C1849" i="45"/>
  <c r="C1850" i="45"/>
  <c r="C1851" i="45"/>
  <c r="C1852" i="45"/>
  <c r="C1853" i="45"/>
  <c r="C1854" i="45"/>
  <c r="C1855" i="45"/>
  <c r="C1856" i="45"/>
  <c r="C1857" i="45"/>
  <c r="C1858" i="45"/>
  <c r="C1859" i="45"/>
  <c r="C1860" i="45"/>
  <c r="C1861" i="45"/>
  <c r="C1862" i="45"/>
  <c r="C1863" i="45"/>
  <c r="C1864" i="45"/>
  <c r="C1865" i="45"/>
  <c r="C1866" i="45"/>
  <c r="C1867" i="45"/>
  <c r="C1868" i="45"/>
  <c r="C1869" i="45"/>
  <c r="C1870" i="45"/>
  <c r="C1871" i="45"/>
  <c r="C1872" i="45"/>
  <c r="C1873" i="45"/>
  <c r="C1874" i="45"/>
  <c r="C1875" i="45"/>
  <c r="C1876" i="45"/>
  <c r="C1877" i="45"/>
  <c r="C1878" i="45"/>
  <c r="C1879" i="45"/>
  <c r="C1880" i="45"/>
  <c r="C1881" i="45"/>
  <c r="C1882" i="45"/>
  <c r="C1883" i="45"/>
  <c r="C1884" i="45"/>
  <c r="C1885" i="45"/>
  <c r="C1886" i="45"/>
  <c r="C1887" i="45"/>
  <c r="C1888" i="45"/>
  <c r="C1889" i="45"/>
  <c r="C1890" i="45"/>
  <c r="C1891" i="45"/>
  <c r="C1892" i="45"/>
  <c r="C1893" i="45"/>
  <c r="C1894" i="45"/>
  <c r="C1895" i="45"/>
  <c r="C1896" i="45"/>
  <c r="C1897" i="45"/>
  <c r="C1898" i="45"/>
  <c r="C1899" i="45"/>
  <c r="C1900" i="45"/>
  <c r="C1901" i="45"/>
  <c r="C1902" i="45"/>
  <c r="C1903" i="45"/>
  <c r="C1904" i="45"/>
  <c r="C1905" i="45"/>
  <c r="C1906" i="45"/>
  <c r="C1907" i="45"/>
  <c r="C1908" i="45"/>
  <c r="C1909" i="45"/>
  <c r="C1910" i="45"/>
  <c r="C1911" i="45"/>
  <c r="C1912" i="45"/>
  <c r="C1913" i="45"/>
  <c r="C1914" i="45"/>
  <c r="C1915" i="45"/>
  <c r="C1916" i="45"/>
  <c r="C1917" i="45"/>
  <c r="C1918" i="45"/>
  <c r="C1919" i="45"/>
  <c r="C1920" i="45"/>
  <c r="C1921" i="45"/>
  <c r="C1922" i="45"/>
  <c r="C1923" i="45"/>
  <c r="C1924" i="45"/>
  <c r="C1925" i="45"/>
  <c r="C1926" i="45"/>
  <c r="C1927" i="45"/>
  <c r="C1928" i="45"/>
  <c r="C1929" i="45"/>
  <c r="C1930" i="45"/>
  <c r="C1931" i="45"/>
  <c r="C1932" i="45"/>
  <c r="C1933" i="45"/>
  <c r="C1934" i="45"/>
  <c r="C1935" i="45"/>
  <c r="C1936" i="45"/>
  <c r="C1937" i="45"/>
  <c r="C1938" i="45"/>
  <c r="C1939" i="45"/>
  <c r="C1940" i="45"/>
  <c r="C1941" i="45"/>
  <c r="C1942" i="45"/>
  <c r="C1943" i="45"/>
  <c r="C1944" i="45"/>
  <c r="C1945" i="45"/>
  <c r="C1946" i="45"/>
  <c r="C1947" i="45"/>
  <c r="C1948" i="45"/>
  <c r="C1949" i="45"/>
  <c r="C1950" i="45"/>
  <c r="C1951" i="45"/>
  <c r="C1952" i="45"/>
  <c r="C1953" i="45"/>
  <c r="C1954" i="45"/>
  <c r="C1955" i="45"/>
  <c r="C1956" i="45"/>
  <c r="C1957" i="45"/>
  <c r="C1958" i="45"/>
  <c r="C1959" i="45"/>
  <c r="C1960" i="45"/>
  <c r="C1961" i="45"/>
  <c r="C1962" i="45"/>
  <c r="C1963" i="45"/>
  <c r="C1964" i="45"/>
  <c r="C1965" i="45"/>
  <c r="C1966" i="45"/>
  <c r="C1967" i="45"/>
  <c r="C1968" i="45"/>
  <c r="C1969" i="45"/>
  <c r="C1970" i="45"/>
  <c r="C1971" i="45"/>
  <c r="C1972" i="45"/>
  <c r="C1973" i="45"/>
  <c r="C1974" i="45"/>
  <c r="C1975" i="45"/>
  <c r="C1976" i="45"/>
  <c r="C1977" i="45"/>
  <c r="C1978" i="45"/>
  <c r="C1979" i="45"/>
  <c r="C1980" i="45"/>
  <c r="C1981" i="45"/>
  <c r="C1982" i="45"/>
  <c r="C1983" i="45"/>
  <c r="C1984" i="45"/>
  <c r="C1985" i="45"/>
  <c r="C1986" i="45"/>
  <c r="C1987" i="45"/>
  <c r="C1988" i="45"/>
  <c r="C1989" i="45"/>
  <c r="C1990" i="45"/>
  <c r="C1991" i="45"/>
  <c r="C1992" i="45"/>
  <c r="C1993" i="45"/>
  <c r="C1994" i="45"/>
  <c r="C1995" i="45"/>
  <c r="C1996" i="45"/>
  <c r="C1997" i="45"/>
  <c r="C1998" i="45"/>
  <c r="C1999" i="45"/>
  <c r="C2000" i="45"/>
  <c r="C2001" i="45"/>
  <c r="C2002" i="45"/>
  <c r="C2003" i="45"/>
  <c r="C2004" i="45"/>
  <c r="C2005" i="45"/>
  <c r="C2006" i="45"/>
  <c r="C2007" i="45"/>
  <c r="C2008" i="45"/>
  <c r="C2009" i="45"/>
  <c r="C2010" i="45"/>
  <c r="C2011" i="45"/>
  <c r="C2012" i="45"/>
  <c r="C2013" i="45"/>
  <c r="C2014" i="45"/>
  <c r="C2015" i="45"/>
  <c r="C2016" i="45"/>
  <c r="C2017" i="45"/>
  <c r="C2018" i="45"/>
  <c r="C2019" i="45"/>
  <c r="C2020" i="45"/>
  <c r="C2021" i="45"/>
  <c r="C2022" i="45"/>
  <c r="C2023" i="45"/>
  <c r="C2024" i="45"/>
  <c r="C2025" i="45"/>
  <c r="C2026" i="45"/>
  <c r="C2027" i="45"/>
  <c r="C2028" i="45"/>
  <c r="C2029" i="45"/>
  <c r="C2030" i="45"/>
  <c r="C2031" i="45"/>
  <c r="C2032" i="45"/>
  <c r="C2033" i="45"/>
  <c r="C2034" i="45"/>
  <c r="C2035" i="45"/>
  <c r="C2036" i="45"/>
  <c r="C2037" i="45"/>
  <c r="C2038" i="45"/>
  <c r="C2039" i="45"/>
  <c r="C2040" i="45"/>
  <c r="C2041" i="45"/>
  <c r="C2042" i="45"/>
  <c r="C2043" i="45"/>
  <c r="C2044" i="45"/>
  <c r="C2045" i="45"/>
  <c r="C2046" i="45"/>
  <c r="C2047" i="45"/>
  <c r="C2048" i="45"/>
  <c r="C2049" i="45"/>
  <c r="C2050" i="45"/>
  <c r="C2051" i="45"/>
  <c r="C2052" i="45"/>
  <c r="C2053" i="45"/>
  <c r="C2054" i="45"/>
  <c r="C2055" i="45"/>
  <c r="C2056" i="45"/>
  <c r="C2057" i="45"/>
  <c r="C2058" i="45"/>
  <c r="C2059" i="45"/>
  <c r="C2060" i="45"/>
  <c r="C2061" i="45"/>
  <c r="C2062" i="45"/>
  <c r="C2063" i="45"/>
  <c r="C2064" i="45"/>
  <c r="C2065" i="45"/>
  <c r="C2066" i="45"/>
  <c r="C2067" i="45"/>
  <c r="C2068" i="45"/>
  <c r="C2069" i="45"/>
  <c r="C2070" i="45"/>
  <c r="C2071" i="45"/>
  <c r="C2072" i="45"/>
  <c r="C2073" i="45"/>
  <c r="C2074" i="45"/>
  <c r="C2075" i="45"/>
  <c r="C2076" i="45"/>
  <c r="C2077" i="45"/>
  <c r="C2078" i="45"/>
  <c r="C2079" i="45"/>
  <c r="C2080" i="45"/>
  <c r="C2081" i="45"/>
  <c r="C2082" i="45"/>
  <c r="C2083" i="45"/>
  <c r="C2084" i="45"/>
  <c r="C2085" i="45"/>
  <c r="C2086" i="45"/>
  <c r="C2087" i="45"/>
  <c r="C2088" i="45"/>
  <c r="C2089" i="45"/>
  <c r="C2090" i="45"/>
  <c r="C2091" i="45"/>
  <c r="C2092" i="45"/>
  <c r="C2093" i="45"/>
  <c r="C2094" i="45"/>
  <c r="C2095" i="45"/>
  <c r="C2096" i="45"/>
  <c r="C2097" i="45"/>
  <c r="C2098" i="45"/>
  <c r="C2099" i="45"/>
  <c r="C2100" i="45"/>
  <c r="C2101" i="45"/>
  <c r="C2102" i="45"/>
  <c r="C2103" i="45"/>
  <c r="C2104" i="45"/>
  <c r="C2105" i="45"/>
  <c r="C2106" i="45"/>
  <c r="C2107" i="45"/>
  <c r="C2108" i="45"/>
  <c r="C2109" i="45"/>
  <c r="C2110" i="45"/>
  <c r="C2111" i="45"/>
  <c r="C2112" i="45"/>
  <c r="C2113" i="45"/>
  <c r="C2114" i="45"/>
  <c r="C2115" i="45"/>
  <c r="C2116" i="45"/>
  <c r="C2117" i="45"/>
  <c r="C2118" i="45"/>
  <c r="C2119" i="45"/>
  <c r="C2120" i="45"/>
  <c r="C2121" i="45"/>
  <c r="C2122" i="45"/>
  <c r="C2123" i="45"/>
  <c r="C2124" i="45"/>
  <c r="C2125" i="45"/>
  <c r="C2126" i="45"/>
  <c r="C2127" i="45"/>
  <c r="C2128" i="45"/>
  <c r="C2129" i="45"/>
  <c r="C2130" i="45"/>
  <c r="C2131" i="45"/>
  <c r="C2132" i="45"/>
  <c r="C2133" i="45"/>
  <c r="C2134" i="45"/>
  <c r="C2135" i="45"/>
  <c r="C2136" i="45"/>
  <c r="C2137" i="45"/>
  <c r="C2138" i="45"/>
  <c r="C2139" i="45"/>
  <c r="C2140" i="45"/>
  <c r="C2141" i="45"/>
  <c r="C2142" i="45"/>
  <c r="C2143" i="45"/>
  <c r="C2144" i="45"/>
  <c r="C2145" i="45"/>
  <c r="C2146" i="45"/>
  <c r="C2147" i="45"/>
  <c r="C2148" i="45"/>
  <c r="C2149" i="45"/>
  <c r="C2150" i="45"/>
  <c r="C2151" i="45"/>
  <c r="C2152" i="45"/>
  <c r="C2153" i="45"/>
  <c r="C2154" i="45"/>
  <c r="C2155" i="45"/>
  <c r="C2156" i="45"/>
  <c r="C2157" i="45"/>
  <c r="C2158" i="45"/>
  <c r="C2159" i="45"/>
  <c r="C2160" i="45"/>
  <c r="C2161" i="45"/>
  <c r="C2162" i="45"/>
  <c r="C2163" i="45"/>
  <c r="C2164" i="45"/>
  <c r="C2165" i="45"/>
  <c r="C2166" i="45"/>
  <c r="C2167" i="45"/>
  <c r="C2168" i="45"/>
  <c r="C2169" i="45"/>
  <c r="C2170" i="45"/>
  <c r="C2171" i="45"/>
  <c r="C2172" i="45"/>
  <c r="C2173" i="45"/>
  <c r="C2174" i="45"/>
  <c r="C2175" i="45"/>
  <c r="C2176" i="45"/>
  <c r="C2177" i="45"/>
  <c r="C2178" i="45"/>
  <c r="C2179" i="45"/>
  <c r="C2180" i="45"/>
  <c r="C2181" i="45"/>
  <c r="C2182" i="45"/>
  <c r="C2183" i="45"/>
  <c r="C2184" i="45"/>
  <c r="C2185" i="45"/>
  <c r="C2186" i="45"/>
  <c r="C2187" i="45"/>
  <c r="C2188" i="45"/>
  <c r="C2189" i="45"/>
  <c r="C2190" i="45"/>
  <c r="C2191" i="45"/>
  <c r="C2192" i="45"/>
  <c r="C2193" i="45"/>
  <c r="C2194" i="45"/>
  <c r="C2195" i="45"/>
  <c r="C2196" i="45"/>
  <c r="C2197" i="45"/>
  <c r="C2198" i="45"/>
  <c r="C2199" i="45"/>
  <c r="C2200" i="45"/>
  <c r="C2201" i="45"/>
  <c r="C2202" i="45"/>
  <c r="C2203" i="45"/>
  <c r="C2204" i="45"/>
  <c r="C2205" i="45"/>
  <c r="C2206" i="45"/>
  <c r="C2207" i="45"/>
  <c r="C2208" i="45"/>
  <c r="C2209" i="45"/>
  <c r="C2210" i="45"/>
  <c r="C2211" i="45"/>
  <c r="C2212" i="45"/>
  <c r="C2213" i="45"/>
  <c r="C2214" i="45"/>
  <c r="C2215" i="45"/>
  <c r="C2216" i="45"/>
  <c r="C2217" i="45"/>
  <c r="C2218" i="45"/>
  <c r="C2219" i="45"/>
  <c r="C2220" i="45"/>
  <c r="C2221" i="45"/>
  <c r="C2222" i="45"/>
  <c r="C2223" i="45"/>
  <c r="C2224" i="45"/>
  <c r="C2225" i="45"/>
  <c r="C2226" i="45"/>
  <c r="C2227" i="45"/>
  <c r="C2228" i="45"/>
  <c r="C2229" i="45"/>
  <c r="C2230" i="45"/>
  <c r="C2231" i="45"/>
  <c r="C2232" i="45"/>
  <c r="C2233" i="45"/>
  <c r="C2234" i="45"/>
  <c r="C2235" i="45"/>
  <c r="C2236" i="45"/>
  <c r="C2237" i="45"/>
  <c r="C2238" i="45"/>
  <c r="C2239" i="45"/>
  <c r="C2240" i="45"/>
  <c r="C2241" i="45"/>
  <c r="C2242" i="45"/>
  <c r="C2243" i="45"/>
  <c r="C2244" i="45"/>
  <c r="C2245" i="45"/>
  <c r="C2246" i="45"/>
  <c r="C2247" i="45"/>
  <c r="C2248" i="45"/>
  <c r="C2249" i="45"/>
  <c r="C2250" i="45"/>
  <c r="C2251" i="45"/>
  <c r="C2252" i="45"/>
  <c r="C2253" i="45"/>
  <c r="C2254" i="45"/>
  <c r="C2255" i="45"/>
  <c r="C2256" i="45"/>
  <c r="C2257" i="45"/>
  <c r="C2258" i="45"/>
  <c r="C2259" i="45"/>
  <c r="C2260" i="45"/>
  <c r="C2261" i="45"/>
  <c r="C2262" i="45"/>
  <c r="C2263" i="45"/>
  <c r="C2264" i="45"/>
  <c r="C2265" i="45"/>
  <c r="C2266" i="45"/>
  <c r="C2267" i="45"/>
  <c r="C2268" i="45"/>
  <c r="C2269" i="45"/>
  <c r="C2270" i="45"/>
  <c r="C2271" i="45"/>
  <c r="C2272" i="45"/>
  <c r="C2273" i="45"/>
  <c r="C2274" i="45"/>
  <c r="C2275" i="45"/>
  <c r="C2276" i="45"/>
  <c r="C2277" i="45"/>
  <c r="C2278" i="45"/>
  <c r="C2279" i="45"/>
  <c r="C2280" i="45"/>
  <c r="C2281" i="45"/>
  <c r="C2282" i="45"/>
  <c r="C2283" i="45"/>
  <c r="C2284" i="45"/>
  <c r="C2285" i="45"/>
  <c r="C2286" i="45"/>
  <c r="C2287" i="45"/>
  <c r="C2288" i="45"/>
  <c r="C2289" i="45"/>
  <c r="C2290" i="45"/>
  <c r="C2291" i="45"/>
  <c r="C2292" i="45"/>
  <c r="C2293" i="45"/>
  <c r="C2294" i="45"/>
  <c r="C2295" i="45"/>
  <c r="C2296" i="45"/>
  <c r="C2297" i="45"/>
  <c r="C2298" i="45"/>
  <c r="C2299" i="45"/>
  <c r="C2300" i="45"/>
  <c r="C2301" i="45"/>
  <c r="C2302" i="45"/>
  <c r="C2303" i="45"/>
  <c r="C2304" i="45"/>
  <c r="C2305" i="45"/>
  <c r="C2306" i="45"/>
  <c r="C2307" i="45"/>
  <c r="C2308" i="45"/>
  <c r="C2309" i="45"/>
  <c r="C2310" i="45"/>
  <c r="C2311" i="45"/>
  <c r="C2312" i="45"/>
  <c r="C2313" i="45"/>
  <c r="C2314" i="45"/>
  <c r="C2315" i="45"/>
  <c r="C2316" i="45"/>
  <c r="C2317" i="45"/>
  <c r="C2318" i="45"/>
  <c r="C2319" i="45"/>
  <c r="C2320" i="45"/>
  <c r="C2321" i="45"/>
  <c r="C2322" i="45"/>
  <c r="C2323" i="45"/>
  <c r="C2324" i="45"/>
  <c r="C2325" i="45"/>
  <c r="C2326" i="45"/>
  <c r="C2327" i="45"/>
  <c r="C2328" i="45"/>
  <c r="C2329" i="45"/>
  <c r="C2330" i="45"/>
  <c r="C2331" i="45"/>
  <c r="C2332" i="45"/>
  <c r="C2333" i="45"/>
  <c r="C2334" i="45"/>
  <c r="C2335" i="45"/>
  <c r="C2336" i="45"/>
  <c r="C2337" i="45"/>
  <c r="C2338" i="45"/>
  <c r="C2339" i="45"/>
  <c r="C2340" i="45"/>
  <c r="C2341" i="45"/>
  <c r="C2342" i="45"/>
  <c r="C2343" i="45"/>
  <c r="C2344" i="45"/>
  <c r="C2345" i="45"/>
  <c r="C2346" i="45"/>
  <c r="C2347" i="45"/>
  <c r="C2348" i="45"/>
  <c r="C2349" i="45"/>
  <c r="C2350" i="45"/>
  <c r="C2351" i="45"/>
  <c r="C2352" i="45"/>
  <c r="C2353" i="45"/>
  <c r="C2354" i="45"/>
  <c r="C2355" i="45"/>
  <c r="C2356" i="45"/>
  <c r="C2357" i="45"/>
  <c r="C2358" i="45"/>
  <c r="C2359" i="45"/>
  <c r="C2360" i="45"/>
  <c r="C2361" i="45"/>
  <c r="C2362" i="45"/>
  <c r="C2363" i="45"/>
  <c r="C2364" i="45"/>
  <c r="C2365" i="45"/>
  <c r="C2366" i="45"/>
  <c r="C2367" i="45"/>
  <c r="C2368" i="45"/>
  <c r="C2369" i="45"/>
  <c r="C2370" i="45"/>
  <c r="C2371" i="45"/>
  <c r="C2372" i="45"/>
  <c r="C2373" i="45"/>
  <c r="C2374" i="45"/>
  <c r="C2375" i="45"/>
  <c r="C2376" i="45"/>
  <c r="C2377" i="45"/>
  <c r="C2378" i="45"/>
  <c r="C2379" i="45"/>
  <c r="C2380" i="45"/>
  <c r="C2381" i="45"/>
  <c r="C2382" i="45"/>
  <c r="C2383" i="45"/>
  <c r="C2384" i="45"/>
  <c r="C2385" i="45"/>
  <c r="C2386" i="45"/>
  <c r="C2387" i="45"/>
  <c r="C2388" i="45"/>
  <c r="C2389" i="45"/>
  <c r="C2390" i="45"/>
  <c r="C2391" i="45"/>
  <c r="C2392" i="45"/>
  <c r="C2393" i="45"/>
  <c r="C2394" i="45"/>
  <c r="C2395" i="45"/>
  <c r="C2396" i="45"/>
  <c r="C2397" i="45"/>
  <c r="C2398" i="45"/>
  <c r="C2399" i="45"/>
  <c r="C2400" i="45"/>
  <c r="C2401" i="45"/>
  <c r="C2402" i="45"/>
  <c r="C2403" i="45"/>
  <c r="C2404" i="45"/>
  <c r="C2405" i="45"/>
  <c r="C2406" i="45"/>
  <c r="C2407" i="45"/>
  <c r="C2408" i="45"/>
  <c r="C2409" i="45"/>
  <c r="C2410" i="45"/>
  <c r="C2411" i="45"/>
  <c r="C2412" i="45"/>
  <c r="C2413" i="45"/>
  <c r="C2414" i="45"/>
  <c r="C2415" i="45"/>
  <c r="C2416" i="45"/>
  <c r="C2417" i="45"/>
  <c r="C2418" i="45"/>
  <c r="C2419" i="45"/>
  <c r="C2420" i="45"/>
  <c r="C2421" i="45"/>
  <c r="C2422" i="45"/>
  <c r="C2423" i="45"/>
  <c r="C2424" i="45"/>
  <c r="C2425" i="45"/>
  <c r="C2426" i="45"/>
  <c r="C2427" i="45"/>
  <c r="C2428" i="45"/>
  <c r="C2429" i="45"/>
  <c r="C2430" i="45"/>
  <c r="C2431" i="45"/>
  <c r="C2432" i="45"/>
  <c r="C2433" i="45"/>
  <c r="C2434" i="45"/>
  <c r="C2435" i="45"/>
  <c r="C2436" i="45"/>
  <c r="C2437" i="45"/>
  <c r="C2438" i="45"/>
  <c r="C2439" i="45"/>
  <c r="C2440" i="45"/>
  <c r="C2441" i="45"/>
  <c r="C2442" i="45"/>
  <c r="C2443" i="45"/>
  <c r="C2444" i="45"/>
  <c r="C2445" i="45"/>
  <c r="C2446" i="45"/>
  <c r="C2447" i="45"/>
  <c r="C2448" i="45"/>
  <c r="C2449" i="45"/>
  <c r="C2450" i="45"/>
  <c r="C2451" i="45"/>
  <c r="C2452" i="45"/>
  <c r="C2453" i="45"/>
  <c r="C2454" i="45"/>
  <c r="C2455" i="45"/>
  <c r="C2456" i="45"/>
  <c r="C2457" i="45"/>
  <c r="C2458" i="45"/>
  <c r="C2459" i="45"/>
  <c r="C2460" i="45"/>
  <c r="C2461" i="45"/>
  <c r="C2462" i="45"/>
  <c r="C2463" i="45"/>
  <c r="C2464" i="45"/>
  <c r="C2465" i="45"/>
  <c r="C2466" i="45"/>
  <c r="C2467" i="45"/>
  <c r="C2468" i="45"/>
  <c r="C2469" i="45"/>
  <c r="C2470" i="45"/>
  <c r="C2471" i="45"/>
  <c r="C2472" i="45"/>
  <c r="C2473" i="45"/>
  <c r="C2474" i="45"/>
  <c r="C2475" i="45"/>
  <c r="C2476" i="45"/>
  <c r="C2477" i="45"/>
  <c r="C2478" i="45"/>
  <c r="C2479" i="45"/>
  <c r="C2480" i="45"/>
  <c r="C2481" i="45"/>
  <c r="C2482" i="45"/>
  <c r="C2483" i="45"/>
  <c r="C2484" i="45"/>
  <c r="C2485" i="45"/>
  <c r="C2486" i="45"/>
  <c r="C2487" i="45"/>
  <c r="C2488" i="45"/>
  <c r="C2489" i="45"/>
  <c r="C2490" i="45"/>
  <c r="C2491" i="45"/>
  <c r="C2492" i="45"/>
  <c r="C2493" i="45"/>
  <c r="C2494" i="45"/>
  <c r="C2495" i="45"/>
  <c r="C2496" i="45"/>
  <c r="C2497" i="45"/>
  <c r="C2498" i="45"/>
  <c r="C2499" i="45"/>
  <c r="C2500" i="45"/>
  <c r="C2501" i="45"/>
  <c r="C2502" i="45"/>
  <c r="C2503" i="45"/>
  <c r="C2504" i="45"/>
  <c r="C2505" i="45"/>
  <c r="C2506" i="45"/>
  <c r="C2507" i="45"/>
  <c r="C2508" i="45"/>
  <c r="C2509" i="45"/>
  <c r="C2510" i="45"/>
  <c r="C2511" i="45"/>
  <c r="C2512" i="45"/>
  <c r="C2513" i="45"/>
  <c r="C2514" i="45"/>
  <c r="C2515" i="45"/>
  <c r="C2516" i="45"/>
  <c r="C2517" i="45"/>
  <c r="C2518" i="45"/>
  <c r="C2519" i="45"/>
  <c r="C2520" i="45"/>
  <c r="C2521" i="45"/>
  <c r="C2522" i="45"/>
  <c r="C2523" i="45"/>
  <c r="C2524" i="45"/>
  <c r="C2525" i="45"/>
  <c r="C2526" i="45"/>
  <c r="C2527" i="45"/>
  <c r="C2528" i="45"/>
  <c r="C2529" i="45"/>
  <c r="C2530" i="45"/>
  <c r="C2531" i="45"/>
  <c r="C2532" i="45"/>
  <c r="C2533" i="45"/>
  <c r="C2534" i="45"/>
  <c r="C2535" i="45"/>
  <c r="C2536" i="45"/>
  <c r="C2537" i="45"/>
  <c r="C2538" i="45"/>
  <c r="C2539" i="45"/>
  <c r="C2540" i="45"/>
  <c r="C2541" i="45"/>
  <c r="C2542" i="45"/>
  <c r="C2543" i="45"/>
  <c r="C2544" i="45"/>
  <c r="C2545" i="45"/>
  <c r="C2546" i="45"/>
  <c r="C2547" i="45"/>
  <c r="C2548" i="45"/>
  <c r="C2549" i="45"/>
  <c r="C2550" i="45"/>
  <c r="C2551" i="45"/>
  <c r="C2552" i="45"/>
  <c r="C2553" i="45"/>
  <c r="C2554" i="45"/>
  <c r="C2555" i="45"/>
  <c r="C2556" i="45"/>
  <c r="C2557" i="45"/>
  <c r="C2558" i="45"/>
  <c r="C2559" i="45"/>
  <c r="C2560" i="45"/>
  <c r="C2561" i="45"/>
  <c r="C2562" i="45"/>
  <c r="C2563" i="45"/>
  <c r="C2564" i="45"/>
  <c r="C2565" i="45"/>
  <c r="C2566" i="45"/>
  <c r="C2567" i="45"/>
  <c r="C2568" i="45"/>
  <c r="C2569" i="45"/>
  <c r="C2570" i="45"/>
  <c r="C2571" i="45"/>
  <c r="C2572" i="45"/>
  <c r="C2573" i="45"/>
  <c r="C2574" i="45"/>
  <c r="C2575" i="45"/>
  <c r="C2576" i="45"/>
  <c r="C2577" i="45"/>
  <c r="C2578" i="45"/>
  <c r="C2579" i="45"/>
  <c r="C2580" i="45"/>
  <c r="C2581" i="45"/>
  <c r="C2582" i="45"/>
  <c r="C2583" i="45"/>
  <c r="C2584" i="45"/>
  <c r="C2585" i="45"/>
  <c r="C2586" i="45"/>
  <c r="C2587" i="45"/>
  <c r="C2588" i="45"/>
  <c r="C2589" i="45"/>
  <c r="C2590" i="45"/>
  <c r="C2591" i="45"/>
  <c r="C2592" i="45"/>
  <c r="C2593" i="45"/>
  <c r="C2594" i="45"/>
  <c r="C2595" i="45"/>
  <c r="C2596" i="45"/>
  <c r="C2597" i="45"/>
  <c r="C2598" i="45"/>
  <c r="C2599" i="45"/>
  <c r="C2600" i="45"/>
  <c r="C2601" i="45"/>
  <c r="C2602" i="45"/>
  <c r="C2603" i="45"/>
  <c r="C2604" i="45"/>
  <c r="C2605" i="45"/>
  <c r="C2606" i="45"/>
  <c r="C2607" i="45"/>
  <c r="C2608" i="45"/>
  <c r="C2609" i="45"/>
  <c r="C2610" i="45"/>
  <c r="C2611" i="45"/>
  <c r="C2612" i="45"/>
  <c r="C2613" i="45"/>
  <c r="C2614" i="45"/>
  <c r="C2615" i="45"/>
  <c r="C2616" i="45"/>
  <c r="C2617" i="45"/>
  <c r="C2618" i="45"/>
  <c r="C2619" i="45"/>
  <c r="C2620" i="45"/>
  <c r="C2621" i="45"/>
  <c r="C2622" i="45"/>
  <c r="C2623" i="45"/>
  <c r="C2624" i="45"/>
  <c r="C2625" i="45"/>
  <c r="C2626" i="45"/>
  <c r="C2627" i="45"/>
  <c r="C2628" i="45"/>
  <c r="C2629" i="45"/>
  <c r="C2630" i="45"/>
  <c r="C2631" i="45"/>
  <c r="C2632" i="45"/>
  <c r="C2633" i="45"/>
  <c r="C2634" i="45"/>
  <c r="C2635" i="45"/>
  <c r="C2636" i="45"/>
  <c r="C2637" i="45"/>
  <c r="C2638" i="45"/>
  <c r="C2639" i="45"/>
  <c r="C2640" i="45"/>
  <c r="C2641" i="45"/>
  <c r="C2642" i="45"/>
  <c r="C2643" i="45"/>
  <c r="C2644" i="45"/>
  <c r="C2645" i="45"/>
  <c r="C2646" i="45"/>
  <c r="C2647" i="45"/>
  <c r="C2648" i="45"/>
  <c r="C2649" i="45"/>
  <c r="C2650" i="45"/>
  <c r="C2651" i="45"/>
  <c r="C2652" i="45"/>
  <c r="C2653" i="45"/>
  <c r="C2654" i="45"/>
  <c r="C2655" i="45"/>
  <c r="C2656" i="45"/>
  <c r="C2657" i="45"/>
  <c r="C2658" i="45"/>
  <c r="C2659" i="45"/>
  <c r="C2660" i="45"/>
  <c r="C2661" i="45"/>
  <c r="C2662" i="45"/>
  <c r="C2663" i="45"/>
  <c r="C2664" i="45"/>
  <c r="C2665" i="45"/>
  <c r="C2666" i="45"/>
  <c r="C2667" i="45"/>
  <c r="C2668" i="45"/>
  <c r="C2669" i="45"/>
  <c r="C2670" i="45"/>
  <c r="C2671" i="45"/>
  <c r="C2672" i="45"/>
  <c r="C2673" i="45"/>
  <c r="C2674" i="45"/>
  <c r="C2675" i="45"/>
  <c r="C2676" i="45"/>
  <c r="C2677" i="45"/>
  <c r="C2678" i="45"/>
  <c r="C2679" i="45"/>
  <c r="C2680" i="45"/>
  <c r="C2681" i="45"/>
  <c r="C2682" i="45"/>
  <c r="C2683" i="45"/>
  <c r="C2684" i="45"/>
  <c r="C2685" i="45"/>
  <c r="C2686" i="45"/>
  <c r="C2687" i="45"/>
  <c r="C2688" i="45"/>
  <c r="C2689" i="45"/>
  <c r="C2690" i="45"/>
  <c r="C2691" i="45"/>
  <c r="C2692" i="45"/>
  <c r="C2693" i="45"/>
  <c r="C2694" i="45"/>
  <c r="C2695" i="45"/>
  <c r="C2696" i="45"/>
  <c r="C2697" i="45"/>
  <c r="C2698" i="45"/>
  <c r="C2699" i="45"/>
  <c r="C2700" i="45"/>
  <c r="C2701" i="45"/>
  <c r="C2702" i="45"/>
  <c r="C2703" i="45"/>
  <c r="C2704" i="45"/>
  <c r="C2705" i="45"/>
  <c r="C2706" i="45"/>
  <c r="C2707" i="45"/>
  <c r="C2708" i="45"/>
  <c r="C2709" i="45"/>
  <c r="C2710" i="45"/>
  <c r="C2711" i="45"/>
  <c r="C2712" i="45"/>
  <c r="C2713" i="45"/>
  <c r="C2714" i="45"/>
  <c r="C2715" i="45"/>
  <c r="C2716" i="45"/>
  <c r="C2717" i="45"/>
  <c r="C2718" i="45"/>
  <c r="C2719" i="45"/>
  <c r="C2720" i="45"/>
  <c r="C2721" i="45"/>
  <c r="C2722" i="45"/>
  <c r="C2723" i="45"/>
  <c r="C2724" i="45"/>
  <c r="C2725" i="45"/>
  <c r="C2726" i="45"/>
  <c r="C2727" i="45"/>
  <c r="C2728" i="45"/>
  <c r="C2729" i="45"/>
  <c r="C2730" i="45"/>
  <c r="C2731" i="45"/>
  <c r="C2732" i="45"/>
  <c r="C2733" i="45"/>
  <c r="C2734" i="45"/>
  <c r="C2735" i="45"/>
  <c r="C2736" i="45"/>
  <c r="C2737" i="45"/>
  <c r="C2738" i="45"/>
  <c r="C2739" i="45"/>
  <c r="C2740" i="45"/>
  <c r="C2741" i="45"/>
  <c r="C2742" i="45"/>
  <c r="C2743" i="45"/>
  <c r="C2744" i="45"/>
  <c r="C2745" i="45"/>
  <c r="C2746" i="45"/>
  <c r="C2747" i="45"/>
  <c r="C2748" i="45"/>
  <c r="C2749" i="45"/>
  <c r="C2750" i="45"/>
  <c r="C2751" i="45"/>
  <c r="C2752" i="45"/>
  <c r="C2753" i="45"/>
  <c r="C2754" i="45"/>
  <c r="C2755" i="45"/>
  <c r="C2756" i="45"/>
  <c r="C2757" i="45"/>
  <c r="C2758" i="45"/>
  <c r="C2759" i="45"/>
  <c r="C2760" i="45"/>
  <c r="C2761" i="45"/>
  <c r="C2762" i="45"/>
  <c r="C2763" i="45"/>
  <c r="C2764" i="45"/>
  <c r="C2765" i="45"/>
  <c r="C2766" i="45"/>
  <c r="C2767" i="45"/>
  <c r="C2768" i="45"/>
  <c r="C2769" i="45"/>
  <c r="C2770" i="45"/>
  <c r="C2771" i="45"/>
  <c r="C2772" i="45"/>
  <c r="C2773" i="45"/>
  <c r="C2774" i="45"/>
  <c r="C2775" i="45"/>
  <c r="C2776" i="45"/>
  <c r="C2777" i="45"/>
  <c r="C2778" i="45"/>
  <c r="C2779" i="45"/>
  <c r="C2780" i="45"/>
  <c r="C2781" i="45"/>
  <c r="C2782" i="45"/>
  <c r="C2783" i="45"/>
  <c r="C2784" i="45"/>
  <c r="C2785" i="45"/>
  <c r="C2786" i="45"/>
  <c r="C2787" i="45"/>
  <c r="C2788" i="45"/>
  <c r="C2789" i="45"/>
  <c r="C2790" i="45"/>
  <c r="C2791" i="45"/>
  <c r="C2792" i="45"/>
  <c r="C2793" i="45"/>
  <c r="C2794" i="45"/>
  <c r="C2795" i="45"/>
  <c r="C2796" i="45"/>
  <c r="C2797" i="45"/>
  <c r="C2798" i="45"/>
  <c r="C2799" i="45"/>
  <c r="C2800" i="45"/>
  <c r="C2801" i="45"/>
  <c r="C2802" i="45"/>
  <c r="C2803" i="45"/>
  <c r="C2804" i="45"/>
  <c r="C2805" i="45"/>
  <c r="C2806" i="45"/>
  <c r="C2807" i="45"/>
  <c r="C2808" i="45"/>
  <c r="C2809" i="45"/>
  <c r="C2810" i="45"/>
  <c r="C2811" i="45"/>
  <c r="C2812" i="45"/>
  <c r="C2813" i="45"/>
  <c r="C2814" i="45"/>
  <c r="C2815" i="45"/>
  <c r="C2816" i="45"/>
  <c r="C2817" i="45"/>
  <c r="C2818" i="45"/>
  <c r="C2819" i="45"/>
  <c r="C2820" i="45"/>
  <c r="C2821" i="45"/>
  <c r="C2822" i="45"/>
  <c r="C2823" i="45"/>
  <c r="C2824" i="45"/>
  <c r="C2825" i="45"/>
  <c r="C2826" i="45"/>
  <c r="C2827" i="45"/>
  <c r="C2828" i="45"/>
  <c r="C2829" i="45"/>
  <c r="C2830" i="45"/>
  <c r="C2831" i="45"/>
  <c r="C2832" i="45"/>
  <c r="C2833" i="45"/>
  <c r="C2834" i="45"/>
  <c r="C2835" i="45"/>
  <c r="C2836" i="45"/>
  <c r="C2837" i="45"/>
  <c r="C2838" i="45"/>
  <c r="C2839" i="45"/>
  <c r="C2840" i="45"/>
  <c r="C2841" i="45"/>
  <c r="C2842" i="45"/>
  <c r="C2843" i="45"/>
  <c r="C2844" i="45"/>
  <c r="C2845" i="45"/>
  <c r="C2846" i="45"/>
  <c r="C2847" i="45"/>
  <c r="C2848" i="45"/>
  <c r="C2849" i="45"/>
  <c r="C2850" i="45"/>
  <c r="C2851" i="45"/>
  <c r="C2852" i="45"/>
  <c r="C2853" i="45"/>
  <c r="C2854" i="45"/>
  <c r="C2855" i="45"/>
  <c r="C2856" i="45"/>
  <c r="C2857" i="45"/>
  <c r="C2858" i="45"/>
  <c r="C2859" i="45"/>
  <c r="C2860" i="45"/>
  <c r="C2861" i="45"/>
  <c r="C2862" i="45"/>
  <c r="C2863" i="45"/>
  <c r="C2864" i="45"/>
  <c r="C2865" i="45"/>
  <c r="C2866" i="45"/>
  <c r="C2867" i="45"/>
  <c r="C2868" i="45"/>
  <c r="C2869" i="45"/>
  <c r="C2870" i="45"/>
  <c r="C2871" i="45"/>
  <c r="C2872" i="45"/>
  <c r="C2873" i="45"/>
  <c r="C2874" i="45"/>
  <c r="C2875" i="45"/>
  <c r="C2876" i="45"/>
  <c r="C2877" i="45"/>
  <c r="C2878" i="45"/>
  <c r="C2879" i="45"/>
  <c r="C2880" i="45"/>
  <c r="C2881" i="45"/>
  <c r="C2882" i="45"/>
  <c r="C2883" i="45"/>
  <c r="C2884" i="45"/>
  <c r="C2885" i="45"/>
  <c r="C2886" i="45"/>
  <c r="C2887" i="45"/>
  <c r="C2888" i="45"/>
  <c r="C2889" i="45"/>
  <c r="C2890" i="45"/>
  <c r="C2891" i="45"/>
  <c r="C2892" i="45"/>
  <c r="C2893" i="45"/>
  <c r="C2894" i="45"/>
  <c r="C2895" i="45"/>
  <c r="C2896" i="45"/>
  <c r="C2897" i="45"/>
  <c r="C2898" i="45"/>
  <c r="C2899" i="45"/>
  <c r="C2900" i="45"/>
  <c r="C2901" i="45"/>
  <c r="C2902" i="45"/>
  <c r="C2903" i="45"/>
  <c r="C2904" i="45"/>
  <c r="C2905" i="45"/>
  <c r="C2906" i="45"/>
  <c r="C2907" i="45"/>
  <c r="C2908" i="45"/>
  <c r="C2909" i="45"/>
  <c r="C2910" i="45"/>
  <c r="C2911" i="45"/>
  <c r="C2912" i="45"/>
  <c r="C2913" i="45"/>
  <c r="C2914" i="45"/>
  <c r="C2915" i="45"/>
  <c r="C2916" i="45"/>
  <c r="C2917" i="45"/>
  <c r="C2918" i="45"/>
  <c r="C2919" i="45"/>
  <c r="C2920" i="45"/>
  <c r="C2921" i="45"/>
  <c r="C2922" i="45"/>
  <c r="C2923" i="45"/>
  <c r="C2924" i="45"/>
  <c r="C2925" i="45"/>
  <c r="C2926" i="45"/>
  <c r="C2927" i="45"/>
  <c r="C2928" i="45"/>
  <c r="C2929" i="45"/>
  <c r="C2930" i="45"/>
  <c r="C2931" i="45"/>
  <c r="C2932" i="45"/>
  <c r="C2933" i="45"/>
  <c r="C2934" i="45"/>
  <c r="C2935" i="45"/>
  <c r="C2936" i="45"/>
  <c r="C2937" i="45"/>
  <c r="C2938" i="45"/>
  <c r="C2939" i="45"/>
  <c r="C2940" i="45"/>
  <c r="C2941" i="45"/>
  <c r="C2942" i="45"/>
  <c r="C2943" i="45"/>
  <c r="C2944" i="45"/>
  <c r="C2945" i="45"/>
  <c r="C2946" i="45"/>
  <c r="C2947" i="45"/>
  <c r="C2948" i="45"/>
  <c r="C2949" i="45"/>
  <c r="C2950" i="45"/>
  <c r="C2951" i="45"/>
  <c r="C2952" i="45"/>
  <c r="C2953" i="45"/>
  <c r="C2954" i="45"/>
  <c r="C2955" i="45"/>
  <c r="C2956" i="45"/>
  <c r="C2957" i="45"/>
  <c r="C2958" i="45"/>
  <c r="C2959" i="45"/>
  <c r="C2960" i="45"/>
  <c r="C2961" i="45"/>
  <c r="C2962" i="45"/>
  <c r="C2963" i="45"/>
  <c r="C2964" i="45"/>
  <c r="C2965" i="45"/>
  <c r="C2966" i="45"/>
  <c r="C2967" i="45"/>
  <c r="C2968" i="45"/>
  <c r="C2969" i="45"/>
  <c r="C2970" i="45"/>
  <c r="C2971" i="45"/>
  <c r="C2972" i="45"/>
  <c r="C2973" i="45"/>
  <c r="C2974" i="45"/>
  <c r="C2975" i="45"/>
  <c r="C2976" i="45"/>
  <c r="C2977" i="45"/>
  <c r="C2978" i="45"/>
  <c r="C2979" i="45"/>
  <c r="C2980" i="45"/>
  <c r="C2981" i="45"/>
  <c r="C2982" i="45"/>
  <c r="C2983" i="45"/>
  <c r="C2984" i="45"/>
  <c r="C2985" i="45"/>
  <c r="C2986" i="45"/>
  <c r="C2987" i="45"/>
  <c r="C2988" i="45"/>
  <c r="C2989" i="45"/>
  <c r="C2990" i="45"/>
  <c r="C2991" i="45"/>
  <c r="C2992" i="45"/>
  <c r="C2993" i="45"/>
  <c r="C2994" i="45"/>
  <c r="C2995" i="45"/>
  <c r="C2996" i="45"/>
  <c r="C2997" i="45"/>
  <c r="C2998" i="45"/>
  <c r="C2999" i="45"/>
  <c r="C3000" i="45"/>
  <c r="C3001" i="45"/>
  <c r="C3002" i="45"/>
  <c r="C3003" i="45"/>
  <c r="C3004" i="45"/>
  <c r="C3005" i="45"/>
  <c r="C3006" i="45"/>
  <c r="C3007" i="45"/>
  <c r="C3008" i="45"/>
  <c r="C3009" i="45"/>
  <c r="C3010" i="45"/>
  <c r="C3011" i="45"/>
  <c r="C3012" i="45"/>
  <c r="C3013" i="45"/>
  <c r="C3014" i="45"/>
  <c r="C3015" i="45"/>
  <c r="C3016" i="45"/>
  <c r="C3017" i="45"/>
  <c r="C3018" i="45"/>
  <c r="C3019" i="45"/>
  <c r="C3020" i="45"/>
  <c r="C3021" i="45"/>
  <c r="C3022" i="45"/>
  <c r="C3023" i="45"/>
  <c r="C3024" i="45"/>
  <c r="C3025" i="45"/>
  <c r="C3026" i="45"/>
  <c r="C3027" i="45"/>
  <c r="C3028" i="45"/>
  <c r="C3029" i="45"/>
  <c r="C3030" i="45"/>
  <c r="C3031" i="45"/>
  <c r="C3032" i="45"/>
  <c r="C3033" i="45"/>
  <c r="C3034" i="45"/>
  <c r="C3035" i="45"/>
  <c r="C3036" i="45"/>
  <c r="C3037" i="45"/>
  <c r="C3038" i="45"/>
  <c r="C3039" i="45"/>
  <c r="C3040" i="45"/>
  <c r="C3041" i="45"/>
  <c r="C3042" i="45"/>
  <c r="C3043" i="45"/>
  <c r="C3044" i="45"/>
  <c r="C3045" i="45"/>
  <c r="C3046" i="45"/>
  <c r="C3047" i="45"/>
  <c r="C3048" i="45"/>
  <c r="C3049" i="45"/>
  <c r="C3050" i="45"/>
  <c r="C3051" i="45"/>
  <c r="C3052" i="45"/>
  <c r="C3053" i="45"/>
  <c r="C3054" i="45"/>
  <c r="C3055" i="45"/>
  <c r="C3056" i="45"/>
  <c r="C3057" i="45"/>
  <c r="C3058" i="45"/>
  <c r="C3059" i="45"/>
  <c r="C3060" i="45"/>
  <c r="C3061" i="45"/>
  <c r="C3062" i="45"/>
  <c r="C3063" i="45"/>
  <c r="C3064" i="45"/>
  <c r="C3065" i="45"/>
  <c r="C3066" i="45"/>
  <c r="C3067" i="45"/>
  <c r="C3068" i="45"/>
  <c r="C3069" i="45"/>
  <c r="C3070" i="45"/>
  <c r="C3071" i="45"/>
  <c r="C3072" i="45"/>
  <c r="C3073" i="45"/>
  <c r="C3074" i="45"/>
  <c r="C3075" i="45"/>
  <c r="C3076" i="45"/>
  <c r="C3077" i="45"/>
  <c r="C3078" i="45"/>
  <c r="C3079" i="45"/>
  <c r="C3080" i="45"/>
  <c r="C3081" i="45"/>
  <c r="C3082" i="45"/>
  <c r="C3083" i="45"/>
  <c r="C3084" i="45"/>
  <c r="C3085" i="45"/>
  <c r="C3086" i="45"/>
  <c r="C3087" i="45"/>
  <c r="C3088" i="45"/>
  <c r="C3089" i="45"/>
  <c r="C3090" i="45"/>
  <c r="C3091" i="45"/>
  <c r="C3092" i="45"/>
  <c r="C3093" i="45"/>
  <c r="C3094" i="45"/>
  <c r="C3095" i="45"/>
  <c r="C3096" i="45"/>
  <c r="C3097" i="45"/>
  <c r="C3098" i="45"/>
  <c r="C3099" i="45"/>
  <c r="C3100" i="45"/>
  <c r="C3101" i="45"/>
  <c r="C3102" i="45"/>
  <c r="C3103" i="45"/>
  <c r="C3104" i="45"/>
  <c r="C3105" i="45"/>
  <c r="C3106" i="45"/>
  <c r="C3107" i="45"/>
  <c r="C3108" i="45"/>
  <c r="C3109" i="45"/>
  <c r="C3110" i="45"/>
  <c r="C3111" i="45"/>
  <c r="C3112" i="45"/>
  <c r="C3113" i="45"/>
  <c r="C3114" i="45"/>
  <c r="C3115" i="45"/>
  <c r="C3116" i="45"/>
  <c r="C3117" i="45"/>
  <c r="C3118" i="45"/>
  <c r="C3119" i="45"/>
  <c r="C3120" i="45"/>
  <c r="C3121" i="45"/>
  <c r="C3122" i="45"/>
  <c r="C3123" i="45"/>
  <c r="C3124" i="45"/>
  <c r="C3125" i="45"/>
  <c r="C3126" i="45"/>
  <c r="C3127" i="45"/>
  <c r="C3128" i="45"/>
  <c r="C3129" i="45"/>
  <c r="C3130" i="45"/>
  <c r="C3131" i="45"/>
  <c r="C3132" i="45"/>
  <c r="C3133" i="45"/>
  <c r="C3134" i="45"/>
  <c r="C3135" i="45"/>
  <c r="C3136" i="45"/>
  <c r="C3137" i="45"/>
  <c r="C3138" i="45"/>
  <c r="C3139" i="45"/>
  <c r="C3140" i="45"/>
  <c r="C3141" i="45"/>
  <c r="C3142" i="45"/>
  <c r="C3143" i="45"/>
  <c r="C3144" i="45"/>
  <c r="C3145" i="45"/>
  <c r="C3146" i="45"/>
  <c r="C3147" i="45"/>
  <c r="C3148" i="45"/>
  <c r="C3149" i="45"/>
  <c r="C3150" i="45"/>
  <c r="C3151" i="45"/>
  <c r="C3152" i="45"/>
  <c r="C3153" i="45"/>
  <c r="C3154" i="45"/>
  <c r="C3155" i="45"/>
  <c r="C3156" i="45"/>
  <c r="C3157" i="45"/>
  <c r="C3158" i="45"/>
  <c r="C3159" i="45"/>
  <c r="C3160" i="45"/>
  <c r="C3161" i="45"/>
  <c r="C3162" i="45"/>
  <c r="C3163" i="45"/>
  <c r="C3164" i="45"/>
  <c r="C3165" i="45"/>
  <c r="C3166" i="45"/>
  <c r="C3167" i="45"/>
  <c r="C3168" i="45"/>
  <c r="C3169" i="45"/>
  <c r="C3170" i="45"/>
  <c r="C3171" i="45"/>
  <c r="C3172" i="45"/>
  <c r="C3173" i="45"/>
  <c r="C3174" i="45"/>
  <c r="C3175" i="45"/>
  <c r="C3176" i="45"/>
  <c r="C3177" i="45"/>
  <c r="C3178" i="45"/>
  <c r="C3179" i="45"/>
  <c r="C3180" i="45"/>
  <c r="C3181" i="45"/>
  <c r="C3182" i="45"/>
  <c r="C3183" i="45"/>
  <c r="C3184" i="45"/>
  <c r="C3185" i="45"/>
  <c r="C3186" i="45"/>
  <c r="C3187" i="45"/>
  <c r="C3188" i="45"/>
  <c r="C3189" i="45"/>
  <c r="C3190" i="45"/>
  <c r="C3191" i="45"/>
  <c r="C3192" i="45"/>
  <c r="C3193" i="45"/>
  <c r="C3194" i="45"/>
  <c r="C3195" i="45"/>
  <c r="C3196" i="45"/>
  <c r="C3197" i="45"/>
  <c r="C3198" i="45"/>
  <c r="C3199" i="45"/>
  <c r="C3200" i="45"/>
  <c r="C3201" i="45"/>
  <c r="C3202" i="45"/>
  <c r="C3203" i="45"/>
  <c r="C3204" i="45"/>
  <c r="C3205" i="45"/>
  <c r="C3206" i="45"/>
  <c r="C3207" i="45"/>
  <c r="C3208" i="45"/>
  <c r="C3209" i="45"/>
  <c r="C3210" i="45"/>
  <c r="C3211" i="45"/>
  <c r="C3212" i="45"/>
  <c r="C3213" i="45"/>
  <c r="C3214" i="45"/>
  <c r="C3215" i="45"/>
  <c r="C3216" i="45"/>
  <c r="C3217" i="45"/>
  <c r="C3218" i="45"/>
  <c r="C3219" i="45"/>
  <c r="C3220" i="45"/>
  <c r="C3221" i="45"/>
  <c r="C3222" i="45"/>
  <c r="C3223" i="45"/>
  <c r="C3224" i="45"/>
  <c r="C3225" i="45"/>
  <c r="C3226" i="45"/>
  <c r="C3227" i="45"/>
  <c r="C3228" i="45"/>
  <c r="C3229" i="45"/>
  <c r="C3230" i="45"/>
  <c r="C3231" i="45"/>
  <c r="C3232" i="45"/>
  <c r="C3233" i="45"/>
  <c r="C3234" i="45"/>
  <c r="C3235" i="45"/>
  <c r="C3236" i="45"/>
  <c r="C3237" i="45"/>
  <c r="C3238" i="45"/>
  <c r="C3239" i="45"/>
  <c r="C3240" i="45"/>
  <c r="C3241" i="45"/>
  <c r="C3242" i="45"/>
  <c r="C3243" i="45"/>
  <c r="C3244" i="45"/>
  <c r="C3245" i="45"/>
  <c r="C3246" i="45"/>
  <c r="C3247" i="45"/>
  <c r="C3248" i="45"/>
  <c r="C3249" i="45"/>
  <c r="C3250" i="45"/>
  <c r="C3251" i="45"/>
  <c r="C3252" i="45"/>
  <c r="C3253" i="45"/>
  <c r="C3254" i="45"/>
  <c r="C3255" i="45"/>
  <c r="C3256" i="45"/>
  <c r="C3257" i="45"/>
  <c r="C3258" i="45"/>
  <c r="C3259" i="45"/>
  <c r="C3260" i="45"/>
  <c r="C3261" i="45"/>
  <c r="C3262" i="45"/>
  <c r="C3263" i="45"/>
  <c r="C3264" i="45"/>
  <c r="C3265" i="45"/>
  <c r="C3266" i="45"/>
  <c r="C3267" i="45"/>
  <c r="C3268" i="45"/>
  <c r="C3269" i="45"/>
  <c r="C3270" i="45"/>
  <c r="C3271" i="45"/>
  <c r="C3272" i="45"/>
  <c r="C3273" i="45"/>
  <c r="C3274" i="45"/>
  <c r="C3275" i="45"/>
  <c r="C3276" i="45"/>
  <c r="C3277" i="45"/>
  <c r="C3278" i="45"/>
  <c r="C3279" i="45"/>
  <c r="C3280" i="45"/>
  <c r="C3281" i="45"/>
  <c r="C3282" i="45"/>
  <c r="C3283" i="45"/>
  <c r="C3284" i="45"/>
  <c r="C3285" i="45"/>
  <c r="C3286" i="45"/>
  <c r="C3287" i="45"/>
  <c r="C3288" i="45"/>
  <c r="C3289" i="45"/>
  <c r="C3290" i="45"/>
  <c r="C3291" i="45"/>
  <c r="C3292" i="45"/>
  <c r="C3293" i="45"/>
  <c r="C3294" i="45"/>
  <c r="C3295" i="45"/>
  <c r="C3296" i="45"/>
  <c r="C3297" i="45"/>
  <c r="C3298" i="45"/>
  <c r="C3299" i="45"/>
  <c r="C3300" i="45"/>
  <c r="C3301" i="45"/>
  <c r="C3302" i="45"/>
  <c r="C3303" i="45"/>
  <c r="C3304" i="45"/>
  <c r="C3305" i="45"/>
  <c r="C3306" i="45"/>
  <c r="C3307" i="45"/>
  <c r="C3308" i="45"/>
  <c r="C3309" i="45"/>
  <c r="C3310" i="45"/>
  <c r="C3311" i="45"/>
  <c r="C3312" i="45"/>
  <c r="C3313" i="45"/>
  <c r="C3314" i="45"/>
  <c r="C3315" i="45"/>
  <c r="C3316" i="45"/>
  <c r="C3317" i="45"/>
  <c r="C3318" i="45"/>
  <c r="C3319" i="45"/>
  <c r="C3320" i="45"/>
  <c r="C3321" i="45"/>
  <c r="C3322" i="45"/>
  <c r="C3323" i="45"/>
  <c r="C3324" i="45"/>
  <c r="C3325" i="45"/>
  <c r="C3326" i="45"/>
  <c r="C3327" i="45"/>
  <c r="C3328" i="45"/>
  <c r="C3329" i="45"/>
  <c r="C3330" i="45"/>
  <c r="C3331" i="45"/>
  <c r="C3332" i="45"/>
  <c r="C3333" i="45"/>
  <c r="C3334" i="45"/>
  <c r="C3335" i="45"/>
  <c r="C3336" i="45"/>
  <c r="C3337" i="45"/>
  <c r="C3338" i="45"/>
  <c r="C3339" i="45"/>
  <c r="C3340" i="45"/>
  <c r="C3341" i="45"/>
  <c r="C3342" i="45"/>
  <c r="C3343" i="45"/>
  <c r="C3344" i="45"/>
  <c r="C3345" i="45"/>
  <c r="C3346" i="45"/>
  <c r="C3347" i="45"/>
  <c r="C3348" i="45"/>
  <c r="C3349" i="45"/>
  <c r="C3350" i="45"/>
  <c r="C3351" i="45"/>
  <c r="C3352" i="45"/>
  <c r="C3353" i="45"/>
  <c r="C3354" i="45"/>
  <c r="C3355" i="45"/>
  <c r="C3356" i="45"/>
  <c r="C3357" i="45"/>
  <c r="C3358" i="45"/>
  <c r="C3359" i="45"/>
  <c r="C3360" i="45"/>
  <c r="C3361" i="45"/>
  <c r="C3362" i="45"/>
  <c r="C3363" i="45"/>
  <c r="C3364" i="45"/>
  <c r="C3365" i="45"/>
  <c r="C3366" i="45"/>
  <c r="C3367" i="45"/>
  <c r="C3368" i="45"/>
  <c r="C3369" i="45"/>
  <c r="C3370" i="45"/>
  <c r="C3371" i="45"/>
  <c r="C3372" i="45"/>
  <c r="C3373" i="45"/>
  <c r="C3374" i="45"/>
  <c r="C3375" i="45"/>
  <c r="C3376" i="45"/>
  <c r="C3377" i="45"/>
  <c r="C3378" i="45"/>
  <c r="C3379" i="45"/>
  <c r="C3380" i="45"/>
  <c r="C3381" i="45"/>
  <c r="C3382" i="45"/>
  <c r="C3383" i="45"/>
  <c r="C3384" i="45"/>
  <c r="C3385" i="45"/>
  <c r="C3386" i="45"/>
  <c r="C3387" i="45"/>
  <c r="C3388" i="45"/>
  <c r="C3389" i="45"/>
  <c r="C3390" i="45"/>
  <c r="C3391" i="45"/>
  <c r="C3392" i="45"/>
  <c r="C3393" i="45"/>
  <c r="C3394" i="45"/>
  <c r="C3395" i="45"/>
  <c r="C3396" i="45"/>
  <c r="C3397" i="45"/>
  <c r="C3398" i="45"/>
  <c r="C3399" i="45"/>
  <c r="C3400" i="45"/>
  <c r="C3401" i="45"/>
  <c r="C3402" i="45"/>
  <c r="C3403" i="45"/>
  <c r="C3404" i="45"/>
  <c r="C3405" i="45"/>
  <c r="C3406" i="45"/>
  <c r="C3407" i="45"/>
  <c r="C3408" i="45"/>
  <c r="C3409" i="45"/>
  <c r="C3410" i="45"/>
  <c r="C3411" i="45"/>
  <c r="C3412" i="45"/>
  <c r="C3413" i="45"/>
  <c r="C3414" i="45"/>
  <c r="C3415" i="45"/>
  <c r="C3416" i="45"/>
  <c r="C3417" i="45"/>
  <c r="C3418" i="45"/>
  <c r="C3419" i="45"/>
  <c r="C3420" i="45"/>
  <c r="C3421" i="45"/>
  <c r="C3422" i="45"/>
  <c r="C3423" i="45"/>
  <c r="C3424" i="45"/>
  <c r="C3425" i="45"/>
  <c r="C3426" i="45"/>
  <c r="C3427" i="45"/>
  <c r="C3428" i="45"/>
  <c r="C3429" i="45"/>
  <c r="C3430" i="45"/>
  <c r="C3431" i="45"/>
  <c r="C3432" i="45"/>
  <c r="C3433" i="45"/>
  <c r="C3434" i="45"/>
  <c r="C3435" i="45"/>
  <c r="C3436" i="45"/>
  <c r="C3437" i="45"/>
  <c r="C3438" i="45"/>
  <c r="C3439" i="45"/>
  <c r="C3440" i="45"/>
  <c r="C3441" i="45"/>
  <c r="C3442" i="45"/>
  <c r="C3443" i="45"/>
  <c r="C3444" i="45"/>
  <c r="C3445" i="45"/>
  <c r="C3446" i="45"/>
  <c r="C3447" i="45"/>
  <c r="C3448" i="45"/>
  <c r="C3449" i="45"/>
  <c r="C3450" i="45"/>
  <c r="C3451" i="45"/>
  <c r="C3452" i="45"/>
  <c r="C3453" i="45"/>
  <c r="C3454" i="45"/>
  <c r="C3455" i="45"/>
  <c r="C3456" i="45"/>
  <c r="C3457" i="45"/>
  <c r="C3458" i="45"/>
  <c r="C3459" i="45"/>
  <c r="C3460" i="45"/>
  <c r="C3461" i="45"/>
  <c r="C3462" i="45"/>
  <c r="C3463" i="45"/>
  <c r="C3464" i="45"/>
  <c r="C3465" i="45"/>
  <c r="C3466" i="45"/>
  <c r="C3467" i="45"/>
  <c r="C3468" i="45"/>
  <c r="C3469" i="45"/>
  <c r="C3470" i="45"/>
  <c r="C3471" i="45"/>
  <c r="C3472" i="45"/>
  <c r="C3473" i="45"/>
  <c r="C3474" i="45"/>
  <c r="C3475" i="45"/>
  <c r="C3476" i="45"/>
  <c r="C3477" i="45"/>
  <c r="C3478" i="45"/>
  <c r="C3479" i="45"/>
  <c r="C3480" i="45"/>
  <c r="C3481" i="45"/>
  <c r="C3482" i="45"/>
  <c r="C3483" i="45"/>
  <c r="C3484" i="45"/>
  <c r="C3485" i="45"/>
  <c r="C3486" i="45"/>
  <c r="C3487" i="45"/>
  <c r="C3488" i="45"/>
  <c r="C3489" i="45"/>
  <c r="C3490" i="45"/>
  <c r="C3491" i="45"/>
  <c r="C3492" i="45"/>
  <c r="C3493" i="45"/>
  <c r="C3494" i="45"/>
  <c r="C3495" i="45"/>
  <c r="C3496" i="45"/>
  <c r="C3497" i="45"/>
  <c r="C3498" i="45"/>
  <c r="C3499" i="45"/>
  <c r="C3500" i="45"/>
  <c r="C3501" i="45"/>
  <c r="C3502" i="45"/>
  <c r="C3503" i="45"/>
  <c r="C3504" i="45"/>
  <c r="C3505" i="45"/>
  <c r="C3506" i="45"/>
  <c r="C3507" i="45"/>
  <c r="C3508" i="45"/>
  <c r="C3509" i="45"/>
  <c r="C3510" i="45"/>
  <c r="C3511" i="45"/>
  <c r="C3512" i="45"/>
  <c r="C3513" i="45"/>
  <c r="C3514" i="45"/>
  <c r="C3515" i="45"/>
  <c r="C3516" i="45"/>
  <c r="C3517" i="45"/>
  <c r="C3518" i="45"/>
  <c r="C3519" i="45"/>
  <c r="C3520" i="45"/>
  <c r="C3521" i="45"/>
  <c r="C3522" i="45"/>
  <c r="C3523" i="45"/>
  <c r="C3524" i="45"/>
  <c r="C3525" i="45"/>
  <c r="C3526" i="45"/>
  <c r="C3527" i="45"/>
  <c r="C3528" i="45"/>
  <c r="C3529" i="45"/>
  <c r="C3530" i="45"/>
  <c r="C3531" i="45"/>
  <c r="C3532" i="45"/>
  <c r="C3533" i="45"/>
  <c r="C3534" i="45"/>
  <c r="C3535" i="45"/>
  <c r="C3536" i="45"/>
  <c r="C3537" i="45"/>
  <c r="C3538" i="45"/>
  <c r="C3539" i="45"/>
  <c r="C3540" i="45"/>
  <c r="C3541" i="45"/>
  <c r="C3542" i="45"/>
  <c r="C3543" i="45"/>
  <c r="C3544" i="45"/>
  <c r="C3545" i="45"/>
  <c r="C3546" i="45"/>
  <c r="C3547" i="45"/>
  <c r="C3548" i="45"/>
  <c r="C3549" i="45"/>
  <c r="C3550" i="45"/>
  <c r="C3551" i="45"/>
  <c r="C3552" i="45"/>
  <c r="C3553" i="45"/>
  <c r="C3554" i="45"/>
  <c r="C3555" i="45"/>
  <c r="C3556" i="45"/>
  <c r="C3557" i="45"/>
  <c r="C3558" i="45"/>
  <c r="C3559" i="45"/>
  <c r="C3560" i="45"/>
  <c r="C3561" i="45"/>
  <c r="C3562" i="45"/>
  <c r="C3563" i="45"/>
  <c r="C3564" i="45"/>
  <c r="C3565" i="45"/>
  <c r="C3566" i="45"/>
  <c r="C3567" i="45"/>
  <c r="C3568" i="45"/>
  <c r="C3569" i="45"/>
  <c r="C3570" i="45"/>
  <c r="C3571" i="45"/>
  <c r="C3572" i="45"/>
  <c r="C3573" i="45"/>
  <c r="C3574" i="45"/>
  <c r="C3575" i="45"/>
  <c r="C3576" i="45"/>
  <c r="C3577" i="45"/>
  <c r="C3578" i="45"/>
  <c r="C3579" i="45"/>
  <c r="C3580" i="45"/>
  <c r="C3581" i="45"/>
  <c r="C3582" i="45"/>
  <c r="C3583" i="45"/>
  <c r="C3584" i="45"/>
  <c r="C3585" i="45"/>
  <c r="C3586" i="45"/>
  <c r="C3587" i="45"/>
  <c r="C3588" i="45"/>
  <c r="C3589" i="45"/>
  <c r="C3590" i="45"/>
  <c r="C3591" i="45"/>
  <c r="C3592" i="45"/>
  <c r="C3593" i="45"/>
  <c r="C3594" i="45"/>
  <c r="C3595" i="45"/>
  <c r="C3596" i="45"/>
  <c r="C3597" i="45"/>
  <c r="C3598" i="45"/>
  <c r="C3599" i="45"/>
  <c r="C3600" i="45"/>
  <c r="C3601" i="45"/>
  <c r="C3602" i="45"/>
  <c r="C3603" i="45"/>
  <c r="C3604" i="45"/>
  <c r="C3605" i="45"/>
  <c r="C3606" i="45"/>
  <c r="C3607" i="45"/>
  <c r="C3608" i="45"/>
  <c r="C3609" i="45"/>
  <c r="C3610" i="45"/>
  <c r="C3611" i="45"/>
  <c r="C3612" i="45"/>
  <c r="C3613" i="45"/>
  <c r="C3614" i="45"/>
  <c r="C3615" i="45"/>
  <c r="C3616" i="45"/>
  <c r="C3617" i="45"/>
  <c r="C3618" i="45"/>
  <c r="C3619" i="45"/>
  <c r="C3620" i="45"/>
  <c r="C3621" i="45"/>
  <c r="C3622" i="45"/>
  <c r="C3623" i="45"/>
  <c r="C3624" i="45"/>
  <c r="C3625" i="45"/>
  <c r="C3626" i="45"/>
  <c r="C3627" i="45"/>
  <c r="C3628" i="45"/>
  <c r="C3629" i="45"/>
  <c r="C3630" i="45"/>
  <c r="C3631" i="45"/>
  <c r="C3632" i="45"/>
  <c r="C3633" i="45"/>
  <c r="C3634" i="45"/>
  <c r="C3635" i="45"/>
  <c r="C3636" i="45"/>
  <c r="C3637" i="45"/>
  <c r="C3638" i="45"/>
  <c r="C3639" i="45"/>
  <c r="C3640" i="45"/>
  <c r="C3641" i="45"/>
  <c r="C3642" i="45"/>
  <c r="C3643" i="45"/>
  <c r="C3644" i="45"/>
  <c r="C3645" i="45"/>
  <c r="C3646" i="45"/>
  <c r="C3647" i="45"/>
  <c r="C3648" i="45"/>
  <c r="C3649" i="45"/>
  <c r="C3650" i="45"/>
  <c r="C3651" i="45"/>
  <c r="C3652" i="45"/>
  <c r="C3653" i="45"/>
  <c r="C3654" i="45"/>
  <c r="C3655" i="45"/>
  <c r="C3656" i="45"/>
  <c r="C3657" i="45"/>
  <c r="C3658" i="45"/>
  <c r="C3659" i="45"/>
  <c r="C3660" i="45"/>
  <c r="C3661" i="45"/>
  <c r="C3662" i="45"/>
  <c r="C3663" i="45"/>
  <c r="C3664" i="45"/>
  <c r="C3665" i="45"/>
  <c r="C3666" i="45"/>
  <c r="C3667" i="45"/>
  <c r="C3668" i="45"/>
  <c r="C3669" i="45"/>
  <c r="C3670" i="45"/>
  <c r="C3671" i="45"/>
  <c r="C3672" i="45"/>
  <c r="C3673" i="45"/>
  <c r="C3674" i="45"/>
  <c r="C3675" i="45"/>
  <c r="C3676" i="45"/>
  <c r="C3677" i="45"/>
  <c r="C3678" i="45"/>
  <c r="C3679" i="45"/>
  <c r="C3680" i="45"/>
  <c r="C3681" i="45"/>
  <c r="C3682" i="45"/>
  <c r="C3683" i="45"/>
  <c r="C3684" i="45"/>
  <c r="C3685" i="45"/>
  <c r="C3686" i="45"/>
  <c r="C3687" i="45"/>
  <c r="C3688" i="45"/>
  <c r="C3689" i="45"/>
  <c r="C3690" i="45"/>
  <c r="C3691" i="45"/>
  <c r="C3692" i="45"/>
  <c r="C3693" i="45"/>
  <c r="C3694" i="45"/>
  <c r="C3695" i="45"/>
  <c r="C3696" i="45"/>
  <c r="C3697" i="45"/>
  <c r="C3698" i="45"/>
  <c r="C3699" i="45"/>
  <c r="C3700" i="45"/>
  <c r="C3701" i="45"/>
  <c r="C3702" i="45"/>
  <c r="C3703" i="45"/>
  <c r="C3704" i="45"/>
  <c r="C3705" i="45"/>
  <c r="C3706" i="45"/>
  <c r="C3707" i="45"/>
  <c r="C3708" i="45"/>
  <c r="C3709" i="45"/>
  <c r="C3710" i="45"/>
  <c r="C3711" i="45"/>
  <c r="C3712" i="45"/>
  <c r="C3713" i="45"/>
  <c r="C3714" i="45"/>
  <c r="C3715" i="45"/>
  <c r="C3716" i="45"/>
  <c r="C3717" i="45"/>
  <c r="C3718" i="45"/>
  <c r="C3719" i="45"/>
  <c r="C3720" i="45"/>
  <c r="C3721" i="45"/>
  <c r="C3722" i="45"/>
  <c r="C3723" i="45"/>
  <c r="C3724" i="45"/>
  <c r="C3725" i="45"/>
  <c r="C3726" i="45"/>
  <c r="C3727" i="45"/>
  <c r="C3728" i="45"/>
  <c r="C3729" i="45"/>
  <c r="C3730" i="45"/>
  <c r="C3731" i="45"/>
  <c r="C3732" i="45"/>
  <c r="C3733" i="45"/>
  <c r="C3734" i="45"/>
  <c r="C3735" i="45"/>
  <c r="C3736" i="45"/>
  <c r="C3737" i="45"/>
  <c r="C3738" i="45"/>
  <c r="C3739" i="45"/>
  <c r="C3740" i="45"/>
  <c r="C3741" i="45"/>
  <c r="C3742" i="45"/>
  <c r="C3743" i="45"/>
  <c r="C3744" i="45"/>
  <c r="C3745" i="45"/>
  <c r="C3746" i="45"/>
  <c r="C3747" i="45"/>
  <c r="C3748" i="45"/>
  <c r="C3749" i="45"/>
  <c r="C3750" i="45"/>
  <c r="C3751" i="45"/>
  <c r="C3752" i="45"/>
  <c r="C3753" i="45"/>
  <c r="C3754" i="45"/>
  <c r="C3755" i="45"/>
  <c r="C3756" i="45"/>
  <c r="C3757" i="45"/>
  <c r="C3758" i="45"/>
  <c r="C3759" i="45"/>
  <c r="C3760" i="45"/>
  <c r="C3761" i="45"/>
  <c r="C3762" i="45"/>
  <c r="C3763" i="45"/>
  <c r="C3764" i="45"/>
  <c r="C3765" i="45"/>
  <c r="C3766" i="45"/>
  <c r="C3767" i="45"/>
  <c r="C3768" i="45"/>
  <c r="C3769" i="45"/>
  <c r="C3770" i="45"/>
  <c r="C3771" i="45"/>
  <c r="C3772" i="45"/>
  <c r="C3773" i="45"/>
  <c r="C3774" i="45"/>
  <c r="C3775" i="45"/>
  <c r="C3776" i="45"/>
  <c r="C3777" i="45"/>
  <c r="C3778" i="45"/>
  <c r="C3779" i="45"/>
  <c r="C3780" i="45"/>
  <c r="C3781" i="45"/>
  <c r="C3782" i="45"/>
  <c r="C3783" i="45"/>
  <c r="C3784" i="45"/>
  <c r="C3785" i="45"/>
  <c r="C3786" i="45"/>
  <c r="C3787" i="45"/>
  <c r="C3788" i="45"/>
  <c r="C3789" i="45"/>
  <c r="C3790" i="45"/>
  <c r="C3791" i="45"/>
  <c r="C3792" i="45"/>
  <c r="C3793" i="45"/>
  <c r="C3794" i="45"/>
  <c r="C3795" i="45"/>
  <c r="C3796" i="45"/>
  <c r="C3797" i="45"/>
  <c r="C3798" i="45"/>
  <c r="C3799" i="45"/>
  <c r="C3800" i="45"/>
  <c r="C3801" i="45"/>
  <c r="C3802" i="45"/>
  <c r="C3803" i="45"/>
  <c r="C3804" i="45"/>
  <c r="C3805" i="45"/>
  <c r="C3806" i="45"/>
  <c r="C3807" i="45"/>
  <c r="C3808" i="45"/>
  <c r="C3809" i="45"/>
  <c r="C3810" i="45"/>
  <c r="C3811" i="45"/>
  <c r="C3812" i="45"/>
  <c r="C3813" i="45"/>
  <c r="C3814" i="45"/>
  <c r="C3815" i="45"/>
  <c r="C3816" i="45"/>
  <c r="C3817" i="45"/>
  <c r="C3818" i="45"/>
  <c r="C3819" i="45"/>
  <c r="C3820" i="45"/>
  <c r="C3821" i="45"/>
  <c r="C3822" i="45"/>
  <c r="C3823" i="45"/>
  <c r="C3824" i="45"/>
  <c r="C3825" i="45"/>
  <c r="C3826" i="45"/>
  <c r="C3827" i="45"/>
  <c r="C3828" i="45"/>
  <c r="C3829" i="45"/>
  <c r="C3830" i="45"/>
  <c r="C3831" i="45"/>
  <c r="C3832" i="45"/>
  <c r="C3833" i="45"/>
  <c r="C3834" i="45"/>
  <c r="C3835" i="45"/>
  <c r="C3836" i="45"/>
  <c r="C3837" i="45"/>
  <c r="C3838" i="45"/>
  <c r="C3839" i="45"/>
  <c r="C3840" i="45"/>
  <c r="C3841" i="45"/>
  <c r="C3842" i="45"/>
  <c r="C3843" i="45"/>
  <c r="C3844" i="45"/>
  <c r="C3845" i="45"/>
  <c r="C3846" i="45"/>
  <c r="C3847" i="45"/>
  <c r="C3848" i="45"/>
  <c r="C3849" i="45"/>
  <c r="C3850" i="45"/>
  <c r="C3851" i="45"/>
  <c r="C3852" i="45"/>
  <c r="C3853" i="45"/>
  <c r="C3854" i="45"/>
  <c r="C3855" i="45"/>
  <c r="C3856" i="45"/>
  <c r="C3857" i="45"/>
  <c r="C3858" i="45"/>
  <c r="C3859" i="45"/>
  <c r="C3860" i="45"/>
  <c r="C3861" i="45"/>
  <c r="C3862" i="45"/>
  <c r="C3863" i="45"/>
  <c r="C3864" i="45"/>
  <c r="C3865" i="45"/>
  <c r="C3866" i="45"/>
  <c r="C3867" i="45"/>
  <c r="C3868" i="45"/>
  <c r="C3869" i="45"/>
  <c r="C3870" i="45"/>
  <c r="C3871" i="45"/>
  <c r="C3872" i="45"/>
  <c r="C3873" i="45"/>
  <c r="C3874" i="45"/>
  <c r="C3875" i="45"/>
  <c r="C3876" i="45"/>
  <c r="C3877" i="45"/>
  <c r="C3878" i="45"/>
  <c r="C3879" i="45"/>
  <c r="C3880" i="45"/>
  <c r="C3881" i="45"/>
  <c r="C3882" i="45"/>
  <c r="C3883" i="45"/>
  <c r="C3884" i="45"/>
  <c r="C3885" i="45"/>
  <c r="C3886" i="45"/>
  <c r="C3887" i="45"/>
  <c r="C3888" i="45"/>
  <c r="C3889" i="45"/>
  <c r="C3890" i="45"/>
  <c r="C3891" i="45"/>
  <c r="C3892" i="45"/>
  <c r="C3893" i="45"/>
  <c r="C3894" i="45"/>
  <c r="C3895" i="45"/>
  <c r="C3896" i="45"/>
  <c r="C3897" i="45"/>
  <c r="C3898" i="45"/>
  <c r="C3899" i="45"/>
  <c r="C3900" i="45"/>
  <c r="C3901" i="45"/>
  <c r="C3902" i="45"/>
  <c r="C3903" i="45"/>
  <c r="C3904" i="45"/>
  <c r="C3905" i="45"/>
  <c r="C3906" i="45"/>
  <c r="C3907" i="45"/>
  <c r="C3908" i="45"/>
  <c r="C3909" i="45"/>
  <c r="C3910" i="45"/>
  <c r="C3911" i="45"/>
  <c r="C3912" i="45"/>
  <c r="C3913" i="45"/>
  <c r="C3914" i="45"/>
  <c r="C3915" i="45"/>
  <c r="C3916" i="45"/>
  <c r="C3917" i="45"/>
  <c r="C3918" i="45"/>
  <c r="C3919" i="45"/>
  <c r="C3920" i="45"/>
  <c r="C3921" i="45"/>
  <c r="C3922" i="45"/>
  <c r="C3923" i="45"/>
  <c r="C3924" i="45"/>
  <c r="C3925" i="45"/>
  <c r="C3926" i="45"/>
  <c r="C3927" i="45"/>
  <c r="C3928" i="45"/>
  <c r="C3929" i="45"/>
  <c r="C3930" i="45"/>
  <c r="C3931" i="45"/>
  <c r="C3932" i="45"/>
  <c r="C3933" i="45"/>
  <c r="C3934" i="45"/>
  <c r="C3935" i="45"/>
  <c r="C3936" i="45"/>
  <c r="C3937" i="45"/>
  <c r="C3938" i="45"/>
  <c r="C3939" i="45"/>
  <c r="C3940" i="45"/>
  <c r="C3941" i="45"/>
  <c r="C3942" i="45"/>
  <c r="C3943" i="45"/>
  <c r="C3944" i="45"/>
  <c r="C3945" i="45"/>
  <c r="C3946" i="45"/>
  <c r="C3947" i="45"/>
  <c r="C3948" i="45"/>
  <c r="C3949" i="45"/>
  <c r="C3950" i="45"/>
  <c r="C3951" i="45"/>
  <c r="C3952" i="45"/>
  <c r="C3953" i="45"/>
  <c r="C3954" i="45"/>
  <c r="C3955" i="45"/>
  <c r="C3956" i="45"/>
  <c r="C3957" i="45"/>
  <c r="C3958" i="45"/>
  <c r="C3959" i="45"/>
  <c r="C3960" i="45"/>
  <c r="C3961" i="45"/>
  <c r="C3962" i="45"/>
  <c r="C3963" i="45"/>
  <c r="C3964" i="45"/>
  <c r="C3965" i="45"/>
  <c r="C3966" i="45"/>
  <c r="C3967" i="45"/>
  <c r="C3968" i="45"/>
  <c r="C3969" i="45"/>
  <c r="C3970" i="45"/>
  <c r="C3971" i="45"/>
  <c r="C3972" i="45"/>
  <c r="C3973" i="45"/>
  <c r="C3974" i="45"/>
  <c r="C3975" i="45"/>
  <c r="C3976" i="45"/>
  <c r="C3977" i="45"/>
  <c r="C3978" i="45"/>
  <c r="C3979" i="45"/>
  <c r="C3980" i="45"/>
  <c r="C3981" i="45"/>
  <c r="C3982" i="45"/>
  <c r="C3983" i="45"/>
  <c r="C3984" i="45"/>
  <c r="C3985" i="45"/>
  <c r="C3986" i="45"/>
  <c r="C3987" i="45"/>
  <c r="C3988" i="45"/>
  <c r="C3989" i="45"/>
  <c r="C3990" i="45"/>
  <c r="C3991" i="45"/>
  <c r="C3992" i="45"/>
  <c r="C3993" i="45"/>
  <c r="C3994" i="45"/>
  <c r="C3995" i="45"/>
  <c r="C3996" i="45"/>
  <c r="C3997" i="45"/>
  <c r="C3998" i="45"/>
  <c r="C3999" i="45"/>
  <c r="C4000" i="45"/>
  <c r="C4001" i="45"/>
  <c r="C4002" i="45"/>
  <c r="C4003" i="45"/>
  <c r="C4004" i="45"/>
  <c r="C4005" i="45"/>
  <c r="C4006" i="45"/>
  <c r="C4007" i="45"/>
  <c r="C4008" i="45"/>
  <c r="C4009" i="45"/>
  <c r="C4010" i="45"/>
  <c r="C4011" i="45"/>
  <c r="C4012" i="45"/>
  <c r="C4013" i="45"/>
  <c r="C4014" i="45"/>
  <c r="C4015" i="45"/>
  <c r="C4016" i="45"/>
  <c r="C4017" i="45"/>
  <c r="C4018" i="45"/>
  <c r="C4019" i="45"/>
  <c r="C4020" i="45"/>
  <c r="C4021" i="45"/>
  <c r="C4022" i="45"/>
  <c r="C4023" i="45"/>
  <c r="C4024" i="45"/>
  <c r="C4025" i="45"/>
  <c r="C4026" i="45"/>
  <c r="C4027" i="45"/>
  <c r="C4028" i="45"/>
  <c r="C4029" i="45"/>
  <c r="C4030" i="45"/>
  <c r="C4031" i="45"/>
  <c r="C4032" i="45"/>
  <c r="C4033" i="45"/>
  <c r="C4034" i="45"/>
  <c r="C4035" i="45"/>
  <c r="C4036" i="45"/>
  <c r="C4037" i="45"/>
  <c r="C4038" i="45"/>
  <c r="C4039" i="45"/>
  <c r="C4040" i="45"/>
  <c r="C4041" i="45"/>
  <c r="C4042" i="45"/>
  <c r="C4043" i="45"/>
  <c r="C4044" i="45"/>
  <c r="C4045" i="45"/>
  <c r="C4046" i="45"/>
  <c r="C4047" i="45"/>
  <c r="C4048" i="45"/>
  <c r="C4049" i="45"/>
  <c r="C4050" i="45"/>
  <c r="C4051" i="45"/>
  <c r="C4052" i="45"/>
  <c r="C4053" i="45"/>
  <c r="C4054" i="45"/>
  <c r="C4055" i="45"/>
  <c r="C4056" i="45"/>
  <c r="C4057" i="45"/>
  <c r="C4058" i="45"/>
  <c r="C4059" i="45"/>
  <c r="C4060" i="45"/>
  <c r="C4061" i="45"/>
  <c r="C4062" i="45"/>
  <c r="C4063" i="45"/>
  <c r="C4064" i="45"/>
  <c r="C4065" i="45"/>
  <c r="C4066" i="45"/>
  <c r="C4067" i="45"/>
  <c r="C4068" i="45"/>
  <c r="C4069" i="45"/>
  <c r="C4070" i="45"/>
  <c r="C4071" i="45"/>
  <c r="C4072" i="45"/>
  <c r="C4073" i="45"/>
  <c r="C4074" i="45"/>
  <c r="C4075" i="45"/>
  <c r="C4076" i="45"/>
  <c r="C4077" i="45"/>
  <c r="C4078" i="45"/>
  <c r="C4079" i="45"/>
  <c r="C4080" i="45"/>
  <c r="C4081" i="45"/>
  <c r="C4082" i="45"/>
  <c r="C4083" i="45"/>
  <c r="C4084" i="45"/>
  <c r="C4085" i="45"/>
  <c r="C4086" i="45"/>
  <c r="C4087" i="45"/>
  <c r="C4088" i="45"/>
  <c r="C4089" i="45"/>
  <c r="C4090" i="45"/>
  <c r="C4091" i="45"/>
  <c r="C4092" i="45"/>
  <c r="C4093" i="45"/>
  <c r="C4094" i="45"/>
  <c r="C4095" i="45"/>
  <c r="C4096" i="45"/>
  <c r="C4097" i="45"/>
  <c r="C4098" i="45"/>
  <c r="C4099" i="45"/>
  <c r="C4100" i="45"/>
  <c r="C4101" i="45"/>
  <c r="C4102" i="45"/>
  <c r="C4103" i="45"/>
  <c r="C4104" i="45"/>
  <c r="C4105" i="45"/>
  <c r="C4106" i="45"/>
  <c r="C4107" i="45"/>
  <c r="C4108" i="45"/>
  <c r="C4109" i="45"/>
  <c r="C4110" i="45"/>
  <c r="C4111" i="45"/>
  <c r="C4112" i="45"/>
  <c r="C4113" i="45"/>
  <c r="C4114" i="45"/>
  <c r="C4115" i="45"/>
  <c r="C4116" i="45"/>
  <c r="C4117" i="45"/>
  <c r="C4118" i="45"/>
  <c r="C4119" i="45"/>
  <c r="C4120" i="45"/>
  <c r="C4121" i="45"/>
  <c r="C4122" i="45"/>
  <c r="C4123" i="45"/>
  <c r="C4124" i="45"/>
  <c r="C4125" i="45"/>
  <c r="C4126" i="45"/>
  <c r="C4127" i="45"/>
  <c r="C4128" i="45"/>
  <c r="C4129" i="45"/>
  <c r="C4130" i="45"/>
  <c r="C4131" i="45"/>
  <c r="C4132" i="45"/>
  <c r="C4133" i="45"/>
  <c r="C4134" i="45"/>
  <c r="C4135" i="45"/>
  <c r="C4136" i="45"/>
  <c r="C4137" i="45"/>
  <c r="C4138" i="45"/>
  <c r="C4139" i="45"/>
  <c r="C4140" i="45"/>
  <c r="C4141" i="45"/>
  <c r="C4142" i="45"/>
  <c r="C4143" i="45"/>
  <c r="C4144" i="45"/>
  <c r="C4145" i="45"/>
  <c r="C4146" i="45"/>
  <c r="C4147" i="45"/>
  <c r="C4148" i="45"/>
  <c r="C4149" i="45"/>
  <c r="C4150" i="45"/>
  <c r="C4151" i="45"/>
  <c r="C4152" i="45"/>
  <c r="C4153" i="45"/>
  <c r="C4154" i="45"/>
  <c r="C4155" i="45"/>
  <c r="C4156" i="45"/>
  <c r="C4157" i="45"/>
  <c r="C4158" i="45"/>
  <c r="C4159" i="45"/>
  <c r="C4160" i="45"/>
  <c r="C4161" i="45"/>
  <c r="C4162" i="45"/>
  <c r="C4163" i="45"/>
  <c r="C4164" i="45"/>
  <c r="C4165" i="45"/>
  <c r="C4166" i="45"/>
  <c r="C4167" i="45"/>
  <c r="C4168" i="45"/>
  <c r="C4169" i="45"/>
  <c r="C4170" i="45"/>
  <c r="C4171" i="45"/>
  <c r="C4172" i="45"/>
  <c r="C4173" i="45"/>
  <c r="C4174" i="45"/>
  <c r="C4175" i="45"/>
  <c r="C4176" i="45"/>
  <c r="C4177" i="45"/>
  <c r="C4178" i="45"/>
  <c r="C4179" i="45"/>
  <c r="C4180" i="45"/>
  <c r="C4181" i="45"/>
  <c r="C4182" i="45"/>
  <c r="C4183" i="45"/>
  <c r="C4184" i="45"/>
  <c r="C4185" i="45"/>
  <c r="C4186" i="45"/>
  <c r="C4187" i="45"/>
  <c r="C4188" i="45"/>
  <c r="C4189" i="45"/>
  <c r="C4190" i="45"/>
  <c r="C4191" i="45"/>
  <c r="C4192" i="45"/>
  <c r="C4193" i="45"/>
  <c r="C4194" i="45"/>
  <c r="C4195" i="45"/>
  <c r="C4196" i="45"/>
  <c r="C4197" i="45"/>
  <c r="C4198" i="45"/>
  <c r="C4199" i="45"/>
  <c r="C4200" i="45"/>
  <c r="C4201" i="45"/>
  <c r="C4202" i="45"/>
  <c r="C4203" i="45"/>
  <c r="C4204" i="45"/>
  <c r="C4205" i="45"/>
  <c r="C4206" i="45"/>
  <c r="C4207" i="45"/>
  <c r="C4208" i="45"/>
  <c r="C4209" i="45"/>
  <c r="C4210" i="45"/>
  <c r="C4211" i="45"/>
  <c r="C4212" i="45"/>
  <c r="C4213" i="45"/>
  <c r="C4214" i="45"/>
  <c r="C4215" i="45"/>
  <c r="C4216" i="45"/>
  <c r="C4217" i="45"/>
  <c r="C4218" i="45"/>
  <c r="C4219" i="45"/>
  <c r="C4220" i="45"/>
  <c r="C4221" i="45"/>
  <c r="C4222" i="45"/>
  <c r="C4223" i="45"/>
  <c r="C4224" i="45"/>
  <c r="C4225" i="45"/>
  <c r="C4226" i="45"/>
  <c r="C4227" i="45"/>
  <c r="C4228" i="45"/>
  <c r="C4229" i="45"/>
  <c r="C4230" i="45"/>
  <c r="C4231" i="45"/>
  <c r="C4232" i="45"/>
  <c r="C4233" i="45"/>
  <c r="C4234" i="45"/>
  <c r="C4235" i="45"/>
  <c r="C4236" i="45"/>
  <c r="C4237" i="45"/>
  <c r="C4238" i="45"/>
  <c r="C4239" i="45"/>
  <c r="C4240" i="45"/>
  <c r="C4241" i="45"/>
  <c r="C4242" i="45"/>
  <c r="C4243" i="45"/>
  <c r="C4244" i="45"/>
  <c r="C4245" i="45"/>
  <c r="C4246" i="45"/>
  <c r="C4247" i="45"/>
  <c r="C4248" i="45"/>
  <c r="C4249" i="45"/>
  <c r="C4250" i="45"/>
  <c r="C4251" i="45"/>
  <c r="C4252" i="45"/>
  <c r="C4253" i="45"/>
  <c r="C4254" i="45"/>
  <c r="C4255" i="45"/>
  <c r="C4256" i="45"/>
  <c r="C4257" i="45"/>
  <c r="C4258" i="45"/>
  <c r="C4259" i="45"/>
  <c r="C4260" i="45"/>
  <c r="C4261" i="45"/>
  <c r="C4262" i="45"/>
  <c r="C4263" i="45"/>
  <c r="C4264" i="45"/>
  <c r="C4265" i="45"/>
  <c r="C4266" i="45"/>
  <c r="C4267" i="45"/>
  <c r="C4268" i="45"/>
  <c r="C4269" i="45"/>
  <c r="C4270" i="45"/>
  <c r="C4271" i="45"/>
  <c r="C4272" i="45"/>
  <c r="C4273" i="45"/>
  <c r="C4274" i="45"/>
  <c r="C4275" i="45"/>
  <c r="C4276" i="45"/>
  <c r="C4277" i="45"/>
  <c r="C4278" i="45"/>
  <c r="C4279" i="45"/>
  <c r="C4280" i="45"/>
  <c r="C4281" i="45"/>
  <c r="C4282" i="45"/>
  <c r="C4283" i="45"/>
  <c r="C4284" i="45"/>
  <c r="C4285" i="45"/>
  <c r="C4286" i="45"/>
  <c r="C4287" i="45"/>
  <c r="C4288" i="45"/>
  <c r="C4289" i="45"/>
  <c r="C4290" i="45"/>
  <c r="C4291" i="45"/>
  <c r="C4292" i="45"/>
  <c r="C4293" i="45"/>
  <c r="C4294" i="45"/>
  <c r="C4295" i="45"/>
  <c r="C4296" i="45"/>
  <c r="C4297" i="45"/>
  <c r="C4298" i="45"/>
  <c r="C4299" i="45"/>
  <c r="C4300" i="45"/>
  <c r="C4301" i="45"/>
  <c r="C4302" i="45"/>
  <c r="C4303" i="45"/>
  <c r="C4304" i="45"/>
  <c r="C4305" i="45"/>
  <c r="C4306" i="45"/>
  <c r="C4307" i="45"/>
  <c r="C4308" i="45"/>
  <c r="C4309" i="45"/>
  <c r="C4310" i="45"/>
  <c r="C4311" i="45"/>
  <c r="C4312" i="45"/>
  <c r="C4313" i="45"/>
  <c r="C4314" i="45"/>
  <c r="C4315" i="45"/>
  <c r="C4316" i="45"/>
  <c r="C4317" i="45"/>
  <c r="C4318" i="45"/>
  <c r="C4319" i="45"/>
  <c r="C4320" i="45"/>
  <c r="C4321" i="45"/>
  <c r="C4322" i="45"/>
  <c r="C4323" i="45"/>
  <c r="C4324" i="45"/>
  <c r="C4325" i="45"/>
  <c r="C4326" i="45"/>
  <c r="C4327" i="45"/>
  <c r="C4328" i="45"/>
  <c r="C4329" i="45"/>
  <c r="C4330" i="45"/>
  <c r="C4331" i="45"/>
  <c r="C4332" i="45"/>
  <c r="C4333" i="45"/>
  <c r="C4334" i="45"/>
  <c r="C4335" i="45"/>
  <c r="C4336" i="45"/>
  <c r="C4337" i="45"/>
  <c r="C4338" i="45"/>
  <c r="C4339" i="45"/>
  <c r="C4340" i="45"/>
  <c r="C4341" i="45"/>
  <c r="C4342" i="45"/>
  <c r="C4343" i="45"/>
  <c r="C4344" i="45"/>
  <c r="C4345" i="45"/>
  <c r="C4346" i="45"/>
  <c r="C4347" i="45"/>
  <c r="C4348" i="45"/>
  <c r="C4349" i="45"/>
  <c r="C4350" i="45"/>
  <c r="C4351" i="45"/>
  <c r="C4352" i="45"/>
  <c r="C4353" i="45"/>
  <c r="C4354" i="45"/>
  <c r="C4355" i="45"/>
  <c r="C4356" i="45"/>
  <c r="C4357" i="45"/>
  <c r="C4358" i="45"/>
  <c r="C4359" i="45"/>
  <c r="C4360" i="45"/>
  <c r="C4361" i="45"/>
  <c r="C4362" i="45"/>
  <c r="C4363" i="45"/>
  <c r="C4364" i="45"/>
  <c r="C4365" i="45"/>
  <c r="C4366" i="45"/>
  <c r="C4367" i="45"/>
  <c r="C4368" i="45"/>
  <c r="C4369" i="45"/>
  <c r="C4370" i="45"/>
  <c r="C4371" i="45"/>
  <c r="C4372" i="45"/>
  <c r="C4373" i="45"/>
  <c r="C4374" i="45"/>
  <c r="C4375" i="45"/>
  <c r="C4376" i="45"/>
  <c r="C4377" i="45"/>
  <c r="C4378" i="45"/>
  <c r="C4379" i="45"/>
  <c r="C4380" i="45"/>
  <c r="C4381" i="45"/>
  <c r="C4382" i="45"/>
  <c r="C4383" i="45"/>
  <c r="C4384" i="45"/>
  <c r="C4385" i="45"/>
  <c r="C4386" i="45"/>
  <c r="C4387" i="45"/>
  <c r="C4388" i="45"/>
  <c r="C4389" i="45"/>
  <c r="C4390" i="45"/>
  <c r="C4391" i="45"/>
  <c r="C4392" i="45"/>
  <c r="C4393" i="45"/>
  <c r="C4394" i="45"/>
  <c r="C4395" i="45"/>
  <c r="C4396" i="45"/>
  <c r="C4397" i="45"/>
  <c r="C4398" i="45"/>
  <c r="C4399" i="45"/>
  <c r="C4400" i="45"/>
  <c r="C4401" i="45"/>
  <c r="C4402" i="45"/>
  <c r="C4403" i="45"/>
  <c r="C4404" i="45"/>
  <c r="C4405" i="45"/>
  <c r="C4406" i="45"/>
  <c r="C4407" i="45"/>
  <c r="C4408" i="45"/>
  <c r="C4409" i="45"/>
  <c r="C4410" i="45"/>
  <c r="C4411" i="45"/>
  <c r="C4412" i="45"/>
  <c r="C4413" i="45"/>
  <c r="C4414" i="45"/>
  <c r="C4415" i="45"/>
  <c r="C4416" i="45"/>
  <c r="C4417" i="45"/>
  <c r="C4418" i="45"/>
  <c r="C4419" i="45"/>
  <c r="C4420" i="45"/>
  <c r="C4421" i="45"/>
  <c r="C4422" i="45"/>
  <c r="C4423" i="45"/>
  <c r="C4424" i="45"/>
  <c r="C4425" i="45"/>
  <c r="C4426" i="45"/>
  <c r="C4427" i="45"/>
  <c r="C4428" i="45"/>
  <c r="C4429" i="45"/>
  <c r="C4430" i="45"/>
  <c r="C4431" i="45"/>
  <c r="C4432" i="45"/>
  <c r="C4433" i="45"/>
  <c r="C4434" i="45"/>
  <c r="C4435" i="45"/>
  <c r="C4436" i="45"/>
  <c r="C4437" i="45"/>
  <c r="C4438" i="45"/>
  <c r="C4439" i="45"/>
  <c r="C4440" i="45"/>
  <c r="C4441" i="45"/>
  <c r="C4442" i="45"/>
  <c r="C4443" i="45"/>
  <c r="C4444" i="45"/>
  <c r="C4445" i="45"/>
  <c r="C4446" i="45"/>
  <c r="C4447" i="45"/>
  <c r="C4448" i="45"/>
  <c r="C4449" i="45"/>
  <c r="C4450" i="45"/>
  <c r="C4451" i="45"/>
  <c r="C4452" i="45"/>
  <c r="C4453" i="45"/>
  <c r="C4454" i="45"/>
  <c r="C4455" i="45"/>
  <c r="C4456" i="45"/>
  <c r="C4457" i="45"/>
  <c r="C4458" i="45"/>
  <c r="C4459" i="45"/>
  <c r="C4460" i="45"/>
  <c r="C4461" i="45"/>
  <c r="C4462" i="45"/>
  <c r="C4463" i="45"/>
  <c r="C4464" i="45"/>
  <c r="C4465" i="45"/>
  <c r="C4466" i="45"/>
  <c r="C4467" i="45"/>
  <c r="C4468" i="45"/>
  <c r="C4469" i="45"/>
  <c r="C4470" i="45"/>
  <c r="C4471" i="45"/>
  <c r="C4472" i="45"/>
  <c r="C4473" i="45"/>
  <c r="C4474" i="45"/>
  <c r="C4475" i="45"/>
  <c r="C4476" i="45"/>
  <c r="C4477" i="45"/>
  <c r="C4478" i="45"/>
  <c r="C4479" i="45"/>
  <c r="C4480" i="45"/>
  <c r="C4481" i="45"/>
  <c r="C4482" i="45"/>
  <c r="C4483" i="45"/>
  <c r="C4484" i="45"/>
  <c r="C4485" i="45"/>
  <c r="C4486" i="45"/>
  <c r="C4487" i="45"/>
  <c r="C4488" i="45"/>
  <c r="C4489" i="45"/>
  <c r="C4490" i="45"/>
  <c r="C4491" i="45"/>
  <c r="C4492" i="45"/>
  <c r="C4493" i="45"/>
  <c r="C4494" i="45"/>
  <c r="C4495" i="45"/>
  <c r="C4496" i="45"/>
  <c r="C4497" i="45"/>
  <c r="C4498" i="45"/>
  <c r="C4499" i="45"/>
  <c r="C4500" i="45"/>
  <c r="C4501" i="45"/>
  <c r="C4502" i="45"/>
  <c r="C4503" i="45"/>
  <c r="C4504" i="45"/>
  <c r="C4505" i="45"/>
  <c r="C4506" i="45"/>
  <c r="C4507" i="45"/>
  <c r="C4508" i="45"/>
  <c r="C4509" i="45"/>
  <c r="C4510" i="45"/>
  <c r="C4511" i="45"/>
  <c r="C4512" i="45"/>
  <c r="C4513" i="45"/>
  <c r="C4514" i="45"/>
  <c r="C4515" i="45"/>
  <c r="C4516" i="45"/>
  <c r="C4517" i="45"/>
  <c r="C4518" i="45"/>
  <c r="C4519" i="45"/>
  <c r="C4520" i="45"/>
  <c r="C4521" i="45"/>
  <c r="C4522" i="45"/>
  <c r="C4523" i="45"/>
  <c r="C4524" i="45"/>
  <c r="C4525" i="45"/>
  <c r="C4526" i="45"/>
  <c r="C4527" i="45"/>
  <c r="C4528" i="45"/>
  <c r="C4529" i="45"/>
  <c r="C4530" i="45"/>
  <c r="C4531" i="45"/>
  <c r="C4532" i="45"/>
  <c r="C4533" i="45"/>
  <c r="C4534" i="45"/>
  <c r="C4535" i="45"/>
  <c r="C4536" i="45"/>
  <c r="C4537" i="45"/>
  <c r="C4538" i="45"/>
  <c r="C4539" i="45"/>
  <c r="C4540" i="45"/>
  <c r="C4541" i="45"/>
  <c r="C4542" i="45"/>
  <c r="C4543" i="45"/>
  <c r="C4544" i="45"/>
  <c r="C4545" i="45"/>
  <c r="C4546" i="45"/>
  <c r="C4547" i="45"/>
  <c r="C4548" i="45"/>
  <c r="C4549" i="45"/>
  <c r="C4550" i="45"/>
  <c r="C4551" i="45"/>
  <c r="C4552" i="45"/>
  <c r="C4553" i="45"/>
  <c r="C4554" i="45"/>
  <c r="C4555" i="45"/>
  <c r="C4556" i="45"/>
  <c r="C4557" i="45"/>
  <c r="C4558" i="45"/>
  <c r="C4559" i="45"/>
  <c r="C4560" i="45"/>
  <c r="C4561" i="45"/>
  <c r="C4562" i="45"/>
  <c r="C4563" i="45"/>
  <c r="C4564" i="45"/>
  <c r="C4565" i="45"/>
  <c r="C4566" i="45"/>
  <c r="C4567" i="45"/>
  <c r="C4568" i="45"/>
  <c r="C4569" i="45"/>
  <c r="C4570" i="45"/>
  <c r="C4571" i="45"/>
  <c r="C4572" i="45"/>
  <c r="C4573" i="45"/>
  <c r="C4574" i="45"/>
  <c r="C4575" i="45"/>
  <c r="C4576" i="45"/>
  <c r="C4577" i="45"/>
  <c r="C4578" i="45"/>
  <c r="C4579" i="45"/>
  <c r="C4580" i="45"/>
  <c r="C4581" i="45"/>
  <c r="C4582" i="45"/>
  <c r="C4583" i="45"/>
  <c r="C4584" i="45"/>
  <c r="C4585" i="45"/>
  <c r="C4586" i="45"/>
  <c r="C4587" i="45"/>
  <c r="C4588" i="45"/>
  <c r="C4589" i="45"/>
  <c r="C4590" i="45"/>
  <c r="C4591" i="45"/>
  <c r="C4592" i="45"/>
  <c r="C4593" i="45"/>
  <c r="C4594" i="45"/>
  <c r="C4595" i="45"/>
  <c r="C4596" i="45"/>
  <c r="C4597" i="45"/>
  <c r="C4598" i="45"/>
  <c r="C4599" i="45"/>
  <c r="C4600" i="45"/>
  <c r="C4601" i="45"/>
  <c r="C4602" i="45"/>
  <c r="C4603" i="45"/>
  <c r="C4604" i="45"/>
  <c r="C4605" i="45"/>
  <c r="C4606" i="45"/>
  <c r="C4607" i="45"/>
  <c r="C4608" i="45"/>
  <c r="C4609" i="45"/>
  <c r="C4610" i="45"/>
  <c r="C4611" i="45"/>
  <c r="C4612" i="45"/>
  <c r="C4613" i="45"/>
  <c r="C4614" i="45"/>
  <c r="C4615" i="45"/>
  <c r="C4616" i="45"/>
  <c r="C4617" i="45"/>
  <c r="C4618" i="45"/>
  <c r="C4619" i="45"/>
  <c r="C4620" i="45"/>
  <c r="C4621" i="45"/>
  <c r="C4622" i="45"/>
  <c r="C4623" i="45"/>
  <c r="C4624" i="45"/>
  <c r="C4625" i="45"/>
  <c r="C4626" i="45"/>
  <c r="C4627" i="45"/>
  <c r="C4628" i="45"/>
  <c r="C4629" i="45"/>
  <c r="C4630" i="45"/>
  <c r="C4631" i="45"/>
  <c r="C4632" i="45"/>
  <c r="C4633" i="45"/>
  <c r="C4634" i="45"/>
  <c r="C4635" i="45"/>
  <c r="C4636" i="45"/>
  <c r="C4637" i="45"/>
  <c r="C4638" i="45"/>
  <c r="C4639" i="45"/>
  <c r="C4640" i="45"/>
  <c r="C4641" i="45"/>
  <c r="C4642" i="45"/>
  <c r="C4643" i="45"/>
  <c r="C4644" i="45"/>
  <c r="C4645" i="45"/>
  <c r="C4646" i="45"/>
  <c r="C4647" i="45"/>
  <c r="C4648" i="45"/>
  <c r="C4649" i="45"/>
  <c r="C4650" i="45"/>
  <c r="C4651" i="45"/>
  <c r="C4652" i="45"/>
  <c r="C4653" i="45"/>
  <c r="C4654" i="45"/>
  <c r="C4655" i="45"/>
  <c r="C4656" i="45"/>
  <c r="C4657" i="45"/>
  <c r="C4658" i="45"/>
  <c r="C4659" i="45"/>
  <c r="C4660" i="45"/>
  <c r="C4661" i="45"/>
  <c r="C4662" i="45"/>
  <c r="C4663" i="45"/>
  <c r="C4664" i="45"/>
  <c r="C4665" i="45"/>
  <c r="C4666" i="45"/>
  <c r="C4667" i="45"/>
  <c r="C4668" i="45"/>
  <c r="C4669" i="45"/>
  <c r="C4670" i="45"/>
  <c r="C4671" i="45"/>
  <c r="C4672" i="45"/>
  <c r="C4673" i="45"/>
  <c r="C4674" i="45"/>
  <c r="C4675" i="45"/>
  <c r="C4676" i="45"/>
  <c r="C4677" i="45"/>
  <c r="C4678" i="45"/>
  <c r="C4679" i="45"/>
  <c r="C4680" i="45"/>
  <c r="C4681" i="45"/>
  <c r="C4682" i="45"/>
  <c r="C4683" i="45"/>
  <c r="C4684" i="45"/>
  <c r="C4685" i="45"/>
  <c r="C4686" i="45"/>
  <c r="C4687" i="45"/>
  <c r="C4688" i="45"/>
  <c r="C4689" i="45"/>
  <c r="C4690" i="45"/>
  <c r="C4691" i="45"/>
  <c r="C4692" i="45"/>
  <c r="C4693" i="45"/>
  <c r="C4694" i="45"/>
  <c r="C4695" i="45"/>
  <c r="C4696" i="45"/>
  <c r="C4697" i="45"/>
  <c r="C4698" i="45"/>
  <c r="C4699" i="45"/>
  <c r="C4700" i="45"/>
  <c r="C4701" i="45"/>
  <c r="C4702" i="45"/>
  <c r="C4703" i="45"/>
  <c r="C4704" i="45"/>
  <c r="C4705" i="45"/>
  <c r="C4706" i="45"/>
  <c r="C4707" i="45"/>
  <c r="C4708" i="45"/>
  <c r="C4709" i="45"/>
  <c r="C4710" i="45"/>
  <c r="C4711" i="45"/>
  <c r="C4712" i="45"/>
  <c r="C4713" i="45"/>
  <c r="C4714" i="45"/>
  <c r="C4715" i="45"/>
  <c r="C4716" i="45"/>
  <c r="C4717" i="45"/>
  <c r="C4718" i="45"/>
  <c r="C4719" i="45"/>
  <c r="C4720" i="45"/>
  <c r="C4721" i="45"/>
  <c r="C4722" i="45"/>
  <c r="C4723" i="45"/>
  <c r="C4724" i="45"/>
  <c r="C4725" i="45"/>
  <c r="C4726" i="45"/>
  <c r="C4727" i="45"/>
  <c r="C4728" i="45"/>
  <c r="C4729" i="45"/>
  <c r="C4730" i="45"/>
  <c r="C4731" i="45"/>
  <c r="C4732" i="45"/>
  <c r="C4733" i="45"/>
  <c r="C4734" i="45"/>
  <c r="C4735" i="45"/>
  <c r="C4736" i="45"/>
  <c r="C4737" i="45"/>
  <c r="C4738" i="45"/>
  <c r="C4739" i="45"/>
  <c r="C4740" i="45"/>
  <c r="C4741" i="45"/>
  <c r="C4742" i="45"/>
  <c r="C4743" i="45"/>
  <c r="C4744" i="45"/>
  <c r="C4745" i="45"/>
  <c r="C4746" i="45"/>
  <c r="C4747" i="45"/>
  <c r="C4748" i="45"/>
  <c r="C4749" i="45"/>
  <c r="C4750" i="45"/>
  <c r="C4751" i="45"/>
  <c r="C4752" i="45"/>
  <c r="C4753" i="45"/>
  <c r="C4754" i="45"/>
  <c r="C4755" i="45"/>
  <c r="C4756" i="45"/>
  <c r="C4757" i="45"/>
  <c r="C4758" i="45"/>
  <c r="C4759" i="45"/>
  <c r="C4760" i="45"/>
  <c r="C4761" i="45"/>
  <c r="C4762" i="45"/>
  <c r="C4763" i="45"/>
  <c r="C4764" i="45"/>
  <c r="C4765" i="45"/>
  <c r="C4766" i="45"/>
  <c r="C4767" i="45"/>
  <c r="C4768" i="45"/>
  <c r="C4769" i="45"/>
  <c r="C4770" i="45"/>
  <c r="C4771" i="45"/>
  <c r="C4772" i="45"/>
  <c r="C4773" i="45"/>
  <c r="C4774" i="45"/>
  <c r="C4775" i="45"/>
  <c r="C4776" i="45"/>
  <c r="C4777" i="45"/>
  <c r="C4778" i="45"/>
  <c r="C4779" i="45"/>
  <c r="C4780" i="45"/>
  <c r="C4781" i="45"/>
  <c r="C4782" i="45"/>
  <c r="C4783" i="45"/>
  <c r="C4784" i="45"/>
  <c r="C4785" i="45"/>
  <c r="C4786" i="45"/>
  <c r="C4787" i="45"/>
  <c r="C4788" i="45"/>
  <c r="C4789" i="45"/>
  <c r="C4790" i="45"/>
  <c r="C4791" i="45"/>
  <c r="C4792" i="45"/>
  <c r="C4793" i="45"/>
  <c r="C4794" i="45"/>
  <c r="C4795" i="45"/>
  <c r="C4796" i="45"/>
  <c r="C4797" i="45"/>
  <c r="C4798" i="45"/>
  <c r="C4799" i="45"/>
  <c r="C4800" i="45"/>
  <c r="C4801" i="45"/>
  <c r="C4802" i="45"/>
  <c r="C4803" i="45"/>
  <c r="C4804" i="45"/>
  <c r="C4805" i="45"/>
  <c r="C4806" i="45"/>
  <c r="C4807" i="45"/>
  <c r="C4808" i="45"/>
  <c r="C4809" i="45"/>
  <c r="C4810" i="45"/>
  <c r="C4811" i="45"/>
  <c r="C4812" i="45"/>
  <c r="C4813" i="45"/>
  <c r="C4814" i="45"/>
  <c r="C4815" i="45"/>
  <c r="C4816" i="45"/>
  <c r="C4817" i="45"/>
  <c r="C4818" i="45"/>
  <c r="C4819" i="45"/>
  <c r="C4820" i="45"/>
  <c r="C4821" i="45"/>
  <c r="C4822" i="45"/>
  <c r="C4823" i="45"/>
  <c r="C4824" i="45"/>
  <c r="C4825" i="45"/>
  <c r="C4826" i="45"/>
  <c r="C4827" i="45"/>
  <c r="C4828" i="45"/>
  <c r="C4829" i="45"/>
  <c r="C4830" i="45"/>
  <c r="C4831" i="45"/>
  <c r="C4832" i="45"/>
  <c r="C4833" i="45"/>
  <c r="C4834" i="45"/>
  <c r="C4835" i="45"/>
  <c r="C4836" i="45"/>
  <c r="C4837" i="45"/>
  <c r="C6" i="46"/>
  <c r="C5" i="46"/>
  <c r="C3" i="46"/>
  <c r="C4242" i="44"/>
  <c r="H4242" i="44"/>
  <c r="I5969" i="44"/>
  <c r="I5970" i="44"/>
  <c r="I5971" i="44"/>
  <c r="I5972" i="44"/>
  <c r="I5973" i="44"/>
  <c r="I5974" i="44"/>
  <c r="I5975" i="44"/>
  <c r="I5976" i="44"/>
  <c r="I5977" i="44"/>
  <c r="I5978" i="44"/>
  <c r="I5979" i="44"/>
  <c r="I5980" i="44"/>
  <c r="I5981" i="44"/>
  <c r="I5982" i="44"/>
  <c r="I5983" i="44"/>
  <c r="I5984" i="44"/>
  <c r="I5985" i="44"/>
  <c r="I5986" i="44"/>
  <c r="I5987" i="44"/>
  <c r="I5988" i="44"/>
  <c r="I5989" i="44"/>
  <c r="I5990" i="44"/>
  <c r="I5991" i="44"/>
  <c r="I5992" i="44"/>
  <c r="I5993" i="44"/>
  <c r="I5994" i="44"/>
  <c r="I5995" i="44"/>
  <c r="I5996" i="44"/>
  <c r="I5997" i="44"/>
  <c r="I5998" i="44"/>
  <c r="I5999" i="44"/>
  <c r="I6000" i="44"/>
  <c r="I6001" i="44"/>
  <c r="I6002" i="44"/>
  <c r="I6003" i="44"/>
  <c r="I6004" i="44"/>
  <c r="I6005" i="44"/>
  <c r="I6006" i="44"/>
  <c r="I6007" i="44"/>
  <c r="I6008" i="44"/>
  <c r="I6009" i="44"/>
  <c r="I6010" i="44"/>
  <c r="I6011" i="44"/>
  <c r="I6012" i="44"/>
  <c r="I6013" i="44"/>
  <c r="I6014" i="44"/>
  <c r="I6015" i="44"/>
  <c r="I6016" i="44"/>
  <c r="I6017" i="44"/>
  <c r="I6018" i="44"/>
  <c r="I6019" i="44"/>
  <c r="I6020" i="44"/>
  <c r="I6021" i="44"/>
  <c r="I6022" i="44"/>
  <c r="I6023" i="44"/>
  <c r="I6024" i="44"/>
  <c r="I6025" i="44"/>
  <c r="I6026" i="44"/>
  <c r="I6027" i="44"/>
  <c r="I6028" i="44"/>
  <c r="I6029" i="44"/>
  <c r="I6030" i="44"/>
  <c r="I6031" i="44"/>
  <c r="I6032" i="44"/>
  <c r="I6033" i="44"/>
  <c r="I6034" i="44"/>
  <c r="I6035" i="44"/>
  <c r="I6036" i="44"/>
  <c r="I6037" i="44"/>
  <c r="I6038" i="44"/>
  <c r="I6039" i="44"/>
  <c r="I6040" i="44"/>
  <c r="I6041" i="44"/>
  <c r="I6042" i="44"/>
  <c r="I6043" i="44"/>
  <c r="I6044" i="44"/>
  <c r="I6045" i="44"/>
  <c r="I6046" i="44"/>
  <c r="I6047" i="44"/>
  <c r="I6048" i="44"/>
  <c r="I6049" i="44"/>
  <c r="I6050" i="44"/>
  <c r="I6051" i="44"/>
  <c r="I6052" i="44"/>
  <c r="I6053" i="44"/>
  <c r="I6054" i="44"/>
  <c r="I6055" i="44"/>
  <c r="I6056" i="44"/>
  <c r="I6057" i="44"/>
  <c r="I6058" i="44"/>
  <c r="I6059" i="44"/>
  <c r="I6060" i="44"/>
  <c r="I6061" i="44"/>
  <c r="I6062" i="44"/>
  <c r="I6063" i="44"/>
  <c r="I6064" i="44"/>
  <c r="I6065" i="44"/>
  <c r="I6066" i="44"/>
  <c r="I6067" i="44"/>
  <c r="I6068" i="44"/>
  <c r="I6069" i="44"/>
  <c r="I6070" i="44"/>
  <c r="I6071" i="44"/>
  <c r="I6072" i="44"/>
  <c r="I6073" i="44"/>
  <c r="I6074" i="44"/>
  <c r="I6075" i="44"/>
  <c r="I6076" i="44"/>
  <c r="I6077" i="44"/>
  <c r="I6078" i="44"/>
  <c r="I6079" i="44"/>
  <c r="I6080" i="44"/>
  <c r="I6081" i="44"/>
  <c r="I6082" i="44"/>
  <c r="I6083" i="44"/>
  <c r="I6084" i="44"/>
  <c r="I6085" i="44"/>
  <c r="I6086" i="44"/>
  <c r="I6087" i="44"/>
  <c r="I6088" i="44"/>
  <c r="I6089" i="44"/>
  <c r="I6090" i="44"/>
  <c r="I6091" i="44"/>
  <c r="I6092" i="44"/>
  <c r="I6093" i="44"/>
  <c r="I6094" i="44"/>
  <c r="I6095" i="44"/>
  <c r="I6096" i="44"/>
  <c r="I6097" i="44"/>
  <c r="I6098" i="44"/>
  <c r="I6099" i="44"/>
  <c r="I6100" i="44"/>
  <c r="I6101" i="44"/>
  <c r="I6102" i="44"/>
  <c r="I6103" i="44"/>
  <c r="I6104" i="44"/>
  <c r="I6105" i="44"/>
  <c r="I6106" i="44"/>
  <c r="I6107" i="44"/>
  <c r="I6108" i="44"/>
  <c r="I6109" i="44"/>
  <c r="I6110" i="44"/>
  <c r="I6111" i="44"/>
  <c r="I6112" i="44"/>
  <c r="I6113" i="44"/>
  <c r="I6114" i="44"/>
  <c r="I6115" i="44"/>
  <c r="I6116" i="44"/>
  <c r="I6117" i="44"/>
  <c r="I6118" i="44"/>
  <c r="I6119" i="44"/>
  <c r="I6120" i="44"/>
  <c r="I6121" i="44"/>
  <c r="I6122" i="44"/>
  <c r="I6123" i="44"/>
  <c r="I6124" i="44"/>
  <c r="I6125" i="44"/>
  <c r="I6126" i="44"/>
  <c r="I6127" i="44"/>
  <c r="I6128" i="44"/>
  <c r="I6129" i="44"/>
  <c r="I6130" i="44"/>
  <c r="I6131" i="44"/>
  <c r="I6132" i="44"/>
  <c r="I6133" i="44"/>
  <c r="I6134" i="44"/>
  <c r="I6135" i="44"/>
  <c r="I6136" i="44"/>
  <c r="I6137" i="44"/>
  <c r="I6138" i="44"/>
  <c r="I6139" i="44"/>
  <c r="I6140" i="44"/>
  <c r="I6141" i="44"/>
  <c r="I6142" i="44"/>
  <c r="I6143" i="44"/>
  <c r="I6144" i="44"/>
  <c r="I6145" i="44"/>
  <c r="I6146" i="44"/>
  <c r="I6147" i="44"/>
  <c r="I6148" i="44"/>
  <c r="I6149" i="44"/>
  <c r="I6150" i="44"/>
  <c r="I6151" i="44"/>
  <c r="I6152" i="44"/>
  <c r="I6153" i="44"/>
  <c r="I6154" i="44"/>
  <c r="I6155" i="44"/>
  <c r="I6156" i="44"/>
  <c r="I6157" i="44"/>
  <c r="I6158" i="44"/>
  <c r="I6159" i="44"/>
  <c r="I6160" i="44"/>
  <c r="I6161" i="44"/>
  <c r="I6162" i="44"/>
  <c r="I6163" i="44"/>
  <c r="I6164" i="44"/>
  <c r="I6165" i="44"/>
  <c r="I6166" i="44"/>
  <c r="I6167" i="44"/>
  <c r="I6168" i="44"/>
  <c r="I6169" i="44"/>
  <c r="I6170" i="44"/>
  <c r="I6171" i="44"/>
  <c r="I6172" i="44"/>
  <c r="I6173" i="44"/>
  <c r="I6174" i="44"/>
  <c r="I6175" i="44"/>
  <c r="I6176" i="44"/>
  <c r="I6177" i="44"/>
  <c r="I6178" i="44"/>
  <c r="I6179" i="44"/>
  <c r="I6180" i="44"/>
  <c r="I6181" i="44"/>
  <c r="I6182" i="44"/>
  <c r="I6183" i="44"/>
  <c r="I6184" i="44"/>
  <c r="I6185" i="44"/>
  <c r="I6186" i="44"/>
  <c r="I6187" i="44"/>
  <c r="I6188" i="44"/>
  <c r="I6189" i="44"/>
  <c r="I6190" i="44"/>
  <c r="I6191" i="44"/>
  <c r="I6192" i="44"/>
  <c r="I6193" i="44"/>
  <c r="I6194" i="44"/>
  <c r="I6195" i="44"/>
  <c r="I6196" i="44"/>
  <c r="I6197" i="44"/>
  <c r="I6198" i="44"/>
  <c r="I6199" i="44"/>
  <c r="I6200" i="44"/>
  <c r="I6201" i="44"/>
  <c r="I6202" i="44"/>
  <c r="I6203" i="44"/>
  <c r="I6204" i="44"/>
  <c r="I6205" i="44"/>
  <c r="I6206" i="44"/>
  <c r="I6207" i="44"/>
  <c r="I6208" i="44"/>
  <c r="I6209" i="44"/>
  <c r="I6210" i="44"/>
  <c r="I6211" i="44"/>
  <c r="I6212" i="44"/>
  <c r="I6213" i="44"/>
  <c r="I6214" i="44"/>
  <c r="I6215" i="44"/>
  <c r="I6216" i="44"/>
  <c r="I6217" i="44"/>
  <c r="I6218" i="44"/>
  <c r="I6219" i="44"/>
  <c r="I6220" i="44"/>
  <c r="I6221" i="44"/>
  <c r="I6222" i="44"/>
  <c r="I6223" i="44"/>
  <c r="I6224" i="44"/>
  <c r="I6225" i="44"/>
  <c r="I6226" i="44"/>
  <c r="I6227" i="44"/>
  <c r="I6228" i="44"/>
  <c r="I6229" i="44"/>
  <c r="I6230" i="44"/>
  <c r="I6231" i="44"/>
  <c r="I6232" i="44"/>
  <c r="I6233" i="44"/>
  <c r="I6234" i="44"/>
  <c r="I6235" i="44"/>
  <c r="I6236" i="44"/>
  <c r="I6237" i="44"/>
  <c r="I6238" i="44"/>
  <c r="I6239" i="44"/>
  <c r="I6240" i="44"/>
  <c r="I6241" i="44"/>
  <c r="I6242" i="44"/>
  <c r="I6243" i="44"/>
  <c r="I6244" i="44"/>
  <c r="I6245" i="44"/>
  <c r="I6246" i="44"/>
  <c r="I6247" i="44"/>
  <c r="I6248" i="44"/>
  <c r="I6249" i="44"/>
  <c r="I6250" i="44"/>
  <c r="I6251" i="44"/>
  <c r="I6252" i="44"/>
  <c r="I6253" i="44"/>
  <c r="I6254" i="44"/>
  <c r="I6255" i="44"/>
  <c r="I6256" i="44"/>
  <c r="I6257" i="44"/>
  <c r="I6258" i="44"/>
  <c r="I6259" i="44"/>
  <c r="I6260" i="44"/>
  <c r="I6261" i="44"/>
  <c r="I6262" i="44"/>
  <c r="I6263" i="44"/>
  <c r="I6264" i="44"/>
  <c r="I6265" i="44"/>
  <c r="I6266" i="44"/>
  <c r="I6267" i="44"/>
  <c r="I6268" i="44"/>
  <c r="I6269" i="44"/>
  <c r="I6270" i="44"/>
  <c r="I6271" i="44"/>
  <c r="I6272" i="44"/>
  <c r="I6273" i="44"/>
  <c r="I6274" i="44"/>
  <c r="I6275" i="44"/>
  <c r="I6276" i="44"/>
  <c r="I6277" i="44"/>
  <c r="I6278" i="44"/>
  <c r="I6279" i="44"/>
  <c r="I6280" i="44"/>
  <c r="I6281" i="44"/>
  <c r="I6282" i="44"/>
  <c r="I6283" i="44"/>
  <c r="I6284" i="44"/>
  <c r="I6285" i="44"/>
  <c r="I6286" i="44"/>
  <c r="I6287" i="44"/>
  <c r="I6288" i="44"/>
  <c r="I6289" i="44"/>
  <c r="I6290" i="44"/>
  <c r="I6291" i="44"/>
  <c r="I6292" i="44"/>
  <c r="I6293" i="44"/>
  <c r="I6294" i="44"/>
  <c r="I6295" i="44"/>
  <c r="I6296" i="44"/>
  <c r="I6297" i="44"/>
  <c r="I6298" i="44"/>
  <c r="I6299" i="44"/>
  <c r="I6300" i="44"/>
  <c r="I6301" i="44"/>
  <c r="I6302" i="44"/>
  <c r="I6303" i="44"/>
  <c r="I6304" i="44"/>
  <c r="I6305" i="44"/>
  <c r="I6306" i="44"/>
  <c r="I6307" i="44"/>
  <c r="I6308" i="44"/>
  <c r="I6309" i="44"/>
  <c r="I6310" i="44"/>
  <c r="I6311" i="44"/>
  <c r="I6312" i="44"/>
  <c r="I6313" i="44"/>
  <c r="I6314" i="44"/>
  <c r="I6315" i="44"/>
  <c r="I6316" i="44"/>
  <c r="I6317" i="44"/>
  <c r="I6318" i="44"/>
  <c r="I6319" i="44"/>
  <c r="I6320" i="44"/>
  <c r="I6321" i="44"/>
  <c r="I6322" i="44"/>
  <c r="I6323" i="44"/>
  <c r="I6324" i="44"/>
  <c r="I6325" i="44"/>
  <c r="I6326" i="44"/>
  <c r="I6327" i="44"/>
  <c r="I6328" i="44"/>
  <c r="I6329" i="44"/>
  <c r="I6330" i="44"/>
  <c r="I6331" i="44"/>
  <c r="I6332" i="44"/>
  <c r="I6333" i="44"/>
  <c r="I6334" i="44"/>
  <c r="I6335" i="44"/>
  <c r="I6336" i="44"/>
  <c r="I6337" i="44"/>
  <c r="I6338" i="44"/>
  <c r="I6339" i="44"/>
  <c r="I6340" i="44"/>
  <c r="I6341" i="44"/>
  <c r="I6342" i="44"/>
  <c r="I6343" i="44"/>
  <c r="I6344" i="44"/>
  <c r="I6345" i="44"/>
  <c r="I6346" i="44"/>
  <c r="I6347" i="44"/>
  <c r="I6348" i="44"/>
  <c r="I6349" i="44"/>
  <c r="I6350" i="44"/>
  <c r="I6351" i="44"/>
  <c r="I6352" i="44"/>
  <c r="I6353" i="44"/>
  <c r="I6354" i="44"/>
  <c r="I6355" i="44"/>
  <c r="I6356" i="44"/>
  <c r="I6357" i="44"/>
  <c r="I6358" i="44"/>
  <c r="I6359" i="44"/>
  <c r="I6360" i="44"/>
  <c r="I6361" i="44"/>
  <c r="I6362" i="44"/>
  <c r="I6363" i="44"/>
  <c r="I6364" i="44"/>
  <c r="I6365" i="44"/>
  <c r="I6366" i="44"/>
  <c r="I6367" i="44"/>
  <c r="I6368" i="44"/>
  <c r="I6369" i="44"/>
  <c r="I6370" i="44"/>
  <c r="I6371" i="44"/>
  <c r="I6372" i="44"/>
  <c r="I6373" i="44"/>
  <c r="I6374" i="44"/>
  <c r="I6375" i="44"/>
  <c r="I6376" i="44"/>
  <c r="I6377" i="44"/>
  <c r="I6378" i="44"/>
  <c r="I6379" i="44"/>
  <c r="I6380" i="44"/>
  <c r="I6381" i="44"/>
  <c r="I6382" i="44"/>
  <c r="I6383" i="44"/>
  <c r="I6384" i="44"/>
  <c r="I6385" i="44"/>
  <c r="I6386" i="44"/>
  <c r="I6387" i="44"/>
  <c r="I6388" i="44"/>
  <c r="I6389" i="44"/>
  <c r="I6390" i="44"/>
  <c r="I6391" i="44"/>
  <c r="I6392" i="44"/>
  <c r="I6393" i="44"/>
  <c r="I6394" i="44"/>
  <c r="I6395" i="44"/>
  <c r="I6396" i="44"/>
  <c r="I6397" i="44"/>
  <c r="I6398" i="44"/>
  <c r="I6399" i="44"/>
  <c r="I6400" i="44"/>
  <c r="I6401" i="44"/>
  <c r="I6402" i="44"/>
  <c r="I6403" i="44"/>
  <c r="I6404" i="44"/>
  <c r="I6405" i="44"/>
  <c r="I6406" i="44"/>
  <c r="I6407" i="44"/>
  <c r="I6408" i="44"/>
  <c r="I6409" i="44"/>
  <c r="I6410" i="44"/>
  <c r="I6411" i="44"/>
  <c r="I6412" i="44"/>
  <c r="I6413" i="44"/>
  <c r="I6414" i="44"/>
  <c r="I6415" i="44"/>
  <c r="I6416" i="44"/>
  <c r="I6417" i="44"/>
  <c r="I6418" i="44"/>
  <c r="I6419" i="44"/>
  <c r="I6420" i="44"/>
  <c r="I6421" i="44"/>
  <c r="I6422" i="44"/>
  <c r="I6423" i="44"/>
  <c r="I6424" i="44"/>
  <c r="I6425" i="44"/>
  <c r="I6426" i="44"/>
  <c r="I6427" i="44"/>
  <c r="I6428" i="44"/>
  <c r="I6429" i="44"/>
  <c r="I6430" i="44"/>
  <c r="I6431" i="44"/>
  <c r="I6432" i="44"/>
  <c r="I6433" i="44"/>
  <c r="I6434" i="44"/>
  <c r="I6435" i="44"/>
  <c r="I6436" i="44"/>
  <c r="I6437" i="44"/>
  <c r="I6438" i="44"/>
  <c r="I6439" i="44"/>
  <c r="I6440" i="44"/>
  <c r="I6441" i="44"/>
  <c r="I6442" i="44"/>
  <c r="I6443" i="44"/>
  <c r="I6444" i="44"/>
  <c r="I6445" i="44"/>
  <c r="I6446" i="44"/>
  <c r="I6447" i="44"/>
  <c r="I6448" i="44"/>
  <c r="I6449" i="44"/>
  <c r="I6450" i="44"/>
  <c r="I6451" i="44"/>
  <c r="I6452" i="44"/>
  <c r="I6453" i="44"/>
  <c r="I6454" i="44"/>
  <c r="I6455" i="44"/>
  <c r="I6456" i="44"/>
  <c r="I6457" i="44"/>
  <c r="I6458" i="44"/>
  <c r="I6459" i="44"/>
  <c r="I6460" i="44"/>
  <c r="I6461" i="44"/>
  <c r="I6462" i="44"/>
  <c r="I6463" i="44"/>
  <c r="I6464" i="44"/>
  <c r="I6465" i="44"/>
  <c r="I6466" i="44"/>
  <c r="I6467" i="44"/>
  <c r="I6468" i="44"/>
  <c r="I6469" i="44"/>
  <c r="I6470" i="44"/>
  <c r="I6471" i="44"/>
  <c r="I6472" i="44"/>
  <c r="I6473" i="44"/>
  <c r="I6474" i="44"/>
  <c r="I6475" i="44"/>
  <c r="I6476" i="44"/>
  <c r="I6477" i="44"/>
  <c r="I6478" i="44"/>
  <c r="I6479" i="44"/>
  <c r="I6480" i="44"/>
  <c r="I6481" i="44"/>
  <c r="I6482" i="44"/>
  <c r="I6483" i="44"/>
  <c r="I6484" i="44"/>
  <c r="I6485" i="44"/>
  <c r="I6486" i="44"/>
  <c r="I6487" i="44"/>
  <c r="I6488" i="44"/>
  <c r="I6489" i="44"/>
  <c r="I6490" i="44"/>
  <c r="I6491" i="44"/>
  <c r="I6492" i="44"/>
  <c r="I6493" i="44"/>
  <c r="I6494" i="44"/>
  <c r="I6495" i="44"/>
  <c r="I6496" i="44"/>
  <c r="I6497" i="44"/>
  <c r="I6498" i="44"/>
  <c r="I6499" i="44"/>
  <c r="I6500" i="44"/>
  <c r="I6501" i="44"/>
  <c r="I6502" i="44"/>
  <c r="I6503" i="44"/>
  <c r="I6504" i="44"/>
  <c r="I6505" i="44"/>
  <c r="I6506" i="44"/>
  <c r="I6507" i="44"/>
  <c r="I6508" i="44"/>
  <c r="I6509" i="44"/>
  <c r="I6510" i="44"/>
  <c r="I6511" i="44"/>
  <c r="I6512" i="44"/>
  <c r="I6513" i="44"/>
  <c r="I6514" i="44"/>
  <c r="I6515" i="44"/>
  <c r="I6516" i="44"/>
  <c r="I6517" i="44"/>
  <c r="I6518" i="44"/>
  <c r="I6519" i="44"/>
  <c r="I6520" i="44"/>
  <c r="I6521" i="44"/>
  <c r="I6522" i="44"/>
  <c r="I6523" i="44"/>
  <c r="I6524" i="44"/>
  <c r="I6525" i="44"/>
  <c r="I6526" i="44"/>
  <c r="I6527" i="44"/>
  <c r="I6528" i="44"/>
  <c r="I6529" i="44"/>
  <c r="I6530" i="44"/>
  <c r="I6531" i="44"/>
  <c r="I6532" i="44"/>
  <c r="I6533" i="44"/>
  <c r="I6534" i="44"/>
  <c r="I6535" i="44"/>
  <c r="I6536" i="44"/>
  <c r="I6537" i="44"/>
  <c r="I6538" i="44"/>
  <c r="I6539" i="44"/>
  <c r="I6540" i="44"/>
  <c r="I6541" i="44"/>
  <c r="I6542" i="44"/>
  <c r="I6543" i="44"/>
  <c r="I6544" i="44"/>
  <c r="I6545" i="44"/>
  <c r="I6546" i="44"/>
  <c r="I6547" i="44"/>
  <c r="I6548" i="44"/>
  <c r="I6549" i="44"/>
  <c r="I6550" i="44"/>
  <c r="I6551" i="44"/>
  <c r="I6552" i="44"/>
  <c r="I6553" i="44"/>
  <c r="I6554" i="44"/>
  <c r="I6555" i="44"/>
  <c r="I6556" i="44"/>
  <c r="I6557" i="44"/>
  <c r="I6558" i="44"/>
  <c r="I6559" i="44"/>
  <c r="I6560" i="44"/>
  <c r="I6561" i="44"/>
  <c r="I6562" i="44"/>
  <c r="I6563" i="44"/>
  <c r="I6564" i="44"/>
  <c r="I6565" i="44"/>
  <c r="I6566" i="44"/>
  <c r="I6567" i="44"/>
  <c r="I6568" i="44"/>
  <c r="I6569" i="44"/>
  <c r="I6570" i="44"/>
  <c r="I6571" i="44"/>
  <c r="I6572" i="44"/>
  <c r="I6573" i="44"/>
  <c r="I6574" i="44"/>
  <c r="I6575" i="44"/>
  <c r="I6576" i="44"/>
  <c r="I6577" i="44"/>
  <c r="I6578" i="44"/>
  <c r="I6579" i="44"/>
  <c r="I6580" i="44"/>
  <c r="I6581" i="44"/>
  <c r="I6582" i="44"/>
  <c r="I6583" i="44"/>
  <c r="I6584" i="44"/>
  <c r="I6585" i="44"/>
  <c r="I6586" i="44"/>
  <c r="I6587" i="44"/>
  <c r="I6588" i="44"/>
  <c r="I6589" i="44"/>
  <c r="I6590" i="44"/>
  <c r="I6591" i="44"/>
  <c r="I6592" i="44"/>
  <c r="I6593" i="44"/>
  <c r="I6594" i="44"/>
  <c r="I6595" i="44"/>
  <c r="I6596" i="44"/>
  <c r="I6597" i="44"/>
  <c r="I6598" i="44"/>
  <c r="I6599" i="44"/>
  <c r="I6600" i="44"/>
  <c r="I6601" i="44"/>
  <c r="I6602" i="44"/>
  <c r="I6603" i="44"/>
  <c r="I6604" i="44"/>
  <c r="I6605" i="44"/>
  <c r="I6606" i="44"/>
  <c r="I6607" i="44"/>
  <c r="I6608" i="44"/>
  <c r="I6609" i="44"/>
  <c r="I6610" i="44"/>
  <c r="I6611" i="44"/>
  <c r="I6612" i="44"/>
  <c r="I6613" i="44"/>
  <c r="I6614" i="44"/>
  <c r="I6615" i="44"/>
  <c r="I6616" i="44"/>
  <c r="I6617" i="44"/>
  <c r="I6618" i="44"/>
  <c r="I6619" i="44"/>
  <c r="I6620" i="44"/>
  <c r="I6621" i="44"/>
  <c r="I6622" i="44"/>
  <c r="I6623" i="44"/>
  <c r="I6624" i="44"/>
  <c r="I6625" i="44"/>
  <c r="I6626" i="44"/>
  <c r="I6627" i="44"/>
  <c r="I6628" i="44"/>
  <c r="I6629" i="44"/>
  <c r="I6630" i="44"/>
  <c r="I6631" i="44"/>
  <c r="I6632" i="44"/>
  <c r="I6633" i="44"/>
  <c r="I6634" i="44"/>
  <c r="I6635" i="44"/>
  <c r="I6636" i="44"/>
  <c r="I6637" i="44"/>
  <c r="I6638" i="44"/>
  <c r="I6639" i="44"/>
  <c r="I6640" i="44"/>
  <c r="I6641" i="44"/>
  <c r="I6642" i="44"/>
  <c r="I6643" i="44"/>
  <c r="I6644" i="44"/>
  <c r="I6645" i="44"/>
  <c r="I6646" i="44"/>
  <c r="I6647" i="44"/>
  <c r="I6648" i="44"/>
  <c r="I6649" i="44"/>
  <c r="I6650" i="44"/>
  <c r="I6651" i="44"/>
  <c r="I6652" i="44"/>
  <c r="I6653" i="44"/>
  <c r="I6654" i="44"/>
  <c r="I6655" i="44"/>
  <c r="I6656" i="44"/>
  <c r="I6657" i="44"/>
  <c r="I6658" i="44"/>
  <c r="I6659" i="44"/>
  <c r="I6660" i="44"/>
  <c r="I6661" i="44"/>
  <c r="I6662" i="44"/>
  <c r="I6663" i="44"/>
  <c r="I6664" i="44"/>
  <c r="I6665" i="44"/>
  <c r="I6666" i="44"/>
  <c r="I6667" i="44"/>
  <c r="I6668" i="44"/>
  <c r="I6669" i="44"/>
  <c r="I6670" i="44"/>
  <c r="I6671" i="44"/>
  <c r="I6672" i="44"/>
  <c r="I6673" i="44"/>
  <c r="I6674" i="44"/>
  <c r="I6675" i="44"/>
  <c r="I6676" i="44"/>
  <c r="I6677" i="44"/>
  <c r="I6678" i="44"/>
  <c r="I6679" i="44"/>
  <c r="I6680" i="44"/>
  <c r="I6681" i="44"/>
  <c r="I6682" i="44"/>
  <c r="I6683" i="44"/>
  <c r="I6684" i="44"/>
  <c r="I6685" i="44"/>
  <c r="I6686" i="44"/>
  <c r="I6687" i="44"/>
  <c r="I6688" i="44"/>
  <c r="I6689" i="44"/>
  <c r="I6690" i="44"/>
  <c r="I6691" i="44"/>
  <c r="I6692" i="44"/>
  <c r="I6693" i="44"/>
  <c r="I6694" i="44"/>
  <c r="I6695" i="44"/>
  <c r="I6696" i="44"/>
  <c r="I6697" i="44"/>
  <c r="I6698" i="44"/>
  <c r="I6699" i="44"/>
  <c r="I6700" i="44"/>
  <c r="I6701" i="44"/>
  <c r="I6702" i="44"/>
  <c r="I6703" i="44"/>
  <c r="I6704" i="44"/>
  <c r="I6705" i="44"/>
  <c r="I6706" i="44"/>
  <c r="I6707" i="44"/>
  <c r="I6708" i="44"/>
  <c r="I6709" i="44"/>
  <c r="I6710" i="44"/>
  <c r="I6711" i="44"/>
  <c r="I6712" i="44"/>
  <c r="I6713" i="44"/>
  <c r="I6714" i="44"/>
  <c r="I6715" i="44"/>
  <c r="I6716" i="44"/>
  <c r="I6717" i="44"/>
  <c r="I6718" i="44"/>
  <c r="I6719" i="44"/>
  <c r="I6720" i="44"/>
  <c r="I6721" i="44"/>
  <c r="I6722" i="44"/>
  <c r="I6723" i="44"/>
  <c r="I6724" i="44"/>
  <c r="I6725" i="44"/>
  <c r="I6726" i="44"/>
  <c r="I6727" i="44"/>
  <c r="I6728" i="44"/>
  <c r="I6729" i="44"/>
  <c r="I6730" i="44"/>
  <c r="I6731" i="44"/>
  <c r="I6732" i="44"/>
  <c r="I6733" i="44"/>
  <c r="I6734" i="44"/>
  <c r="I6735" i="44"/>
  <c r="I6736" i="44"/>
  <c r="I6737" i="44"/>
  <c r="I6738" i="44"/>
  <c r="I6739" i="44"/>
  <c r="I6740" i="44"/>
  <c r="I6741" i="44"/>
  <c r="I6742" i="44"/>
  <c r="I6743" i="44"/>
  <c r="I6744" i="44"/>
  <c r="I6745" i="44"/>
  <c r="I6746" i="44"/>
  <c r="I6747" i="44"/>
  <c r="I6748" i="44"/>
  <c r="I6749" i="44"/>
  <c r="I6750" i="44"/>
  <c r="I6751" i="44"/>
  <c r="I6752" i="44"/>
  <c r="I6753" i="44"/>
  <c r="I6754" i="44"/>
  <c r="I6755" i="44"/>
  <c r="I6756" i="44"/>
  <c r="I6757" i="44"/>
  <c r="I6758" i="44"/>
  <c r="I6759" i="44"/>
  <c r="I6760" i="44"/>
  <c r="I6761" i="44"/>
  <c r="I6762" i="44"/>
  <c r="I6763" i="44"/>
  <c r="I6764" i="44"/>
  <c r="I6765" i="44"/>
  <c r="I6766" i="44"/>
  <c r="I6767" i="44"/>
  <c r="I6768" i="44"/>
  <c r="I6769" i="44"/>
  <c r="I6770" i="44"/>
  <c r="I6771" i="44"/>
  <c r="I6772" i="44"/>
  <c r="I6773" i="44"/>
  <c r="I6774" i="44"/>
  <c r="I6775" i="44"/>
  <c r="I6776" i="44"/>
  <c r="I6777" i="44"/>
  <c r="I6778" i="44"/>
  <c r="I6779" i="44"/>
  <c r="I6780" i="44"/>
  <c r="I6781" i="44"/>
  <c r="I6782" i="44"/>
  <c r="I6783" i="44"/>
  <c r="I6784" i="44"/>
  <c r="I6785" i="44"/>
  <c r="I6786" i="44"/>
  <c r="I6787" i="44"/>
  <c r="I6788" i="44"/>
  <c r="I6789" i="44"/>
  <c r="I6790" i="44"/>
  <c r="I6791" i="44"/>
  <c r="I6792" i="44"/>
  <c r="I6793" i="44"/>
  <c r="I6794" i="44"/>
  <c r="I6795" i="44"/>
  <c r="I6796" i="44"/>
  <c r="I6797" i="44"/>
  <c r="I6798" i="44"/>
  <c r="I6799" i="44"/>
  <c r="I6800" i="44"/>
  <c r="I6801" i="44"/>
  <c r="I6802" i="44"/>
  <c r="I6803" i="44"/>
  <c r="I6804" i="44"/>
  <c r="I6805" i="44"/>
  <c r="I6806" i="44"/>
  <c r="I6807" i="44"/>
  <c r="I6808" i="44"/>
  <c r="I6809" i="44"/>
  <c r="I6810" i="44"/>
  <c r="I6811" i="44"/>
  <c r="I6812" i="44"/>
  <c r="I6813" i="44"/>
  <c r="I6814" i="44"/>
  <c r="I6815" i="44"/>
  <c r="I6816" i="44"/>
  <c r="I6817" i="44"/>
  <c r="I6818" i="44"/>
  <c r="I6819" i="44"/>
  <c r="I6820" i="44"/>
  <c r="I6821" i="44"/>
  <c r="I6822" i="44"/>
  <c r="I6823" i="44"/>
  <c r="I6824" i="44"/>
  <c r="I6825" i="44"/>
  <c r="I6826" i="44"/>
  <c r="I6827" i="44"/>
  <c r="I6828" i="44"/>
  <c r="I6829" i="44"/>
  <c r="I6830" i="44"/>
  <c r="I6831" i="44"/>
  <c r="I6832" i="44"/>
  <c r="I6833" i="44"/>
  <c r="I6834" i="44"/>
  <c r="I6835" i="44"/>
  <c r="I6836" i="44"/>
  <c r="I6837" i="44"/>
  <c r="I6838" i="44"/>
  <c r="I6839" i="44"/>
  <c r="I6840" i="44"/>
  <c r="I6841" i="44"/>
  <c r="I6842" i="44"/>
  <c r="I6843" i="44"/>
  <c r="I6844" i="44"/>
  <c r="I6845" i="44"/>
  <c r="I6846" i="44"/>
  <c r="I6847" i="44"/>
  <c r="I6848" i="44"/>
  <c r="I6849" i="44"/>
  <c r="I6850" i="44"/>
  <c r="I6851" i="44"/>
  <c r="I6852" i="44"/>
  <c r="I6853" i="44"/>
  <c r="I6854" i="44"/>
  <c r="I6855" i="44"/>
  <c r="I6856" i="44"/>
  <c r="I6857" i="44"/>
  <c r="I6858" i="44"/>
  <c r="I6859" i="44"/>
  <c r="I6860" i="44"/>
  <c r="I6861" i="44"/>
  <c r="I6862" i="44"/>
  <c r="I6863" i="44"/>
  <c r="I6864" i="44"/>
  <c r="I6865" i="44"/>
  <c r="I6866" i="44"/>
  <c r="I6867" i="44"/>
  <c r="I6868" i="44"/>
  <c r="I6869" i="44"/>
  <c r="I6870" i="44"/>
  <c r="I6871" i="44"/>
  <c r="I6872" i="44"/>
  <c r="I6873" i="44"/>
  <c r="I6874" i="44"/>
  <c r="I6875" i="44"/>
  <c r="I6876" i="44"/>
  <c r="I6877" i="44"/>
  <c r="I6878" i="44"/>
  <c r="I6879" i="44"/>
  <c r="I6880" i="44"/>
  <c r="I6881" i="44"/>
  <c r="I6882" i="44"/>
  <c r="I6883" i="44"/>
  <c r="I6884" i="44"/>
  <c r="I6885" i="44"/>
  <c r="I6886" i="44"/>
  <c r="I6887" i="44"/>
  <c r="I6888" i="44"/>
  <c r="I6889" i="44"/>
  <c r="I6890" i="44"/>
  <c r="I6891" i="44"/>
  <c r="I6892" i="44"/>
  <c r="I6893" i="44"/>
  <c r="I6894" i="44"/>
  <c r="I6895" i="44"/>
  <c r="I6896" i="44"/>
  <c r="I6897" i="44"/>
  <c r="I6898" i="44"/>
  <c r="I6899" i="44"/>
  <c r="I6900" i="44"/>
  <c r="I6901" i="44"/>
  <c r="I6902" i="44"/>
  <c r="I6903" i="44"/>
  <c r="I6904" i="44"/>
  <c r="I6905" i="44"/>
  <c r="I6906" i="44"/>
  <c r="I6907" i="44"/>
  <c r="I6908" i="44"/>
  <c r="I6909" i="44"/>
  <c r="I6910" i="44"/>
  <c r="I6911" i="44"/>
  <c r="I6912" i="44"/>
  <c r="I6913" i="44"/>
  <c r="I6914" i="44"/>
  <c r="I6915" i="44"/>
  <c r="I6916" i="44"/>
  <c r="I6917" i="44"/>
  <c r="I6918" i="44"/>
  <c r="I6919" i="44"/>
  <c r="I6920" i="44"/>
  <c r="I6921" i="44"/>
  <c r="I6922" i="44"/>
  <c r="I6923" i="44"/>
  <c r="I6924" i="44"/>
  <c r="I6925" i="44"/>
  <c r="I6926" i="44"/>
  <c r="I6927" i="44"/>
  <c r="I6928" i="44"/>
  <c r="I6929" i="44"/>
  <c r="I6930" i="44"/>
  <c r="I6931" i="44"/>
  <c r="I6932" i="44"/>
  <c r="I6933" i="44"/>
  <c r="I6934" i="44"/>
  <c r="I6935" i="44"/>
  <c r="I6936" i="44"/>
  <c r="I6937" i="44"/>
  <c r="I6938" i="44"/>
  <c r="I6939" i="44"/>
  <c r="I6940" i="44"/>
  <c r="I6941" i="44"/>
  <c r="I6942" i="44"/>
  <c r="I6943" i="44"/>
  <c r="I6944" i="44"/>
  <c r="I6945" i="44"/>
  <c r="I6946" i="44"/>
  <c r="I6947" i="44"/>
  <c r="I6948" i="44"/>
  <c r="I6949" i="44"/>
  <c r="I6950" i="44"/>
  <c r="I6951" i="44"/>
  <c r="I6952" i="44"/>
  <c r="I6953" i="44"/>
  <c r="I6954" i="44"/>
  <c r="I6955" i="44"/>
  <c r="I6956" i="44"/>
  <c r="I6957" i="44"/>
  <c r="I6958" i="44"/>
  <c r="I6959" i="44"/>
  <c r="I6960" i="44"/>
  <c r="I6961" i="44"/>
  <c r="I6962" i="44"/>
  <c r="I6963" i="44"/>
  <c r="I6964" i="44"/>
  <c r="I6965" i="44"/>
  <c r="I6966" i="44"/>
  <c r="I6967" i="44"/>
  <c r="I6968" i="44"/>
  <c r="I6969" i="44"/>
  <c r="I6970" i="44"/>
  <c r="I6971" i="44"/>
  <c r="I6972" i="44"/>
  <c r="I6973" i="44"/>
  <c r="I6974" i="44"/>
  <c r="I6975" i="44"/>
  <c r="I6976" i="44"/>
  <c r="I6977" i="44"/>
  <c r="I6978" i="44"/>
  <c r="I6979" i="44"/>
  <c r="I6980" i="44"/>
  <c r="I6981" i="44"/>
  <c r="I6982" i="44"/>
  <c r="I6983" i="44"/>
  <c r="I6984" i="44"/>
  <c r="I6985" i="44"/>
  <c r="I6986" i="44"/>
  <c r="I6987" i="44"/>
  <c r="I6988" i="44"/>
  <c r="I6989" i="44"/>
  <c r="I6990" i="44"/>
  <c r="I6991" i="44"/>
  <c r="I6992" i="44"/>
  <c r="I6993" i="44"/>
  <c r="I6994" i="44"/>
  <c r="I6995" i="44"/>
  <c r="I6996" i="44"/>
  <c r="I6997" i="44"/>
  <c r="I6998" i="44"/>
  <c r="I6999" i="44"/>
  <c r="I7000" i="44"/>
  <c r="I7001" i="44"/>
  <c r="I7002" i="44"/>
  <c r="I7003" i="44"/>
  <c r="I7004" i="44"/>
  <c r="I7005" i="44"/>
  <c r="I7006" i="44"/>
  <c r="I7007" i="44"/>
  <c r="I7008" i="44"/>
  <c r="I7009" i="44"/>
  <c r="I7010" i="44"/>
  <c r="I7011" i="44"/>
  <c r="I7012" i="44"/>
  <c r="I7013" i="44"/>
  <c r="I7014" i="44"/>
  <c r="I7015" i="44"/>
  <c r="I7016" i="44"/>
  <c r="I7017" i="44"/>
  <c r="I7018" i="44"/>
  <c r="I7019" i="44"/>
  <c r="I7020" i="44"/>
  <c r="I7021" i="44"/>
  <c r="I7022" i="44"/>
  <c r="I7023" i="44"/>
  <c r="I7024" i="44"/>
  <c r="I7025" i="44"/>
  <c r="I7026" i="44"/>
  <c r="I7027" i="44"/>
  <c r="I7028" i="44"/>
  <c r="I7029" i="44"/>
  <c r="I7030" i="44"/>
  <c r="I7031" i="44"/>
  <c r="I7032" i="44"/>
  <c r="I7033" i="44"/>
  <c r="I7034" i="44"/>
  <c r="I7035" i="44"/>
  <c r="I7036" i="44"/>
  <c r="I7037" i="44"/>
  <c r="I7038" i="44"/>
  <c r="I7039" i="44"/>
  <c r="I7040" i="44"/>
  <c r="I7041" i="44"/>
  <c r="I7042" i="44"/>
  <c r="I7043" i="44"/>
  <c r="I7044" i="44"/>
  <c r="I7045" i="44"/>
  <c r="I7046" i="44"/>
  <c r="I7047" i="44"/>
  <c r="I7048" i="44"/>
  <c r="I7049" i="44"/>
  <c r="I7050" i="44"/>
  <c r="I7051" i="44"/>
  <c r="I7052" i="44"/>
  <c r="I7053" i="44"/>
  <c r="I7054" i="44"/>
  <c r="I7055" i="44"/>
  <c r="I7056" i="44"/>
  <c r="I7057" i="44"/>
  <c r="I7058" i="44"/>
  <c r="I7059" i="44"/>
  <c r="I7060" i="44"/>
  <c r="I7061" i="44"/>
  <c r="I7062" i="44"/>
  <c r="I7063" i="44"/>
  <c r="I7064" i="44"/>
  <c r="I7065" i="44"/>
  <c r="I7066" i="44"/>
  <c r="I7067" i="44"/>
  <c r="I7068" i="44"/>
  <c r="I7069" i="44"/>
  <c r="I7070" i="44"/>
  <c r="I7071" i="44"/>
  <c r="I7072" i="44"/>
  <c r="I7073" i="44"/>
  <c r="I7074" i="44"/>
  <c r="I7075" i="44"/>
  <c r="I7076" i="44"/>
  <c r="I7077" i="44"/>
  <c r="I7078" i="44"/>
  <c r="I7079" i="44"/>
  <c r="I7080" i="44"/>
  <c r="I7081" i="44"/>
  <c r="I7082" i="44"/>
  <c r="I7083" i="44"/>
  <c r="I7084" i="44"/>
  <c r="I7085" i="44"/>
  <c r="I7086" i="44"/>
  <c r="I7087" i="44"/>
  <c r="I7088" i="44"/>
  <c r="I7089" i="44"/>
  <c r="I7090" i="44"/>
  <c r="I7091" i="44"/>
  <c r="I7092" i="44"/>
  <c r="I7093" i="44"/>
  <c r="I7094" i="44"/>
  <c r="I7095" i="44"/>
  <c r="I7096" i="44"/>
  <c r="I7097" i="44"/>
  <c r="I7098" i="44"/>
  <c r="I7099" i="44"/>
  <c r="I7100" i="44"/>
  <c r="I7101" i="44"/>
  <c r="I7102" i="44"/>
  <c r="I7103" i="44"/>
  <c r="I7104" i="44"/>
  <c r="I7105" i="44"/>
  <c r="I7106" i="44"/>
  <c r="I7107" i="44"/>
  <c r="I7108" i="44"/>
  <c r="I7109" i="44"/>
  <c r="I7110" i="44"/>
  <c r="I7111" i="44"/>
  <c r="I7112" i="44"/>
  <c r="I7113" i="44"/>
  <c r="I7114" i="44"/>
  <c r="I7115" i="44"/>
  <c r="I7116" i="44"/>
  <c r="I7117" i="44"/>
  <c r="I7118" i="44"/>
  <c r="I7119" i="44"/>
  <c r="I7120" i="44"/>
  <c r="I7121" i="44"/>
  <c r="I7122" i="44"/>
  <c r="I7123" i="44"/>
  <c r="I7124" i="44"/>
  <c r="I7125" i="44"/>
  <c r="I7126" i="44"/>
  <c r="I7127" i="44"/>
  <c r="I7128" i="44"/>
  <c r="I7129" i="44"/>
  <c r="I7130" i="44"/>
  <c r="I7131" i="44"/>
  <c r="I7132" i="44"/>
  <c r="I7133" i="44"/>
  <c r="I7134" i="44"/>
  <c r="I7135" i="44"/>
  <c r="I7136" i="44"/>
  <c r="I7137" i="44"/>
  <c r="I7138" i="44"/>
  <c r="I7139" i="44"/>
  <c r="I7140" i="44"/>
  <c r="I7141" i="44"/>
  <c r="I7142" i="44"/>
  <c r="I7143" i="44"/>
  <c r="I7144" i="44"/>
  <c r="I7145" i="44"/>
  <c r="I7146" i="44"/>
  <c r="I7147" i="44"/>
  <c r="I7148" i="44"/>
  <c r="I7149" i="44"/>
  <c r="I7150" i="44"/>
  <c r="I7151" i="44"/>
  <c r="I7152" i="44"/>
  <c r="I7153" i="44"/>
  <c r="I7154" i="44"/>
  <c r="I7155" i="44"/>
  <c r="I7156" i="44"/>
  <c r="I7157" i="44"/>
  <c r="I7158" i="44"/>
  <c r="I7159" i="44"/>
  <c r="I7160" i="44"/>
  <c r="I7161" i="44"/>
  <c r="I7162" i="44"/>
  <c r="I7163" i="44"/>
  <c r="I7164" i="44"/>
  <c r="I7165" i="44"/>
  <c r="I7166" i="44"/>
  <c r="I7167" i="44"/>
  <c r="I7168" i="44"/>
  <c r="I7169" i="44"/>
  <c r="I7170" i="44"/>
  <c r="I7171" i="44"/>
  <c r="I7172" i="44"/>
  <c r="I7173" i="44"/>
  <c r="I7174" i="44"/>
  <c r="I7175" i="44"/>
  <c r="I7176" i="44"/>
  <c r="I7177" i="44"/>
  <c r="I7178" i="44"/>
  <c r="I7179" i="44"/>
  <c r="I7180" i="44"/>
  <c r="I7181" i="44"/>
  <c r="I7182" i="44"/>
  <c r="I7183" i="44"/>
  <c r="I7184" i="44"/>
  <c r="I7185" i="44"/>
  <c r="I7186" i="44"/>
  <c r="I7187" i="44"/>
  <c r="I7188" i="44"/>
  <c r="I7189" i="44"/>
  <c r="I7190" i="44"/>
  <c r="I7191" i="44"/>
  <c r="I7192" i="44"/>
  <c r="I7193" i="44"/>
  <c r="I7194" i="44"/>
  <c r="I7195" i="44"/>
  <c r="I7196" i="44"/>
  <c r="I7197" i="44"/>
  <c r="I7198" i="44"/>
  <c r="I7199" i="44"/>
  <c r="I7200" i="44"/>
  <c r="I7201" i="44"/>
  <c r="I7202" i="44"/>
  <c r="I7203" i="44"/>
  <c r="I7204" i="44"/>
  <c r="I7205" i="44"/>
  <c r="I7206" i="44"/>
  <c r="I7207" i="44"/>
  <c r="I7208" i="44"/>
  <c r="I7209" i="44"/>
  <c r="I7210" i="44"/>
  <c r="I7211" i="44"/>
  <c r="I7212" i="44"/>
  <c r="I7213" i="44"/>
  <c r="I7214" i="44"/>
  <c r="I7215" i="44"/>
  <c r="I7216" i="44"/>
  <c r="I7217" i="44"/>
  <c r="I7218" i="44"/>
  <c r="I7219" i="44"/>
  <c r="I7220" i="44"/>
  <c r="I7221" i="44"/>
  <c r="I7222" i="44"/>
  <c r="I7223" i="44"/>
  <c r="I7224" i="44"/>
  <c r="I7225" i="44"/>
  <c r="I7226" i="44"/>
  <c r="I7227" i="44"/>
  <c r="I7228" i="44"/>
  <c r="I7229" i="44"/>
  <c r="I7230" i="44"/>
  <c r="I7231" i="44"/>
  <c r="I7232" i="44"/>
  <c r="I7233" i="44"/>
  <c r="I7234" i="44"/>
  <c r="I7235" i="44"/>
  <c r="I7236" i="44"/>
  <c r="I7237" i="44"/>
  <c r="I7238" i="44"/>
  <c r="I7239" i="44"/>
  <c r="I7240" i="44"/>
  <c r="I7241" i="44"/>
  <c r="I7242" i="44"/>
  <c r="I7243" i="44"/>
  <c r="I7244" i="44"/>
  <c r="I7245" i="44"/>
  <c r="I7246" i="44"/>
  <c r="I7247" i="44"/>
  <c r="I7248" i="44"/>
  <c r="I7249" i="44"/>
  <c r="I7250" i="44"/>
  <c r="I7251" i="44"/>
  <c r="I7252" i="44"/>
  <c r="I7253" i="44"/>
  <c r="I7254" i="44"/>
  <c r="I7255" i="44"/>
  <c r="I7256" i="44"/>
  <c r="I7257" i="44"/>
  <c r="I7258" i="44"/>
  <c r="I7259" i="44"/>
  <c r="I7260" i="44"/>
  <c r="I7261" i="44"/>
  <c r="I7262" i="44"/>
  <c r="I7263" i="44"/>
  <c r="I7264" i="44"/>
  <c r="I7265" i="44"/>
  <c r="I7266" i="44"/>
  <c r="I7267" i="44"/>
  <c r="I7268" i="44"/>
  <c r="I7269" i="44"/>
  <c r="I7270" i="44"/>
  <c r="I7271" i="44"/>
  <c r="I7272" i="44"/>
  <c r="I7273" i="44"/>
  <c r="I7274" i="44"/>
  <c r="I7275" i="44"/>
  <c r="I7276" i="44"/>
  <c r="I7277" i="44"/>
  <c r="I7278" i="44"/>
  <c r="I7279" i="44"/>
  <c r="I7280" i="44"/>
  <c r="I7281" i="44"/>
  <c r="I7282" i="44"/>
  <c r="I7283" i="44"/>
  <c r="I7284" i="44"/>
  <c r="I7285" i="44"/>
  <c r="I7286" i="44"/>
  <c r="I7287" i="44"/>
  <c r="I7288" i="44"/>
  <c r="I7289" i="44"/>
  <c r="I7290" i="44"/>
  <c r="I7291" i="44"/>
  <c r="I7292" i="44"/>
  <c r="I7293" i="44"/>
  <c r="I7294" i="44"/>
  <c r="I7295" i="44"/>
  <c r="I7296" i="44"/>
  <c r="I7297" i="44"/>
  <c r="I7298" i="44"/>
  <c r="I7299" i="44"/>
  <c r="I7300" i="44"/>
  <c r="I7301" i="44"/>
  <c r="I7302" i="44"/>
  <c r="I7303" i="44"/>
  <c r="I7304" i="44"/>
  <c r="I7305" i="44"/>
  <c r="I7306" i="44"/>
  <c r="I7307" i="44"/>
  <c r="I7308" i="44"/>
  <c r="I7309" i="44"/>
  <c r="I7310" i="44"/>
  <c r="I7311" i="44"/>
  <c r="I7312" i="44"/>
  <c r="I7313" i="44"/>
  <c r="I7314" i="44"/>
  <c r="I7315" i="44"/>
  <c r="I7316" i="44"/>
  <c r="I7317" i="44"/>
  <c r="I7318" i="44"/>
  <c r="I7319" i="44"/>
  <c r="I7320" i="44"/>
  <c r="I7321" i="44"/>
  <c r="I7322" i="44"/>
  <c r="I7323" i="44"/>
  <c r="I7324" i="44"/>
  <c r="I7325" i="44"/>
  <c r="I7326" i="44"/>
  <c r="I7327" i="44"/>
  <c r="I7328" i="44"/>
  <c r="I7329" i="44"/>
  <c r="I7330" i="44"/>
  <c r="I7331" i="44"/>
  <c r="I7332" i="44"/>
  <c r="I7333" i="44"/>
  <c r="I7334" i="44"/>
  <c r="I7335" i="44"/>
  <c r="I7336" i="44"/>
  <c r="I7337" i="44"/>
  <c r="I7338" i="44"/>
  <c r="I7339" i="44"/>
  <c r="I7340" i="44"/>
  <c r="I7341" i="44"/>
  <c r="I7342" i="44"/>
  <c r="I7343" i="44"/>
  <c r="I7344" i="44"/>
  <c r="I7345" i="44"/>
  <c r="I7346" i="44"/>
  <c r="I7347" i="44"/>
  <c r="I7348" i="44"/>
  <c r="I7349" i="44"/>
  <c r="I7350" i="44"/>
  <c r="I7351" i="44"/>
  <c r="I7352" i="44"/>
  <c r="I7353" i="44"/>
  <c r="I7354" i="44"/>
  <c r="I7355" i="44"/>
  <c r="I7356" i="44"/>
  <c r="I7357" i="44"/>
  <c r="I7358" i="44"/>
  <c r="I7359" i="44"/>
  <c r="I7360" i="44"/>
  <c r="I7361" i="44"/>
  <c r="I7362" i="44"/>
  <c r="I7363" i="44"/>
  <c r="I7364" i="44"/>
  <c r="I7365" i="44"/>
  <c r="I7366" i="44"/>
  <c r="I7367" i="44"/>
  <c r="I7368" i="44"/>
  <c r="I7369" i="44"/>
  <c r="I7370" i="44"/>
  <c r="I7371" i="44"/>
  <c r="I7372" i="44"/>
  <c r="I7373" i="44"/>
  <c r="I7374" i="44"/>
  <c r="I7375" i="44"/>
  <c r="I7376" i="44"/>
  <c r="I7377" i="44"/>
  <c r="I7378" i="44"/>
  <c r="I7379" i="44"/>
  <c r="I7380" i="44"/>
  <c r="I7381" i="44"/>
  <c r="I7382" i="44"/>
  <c r="I7383" i="44"/>
  <c r="I7384" i="44"/>
  <c r="I7385" i="44"/>
  <c r="I7386" i="44"/>
  <c r="I7387" i="44"/>
  <c r="I7388" i="44"/>
  <c r="I7389" i="44"/>
  <c r="I7390" i="44"/>
  <c r="I7391" i="44"/>
  <c r="I7392" i="44"/>
  <c r="I7393" i="44"/>
  <c r="I7394" i="44"/>
  <c r="I7395" i="44"/>
  <c r="I7396" i="44"/>
  <c r="I7397" i="44"/>
  <c r="I7398" i="44"/>
  <c r="I7399" i="44"/>
  <c r="I7400" i="44"/>
  <c r="I7401" i="44"/>
  <c r="I7402" i="44"/>
  <c r="I7403" i="44"/>
  <c r="I7404" i="44"/>
  <c r="I7405" i="44"/>
  <c r="I7406" i="44"/>
  <c r="I7407" i="44"/>
  <c r="I7408" i="44"/>
  <c r="I7409" i="44"/>
  <c r="I7410" i="44"/>
  <c r="I7411" i="44"/>
  <c r="I7412" i="44"/>
  <c r="I7413" i="44"/>
  <c r="I7414" i="44"/>
  <c r="I7415" i="44"/>
  <c r="I7416" i="44"/>
  <c r="I7417" i="44"/>
  <c r="I7418" i="44"/>
  <c r="I7419" i="44"/>
  <c r="I7420" i="44"/>
  <c r="I7421" i="44"/>
  <c r="I7422" i="44"/>
  <c r="I7423" i="44"/>
  <c r="I7424" i="44"/>
  <c r="I7425" i="44"/>
  <c r="I7426" i="44"/>
  <c r="I7427" i="44"/>
  <c r="I7428" i="44"/>
  <c r="I7429" i="44"/>
  <c r="I7430" i="44"/>
  <c r="I7431" i="44"/>
  <c r="I7432" i="44"/>
  <c r="I7433" i="44"/>
  <c r="I7434" i="44"/>
  <c r="I7435" i="44"/>
  <c r="I7436" i="44"/>
  <c r="I7437" i="44"/>
  <c r="I7438" i="44"/>
  <c r="I7439" i="44"/>
  <c r="I7440" i="44"/>
  <c r="I7441" i="44"/>
  <c r="I7442" i="44"/>
  <c r="I7443" i="44"/>
  <c r="I7444" i="44"/>
  <c r="I7445" i="44"/>
  <c r="I7446" i="44"/>
  <c r="I7447" i="44"/>
  <c r="I7448" i="44"/>
  <c r="I7449" i="44"/>
  <c r="I7450" i="44"/>
  <c r="I7451" i="44"/>
  <c r="I7452" i="44"/>
  <c r="I7453" i="44"/>
  <c r="I7454" i="44"/>
  <c r="I7455" i="44"/>
  <c r="I7456" i="44"/>
  <c r="I7457" i="44"/>
  <c r="I7458" i="44"/>
  <c r="I7459" i="44"/>
  <c r="I7460" i="44"/>
  <c r="I7461" i="44"/>
  <c r="I7462" i="44"/>
  <c r="I7463" i="44"/>
  <c r="I7464" i="44"/>
  <c r="I7465" i="44"/>
  <c r="I7466" i="44"/>
  <c r="I7467" i="44"/>
  <c r="I7468" i="44"/>
  <c r="I7469" i="44"/>
  <c r="I7470" i="44"/>
  <c r="I7471" i="44"/>
  <c r="I7472" i="44"/>
  <c r="I7473" i="44"/>
  <c r="I7474" i="44"/>
  <c r="I7475" i="44"/>
  <c r="I7476" i="44"/>
  <c r="I7477" i="44"/>
  <c r="I7478" i="44"/>
  <c r="I7479" i="44"/>
  <c r="I7480" i="44"/>
  <c r="I7481" i="44"/>
  <c r="I7482" i="44"/>
  <c r="I7483" i="44"/>
  <c r="I7484" i="44"/>
  <c r="I7485" i="44"/>
  <c r="I7486" i="44"/>
  <c r="I7487" i="44"/>
  <c r="I7488" i="44"/>
  <c r="I7489" i="44"/>
  <c r="I7490" i="44"/>
  <c r="I7491" i="44"/>
  <c r="I7492" i="44"/>
  <c r="I7493" i="44"/>
  <c r="I7494" i="44"/>
  <c r="I7495" i="44"/>
  <c r="I7496" i="44"/>
  <c r="I7497" i="44"/>
  <c r="I7498" i="44"/>
  <c r="I7499" i="44"/>
  <c r="I7500" i="44"/>
  <c r="I7501" i="44"/>
  <c r="I7502" i="44"/>
  <c r="I7503" i="44"/>
  <c r="I7504" i="44"/>
  <c r="I7505" i="44"/>
  <c r="I7506" i="44"/>
  <c r="I7507" i="44"/>
  <c r="I7508" i="44"/>
  <c r="I7509" i="44"/>
  <c r="I7510" i="44"/>
  <c r="I7511" i="44"/>
  <c r="I7512" i="44"/>
  <c r="I7513" i="44"/>
  <c r="I7514" i="44"/>
  <c r="I7515" i="44"/>
  <c r="I7516" i="44"/>
  <c r="I7517" i="44"/>
  <c r="I7518" i="44"/>
  <c r="I7519" i="44"/>
  <c r="I7520" i="44"/>
  <c r="I7521" i="44"/>
  <c r="I7522" i="44"/>
  <c r="I7523" i="44"/>
  <c r="I7524" i="44"/>
  <c r="I7525" i="44"/>
  <c r="I7526" i="44"/>
  <c r="I7527" i="44"/>
  <c r="I7528" i="44"/>
  <c r="I7529" i="44"/>
  <c r="I7530" i="44"/>
  <c r="I7531" i="44"/>
  <c r="I7532" i="44"/>
  <c r="I7533" i="44"/>
  <c r="I7534" i="44"/>
  <c r="I7535" i="44"/>
  <c r="I7536" i="44"/>
  <c r="I7537" i="44"/>
  <c r="I7538" i="44"/>
  <c r="I7539" i="44"/>
  <c r="I7540" i="44"/>
  <c r="I7541" i="44"/>
  <c r="I7542" i="44"/>
  <c r="I7543" i="44"/>
  <c r="I7544" i="44"/>
  <c r="I7545" i="44"/>
  <c r="I7546" i="44"/>
  <c r="I7547" i="44"/>
  <c r="I7548" i="44"/>
  <c r="I7549" i="44"/>
  <c r="I7550" i="44"/>
  <c r="I7551" i="44"/>
  <c r="I7552" i="44"/>
  <c r="I7553" i="44"/>
  <c r="I7554" i="44"/>
  <c r="I7555" i="44"/>
  <c r="I7556" i="44"/>
  <c r="I7557" i="44"/>
  <c r="I7558" i="44"/>
  <c r="I7559" i="44"/>
  <c r="I7560" i="44"/>
  <c r="I7561" i="44"/>
  <c r="I7562" i="44"/>
  <c r="I7563" i="44"/>
  <c r="I7564" i="44"/>
  <c r="I7565" i="44"/>
  <c r="I7566" i="44"/>
  <c r="I7567" i="44"/>
  <c r="I7568" i="44"/>
  <c r="I7569" i="44"/>
  <c r="I7570" i="44"/>
  <c r="I7571" i="44"/>
  <c r="I7572" i="44"/>
  <c r="I7573" i="44"/>
  <c r="I7574" i="44"/>
  <c r="I7575" i="44"/>
  <c r="I7576" i="44"/>
  <c r="I7577" i="44"/>
  <c r="I7578" i="44"/>
  <c r="I7579" i="44"/>
  <c r="I7580" i="44"/>
  <c r="I7581" i="44"/>
  <c r="I7582" i="44"/>
  <c r="I7583" i="44"/>
  <c r="I7584" i="44"/>
  <c r="I7585" i="44"/>
  <c r="I7586" i="44"/>
  <c r="I7587" i="44"/>
  <c r="I7588" i="44"/>
  <c r="I7589" i="44"/>
  <c r="I7590" i="44"/>
  <c r="I7591" i="44"/>
  <c r="I7592" i="44"/>
  <c r="I7593" i="44"/>
  <c r="I7594" i="44"/>
  <c r="I7595" i="44"/>
  <c r="I7596" i="44"/>
  <c r="I7597" i="44"/>
  <c r="I7598" i="44"/>
  <c r="I7599" i="44"/>
  <c r="I7600" i="44"/>
  <c r="I7601" i="44"/>
  <c r="I7602" i="44"/>
  <c r="I7603" i="44"/>
  <c r="I7604" i="44"/>
  <c r="I7605" i="44"/>
  <c r="I7606" i="44"/>
  <c r="I7607" i="44"/>
  <c r="I7608" i="44"/>
  <c r="I7609" i="44"/>
  <c r="I7610" i="44"/>
  <c r="I7611" i="44"/>
  <c r="I7612" i="44"/>
  <c r="I7613" i="44"/>
  <c r="I7614" i="44"/>
  <c r="I7615" i="44"/>
  <c r="I7616" i="44"/>
  <c r="I7617" i="44"/>
  <c r="I7618" i="44"/>
  <c r="I7619" i="44"/>
  <c r="I7620" i="44"/>
  <c r="I7621" i="44"/>
  <c r="I7622" i="44"/>
  <c r="I7623" i="44"/>
  <c r="I7624" i="44"/>
  <c r="I7625" i="44"/>
  <c r="I7626" i="44"/>
  <c r="I7627" i="44"/>
  <c r="I7628" i="44"/>
  <c r="I7629" i="44"/>
  <c r="I7630" i="44"/>
  <c r="I7631" i="44"/>
  <c r="I7632" i="44"/>
  <c r="I7633" i="44"/>
  <c r="I7634" i="44"/>
  <c r="I7635" i="44"/>
  <c r="I7636" i="44"/>
  <c r="I7637" i="44"/>
  <c r="I7638" i="44"/>
  <c r="I7639" i="44"/>
  <c r="I7640" i="44"/>
  <c r="I7641" i="44"/>
  <c r="I7642" i="44"/>
  <c r="I7643" i="44"/>
  <c r="I7644" i="44"/>
  <c r="I7645" i="44"/>
  <c r="I7646" i="44"/>
  <c r="I7647" i="44"/>
  <c r="I7648" i="44"/>
  <c r="I7649" i="44"/>
  <c r="I7650" i="44"/>
  <c r="I7651" i="44"/>
  <c r="I7652" i="44"/>
  <c r="I7653" i="44"/>
  <c r="I7654" i="44"/>
  <c r="I7655" i="44"/>
  <c r="I7656" i="44"/>
  <c r="I7657" i="44"/>
  <c r="I7658" i="44"/>
  <c r="I7659" i="44"/>
  <c r="I7660" i="44"/>
  <c r="I7661" i="44"/>
  <c r="I7662" i="44"/>
  <c r="I7663" i="44"/>
  <c r="I7664" i="44"/>
  <c r="I7665" i="44"/>
  <c r="I7666" i="44"/>
  <c r="I7667" i="44"/>
  <c r="I7668" i="44"/>
  <c r="I7669" i="44"/>
  <c r="I7670" i="44"/>
  <c r="I7671" i="44"/>
  <c r="I7672" i="44"/>
  <c r="I7673" i="44"/>
  <c r="I7674" i="44"/>
  <c r="I7675" i="44"/>
  <c r="I7676" i="44"/>
  <c r="I7677" i="44"/>
  <c r="I7678" i="44"/>
  <c r="I7679" i="44"/>
  <c r="I7680" i="44"/>
  <c r="I7681" i="44"/>
  <c r="I7682" i="44"/>
  <c r="I7683" i="44"/>
  <c r="I7684" i="44"/>
  <c r="I7685" i="44"/>
  <c r="I7686" i="44"/>
  <c r="I7687" i="44"/>
  <c r="I7688" i="44"/>
  <c r="I7689" i="44"/>
  <c r="I7690" i="44"/>
  <c r="I7691" i="44"/>
  <c r="I7692" i="44"/>
  <c r="I7693" i="44"/>
  <c r="I7694" i="44"/>
  <c r="I7695" i="44"/>
  <c r="I7696" i="44"/>
  <c r="I7697" i="44"/>
  <c r="I7698" i="44"/>
  <c r="I7699" i="44"/>
  <c r="I7700" i="44"/>
  <c r="I7701" i="44"/>
  <c r="I7702" i="44"/>
  <c r="I7703" i="44"/>
  <c r="I7704" i="44"/>
  <c r="I7705" i="44"/>
  <c r="I7706" i="44"/>
  <c r="I7707" i="44"/>
  <c r="I7708" i="44"/>
  <c r="I7709" i="44"/>
  <c r="I7710" i="44"/>
  <c r="I7711" i="44"/>
  <c r="I7712" i="44"/>
  <c r="I7713" i="44"/>
  <c r="I7714" i="44"/>
  <c r="I7715" i="44"/>
  <c r="I7716" i="44"/>
  <c r="I7717" i="44"/>
  <c r="I7718" i="44"/>
  <c r="I7719" i="44"/>
  <c r="I7720" i="44"/>
  <c r="I7721" i="44"/>
  <c r="I7722" i="44"/>
  <c r="I7723" i="44"/>
  <c r="I7724" i="44"/>
  <c r="I7725" i="44"/>
  <c r="I7726" i="44"/>
  <c r="I7727" i="44"/>
  <c r="I7728" i="44"/>
  <c r="I7729" i="44"/>
  <c r="I7730" i="44"/>
  <c r="I7731" i="44"/>
  <c r="I7732" i="44"/>
  <c r="I7733" i="44"/>
  <c r="I7734" i="44"/>
  <c r="I7735" i="44"/>
  <c r="I7736" i="44"/>
  <c r="I7737" i="44"/>
  <c r="I7738" i="44"/>
  <c r="I7739" i="44"/>
  <c r="I7740" i="44"/>
  <c r="I7741" i="44"/>
  <c r="I7742" i="44"/>
  <c r="I7743" i="44"/>
  <c r="I7744" i="44"/>
  <c r="I7745" i="44"/>
  <c r="I7746" i="44"/>
  <c r="I7747" i="44"/>
  <c r="I7748" i="44"/>
  <c r="I7749" i="44"/>
  <c r="I7750" i="44"/>
  <c r="I7751" i="44"/>
  <c r="I7752" i="44"/>
  <c r="I7753" i="44"/>
  <c r="I7754" i="44"/>
  <c r="I7755" i="44"/>
  <c r="I7756" i="44"/>
  <c r="I7757" i="44"/>
  <c r="I7758" i="44"/>
  <c r="I7759" i="44"/>
  <c r="I7760" i="44"/>
  <c r="I7761" i="44"/>
  <c r="I7762" i="44"/>
  <c r="I7763" i="44"/>
  <c r="I7764" i="44"/>
  <c r="I7765" i="44"/>
  <c r="I7766" i="44"/>
  <c r="I7767" i="44"/>
  <c r="I7768" i="44"/>
  <c r="I7769" i="44"/>
  <c r="I7770" i="44"/>
  <c r="I7771" i="44"/>
  <c r="I7772" i="44"/>
  <c r="I7773" i="44"/>
  <c r="I7774" i="44"/>
  <c r="I7775" i="44"/>
  <c r="I7776" i="44"/>
  <c r="I7777" i="44"/>
  <c r="I7778" i="44"/>
  <c r="I7779" i="44"/>
  <c r="I7780" i="44"/>
  <c r="I7781" i="44"/>
  <c r="I7782" i="44"/>
  <c r="I7783" i="44"/>
  <c r="I7784" i="44"/>
  <c r="I7785" i="44"/>
  <c r="I7786" i="44"/>
  <c r="I7787" i="44"/>
  <c r="I7788" i="44"/>
  <c r="I7789" i="44"/>
  <c r="I7790" i="44"/>
  <c r="I7791" i="44"/>
  <c r="I7792" i="44"/>
  <c r="I7793" i="44"/>
  <c r="I7794" i="44"/>
  <c r="I7795" i="44"/>
  <c r="I7796" i="44"/>
  <c r="I7797" i="44"/>
  <c r="I7798" i="44"/>
  <c r="I7799" i="44"/>
  <c r="I7800" i="44"/>
  <c r="I7801" i="44"/>
  <c r="I7802" i="44"/>
  <c r="I7803" i="44"/>
  <c r="I7804" i="44"/>
  <c r="I7805" i="44"/>
  <c r="I7806" i="44"/>
  <c r="I7807" i="44"/>
  <c r="I7808" i="44"/>
  <c r="I7809" i="44"/>
  <c r="I7810" i="44"/>
  <c r="I7811" i="44"/>
  <c r="I7812" i="44"/>
  <c r="I7813" i="44"/>
  <c r="I7814" i="44"/>
  <c r="I7815" i="44"/>
  <c r="I7816" i="44"/>
  <c r="I7817" i="44"/>
  <c r="I7818" i="44"/>
  <c r="I7819" i="44"/>
  <c r="I7820" i="44"/>
  <c r="I7821" i="44"/>
  <c r="I7822" i="44"/>
  <c r="I7823" i="44"/>
  <c r="I7824" i="44"/>
  <c r="I7825" i="44"/>
  <c r="I7826" i="44"/>
  <c r="I7827" i="44"/>
  <c r="I7828" i="44"/>
  <c r="I7829" i="44"/>
  <c r="I7830" i="44"/>
  <c r="I7831" i="44"/>
  <c r="I7832" i="44"/>
  <c r="I7833" i="44"/>
  <c r="I7834" i="44"/>
  <c r="I7835" i="44"/>
  <c r="I7836" i="44"/>
  <c r="I7837" i="44"/>
  <c r="I7838" i="44"/>
  <c r="I7839" i="44"/>
  <c r="I7840" i="44"/>
  <c r="I7841" i="44"/>
  <c r="I7842" i="44"/>
  <c r="I7843" i="44"/>
  <c r="I7844" i="44"/>
  <c r="I7845" i="44"/>
  <c r="I7846" i="44"/>
  <c r="I7847" i="44"/>
  <c r="I7848" i="44"/>
  <c r="I7849" i="44"/>
  <c r="I7850" i="44"/>
  <c r="I7851" i="44"/>
  <c r="I7852" i="44"/>
  <c r="I7853" i="44"/>
  <c r="I7854" i="44"/>
  <c r="I7855" i="44"/>
  <c r="I7856" i="44"/>
  <c r="I7857" i="44"/>
  <c r="I7858" i="44"/>
  <c r="I7859" i="44"/>
  <c r="I7860" i="44"/>
  <c r="I7861" i="44"/>
  <c r="I7862" i="44"/>
  <c r="I7863" i="44"/>
  <c r="I7864" i="44"/>
  <c r="I7865" i="44"/>
  <c r="I7866" i="44"/>
  <c r="I7867" i="44"/>
  <c r="I7868" i="44"/>
  <c r="I7869" i="44"/>
  <c r="I7870" i="44"/>
  <c r="I7871" i="44"/>
  <c r="I7872" i="44"/>
  <c r="I7873" i="44"/>
  <c r="I7874" i="44"/>
  <c r="I7875" i="44"/>
  <c r="I7876" i="44"/>
  <c r="I7877" i="44"/>
  <c r="I7878" i="44"/>
  <c r="I7879" i="44"/>
  <c r="I7880" i="44"/>
  <c r="I7881" i="44"/>
  <c r="I7882" i="44"/>
  <c r="I7883" i="44"/>
  <c r="I7884" i="44"/>
  <c r="I7885" i="44"/>
  <c r="I7886" i="44"/>
  <c r="I7887" i="44"/>
  <c r="I7888" i="44"/>
  <c r="I7889" i="44"/>
  <c r="I7890" i="44"/>
  <c r="I7891" i="44"/>
  <c r="I7892" i="44"/>
  <c r="I7893" i="44"/>
  <c r="I7894" i="44"/>
  <c r="I7895" i="44"/>
  <c r="I7896" i="44"/>
  <c r="I7897" i="44"/>
  <c r="I7898" i="44"/>
  <c r="I7899" i="44"/>
  <c r="I7900" i="44"/>
  <c r="I7901" i="44"/>
  <c r="I7902" i="44"/>
  <c r="I7903" i="44"/>
  <c r="I7904" i="44"/>
  <c r="I7905" i="44"/>
  <c r="I7906" i="44"/>
  <c r="I7907" i="44"/>
  <c r="I7908" i="44"/>
  <c r="I7909" i="44"/>
  <c r="I7910" i="44"/>
  <c r="I7911" i="44"/>
  <c r="I7912" i="44"/>
  <c r="I7913" i="44"/>
  <c r="I7914" i="44"/>
  <c r="I7915" i="44"/>
  <c r="I7916" i="44"/>
  <c r="I7917" i="44"/>
  <c r="I7918" i="44"/>
  <c r="I7919" i="44"/>
  <c r="I7920" i="44"/>
  <c r="I7921" i="44"/>
  <c r="I7922" i="44"/>
  <c r="I7923" i="44"/>
  <c r="I7924" i="44"/>
  <c r="I7925" i="44"/>
  <c r="I7926" i="44"/>
  <c r="I7927" i="44"/>
  <c r="I7928" i="44"/>
  <c r="I7929" i="44"/>
  <c r="I7930" i="44"/>
  <c r="I7931" i="44"/>
  <c r="I7932" i="44"/>
  <c r="I7933" i="44"/>
  <c r="I7934" i="44"/>
  <c r="I7935" i="44"/>
  <c r="I7936" i="44"/>
  <c r="I7937" i="44"/>
  <c r="I7938" i="44"/>
  <c r="I7939" i="44"/>
  <c r="I7940" i="44"/>
  <c r="I7941" i="44"/>
  <c r="I7942" i="44"/>
  <c r="I7943" i="44"/>
  <c r="I7944" i="44"/>
  <c r="I7945" i="44"/>
  <c r="I7946" i="44"/>
  <c r="I7947" i="44"/>
  <c r="I7948" i="44"/>
  <c r="I7949" i="44"/>
  <c r="I7950" i="44"/>
  <c r="I7951" i="44"/>
  <c r="I7952" i="44"/>
  <c r="I7953" i="44"/>
  <c r="I7954" i="44"/>
  <c r="I7955" i="44"/>
  <c r="I7956" i="44"/>
  <c r="I7957" i="44"/>
  <c r="I7958" i="44"/>
  <c r="I7959" i="44"/>
  <c r="I7960" i="44"/>
  <c r="I7961" i="44"/>
  <c r="I7962" i="44"/>
  <c r="I7963" i="44"/>
  <c r="I7964" i="44"/>
  <c r="I7965" i="44"/>
  <c r="I7966" i="44"/>
  <c r="I7967" i="44"/>
  <c r="I7968" i="44"/>
  <c r="I7969" i="44"/>
  <c r="I7970" i="44"/>
  <c r="I7971" i="44"/>
  <c r="I7972" i="44"/>
  <c r="I7973" i="44"/>
  <c r="I7974" i="44"/>
  <c r="I7975" i="44"/>
  <c r="I7976" i="44"/>
  <c r="I7977" i="44"/>
  <c r="I7978" i="44"/>
  <c r="I7979" i="44"/>
  <c r="I7980" i="44"/>
  <c r="I7981" i="44"/>
  <c r="I7982" i="44"/>
  <c r="I7983" i="44"/>
  <c r="I7984" i="44"/>
  <c r="I7985" i="44"/>
  <c r="I7986" i="44"/>
  <c r="I7987" i="44"/>
  <c r="I7988" i="44"/>
  <c r="I7989" i="44"/>
  <c r="I7990" i="44"/>
  <c r="I7991" i="44"/>
  <c r="I7992" i="44"/>
  <c r="I7993" i="44"/>
  <c r="I7994" i="44"/>
  <c r="I7995" i="44"/>
  <c r="I7996" i="44"/>
  <c r="I7997" i="44"/>
  <c r="I7998" i="44"/>
  <c r="I7999" i="44"/>
  <c r="I8000" i="44"/>
  <c r="I8001" i="44"/>
  <c r="I8002" i="44"/>
  <c r="I8003" i="44"/>
  <c r="I8004" i="44"/>
  <c r="I8005" i="44"/>
  <c r="I8006" i="44"/>
  <c r="I8007" i="44"/>
  <c r="I8008" i="44"/>
  <c r="I8009" i="44"/>
  <c r="I8010" i="44"/>
  <c r="I8011" i="44"/>
  <c r="I8012" i="44"/>
  <c r="I8013" i="44"/>
  <c r="I8014" i="44"/>
  <c r="I8015" i="44"/>
  <c r="I8016" i="44"/>
  <c r="I8017" i="44"/>
  <c r="I8018" i="44"/>
  <c r="I8019" i="44"/>
  <c r="I8020" i="44"/>
  <c r="I8021" i="44"/>
  <c r="I8022" i="44"/>
  <c r="I8023" i="44"/>
  <c r="I8024" i="44"/>
  <c r="I8025" i="44"/>
  <c r="I8026" i="44"/>
  <c r="I8027" i="44"/>
  <c r="I8028" i="44"/>
  <c r="I8029" i="44"/>
  <c r="I8030" i="44"/>
  <c r="I8031" i="44"/>
  <c r="I8032" i="44"/>
  <c r="I8033" i="44"/>
  <c r="I8034" i="44"/>
  <c r="I8035" i="44"/>
  <c r="I8036" i="44"/>
  <c r="I8037" i="44"/>
  <c r="I8038" i="44"/>
  <c r="I8039" i="44"/>
  <c r="I8040" i="44"/>
  <c r="I8041" i="44"/>
  <c r="I8042" i="44"/>
  <c r="I8043" i="44"/>
  <c r="I8044" i="44"/>
  <c r="I8045" i="44"/>
  <c r="I8046" i="44"/>
  <c r="I8047" i="44"/>
  <c r="I8048" i="44"/>
  <c r="I8049" i="44"/>
  <c r="I8050" i="44"/>
  <c r="I8051" i="44"/>
  <c r="I8052" i="44"/>
  <c r="I8053" i="44"/>
  <c r="I8054" i="44"/>
  <c r="I8055" i="44"/>
  <c r="I8056" i="44"/>
  <c r="I8057" i="44"/>
  <c r="I8058" i="44"/>
  <c r="I8059" i="44"/>
  <c r="I8060" i="44"/>
  <c r="I8061" i="44"/>
  <c r="I8062" i="44"/>
  <c r="I8063" i="44"/>
  <c r="I8064" i="44"/>
  <c r="I8065" i="44"/>
  <c r="I8066" i="44"/>
  <c r="I8067" i="44"/>
  <c r="I8068" i="44"/>
  <c r="I8069" i="44"/>
  <c r="I8070" i="44"/>
  <c r="I8071" i="44"/>
  <c r="I8072" i="44"/>
  <c r="I8073" i="44"/>
  <c r="I8074" i="44"/>
  <c r="I8075" i="44"/>
  <c r="I8076" i="44"/>
  <c r="I8077" i="44"/>
  <c r="I8078" i="44"/>
  <c r="I8079" i="44"/>
  <c r="I8080" i="44"/>
  <c r="I8081" i="44"/>
  <c r="I8082" i="44"/>
  <c r="I8083" i="44"/>
  <c r="I8084" i="44"/>
  <c r="I8085" i="44"/>
  <c r="I8086" i="44"/>
  <c r="I8087" i="44"/>
  <c r="I8088" i="44"/>
  <c r="I8089" i="44"/>
  <c r="I8090" i="44"/>
  <c r="I8091" i="44"/>
  <c r="I8092" i="44"/>
  <c r="I8093" i="44"/>
  <c r="I8094" i="44"/>
  <c r="I8095" i="44"/>
  <c r="I8096" i="44"/>
  <c r="I8097" i="44"/>
  <c r="I8098" i="44"/>
  <c r="I8099" i="44"/>
  <c r="I8100" i="44"/>
  <c r="I8101" i="44"/>
  <c r="I8102" i="44"/>
  <c r="I8103" i="44"/>
  <c r="I8104" i="44"/>
  <c r="I8105" i="44"/>
  <c r="I8106" i="44"/>
  <c r="I8107" i="44"/>
  <c r="I8108" i="44"/>
  <c r="I8109" i="44"/>
  <c r="I8110" i="44"/>
  <c r="I8111" i="44"/>
  <c r="I8112" i="44"/>
  <c r="I8113" i="44"/>
  <c r="I8114" i="44"/>
  <c r="I8115" i="44"/>
  <c r="I8116" i="44"/>
  <c r="I8117" i="44"/>
  <c r="I8118" i="44"/>
  <c r="I8119" i="44"/>
  <c r="I8120" i="44"/>
  <c r="I8121" i="44"/>
  <c r="I8122" i="44"/>
  <c r="I8123" i="44"/>
  <c r="I8124" i="44"/>
  <c r="I8125" i="44"/>
  <c r="I8126" i="44"/>
  <c r="I8127" i="44"/>
  <c r="I8128" i="44"/>
  <c r="I8129" i="44"/>
  <c r="I8130" i="44"/>
  <c r="I8131" i="44"/>
  <c r="I8132" i="44"/>
  <c r="I8133" i="44"/>
  <c r="I8134" i="44"/>
  <c r="I8135" i="44"/>
  <c r="I8136" i="44"/>
  <c r="I8137" i="44"/>
  <c r="I8138" i="44"/>
  <c r="I8139" i="44"/>
  <c r="I8140" i="44"/>
  <c r="I8141" i="44"/>
  <c r="I8142" i="44"/>
  <c r="I8143" i="44"/>
  <c r="I8144" i="44"/>
  <c r="I8145" i="44"/>
  <c r="I8146" i="44"/>
  <c r="I8147" i="44"/>
  <c r="I8148" i="44"/>
  <c r="I8149" i="44"/>
  <c r="I8150" i="44"/>
  <c r="I8151" i="44"/>
  <c r="I8152" i="44"/>
  <c r="I8153" i="44"/>
  <c r="I8154" i="44"/>
  <c r="I8155" i="44"/>
  <c r="I8156" i="44"/>
  <c r="I8157" i="44"/>
  <c r="I8158" i="44"/>
  <c r="I8159" i="44"/>
  <c r="I8160" i="44"/>
  <c r="I8161" i="44"/>
  <c r="I8162" i="44"/>
  <c r="I8163" i="44"/>
  <c r="I8164" i="44"/>
  <c r="I8165" i="44"/>
  <c r="I8166" i="44"/>
  <c r="I8167" i="44"/>
  <c r="I8168" i="44"/>
  <c r="I8169" i="44"/>
  <c r="I8170" i="44"/>
  <c r="I8171" i="44"/>
  <c r="I8172" i="44"/>
  <c r="I8173" i="44"/>
  <c r="I8174" i="44"/>
  <c r="I8175" i="44"/>
  <c r="I8176" i="44"/>
  <c r="I8177" i="44"/>
  <c r="I8178" i="44"/>
  <c r="I8179" i="44"/>
  <c r="I8180" i="44"/>
  <c r="I8181" i="44"/>
  <c r="I8182" i="44"/>
  <c r="I8183" i="44"/>
  <c r="I8184" i="44"/>
  <c r="I8185" i="44"/>
  <c r="I8186" i="44"/>
  <c r="I8187" i="44"/>
  <c r="I8188" i="44"/>
  <c r="I8189" i="44"/>
  <c r="I8190" i="44"/>
  <c r="I8191" i="44"/>
  <c r="I8192" i="44"/>
  <c r="I8193" i="44"/>
  <c r="I8194" i="44"/>
  <c r="I8195" i="44"/>
  <c r="I8196" i="44"/>
  <c r="I8197" i="44"/>
  <c r="I8198" i="44"/>
  <c r="I8199" i="44"/>
  <c r="I8200" i="44"/>
  <c r="I8201" i="44"/>
  <c r="I8202" i="44"/>
  <c r="I8203" i="44"/>
  <c r="I8204" i="44"/>
  <c r="I8205" i="44"/>
  <c r="I8206" i="44"/>
  <c r="I8207" i="44"/>
  <c r="I8208" i="44"/>
  <c r="I8209" i="44"/>
  <c r="I8210" i="44"/>
  <c r="I8211" i="44"/>
  <c r="I8212" i="44"/>
  <c r="I8213" i="44"/>
  <c r="I8214" i="44"/>
  <c r="I8215" i="44"/>
  <c r="I8216" i="44"/>
  <c r="I8217" i="44"/>
  <c r="I8218" i="44"/>
  <c r="I8219" i="44"/>
  <c r="I8220" i="44"/>
  <c r="I8221" i="44"/>
  <c r="I8222" i="44"/>
  <c r="I8223" i="44"/>
  <c r="I8224" i="44"/>
  <c r="I8225" i="44"/>
  <c r="I8226" i="44"/>
  <c r="I8227" i="44"/>
  <c r="I8228" i="44"/>
  <c r="I8229" i="44"/>
  <c r="I8230" i="44"/>
  <c r="I8231" i="44"/>
  <c r="I8232" i="44"/>
  <c r="I8233" i="44"/>
  <c r="I8234" i="44"/>
  <c r="I8235" i="44"/>
  <c r="I8236" i="44"/>
  <c r="I8237" i="44"/>
  <c r="I8238" i="44"/>
  <c r="I8239" i="44"/>
  <c r="I8240" i="44"/>
  <c r="I8241" i="44"/>
  <c r="I8242" i="44"/>
  <c r="I8243" i="44"/>
  <c r="I8244" i="44"/>
  <c r="I8245" i="44"/>
  <c r="I8246" i="44"/>
  <c r="I8247" i="44"/>
  <c r="I8248" i="44"/>
  <c r="I8249" i="44"/>
  <c r="I8250" i="44"/>
  <c r="I8251" i="44"/>
  <c r="I8252" i="44"/>
  <c r="I8253" i="44"/>
  <c r="I8254" i="44"/>
  <c r="I8255" i="44"/>
  <c r="I8256" i="44"/>
  <c r="I8257" i="44"/>
  <c r="I8258" i="44"/>
  <c r="I8259" i="44"/>
  <c r="I8260" i="44"/>
  <c r="I8261" i="44"/>
  <c r="I8262" i="44"/>
  <c r="I8263" i="44"/>
  <c r="I8264" i="44"/>
  <c r="I8265" i="44"/>
  <c r="I8266" i="44"/>
  <c r="I8267" i="44"/>
  <c r="I8268" i="44"/>
  <c r="I8269" i="44"/>
  <c r="I8270" i="44"/>
  <c r="I8271" i="44"/>
  <c r="I8272" i="44"/>
  <c r="I8273" i="44"/>
  <c r="I8274" i="44"/>
  <c r="I8275" i="44"/>
  <c r="I8276" i="44"/>
  <c r="I8277" i="44"/>
  <c r="I8278" i="44"/>
  <c r="I8279" i="44"/>
  <c r="I8280" i="44"/>
  <c r="I8281" i="44"/>
  <c r="I8282" i="44"/>
  <c r="I8283" i="44"/>
  <c r="I8284" i="44"/>
  <c r="I8285" i="44"/>
  <c r="I8286" i="44"/>
  <c r="I8287" i="44"/>
  <c r="I8288" i="44"/>
  <c r="I8289" i="44"/>
  <c r="I8290" i="44"/>
  <c r="I8291" i="44"/>
  <c r="I8292" i="44"/>
  <c r="I8293" i="44"/>
  <c r="I8294" i="44"/>
  <c r="I8295" i="44"/>
  <c r="I8296" i="44"/>
  <c r="I8297" i="44"/>
  <c r="I8298" i="44"/>
  <c r="I8299" i="44"/>
  <c r="I8300" i="44"/>
  <c r="I8301" i="44"/>
  <c r="I8302" i="44"/>
  <c r="I8303" i="44"/>
  <c r="I8304" i="44"/>
  <c r="I8305" i="44"/>
  <c r="I8306" i="44"/>
  <c r="I8307" i="44"/>
  <c r="I8308" i="44"/>
  <c r="I8309" i="44"/>
  <c r="I8310" i="44"/>
  <c r="I8311" i="44"/>
  <c r="I8312" i="44"/>
  <c r="I8313" i="44"/>
  <c r="I8314" i="44"/>
  <c r="I8315" i="44"/>
  <c r="I8316" i="44"/>
  <c r="I8317" i="44"/>
  <c r="I8318" i="44"/>
  <c r="I8319" i="44"/>
  <c r="I8320" i="44"/>
  <c r="I8321" i="44"/>
  <c r="I8322" i="44"/>
  <c r="I8323" i="44"/>
  <c r="I8324" i="44"/>
  <c r="I8325" i="44"/>
  <c r="I8326" i="44"/>
  <c r="I8327" i="44"/>
  <c r="I8328" i="44"/>
  <c r="I8329" i="44"/>
  <c r="I8330" i="44"/>
  <c r="I8331" i="44"/>
  <c r="I8332" i="44"/>
  <c r="I8333" i="44"/>
  <c r="I8334" i="44"/>
  <c r="I8335" i="44"/>
  <c r="I8336" i="44"/>
  <c r="I8337" i="44"/>
  <c r="I8338" i="44"/>
  <c r="I8339" i="44"/>
  <c r="I8340" i="44"/>
  <c r="I8341" i="44"/>
  <c r="I8342" i="44"/>
  <c r="I8343" i="44"/>
  <c r="I8344" i="44"/>
  <c r="I8345" i="44"/>
  <c r="I8346" i="44"/>
  <c r="I8347" i="44"/>
  <c r="I8348" i="44"/>
  <c r="I8349" i="44"/>
  <c r="I8350" i="44"/>
  <c r="I8351" i="44"/>
  <c r="I8352" i="44"/>
  <c r="I8353" i="44"/>
  <c r="I8354" i="44"/>
  <c r="I8355" i="44"/>
  <c r="I8356" i="44"/>
  <c r="I8357" i="44"/>
  <c r="I8358" i="44"/>
  <c r="I8359" i="44"/>
  <c r="I8360" i="44"/>
  <c r="I8361" i="44"/>
  <c r="I8362" i="44"/>
  <c r="I8363" i="44"/>
  <c r="I8364" i="44"/>
  <c r="I8365" i="44"/>
  <c r="I8366" i="44"/>
  <c r="I8367" i="44"/>
  <c r="I8368" i="44"/>
  <c r="I8369" i="44"/>
  <c r="I8370" i="44"/>
  <c r="I8371" i="44"/>
  <c r="I8372" i="44"/>
  <c r="I8373" i="44"/>
  <c r="I8374" i="44"/>
  <c r="I8375" i="44"/>
  <c r="I8376" i="44"/>
  <c r="I8377" i="44"/>
  <c r="I8378" i="44"/>
  <c r="I8379" i="44"/>
  <c r="I8380" i="44"/>
  <c r="I8381" i="44"/>
  <c r="I8382" i="44"/>
  <c r="I8383" i="44"/>
  <c r="I8384" i="44"/>
  <c r="I8385" i="44"/>
  <c r="I8386" i="44"/>
  <c r="I8387" i="44"/>
  <c r="I8388" i="44"/>
  <c r="I8389" i="44"/>
  <c r="I8390" i="44"/>
  <c r="I8391" i="44"/>
  <c r="I8392" i="44"/>
  <c r="I8393" i="44"/>
  <c r="I8394" i="44"/>
  <c r="I8395" i="44"/>
  <c r="I8396" i="44"/>
  <c r="I8397" i="44"/>
  <c r="I8398" i="44"/>
  <c r="I8399" i="44"/>
  <c r="I8400" i="44"/>
  <c r="I8401" i="44"/>
  <c r="I8402" i="44"/>
  <c r="I8403" i="44"/>
  <c r="I8404" i="44"/>
  <c r="I8405" i="44"/>
  <c r="I8406" i="44"/>
  <c r="I8407" i="44"/>
  <c r="I8408" i="44"/>
  <c r="I8409" i="44"/>
  <c r="I8410" i="44"/>
  <c r="I8411" i="44"/>
  <c r="I8412" i="44"/>
  <c r="I8413" i="44"/>
  <c r="I8414" i="44"/>
  <c r="I8415" i="44"/>
  <c r="I8416" i="44"/>
  <c r="I8417" i="44"/>
  <c r="I8418" i="44"/>
  <c r="I8419" i="44"/>
  <c r="I8420" i="44"/>
  <c r="I8421" i="44"/>
  <c r="I8422" i="44"/>
  <c r="I8423" i="44"/>
  <c r="I8424" i="44"/>
  <c r="I8425" i="44"/>
  <c r="I8426" i="44"/>
  <c r="I8427" i="44"/>
  <c r="I8428" i="44"/>
  <c r="I8429" i="44"/>
  <c r="I8430" i="44"/>
  <c r="I8431" i="44"/>
  <c r="I8432" i="44"/>
  <c r="I8433" i="44"/>
  <c r="I8434" i="44"/>
  <c r="I8435" i="44"/>
  <c r="I8436" i="44"/>
  <c r="I8437" i="44"/>
  <c r="I8438" i="44"/>
  <c r="I8439" i="44"/>
  <c r="I8440" i="44"/>
  <c r="I8441" i="44"/>
  <c r="I8442" i="44"/>
  <c r="I8443" i="44"/>
  <c r="I8444" i="44"/>
  <c r="I8445" i="44"/>
  <c r="I8446" i="44"/>
  <c r="I8447" i="44"/>
  <c r="I8448" i="44"/>
  <c r="I8449" i="44"/>
  <c r="I8450" i="44"/>
  <c r="I8451" i="44"/>
  <c r="I8452" i="44"/>
  <c r="I8453" i="44"/>
  <c r="I8454" i="44"/>
  <c r="I8455" i="44"/>
  <c r="I8456" i="44"/>
  <c r="I8457" i="44"/>
  <c r="I8458" i="44"/>
  <c r="I8459" i="44"/>
  <c r="I8460" i="44"/>
  <c r="I8461" i="44"/>
  <c r="I8462" i="44"/>
  <c r="I8463" i="44"/>
  <c r="I8464" i="44"/>
  <c r="I8465" i="44"/>
  <c r="I8466" i="44"/>
  <c r="I8467" i="44"/>
  <c r="I8468" i="44"/>
  <c r="I8469" i="44"/>
  <c r="I8470" i="44"/>
  <c r="I8471" i="44"/>
  <c r="I8472" i="44"/>
  <c r="I8473" i="44"/>
  <c r="I8474" i="44"/>
  <c r="I8475" i="44"/>
  <c r="I8476" i="44"/>
  <c r="I8477" i="44"/>
  <c r="I8478" i="44"/>
  <c r="I8479" i="44"/>
  <c r="I8480" i="44"/>
  <c r="I8481" i="44"/>
  <c r="I8482" i="44"/>
  <c r="I8483" i="44"/>
  <c r="I8484" i="44"/>
  <c r="I8485" i="44"/>
  <c r="I8486" i="44"/>
  <c r="I8487" i="44"/>
  <c r="I8488" i="44"/>
  <c r="I8489" i="44"/>
  <c r="I8490" i="44"/>
  <c r="I8491" i="44"/>
  <c r="I8492" i="44"/>
  <c r="I8493" i="44"/>
  <c r="I8494" i="44"/>
  <c r="I8495" i="44"/>
  <c r="I8496" i="44"/>
  <c r="I8497" i="44"/>
  <c r="I8498" i="44"/>
  <c r="I8499" i="44"/>
  <c r="I8500" i="44"/>
  <c r="I8501" i="44"/>
  <c r="I8502" i="44"/>
  <c r="I8503" i="44"/>
  <c r="I8504" i="44"/>
  <c r="I8505" i="44"/>
  <c r="I8506" i="44"/>
  <c r="I8507" i="44"/>
  <c r="I8508" i="44"/>
  <c r="I8509" i="44"/>
  <c r="I8510" i="44"/>
  <c r="I8511" i="44"/>
  <c r="I8512" i="44"/>
  <c r="I8513" i="44"/>
  <c r="I8514" i="44"/>
  <c r="I8515" i="44"/>
  <c r="I8516" i="44"/>
  <c r="I8517" i="44"/>
  <c r="I8518" i="44"/>
  <c r="I8519" i="44"/>
  <c r="I8520" i="44"/>
  <c r="I8521" i="44"/>
  <c r="I8522" i="44"/>
  <c r="I8523" i="44"/>
  <c r="I8524" i="44"/>
  <c r="I8525" i="44"/>
  <c r="I8526" i="44"/>
  <c r="I8527" i="44"/>
  <c r="I8528" i="44"/>
  <c r="I8529" i="44"/>
  <c r="I8530" i="44"/>
  <c r="I8531" i="44"/>
  <c r="I8532" i="44"/>
  <c r="I8533" i="44"/>
  <c r="I8534" i="44"/>
  <c r="I8535" i="44"/>
  <c r="I8536" i="44"/>
  <c r="I8537" i="44"/>
  <c r="I8538" i="44"/>
  <c r="I8539" i="44"/>
  <c r="I8540" i="44"/>
  <c r="I8541" i="44"/>
  <c r="I8542" i="44"/>
  <c r="I8543" i="44"/>
  <c r="I8544" i="44"/>
  <c r="I8545" i="44"/>
  <c r="I8546" i="44"/>
  <c r="I8547" i="44"/>
  <c r="I8548" i="44"/>
  <c r="I8549" i="44"/>
  <c r="I8550" i="44"/>
  <c r="I8551" i="44"/>
  <c r="I8552" i="44"/>
  <c r="I8553" i="44"/>
  <c r="I8554" i="44"/>
  <c r="I8555" i="44"/>
  <c r="I8556" i="44"/>
  <c r="I8557" i="44"/>
  <c r="I8558" i="44"/>
  <c r="I8559" i="44"/>
  <c r="I8560" i="44"/>
  <c r="I8561" i="44"/>
  <c r="I8562" i="44"/>
  <c r="I8563" i="44"/>
  <c r="I8564" i="44"/>
  <c r="I8565" i="44"/>
  <c r="I8566" i="44"/>
  <c r="I8567" i="44"/>
  <c r="I8568" i="44"/>
  <c r="I8569" i="44"/>
  <c r="I8570" i="44"/>
  <c r="I8571" i="44"/>
  <c r="I8572" i="44"/>
  <c r="I8573" i="44"/>
  <c r="I8574" i="44"/>
  <c r="I8575" i="44"/>
  <c r="I8576" i="44"/>
  <c r="I8577" i="44"/>
  <c r="I8578" i="44"/>
  <c r="I8579" i="44"/>
  <c r="I8580" i="44"/>
  <c r="I8581" i="44"/>
  <c r="I8582" i="44"/>
  <c r="I8583" i="44"/>
  <c r="I8584" i="44"/>
  <c r="I8585" i="44"/>
  <c r="I8586" i="44"/>
  <c r="I8587" i="44"/>
  <c r="I8588" i="44"/>
  <c r="I8589" i="44"/>
  <c r="I8590" i="44"/>
  <c r="I8591" i="44"/>
  <c r="I8592" i="44"/>
  <c r="I8593" i="44"/>
  <c r="I8594" i="44"/>
  <c r="I8595" i="44"/>
  <c r="I8596" i="44"/>
  <c r="I8597" i="44"/>
  <c r="I8598" i="44"/>
  <c r="I8599" i="44"/>
  <c r="I8600" i="44"/>
  <c r="I8601" i="44"/>
  <c r="I8602" i="44"/>
  <c r="I8603" i="44"/>
  <c r="I8604" i="44"/>
  <c r="I8605" i="44"/>
  <c r="I8606" i="44"/>
  <c r="I8607" i="44"/>
  <c r="I8608" i="44"/>
  <c r="I8609" i="44"/>
  <c r="I8610" i="44"/>
  <c r="I8611" i="44"/>
  <c r="I8612" i="44"/>
  <c r="I8613" i="44"/>
  <c r="I8614" i="44"/>
  <c r="I8615" i="44"/>
  <c r="I8616" i="44"/>
  <c r="I8617" i="44"/>
  <c r="I8618" i="44"/>
  <c r="I8619" i="44"/>
  <c r="I8620" i="44"/>
  <c r="I8621" i="44"/>
  <c r="I8622" i="44"/>
  <c r="I8623" i="44"/>
  <c r="I8624" i="44"/>
  <c r="I8625" i="44"/>
  <c r="I8626" i="44"/>
  <c r="I8627" i="44"/>
  <c r="I8628" i="44"/>
  <c r="I8629" i="44"/>
  <c r="I8630" i="44"/>
  <c r="I8631" i="44"/>
  <c r="I8632" i="44"/>
  <c r="I8633" i="44"/>
  <c r="I8634" i="44"/>
  <c r="I8635" i="44"/>
  <c r="I8636" i="44"/>
  <c r="I8637" i="44"/>
  <c r="I8638" i="44"/>
  <c r="I8639" i="44"/>
  <c r="I8640" i="44"/>
  <c r="I8641" i="44"/>
  <c r="I8642" i="44"/>
  <c r="I8643" i="44"/>
  <c r="I8644" i="44"/>
  <c r="I8645" i="44"/>
  <c r="I8646" i="44"/>
  <c r="I8647" i="44"/>
  <c r="I8648" i="44"/>
  <c r="I8649" i="44"/>
  <c r="I8650" i="44"/>
  <c r="I8651" i="44"/>
  <c r="I8652" i="44"/>
  <c r="I8653" i="44"/>
  <c r="I8654" i="44"/>
  <c r="I8655" i="44"/>
  <c r="I8656" i="44"/>
  <c r="I8657" i="44"/>
  <c r="I8658" i="44"/>
  <c r="I8659" i="44"/>
  <c r="I8660" i="44"/>
  <c r="I8661" i="44"/>
  <c r="I8662" i="44"/>
  <c r="I8663" i="44"/>
  <c r="I8664" i="44"/>
  <c r="I8665" i="44"/>
  <c r="I8666" i="44"/>
  <c r="I8667" i="44"/>
  <c r="I8668" i="44"/>
  <c r="I8669" i="44"/>
  <c r="I8670" i="44"/>
  <c r="I8671" i="44"/>
  <c r="I8672" i="44"/>
  <c r="I8673" i="44"/>
  <c r="I8674" i="44"/>
  <c r="I8675" i="44"/>
  <c r="I8676" i="44"/>
  <c r="I8677" i="44"/>
  <c r="I8678" i="44"/>
  <c r="I8679" i="44"/>
  <c r="I8680" i="44"/>
  <c r="I8681" i="44"/>
  <c r="I8682" i="44"/>
  <c r="I8683" i="44"/>
  <c r="I8684" i="44"/>
  <c r="I8685" i="44"/>
  <c r="I8686" i="44"/>
  <c r="I8687" i="44"/>
  <c r="I8688" i="44"/>
  <c r="I8689" i="44"/>
  <c r="I8690" i="44"/>
  <c r="I8691" i="44"/>
  <c r="I8692" i="44"/>
  <c r="I8693" i="44"/>
  <c r="I8694" i="44"/>
  <c r="I8695" i="44"/>
  <c r="I8696" i="44"/>
  <c r="I8697" i="44"/>
  <c r="I8698" i="44"/>
  <c r="I8699" i="44"/>
  <c r="I8700" i="44"/>
  <c r="I8701" i="44"/>
  <c r="I8702" i="44"/>
  <c r="I8703" i="44"/>
  <c r="I8704" i="44"/>
  <c r="I8705" i="44"/>
  <c r="I8706" i="44"/>
  <c r="I8707" i="44"/>
  <c r="I8708" i="44"/>
  <c r="I8709" i="44"/>
  <c r="I8710" i="44"/>
  <c r="I8711" i="44"/>
  <c r="I8712" i="44"/>
  <c r="I8713" i="44"/>
  <c r="I8714" i="44"/>
  <c r="I8715" i="44"/>
  <c r="I8716" i="44"/>
  <c r="I8717" i="44"/>
  <c r="I8718" i="44"/>
  <c r="I8719" i="44"/>
  <c r="I8720" i="44"/>
  <c r="I8721" i="44"/>
  <c r="I8722" i="44"/>
  <c r="I8723" i="44"/>
  <c r="I8724" i="44"/>
  <c r="I8725" i="44"/>
  <c r="I8726" i="44"/>
  <c r="I8727" i="44"/>
  <c r="I8728" i="44"/>
  <c r="I8729" i="44"/>
  <c r="I8730" i="44"/>
  <c r="I8731" i="44"/>
  <c r="I8732" i="44"/>
  <c r="I8733" i="44"/>
  <c r="I8734" i="44"/>
  <c r="I8735" i="44"/>
  <c r="I8736" i="44"/>
  <c r="I8737" i="44"/>
  <c r="I8738" i="44"/>
  <c r="I8739" i="44"/>
  <c r="I8740" i="44"/>
  <c r="I8741" i="44"/>
  <c r="I8742" i="44"/>
  <c r="I8743" i="44"/>
  <c r="I8744" i="44"/>
  <c r="I8745" i="44"/>
  <c r="I8746" i="44"/>
  <c r="I8747" i="44"/>
  <c r="I8748" i="44"/>
  <c r="I8749" i="44"/>
  <c r="I8750" i="44"/>
  <c r="I8751" i="44"/>
  <c r="I8752" i="44"/>
  <c r="I8753" i="44"/>
  <c r="I8754" i="44"/>
  <c r="I8755" i="44"/>
  <c r="I8756" i="44"/>
  <c r="I8757" i="44"/>
  <c r="I8758" i="44"/>
  <c r="I8759" i="44"/>
  <c r="I8760" i="44"/>
  <c r="I8761" i="44"/>
  <c r="I8762" i="44"/>
  <c r="I8763" i="44"/>
  <c r="I8764" i="44"/>
  <c r="I8765" i="44"/>
  <c r="I8766" i="44"/>
  <c r="I8767" i="44"/>
  <c r="I8768" i="44"/>
  <c r="I8769" i="44"/>
  <c r="I8770" i="44"/>
  <c r="I8771" i="44"/>
  <c r="I8772" i="44"/>
  <c r="I8773" i="44"/>
  <c r="I8774" i="44"/>
  <c r="I8775" i="44"/>
  <c r="I8776" i="44"/>
  <c r="I8777" i="44"/>
  <c r="I8778" i="44"/>
  <c r="I8779" i="44"/>
  <c r="I8780" i="44"/>
  <c r="I8781" i="44"/>
  <c r="I8782" i="44"/>
  <c r="I8783" i="44"/>
  <c r="I8784" i="44"/>
  <c r="I8785" i="44"/>
  <c r="I8786" i="44"/>
  <c r="I8787" i="44"/>
  <c r="I8788" i="44"/>
  <c r="I8789" i="44"/>
  <c r="I8790" i="44"/>
  <c r="I8791" i="44"/>
  <c r="I8792" i="44"/>
  <c r="I8793" i="44"/>
  <c r="I8794" i="44"/>
  <c r="I8795" i="44"/>
  <c r="I8796" i="44"/>
  <c r="I8797" i="44"/>
  <c r="I8798" i="44"/>
  <c r="I8799" i="44"/>
  <c r="I8800" i="44"/>
  <c r="I8801" i="44"/>
  <c r="I8802" i="44"/>
  <c r="I8803" i="44"/>
  <c r="I8804" i="44"/>
  <c r="I8805" i="44"/>
  <c r="I8806" i="44"/>
  <c r="I8807" i="44"/>
  <c r="I8808" i="44"/>
  <c r="I8809" i="44"/>
  <c r="I8810" i="44"/>
  <c r="I8811" i="44"/>
  <c r="I8812" i="44"/>
  <c r="I8813" i="44"/>
  <c r="I8814" i="44"/>
  <c r="I8815" i="44"/>
  <c r="I8816" i="44"/>
  <c r="I8817" i="44"/>
  <c r="I8818" i="44"/>
  <c r="I8819" i="44"/>
  <c r="I8820" i="44"/>
  <c r="I8821" i="44"/>
  <c r="I8822" i="44"/>
  <c r="I8823" i="44"/>
  <c r="I8824" i="44"/>
  <c r="I8825" i="44"/>
  <c r="I8826" i="44"/>
  <c r="I8827" i="44"/>
  <c r="I8828" i="44"/>
  <c r="I8829" i="44"/>
  <c r="I8830" i="44"/>
  <c r="I8831" i="44"/>
  <c r="I8832" i="44"/>
  <c r="I8833" i="44"/>
  <c r="I8834" i="44"/>
  <c r="I8835" i="44"/>
  <c r="I8836" i="44"/>
  <c r="I8837" i="44"/>
  <c r="I8838" i="44"/>
  <c r="I8839" i="44"/>
  <c r="I8840" i="44"/>
  <c r="I8841" i="44"/>
  <c r="I8842" i="44"/>
  <c r="I8843" i="44"/>
  <c r="I8844" i="44"/>
  <c r="I8845" i="44"/>
  <c r="I8846" i="44"/>
  <c r="I8847" i="44"/>
  <c r="I8848" i="44"/>
  <c r="I8849" i="44"/>
  <c r="I8850" i="44"/>
  <c r="I8851" i="44"/>
  <c r="I8852" i="44"/>
  <c r="I8853" i="44"/>
  <c r="I8854" i="44"/>
  <c r="I8855" i="44"/>
  <c r="I8856" i="44"/>
  <c r="I8857" i="44"/>
  <c r="I8858" i="44"/>
  <c r="I8859" i="44"/>
  <c r="I8860" i="44"/>
  <c r="I8861" i="44"/>
  <c r="I8862" i="44"/>
  <c r="I8863" i="44"/>
  <c r="I8864" i="44"/>
  <c r="I8865" i="44"/>
  <c r="I8866" i="44"/>
  <c r="I8867" i="44"/>
  <c r="I8868" i="44"/>
  <c r="I8869" i="44"/>
  <c r="I8870" i="44"/>
  <c r="I8871" i="44"/>
  <c r="I8872" i="44"/>
  <c r="I8873" i="44"/>
  <c r="I8874" i="44"/>
  <c r="I8875" i="44"/>
  <c r="I8876" i="44"/>
  <c r="I8877" i="44"/>
  <c r="I8878" i="44"/>
  <c r="I8879" i="44"/>
  <c r="I8880" i="44"/>
  <c r="I8881" i="44"/>
  <c r="I8882" i="44"/>
  <c r="I8883" i="44"/>
  <c r="I8884" i="44"/>
  <c r="I8885" i="44"/>
  <c r="I8886" i="44"/>
  <c r="I8887" i="44"/>
  <c r="I8888" i="44"/>
  <c r="I8889" i="44"/>
  <c r="I8890" i="44"/>
  <c r="I8891" i="44"/>
  <c r="I8892" i="44"/>
  <c r="I8893" i="44"/>
  <c r="I8894" i="44"/>
  <c r="I8895" i="44"/>
  <c r="I8896" i="44"/>
  <c r="I8897" i="44"/>
  <c r="I8898" i="44"/>
  <c r="I8899" i="44"/>
  <c r="I8900" i="44"/>
  <c r="I8901" i="44"/>
  <c r="I8902" i="44"/>
  <c r="I8903" i="44"/>
  <c r="I8904" i="44"/>
  <c r="I8905" i="44"/>
  <c r="I8906" i="44"/>
  <c r="I8907" i="44"/>
  <c r="I8908" i="44"/>
  <c r="I8909" i="44"/>
  <c r="I8910" i="44"/>
  <c r="I8911" i="44"/>
  <c r="I8912" i="44"/>
  <c r="I8913" i="44"/>
  <c r="I8914" i="44"/>
  <c r="I8915" i="44"/>
  <c r="I8916" i="44"/>
  <c r="I8917" i="44"/>
  <c r="I8918" i="44"/>
  <c r="I8919" i="44"/>
  <c r="I8920" i="44"/>
  <c r="I8921" i="44"/>
  <c r="I8922" i="44"/>
  <c r="I8923" i="44"/>
  <c r="I8924" i="44"/>
  <c r="I8925" i="44"/>
  <c r="I8926" i="44"/>
  <c r="I8927" i="44"/>
  <c r="I8928" i="44"/>
  <c r="I8929" i="44"/>
  <c r="I8930" i="44"/>
  <c r="I8931" i="44"/>
  <c r="I8932" i="44"/>
  <c r="I8933" i="44"/>
  <c r="I8934" i="44"/>
  <c r="I8935" i="44"/>
  <c r="I8936" i="44"/>
  <c r="I8937" i="44"/>
  <c r="I8938" i="44"/>
  <c r="I8939" i="44"/>
  <c r="I8940" i="44"/>
  <c r="I8941" i="44"/>
  <c r="I8942" i="44"/>
  <c r="I8943" i="44"/>
  <c r="I8944" i="44"/>
  <c r="I8945" i="44"/>
  <c r="I8946" i="44"/>
  <c r="I8947" i="44"/>
  <c r="I8948" i="44"/>
  <c r="I8949" i="44"/>
  <c r="I8950" i="44"/>
  <c r="I8951" i="44"/>
  <c r="I8952" i="44"/>
  <c r="I8953" i="44"/>
  <c r="I8954" i="44"/>
  <c r="I8955" i="44"/>
  <c r="I8956" i="44"/>
  <c r="I8957" i="44"/>
  <c r="I8958" i="44"/>
  <c r="I8959" i="44"/>
  <c r="I8960" i="44"/>
  <c r="I8961" i="44"/>
  <c r="I8962" i="44"/>
  <c r="I8963" i="44"/>
  <c r="I8964" i="44"/>
  <c r="I8965" i="44"/>
  <c r="I8966" i="44"/>
  <c r="I8967" i="44"/>
  <c r="I8968" i="44"/>
  <c r="I8969" i="44"/>
  <c r="I8970" i="44"/>
  <c r="I8971" i="44"/>
  <c r="I8972" i="44"/>
  <c r="I8973" i="44"/>
  <c r="I8974" i="44"/>
  <c r="I8975" i="44"/>
  <c r="I8976" i="44"/>
  <c r="I8977" i="44"/>
  <c r="I8978" i="44"/>
  <c r="I8979" i="44"/>
  <c r="I8980" i="44"/>
  <c r="I8981" i="44"/>
  <c r="I8982" i="44"/>
  <c r="I8983" i="44"/>
  <c r="I8984" i="44"/>
  <c r="I8985" i="44"/>
  <c r="I8986" i="44"/>
  <c r="I8987" i="44"/>
  <c r="I8988" i="44"/>
  <c r="I8989" i="44"/>
  <c r="I8990" i="44"/>
  <c r="I8991" i="44"/>
  <c r="I8992" i="44"/>
  <c r="I8993" i="44"/>
  <c r="I8994" i="44"/>
  <c r="I8995" i="44"/>
  <c r="I8996" i="44"/>
  <c r="I8997" i="44"/>
  <c r="I8998" i="44"/>
  <c r="I8999" i="44"/>
  <c r="I9000" i="44"/>
  <c r="I9001" i="44"/>
  <c r="I9002" i="44"/>
  <c r="I9003" i="44"/>
  <c r="I9004" i="44"/>
  <c r="I9005" i="44"/>
  <c r="I9006" i="44"/>
  <c r="I9007" i="44"/>
  <c r="I9008" i="44"/>
  <c r="I9009" i="44"/>
  <c r="I9010" i="44"/>
  <c r="I9011" i="44"/>
  <c r="I9012" i="44"/>
  <c r="I9013" i="44"/>
  <c r="I9014" i="44"/>
  <c r="I9015" i="44"/>
  <c r="I9016" i="44"/>
  <c r="I9017" i="44"/>
  <c r="I9018" i="44"/>
  <c r="I9019" i="44"/>
  <c r="I9020" i="44"/>
  <c r="I9021" i="44"/>
  <c r="I9022" i="44"/>
  <c r="I9023" i="44"/>
  <c r="I9024" i="44"/>
  <c r="I9025" i="44"/>
  <c r="I9026" i="44"/>
  <c r="I9027" i="44"/>
  <c r="I9028" i="44"/>
  <c r="I9029" i="44"/>
  <c r="I9030" i="44"/>
  <c r="I9031" i="44"/>
  <c r="I9032" i="44"/>
  <c r="I9033" i="44"/>
  <c r="I9034" i="44"/>
  <c r="I9035" i="44"/>
  <c r="I9036" i="44"/>
  <c r="I9037" i="44"/>
  <c r="I9038" i="44"/>
  <c r="I9039" i="44"/>
  <c r="I9040" i="44"/>
  <c r="I9041" i="44"/>
  <c r="I9042" i="44"/>
  <c r="I9043" i="44"/>
  <c r="I9044" i="44"/>
  <c r="I9045" i="44"/>
  <c r="I9046" i="44"/>
  <c r="I9047" i="44"/>
  <c r="I9048" i="44"/>
  <c r="I9049" i="44"/>
  <c r="I9050" i="44"/>
  <c r="I9051" i="44"/>
  <c r="I9052" i="44"/>
  <c r="I9053" i="44"/>
  <c r="I9054" i="44"/>
  <c r="I9055" i="44"/>
  <c r="I9056" i="44"/>
  <c r="I9057" i="44"/>
  <c r="I9058" i="44"/>
  <c r="I9059" i="44"/>
  <c r="I9060" i="44"/>
  <c r="I9061" i="44"/>
  <c r="I9062" i="44"/>
  <c r="I9063" i="44"/>
  <c r="I9064" i="44"/>
  <c r="I9065" i="44"/>
  <c r="I9066" i="44"/>
  <c r="I9067" i="44"/>
  <c r="I9068" i="44"/>
  <c r="I9069" i="44"/>
  <c r="I9070" i="44"/>
  <c r="I9071" i="44"/>
  <c r="I9072" i="44"/>
  <c r="I9073" i="44"/>
  <c r="I9074" i="44"/>
  <c r="I9075" i="44"/>
  <c r="I9076" i="44"/>
  <c r="I9077" i="44"/>
  <c r="I9078" i="44"/>
  <c r="I9079" i="44"/>
  <c r="I9080" i="44"/>
  <c r="I9081" i="44"/>
  <c r="I9082" i="44"/>
  <c r="I9083" i="44"/>
  <c r="I9084" i="44"/>
  <c r="I9085" i="44"/>
  <c r="I9086" i="44"/>
  <c r="I9087" i="44"/>
  <c r="I9088" i="44"/>
  <c r="I9089" i="44"/>
  <c r="I9090" i="44"/>
  <c r="I9091" i="44"/>
  <c r="I9092" i="44"/>
  <c r="I9093" i="44"/>
  <c r="I9094" i="44"/>
  <c r="I9095" i="44"/>
  <c r="I9096" i="44"/>
  <c r="I9097" i="44"/>
  <c r="I9098" i="44"/>
  <c r="I9099" i="44"/>
  <c r="I9100" i="44"/>
  <c r="I9101" i="44"/>
  <c r="I9102" i="44"/>
  <c r="I9103" i="44"/>
  <c r="I9104" i="44"/>
  <c r="I9105" i="44"/>
  <c r="I9106" i="44"/>
  <c r="I9107" i="44"/>
  <c r="I9108" i="44"/>
  <c r="I9109" i="44"/>
  <c r="I9110" i="44"/>
  <c r="I9111" i="44"/>
  <c r="I9112" i="44"/>
  <c r="I9113" i="44"/>
  <c r="I9114" i="44"/>
  <c r="I9115" i="44"/>
  <c r="I9116" i="44"/>
  <c r="I9117" i="44"/>
  <c r="I9118" i="44"/>
  <c r="I9119" i="44"/>
  <c r="I9120" i="44"/>
  <c r="I9121" i="44"/>
  <c r="I9122" i="44"/>
  <c r="I9123" i="44"/>
  <c r="I9124" i="44"/>
  <c r="I9125" i="44"/>
  <c r="I9126" i="44"/>
  <c r="I9127" i="44"/>
  <c r="I9128" i="44"/>
  <c r="I9129" i="44"/>
  <c r="I9130" i="44"/>
  <c r="I9131" i="44"/>
  <c r="I9132" i="44"/>
  <c r="I9133" i="44"/>
  <c r="I9134" i="44"/>
  <c r="I9135" i="44"/>
  <c r="I9136" i="44"/>
  <c r="I9137" i="44"/>
  <c r="I9138" i="44"/>
  <c r="I9139" i="44"/>
  <c r="I9140" i="44"/>
  <c r="I9141" i="44"/>
  <c r="I9142" i="44"/>
  <c r="I9143" i="44"/>
  <c r="I9144" i="44"/>
  <c r="I9145" i="44"/>
  <c r="I9146" i="44"/>
  <c r="I9147" i="44"/>
  <c r="I9148" i="44"/>
  <c r="I9149" i="44"/>
  <c r="I9150" i="44"/>
  <c r="I9151" i="44"/>
  <c r="I9152" i="44"/>
  <c r="I9153" i="44"/>
  <c r="I9154" i="44"/>
  <c r="I9155" i="44"/>
  <c r="I9156" i="44"/>
  <c r="I9157" i="44"/>
  <c r="I9158" i="44"/>
  <c r="I9159" i="44"/>
  <c r="I9160" i="44"/>
  <c r="I9161" i="44"/>
  <c r="I9162" i="44"/>
  <c r="I9163" i="44"/>
  <c r="I9164" i="44"/>
  <c r="I9165" i="44"/>
  <c r="I9166" i="44"/>
  <c r="I9167" i="44"/>
  <c r="I9168" i="44"/>
  <c r="I9169" i="44"/>
  <c r="I9170" i="44"/>
  <c r="I9171" i="44"/>
  <c r="I9172" i="44"/>
  <c r="I9173" i="44"/>
  <c r="I9174" i="44"/>
  <c r="I9175" i="44"/>
  <c r="I9176" i="44"/>
  <c r="I9177" i="44"/>
  <c r="I9178" i="44"/>
  <c r="I9179" i="44"/>
  <c r="I9180" i="44"/>
  <c r="I9181" i="44"/>
  <c r="I9182" i="44"/>
  <c r="I9183" i="44"/>
  <c r="I9184" i="44"/>
  <c r="I9185" i="44"/>
  <c r="I9186" i="44"/>
  <c r="I9187" i="44"/>
  <c r="I9188" i="44"/>
  <c r="I9189" i="44"/>
  <c r="I9190" i="44"/>
  <c r="I9191" i="44"/>
  <c r="I9192" i="44"/>
  <c r="I9193" i="44"/>
  <c r="I9194" i="44"/>
  <c r="I9195" i="44"/>
  <c r="I9196" i="44"/>
  <c r="I9197" i="44"/>
  <c r="I9198" i="44"/>
  <c r="I9199" i="44"/>
  <c r="I9200" i="44"/>
  <c r="I9201" i="44"/>
  <c r="I9202" i="44"/>
  <c r="I9203" i="44"/>
  <c r="I9204" i="44"/>
  <c r="I9205" i="44"/>
  <c r="I9206" i="44"/>
  <c r="I9207" i="44"/>
  <c r="I9208" i="44"/>
  <c r="I9209" i="44"/>
  <c r="I9210" i="44"/>
  <c r="I9211" i="44"/>
  <c r="I9212" i="44"/>
  <c r="I9213" i="44"/>
  <c r="I9214" i="44"/>
  <c r="I9215" i="44"/>
  <c r="I9216" i="44"/>
  <c r="I9217" i="44"/>
  <c r="I9218" i="44"/>
  <c r="I9219" i="44"/>
  <c r="I9220" i="44"/>
  <c r="I9221" i="44"/>
  <c r="I9222" i="44"/>
  <c r="I9223" i="44"/>
  <c r="I9224" i="44"/>
  <c r="I9225" i="44"/>
  <c r="I9226" i="44"/>
  <c r="I9227" i="44"/>
  <c r="I9228" i="44"/>
  <c r="I9229" i="44"/>
  <c r="I9230" i="44"/>
  <c r="I9231" i="44"/>
  <c r="I9232" i="44"/>
  <c r="I9233" i="44"/>
  <c r="I9234" i="44"/>
  <c r="I9235" i="44"/>
  <c r="I9236" i="44"/>
  <c r="I9237" i="44"/>
  <c r="I9238" i="44"/>
  <c r="I9239" i="44"/>
  <c r="I9240" i="44"/>
  <c r="I9241" i="44"/>
  <c r="I9242" i="44"/>
  <c r="I9243" i="44"/>
  <c r="I9244" i="44"/>
  <c r="I9245" i="44"/>
  <c r="I9246" i="44"/>
  <c r="I9247" i="44"/>
  <c r="I9248" i="44"/>
  <c r="I9249" i="44"/>
  <c r="I9250" i="44"/>
  <c r="I9251" i="44"/>
  <c r="I9252" i="44"/>
  <c r="I9253" i="44"/>
  <c r="I9254" i="44"/>
  <c r="I9255" i="44"/>
  <c r="I9256" i="44"/>
  <c r="I9257" i="44"/>
  <c r="I9258" i="44"/>
  <c r="I9259" i="44"/>
  <c r="I9260" i="44"/>
  <c r="I9261" i="44"/>
  <c r="I9262" i="44"/>
  <c r="I9263" i="44"/>
  <c r="I9264" i="44"/>
  <c r="I9265" i="44"/>
  <c r="I9266" i="44"/>
  <c r="I9267" i="44"/>
  <c r="I9268" i="44"/>
  <c r="I9269" i="44"/>
  <c r="I9270" i="44"/>
  <c r="I9271" i="44"/>
  <c r="I9272" i="44"/>
  <c r="I9273" i="44"/>
  <c r="I9274" i="44"/>
  <c r="I9275" i="44"/>
  <c r="I9276" i="44"/>
  <c r="I9277" i="44"/>
  <c r="I9278" i="44"/>
  <c r="I9279" i="44"/>
  <c r="I9280" i="44"/>
  <c r="I9281" i="44"/>
  <c r="I9282" i="44"/>
  <c r="I9283" i="44"/>
  <c r="I9284" i="44"/>
  <c r="I9285" i="44"/>
  <c r="I9286" i="44"/>
  <c r="I9287" i="44"/>
  <c r="I9288" i="44"/>
  <c r="I9289" i="44"/>
  <c r="I9290" i="44"/>
  <c r="I9291" i="44"/>
  <c r="I9292" i="44"/>
  <c r="I9293" i="44"/>
  <c r="I9294" i="44"/>
  <c r="I9295" i="44"/>
  <c r="I9296" i="44"/>
  <c r="I9297" i="44"/>
  <c r="I9298" i="44"/>
  <c r="I9299" i="44"/>
  <c r="I9300" i="44"/>
  <c r="I9301" i="44"/>
  <c r="I9302" i="44"/>
  <c r="I9303" i="44"/>
  <c r="I9304" i="44"/>
  <c r="I9305" i="44"/>
  <c r="I9306" i="44"/>
  <c r="I9307" i="44"/>
  <c r="I9308" i="44"/>
  <c r="I9309" i="44"/>
  <c r="I9310" i="44"/>
  <c r="I9311" i="44"/>
  <c r="I9312" i="44"/>
  <c r="I9313" i="44"/>
  <c r="I9314" i="44"/>
  <c r="I9315" i="44"/>
  <c r="I9316" i="44"/>
  <c r="I9317" i="44"/>
  <c r="I9318" i="44"/>
  <c r="I9319" i="44"/>
  <c r="I9320" i="44"/>
  <c r="I9321" i="44"/>
  <c r="I9322" i="44"/>
  <c r="I9323" i="44"/>
  <c r="I9324" i="44"/>
  <c r="I9325" i="44"/>
  <c r="I9326" i="44"/>
  <c r="I9327" i="44"/>
  <c r="I9328" i="44"/>
  <c r="I9329" i="44"/>
  <c r="I9330" i="44"/>
  <c r="I9331" i="44"/>
  <c r="I9332" i="44"/>
  <c r="I9333" i="44"/>
  <c r="I9334" i="44"/>
  <c r="I9335" i="44"/>
  <c r="I9336" i="44"/>
  <c r="I9337" i="44"/>
  <c r="I9338" i="44"/>
  <c r="I9339" i="44"/>
  <c r="I9340" i="44"/>
  <c r="I9341" i="44"/>
  <c r="I9342" i="44"/>
  <c r="I9343" i="44"/>
  <c r="I9344" i="44"/>
  <c r="I9345" i="44"/>
  <c r="I9346" i="44"/>
  <c r="I9347" i="44"/>
  <c r="I9348" i="44"/>
  <c r="I9349" i="44"/>
  <c r="I9350" i="44"/>
  <c r="I9351" i="44"/>
  <c r="I9352" i="44"/>
  <c r="I9353" i="44"/>
  <c r="I9354" i="44"/>
  <c r="I9355" i="44"/>
  <c r="I9356" i="44"/>
  <c r="I9357" i="44"/>
  <c r="I9358" i="44"/>
  <c r="I9359" i="44"/>
  <c r="I9360" i="44"/>
  <c r="I9361" i="44"/>
  <c r="I9362" i="44"/>
  <c r="I9363" i="44"/>
  <c r="I9364" i="44"/>
  <c r="I9365" i="44"/>
  <c r="I9366" i="44"/>
  <c r="I9367" i="44"/>
  <c r="I9368" i="44"/>
  <c r="I9369" i="44"/>
  <c r="I9370" i="44"/>
  <c r="I9371" i="44"/>
  <c r="I9372" i="44"/>
  <c r="I9373" i="44"/>
  <c r="I9374" i="44"/>
  <c r="I9375" i="44"/>
  <c r="I9376" i="44"/>
  <c r="I9377" i="44"/>
  <c r="I9378" i="44"/>
  <c r="I9379" i="44"/>
  <c r="I9380" i="44"/>
  <c r="I9381" i="44"/>
  <c r="I9382" i="44"/>
  <c r="I9383" i="44"/>
  <c r="I9384" i="44"/>
  <c r="I9385" i="44"/>
  <c r="I9386" i="44"/>
  <c r="I9387" i="44"/>
  <c r="I9388" i="44"/>
  <c r="I9389" i="44"/>
  <c r="I9390" i="44"/>
  <c r="I9391" i="44"/>
  <c r="I9392" i="44"/>
  <c r="I9393" i="44"/>
  <c r="I9394" i="44"/>
  <c r="I9395" i="44"/>
  <c r="I9396" i="44"/>
  <c r="I9397" i="44"/>
  <c r="I9398" i="44"/>
  <c r="I9399" i="44"/>
  <c r="I9400" i="44"/>
  <c r="I9401" i="44"/>
  <c r="I9402" i="44"/>
  <c r="I9403" i="44"/>
  <c r="I9404" i="44"/>
  <c r="I9405" i="44"/>
  <c r="I9406" i="44"/>
  <c r="I9407" i="44"/>
  <c r="I9408" i="44"/>
  <c r="I9409" i="44"/>
  <c r="I9410" i="44"/>
  <c r="I9411" i="44"/>
  <c r="I9412" i="44"/>
  <c r="I9413" i="44"/>
  <c r="I9414" i="44"/>
  <c r="I9415" i="44"/>
  <c r="I9416" i="44"/>
  <c r="I9417" i="44"/>
  <c r="I9418" i="44"/>
  <c r="I9419" i="44"/>
  <c r="I9420" i="44"/>
  <c r="I9421" i="44"/>
  <c r="I9422" i="44"/>
  <c r="I9423" i="44"/>
  <c r="I9424" i="44"/>
  <c r="I9425" i="44"/>
  <c r="I9426" i="44"/>
  <c r="I9427" i="44"/>
  <c r="I9428" i="44"/>
  <c r="I9429" i="44"/>
  <c r="I9430" i="44"/>
  <c r="I9431" i="44"/>
  <c r="I9432" i="44"/>
  <c r="I9433" i="44"/>
  <c r="I9434" i="44"/>
  <c r="I9435" i="44"/>
  <c r="I9436" i="44"/>
  <c r="I9437" i="44"/>
  <c r="I9438" i="44"/>
  <c r="I9439" i="44"/>
  <c r="I9440" i="44"/>
  <c r="I9441" i="44"/>
  <c r="I9442" i="44"/>
  <c r="I9443" i="44"/>
  <c r="I9444" i="44"/>
  <c r="I9445" i="44"/>
  <c r="I9446" i="44"/>
  <c r="I9447" i="44"/>
  <c r="I9448" i="44"/>
  <c r="I9449" i="44"/>
  <c r="I9450" i="44"/>
  <c r="I9451" i="44"/>
  <c r="I9452" i="44"/>
  <c r="I9453" i="44"/>
  <c r="I9454" i="44"/>
  <c r="I9455" i="44"/>
  <c r="I9456" i="44"/>
  <c r="I9457" i="44"/>
  <c r="I9458" i="44"/>
  <c r="I9459" i="44"/>
  <c r="I9460" i="44"/>
  <c r="I9461" i="44"/>
  <c r="I9462" i="44"/>
  <c r="I9463" i="44"/>
  <c r="I9464" i="44"/>
  <c r="I9465" i="44"/>
  <c r="I9466" i="44"/>
  <c r="I9467" i="44"/>
  <c r="I9468" i="44"/>
  <c r="I9469" i="44"/>
  <c r="I9470" i="44"/>
  <c r="I9471" i="44"/>
  <c r="I9472" i="44"/>
  <c r="I9473" i="44"/>
  <c r="I9474" i="44"/>
  <c r="I9475" i="44"/>
  <c r="I9476" i="44"/>
  <c r="I9477" i="44"/>
  <c r="I9478" i="44"/>
  <c r="I9479" i="44"/>
  <c r="I9480" i="44"/>
  <c r="I9481" i="44"/>
  <c r="I9482" i="44"/>
  <c r="I9483" i="44"/>
  <c r="I9484" i="44"/>
  <c r="I9485" i="44"/>
  <c r="I9486" i="44"/>
  <c r="I9487" i="44"/>
  <c r="I9488" i="44"/>
  <c r="I9489" i="44"/>
  <c r="I9490" i="44"/>
  <c r="I9491" i="44"/>
  <c r="I9492" i="44"/>
  <c r="I9493" i="44"/>
  <c r="I9494" i="44"/>
  <c r="I9495" i="44"/>
  <c r="I9496" i="44"/>
  <c r="I9497" i="44"/>
  <c r="I9498" i="44"/>
  <c r="I9499" i="44"/>
  <c r="I9500" i="44"/>
  <c r="I9501" i="44"/>
  <c r="I9502" i="44"/>
  <c r="I9503" i="44"/>
  <c r="I9504" i="44"/>
  <c r="I9505" i="44"/>
  <c r="I9506" i="44"/>
  <c r="I9507" i="44"/>
  <c r="I9508" i="44"/>
  <c r="I9509" i="44"/>
  <c r="I9510" i="44"/>
  <c r="I9511" i="44"/>
  <c r="I9512" i="44"/>
  <c r="I9513" i="44"/>
  <c r="I9514" i="44"/>
  <c r="I9515" i="44"/>
  <c r="I9516" i="44"/>
  <c r="I9517" i="44"/>
  <c r="I9518" i="44"/>
  <c r="I9519" i="44"/>
  <c r="I9520" i="44"/>
  <c r="I9521" i="44"/>
  <c r="I9522" i="44"/>
  <c r="I9523" i="44"/>
  <c r="I9524" i="44"/>
  <c r="I9525" i="44"/>
  <c r="I9526" i="44"/>
  <c r="I9527" i="44"/>
  <c r="I9528" i="44"/>
  <c r="I9529" i="44"/>
  <c r="I9530" i="44"/>
  <c r="I9531" i="44"/>
  <c r="I9532" i="44"/>
  <c r="I9533" i="44"/>
  <c r="I9534" i="44"/>
  <c r="I9535" i="44"/>
  <c r="I9536" i="44"/>
  <c r="I9537" i="44"/>
  <c r="I9538" i="44"/>
  <c r="I9539" i="44"/>
  <c r="I9540" i="44"/>
  <c r="I9541" i="44"/>
  <c r="I9542" i="44"/>
  <c r="I9543" i="44"/>
  <c r="I9544" i="44"/>
  <c r="I9545" i="44"/>
  <c r="I9546" i="44"/>
  <c r="I9547" i="44"/>
  <c r="I9548" i="44"/>
  <c r="I9549" i="44"/>
  <c r="I9550" i="44"/>
  <c r="I9551" i="44"/>
  <c r="I9552" i="44"/>
  <c r="I9553" i="44"/>
  <c r="I9554" i="44"/>
  <c r="I9555" i="44"/>
  <c r="I9556" i="44"/>
  <c r="I9557" i="44"/>
  <c r="I9558" i="44"/>
  <c r="I9559" i="44"/>
  <c r="I9560" i="44"/>
  <c r="I9561" i="44"/>
  <c r="I9562" i="44"/>
  <c r="I9563" i="44"/>
  <c r="I9564" i="44"/>
  <c r="I9565" i="44"/>
  <c r="I9566" i="44"/>
  <c r="I9567" i="44"/>
  <c r="I9568" i="44"/>
  <c r="I9569" i="44"/>
  <c r="I9570" i="44"/>
  <c r="I9571" i="44"/>
  <c r="I9572" i="44"/>
  <c r="I9573" i="44"/>
  <c r="I9574" i="44"/>
  <c r="I9575" i="44"/>
  <c r="I9576" i="44"/>
  <c r="I9577" i="44"/>
  <c r="I9578" i="44"/>
  <c r="I9579" i="44"/>
  <c r="I9580" i="44"/>
  <c r="I9581" i="44"/>
  <c r="I9582" i="44"/>
  <c r="I9583" i="44"/>
  <c r="I9584" i="44"/>
  <c r="I9585" i="44"/>
  <c r="I9586" i="44"/>
  <c r="I9587" i="44"/>
  <c r="I9588" i="44"/>
  <c r="I9589" i="44"/>
  <c r="I9590" i="44"/>
  <c r="I9591" i="44"/>
  <c r="I9592" i="44"/>
  <c r="I9593" i="44"/>
  <c r="I9594" i="44"/>
  <c r="I9595" i="44"/>
  <c r="I9596" i="44"/>
  <c r="I9597" i="44"/>
  <c r="I9598" i="44"/>
  <c r="I9599" i="44"/>
  <c r="I9600" i="44"/>
  <c r="I9601" i="44"/>
  <c r="I9602" i="44"/>
  <c r="I9603" i="44"/>
  <c r="I9604" i="44"/>
  <c r="I9605" i="44"/>
  <c r="I9606" i="44"/>
  <c r="I9607" i="44"/>
  <c r="I9608" i="44"/>
  <c r="I9609" i="44"/>
  <c r="I9610" i="44"/>
  <c r="I9611" i="44"/>
  <c r="I9612" i="44"/>
  <c r="I9613" i="44"/>
  <c r="I9614" i="44"/>
  <c r="I9615" i="44"/>
  <c r="I9616" i="44"/>
  <c r="I9617" i="44"/>
  <c r="I9618" i="44"/>
  <c r="I9619" i="44"/>
  <c r="I9620" i="44"/>
  <c r="I9621" i="44"/>
  <c r="I9622" i="44"/>
  <c r="I9623" i="44"/>
  <c r="I9624" i="44"/>
  <c r="I9625" i="44"/>
  <c r="I9626" i="44"/>
  <c r="I9627" i="44"/>
  <c r="I9628" i="44"/>
  <c r="I9629" i="44"/>
  <c r="I9630" i="44"/>
  <c r="I9631" i="44"/>
  <c r="I9632" i="44"/>
  <c r="I9633" i="44"/>
  <c r="I9634" i="44"/>
  <c r="I9635" i="44"/>
  <c r="I9636" i="44"/>
  <c r="I9637" i="44"/>
  <c r="I9638" i="44"/>
  <c r="I9639" i="44"/>
  <c r="I9640" i="44"/>
  <c r="I9641" i="44"/>
  <c r="I9642" i="44"/>
  <c r="I9643" i="44"/>
  <c r="I9644" i="44"/>
  <c r="I9645" i="44"/>
  <c r="I9646" i="44"/>
  <c r="I9647" i="44"/>
  <c r="I9648" i="44"/>
  <c r="I9649" i="44"/>
  <c r="I9650" i="44"/>
  <c r="I9651" i="44"/>
  <c r="I9652" i="44"/>
  <c r="I9653" i="44"/>
  <c r="I9654" i="44"/>
  <c r="I9655" i="44"/>
  <c r="I9656" i="44"/>
  <c r="I9657" i="44"/>
  <c r="I9658" i="44"/>
  <c r="I9659" i="44"/>
  <c r="I9660" i="44"/>
  <c r="I9661" i="44"/>
  <c r="I9662" i="44"/>
  <c r="I9663" i="44"/>
  <c r="I9664" i="44"/>
  <c r="I9665" i="44"/>
  <c r="I9666" i="44"/>
  <c r="I9667" i="44"/>
  <c r="I9668" i="44"/>
  <c r="I9669" i="44"/>
  <c r="I9670" i="44"/>
  <c r="I9671" i="44"/>
  <c r="I9672" i="44"/>
  <c r="I9673" i="44"/>
  <c r="I9674" i="44"/>
  <c r="I9675" i="44"/>
  <c r="I9676" i="44"/>
  <c r="I9677" i="44"/>
  <c r="I9678" i="44"/>
  <c r="I9679" i="44"/>
  <c r="I9680" i="44"/>
  <c r="I9681" i="44"/>
  <c r="I9682" i="44"/>
  <c r="I9683" i="44"/>
  <c r="I9684" i="44"/>
  <c r="I9685" i="44"/>
  <c r="I9686" i="44"/>
  <c r="I9687" i="44"/>
  <c r="I9688" i="44"/>
  <c r="I9689" i="44"/>
  <c r="I9690" i="44"/>
  <c r="I9691" i="44"/>
  <c r="I9692" i="44"/>
  <c r="I9693" i="44"/>
  <c r="I9694" i="44"/>
  <c r="I9695" i="44"/>
  <c r="I9696" i="44"/>
  <c r="I9697" i="44"/>
  <c r="I9698" i="44"/>
  <c r="I9699" i="44"/>
  <c r="I9700" i="44"/>
  <c r="I9701" i="44"/>
  <c r="I9702" i="44"/>
  <c r="I9703" i="44"/>
  <c r="I9704" i="44"/>
  <c r="I9705" i="44"/>
  <c r="I9706" i="44"/>
  <c r="I9707" i="44"/>
  <c r="I9708" i="44"/>
  <c r="I9709" i="44"/>
  <c r="I9710" i="44"/>
  <c r="I9711" i="44"/>
  <c r="I9712" i="44"/>
  <c r="I9713" i="44"/>
  <c r="I9714" i="44"/>
  <c r="I9715" i="44"/>
  <c r="I9716" i="44"/>
  <c r="I9717" i="44"/>
  <c r="I9718" i="44"/>
  <c r="I9719" i="44"/>
  <c r="I9720" i="44"/>
  <c r="I9721" i="44"/>
  <c r="I9722" i="44"/>
  <c r="I9723" i="44"/>
  <c r="I9724" i="44"/>
  <c r="I9725" i="44"/>
  <c r="I9726" i="44"/>
  <c r="I9727" i="44"/>
  <c r="I9728" i="44"/>
  <c r="I9729" i="44"/>
  <c r="I9730" i="44"/>
  <c r="I9731" i="44"/>
  <c r="I9732" i="44"/>
  <c r="I9733" i="44"/>
  <c r="I9734" i="44"/>
  <c r="I9735" i="44"/>
  <c r="I9736" i="44"/>
  <c r="I9737" i="44"/>
  <c r="I9738" i="44"/>
  <c r="I9739" i="44"/>
  <c r="I9740" i="44"/>
  <c r="I9741" i="44"/>
  <c r="I9742" i="44"/>
  <c r="I9743" i="44"/>
  <c r="I9744" i="44"/>
  <c r="I9745" i="44"/>
  <c r="I9746" i="44"/>
  <c r="I9747" i="44"/>
  <c r="I9748" i="44"/>
  <c r="I9749" i="44"/>
  <c r="I9750" i="44"/>
  <c r="I9751" i="44"/>
  <c r="I9752" i="44"/>
  <c r="I9753" i="44"/>
  <c r="I9754" i="44"/>
  <c r="I9755" i="44"/>
  <c r="I9756" i="44"/>
  <c r="I9757" i="44"/>
  <c r="I9758" i="44"/>
  <c r="I9759" i="44"/>
  <c r="I9760" i="44"/>
  <c r="I9761" i="44"/>
  <c r="I9762" i="44"/>
  <c r="I9763" i="44"/>
  <c r="I9764" i="44"/>
  <c r="I9765" i="44"/>
  <c r="I9766" i="44"/>
  <c r="I9767" i="44"/>
  <c r="I9768" i="44"/>
  <c r="I9769" i="44"/>
  <c r="I9770" i="44"/>
  <c r="I9771" i="44"/>
  <c r="I9772" i="44"/>
  <c r="I9773" i="44"/>
  <c r="I9774" i="44"/>
  <c r="I9775" i="44"/>
  <c r="I9776" i="44"/>
  <c r="I9777" i="44"/>
  <c r="I9778" i="44"/>
  <c r="I9779" i="44"/>
  <c r="I9780" i="44"/>
  <c r="I9781" i="44"/>
  <c r="I9782" i="44"/>
  <c r="I9783" i="44"/>
  <c r="I9784" i="44"/>
  <c r="I9785" i="44"/>
  <c r="I9786" i="44"/>
  <c r="I9787" i="44"/>
  <c r="I9788" i="44"/>
  <c r="I9789" i="44"/>
  <c r="I9790" i="44"/>
  <c r="I9791" i="44"/>
  <c r="I9792" i="44"/>
  <c r="I9793" i="44"/>
  <c r="I9794" i="44"/>
  <c r="I9795" i="44"/>
  <c r="I9796" i="44"/>
  <c r="I9797" i="44"/>
  <c r="I9798" i="44"/>
  <c r="I9799" i="44"/>
  <c r="I9800" i="44"/>
  <c r="I9801" i="44"/>
  <c r="I9802" i="44"/>
  <c r="I9803" i="44"/>
  <c r="I9804" i="44"/>
  <c r="I9805" i="44"/>
  <c r="I9806" i="44"/>
  <c r="I9807" i="44"/>
  <c r="I9808" i="44"/>
  <c r="I9809" i="44"/>
  <c r="I9810" i="44"/>
  <c r="I9811" i="44"/>
  <c r="I9812" i="44"/>
  <c r="I9813" i="44"/>
  <c r="I9814" i="44"/>
  <c r="I9815" i="44"/>
  <c r="I9816" i="44"/>
  <c r="I9817" i="44"/>
  <c r="I9818" i="44"/>
  <c r="I9819" i="44"/>
  <c r="I9820" i="44"/>
  <c r="I9821" i="44"/>
  <c r="I9822" i="44"/>
  <c r="I9823" i="44"/>
  <c r="I9824" i="44"/>
  <c r="I9825" i="44"/>
  <c r="I9826" i="44"/>
  <c r="I9827" i="44"/>
  <c r="I9828" i="44"/>
  <c r="I9829" i="44"/>
  <c r="I9830" i="44"/>
  <c r="I9831" i="44"/>
  <c r="I9832" i="44"/>
  <c r="I9833" i="44"/>
  <c r="I9834" i="44"/>
  <c r="I9835" i="44"/>
  <c r="I9836" i="44"/>
  <c r="I9837" i="44"/>
  <c r="I9838" i="44"/>
  <c r="I9839" i="44"/>
  <c r="I9840" i="44"/>
  <c r="I9841" i="44"/>
  <c r="I9842" i="44"/>
  <c r="I9843" i="44"/>
  <c r="I9844" i="44"/>
  <c r="I9845" i="44"/>
  <c r="I9846" i="44"/>
  <c r="I9847" i="44"/>
  <c r="I9848" i="44"/>
  <c r="I9849" i="44"/>
  <c r="I9850" i="44"/>
  <c r="I9851" i="44"/>
  <c r="I9852" i="44"/>
  <c r="I9853" i="44"/>
  <c r="I9854" i="44"/>
  <c r="I9855" i="44"/>
  <c r="I9856" i="44"/>
  <c r="I9857" i="44"/>
  <c r="I9858" i="44"/>
  <c r="I9859" i="44"/>
  <c r="I9860" i="44"/>
  <c r="I9861" i="44"/>
  <c r="I9862" i="44"/>
  <c r="I9863" i="44"/>
  <c r="I9864" i="44"/>
  <c r="I9865" i="44"/>
  <c r="I9866" i="44"/>
  <c r="I9867" i="44"/>
  <c r="I9868" i="44"/>
  <c r="I9869" i="44"/>
  <c r="I9870" i="44"/>
  <c r="I9871" i="44"/>
  <c r="I9872" i="44"/>
  <c r="I9873" i="44"/>
  <c r="I9874" i="44"/>
  <c r="I9875" i="44"/>
  <c r="I9876" i="44"/>
  <c r="I9877" i="44"/>
  <c r="I9878" i="44"/>
  <c r="I9879" i="44"/>
  <c r="I9880" i="44"/>
  <c r="I9881" i="44"/>
  <c r="I9882" i="44"/>
  <c r="I9883" i="44"/>
  <c r="I9884" i="44"/>
  <c r="I9885" i="44"/>
  <c r="I9886" i="44"/>
  <c r="I9887" i="44"/>
  <c r="I9888" i="44"/>
  <c r="I9889" i="44"/>
  <c r="I9890" i="44"/>
  <c r="I9891" i="44"/>
  <c r="I9892" i="44"/>
  <c r="I9893" i="44"/>
  <c r="I9894" i="44"/>
  <c r="I9895" i="44"/>
  <c r="I9896" i="44"/>
  <c r="I9897" i="44"/>
  <c r="I9898" i="44"/>
  <c r="I9899" i="44"/>
  <c r="I9900" i="44"/>
  <c r="I9901" i="44"/>
  <c r="I9902" i="44"/>
  <c r="I9903" i="44"/>
  <c r="I9904" i="44"/>
  <c r="I9905" i="44"/>
  <c r="I9906" i="44"/>
  <c r="I9907" i="44"/>
  <c r="I9908" i="44"/>
  <c r="I9909" i="44"/>
  <c r="I9910" i="44"/>
  <c r="I9911" i="44"/>
  <c r="I9912" i="44"/>
  <c r="I9913" i="44"/>
  <c r="I9914" i="44"/>
  <c r="I9915" i="44"/>
  <c r="I9916" i="44"/>
  <c r="I9917" i="44"/>
  <c r="I9918" i="44"/>
  <c r="I9919" i="44"/>
  <c r="I9920" i="44"/>
  <c r="I9921" i="44"/>
  <c r="I9922" i="44"/>
  <c r="I9923" i="44"/>
  <c r="I9924" i="44"/>
  <c r="I9925" i="44"/>
  <c r="I9926" i="44"/>
  <c r="I9927" i="44"/>
  <c r="I9928" i="44"/>
  <c r="I9929" i="44"/>
  <c r="I9930" i="44"/>
  <c r="I9931" i="44"/>
  <c r="I9932" i="44"/>
  <c r="I9933" i="44"/>
  <c r="I9934" i="44"/>
  <c r="I9935" i="44"/>
  <c r="I9936" i="44"/>
  <c r="I9937" i="44"/>
  <c r="I9938" i="44"/>
  <c r="I9939" i="44"/>
  <c r="I9940" i="44"/>
  <c r="I9941" i="44"/>
  <c r="I9942" i="44"/>
  <c r="I9943" i="44"/>
  <c r="I9944" i="44"/>
  <c r="I9945" i="44"/>
  <c r="I9946" i="44"/>
  <c r="I9947" i="44"/>
  <c r="I9948" i="44"/>
  <c r="I9949" i="44"/>
  <c r="I9950" i="44"/>
  <c r="I9951" i="44"/>
  <c r="I9952" i="44"/>
  <c r="I9953" i="44"/>
  <c r="I9954" i="44"/>
  <c r="I9955" i="44"/>
  <c r="I9956" i="44"/>
  <c r="I9957" i="44"/>
  <c r="I9958" i="44"/>
  <c r="I9959" i="44"/>
  <c r="I9960" i="44"/>
  <c r="I9961" i="44"/>
  <c r="I9962" i="44"/>
  <c r="I9963" i="44"/>
  <c r="I9964" i="44"/>
  <c r="I9965" i="44"/>
  <c r="I9966" i="44"/>
  <c r="I9967" i="44"/>
  <c r="I9968" i="44"/>
  <c r="I9969" i="44"/>
  <c r="I9970" i="44"/>
  <c r="I9971" i="44"/>
  <c r="I9972" i="44"/>
  <c r="I9973" i="44"/>
  <c r="I9974" i="44"/>
  <c r="I9975" i="44"/>
  <c r="I9976" i="44"/>
  <c r="I9977" i="44"/>
  <c r="I9978" i="44"/>
  <c r="I9979" i="44"/>
  <c r="I9980" i="44"/>
  <c r="I9981" i="44"/>
  <c r="I9982" i="44"/>
  <c r="I9983" i="44"/>
  <c r="I9984" i="44"/>
  <c r="I9985" i="44"/>
  <c r="I9986" i="44"/>
  <c r="I9987" i="44"/>
  <c r="I9988" i="44"/>
  <c r="I9989" i="44"/>
  <c r="I9990" i="44"/>
  <c r="I9991" i="44"/>
  <c r="I9992" i="44"/>
  <c r="I9993" i="44"/>
  <c r="I9994" i="44"/>
  <c r="I9995" i="44"/>
  <c r="I9996" i="44"/>
  <c r="I9997" i="44"/>
  <c r="I9998" i="44"/>
  <c r="I9999" i="44"/>
  <c r="I10000" i="44"/>
  <c r="I10001" i="44"/>
  <c r="I10002" i="44"/>
  <c r="I10003" i="44"/>
  <c r="I10004" i="44"/>
  <c r="I10005" i="44"/>
  <c r="I10006" i="44"/>
  <c r="I10007" i="44"/>
  <c r="I10008" i="44"/>
  <c r="I10009" i="44"/>
  <c r="I10010" i="44"/>
  <c r="I10011" i="44"/>
  <c r="I10012" i="44"/>
  <c r="I10013" i="44"/>
  <c r="I10014" i="44"/>
  <c r="I10015" i="44"/>
  <c r="I10016" i="44"/>
  <c r="I10017" i="44"/>
  <c r="I10018" i="44"/>
  <c r="I10019" i="44"/>
  <c r="I10020" i="44"/>
  <c r="I10021" i="44"/>
  <c r="I10022" i="44"/>
  <c r="I10023" i="44"/>
  <c r="I10024" i="44"/>
  <c r="I10025" i="44"/>
  <c r="I10026" i="44"/>
  <c r="I10027" i="44"/>
  <c r="I10028" i="44"/>
  <c r="I10029" i="44"/>
  <c r="I10030" i="44"/>
  <c r="I10031" i="44"/>
  <c r="I10032" i="44"/>
  <c r="I10033" i="44"/>
  <c r="I10034" i="44"/>
  <c r="I10035" i="44"/>
  <c r="I10036" i="44"/>
  <c r="I10037" i="44"/>
  <c r="I10038" i="44"/>
  <c r="I10039" i="44"/>
  <c r="I10040" i="44"/>
  <c r="I10041" i="44"/>
  <c r="I10042" i="44"/>
  <c r="I10043" i="44"/>
  <c r="I10044" i="44"/>
  <c r="I10045" i="44"/>
  <c r="I10046" i="44"/>
  <c r="I10047" i="44"/>
  <c r="I10048" i="44"/>
  <c r="I10049" i="44"/>
  <c r="I10050" i="44"/>
  <c r="I10051" i="44"/>
  <c r="I10052" i="44"/>
  <c r="I10053" i="44"/>
  <c r="I10054" i="44"/>
  <c r="I10055" i="44"/>
  <c r="I10056" i="44"/>
  <c r="I10057" i="44"/>
  <c r="I10058" i="44"/>
  <c r="I10059" i="44"/>
  <c r="I10060" i="44"/>
  <c r="I10061" i="44"/>
  <c r="I10062" i="44"/>
  <c r="I10063" i="44"/>
  <c r="I10064" i="44"/>
  <c r="I10065" i="44"/>
  <c r="I10066" i="44"/>
  <c r="I10067" i="44"/>
  <c r="I10068" i="44"/>
  <c r="I10069" i="44"/>
  <c r="I10070" i="44"/>
  <c r="I10071" i="44"/>
  <c r="I10072" i="44"/>
  <c r="I10073" i="44"/>
  <c r="I10074" i="44"/>
  <c r="I10075" i="44"/>
  <c r="I10076" i="44"/>
  <c r="I10077" i="44"/>
  <c r="I10078" i="44"/>
  <c r="I10079" i="44"/>
  <c r="I10080" i="44"/>
  <c r="I10081" i="44"/>
  <c r="I10082" i="44"/>
  <c r="I10083" i="44"/>
  <c r="I10084" i="44"/>
  <c r="I10085" i="44"/>
  <c r="I10086" i="44"/>
  <c r="I10087" i="44"/>
  <c r="I10088" i="44"/>
  <c r="I10089" i="44"/>
  <c r="I10090" i="44"/>
  <c r="I10091" i="44"/>
  <c r="I10092" i="44"/>
  <c r="I10093" i="44"/>
  <c r="I10094" i="44"/>
  <c r="I10095" i="44"/>
  <c r="I10096" i="44"/>
  <c r="I10097" i="44"/>
  <c r="I10098" i="44"/>
  <c r="I10099" i="44"/>
  <c r="I10100" i="44"/>
  <c r="I10101" i="44"/>
  <c r="I10102" i="44"/>
  <c r="I10103" i="44"/>
  <c r="I10104" i="44"/>
  <c r="I10105" i="44"/>
  <c r="I10106" i="44"/>
  <c r="I10107" i="44"/>
  <c r="I10108" i="44"/>
  <c r="I10109" i="44"/>
  <c r="I10110" i="44"/>
  <c r="I10111" i="44"/>
  <c r="I10112" i="44"/>
  <c r="I10113" i="44"/>
  <c r="I10114" i="44"/>
  <c r="I10115" i="44"/>
  <c r="I10116" i="44"/>
  <c r="I10117" i="44"/>
  <c r="I10118" i="44"/>
  <c r="I10119" i="44"/>
  <c r="I10120" i="44"/>
  <c r="I10121" i="44"/>
  <c r="I10122" i="44"/>
  <c r="I10123" i="44"/>
  <c r="I10124" i="44"/>
  <c r="I10125" i="44"/>
  <c r="I10126" i="44"/>
  <c r="I10127" i="44"/>
  <c r="I10128" i="44"/>
  <c r="I10129" i="44"/>
  <c r="I10130" i="44"/>
  <c r="I10131" i="44"/>
  <c r="I10132" i="44"/>
  <c r="I10133" i="44"/>
  <c r="I10134" i="44"/>
  <c r="I10135" i="44"/>
  <c r="I10136" i="44"/>
  <c r="I10137" i="44"/>
  <c r="I10138" i="44"/>
  <c r="I10139" i="44"/>
  <c r="I10140" i="44"/>
  <c r="I10141" i="44"/>
  <c r="I10142" i="44"/>
  <c r="I10143" i="44"/>
  <c r="I10144" i="44"/>
  <c r="I10145" i="44"/>
  <c r="I10146" i="44"/>
  <c r="I10147" i="44"/>
  <c r="I10148" i="44"/>
  <c r="I10149" i="44"/>
  <c r="I10150" i="44"/>
  <c r="I10151" i="44"/>
  <c r="I10152" i="44"/>
  <c r="I10153" i="44"/>
  <c r="I10154" i="44"/>
  <c r="I10155" i="44"/>
  <c r="I10156" i="44"/>
  <c r="I10157" i="44"/>
  <c r="I10158" i="44"/>
  <c r="I10159" i="44"/>
  <c r="I10160" i="44"/>
  <c r="I10161" i="44"/>
  <c r="I10162" i="44"/>
  <c r="I10163" i="44"/>
  <c r="I10164" i="44"/>
  <c r="I10165" i="44"/>
  <c r="I10166" i="44"/>
  <c r="I10167" i="44"/>
  <c r="I10168" i="44"/>
  <c r="I10169" i="44"/>
  <c r="I10170" i="44"/>
  <c r="I10171" i="44"/>
  <c r="I10172" i="44"/>
  <c r="I10173" i="44"/>
  <c r="I10174" i="44"/>
  <c r="I10175" i="44"/>
  <c r="I10176" i="44"/>
  <c r="I10177" i="44"/>
  <c r="I10178" i="44"/>
  <c r="I10179" i="44"/>
  <c r="I10180" i="44"/>
  <c r="I10181" i="44"/>
  <c r="I10182" i="44"/>
  <c r="I10183" i="44"/>
  <c r="I10184" i="44"/>
  <c r="I10185" i="44"/>
  <c r="I10186" i="44"/>
  <c r="I10187" i="44"/>
  <c r="I10188" i="44"/>
  <c r="I10189" i="44"/>
  <c r="I10190" i="44"/>
  <c r="I10191" i="44"/>
  <c r="I10192" i="44"/>
  <c r="I10193" i="44"/>
  <c r="I10194" i="44"/>
  <c r="I10195" i="44"/>
  <c r="I10196" i="44"/>
  <c r="I10197" i="44"/>
  <c r="I10198" i="44"/>
  <c r="I10199" i="44"/>
  <c r="I10200" i="44"/>
  <c r="I10201" i="44"/>
  <c r="I10202" i="44"/>
  <c r="I10203" i="44"/>
  <c r="I10204" i="44"/>
  <c r="I10205" i="44"/>
  <c r="I10206" i="44"/>
  <c r="I10207" i="44"/>
  <c r="I5968" i="44"/>
  <c r="H10208" i="44"/>
  <c r="C10208" i="44"/>
  <c r="C10208" i="46" s="1"/>
  <c r="D5954" i="44"/>
  <c r="D5953" i="44"/>
  <c r="D5952" i="44"/>
  <c r="D5951" i="44"/>
  <c r="D5950" i="44"/>
  <c r="D5949" i="44"/>
  <c r="D5948" i="44"/>
  <c r="D5947" i="44"/>
  <c r="D5946" i="44"/>
  <c r="D5945" i="44"/>
  <c r="D5944" i="44"/>
  <c r="D5943" i="44"/>
  <c r="D5942" i="44"/>
  <c r="D5941" i="44"/>
  <c r="D5940" i="44"/>
  <c r="D5939" i="44"/>
  <c r="D5938" i="44"/>
  <c r="D5937" i="44"/>
  <c r="D5936" i="44"/>
  <c r="D5935" i="44"/>
  <c r="D5934" i="44"/>
  <c r="D5933" i="44"/>
  <c r="D5932" i="44"/>
  <c r="D5931" i="44"/>
  <c r="D5930" i="44"/>
  <c r="D5929" i="44"/>
  <c r="D5928" i="44"/>
  <c r="D5927" i="44"/>
  <c r="D5926" i="44"/>
  <c r="D5925" i="44"/>
  <c r="D5924" i="44"/>
  <c r="D5923" i="44"/>
  <c r="D5922" i="44"/>
  <c r="D5921" i="44"/>
  <c r="D5920" i="44"/>
  <c r="D5919" i="44"/>
  <c r="D5918" i="44"/>
  <c r="D5917" i="44"/>
  <c r="D5916" i="44"/>
  <c r="D5915" i="44"/>
  <c r="D5914" i="44"/>
  <c r="D5913" i="44"/>
  <c r="D5912" i="44"/>
  <c r="D5911" i="44"/>
  <c r="D5910" i="44"/>
  <c r="D5909" i="44"/>
  <c r="D5908" i="44"/>
  <c r="D5907" i="44"/>
  <c r="D5906" i="44"/>
  <c r="D5905" i="44"/>
  <c r="D5904" i="44"/>
  <c r="D5903" i="44"/>
  <c r="D5902" i="44"/>
  <c r="D5901" i="44"/>
  <c r="D5900" i="44"/>
  <c r="D5899" i="44"/>
  <c r="D5898" i="44"/>
  <c r="D5897" i="44"/>
  <c r="D5896" i="44"/>
  <c r="D5895" i="44"/>
  <c r="D5894" i="44"/>
  <c r="D5893" i="44"/>
  <c r="D5892" i="44"/>
  <c r="D5891" i="44"/>
  <c r="D5890" i="44"/>
  <c r="D5889" i="44"/>
  <c r="D5888" i="44"/>
  <c r="D5887" i="44"/>
  <c r="D5886" i="44"/>
  <c r="D5885" i="44"/>
  <c r="D5884" i="44"/>
  <c r="D5883" i="44"/>
  <c r="D5882" i="44"/>
  <c r="D5881" i="44"/>
  <c r="D5880" i="44"/>
  <c r="D5879" i="44"/>
  <c r="D5878" i="44"/>
  <c r="D5877" i="44"/>
  <c r="D5876" i="44"/>
  <c r="D5875" i="44"/>
  <c r="D5874" i="44"/>
  <c r="D5873" i="44"/>
  <c r="D5872" i="44"/>
  <c r="D5871" i="44"/>
  <c r="D5870" i="44"/>
  <c r="D5869" i="44"/>
  <c r="D5868" i="44"/>
  <c r="D5867" i="44"/>
  <c r="D5866" i="44"/>
  <c r="D5865" i="44"/>
  <c r="D5864" i="44"/>
  <c r="D5863" i="44"/>
  <c r="D5862" i="44"/>
  <c r="D5861" i="44"/>
  <c r="D5860" i="44"/>
  <c r="D5859" i="44"/>
  <c r="D5858" i="44"/>
  <c r="D5857" i="44"/>
  <c r="D5856" i="44"/>
  <c r="D5855" i="44"/>
  <c r="D5854" i="44"/>
  <c r="D5853" i="44"/>
  <c r="D5852" i="44"/>
  <c r="D5851" i="44"/>
  <c r="D5850" i="44"/>
  <c r="D5849" i="44"/>
  <c r="D5848" i="44"/>
  <c r="D5847" i="44"/>
  <c r="D5846" i="44"/>
  <c r="D5845" i="44"/>
  <c r="D5844" i="44"/>
  <c r="D5843" i="44"/>
  <c r="D5842" i="44"/>
  <c r="D5841" i="44"/>
  <c r="D5840" i="44"/>
  <c r="D5839" i="44"/>
  <c r="D5838" i="44"/>
  <c r="D5837" i="44"/>
  <c r="D5836" i="44"/>
  <c r="D5835" i="44"/>
  <c r="D5834" i="44"/>
  <c r="D5833" i="44"/>
  <c r="D5832" i="44"/>
  <c r="D5831" i="44"/>
  <c r="D5830" i="44"/>
  <c r="D5829" i="44"/>
  <c r="D5828" i="44"/>
  <c r="D5827" i="44"/>
  <c r="D5826" i="44"/>
  <c r="D5825" i="44"/>
  <c r="D5824" i="44"/>
  <c r="D5823" i="44"/>
  <c r="D5822" i="44"/>
  <c r="D5821" i="44"/>
  <c r="D5820" i="44"/>
  <c r="D5819" i="44"/>
  <c r="D5818" i="44"/>
  <c r="D5817" i="44"/>
  <c r="D5816" i="44"/>
  <c r="D5815" i="44"/>
  <c r="D5814" i="44"/>
  <c r="D5813" i="44"/>
  <c r="D5812" i="44"/>
  <c r="D5811" i="44"/>
  <c r="D5810" i="44"/>
  <c r="D5809" i="44"/>
  <c r="D5808" i="44"/>
  <c r="D5807" i="44"/>
  <c r="D5806" i="44"/>
  <c r="D5805" i="44"/>
  <c r="D5804" i="44"/>
  <c r="D5803" i="44"/>
  <c r="D5802" i="44"/>
  <c r="D5801" i="44"/>
  <c r="D5800" i="44"/>
  <c r="D5799" i="44"/>
  <c r="D5798" i="44"/>
  <c r="D5797" i="44"/>
  <c r="D5796" i="44"/>
  <c r="D5795" i="44"/>
  <c r="D5794" i="44"/>
  <c r="D5793" i="44"/>
  <c r="D5792" i="44"/>
  <c r="D5791" i="44"/>
  <c r="D5790" i="44"/>
  <c r="D5789" i="44"/>
  <c r="D5788" i="44"/>
  <c r="D5787" i="44"/>
  <c r="D5786" i="44"/>
  <c r="D5785" i="44"/>
  <c r="D5784" i="44"/>
  <c r="D5783" i="44"/>
  <c r="D5782" i="44"/>
  <c r="D5781" i="44"/>
  <c r="D5780" i="44"/>
  <c r="D5779" i="44"/>
  <c r="D5778" i="44"/>
  <c r="D5777" i="44"/>
  <c r="D5776" i="44"/>
  <c r="D5775" i="44"/>
  <c r="D5774" i="44"/>
  <c r="D5773" i="44"/>
  <c r="D5772" i="44"/>
  <c r="D5771" i="44"/>
  <c r="D5770" i="44"/>
  <c r="D5769" i="44"/>
  <c r="D5768" i="44"/>
  <c r="D5767" i="44"/>
  <c r="D5766" i="44"/>
  <c r="D5765" i="44"/>
  <c r="D5764" i="44"/>
  <c r="D5763" i="44"/>
  <c r="D5762" i="44"/>
  <c r="D5761" i="44"/>
  <c r="D5760" i="44"/>
  <c r="D5759" i="44"/>
  <c r="D5758" i="44"/>
  <c r="D5757" i="44"/>
  <c r="D5756" i="44"/>
  <c r="D5755" i="44"/>
  <c r="D5754" i="44"/>
  <c r="D5753" i="44"/>
  <c r="D5752" i="44"/>
  <c r="D5751" i="44"/>
  <c r="D5750" i="44"/>
  <c r="D5749" i="44"/>
  <c r="D5748" i="44"/>
  <c r="D5747" i="44"/>
  <c r="D5746" i="44"/>
  <c r="D5745" i="44"/>
  <c r="D5744" i="44"/>
  <c r="D5743" i="44"/>
  <c r="D5742" i="44"/>
  <c r="D5741" i="44"/>
  <c r="D5740" i="44"/>
  <c r="D5739" i="44"/>
  <c r="D5738" i="44"/>
  <c r="D5737" i="44"/>
  <c r="D5736" i="44"/>
  <c r="D5735" i="44"/>
  <c r="D5734" i="44"/>
  <c r="D5733" i="44"/>
  <c r="D5732" i="44"/>
  <c r="D5731" i="44"/>
  <c r="D5730" i="44"/>
  <c r="D5729" i="44"/>
  <c r="D5728" i="44"/>
  <c r="D5727" i="44"/>
  <c r="D5726" i="44"/>
  <c r="D5725" i="44"/>
  <c r="D5724" i="44"/>
  <c r="D5723" i="44"/>
  <c r="D5722" i="44"/>
  <c r="D5721" i="44"/>
  <c r="D5720" i="44"/>
  <c r="D5719" i="44"/>
  <c r="D5718" i="44"/>
  <c r="D5717" i="44"/>
  <c r="D5716" i="44"/>
  <c r="D5715" i="44"/>
  <c r="D5714" i="44"/>
  <c r="D5713" i="44"/>
  <c r="D5712" i="44"/>
  <c r="D5711" i="44"/>
  <c r="D5710" i="44"/>
  <c r="D5709" i="44"/>
  <c r="D5708" i="44"/>
  <c r="D5707" i="44"/>
  <c r="D5706" i="44"/>
  <c r="D5705" i="44"/>
  <c r="D5704" i="44"/>
  <c r="D5703" i="44"/>
  <c r="D5702" i="44"/>
  <c r="D5701" i="44"/>
  <c r="D5700" i="44"/>
  <c r="D5699" i="44"/>
  <c r="D5698" i="44"/>
  <c r="D5697" i="44"/>
  <c r="D5696" i="44"/>
  <c r="D5695" i="44"/>
  <c r="D5694" i="44"/>
  <c r="D5693" i="44"/>
  <c r="D5692" i="44"/>
  <c r="D5691" i="44"/>
  <c r="D5690" i="44"/>
  <c r="D5689" i="44"/>
  <c r="D5688" i="44"/>
  <c r="D5687" i="44"/>
  <c r="D5686" i="44"/>
  <c r="D5685" i="44"/>
  <c r="D5684" i="44"/>
  <c r="D5683" i="44"/>
  <c r="D5682" i="44"/>
  <c r="D5681" i="44"/>
  <c r="D5680" i="44"/>
  <c r="D5679" i="44"/>
  <c r="D5678" i="44"/>
  <c r="D5677" i="44"/>
  <c r="D5676" i="44"/>
  <c r="D5675" i="44"/>
  <c r="D5674" i="44"/>
  <c r="D5673" i="44"/>
  <c r="D5672" i="44"/>
  <c r="D5671" i="44"/>
  <c r="D5670" i="44"/>
  <c r="D5669" i="44"/>
  <c r="D5668" i="44"/>
  <c r="D5667" i="44"/>
  <c r="D5666" i="44"/>
  <c r="D5665" i="44"/>
  <c r="D5664" i="44"/>
  <c r="D5663" i="44"/>
  <c r="D5662" i="44"/>
  <c r="D5661" i="44"/>
  <c r="D5660" i="44"/>
  <c r="D5659" i="44"/>
  <c r="D5658" i="44"/>
  <c r="D5657" i="44"/>
  <c r="D5656" i="44"/>
  <c r="D5655" i="44"/>
  <c r="D5654" i="44"/>
  <c r="D5653" i="44"/>
  <c r="D5652" i="44"/>
  <c r="D5651" i="44"/>
  <c r="D5650" i="44"/>
  <c r="D5649" i="44"/>
  <c r="D5648" i="44"/>
  <c r="D5647" i="44"/>
  <c r="D5646" i="44"/>
  <c r="D5645" i="44"/>
  <c r="D5644" i="44"/>
  <c r="D5643" i="44"/>
  <c r="D5642" i="44"/>
  <c r="D5641" i="44"/>
  <c r="D5640" i="44"/>
  <c r="D5639" i="44"/>
  <c r="D5638" i="44"/>
  <c r="D5637" i="44"/>
  <c r="D5636" i="44"/>
  <c r="D5635" i="44"/>
  <c r="D5634" i="44"/>
  <c r="D5633" i="44"/>
  <c r="D5632" i="44"/>
  <c r="D5631" i="44"/>
  <c r="D5630" i="44"/>
  <c r="D5629" i="44"/>
  <c r="D5628" i="44"/>
  <c r="D5627" i="44"/>
  <c r="D5626" i="44"/>
  <c r="D5625" i="44"/>
  <c r="D5624" i="44"/>
  <c r="D5623" i="44"/>
  <c r="D5622" i="44"/>
  <c r="D5621" i="44"/>
  <c r="D5620" i="44"/>
  <c r="D5619" i="44"/>
  <c r="D5618" i="44"/>
  <c r="D5617" i="44"/>
  <c r="D5616" i="44"/>
  <c r="D5615" i="44"/>
  <c r="D5614" i="44"/>
  <c r="D5613" i="44"/>
  <c r="D5612" i="44"/>
  <c r="D5611" i="44"/>
  <c r="D5610" i="44"/>
  <c r="D5609" i="44"/>
  <c r="D5608" i="44"/>
  <c r="D5607" i="44"/>
  <c r="D5606" i="44"/>
  <c r="D5605" i="44"/>
  <c r="D5604" i="44"/>
  <c r="D5603" i="44"/>
  <c r="D5602" i="44"/>
  <c r="D5601" i="44"/>
  <c r="D5600" i="44"/>
  <c r="D5599" i="44"/>
  <c r="D5598" i="44"/>
  <c r="D5597" i="44"/>
  <c r="D5596" i="44"/>
  <c r="D5595" i="44"/>
  <c r="D5594" i="44"/>
  <c r="D5593" i="44"/>
  <c r="D5592" i="44"/>
  <c r="D5591" i="44"/>
  <c r="D5590" i="44"/>
  <c r="D5589" i="44"/>
  <c r="D5588" i="44"/>
  <c r="D5587" i="44"/>
  <c r="D5586" i="44"/>
  <c r="D5585" i="44"/>
  <c r="D5584" i="44"/>
  <c r="D5583" i="44"/>
  <c r="D5582" i="44"/>
  <c r="D5581" i="44"/>
  <c r="D5580" i="44"/>
  <c r="D5579" i="44"/>
  <c r="D5578" i="44"/>
  <c r="D5577" i="44"/>
  <c r="D5576" i="44"/>
  <c r="D5575" i="44"/>
  <c r="D5574" i="44"/>
  <c r="D5573" i="44"/>
  <c r="D5572" i="44"/>
  <c r="D5571" i="44"/>
  <c r="D5570" i="44"/>
  <c r="D5569" i="44"/>
  <c r="D5568" i="44"/>
  <c r="D5567" i="44"/>
  <c r="D5566" i="44"/>
  <c r="D5565" i="44"/>
  <c r="D5564" i="44"/>
  <c r="D5563" i="44"/>
  <c r="D5562" i="44"/>
  <c r="D5561" i="44"/>
  <c r="D5560" i="44"/>
  <c r="D5559" i="44"/>
  <c r="D5558" i="44"/>
  <c r="D5557" i="44"/>
  <c r="D5556" i="44"/>
  <c r="D5555" i="44"/>
  <c r="D5554" i="44"/>
  <c r="D5553" i="44"/>
  <c r="D5552" i="44"/>
  <c r="D5551" i="44"/>
  <c r="D5550" i="44"/>
  <c r="D5549" i="44"/>
  <c r="D5548" i="44"/>
  <c r="D5547" i="44"/>
  <c r="D5546" i="44"/>
  <c r="D5545" i="44"/>
  <c r="D5544" i="44"/>
  <c r="D5543" i="44"/>
  <c r="D5542" i="44"/>
  <c r="D5541" i="44"/>
  <c r="D5540" i="44"/>
  <c r="D5539" i="44"/>
  <c r="D5538" i="44"/>
  <c r="D5537" i="44"/>
  <c r="D5536" i="44"/>
  <c r="D5535" i="44"/>
  <c r="D5534" i="44"/>
  <c r="D5533" i="44"/>
  <c r="D5532" i="44"/>
  <c r="D5531" i="44"/>
  <c r="D5530" i="44"/>
  <c r="D5529" i="44"/>
  <c r="D5528" i="44"/>
  <c r="D5527" i="44"/>
  <c r="D5526" i="44"/>
  <c r="D5525" i="44"/>
  <c r="D5524" i="44"/>
  <c r="D5523" i="44"/>
  <c r="D5522" i="44"/>
  <c r="D5521" i="44"/>
  <c r="D5520" i="44"/>
  <c r="D5519" i="44"/>
  <c r="D5518" i="44"/>
  <c r="D5517" i="44"/>
  <c r="D5516" i="44"/>
  <c r="D5515" i="44"/>
  <c r="D5514" i="44"/>
  <c r="D5513" i="44"/>
  <c r="D5512" i="44"/>
  <c r="D5511" i="44"/>
  <c r="D5510" i="44"/>
  <c r="D5509" i="44"/>
  <c r="D5508" i="44"/>
  <c r="D5507" i="44"/>
  <c r="D5506" i="44"/>
  <c r="D5505" i="44"/>
  <c r="D5504" i="44"/>
  <c r="D5503" i="44"/>
  <c r="D5502" i="44"/>
  <c r="D5501" i="44"/>
  <c r="D5500" i="44"/>
  <c r="D5499" i="44"/>
  <c r="D5498" i="44"/>
  <c r="D5497" i="44"/>
  <c r="D5496" i="44"/>
  <c r="D5495" i="44"/>
  <c r="D5494" i="44"/>
  <c r="D5493" i="44"/>
  <c r="D5492" i="44"/>
  <c r="D5491" i="44"/>
  <c r="D5490" i="44"/>
  <c r="D5489" i="44"/>
  <c r="D5488" i="44"/>
  <c r="D5487" i="44"/>
  <c r="D5486" i="44"/>
  <c r="D5485" i="44"/>
  <c r="D5484" i="44"/>
  <c r="D5483" i="44"/>
  <c r="D5482" i="44"/>
  <c r="D5481" i="44"/>
  <c r="D5480" i="44"/>
  <c r="D5479" i="44"/>
  <c r="D5478" i="44"/>
  <c r="D5477" i="44"/>
  <c r="D5476" i="44"/>
  <c r="D5475" i="44"/>
  <c r="D5474" i="44"/>
  <c r="D5473" i="44"/>
  <c r="D5472" i="44"/>
  <c r="D5471" i="44"/>
  <c r="D5470" i="44"/>
  <c r="D5469" i="44"/>
  <c r="D5468" i="44"/>
  <c r="D5467" i="44"/>
  <c r="D5466" i="44"/>
  <c r="D5465" i="44"/>
  <c r="D5464" i="44"/>
  <c r="D5463" i="44"/>
  <c r="D5462" i="44"/>
  <c r="D5461" i="44"/>
  <c r="D5460" i="44"/>
  <c r="D5459" i="44"/>
  <c r="D5458" i="44"/>
  <c r="D5457" i="44"/>
  <c r="D5456" i="44"/>
  <c r="D5455" i="44"/>
  <c r="D5454" i="44"/>
  <c r="D5453" i="44"/>
  <c r="D5452" i="44"/>
  <c r="D5451" i="44"/>
  <c r="D5450" i="44"/>
  <c r="D5449" i="44"/>
  <c r="D5448" i="44"/>
  <c r="D5447" i="44"/>
  <c r="D5446" i="44"/>
  <c r="D5445" i="44"/>
  <c r="D5444" i="44"/>
  <c r="D5443" i="44"/>
  <c r="D5442" i="44"/>
  <c r="D5441" i="44"/>
  <c r="D5440" i="44"/>
  <c r="D5439" i="44"/>
  <c r="D5438" i="44"/>
  <c r="D5437" i="44"/>
  <c r="D5436" i="44"/>
  <c r="D5435" i="44"/>
  <c r="D5434" i="44"/>
  <c r="D5433" i="44"/>
  <c r="D5432" i="44"/>
  <c r="D5431" i="44"/>
  <c r="D5430" i="44"/>
  <c r="D5429" i="44"/>
  <c r="D5428" i="44"/>
  <c r="D5427" i="44"/>
  <c r="D5426" i="44"/>
  <c r="D5425" i="44"/>
  <c r="D5424" i="44"/>
  <c r="D5423" i="44"/>
  <c r="D5422" i="44"/>
  <c r="D5421" i="44"/>
  <c r="D5420" i="44"/>
  <c r="D5419" i="44"/>
  <c r="D5418" i="44"/>
  <c r="D5417" i="44"/>
  <c r="D5416" i="44"/>
  <c r="D5415" i="44"/>
  <c r="D5414" i="44"/>
  <c r="D5413" i="44"/>
  <c r="D5412" i="44"/>
  <c r="D5411" i="44"/>
  <c r="D5410" i="44"/>
  <c r="D5409" i="44"/>
  <c r="D5408" i="44"/>
  <c r="D5407" i="44"/>
  <c r="D5406" i="44"/>
  <c r="D5405" i="44"/>
  <c r="D5404" i="44"/>
  <c r="D5403" i="44"/>
  <c r="D5402" i="44"/>
  <c r="D5401" i="44"/>
  <c r="D5400" i="44"/>
  <c r="D5399" i="44"/>
  <c r="D5398" i="44"/>
  <c r="D5397" i="44"/>
  <c r="D5396" i="44"/>
  <c r="D5395" i="44"/>
  <c r="D5394" i="44"/>
  <c r="D5393" i="44"/>
  <c r="D5392" i="44"/>
  <c r="D5391" i="44"/>
  <c r="D5390" i="44"/>
  <c r="D5389" i="44"/>
  <c r="D5388" i="44"/>
  <c r="D5387" i="44"/>
  <c r="D5386" i="44"/>
  <c r="D5385" i="44"/>
  <c r="D5384" i="44"/>
  <c r="D5383" i="44"/>
  <c r="D5382" i="44"/>
  <c r="D5381" i="44"/>
  <c r="D5380" i="44"/>
  <c r="D5379" i="44"/>
  <c r="D5378" i="44"/>
  <c r="D5377" i="44"/>
  <c r="D5376" i="44"/>
  <c r="D5375" i="44"/>
  <c r="D5374" i="44"/>
  <c r="D5373" i="44"/>
  <c r="D5372" i="44"/>
  <c r="D5371" i="44"/>
  <c r="D5370" i="44"/>
  <c r="D5369" i="44"/>
  <c r="D5368" i="44"/>
  <c r="D5367" i="44"/>
  <c r="D5366" i="44"/>
  <c r="D5365" i="44"/>
  <c r="D5364" i="44"/>
  <c r="D5363" i="44"/>
  <c r="D5362" i="44"/>
  <c r="D5361" i="44"/>
  <c r="D5360" i="44"/>
  <c r="D5359" i="44"/>
  <c r="D5358" i="44"/>
  <c r="D5357" i="44"/>
  <c r="D5356" i="44"/>
  <c r="D5355" i="44"/>
  <c r="D5354" i="44"/>
  <c r="D5353" i="44"/>
  <c r="D5352" i="44"/>
  <c r="D5351" i="44"/>
  <c r="D5350" i="44"/>
  <c r="D5349" i="44"/>
  <c r="D5348" i="44"/>
  <c r="D5347" i="44"/>
  <c r="D5346" i="44"/>
  <c r="D5345" i="44"/>
  <c r="D5344" i="44"/>
  <c r="D5343" i="44"/>
  <c r="D5342" i="44"/>
  <c r="D5341" i="44"/>
  <c r="D5340" i="44"/>
  <c r="D5339" i="44"/>
  <c r="D5338" i="44"/>
  <c r="D5337" i="44"/>
  <c r="D5336" i="44"/>
  <c r="D5335" i="44"/>
  <c r="D5334" i="44"/>
  <c r="D5333" i="44"/>
  <c r="D5332" i="44"/>
  <c r="D5331" i="44"/>
  <c r="D5330" i="44"/>
  <c r="D5329" i="44"/>
  <c r="D5328" i="44"/>
  <c r="D5327" i="44"/>
  <c r="D5326" i="44"/>
  <c r="D5325" i="44"/>
  <c r="D5324" i="44"/>
  <c r="D5323" i="44"/>
  <c r="D5322" i="44"/>
  <c r="D5321" i="44"/>
  <c r="D5320" i="44"/>
  <c r="D5319" i="44"/>
  <c r="D5318" i="44"/>
  <c r="D5317" i="44"/>
  <c r="D5316" i="44"/>
  <c r="D5315" i="44"/>
  <c r="D5314" i="44"/>
  <c r="D5313" i="44"/>
  <c r="D5312" i="44"/>
  <c r="D5311" i="44"/>
  <c r="D5310" i="44"/>
  <c r="D5309" i="44"/>
  <c r="D5308" i="44"/>
  <c r="D5307" i="44"/>
  <c r="D5306" i="44"/>
  <c r="D5305" i="44"/>
  <c r="D5304" i="44"/>
  <c r="D5303" i="44"/>
  <c r="D5302" i="44"/>
  <c r="D5301" i="44"/>
  <c r="D5300" i="44"/>
  <c r="D5299" i="44"/>
  <c r="D5298" i="44"/>
  <c r="D5297" i="44"/>
  <c r="D5296" i="44"/>
  <c r="D5295" i="44"/>
  <c r="D5294" i="44"/>
  <c r="D5293" i="44"/>
  <c r="D5292" i="44"/>
  <c r="D5291" i="44"/>
  <c r="D5290" i="44"/>
  <c r="D5289" i="44"/>
  <c r="D5288" i="44"/>
  <c r="D5287" i="44"/>
  <c r="D5286" i="44"/>
  <c r="D5285" i="44"/>
  <c r="D5284" i="44"/>
  <c r="D5283" i="44"/>
  <c r="D5282" i="44"/>
  <c r="D5281" i="44"/>
  <c r="D5280" i="44"/>
  <c r="D5279" i="44"/>
  <c r="D5278" i="44"/>
  <c r="D5277" i="44"/>
  <c r="D5276" i="44"/>
  <c r="D5275" i="44"/>
  <c r="D5274" i="44"/>
  <c r="D5273" i="44"/>
  <c r="D5272" i="44"/>
  <c r="D5271" i="44"/>
  <c r="D5270" i="44"/>
  <c r="D5269" i="44"/>
  <c r="D5268" i="44"/>
  <c r="D5267" i="44"/>
  <c r="D5266" i="44"/>
  <c r="D5265" i="44"/>
  <c r="D5264" i="44"/>
  <c r="D5263" i="44"/>
  <c r="D5262" i="44"/>
  <c r="D5261" i="44"/>
  <c r="D5260" i="44"/>
  <c r="D5259" i="44"/>
  <c r="D5258" i="44"/>
  <c r="D5257" i="44"/>
  <c r="D5256" i="44"/>
  <c r="D5255" i="44"/>
  <c r="D5254" i="44"/>
  <c r="D5253" i="44"/>
  <c r="D5252" i="44"/>
  <c r="D5251" i="44"/>
  <c r="D5250" i="44"/>
  <c r="D5249" i="44"/>
  <c r="D5248" i="44"/>
  <c r="D5247" i="44"/>
  <c r="D5246" i="44"/>
  <c r="D5245" i="44"/>
  <c r="D5244" i="44"/>
  <c r="D5243" i="44"/>
  <c r="D5242" i="44"/>
  <c r="D5241" i="44"/>
  <c r="D5240" i="44"/>
  <c r="D5239" i="44"/>
  <c r="D5238" i="44"/>
  <c r="D5237" i="44"/>
  <c r="D5236" i="44"/>
  <c r="D5235" i="44"/>
  <c r="D5234" i="44"/>
  <c r="D5233" i="44"/>
  <c r="D5232" i="44"/>
  <c r="D5231" i="44"/>
  <c r="D5230" i="44"/>
  <c r="D5229" i="44"/>
  <c r="D5228" i="44"/>
  <c r="D5227" i="44"/>
  <c r="D5226" i="44"/>
  <c r="D5225" i="44"/>
  <c r="D5224" i="44"/>
  <c r="D5223" i="44"/>
  <c r="D5222" i="44"/>
  <c r="D5221" i="44"/>
  <c r="D5220" i="44"/>
  <c r="D5219" i="44"/>
  <c r="D5218" i="44"/>
  <c r="D5217" i="44"/>
  <c r="D5216" i="44"/>
  <c r="D5215" i="44"/>
  <c r="D5214" i="44"/>
  <c r="D5213" i="44"/>
  <c r="D5212" i="44"/>
  <c r="D5211" i="44"/>
  <c r="D5210" i="44"/>
  <c r="D5209" i="44"/>
  <c r="D5208" i="44"/>
  <c r="D5207" i="44"/>
  <c r="D5206" i="44"/>
  <c r="D5205" i="44"/>
  <c r="D5204" i="44"/>
  <c r="D5203" i="44"/>
  <c r="D5202" i="44"/>
  <c r="D5201" i="44"/>
  <c r="D5200" i="44"/>
  <c r="D5199" i="44"/>
  <c r="D5198" i="44"/>
  <c r="D5197" i="44"/>
  <c r="D5196" i="44"/>
  <c r="D5195" i="44"/>
  <c r="D5194" i="44"/>
  <c r="D5193" i="44"/>
  <c r="D5192" i="44"/>
  <c r="D5191" i="44"/>
  <c r="D5190" i="44"/>
  <c r="D5189" i="44"/>
  <c r="D5188" i="44"/>
  <c r="D5187" i="44"/>
  <c r="D5186" i="44"/>
  <c r="D5185" i="44"/>
  <c r="D5184" i="44"/>
  <c r="D5183" i="44"/>
  <c r="D5182" i="44"/>
  <c r="D5181" i="44"/>
  <c r="D5180" i="44"/>
  <c r="D5179" i="44"/>
  <c r="D5178" i="44"/>
  <c r="D5177" i="44"/>
  <c r="D5176" i="44"/>
  <c r="D5175" i="44"/>
  <c r="D5174" i="44"/>
  <c r="D5173" i="44"/>
  <c r="D5172" i="44"/>
  <c r="D5171" i="44"/>
  <c r="D5170" i="44"/>
  <c r="D5169" i="44"/>
  <c r="D5168" i="44"/>
  <c r="D5167" i="44"/>
  <c r="D5166" i="44"/>
  <c r="D5165" i="44"/>
  <c r="D5164" i="44"/>
  <c r="D5163" i="44"/>
  <c r="D5162" i="44"/>
  <c r="D5161" i="44"/>
  <c r="D5160" i="44"/>
  <c r="D5159" i="44"/>
  <c r="D5158" i="44"/>
  <c r="D5157" i="44"/>
  <c r="D5156" i="44"/>
  <c r="D5155" i="44"/>
  <c r="D5154" i="44"/>
  <c r="D5153" i="44"/>
  <c r="D5152" i="44"/>
  <c r="D5151" i="44"/>
  <c r="D5150" i="44"/>
  <c r="D5149" i="44"/>
  <c r="D5148" i="44"/>
  <c r="D5147" i="44"/>
  <c r="D5146" i="44"/>
  <c r="D5145" i="44"/>
  <c r="D5144" i="44"/>
  <c r="D5143" i="44"/>
  <c r="D5142" i="44"/>
  <c r="D5141" i="44"/>
  <c r="D5140" i="44"/>
  <c r="D5139" i="44"/>
  <c r="D5138" i="44"/>
  <c r="D5137" i="44"/>
  <c r="D5136" i="44"/>
  <c r="D5135" i="44"/>
  <c r="D5134" i="44"/>
  <c r="D5133" i="44"/>
  <c r="D5132" i="44"/>
  <c r="D5131" i="44"/>
  <c r="D5130" i="44"/>
  <c r="D5129" i="44"/>
  <c r="D5128" i="44"/>
  <c r="D5127" i="44"/>
  <c r="D5126" i="44"/>
  <c r="D5125" i="44"/>
  <c r="D5124" i="44"/>
  <c r="D5123" i="44"/>
  <c r="D5122" i="44"/>
  <c r="D5121" i="44"/>
  <c r="D5120" i="44"/>
  <c r="D5119" i="44"/>
  <c r="D5118" i="44"/>
  <c r="D5117" i="44"/>
  <c r="D5116" i="44"/>
  <c r="D5115" i="44"/>
  <c r="D5114" i="44"/>
  <c r="D5113" i="44"/>
  <c r="D5112" i="44"/>
  <c r="D5111" i="44"/>
  <c r="D5110" i="44"/>
  <c r="D5109" i="44"/>
  <c r="D5108" i="44"/>
  <c r="D5107" i="44"/>
  <c r="D5106" i="44"/>
  <c r="D5105" i="44"/>
  <c r="D5104" i="44"/>
  <c r="D5103" i="44"/>
  <c r="D5102" i="44"/>
  <c r="D5101" i="44"/>
  <c r="D4245" i="44"/>
  <c r="D4246" i="44"/>
  <c r="D4247" i="44"/>
  <c r="D4248" i="44"/>
  <c r="D4249" i="44"/>
  <c r="D4250" i="44"/>
  <c r="D4251" i="44"/>
  <c r="D4252" i="44"/>
  <c r="D4253" i="44"/>
  <c r="D4254" i="44"/>
  <c r="D4255" i="44"/>
  <c r="D4256" i="44"/>
  <c r="D4257" i="44"/>
  <c r="D4258" i="44"/>
  <c r="D4259" i="44"/>
  <c r="D4260" i="44"/>
  <c r="D4261" i="44"/>
  <c r="D4262" i="44"/>
  <c r="D4263" i="44"/>
  <c r="D4264" i="44"/>
  <c r="D4265" i="44"/>
  <c r="D4266" i="44"/>
  <c r="D4267" i="44"/>
  <c r="D4268" i="44"/>
  <c r="D4269" i="44"/>
  <c r="D4270" i="44"/>
  <c r="D4271" i="44"/>
  <c r="D4272" i="44"/>
  <c r="D4273" i="44"/>
  <c r="D4274" i="44"/>
  <c r="D4275" i="44"/>
  <c r="D4276" i="44"/>
  <c r="D4277" i="44"/>
  <c r="D4278" i="44"/>
  <c r="D4279" i="44"/>
  <c r="D4280" i="44"/>
  <c r="D4281" i="44"/>
  <c r="D4282" i="44"/>
  <c r="D4283" i="44"/>
  <c r="D4284" i="44"/>
  <c r="D4285" i="44"/>
  <c r="D4286" i="44"/>
  <c r="D4287" i="44"/>
  <c r="D4288" i="44"/>
  <c r="D4289" i="44"/>
  <c r="D4290" i="44"/>
  <c r="D4291" i="44"/>
  <c r="D4292" i="44"/>
  <c r="D4293" i="44"/>
  <c r="D4294" i="44"/>
  <c r="D4295" i="44"/>
  <c r="D4296" i="44"/>
  <c r="D4297" i="44"/>
  <c r="D4298" i="44"/>
  <c r="D4299" i="44"/>
  <c r="D4300" i="44"/>
  <c r="D4301" i="44"/>
  <c r="D4302" i="44"/>
  <c r="D4303" i="44"/>
  <c r="D4304" i="44"/>
  <c r="D4305" i="44"/>
  <c r="D4306" i="44"/>
  <c r="D4307" i="44"/>
  <c r="D4308" i="44"/>
  <c r="D4309" i="44"/>
  <c r="D4310" i="44"/>
  <c r="D4311" i="44"/>
  <c r="D4312" i="44"/>
  <c r="D4313" i="44"/>
  <c r="D4314" i="44"/>
  <c r="D4315" i="44"/>
  <c r="D4316" i="44"/>
  <c r="D4317" i="44"/>
  <c r="D4318" i="44"/>
  <c r="D4319" i="44"/>
  <c r="D4320" i="44"/>
  <c r="D4321" i="44"/>
  <c r="D4322" i="44"/>
  <c r="D4323" i="44"/>
  <c r="D4324" i="44"/>
  <c r="D4325" i="44"/>
  <c r="D4326" i="44"/>
  <c r="D4327" i="44"/>
  <c r="D4328" i="44"/>
  <c r="D4329" i="44"/>
  <c r="D4330" i="44"/>
  <c r="D4331" i="44"/>
  <c r="D4332" i="44"/>
  <c r="D4333" i="44"/>
  <c r="D4334" i="44"/>
  <c r="D4335" i="44"/>
  <c r="D4336" i="44"/>
  <c r="D4337" i="44"/>
  <c r="D4338" i="44"/>
  <c r="D4339" i="44"/>
  <c r="D4340" i="44"/>
  <c r="D4341" i="44"/>
  <c r="D4342" i="44"/>
  <c r="D4343" i="44"/>
  <c r="D4344" i="44"/>
  <c r="D4345" i="44"/>
  <c r="D4346" i="44"/>
  <c r="D4347" i="44"/>
  <c r="D4348" i="44"/>
  <c r="D4349" i="44"/>
  <c r="D4350" i="44"/>
  <c r="D4351" i="44"/>
  <c r="D4352" i="44"/>
  <c r="D4353" i="44"/>
  <c r="D4354" i="44"/>
  <c r="D4355" i="44"/>
  <c r="D4356" i="44"/>
  <c r="D4357" i="44"/>
  <c r="D4358" i="44"/>
  <c r="D4359" i="44"/>
  <c r="D4360" i="44"/>
  <c r="D4361" i="44"/>
  <c r="D4362" i="44"/>
  <c r="D4363" i="44"/>
  <c r="D4364" i="44"/>
  <c r="D4365" i="44"/>
  <c r="D4366" i="44"/>
  <c r="D4367" i="44"/>
  <c r="D4368" i="44"/>
  <c r="D4369" i="44"/>
  <c r="D4370" i="44"/>
  <c r="D4371" i="44"/>
  <c r="D4372" i="44"/>
  <c r="D4373" i="44"/>
  <c r="D4374" i="44"/>
  <c r="D4375" i="44"/>
  <c r="D4376" i="44"/>
  <c r="D4377" i="44"/>
  <c r="D4378" i="44"/>
  <c r="D4379" i="44"/>
  <c r="D4380" i="44"/>
  <c r="D4381" i="44"/>
  <c r="D4382" i="44"/>
  <c r="D4383" i="44"/>
  <c r="D4384" i="44"/>
  <c r="D4385" i="44"/>
  <c r="D4386" i="44"/>
  <c r="D4387" i="44"/>
  <c r="D4388" i="44"/>
  <c r="D4389" i="44"/>
  <c r="D4390" i="44"/>
  <c r="D4391" i="44"/>
  <c r="D4392" i="44"/>
  <c r="D4393" i="44"/>
  <c r="D4394" i="44"/>
  <c r="D4395" i="44"/>
  <c r="D4396" i="44"/>
  <c r="D4397" i="44"/>
  <c r="D4398" i="44"/>
  <c r="D4399" i="44"/>
  <c r="D4400" i="44"/>
  <c r="D4401" i="44"/>
  <c r="D4402" i="44"/>
  <c r="D4403" i="44"/>
  <c r="D4404" i="44"/>
  <c r="D4405" i="44"/>
  <c r="D4406" i="44"/>
  <c r="D4407" i="44"/>
  <c r="D4408" i="44"/>
  <c r="D4409" i="44"/>
  <c r="D4410" i="44"/>
  <c r="D4411" i="44"/>
  <c r="D4412" i="44"/>
  <c r="D4413" i="44"/>
  <c r="D4414" i="44"/>
  <c r="D4415" i="44"/>
  <c r="D4416" i="44"/>
  <c r="D4417" i="44"/>
  <c r="D4418" i="44"/>
  <c r="D4419" i="44"/>
  <c r="D4420" i="44"/>
  <c r="D4421" i="44"/>
  <c r="D4422" i="44"/>
  <c r="D4423" i="44"/>
  <c r="D4424" i="44"/>
  <c r="D4425" i="44"/>
  <c r="D4426" i="44"/>
  <c r="D4427" i="44"/>
  <c r="D4428" i="44"/>
  <c r="D4429" i="44"/>
  <c r="D4430" i="44"/>
  <c r="D4431" i="44"/>
  <c r="D4432" i="44"/>
  <c r="D4433" i="44"/>
  <c r="D4434" i="44"/>
  <c r="D4435" i="44"/>
  <c r="D4436" i="44"/>
  <c r="D4437" i="44"/>
  <c r="D4438" i="44"/>
  <c r="D4439" i="44"/>
  <c r="D4440" i="44"/>
  <c r="D4441" i="44"/>
  <c r="D4442" i="44"/>
  <c r="D4443" i="44"/>
  <c r="D4444" i="44"/>
  <c r="D4445" i="44"/>
  <c r="D4446" i="44"/>
  <c r="D4447" i="44"/>
  <c r="D4448" i="44"/>
  <c r="D4449" i="44"/>
  <c r="D4450" i="44"/>
  <c r="D4451" i="44"/>
  <c r="D4452" i="44"/>
  <c r="D4453" i="44"/>
  <c r="D4454" i="44"/>
  <c r="D4455" i="44"/>
  <c r="D4456" i="44"/>
  <c r="D4457" i="44"/>
  <c r="D4458" i="44"/>
  <c r="D4459" i="44"/>
  <c r="D4460" i="44"/>
  <c r="D4461" i="44"/>
  <c r="D4462" i="44"/>
  <c r="D4463" i="44"/>
  <c r="D4464" i="44"/>
  <c r="D4465" i="44"/>
  <c r="D4466" i="44"/>
  <c r="D4467" i="44"/>
  <c r="D4468" i="44"/>
  <c r="D4469" i="44"/>
  <c r="D4470" i="44"/>
  <c r="D4471" i="44"/>
  <c r="D4472" i="44"/>
  <c r="D4473" i="44"/>
  <c r="D4474" i="44"/>
  <c r="D4475" i="44"/>
  <c r="D4476" i="44"/>
  <c r="D4477" i="44"/>
  <c r="D4478" i="44"/>
  <c r="D4479" i="44"/>
  <c r="D4480" i="44"/>
  <c r="D4481" i="44"/>
  <c r="D4482" i="44"/>
  <c r="D4483" i="44"/>
  <c r="D4484" i="44"/>
  <c r="D4485" i="44"/>
  <c r="D4486" i="44"/>
  <c r="D4487" i="44"/>
  <c r="D4488" i="44"/>
  <c r="D4489" i="44"/>
  <c r="D4490" i="44"/>
  <c r="D4491" i="44"/>
  <c r="D4492" i="44"/>
  <c r="D4493" i="44"/>
  <c r="D4494" i="44"/>
  <c r="D4495" i="44"/>
  <c r="D4496" i="44"/>
  <c r="D4497" i="44"/>
  <c r="D4498" i="44"/>
  <c r="D4499" i="44"/>
  <c r="D4500" i="44"/>
  <c r="D4501" i="44"/>
  <c r="D4502" i="44"/>
  <c r="D4503" i="44"/>
  <c r="D4504" i="44"/>
  <c r="D4505" i="44"/>
  <c r="D4506" i="44"/>
  <c r="D4507" i="44"/>
  <c r="D4508" i="44"/>
  <c r="D4509" i="44"/>
  <c r="D4510" i="44"/>
  <c r="D4511" i="44"/>
  <c r="D4512" i="44"/>
  <c r="D4513" i="44"/>
  <c r="D4514" i="44"/>
  <c r="D4515" i="44"/>
  <c r="D4516" i="44"/>
  <c r="D4517" i="44"/>
  <c r="D4518" i="44"/>
  <c r="D4519" i="44"/>
  <c r="D4520" i="44"/>
  <c r="D4521" i="44"/>
  <c r="D4522" i="44"/>
  <c r="D4523" i="44"/>
  <c r="D4524" i="44"/>
  <c r="D4525" i="44"/>
  <c r="D4526" i="44"/>
  <c r="D4527" i="44"/>
  <c r="D4528" i="44"/>
  <c r="D4529" i="44"/>
  <c r="D4530" i="44"/>
  <c r="D4531" i="44"/>
  <c r="D4532" i="44"/>
  <c r="D4533" i="44"/>
  <c r="D4534" i="44"/>
  <c r="D4535" i="44"/>
  <c r="D4536" i="44"/>
  <c r="D4537" i="44"/>
  <c r="D4538" i="44"/>
  <c r="D4539" i="44"/>
  <c r="D4540" i="44"/>
  <c r="D4541" i="44"/>
  <c r="D4542" i="44"/>
  <c r="D4543" i="44"/>
  <c r="D4544" i="44"/>
  <c r="D4545" i="44"/>
  <c r="D4546" i="44"/>
  <c r="D4547" i="44"/>
  <c r="D4548" i="44"/>
  <c r="D4549" i="44"/>
  <c r="D4550" i="44"/>
  <c r="D4551" i="44"/>
  <c r="D4552" i="44"/>
  <c r="D4553" i="44"/>
  <c r="D4554" i="44"/>
  <c r="D4555" i="44"/>
  <c r="D4556" i="44"/>
  <c r="D4557" i="44"/>
  <c r="D4558" i="44"/>
  <c r="D4559" i="44"/>
  <c r="D4560" i="44"/>
  <c r="D4561" i="44"/>
  <c r="D4562" i="44"/>
  <c r="D4563" i="44"/>
  <c r="D4564" i="44"/>
  <c r="D4565" i="44"/>
  <c r="D4566" i="44"/>
  <c r="D4567" i="44"/>
  <c r="D4568" i="44"/>
  <c r="D4569" i="44"/>
  <c r="D4570" i="44"/>
  <c r="D4571" i="44"/>
  <c r="D4572" i="44"/>
  <c r="D4573" i="44"/>
  <c r="D4574" i="44"/>
  <c r="D4575" i="44"/>
  <c r="D4576" i="44"/>
  <c r="D4577" i="44"/>
  <c r="D4578" i="44"/>
  <c r="D4579" i="44"/>
  <c r="D4580" i="44"/>
  <c r="D4581" i="44"/>
  <c r="D4582" i="44"/>
  <c r="D4583" i="44"/>
  <c r="D4584" i="44"/>
  <c r="D4585" i="44"/>
  <c r="D4586" i="44"/>
  <c r="D4587" i="44"/>
  <c r="D4588" i="44"/>
  <c r="D4589" i="44"/>
  <c r="D4590" i="44"/>
  <c r="D4591" i="44"/>
  <c r="D4592" i="44"/>
  <c r="D4593" i="44"/>
  <c r="D4594" i="44"/>
  <c r="D4595" i="44"/>
  <c r="D4596" i="44"/>
  <c r="D4597" i="44"/>
  <c r="D4598" i="44"/>
  <c r="D4599" i="44"/>
  <c r="D4600" i="44"/>
  <c r="D4601" i="44"/>
  <c r="D4602" i="44"/>
  <c r="D4603" i="44"/>
  <c r="D4604" i="44"/>
  <c r="D4605" i="44"/>
  <c r="D4606" i="44"/>
  <c r="D4607" i="44"/>
  <c r="D4608" i="44"/>
  <c r="D4609" i="44"/>
  <c r="D4610" i="44"/>
  <c r="D4611" i="44"/>
  <c r="D4612" i="44"/>
  <c r="D4613" i="44"/>
  <c r="D4614" i="44"/>
  <c r="D4615" i="44"/>
  <c r="D4616" i="44"/>
  <c r="D4617" i="44"/>
  <c r="D4618" i="44"/>
  <c r="D4619" i="44"/>
  <c r="D4620" i="44"/>
  <c r="D4621" i="44"/>
  <c r="D4622" i="44"/>
  <c r="D4623" i="44"/>
  <c r="D4624" i="44"/>
  <c r="D4625" i="44"/>
  <c r="D4626" i="44"/>
  <c r="D4627" i="44"/>
  <c r="D4628" i="44"/>
  <c r="D4629" i="44"/>
  <c r="D4630" i="44"/>
  <c r="D4631" i="44"/>
  <c r="D4632" i="44"/>
  <c r="D4633" i="44"/>
  <c r="D4634" i="44"/>
  <c r="D4635" i="44"/>
  <c r="D4636" i="44"/>
  <c r="D4637" i="44"/>
  <c r="D4638" i="44"/>
  <c r="D4639" i="44"/>
  <c r="D4640" i="44"/>
  <c r="D4641" i="44"/>
  <c r="D4642" i="44"/>
  <c r="D4643" i="44"/>
  <c r="D4644" i="44"/>
  <c r="D4645" i="44"/>
  <c r="D4646" i="44"/>
  <c r="D4647" i="44"/>
  <c r="D4648" i="44"/>
  <c r="D4649" i="44"/>
  <c r="D4650" i="44"/>
  <c r="D4651" i="44"/>
  <c r="D4652" i="44"/>
  <c r="D4653" i="44"/>
  <c r="D4654" i="44"/>
  <c r="D4655" i="44"/>
  <c r="D4656" i="44"/>
  <c r="D4657" i="44"/>
  <c r="D4658" i="44"/>
  <c r="D4659" i="44"/>
  <c r="D4660" i="44"/>
  <c r="D4661" i="44"/>
  <c r="D4662" i="44"/>
  <c r="D4663" i="44"/>
  <c r="D4664" i="44"/>
  <c r="D4665" i="44"/>
  <c r="D4666" i="44"/>
  <c r="D4667" i="44"/>
  <c r="D4668" i="44"/>
  <c r="D4669" i="44"/>
  <c r="D4670" i="44"/>
  <c r="D4671" i="44"/>
  <c r="D4672" i="44"/>
  <c r="D4673" i="44"/>
  <c r="D4674" i="44"/>
  <c r="D4675" i="44"/>
  <c r="D4676" i="44"/>
  <c r="D4677" i="44"/>
  <c r="D4678" i="44"/>
  <c r="D4679" i="44"/>
  <c r="D4680" i="44"/>
  <c r="D4681" i="44"/>
  <c r="D4682" i="44"/>
  <c r="D4683" i="44"/>
  <c r="D4684" i="44"/>
  <c r="D4685" i="44"/>
  <c r="D4686" i="44"/>
  <c r="D4687" i="44"/>
  <c r="D4688" i="44"/>
  <c r="D4689" i="44"/>
  <c r="D4690" i="44"/>
  <c r="D4691" i="44"/>
  <c r="D4692" i="44"/>
  <c r="D4693" i="44"/>
  <c r="D4694" i="44"/>
  <c r="D4695" i="44"/>
  <c r="D4696" i="44"/>
  <c r="D4697" i="44"/>
  <c r="D4698" i="44"/>
  <c r="D4699" i="44"/>
  <c r="D4700" i="44"/>
  <c r="D4701" i="44"/>
  <c r="D4702" i="44"/>
  <c r="D4703" i="44"/>
  <c r="D4704" i="44"/>
  <c r="D4705" i="44"/>
  <c r="D4706" i="44"/>
  <c r="D4707" i="44"/>
  <c r="D4708" i="44"/>
  <c r="D4709" i="44"/>
  <c r="D4710" i="44"/>
  <c r="D4711" i="44"/>
  <c r="D4712" i="44"/>
  <c r="D4713" i="44"/>
  <c r="D4714" i="44"/>
  <c r="D4715" i="44"/>
  <c r="D4716" i="44"/>
  <c r="D4717" i="44"/>
  <c r="D4718" i="44"/>
  <c r="D4719" i="44"/>
  <c r="D4720" i="44"/>
  <c r="D4721" i="44"/>
  <c r="D4722" i="44"/>
  <c r="D4723" i="44"/>
  <c r="D4724" i="44"/>
  <c r="D4725" i="44"/>
  <c r="D4726" i="44"/>
  <c r="D4727" i="44"/>
  <c r="D4728" i="44"/>
  <c r="D4729" i="44"/>
  <c r="D4730" i="44"/>
  <c r="D4731" i="44"/>
  <c r="D4732" i="44"/>
  <c r="D4733" i="44"/>
  <c r="D4734" i="44"/>
  <c r="D4735" i="44"/>
  <c r="D4736" i="44"/>
  <c r="D4737" i="44"/>
  <c r="D4738" i="44"/>
  <c r="D4739" i="44"/>
  <c r="D4740" i="44"/>
  <c r="D4741" i="44"/>
  <c r="D4742" i="44"/>
  <c r="D4743" i="44"/>
  <c r="D4744" i="44"/>
  <c r="D4745" i="44"/>
  <c r="D4746" i="44"/>
  <c r="D4747" i="44"/>
  <c r="D4748" i="44"/>
  <c r="D4749" i="44"/>
  <c r="D4750" i="44"/>
  <c r="D4751" i="44"/>
  <c r="D4752" i="44"/>
  <c r="D4753" i="44"/>
  <c r="D4754" i="44"/>
  <c r="D4755" i="44"/>
  <c r="D4756" i="44"/>
  <c r="D4757" i="44"/>
  <c r="D4758" i="44"/>
  <c r="D4759" i="44"/>
  <c r="D4760" i="44"/>
  <c r="D4761" i="44"/>
  <c r="D4762" i="44"/>
  <c r="D4763" i="44"/>
  <c r="D4764" i="44"/>
  <c r="D4765" i="44"/>
  <c r="D4766" i="44"/>
  <c r="D4767" i="44"/>
  <c r="D4768" i="44"/>
  <c r="D4769" i="44"/>
  <c r="D4770" i="44"/>
  <c r="D4771" i="44"/>
  <c r="D4772" i="44"/>
  <c r="D4773" i="44"/>
  <c r="D4774" i="44"/>
  <c r="D4775" i="44"/>
  <c r="D4776" i="44"/>
  <c r="D4777" i="44"/>
  <c r="D4778" i="44"/>
  <c r="D4779" i="44"/>
  <c r="D4780" i="44"/>
  <c r="D4781" i="44"/>
  <c r="D4782" i="44"/>
  <c r="D4783" i="44"/>
  <c r="D4784" i="44"/>
  <c r="D4785" i="44"/>
  <c r="D4786" i="44"/>
  <c r="D4787" i="44"/>
  <c r="D4788" i="44"/>
  <c r="D4789" i="44"/>
  <c r="D4790" i="44"/>
  <c r="D4791" i="44"/>
  <c r="D4792" i="44"/>
  <c r="D4793" i="44"/>
  <c r="D4794" i="44"/>
  <c r="D4795" i="44"/>
  <c r="D4796" i="44"/>
  <c r="D4797" i="44"/>
  <c r="D4798" i="44"/>
  <c r="D4799" i="44"/>
  <c r="D4800" i="44"/>
  <c r="D4801" i="44"/>
  <c r="D4802" i="44"/>
  <c r="D4803" i="44"/>
  <c r="D4804" i="44"/>
  <c r="D4805" i="44"/>
  <c r="D4806" i="44"/>
  <c r="D4807" i="44"/>
  <c r="D4808" i="44"/>
  <c r="D4809" i="44"/>
  <c r="D4810" i="44"/>
  <c r="D4811" i="44"/>
  <c r="D4812" i="44"/>
  <c r="D4813" i="44"/>
  <c r="D4814" i="44"/>
  <c r="D4815" i="44"/>
  <c r="D4816" i="44"/>
  <c r="D4817" i="44"/>
  <c r="D4818" i="44"/>
  <c r="D4819" i="44"/>
  <c r="D4820" i="44"/>
  <c r="D4821" i="44"/>
  <c r="D4822" i="44"/>
  <c r="D4823" i="44"/>
  <c r="D4824" i="44"/>
  <c r="D4825" i="44"/>
  <c r="D4826" i="44"/>
  <c r="D4827" i="44"/>
  <c r="D4828" i="44"/>
  <c r="D4829" i="44"/>
  <c r="D4830" i="44"/>
  <c r="D4831" i="44"/>
  <c r="D4832" i="44"/>
  <c r="D4833" i="44"/>
  <c r="D4834" i="44"/>
  <c r="D4835" i="44"/>
  <c r="D4836" i="44"/>
  <c r="D4837" i="44"/>
  <c r="D4838" i="44"/>
  <c r="D4839" i="44"/>
  <c r="D4840" i="44"/>
  <c r="D4841" i="44"/>
  <c r="D4842" i="44"/>
  <c r="D4843" i="44"/>
  <c r="D4844" i="44"/>
  <c r="D4845" i="44"/>
  <c r="D4846" i="44"/>
  <c r="D4847" i="44"/>
  <c r="D4848" i="44"/>
  <c r="D4849" i="44"/>
  <c r="D4850" i="44"/>
  <c r="D4851" i="44"/>
  <c r="D4852" i="44"/>
  <c r="D4853" i="44"/>
  <c r="D4854" i="44"/>
  <c r="D4855" i="44"/>
  <c r="D4856" i="44"/>
  <c r="D4857" i="44"/>
  <c r="D4858" i="44"/>
  <c r="D4859" i="44"/>
  <c r="D4860" i="44"/>
  <c r="D4861" i="44"/>
  <c r="D4862" i="44"/>
  <c r="D4863" i="44"/>
  <c r="D4864" i="44"/>
  <c r="D4865" i="44"/>
  <c r="D4866" i="44"/>
  <c r="D4867" i="44"/>
  <c r="D4868" i="44"/>
  <c r="D4869" i="44"/>
  <c r="D4870" i="44"/>
  <c r="D4871" i="44"/>
  <c r="D4872" i="44"/>
  <c r="D4873" i="44"/>
  <c r="D4874" i="44"/>
  <c r="D4875" i="44"/>
  <c r="D4876" i="44"/>
  <c r="D4877" i="44"/>
  <c r="D4878" i="44"/>
  <c r="D4879" i="44"/>
  <c r="D4880" i="44"/>
  <c r="D4881" i="44"/>
  <c r="D4882" i="44"/>
  <c r="D4883" i="44"/>
  <c r="D4884" i="44"/>
  <c r="D4885" i="44"/>
  <c r="D4886" i="44"/>
  <c r="D4887" i="44"/>
  <c r="D4888" i="44"/>
  <c r="D4889" i="44"/>
  <c r="D4890" i="44"/>
  <c r="D4891" i="44"/>
  <c r="D4892" i="44"/>
  <c r="D4893" i="44"/>
  <c r="D4894" i="44"/>
  <c r="D4895" i="44"/>
  <c r="D4896" i="44"/>
  <c r="D4897" i="44"/>
  <c r="D4898" i="44"/>
  <c r="D4899" i="44"/>
  <c r="D4900" i="44"/>
  <c r="D4901" i="44"/>
  <c r="D4902" i="44"/>
  <c r="D4903" i="44"/>
  <c r="D4904" i="44"/>
  <c r="D4905" i="44"/>
  <c r="D4906" i="44"/>
  <c r="D4907" i="44"/>
  <c r="D4908" i="44"/>
  <c r="D4909" i="44"/>
  <c r="D4910" i="44"/>
  <c r="D4911" i="44"/>
  <c r="D4912" i="44"/>
  <c r="D4913" i="44"/>
  <c r="D4914" i="44"/>
  <c r="D4915" i="44"/>
  <c r="D4916" i="44"/>
  <c r="D4917" i="44"/>
  <c r="D4918" i="44"/>
  <c r="D4919" i="44"/>
  <c r="D4920" i="44"/>
  <c r="D4921" i="44"/>
  <c r="D4922" i="44"/>
  <c r="D4923" i="44"/>
  <c r="D4924" i="44"/>
  <c r="D4925" i="44"/>
  <c r="D4926" i="44"/>
  <c r="D4927" i="44"/>
  <c r="D4928" i="44"/>
  <c r="D4929" i="44"/>
  <c r="D4930" i="44"/>
  <c r="D4931" i="44"/>
  <c r="D4932" i="44"/>
  <c r="D4933" i="44"/>
  <c r="D4934" i="44"/>
  <c r="D4935" i="44"/>
  <c r="D4936" i="44"/>
  <c r="D4937" i="44"/>
  <c r="D4938" i="44"/>
  <c r="D4939" i="44"/>
  <c r="D4940" i="44"/>
  <c r="D4941" i="44"/>
  <c r="D4942" i="44"/>
  <c r="D4943" i="44"/>
  <c r="D4944" i="44"/>
  <c r="D4945" i="44"/>
  <c r="D4946" i="44"/>
  <c r="D4947" i="44"/>
  <c r="D4948" i="44"/>
  <c r="D4949" i="44"/>
  <c r="D4950" i="44"/>
  <c r="D4951" i="44"/>
  <c r="D4952" i="44"/>
  <c r="D4953" i="44"/>
  <c r="D4954" i="44"/>
  <c r="D4955" i="44"/>
  <c r="D4956" i="44"/>
  <c r="D4957" i="44"/>
  <c r="D4958" i="44"/>
  <c r="D4959" i="44"/>
  <c r="D4960" i="44"/>
  <c r="D4961" i="44"/>
  <c r="D4962" i="44"/>
  <c r="D4963" i="44"/>
  <c r="D4964" i="44"/>
  <c r="D4965" i="44"/>
  <c r="D4966" i="44"/>
  <c r="D4967" i="44"/>
  <c r="D4968" i="44"/>
  <c r="D4969" i="44"/>
  <c r="D4970" i="44"/>
  <c r="D4971" i="44"/>
  <c r="D4972" i="44"/>
  <c r="D4973" i="44"/>
  <c r="D4974" i="44"/>
  <c r="D4975" i="44"/>
  <c r="D4976" i="44"/>
  <c r="D4977" i="44"/>
  <c r="D4978" i="44"/>
  <c r="D4979" i="44"/>
  <c r="D4980" i="44"/>
  <c r="D4981" i="44"/>
  <c r="D4982" i="44"/>
  <c r="D4983" i="44"/>
  <c r="D4984" i="44"/>
  <c r="D4985" i="44"/>
  <c r="D4986" i="44"/>
  <c r="D4987" i="44"/>
  <c r="D4988" i="44"/>
  <c r="D4989" i="44"/>
  <c r="D4990" i="44"/>
  <c r="D4991" i="44"/>
  <c r="D4992" i="44"/>
  <c r="D4993" i="44"/>
  <c r="D4994" i="44"/>
  <c r="D4995" i="44"/>
  <c r="D4996" i="44"/>
  <c r="D4997" i="44"/>
  <c r="D4998" i="44"/>
  <c r="D4999" i="44"/>
  <c r="D5000" i="44"/>
  <c r="D5001" i="44"/>
  <c r="D5002" i="44"/>
  <c r="D5003" i="44"/>
  <c r="D5004" i="44"/>
  <c r="D5005" i="44"/>
  <c r="D5006" i="44"/>
  <c r="D5007" i="44"/>
  <c r="D5008" i="44"/>
  <c r="D5009" i="44"/>
  <c r="D5010" i="44"/>
  <c r="D5011" i="44"/>
  <c r="D5012" i="44"/>
  <c r="D5013" i="44"/>
  <c r="D5014" i="44"/>
  <c r="D5015" i="44"/>
  <c r="D5016" i="44"/>
  <c r="D5017" i="44"/>
  <c r="D5018" i="44"/>
  <c r="D5019" i="44"/>
  <c r="D5020" i="44"/>
  <c r="D5021" i="44"/>
  <c r="D5022" i="44"/>
  <c r="D5023" i="44"/>
  <c r="D5024" i="44"/>
  <c r="D5025" i="44"/>
  <c r="D5026" i="44"/>
  <c r="D5027" i="44"/>
  <c r="D5028" i="44"/>
  <c r="D5029" i="44"/>
  <c r="D5030" i="44"/>
  <c r="D5031" i="44"/>
  <c r="D5032" i="44"/>
  <c r="D5033" i="44"/>
  <c r="D5034" i="44"/>
  <c r="D5035" i="44"/>
  <c r="D5036" i="44"/>
  <c r="D5037" i="44"/>
  <c r="D5038" i="44"/>
  <c r="D5039" i="44"/>
  <c r="D5040" i="44"/>
  <c r="D5041" i="44"/>
  <c r="D5042" i="44"/>
  <c r="D5043" i="44"/>
  <c r="D5044" i="44"/>
  <c r="D5045" i="44"/>
  <c r="D5046" i="44"/>
  <c r="D5047" i="44"/>
  <c r="D5048" i="44"/>
  <c r="D5049" i="44"/>
  <c r="D5050" i="44"/>
  <c r="D5051" i="44"/>
  <c r="D5052" i="44"/>
  <c r="D5053" i="44"/>
  <c r="D5054" i="44"/>
  <c r="D5055" i="44"/>
  <c r="D5056" i="44"/>
  <c r="D5057" i="44"/>
  <c r="D5058" i="44"/>
  <c r="D5059" i="44"/>
  <c r="D5060" i="44"/>
  <c r="D5061" i="44"/>
  <c r="D5062" i="44"/>
  <c r="D5063" i="44"/>
  <c r="D5064" i="44"/>
  <c r="D5065" i="44"/>
  <c r="D5066" i="44"/>
  <c r="D5067" i="44"/>
  <c r="D5068" i="44"/>
  <c r="D5069" i="44"/>
  <c r="D5070" i="44"/>
  <c r="D5071" i="44"/>
  <c r="D5072" i="44"/>
  <c r="D5073" i="44"/>
  <c r="D5074" i="44"/>
  <c r="D5075" i="44"/>
  <c r="D5076" i="44"/>
  <c r="D5077" i="44"/>
  <c r="D5078" i="44"/>
  <c r="D5079" i="44"/>
  <c r="D5080" i="44"/>
  <c r="D5081" i="44"/>
  <c r="D5082" i="44"/>
  <c r="D5083" i="44"/>
  <c r="D5084" i="44"/>
  <c r="D5085" i="44"/>
  <c r="D5086" i="44"/>
  <c r="D5087" i="44"/>
  <c r="D5088" i="44"/>
  <c r="D5089" i="44"/>
  <c r="D5090" i="44"/>
  <c r="D5091" i="44"/>
  <c r="D5092" i="44"/>
  <c r="D5093" i="44"/>
  <c r="D5094" i="44"/>
  <c r="D5095" i="44"/>
  <c r="D5096" i="44"/>
  <c r="D5097" i="44"/>
  <c r="D5098" i="44"/>
  <c r="H5" i="42"/>
  <c r="D4" i="46"/>
  <c r="D3" i="46"/>
  <c r="C674" i="45"/>
  <c r="D2" i="46"/>
  <c r="C2" i="46"/>
  <c r="O4163" i="43"/>
  <c r="P4163" i="43"/>
  <c r="C5969" i="42"/>
  <c r="C5970" i="42"/>
  <c r="C5971" i="42"/>
  <c r="C5972" i="42"/>
  <c r="C5973" i="42"/>
  <c r="C5974" i="42"/>
  <c r="C5975" i="42"/>
  <c r="C5976" i="42"/>
  <c r="C5977" i="42"/>
  <c r="C5978" i="42"/>
  <c r="C5979" i="42"/>
  <c r="C5980" i="42"/>
  <c r="C5981" i="42"/>
  <c r="C5982" i="42"/>
  <c r="C5983" i="42"/>
  <c r="C5984" i="42"/>
  <c r="C5985" i="42"/>
  <c r="C5986" i="42"/>
  <c r="C5987" i="42"/>
  <c r="C5988" i="42"/>
  <c r="C5989" i="42"/>
  <c r="C5990" i="42"/>
  <c r="C5991" i="42"/>
  <c r="C5992" i="42"/>
  <c r="C5993" i="42"/>
  <c r="C5994" i="42"/>
  <c r="C5995" i="42"/>
  <c r="C5996" i="42"/>
  <c r="C5997" i="42"/>
  <c r="C5998" i="42"/>
  <c r="C5999" i="42"/>
  <c r="C6000" i="42"/>
  <c r="C6001" i="42"/>
  <c r="C6002" i="42"/>
  <c r="C6003" i="42"/>
  <c r="C6004" i="42"/>
  <c r="C6005" i="42"/>
  <c r="C6006" i="42"/>
  <c r="C6007" i="42"/>
  <c r="C6008" i="42"/>
  <c r="C6009" i="42"/>
  <c r="C6010" i="42"/>
  <c r="C6011" i="42"/>
  <c r="C6012" i="42"/>
  <c r="C6013" i="42"/>
  <c r="C6014" i="42"/>
  <c r="C6015" i="42"/>
  <c r="C6016" i="42"/>
  <c r="C6017" i="42"/>
  <c r="C6018" i="42"/>
  <c r="C6019" i="42"/>
  <c r="C6020" i="42"/>
  <c r="C6021" i="42"/>
  <c r="C6022" i="42"/>
  <c r="C6023" i="42"/>
  <c r="C6024" i="42"/>
  <c r="C6025" i="42"/>
  <c r="C6026" i="42"/>
  <c r="C6027" i="42"/>
  <c r="C6028" i="42"/>
  <c r="C6029" i="42"/>
  <c r="C6030" i="42"/>
  <c r="C6031" i="42"/>
  <c r="C6032" i="42"/>
  <c r="C6033" i="42"/>
  <c r="C6034" i="42"/>
  <c r="C6035" i="42"/>
  <c r="C6036" i="42"/>
  <c r="C6037" i="42"/>
  <c r="C6038" i="42"/>
  <c r="C6039" i="42"/>
  <c r="C6040" i="42"/>
  <c r="C6041" i="42"/>
  <c r="C6042" i="42"/>
  <c r="C6043" i="42"/>
  <c r="C6044" i="42"/>
  <c r="C6045" i="42"/>
  <c r="C6046" i="42"/>
  <c r="C6047" i="42"/>
  <c r="C6048" i="42"/>
  <c r="C6049" i="42"/>
  <c r="C6050" i="42"/>
  <c r="C6051" i="42"/>
  <c r="C6052" i="42"/>
  <c r="C6053" i="42"/>
  <c r="C6054" i="42"/>
  <c r="C6055" i="42"/>
  <c r="C6056" i="42"/>
  <c r="C6057" i="42"/>
  <c r="C6058" i="42"/>
  <c r="C6059" i="42"/>
  <c r="C6060" i="42"/>
  <c r="C6061" i="42"/>
  <c r="C6062" i="42"/>
  <c r="C6063" i="42"/>
  <c r="C6064" i="42"/>
  <c r="C6065" i="42"/>
  <c r="C6066" i="42"/>
  <c r="C6067" i="42"/>
  <c r="C6068" i="42"/>
  <c r="C6069" i="42"/>
  <c r="C6070" i="42"/>
  <c r="C6071" i="42"/>
  <c r="C6072" i="42"/>
  <c r="C6073" i="42"/>
  <c r="C6074" i="42"/>
  <c r="C6075" i="42"/>
  <c r="C6076" i="42"/>
  <c r="C6077" i="42"/>
  <c r="C6078" i="42"/>
  <c r="C6079" i="42"/>
  <c r="C6080" i="42"/>
  <c r="C6081" i="42"/>
  <c r="C6082" i="42"/>
  <c r="C6083" i="42"/>
  <c r="C6084" i="42"/>
  <c r="C6085" i="42"/>
  <c r="C6086" i="42"/>
  <c r="C6087" i="42"/>
  <c r="C6088" i="42"/>
  <c r="C6089" i="42"/>
  <c r="C6090" i="42"/>
  <c r="C6091" i="42"/>
  <c r="C6092" i="42"/>
  <c r="C6093" i="42"/>
  <c r="C6094" i="42"/>
  <c r="C6095" i="42"/>
  <c r="C6096" i="42"/>
  <c r="C6097" i="42"/>
  <c r="C6098" i="42"/>
  <c r="C6099" i="42"/>
  <c r="C6100" i="42"/>
  <c r="C6101" i="42"/>
  <c r="C6102" i="42"/>
  <c r="C6103" i="42"/>
  <c r="C6104" i="42"/>
  <c r="C6105" i="42"/>
  <c r="C6106" i="42"/>
  <c r="C6107" i="42"/>
  <c r="C6108" i="42"/>
  <c r="C6109" i="42"/>
  <c r="C6110" i="42"/>
  <c r="C6111" i="42"/>
  <c r="C6112" i="42"/>
  <c r="C6113" i="42"/>
  <c r="C6114" i="42"/>
  <c r="C6115" i="42"/>
  <c r="C6116" i="42"/>
  <c r="C6117" i="42"/>
  <c r="C6118" i="42"/>
  <c r="C6119" i="42"/>
  <c r="C6120" i="42"/>
  <c r="C6121" i="42"/>
  <c r="C6122" i="42"/>
  <c r="C6123" i="42"/>
  <c r="C6124" i="42"/>
  <c r="C6125" i="42"/>
  <c r="C6126" i="42"/>
  <c r="C6127" i="42"/>
  <c r="C6128" i="42"/>
  <c r="C6129" i="42"/>
  <c r="C6130" i="42"/>
  <c r="C6131" i="42"/>
  <c r="C6132" i="42"/>
  <c r="C6133" i="42"/>
  <c r="C6134" i="42"/>
  <c r="C6135" i="42"/>
  <c r="C6136" i="42"/>
  <c r="C6137" i="42"/>
  <c r="C6138" i="42"/>
  <c r="C6139" i="42"/>
  <c r="C6140" i="42"/>
  <c r="C6141" i="42"/>
  <c r="C6142" i="42"/>
  <c r="C6143" i="42"/>
  <c r="C6144" i="42"/>
  <c r="C6145" i="42"/>
  <c r="C6146" i="42"/>
  <c r="C6147" i="42"/>
  <c r="C6148" i="42"/>
  <c r="C6149" i="42"/>
  <c r="C6150" i="42"/>
  <c r="C6151" i="42"/>
  <c r="C6152" i="42"/>
  <c r="C6153" i="42"/>
  <c r="C6154" i="42"/>
  <c r="C6155" i="42"/>
  <c r="C6156" i="42"/>
  <c r="C6157" i="42"/>
  <c r="C6158" i="42"/>
  <c r="C6159" i="42"/>
  <c r="C6160" i="42"/>
  <c r="C6161" i="42"/>
  <c r="C6162" i="42"/>
  <c r="C6163" i="42"/>
  <c r="C6164" i="42"/>
  <c r="C6165" i="42"/>
  <c r="C6166" i="42"/>
  <c r="C6167" i="42"/>
  <c r="C6168" i="42"/>
  <c r="C6169" i="42"/>
  <c r="C6170" i="42"/>
  <c r="C6171" i="42"/>
  <c r="C6172" i="42"/>
  <c r="C6173" i="42"/>
  <c r="C6174" i="42"/>
  <c r="C6175" i="42"/>
  <c r="C6176" i="42"/>
  <c r="C6177" i="42"/>
  <c r="C6178" i="42"/>
  <c r="C6179" i="42"/>
  <c r="C6180" i="42"/>
  <c r="C6181" i="42"/>
  <c r="C6182" i="42"/>
  <c r="C6183" i="42"/>
  <c r="C6184" i="42"/>
  <c r="C6185" i="42"/>
  <c r="C6186" i="42"/>
  <c r="C6187" i="42"/>
  <c r="C6188" i="42"/>
  <c r="C6189" i="42"/>
  <c r="C6190" i="42"/>
  <c r="C6191" i="42"/>
  <c r="C6192" i="42"/>
  <c r="C6193" i="42"/>
  <c r="C6194" i="42"/>
  <c r="C6195" i="42"/>
  <c r="C6196" i="42"/>
  <c r="C6197" i="42"/>
  <c r="C6198" i="42"/>
  <c r="C6199" i="42"/>
  <c r="C6200" i="42"/>
  <c r="C6201" i="42"/>
  <c r="C6202" i="42"/>
  <c r="C6203" i="42"/>
  <c r="C6204" i="42"/>
  <c r="C6205" i="42"/>
  <c r="C6206" i="42"/>
  <c r="C6207" i="42"/>
  <c r="C6208" i="42"/>
  <c r="C6209" i="42"/>
  <c r="C6210" i="42"/>
  <c r="C6211" i="42"/>
  <c r="C6212" i="42"/>
  <c r="C6213" i="42"/>
  <c r="C6214" i="42"/>
  <c r="C6215" i="42"/>
  <c r="C6216" i="42"/>
  <c r="C6217" i="42"/>
  <c r="C6218" i="42"/>
  <c r="C6219" i="42"/>
  <c r="C6220" i="42"/>
  <c r="C6221" i="42"/>
  <c r="C6222" i="42"/>
  <c r="C6223" i="42"/>
  <c r="C6224" i="42"/>
  <c r="C6225" i="42"/>
  <c r="C6226" i="42"/>
  <c r="C6227" i="42"/>
  <c r="C6228" i="42"/>
  <c r="C6229" i="42"/>
  <c r="C6230" i="42"/>
  <c r="C6231" i="42"/>
  <c r="C6232" i="42"/>
  <c r="C6233" i="42"/>
  <c r="C6234" i="42"/>
  <c r="C6235" i="42"/>
  <c r="C6236" i="42"/>
  <c r="C6237" i="42"/>
  <c r="C6238" i="42"/>
  <c r="C6239" i="42"/>
  <c r="C6240" i="42"/>
  <c r="C6241" i="42"/>
  <c r="C6242" i="42"/>
  <c r="C6243" i="42"/>
  <c r="C6244" i="42"/>
  <c r="C6245" i="42"/>
  <c r="C6246" i="42"/>
  <c r="C6247" i="42"/>
  <c r="C6248" i="42"/>
  <c r="C6249" i="42"/>
  <c r="C6250" i="42"/>
  <c r="C6251" i="42"/>
  <c r="C6252" i="42"/>
  <c r="C6253" i="42"/>
  <c r="C6254" i="42"/>
  <c r="C6255" i="42"/>
  <c r="C6256" i="42"/>
  <c r="C6257" i="42"/>
  <c r="C6258" i="42"/>
  <c r="C6259" i="42"/>
  <c r="C6260" i="42"/>
  <c r="C6261" i="42"/>
  <c r="C6262" i="42"/>
  <c r="C6263" i="42"/>
  <c r="C6264" i="42"/>
  <c r="C6265" i="42"/>
  <c r="C6266" i="42"/>
  <c r="C6267" i="42"/>
  <c r="C6268" i="42"/>
  <c r="C6269" i="42"/>
  <c r="C6270" i="42"/>
  <c r="C6271" i="42"/>
  <c r="C6272" i="42"/>
  <c r="C6273" i="42"/>
  <c r="C6274" i="42"/>
  <c r="C6275" i="42"/>
  <c r="C6276" i="42"/>
  <c r="C6277" i="42"/>
  <c r="C6278" i="42"/>
  <c r="C6279" i="42"/>
  <c r="C6280" i="42"/>
  <c r="C6281" i="42"/>
  <c r="C6282" i="42"/>
  <c r="C6283" i="42"/>
  <c r="C6284" i="42"/>
  <c r="C6285" i="42"/>
  <c r="C6286" i="42"/>
  <c r="C6287" i="42"/>
  <c r="C6288" i="42"/>
  <c r="C6289" i="42"/>
  <c r="C6290" i="42"/>
  <c r="C6291" i="42"/>
  <c r="C6292" i="42"/>
  <c r="C6293" i="42"/>
  <c r="C6294" i="42"/>
  <c r="C6295" i="42"/>
  <c r="C6296" i="42"/>
  <c r="C6297" i="42"/>
  <c r="C6298" i="42"/>
  <c r="C6299" i="42"/>
  <c r="C6300" i="42"/>
  <c r="C6301" i="42"/>
  <c r="C6302" i="42"/>
  <c r="C6303" i="42"/>
  <c r="C6304" i="42"/>
  <c r="C6305" i="42"/>
  <c r="C6306" i="42"/>
  <c r="C6307" i="42"/>
  <c r="C6308" i="42"/>
  <c r="C6309" i="42"/>
  <c r="C6310" i="42"/>
  <c r="C6311" i="42"/>
  <c r="C6312" i="42"/>
  <c r="C6313" i="42"/>
  <c r="C6314" i="42"/>
  <c r="C6315" i="42"/>
  <c r="C6316" i="42"/>
  <c r="C6317" i="42"/>
  <c r="C6318" i="42"/>
  <c r="C6319" i="42"/>
  <c r="C6320" i="42"/>
  <c r="C6321" i="42"/>
  <c r="C6322" i="42"/>
  <c r="C6323" i="42"/>
  <c r="C6324" i="42"/>
  <c r="C6325" i="42"/>
  <c r="C6326" i="42"/>
  <c r="C6327" i="42"/>
  <c r="C6328" i="42"/>
  <c r="C6329" i="42"/>
  <c r="C6330" i="42"/>
  <c r="C6331" i="42"/>
  <c r="C6332" i="42"/>
  <c r="C6333" i="42"/>
  <c r="C6334" i="42"/>
  <c r="C6335" i="42"/>
  <c r="C6336" i="42"/>
  <c r="C6337" i="42"/>
  <c r="C6338" i="42"/>
  <c r="C6339" i="42"/>
  <c r="C6340" i="42"/>
  <c r="C6341" i="42"/>
  <c r="C6342" i="42"/>
  <c r="C6343" i="42"/>
  <c r="C6344" i="42"/>
  <c r="C6345" i="42"/>
  <c r="C6346" i="42"/>
  <c r="C6347" i="42"/>
  <c r="C6348" i="42"/>
  <c r="C6349" i="42"/>
  <c r="C6350" i="42"/>
  <c r="C6351" i="42"/>
  <c r="C6352" i="42"/>
  <c r="C6353" i="42"/>
  <c r="C6354" i="42"/>
  <c r="C6355" i="42"/>
  <c r="C6356" i="42"/>
  <c r="C6357" i="42"/>
  <c r="C6358" i="42"/>
  <c r="C6359" i="42"/>
  <c r="C6360" i="42"/>
  <c r="C6361" i="42"/>
  <c r="C6362" i="42"/>
  <c r="C6363" i="42"/>
  <c r="C6364" i="42"/>
  <c r="C6365" i="42"/>
  <c r="C6366" i="42"/>
  <c r="C6367" i="42"/>
  <c r="C6368" i="42"/>
  <c r="C6369" i="42"/>
  <c r="C6370" i="42"/>
  <c r="C6371" i="42"/>
  <c r="C6372" i="42"/>
  <c r="C6373" i="42"/>
  <c r="C6374" i="42"/>
  <c r="C6375" i="42"/>
  <c r="C6376" i="42"/>
  <c r="C6377" i="42"/>
  <c r="C6378" i="42"/>
  <c r="C6379" i="42"/>
  <c r="C6380" i="42"/>
  <c r="C6381" i="42"/>
  <c r="C6382" i="42"/>
  <c r="C6383" i="42"/>
  <c r="C6384" i="42"/>
  <c r="C6385" i="42"/>
  <c r="C6386" i="42"/>
  <c r="C6387" i="42"/>
  <c r="C6388" i="42"/>
  <c r="C6389" i="42"/>
  <c r="C6390" i="42"/>
  <c r="C6391" i="42"/>
  <c r="C6392" i="42"/>
  <c r="C6393" i="42"/>
  <c r="C6394" i="42"/>
  <c r="C6395" i="42"/>
  <c r="C6396" i="42"/>
  <c r="C6397" i="42"/>
  <c r="C6398" i="42"/>
  <c r="C6399" i="42"/>
  <c r="C6400" i="42"/>
  <c r="C6401" i="42"/>
  <c r="C6402" i="42"/>
  <c r="C6403" i="42"/>
  <c r="C6404" i="42"/>
  <c r="C6405" i="42"/>
  <c r="C6406" i="42"/>
  <c r="C6407" i="42"/>
  <c r="C6408" i="42"/>
  <c r="C6409" i="42"/>
  <c r="C6410" i="42"/>
  <c r="C6411" i="42"/>
  <c r="C6412" i="42"/>
  <c r="C6413" i="42"/>
  <c r="C6414" i="42"/>
  <c r="C6415" i="42"/>
  <c r="C6416" i="42"/>
  <c r="C6417" i="42"/>
  <c r="C6418" i="42"/>
  <c r="C6419" i="42"/>
  <c r="C6420" i="42"/>
  <c r="C6421" i="42"/>
  <c r="C6422" i="42"/>
  <c r="C6423" i="42"/>
  <c r="C6424" i="42"/>
  <c r="C6425" i="42"/>
  <c r="C6426" i="42"/>
  <c r="C6427" i="42"/>
  <c r="C6428" i="42"/>
  <c r="C6429" i="42"/>
  <c r="C6430" i="42"/>
  <c r="C6431" i="42"/>
  <c r="C6432" i="42"/>
  <c r="C6433" i="42"/>
  <c r="C6434" i="42"/>
  <c r="C6435" i="42"/>
  <c r="C6436" i="42"/>
  <c r="C6437" i="42"/>
  <c r="C6438" i="42"/>
  <c r="C6439" i="42"/>
  <c r="C6440" i="42"/>
  <c r="C6441" i="42"/>
  <c r="C6442" i="42"/>
  <c r="C6443" i="42"/>
  <c r="C6444" i="42"/>
  <c r="C6445" i="42"/>
  <c r="C6446" i="42"/>
  <c r="C6447" i="42"/>
  <c r="C6448" i="42"/>
  <c r="C6449" i="42"/>
  <c r="C6450" i="42"/>
  <c r="C6451" i="42"/>
  <c r="C6452" i="42"/>
  <c r="C6453" i="42"/>
  <c r="C6454" i="42"/>
  <c r="C6455" i="42"/>
  <c r="C6456" i="42"/>
  <c r="C6457" i="42"/>
  <c r="C6458" i="42"/>
  <c r="C6459" i="42"/>
  <c r="C6460" i="42"/>
  <c r="C6461" i="42"/>
  <c r="C6462" i="42"/>
  <c r="C6463" i="42"/>
  <c r="C6464" i="42"/>
  <c r="C6465" i="42"/>
  <c r="C6466" i="42"/>
  <c r="C6467" i="42"/>
  <c r="C6468" i="42"/>
  <c r="C6469" i="42"/>
  <c r="C6470" i="42"/>
  <c r="C6471" i="42"/>
  <c r="C6472" i="42"/>
  <c r="C6473" i="42"/>
  <c r="C6474" i="42"/>
  <c r="C6475" i="42"/>
  <c r="C6476" i="42"/>
  <c r="C6477" i="42"/>
  <c r="C6478" i="42"/>
  <c r="C6479" i="42"/>
  <c r="C6480" i="42"/>
  <c r="C6481" i="42"/>
  <c r="C6482" i="42"/>
  <c r="C6483" i="42"/>
  <c r="C6484" i="42"/>
  <c r="C6485" i="42"/>
  <c r="C6486" i="42"/>
  <c r="C6487" i="42"/>
  <c r="C6488" i="42"/>
  <c r="C6489" i="42"/>
  <c r="C6490" i="42"/>
  <c r="C6491" i="42"/>
  <c r="C6492" i="42"/>
  <c r="C6493" i="42"/>
  <c r="C6494" i="42"/>
  <c r="C6495" i="42"/>
  <c r="C6496" i="42"/>
  <c r="C6497" i="42"/>
  <c r="C6498" i="42"/>
  <c r="C6499" i="42"/>
  <c r="C6500" i="42"/>
  <c r="C6501" i="42"/>
  <c r="C6502" i="42"/>
  <c r="C6503" i="42"/>
  <c r="C6504" i="42"/>
  <c r="C6505" i="42"/>
  <c r="C6506" i="42"/>
  <c r="C6507" i="42"/>
  <c r="C6508" i="42"/>
  <c r="C6509" i="42"/>
  <c r="C6510" i="42"/>
  <c r="C6511" i="42"/>
  <c r="C6512" i="42"/>
  <c r="C6513" i="42"/>
  <c r="C6514" i="42"/>
  <c r="C6515" i="42"/>
  <c r="C6516" i="42"/>
  <c r="C6517" i="42"/>
  <c r="C6518" i="42"/>
  <c r="C6519" i="42"/>
  <c r="C6520" i="42"/>
  <c r="C6521" i="42"/>
  <c r="C6522" i="42"/>
  <c r="C6523" i="42"/>
  <c r="C6524" i="42"/>
  <c r="C6525" i="42"/>
  <c r="C6526" i="42"/>
  <c r="C6527" i="42"/>
  <c r="C6528" i="42"/>
  <c r="C6529" i="42"/>
  <c r="C6530" i="42"/>
  <c r="C6531" i="42"/>
  <c r="C6532" i="42"/>
  <c r="C6533" i="42"/>
  <c r="C6534" i="42"/>
  <c r="C6535" i="42"/>
  <c r="C6536" i="42"/>
  <c r="C6537" i="42"/>
  <c r="C6538" i="42"/>
  <c r="C6539" i="42"/>
  <c r="C6540" i="42"/>
  <c r="C6541" i="42"/>
  <c r="C6542" i="42"/>
  <c r="C6543" i="42"/>
  <c r="C6544" i="42"/>
  <c r="C6545" i="42"/>
  <c r="C6546" i="42"/>
  <c r="C6547" i="42"/>
  <c r="C6548" i="42"/>
  <c r="C6549" i="42"/>
  <c r="C6550" i="42"/>
  <c r="C6551" i="42"/>
  <c r="C6552" i="42"/>
  <c r="C6553" i="42"/>
  <c r="C6554" i="42"/>
  <c r="C6555" i="42"/>
  <c r="C6556" i="42"/>
  <c r="C6557" i="42"/>
  <c r="C6558" i="42"/>
  <c r="C6559" i="42"/>
  <c r="C6560" i="42"/>
  <c r="C6561" i="42"/>
  <c r="C6562" i="42"/>
  <c r="C6563" i="42"/>
  <c r="C6564" i="42"/>
  <c r="C6565" i="42"/>
  <c r="C6566" i="42"/>
  <c r="C6567" i="42"/>
  <c r="C6568" i="42"/>
  <c r="C6569" i="42"/>
  <c r="C6570" i="42"/>
  <c r="C6571" i="42"/>
  <c r="C6572" i="42"/>
  <c r="C6573" i="42"/>
  <c r="C6574" i="42"/>
  <c r="C6575" i="42"/>
  <c r="C6576" i="42"/>
  <c r="C6577" i="42"/>
  <c r="C6578" i="42"/>
  <c r="C6579" i="42"/>
  <c r="C6580" i="42"/>
  <c r="C6581" i="42"/>
  <c r="C6582" i="42"/>
  <c r="C6583" i="42"/>
  <c r="C6584" i="42"/>
  <c r="C6585" i="42"/>
  <c r="C6586" i="42"/>
  <c r="C6587" i="42"/>
  <c r="C6588" i="42"/>
  <c r="C6589" i="42"/>
  <c r="C6590" i="42"/>
  <c r="C6591" i="42"/>
  <c r="C6592" i="42"/>
  <c r="C6593" i="42"/>
  <c r="C6594" i="42"/>
  <c r="C6595" i="42"/>
  <c r="C6596" i="42"/>
  <c r="C6597" i="42"/>
  <c r="C6598" i="42"/>
  <c r="C6599" i="42"/>
  <c r="C6600" i="42"/>
  <c r="C6601" i="42"/>
  <c r="C6602" i="42"/>
  <c r="C6603" i="42"/>
  <c r="C6604" i="42"/>
  <c r="C6605" i="42"/>
  <c r="C6606" i="42"/>
  <c r="C6607" i="42"/>
  <c r="C6608" i="42"/>
  <c r="C6609" i="42"/>
  <c r="C6610" i="42"/>
  <c r="C6611" i="42"/>
  <c r="C6612" i="42"/>
  <c r="C6613" i="42"/>
  <c r="C6614" i="42"/>
  <c r="C6615" i="42"/>
  <c r="C6616" i="42"/>
  <c r="C6617" i="42"/>
  <c r="C6618" i="42"/>
  <c r="C6619" i="42"/>
  <c r="C6620" i="42"/>
  <c r="C6621" i="42"/>
  <c r="C6622" i="42"/>
  <c r="C6623" i="42"/>
  <c r="C6624" i="42"/>
  <c r="C6625" i="42"/>
  <c r="C6626" i="42"/>
  <c r="C6627" i="42"/>
  <c r="C6628" i="42"/>
  <c r="C6629" i="42"/>
  <c r="C6630" i="42"/>
  <c r="C6631" i="42"/>
  <c r="C6632" i="42"/>
  <c r="C6633" i="42"/>
  <c r="C6634" i="42"/>
  <c r="C6635" i="42"/>
  <c r="C6636" i="42"/>
  <c r="C6637" i="42"/>
  <c r="C6638" i="42"/>
  <c r="C6639" i="42"/>
  <c r="C6640" i="42"/>
  <c r="C6641" i="42"/>
  <c r="C6642" i="42"/>
  <c r="C6643" i="42"/>
  <c r="C6644" i="42"/>
  <c r="C6645" i="42"/>
  <c r="C6646" i="42"/>
  <c r="C6647" i="42"/>
  <c r="C6648" i="42"/>
  <c r="C6649" i="42"/>
  <c r="C6650" i="42"/>
  <c r="C6651" i="42"/>
  <c r="C6652" i="42"/>
  <c r="C6653" i="42"/>
  <c r="C6654" i="42"/>
  <c r="C6655" i="42"/>
  <c r="C6656" i="42"/>
  <c r="C6657" i="42"/>
  <c r="C6658" i="42"/>
  <c r="C6659" i="42"/>
  <c r="C6660" i="42"/>
  <c r="C6661" i="42"/>
  <c r="C6662" i="42"/>
  <c r="C6663" i="42"/>
  <c r="C6664" i="42"/>
  <c r="C6665" i="42"/>
  <c r="C6666" i="42"/>
  <c r="C6667" i="42"/>
  <c r="C6668" i="42"/>
  <c r="C6669" i="42"/>
  <c r="C6670" i="42"/>
  <c r="C6671" i="42"/>
  <c r="C6672" i="42"/>
  <c r="C6673" i="42"/>
  <c r="C6674" i="42"/>
  <c r="C6675" i="42"/>
  <c r="C6676" i="42"/>
  <c r="C6677" i="42"/>
  <c r="C6678" i="42"/>
  <c r="C6679" i="42"/>
  <c r="C6680" i="42"/>
  <c r="C6681" i="42"/>
  <c r="C6682" i="42"/>
  <c r="C6683" i="42"/>
  <c r="C6684" i="42"/>
  <c r="C6685" i="42"/>
  <c r="C6686" i="42"/>
  <c r="C6687" i="42"/>
  <c r="C6688" i="42"/>
  <c r="C6689" i="42"/>
  <c r="C6690" i="42"/>
  <c r="C6691" i="42"/>
  <c r="C6692" i="42"/>
  <c r="C6693" i="42"/>
  <c r="C6694" i="42"/>
  <c r="C6695" i="42"/>
  <c r="C6696" i="42"/>
  <c r="C6697" i="42"/>
  <c r="C6698" i="42"/>
  <c r="C6699" i="42"/>
  <c r="C6700" i="42"/>
  <c r="C6701" i="42"/>
  <c r="C6702" i="42"/>
  <c r="C6703" i="42"/>
  <c r="C6704" i="42"/>
  <c r="C6705" i="42"/>
  <c r="C6706" i="42"/>
  <c r="C6707" i="42"/>
  <c r="C6708" i="42"/>
  <c r="C6709" i="42"/>
  <c r="C6710" i="42"/>
  <c r="C6711" i="42"/>
  <c r="C6712" i="42"/>
  <c r="C6713" i="42"/>
  <c r="C6714" i="42"/>
  <c r="C6715" i="42"/>
  <c r="C6716" i="42"/>
  <c r="C6717" i="42"/>
  <c r="C6718" i="42"/>
  <c r="C6719" i="42"/>
  <c r="C6720" i="42"/>
  <c r="C6721" i="42"/>
  <c r="C6722" i="42"/>
  <c r="C6723" i="42"/>
  <c r="C6724" i="42"/>
  <c r="C6725" i="42"/>
  <c r="C6726" i="42"/>
  <c r="C6727" i="42"/>
  <c r="C6728" i="42"/>
  <c r="C6729" i="42"/>
  <c r="C6730" i="42"/>
  <c r="C6731" i="42"/>
  <c r="C6732" i="42"/>
  <c r="C6733" i="42"/>
  <c r="C6734" i="42"/>
  <c r="C6735" i="42"/>
  <c r="C6736" i="42"/>
  <c r="C6737" i="42"/>
  <c r="C6738" i="42"/>
  <c r="C6739" i="42"/>
  <c r="C6740" i="42"/>
  <c r="C6741" i="42"/>
  <c r="C6742" i="42"/>
  <c r="C6743" i="42"/>
  <c r="C6744" i="42"/>
  <c r="C6745" i="42"/>
  <c r="C6746" i="42"/>
  <c r="C6747" i="42"/>
  <c r="C6748" i="42"/>
  <c r="C6749" i="42"/>
  <c r="C6750" i="42"/>
  <c r="C6751" i="42"/>
  <c r="C6752" i="42"/>
  <c r="C6753" i="42"/>
  <c r="C6754" i="42"/>
  <c r="C6755" i="42"/>
  <c r="C6756" i="42"/>
  <c r="C6757" i="42"/>
  <c r="C6758" i="42"/>
  <c r="C6759" i="42"/>
  <c r="C6760" i="42"/>
  <c r="C6761" i="42"/>
  <c r="C6762" i="42"/>
  <c r="C6763" i="42"/>
  <c r="C6764" i="42"/>
  <c r="C6765" i="42"/>
  <c r="C6766" i="42"/>
  <c r="C6767" i="42"/>
  <c r="C6768" i="42"/>
  <c r="C6769" i="42"/>
  <c r="C6770" i="42"/>
  <c r="C6771" i="42"/>
  <c r="C6772" i="42"/>
  <c r="C6773" i="42"/>
  <c r="C6774" i="42"/>
  <c r="C6775" i="42"/>
  <c r="C6776" i="42"/>
  <c r="C6777" i="42"/>
  <c r="C6778" i="42"/>
  <c r="C6779" i="42"/>
  <c r="C6780" i="42"/>
  <c r="C6781" i="42"/>
  <c r="C6782" i="42"/>
  <c r="C6783" i="42"/>
  <c r="C6784" i="42"/>
  <c r="C6785" i="42"/>
  <c r="C6786" i="42"/>
  <c r="C6787" i="42"/>
  <c r="C6788" i="42"/>
  <c r="C6789" i="42"/>
  <c r="C6790" i="42"/>
  <c r="C6791" i="42"/>
  <c r="C6792" i="42"/>
  <c r="C6793" i="42"/>
  <c r="C6794" i="42"/>
  <c r="C6795" i="42"/>
  <c r="C6796" i="42"/>
  <c r="C6797" i="42"/>
  <c r="C6798" i="42"/>
  <c r="C6799" i="42"/>
  <c r="C6800" i="42"/>
  <c r="C6801" i="42"/>
  <c r="C6802" i="42"/>
  <c r="C6803" i="42"/>
  <c r="C6804" i="42"/>
  <c r="C6805" i="42"/>
  <c r="C6806" i="42"/>
  <c r="C6807" i="42"/>
  <c r="C6808" i="42"/>
  <c r="C6809" i="42"/>
  <c r="C6810" i="42"/>
  <c r="C6811" i="42"/>
  <c r="C6812" i="42"/>
  <c r="C6813" i="42"/>
  <c r="C6814" i="42"/>
  <c r="C6815" i="42"/>
  <c r="C6816" i="42"/>
  <c r="C6817" i="42"/>
  <c r="C6818" i="42"/>
  <c r="C6819" i="42"/>
  <c r="C6820" i="42"/>
  <c r="C6821" i="42"/>
  <c r="C6822" i="42"/>
  <c r="C5113" i="42"/>
  <c r="C5114" i="42"/>
  <c r="C5116" i="42"/>
  <c r="C5117" i="42"/>
  <c r="C5119" i="42"/>
  <c r="C5118" i="42"/>
  <c r="C5122" i="42"/>
  <c r="C5120" i="42"/>
  <c r="C5121" i="42"/>
  <c r="C5286" i="42"/>
  <c r="C5123" i="42"/>
  <c r="C5124" i="42"/>
  <c r="C5125" i="42"/>
  <c r="C5126" i="42"/>
  <c r="C5127" i="42"/>
  <c r="C5128" i="42"/>
  <c r="C5129" i="42"/>
  <c r="C5130" i="42"/>
  <c r="C5131" i="42"/>
  <c r="C5132" i="42"/>
  <c r="C5133" i="42"/>
  <c r="C5134" i="42"/>
  <c r="C5135" i="42"/>
  <c r="C5136" i="42"/>
  <c r="C5137" i="42"/>
  <c r="C5138" i="42"/>
  <c r="C5139" i="42"/>
  <c r="C5140" i="42"/>
  <c r="C5141" i="42"/>
  <c r="C5142" i="42"/>
  <c r="C5143" i="42"/>
  <c r="C5144" i="42"/>
  <c r="C5145" i="42"/>
  <c r="C5146" i="42"/>
  <c r="C5147" i="42"/>
  <c r="C5148" i="42"/>
  <c r="C5149" i="42"/>
  <c r="C5150" i="42"/>
  <c r="C5151" i="42"/>
  <c r="C5152" i="42"/>
  <c r="C5153" i="42"/>
  <c r="C5154" i="42"/>
  <c r="C5155" i="42"/>
  <c r="C5156" i="42"/>
  <c r="C5157" i="42"/>
  <c r="C5158" i="42"/>
  <c r="C5159" i="42"/>
  <c r="C5160" i="42"/>
  <c r="C5161" i="42"/>
  <c r="C5162" i="42"/>
  <c r="C5163" i="42"/>
  <c r="C5164" i="42"/>
  <c r="C5165" i="42"/>
  <c r="C5166" i="42"/>
  <c r="C5167" i="42"/>
  <c r="C5168" i="42"/>
  <c r="C5169" i="42"/>
  <c r="C5170" i="42"/>
  <c r="C5171" i="42"/>
  <c r="C5172" i="42"/>
  <c r="C5173" i="42"/>
  <c r="C5174" i="42"/>
  <c r="C5175" i="42"/>
  <c r="C5176" i="42"/>
  <c r="C5177" i="42"/>
  <c r="C5178" i="42"/>
  <c r="C5179" i="42"/>
  <c r="C5180" i="42"/>
  <c r="C5181" i="42"/>
  <c r="C5182" i="42"/>
  <c r="C5183" i="42"/>
  <c r="C5184" i="42"/>
  <c r="C5185" i="42"/>
  <c r="C5186" i="42"/>
  <c r="C5187" i="42"/>
  <c r="C5188" i="42"/>
  <c r="C5189" i="42"/>
  <c r="C5190" i="42"/>
  <c r="C5191" i="42"/>
  <c r="C5192" i="42"/>
  <c r="C5193" i="42"/>
  <c r="C5194" i="42"/>
  <c r="C5195" i="42"/>
  <c r="C5196" i="42"/>
  <c r="C5197" i="42"/>
  <c r="C5198" i="42"/>
  <c r="C5199" i="42"/>
  <c r="C5200" i="42"/>
  <c r="C5201" i="42"/>
  <c r="C5202" i="42"/>
  <c r="C5203" i="42"/>
  <c r="C5204" i="42"/>
  <c r="C5205" i="42"/>
  <c r="C5206" i="42"/>
  <c r="C5207" i="42"/>
  <c r="C5208" i="42"/>
  <c r="C5209" i="42"/>
  <c r="C5210" i="42"/>
  <c r="C5211" i="42"/>
  <c r="C5212" i="42"/>
  <c r="C5213" i="42"/>
  <c r="C5214" i="42"/>
  <c r="C5215" i="42"/>
  <c r="C5216" i="42"/>
  <c r="C5217" i="42"/>
  <c r="C5218" i="42"/>
  <c r="C5219" i="42"/>
  <c r="C5220" i="42"/>
  <c r="C5221" i="42"/>
  <c r="C5222" i="42"/>
  <c r="C5223" i="42"/>
  <c r="C5224" i="42"/>
  <c r="C5225" i="42"/>
  <c r="C5226" i="42"/>
  <c r="C5227" i="42"/>
  <c r="C5228" i="42"/>
  <c r="C5229" i="42"/>
  <c r="C5230" i="42"/>
  <c r="C5231" i="42"/>
  <c r="C5232" i="42"/>
  <c r="C5233" i="42"/>
  <c r="C5234" i="42"/>
  <c r="C5235" i="42"/>
  <c r="C5236" i="42"/>
  <c r="C5237" i="42"/>
  <c r="C5238" i="42"/>
  <c r="C5239" i="42"/>
  <c r="C5240" i="42"/>
  <c r="C5241" i="42"/>
  <c r="C5242" i="42"/>
  <c r="C5243" i="42"/>
  <c r="C5244" i="42"/>
  <c r="C5245" i="42"/>
  <c r="C5246" i="42"/>
  <c r="C5247" i="42"/>
  <c r="C5248" i="42"/>
  <c r="C5249" i="42"/>
  <c r="C5250" i="42"/>
  <c r="C5251" i="42"/>
  <c r="C5252" i="42"/>
  <c r="C5253" i="42"/>
  <c r="C5254" i="42"/>
  <c r="C5255" i="42"/>
  <c r="C5256" i="42"/>
  <c r="C5257" i="42"/>
  <c r="C5258" i="42"/>
  <c r="C5259" i="42"/>
  <c r="C5260" i="42"/>
  <c r="C5261" i="42"/>
  <c r="C5262" i="42"/>
  <c r="C5263" i="42"/>
  <c r="C5264" i="42"/>
  <c r="C5265" i="42"/>
  <c r="C5266" i="42"/>
  <c r="C5267" i="42"/>
  <c r="C5268" i="42"/>
  <c r="C5269" i="42"/>
  <c r="C5270" i="42"/>
  <c r="C5271" i="42"/>
  <c r="C5272" i="42"/>
  <c r="C5273" i="42"/>
  <c r="C5274" i="42"/>
  <c r="C5275" i="42"/>
  <c r="C5276" i="42"/>
  <c r="C5277" i="42"/>
  <c r="C5278" i="42"/>
  <c r="C5279" i="42"/>
  <c r="C5280" i="42"/>
  <c r="C5281" i="42"/>
  <c r="C5282" i="42"/>
  <c r="C5283" i="42"/>
  <c r="C5284" i="42"/>
  <c r="C5285" i="42"/>
  <c r="C5665" i="42"/>
  <c r="C5287" i="42"/>
  <c r="C5288" i="42"/>
  <c r="C5289" i="42"/>
  <c r="C5290" i="42"/>
  <c r="C5291" i="42"/>
  <c r="C5292" i="42"/>
  <c r="C5293" i="42"/>
  <c r="C5294" i="42"/>
  <c r="C5295" i="42"/>
  <c r="C5296" i="42"/>
  <c r="C5297" i="42"/>
  <c r="C5298" i="42"/>
  <c r="C5299" i="42"/>
  <c r="C5300" i="42"/>
  <c r="C5301" i="42"/>
  <c r="C5302" i="42"/>
  <c r="C5303" i="42"/>
  <c r="C5304" i="42"/>
  <c r="C5336" i="42"/>
  <c r="C5306" i="42"/>
  <c r="C5307" i="42"/>
  <c r="C5308" i="42"/>
  <c r="C5309" i="42"/>
  <c r="C5310" i="42"/>
  <c r="C5311" i="42"/>
  <c r="C5312" i="42"/>
  <c r="C5313" i="42"/>
  <c r="C5314" i="42"/>
  <c r="C5315" i="42"/>
  <c r="C5316" i="42"/>
  <c r="C5317" i="42"/>
  <c r="C5318" i="42"/>
  <c r="C5319" i="42"/>
  <c r="C5320" i="42"/>
  <c r="C5321" i="42"/>
  <c r="C5322" i="42"/>
  <c r="C5323" i="42"/>
  <c r="C5324" i="42"/>
  <c r="C5325" i="42"/>
  <c r="C5326" i="42"/>
  <c r="C5327" i="42"/>
  <c r="C5328" i="42"/>
  <c r="C5329" i="42"/>
  <c r="C5330" i="42"/>
  <c r="C5331" i="42"/>
  <c r="C5332" i="42"/>
  <c r="C5333" i="42"/>
  <c r="C5334" i="42"/>
  <c r="C5335" i="42"/>
  <c r="C5305" i="42"/>
  <c r="C5337" i="42"/>
  <c r="C5338" i="42"/>
  <c r="C5339" i="42"/>
  <c r="C5340" i="42"/>
  <c r="C5341" i="42"/>
  <c r="C5342" i="42"/>
  <c r="C5343" i="42"/>
  <c r="C5344" i="42"/>
  <c r="C5345" i="42"/>
  <c r="C5346" i="42"/>
  <c r="C5347" i="42"/>
  <c r="C5348" i="42"/>
  <c r="C5349" i="42"/>
  <c r="C5350" i="42"/>
  <c r="C5351" i="42"/>
  <c r="C5352" i="42"/>
  <c r="C5353" i="42"/>
  <c r="C5354" i="42"/>
  <c r="C5355" i="42"/>
  <c r="C5356" i="42"/>
  <c r="C5357" i="42"/>
  <c r="C5358" i="42"/>
  <c r="C5359" i="42"/>
  <c r="C5360" i="42"/>
  <c r="C5361" i="42"/>
  <c r="C5362" i="42"/>
  <c r="C5363" i="42"/>
  <c r="C5364" i="42"/>
  <c r="C5365" i="42"/>
  <c r="C5366" i="42"/>
  <c r="C5367" i="42"/>
  <c r="C5368" i="42"/>
  <c r="C5369" i="42"/>
  <c r="C5370" i="42"/>
  <c r="C5371" i="42"/>
  <c r="C5372" i="42"/>
  <c r="C5373" i="42"/>
  <c r="C5374" i="42"/>
  <c r="C5375" i="42"/>
  <c r="C5376" i="42"/>
  <c r="C5377" i="42"/>
  <c r="C5378" i="42"/>
  <c r="C5379" i="42"/>
  <c r="C5380" i="42"/>
  <c r="C5381" i="42"/>
  <c r="C5382" i="42"/>
  <c r="C5383" i="42"/>
  <c r="C5384" i="42"/>
  <c r="C5385" i="42"/>
  <c r="C5386" i="42"/>
  <c r="C5387" i="42"/>
  <c r="C5388" i="42"/>
  <c r="C5389" i="42"/>
  <c r="C5390" i="42"/>
  <c r="C5391" i="42"/>
  <c r="C5392" i="42"/>
  <c r="C5393" i="42"/>
  <c r="C5394" i="42"/>
  <c r="C5395" i="42"/>
  <c r="C5396" i="42"/>
  <c r="C5397" i="42"/>
  <c r="C5398" i="42"/>
  <c r="C5399" i="42"/>
  <c r="C5400" i="42"/>
  <c r="C5401" i="42"/>
  <c r="C5402" i="42"/>
  <c r="C5403" i="42"/>
  <c r="C5404" i="42"/>
  <c r="C5405" i="42"/>
  <c r="C5406" i="42"/>
  <c r="C5407" i="42"/>
  <c r="C5408" i="42"/>
  <c r="C5409" i="42"/>
  <c r="C5410" i="42"/>
  <c r="C5411" i="42"/>
  <c r="C5412" i="42"/>
  <c r="C5413" i="42"/>
  <c r="C5414" i="42"/>
  <c r="C5415" i="42"/>
  <c r="C5416" i="42"/>
  <c r="C5417" i="42"/>
  <c r="C5418" i="42"/>
  <c r="C5419" i="42"/>
  <c r="C5420" i="42"/>
  <c r="C5421" i="42"/>
  <c r="C5422" i="42"/>
  <c r="C5423" i="42"/>
  <c r="C5424" i="42"/>
  <c r="C5425" i="42"/>
  <c r="C5426" i="42"/>
  <c r="C5427" i="42"/>
  <c r="C5428" i="42"/>
  <c r="C5429" i="42"/>
  <c r="C5430" i="42"/>
  <c r="C5431" i="42"/>
  <c r="C5432" i="42"/>
  <c r="C5433" i="42"/>
  <c r="C5434" i="42"/>
  <c r="C5435" i="42"/>
  <c r="C5436" i="42"/>
  <c r="C5437" i="42"/>
  <c r="C5438" i="42"/>
  <c r="C5439" i="42"/>
  <c r="C5440" i="42"/>
  <c r="C5441" i="42"/>
  <c r="C5442" i="42"/>
  <c r="C5443" i="42"/>
  <c r="C5444" i="42"/>
  <c r="C5445" i="42"/>
  <c r="C5446" i="42"/>
  <c r="C5447" i="42"/>
  <c r="C5448" i="42"/>
  <c r="C5449" i="42"/>
  <c r="C5450" i="42"/>
  <c r="C5451" i="42"/>
  <c r="C5452" i="42"/>
  <c r="C5453" i="42"/>
  <c r="C5454" i="42"/>
  <c r="C5455" i="42"/>
  <c r="C5456" i="42"/>
  <c r="C5457" i="42"/>
  <c r="C5458" i="42"/>
  <c r="C5459" i="42"/>
  <c r="C5460" i="42"/>
  <c r="C5461" i="42"/>
  <c r="C5462" i="42"/>
  <c r="C5463" i="42"/>
  <c r="C5464" i="42"/>
  <c r="C5465" i="42"/>
  <c r="C5466" i="42"/>
  <c r="C5467" i="42"/>
  <c r="C5468" i="42"/>
  <c r="C5469" i="42"/>
  <c r="C5470" i="42"/>
  <c r="C5471" i="42"/>
  <c r="C5472" i="42"/>
  <c r="C5473" i="42"/>
  <c r="C5474" i="42"/>
  <c r="C5475" i="42"/>
  <c r="C5476" i="42"/>
  <c r="C5477" i="42"/>
  <c r="C5478" i="42"/>
  <c r="C5479" i="42"/>
  <c r="C5480" i="42"/>
  <c r="C5481" i="42"/>
  <c r="C5482" i="42"/>
  <c r="C5483" i="42"/>
  <c r="C5484" i="42"/>
  <c r="C5485" i="42"/>
  <c r="C5486" i="42"/>
  <c r="C5487" i="42"/>
  <c r="C5488" i="42"/>
  <c r="C5489" i="42"/>
  <c r="C5490" i="42"/>
  <c r="C5491" i="42"/>
  <c r="C5492" i="42"/>
  <c r="C5493" i="42"/>
  <c r="C5494" i="42"/>
  <c r="C5495" i="42"/>
  <c r="C5496" i="42"/>
  <c r="C5497" i="42"/>
  <c r="C5498" i="42"/>
  <c r="C5499" i="42"/>
  <c r="C5500" i="42"/>
  <c r="C5501" i="42"/>
  <c r="C5502" i="42"/>
  <c r="C5503" i="42"/>
  <c r="C5504" i="42"/>
  <c r="C5505" i="42"/>
  <c r="C5506" i="42"/>
  <c r="C5507" i="42"/>
  <c r="C5508" i="42"/>
  <c r="C5509" i="42"/>
  <c r="C5510" i="42"/>
  <c r="C5511" i="42"/>
  <c r="C5512" i="42"/>
  <c r="C5513" i="42"/>
  <c r="C5514" i="42"/>
  <c r="C5515" i="42"/>
  <c r="C5516" i="42"/>
  <c r="C5517" i="42"/>
  <c r="C5518" i="42"/>
  <c r="C5519" i="42"/>
  <c r="C5520" i="42"/>
  <c r="C5521" i="42"/>
  <c r="C5522" i="42"/>
  <c r="C5523" i="42"/>
  <c r="C5524" i="42"/>
  <c r="C5525" i="42"/>
  <c r="C5526" i="42"/>
  <c r="C5527" i="42"/>
  <c r="C5528" i="42"/>
  <c r="C5529" i="42"/>
  <c r="C5530" i="42"/>
  <c r="C5531" i="42"/>
  <c r="C5532" i="42"/>
  <c r="C5533" i="42"/>
  <c r="C5534" i="42"/>
  <c r="C5535" i="42"/>
  <c r="C5536" i="42"/>
  <c r="C5537" i="42"/>
  <c r="C5538" i="42"/>
  <c r="C5539" i="42"/>
  <c r="C5540" i="42"/>
  <c r="C5541" i="42"/>
  <c r="C5542" i="42"/>
  <c r="C5543" i="42"/>
  <c r="C5544" i="42"/>
  <c r="C5545" i="42"/>
  <c r="C5546" i="42"/>
  <c r="C5547" i="42"/>
  <c r="C5548" i="42"/>
  <c r="C5549" i="42"/>
  <c r="C5550" i="42"/>
  <c r="C5551" i="42"/>
  <c r="C5552" i="42"/>
  <c r="C5553" i="42"/>
  <c r="C5554" i="42"/>
  <c r="C5555" i="42"/>
  <c r="C5556" i="42"/>
  <c r="C5557" i="42"/>
  <c r="C5558" i="42"/>
  <c r="C5559" i="42"/>
  <c r="C5560" i="42"/>
  <c r="C5561" i="42"/>
  <c r="C5562" i="42"/>
  <c r="C5563" i="42"/>
  <c r="C5564" i="42"/>
  <c r="C5565" i="42"/>
  <c r="C5566" i="42"/>
  <c r="C5567" i="42"/>
  <c r="C5568" i="42"/>
  <c r="C5569" i="42"/>
  <c r="C5570" i="42"/>
  <c r="C5571" i="42"/>
  <c r="C5572" i="42"/>
  <c r="C5573" i="42"/>
  <c r="C5574" i="42"/>
  <c r="C5575" i="42"/>
  <c r="C5576" i="42"/>
  <c r="C5577" i="42"/>
  <c r="C5578" i="42"/>
  <c r="C5579" i="42"/>
  <c r="C5580" i="42"/>
  <c r="C5581" i="42"/>
  <c r="C5582" i="42"/>
  <c r="C5583" i="42"/>
  <c r="C5584" i="42"/>
  <c r="C5585" i="42"/>
  <c r="C5586" i="42"/>
  <c r="C5587" i="42"/>
  <c r="C5588" i="42"/>
  <c r="C5589" i="42"/>
  <c r="C5590" i="42"/>
  <c r="C5591" i="42"/>
  <c r="C5592" i="42"/>
  <c r="C5593" i="42"/>
  <c r="C5594" i="42"/>
  <c r="C5595" i="42"/>
  <c r="C5596" i="42"/>
  <c r="C5597" i="42"/>
  <c r="C5598" i="42"/>
  <c r="C5599" i="42"/>
  <c r="C5600" i="42"/>
  <c r="C5601" i="42"/>
  <c r="C5602" i="42"/>
  <c r="C5603" i="42"/>
  <c r="C5604" i="42"/>
  <c r="C5605" i="42"/>
  <c r="C5606" i="42"/>
  <c r="C5607" i="42"/>
  <c r="C5608" i="42"/>
  <c r="C5609" i="42"/>
  <c r="C5610" i="42"/>
  <c r="C5611" i="42"/>
  <c r="C5612" i="42"/>
  <c r="C5613" i="42"/>
  <c r="C5614" i="42"/>
  <c r="C5615" i="42"/>
  <c r="C5616" i="42"/>
  <c r="C5617" i="42"/>
  <c r="C5618" i="42"/>
  <c r="C5619" i="42"/>
  <c r="C5620" i="42"/>
  <c r="C5621" i="42"/>
  <c r="C5622" i="42"/>
  <c r="C5623" i="42"/>
  <c r="C5624" i="42"/>
  <c r="C5625" i="42"/>
  <c r="C5626" i="42"/>
  <c r="C5627" i="42"/>
  <c r="C5628" i="42"/>
  <c r="C5629" i="42"/>
  <c r="C5630" i="42"/>
  <c r="C5631" i="42"/>
  <c r="C5632" i="42"/>
  <c r="C5633" i="42"/>
  <c r="C5634" i="42"/>
  <c r="C5635" i="42"/>
  <c r="C5636" i="42"/>
  <c r="C5637" i="42"/>
  <c r="C5638" i="42"/>
  <c r="C5639" i="42"/>
  <c r="C5640" i="42"/>
  <c r="C5641" i="42"/>
  <c r="C5642" i="42"/>
  <c r="C5643" i="42"/>
  <c r="C5644" i="42"/>
  <c r="C5645" i="42"/>
  <c r="C5646" i="42"/>
  <c r="C5647" i="42"/>
  <c r="C5648" i="42"/>
  <c r="C5649" i="42"/>
  <c r="C5650" i="42"/>
  <c r="C5651" i="42"/>
  <c r="C5652" i="42"/>
  <c r="C5653" i="42"/>
  <c r="C5654" i="42"/>
  <c r="C5655" i="42"/>
  <c r="C5656" i="42"/>
  <c r="C5657" i="42"/>
  <c r="C5658" i="42"/>
  <c r="C5659" i="42"/>
  <c r="C5660" i="42"/>
  <c r="C5661" i="42"/>
  <c r="C5662" i="42"/>
  <c r="C5663" i="42"/>
  <c r="C5664" i="42"/>
  <c r="C5115" i="42"/>
  <c r="C5666" i="42"/>
  <c r="C5667" i="42"/>
  <c r="C5668" i="42"/>
  <c r="C5669" i="42"/>
  <c r="C5670" i="42"/>
  <c r="C5671" i="42"/>
  <c r="C5672" i="42"/>
  <c r="C5673" i="42"/>
  <c r="C5674" i="42"/>
  <c r="C5675" i="42"/>
  <c r="C5676" i="42"/>
  <c r="C5677" i="42"/>
  <c r="C5678" i="42"/>
  <c r="C5679" i="42"/>
  <c r="C5680" i="42"/>
  <c r="C5681" i="42"/>
  <c r="C5682" i="42"/>
  <c r="C5683" i="42"/>
  <c r="C5684" i="42"/>
  <c r="C5685" i="42"/>
  <c r="C5686" i="42"/>
  <c r="C5687" i="42"/>
  <c r="C5688" i="42"/>
  <c r="C5689" i="42"/>
  <c r="C5690" i="42"/>
  <c r="C5691" i="42"/>
  <c r="C5692" i="42"/>
  <c r="C5693" i="42"/>
  <c r="C5694" i="42"/>
  <c r="C5695" i="42"/>
  <c r="C5696" i="42"/>
  <c r="C5697" i="42"/>
  <c r="C5698" i="42"/>
  <c r="C5699" i="42"/>
  <c r="C5700" i="42"/>
  <c r="C5701" i="42"/>
  <c r="C5702" i="42"/>
  <c r="C5703" i="42"/>
  <c r="C5704" i="42"/>
  <c r="C5705" i="42"/>
  <c r="C5706" i="42"/>
  <c r="C5707" i="42"/>
  <c r="C5708" i="42"/>
  <c r="C5709" i="42"/>
  <c r="C5710" i="42"/>
  <c r="C5711" i="42"/>
  <c r="C5712" i="42"/>
  <c r="C5713" i="42"/>
  <c r="C5714" i="42"/>
  <c r="C5715" i="42"/>
  <c r="C5716" i="42"/>
  <c r="C5717" i="42"/>
  <c r="C5718" i="42"/>
  <c r="C5719" i="42"/>
  <c r="C5720" i="42"/>
  <c r="C5721" i="42"/>
  <c r="C5722" i="42"/>
  <c r="C5723" i="42"/>
  <c r="C5724" i="42"/>
  <c r="C5725" i="42"/>
  <c r="C5726" i="42"/>
  <c r="C5727" i="42"/>
  <c r="C5728" i="42"/>
  <c r="C5729" i="42"/>
  <c r="C5730" i="42"/>
  <c r="C5731" i="42"/>
  <c r="C5732" i="42"/>
  <c r="C5733" i="42"/>
  <c r="C5734" i="42"/>
  <c r="C5735" i="42"/>
  <c r="C5736" i="42"/>
  <c r="C5737" i="42"/>
  <c r="C5738" i="42"/>
  <c r="C5739" i="42"/>
  <c r="C5740" i="42"/>
  <c r="C5741" i="42"/>
  <c r="C5742" i="42"/>
  <c r="C5743" i="42"/>
  <c r="C5744" i="42"/>
  <c r="C5745" i="42"/>
  <c r="C5746" i="42"/>
  <c r="C5747" i="42"/>
  <c r="C5748" i="42"/>
  <c r="C5749" i="42"/>
  <c r="C5750" i="42"/>
  <c r="C5751" i="42"/>
  <c r="C5752" i="42"/>
  <c r="C5753" i="42"/>
  <c r="C5754" i="42"/>
  <c r="C5755" i="42"/>
  <c r="C5756" i="42"/>
  <c r="C5757" i="42"/>
  <c r="C5758" i="42"/>
  <c r="C5759" i="42"/>
  <c r="C5760" i="42"/>
  <c r="C5761" i="42"/>
  <c r="C5762" i="42"/>
  <c r="C5763" i="42"/>
  <c r="C5764" i="42"/>
  <c r="C5765" i="42"/>
  <c r="C5766" i="42"/>
  <c r="C5767" i="42"/>
  <c r="C5768" i="42"/>
  <c r="C5769" i="42"/>
  <c r="C5770" i="42"/>
  <c r="C5771" i="42"/>
  <c r="C5772" i="42"/>
  <c r="C5773" i="42"/>
  <c r="C5774" i="42"/>
  <c r="C5775" i="42"/>
  <c r="C5776" i="42"/>
  <c r="C5777" i="42"/>
  <c r="C5778" i="42"/>
  <c r="C5779" i="42"/>
  <c r="C5780" i="42"/>
  <c r="C5781" i="42"/>
  <c r="C5782" i="42"/>
  <c r="C5783" i="42"/>
  <c r="C5784" i="42"/>
  <c r="C5785" i="42"/>
  <c r="C5786" i="42"/>
  <c r="C5787" i="42"/>
  <c r="C5788" i="42"/>
  <c r="C5789" i="42"/>
  <c r="C5790" i="42"/>
  <c r="C5791" i="42"/>
  <c r="C5792" i="42"/>
  <c r="C5793" i="42"/>
  <c r="C5794" i="42"/>
  <c r="C5795" i="42"/>
  <c r="C5796" i="42"/>
  <c r="C5797" i="42"/>
  <c r="C5798" i="42"/>
  <c r="C5799" i="42"/>
  <c r="C5800" i="42"/>
  <c r="C5801" i="42"/>
  <c r="C5802" i="42"/>
  <c r="C5803" i="42"/>
  <c r="C5804" i="42"/>
  <c r="C5805" i="42"/>
  <c r="C5806" i="42"/>
  <c r="C5807" i="42"/>
  <c r="C5808" i="42"/>
  <c r="C5809" i="42"/>
  <c r="C5810" i="42"/>
  <c r="C5811" i="42"/>
  <c r="C5812" i="42"/>
  <c r="C5813" i="42"/>
  <c r="C5814" i="42"/>
  <c r="C5815" i="42"/>
  <c r="C5816" i="42"/>
  <c r="C5817" i="42"/>
  <c r="C5818" i="42"/>
  <c r="C5819" i="42"/>
  <c r="C5820" i="42"/>
  <c r="C5821" i="42"/>
  <c r="C5822" i="42"/>
  <c r="C5823" i="42"/>
  <c r="C5824" i="42"/>
  <c r="C5825" i="42"/>
  <c r="C5826" i="42"/>
  <c r="C5827" i="42"/>
  <c r="C5828" i="42"/>
  <c r="C5829" i="42"/>
  <c r="C5830" i="42"/>
  <c r="C5831" i="42"/>
  <c r="C5832" i="42"/>
  <c r="C5833" i="42"/>
  <c r="C5834" i="42"/>
  <c r="C5835" i="42"/>
  <c r="C5836" i="42"/>
  <c r="C5837" i="42"/>
  <c r="C5838" i="42"/>
  <c r="C5839" i="42"/>
  <c r="C5840" i="42"/>
  <c r="C5841" i="42"/>
  <c r="C5842" i="42"/>
  <c r="C5843" i="42"/>
  <c r="C5844" i="42"/>
  <c r="C5845" i="42"/>
  <c r="C5846" i="42"/>
  <c r="C5847" i="42"/>
  <c r="C5848" i="42"/>
  <c r="C5849" i="42"/>
  <c r="C5850" i="42"/>
  <c r="C5851" i="42"/>
  <c r="C5852" i="42"/>
  <c r="C5853" i="42"/>
  <c r="C5854" i="42"/>
  <c r="C5855" i="42"/>
  <c r="C5856" i="42"/>
  <c r="C5857" i="42"/>
  <c r="C5858" i="42"/>
  <c r="C5859" i="42"/>
  <c r="C5860" i="42"/>
  <c r="C5861" i="42"/>
  <c r="C5862" i="42"/>
  <c r="C5863" i="42"/>
  <c r="C5864" i="42"/>
  <c r="C5865" i="42"/>
  <c r="C5866" i="42"/>
  <c r="C5867" i="42"/>
  <c r="C5868" i="42"/>
  <c r="C5869" i="42"/>
  <c r="C5870" i="42"/>
  <c r="C5871" i="42"/>
  <c r="C5872" i="42"/>
  <c r="C5873" i="42"/>
  <c r="C5874" i="42"/>
  <c r="C5875" i="42"/>
  <c r="C5876" i="42"/>
  <c r="C5877" i="42"/>
  <c r="C5878" i="42"/>
  <c r="C5879" i="42"/>
  <c r="C5880" i="42"/>
  <c r="C5881" i="42"/>
  <c r="C5882" i="42"/>
  <c r="C5883" i="42"/>
  <c r="C5884" i="42"/>
  <c r="C5885" i="42"/>
  <c r="C5886" i="42"/>
  <c r="C5887" i="42"/>
  <c r="C5888" i="42"/>
  <c r="C5889" i="42"/>
  <c r="C5890" i="42"/>
  <c r="C5891" i="42"/>
  <c r="C5892" i="42"/>
  <c r="C5893" i="42"/>
  <c r="C5894" i="42"/>
  <c r="C5895" i="42"/>
  <c r="C5896" i="42"/>
  <c r="C5897" i="42"/>
  <c r="C5898" i="42"/>
  <c r="C5899" i="42"/>
  <c r="C5900" i="42"/>
  <c r="C5901" i="42"/>
  <c r="C5902" i="42"/>
  <c r="C5903" i="42"/>
  <c r="C5904" i="42"/>
  <c r="C5905" i="42"/>
  <c r="C5906" i="42"/>
  <c r="C5907" i="42"/>
  <c r="C5908" i="42"/>
  <c r="C5909" i="42"/>
  <c r="C5910" i="42"/>
  <c r="C5911" i="42"/>
  <c r="C5912" i="42"/>
  <c r="C5913" i="42"/>
  <c r="C5914" i="42"/>
  <c r="C5915" i="42"/>
  <c r="C5916" i="42"/>
  <c r="C5917" i="42"/>
  <c r="C5918" i="42"/>
  <c r="C5919" i="42"/>
  <c r="C5920" i="42"/>
  <c r="C5921" i="42"/>
  <c r="C5922" i="42"/>
  <c r="C5923" i="42"/>
  <c r="C5924" i="42"/>
  <c r="C5925" i="42"/>
  <c r="C5926" i="42"/>
  <c r="C5927" i="42"/>
  <c r="C5928" i="42"/>
  <c r="C5929" i="42"/>
  <c r="C5930" i="42"/>
  <c r="C5931" i="42"/>
  <c r="C5932" i="42"/>
  <c r="C5933" i="42"/>
  <c r="C5934" i="42"/>
  <c r="C5935" i="42"/>
  <c r="C5936" i="42"/>
  <c r="C5937" i="42"/>
  <c r="C5938" i="42"/>
  <c r="C5939" i="42"/>
  <c r="C5940" i="42"/>
  <c r="C5941" i="42"/>
  <c r="C5942" i="42"/>
  <c r="C5943" i="42"/>
  <c r="C5944" i="42"/>
  <c r="C5945" i="42"/>
  <c r="C5946" i="42"/>
  <c r="C5947" i="42"/>
  <c r="C5948" i="42"/>
  <c r="C5949" i="42"/>
  <c r="C5950" i="42"/>
  <c r="C5951" i="42"/>
  <c r="C5952" i="42"/>
  <c r="C5953" i="42"/>
  <c r="C5954" i="42"/>
  <c r="C5955" i="42"/>
  <c r="C5956" i="42"/>
  <c r="C5957" i="42"/>
  <c r="C5958" i="42"/>
  <c r="C5959" i="42"/>
  <c r="C5960" i="42"/>
  <c r="C5961" i="42"/>
  <c r="C5962" i="42"/>
  <c r="C5963" i="42"/>
  <c r="C5964" i="42"/>
  <c r="C5965" i="42"/>
  <c r="C5966" i="42"/>
  <c r="C5110" i="42"/>
  <c r="C4244" i="41" s="1"/>
  <c r="D870" i="42"/>
  <c r="D871" i="42"/>
  <c r="D872" i="42"/>
  <c r="D873" i="42"/>
  <c r="D874" i="42"/>
  <c r="D875" i="42"/>
  <c r="D876" i="42"/>
  <c r="D877" i="42"/>
  <c r="D878" i="42"/>
  <c r="D879" i="42"/>
  <c r="D880" i="42"/>
  <c r="D881" i="42"/>
  <c r="D882" i="42"/>
  <c r="D883" i="42"/>
  <c r="D884" i="42"/>
  <c r="D885" i="42"/>
  <c r="D886" i="42"/>
  <c r="D887" i="42"/>
  <c r="D888" i="42"/>
  <c r="D889" i="42"/>
  <c r="D890" i="42"/>
  <c r="D891" i="42"/>
  <c r="D892" i="42"/>
  <c r="D893" i="42"/>
  <c r="D894" i="42"/>
  <c r="D895" i="42"/>
  <c r="D896" i="42"/>
  <c r="D897" i="42"/>
  <c r="D898" i="42"/>
  <c r="D899" i="42"/>
  <c r="D900" i="42"/>
  <c r="D901" i="42"/>
  <c r="D902" i="42"/>
  <c r="D903" i="42"/>
  <c r="D904" i="42"/>
  <c r="D905" i="42"/>
  <c r="D906" i="42"/>
  <c r="D907" i="42"/>
  <c r="D908" i="42"/>
  <c r="D909" i="42"/>
  <c r="D910" i="42"/>
  <c r="D911" i="42"/>
  <c r="D912" i="42"/>
  <c r="D913" i="42"/>
  <c r="D914" i="42"/>
  <c r="D915" i="42"/>
  <c r="D916" i="42"/>
  <c r="D917" i="42"/>
  <c r="D918" i="42"/>
  <c r="D919" i="42"/>
  <c r="D920" i="42"/>
  <c r="D921" i="42"/>
  <c r="D922" i="42"/>
  <c r="D923" i="42"/>
  <c r="D924" i="42"/>
  <c r="D925" i="42"/>
  <c r="D926" i="42"/>
  <c r="D927" i="42"/>
  <c r="D928" i="42"/>
  <c r="D929" i="42"/>
  <c r="D930" i="42"/>
  <c r="D931" i="42"/>
  <c r="D932" i="42"/>
  <c r="D933" i="42"/>
  <c r="D934" i="42"/>
  <c r="D935" i="42"/>
  <c r="D936" i="42"/>
  <c r="D937" i="42"/>
  <c r="D938" i="42"/>
  <c r="D939" i="42"/>
  <c r="D940" i="42"/>
  <c r="D941" i="42"/>
  <c r="D942" i="42"/>
  <c r="D943" i="42"/>
  <c r="D944" i="42"/>
  <c r="D945" i="42"/>
  <c r="D946" i="42"/>
  <c r="D947" i="42"/>
  <c r="D948" i="42"/>
  <c r="D949" i="42"/>
  <c r="D950" i="42"/>
  <c r="D951" i="42"/>
  <c r="D952" i="42"/>
  <c r="D953" i="42"/>
  <c r="D954" i="42"/>
  <c r="D955" i="42"/>
  <c r="D956" i="42"/>
  <c r="D957" i="42"/>
  <c r="D958" i="42"/>
  <c r="D959" i="42"/>
  <c r="D960" i="42"/>
  <c r="D961" i="42"/>
  <c r="D962" i="42"/>
  <c r="D963" i="42"/>
  <c r="D964" i="42"/>
  <c r="D965" i="42"/>
  <c r="D966" i="42"/>
  <c r="D967" i="42"/>
  <c r="D968" i="42"/>
  <c r="D969" i="42"/>
  <c r="D970" i="42"/>
  <c r="D971" i="42"/>
  <c r="D972" i="42"/>
  <c r="D973" i="42"/>
  <c r="D974" i="42"/>
  <c r="D975" i="42"/>
  <c r="D976" i="42"/>
  <c r="D977" i="42"/>
  <c r="D978" i="42"/>
  <c r="D979" i="42"/>
  <c r="D980" i="42"/>
  <c r="D981" i="42"/>
  <c r="D982" i="42"/>
  <c r="D983" i="42"/>
  <c r="D984" i="42"/>
  <c r="D985" i="42"/>
  <c r="D986" i="42"/>
  <c r="D987" i="42"/>
  <c r="D988" i="42"/>
  <c r="D989" i="42"/>
  <c r="D990" i="42"/>
  <c r="D991" i="42"/>
  <c r="D992" i="42"/>
  <c r="D993" i="42"/>
  <c r="D994" i="42"/>
  <c r="D995" i="42"/>
  <c r="D996" i="42"/>
  <c r="D997" i="42"/>
  <c r="D998" i="42"/>
  <c r="D999" i="42"/>
  <c r="D1000" i="42"/>
  <c r="D1001" i="42"/>
  <c r="D1002" i="42"/>
  <c r="D1003" i="42"/>
  <c r="D1004" i="42"/>
  <c r="D1005" i="42"/>
  <c r="D1006" i="42"/>
  <c r="D1007" i="42"/>
  <c r="D1008" i="42"/>
  <c r="D1009" i="42"/>
  <c r="D1010" i="42"/>
  <c r="D1011" i="42"/>
  <c r="D1012" i="42"/>
  <c r="D1013" i="42"/>
  <c r="D1014" i="42"/>
  <c r="D1015" i="42"/>
  <c r="D1016" i="42"/>
  <c r="D1017" i="42"/>
  <c r="D1018" i="42"/>
  <c r="D1019" i="42"/>
  <c r="D1020" i="42"/>
  <c r="D1021" i="42"/>
  <c r="D1022" i="42"/>
  <c r="D1023" i="42"/>
  <c r="D1024" i="42"/>
  <c r="D1025" i="42"/>
  <c r="D1026" i="42"/>
  <c r="D1027" i="42"/>
  <c r="D1028" i="42"/>
  <c r="D1029" i="42"/>
  <c r="D1030" i="42"/>
  <c r="D1031" i="42"/>
  <c r="D1032" i="42"/>
  <c r="D1033" i="42"/>
  <c r="D1034" i="42"/>
  <c r="D1035" i="42"/>
  <c r="D1036" i="42"/>
  <c r="D1037" i="42"/>
  <c r="D1038" i="42"/>
  <c r="D1039" i="42"/>
  <c r="D1040" i="42"/>
  <c r="D1041" i="42"/>
  <c r="D1042" i="42"/>
  <c r="D1043" i="42"/>
  <c r="D1044" i="42"/>
  <c r="D1045" i="42"/>
  <c r="D1046" i="42"/>
  <c r="D1047" i="42"/>
  <c r="D1048" i="42"/>
  <c r="D1049" i="42"/>
  <c r="D1050" i="42"/>
  <c r="D1051" i="42"/>
  <c r="D1052" i="42"/>
  <c r="D1053" i="42"/>
  <c r="D1054" i="42"/>
  <c r="D1055" i="42"/>
  <c r="D1056" i="42"/>
  <c r="D1057" i="42"/>
  <c r="D1058" i="42"/>
  <c r="D1059" i="42"/>
  <c r="D1060" i="42"/>
  <c r="D1061" i="42"/>
  <c r="D1062" i="42"/>
  <c r="D1063" i="42"/>
  <c r="D1064" i="42"/>
  <c r="D1065" i="42"/>
  <c r="D1066" i="42"/>
  <c r="D1067" i="42"/>
  <c r="D1068" i="42"/>
  <c r="D1069" i="42"/>
  <c r="D1070" i="42"/>
  <c r="D1071" i="42"/>
  <c r="D1072" i="42"/>
  <c r="D1073" i="42"/>
  <c r="D1074" i="42"/>
  <c r="D1075" i="42"/>
  <c r="D1076" i="42"/>
  <c r="D1077" i="42"/>
  <c r="D1078" i="42"/>
  <c r="D1079" i="42"/>
  <c r="D1080" i="42"/>
  <c r="D1081" i="42"/>
  <c r="D1082" i="42"/>
  <c r="D1083" i="42"/>
  <c r="D1084" i="42"/>
  <c r="D1085" i="42"/>
  <c r="D1086" i="42"/>
  <c r="D1087" i="42"/>
  <c r="D1088" i="42"/>
  <c r="D1089" i="42"/>
  <c r="D1090" i="42"/>
  <c r="D1091" i="42"/>
  <c r="D1092" i="42"/>
  <c r="D1093" i="42"/>
  <c r="D1094" i="42"/>
  <c r="D1095" i="42"/>
  <c r="D1096" i="42"/>
  <c r="D1097" i="42"/>
  <c r="D1098" i="42"/>
  <c r="D1099" i="42"/>
  <c r="D1100" i="42"/>
  <c r="D1101" i="42"/>
  <c r="D1102" i="42"/>
  <c r="D1103" i="42"/>
  <c r="D1104" i="42"/>
  <c r="D1105" i="42"/>
  <c r="D1106" i="42"/>
  <c r="D1107" i="42"/>
  <c r="D1108" i="42"/>
  <c r="D1109" i="42"/>
  <c r="D1110" i="42"/>
  <c r="D1111" i="42"/>
  <c r="D1112" i="42"/>
  <c r="D1113" i="42"/>
  <c r="D1114" i="42"/>
  <c r="D1115" i="42"/>
  <c r="D1116" i="42"/>
  <c r="D1117" i="42"/>
  <c r="D1118" i="42"/>
  <c r="D1119" i="42"/>
  <c r="D1120" i="42"/>
  <c r="D1121" i="42"/>
  <c r="D1122" i="42"/>
  <c r="D1123" i="42"/>
  <c r="D1124" i="42"/>
  <c r="D1125" i="42"/>
  <c r="D1126" i="42"/>
  <c r="D1127" i="42"/>
  <c r="D1128" i="42"/>
  <c r="D1129" i="42"/>
  <c r="D1130" i="42"/>
  <c r="D1131" i="42"/>
  <c r="D1132" i="42"/>
  <c r="D1133" i="42"/>
  <c r="D1134" i="42"/>
  <c r="D1135" i="42"/>
  <c r="D1136" i="42"/>
  <c r="D1137" i="42"/>
  <c r="D1138" i="42"/>
  <c r="D1139" i="42"/>
  <c r="D1140" i="42"/>
  <c r="D1141" i="42"/>
  <c r="D1142" i="42"/>
  <c r="D1143" i="42"/>
  <c r="D1144" i="42"/>
  <c r="D1145" i="42"/>
  <c r="D1146" i="42"/>
  <c r="D1147" i="42"/>
  <c r="D1148" i="42"/>
  <c r="D1149" i="42"/>
  <c r="D1150" i="42"/>
  <c r="D1151" i="42"/>
  <c r="D1152" i="42"/>
  <c r="D1153" i="42"/>
  <c r="D1154" i="42"/>
  <c r="D1155" i="42"/>
  <c r="D1156" i="42"/>
  <c r="D1157" i="42"/>
  <c r="D1158" i="42"/>
  <c r="D1159" i="42"/>
  <c r="D1160" i="42"/>
  <c r="D1161" i="42"/>
  <c r="D1162" i="42"/>
  <c r="D1163" i="42"/>
  <c r="D1164" i="42"/>
  <c r="D1165" i="42"/>
  <c r="D1166" i="42"/>
  <c r="D1167" i="42"/>
  <c r="D1168" i="42"/>
  <c r="D1169" i="42"/>
  <c r="D1170" i="42"/>
  <c r="D1171" i="42"/>
  <c r="D1172" i="42"/>
  <c r="D1173" i="42"/>
  <c r="D1174" i="42"/>
  <c r="D1175" i="42"/>
  <c r="D1176" i="42"/>
  <c r="D1177" i="42"/>
  <c r="D1178" i="42"/>
  <c r="D1179" i="42"/>
  <c r="D1180" i="42"/>
  <c r="D1181" i="42"/>
  <c r="D1182" i="42"/>
  <c r="D1183" i="42"/>
  <c r="D1184" i="42"/>
  <c r="D1185" i="42"/>
  <c r="D1186" i="42"/>
  <c r="D1187" i="42"/>
  <c r="D1188" i="42"/>
  <c r="D1189" i="42"/>
  <c r="D1190" i="42"/>
  <c r="D1191" i="42"/>
  <c r="D1192" i="42"/>
  <c r="D1193" i="42"/>
  <c r="D1194" i="42"/>
  <c r="D1195" i="42"/>
  <c r="D1196" i="42"/>
  <c r="D1197" i="42"/>
  <c r="D1198" i="42"/>
  <c r="D1199" i="42"/>
  <c r="D1200" i="42"/>
  <c r="D1201" i="42"/>
  <c r="D1202" i="42"/>
  <c r="D1203" i="42"/>
  <c r="D1204" i="42"/>
  <c r="D1205" i="42"/>
  <c r="D1206" i="42"/>
  <c r="D1207" i="42"/>
  <c r="D1208" i="42"/>
  <c r="D1209" i="42"/>
  <c r="D1210" i="42"/>
  <c r="D1211" i="42"/>
  <c r="D1212" i="42"/>
  <c r="D1213" i="42"/>
  <c r="D1214" i="42"/>
  <c r="D1215" i="42"/>
  <c r="D1216" i="42"/>
  <c r="D1217" i="42"/>
  <c r="D1218" i="42"/>
  <c r="D1219" i="42"/>
  <c r="D1220" i="42"/>
  <c r="D1221" i="42"/>
  <c r="D1222" i="42"/>
  <c r="D1223" i="42"/>
  <c r="D1224" i="42"/>
  <c r="D1225" i="42"/>
  <c r="D1226" i="42"/>
  <c r="D1227" i="42"/>
  <c r="D1228" i="42"/>
  <c r="D1229" i="42"/>
  <c r="D1230" i="42"/>
  <c r="D1231" i="42"/>
  <c r="D1232" i="42"/>
  <c r="D1233" i="42"/>
  <c r="D1234" i="42"/>
  <c r="D1235" i="42"/>
  <c r="D1236" i="42"/>
  <c r="D1237" i="42"/>
  <c r="D1238" i="42"/>
  <c r="D1239" i="42"/>
  <c r="D1240" i="42"/>
  <c r="D1241" i="42"/>
  <c r="D1242" i="42"/>
  <c r="D1243" i="42"/>
  <c r="D1244" i="42"/>
  <c r="D1245" i="42"/>
  <c r="D1246" i="42"/>
  <c r="D1247" i="42"/>
  <c r="D1248" i="42"/>
  <c r="D1249" i="42"/>
  <c r="D1250" i="42"/>
  <c r="D1251" i="42"/>
  <c r="D1252" i="42"/>
  <c r="D1253" i="42"/>
  <c r="D1254" i="42"/>
  <c r="D1255" i="42"/>
  <c r="D1256" i="42"/>
  <c r="D1257" i="42"/>
  <c r="D1258" i="42"/>
  <c r="D1259" i="42"/>
  <c r="D1260" i="42"/>
  <c r="D1261" i="42"/>
  <c r="D1262" i="42"/>
  <c r="D1263" i="42"/>
  <c r="D1264" i="42"/>
  <c r="D1265" i="42"/>
  <c r="D1266" i="42"/>
  <c r="D1267" i="42"/>
  <c r="D1268" i="42"/>
  <c r="D1269" i="42"/>
  <c r="D1270" i="42"/>
  <c r="D1271" i="42"/>
  <c r="D1272" i="42"/>
  <c r="D1273" i="42"/>
  <c r="D1274" i="42"/>
  <c r="D1275" i="42"/>
  <c r="D1276" i="42"/>
  <c r="D1277" i="42"/>
  <c r="D1278" i="42"/>
  <c r="D1279" i="42"/>
  <c r="D1280" i="42"/>
  <c r="D1281" i="42"/>
  <c r="D1282" i="42"/>
  <c r="D1283" i="42"/>
  <c r="D1284" i="42"/>
  <c r="D1285" i="42"/>
  <c r="D1286" i="42"/>
  <c r="D1287" i="42"/>
  <c r="D1288" i="42"/>
  <c r="D1289" i="42"/>
  <c r="D1290" i="42"/>
  <c r="D1291" i="42"/>
  <c r="D1292" i="42"/>
  <c r="D1293" i="42"/>
  <c r="D1294" i="42"/>
  <c r="D1295" i="42"/>
  <c r="D1296" i="42"/>
  <c r="D1297" i="42"/>
  <c r="D1298" i="42"/>
  <c r="D1299" i="42"/>
  <c r="D1300" i="42"/>
  <c r="D1301" i="42"/>
  <c r="D1302" i="42"/>
  <c r="D1303" i="42"/>
  <c r="D1304" i="42"/>
  <c r="D1305" i="42"/>
  <c r="D1306" i="42"/>
  <c r="D1307" i="42"/>
  <c r="D1308" i="42"/>
  <c r="D1309" i="42"/>
  <c r="D1310" i="42"/>
  <c r="D1311" i="42"/>
  <c r="D1312" i="42"/>
  <c r="D1313" i="42"/>
  <c r="D1314" i="42"/>
  <c r="D1315" i="42"/>
  <c r="D1316" i="42"/>
  <c r="D1317" i="42"/>
  <c r="D1318" i="42"/>
  <c r="D1319" i="42"/>
  <c r="D1320" i="42"/>
  <c r="D1321" i="42"/>
  <c r="D1322" i="42"/>
  <c r="D1323" i="42"/>
  <c r="D1324" i="42"/>
  <c r="D1325" i="42"/>
  <c r="D1326" i="42"/>
  <c r="D1327" i="42"/>
  <c r="D1328" i="42"/>
  <c r="D1329" i="42"/>
  <c r="D1330" i="42"/>
  <c r="D1331" i="42"/>
  <c r="D1332" i="42"/>
  <c r="D1333" i="42"/>
  <c r="D1334" i="42"/>
  <c r="D1335" i="42"/>
  <c r="D1336" i="42"/>
  <c r="D1337" i="42"/>
  <c r="D1338" i="42"/>
  <c r="D1339" i="42"/>
  <c r="D1340" i="42"/>
  <c r="D1341" i="42"/>
  <c r="D1342" i="42"/>
  <c r="D1343" i="42"/>
  <c r="D1344" i="42"/>
  <c r="D1345" i="42"/>
  <c r="D1346" i="42"/>
  <c r="D1347" i="42"/>
  <c r="D1348" i="42"/>
  <c r="D1349" i="42"/>
  <c r="D1350" i="42"/>
  <c r="D1351" i="42"/>
  <c r="D1352" i="42"/>
  <c r="D1353" i="42"/>
  <c r="D1354" i="42"/>
  <c r="D1355" i="42"/>
  <c r="D1356" i="42"/>
  <c r="D1357" i="42"/>
  <c r="D1358" i="42"/>
  <c r="D1359" i="42"/>
  <c r="D1360" i="42"/>
  <c r="D1361" i="42"/>
  <c r="D1362" i="42"/>
  <c r="D1363" i="42"/>
  <c r="D1364" i="42"/>
  <c r="D1365" i="42"/>
  <c r="D1366" i="42"/>
  <c r="D1367" i="42"/>
  <c r="D1368" i="42"/>
  <c r="D1369" i="42"/>
  <c r="D1370" i="42"/>
  <c r="D1371" i="42"/>
  <c r="D1372" i="42"/>
  <c r="D1373" i="42"/>
  <c r="D1374" i="42"/>
  <c r="D1375" i="42"/>
  <c r="D1376" i="42"/>
  <c r="D1377" i="42"/>
  <c r="D1378" i="42"/>
  <c r="D1379" i="42"/>
  <c r="D1380" i="42"/>
  <c r="D1381" i="42"/>
  <c r="D1382" i="42"/>
  <c r="D1383" i="42"/>
  <c r="D1384" i="42"/>
  <c r="D1385" i="42"/>
  <c r="D1386" i="42"/>
  <c r="D1387" i="42"/>
  <c r="D1388" i="42"/>
  <c r="D1389" i="42"/>
  <c r="D1390" i="42"/>
  <c r="D1391" i="42"/>
  <c r="D1392" i="42"/>
  <c r="D1393" i="42"/>
  <c r="D1394" i="42"/>
  <c r="D1395" i="42"/>
  <c r="D1396" i="42"/>
  <c r="D1397" i="42"/>
  <c r="D1398" i="42"/>
  <c r="D1399" i="42"/>
  <c r="D1400" i="42"/>
  <c r="D1401" i="42"/>
  <c r="D1402" i="42"/>
  <c r="D1403" i="42"/>
  <c r="D1404" i="42"/>
  <c r="D1405" i="42"/>
  <c r="D1406" i="42"/>
  <c r="D1407" i="42"/>
  <c r="D1408" i="42"/>
  <c r="D1409" i="42"/>
  <c r="D1410" i="42"/>
  <c r="D1411" i="42"/>
  <c r="D1412" i="42"/>
  <c r="D1413" i="42"/>
  <c r="D1414" i="42"/>
  <c r="D1415" i="42"/>
  <c r="D1416" i="42"/>
  <c r="D1417" i="42"/>
  <c r="D1418" i="42"/>
  <c r="D1419" i="42"/>
  <c r="D1420" i="42"/>
  <c r="D1421" i="42"/>
  <c r="D1422" i="42"/>
  <c r="D1423" i="42"/>
  <c r="D1424" i="42"/>
  <c r="D1425" i="42"/>
  <c r="D1426" i="42"/>
  <c r="D1427" i="42"/>
  <c r="D1428" i="42"/>
  <c r="D1429" i="42"/>
  <c r="D1430" i="42"/>
  <c r="D1431" i="42"/>
  <c r="D1432" i="42"/>
  <c r="D1433" i="42"/>
  <c r="D1434" i="42"/>
  <c r="D1435" i="42"/>
  <c r="D1436" i="42"/>
  <c r="D1437" i="42"/>
  <c r="D1438" i="42"/>
  <c r="D1439" i="42"/>
  <c r="D1440" i="42"/>
  <c r="D1441" i="42"/>
  <c r="D1442" i="42"/>
  <c r="D1443" i="42"/>
  <c r="D1444" i="42"/>
  <c r="D1445" i="42"/>
  <c r="D1446" i="42"/>
  <c r="D1447" i="42"/>
  <c r="D1448" i="42"/>
  <c r="D1449" i="42"/>
  <c r="D1450" i="42"/>
  <c r="D1451" i="42"/>
  <c r="D1452" i="42"/>
  <c r="D1453" i="42"/>
  <c r="D1454" i="42"/>
  <c r="D1455" i="42"/>
  <c r="D1456" i="42"/>
  <c r="D1457" i="42"/>
  <c r="D1458" i="42"/>
  <c r="D1459" i="42"/>
  <c r="D1460" i="42"/>
  <c r="D1461" i="42"/>
  <c r="D1462" i="42"/>
  <c r="D1463" i="42"/>
  <c r="D1464" i="42"/>
  <c r="D1465" i="42"/>
  <c r="D1466" i="42"/>
  <c r="D1467" i="42"/>
  <c r="D1468" i="42"/>
  <c r="D1469" i="42"/>
  <c r="D1470" i="42"/>
  <c r="D1471" i="42"/>
  <c r="D1472" i="42"/>
  <c r="D1473" i="42"/>
  <c r="D1474" i="42"/>
  <c r="D1475" i="42"/>
  <c r="D1476" i="42"/>
  <c r="D1477" i="42"/>
  <c r="D1478" i="42"/>
  <c r="D1479" i="42"/>
  <c r="D1480" i="42"/>
  <c r="D1481" i="42"/>
  <c r="D1482" i="42"/>
  <c r="D1483" i="42"/>
  <c r="D1484" i="42"/>
  <c r="D1485" i="42"/>
  <c r="D1486" i="42"/>
  <c r="D1487" i="42"/>
  <c r="D1488" i="42"/>
  <c r="D1489" i="42"/>
  <c r="D1490" i="42"/>
  <c r="D1491" i="42"/>
  <c r="D1492" i="42"/>
  <c r="D1493" i="42"/>
  <c r="D1494" i="42"/>
  <c r="D1495" i="42"/>
  <c r="D1496" i="42"/>
  <c r="D1497" i="42"/>
  <c r="D1498" i="42"/>
  <c r="D1499" i="42"/>
  <c r="D1500" i="42"/>
  <c r="D1501" i="42"/>
  <c r="D1502" i="42"/>
  <c r="D1503" i="42"/>
  <c r="D1504" i="42"/>
  <c r="D1505" i="42"/>
  <c r="D1506" i="42"/>
  <c r="D1507" i="42"/>
  <c r="D1508" i="42"/>
  <c r="D1509" i="42"/>
  <c r="D1510" i="42"/>
  <c r="D1511" i="42"/>
  <c r="D1512" i="42"/>
  <c r="D1513" i="42"/>
  <c r="D1514" i="42"/>
  <c r="D1515" i="42"/>
  <c r="D1516" i="42"/>
  <c r="D1517" i="42"/>
  <c r="D1518" i="42"/>
  <c r="D1519" i="42"/>
  <c r="D1520" i="42"/>
  <c r="D1521" i="42"/>
  <c r="D1522" i="42"/>
  <c r="D1523" i="42"/>
  <c r="D1524" i="42"/>
  <c r="D1525" i="42"/>
  <c r="D1526" i="42"/>
  <c r="D1527" i="42"/>
  <c r="D1528" i="42"/>
  <c r="D1529" i="42"/>
  <c r="D1530" i="42"/>
  <c r="D1531" i="42"/>
  <c r="D1532" i="42"/>
  <c r="D1533" i="42"/>
  <c r="D1534" i="42"/>
  <c r="D1535" i="42"/>
  <c r="D1536" i="42"/>
  <c r="D1537" i="42"/>
  <c r="D1538" i="42"/>
  <c r="D1539" i="42"/>
  <c r="D1540" i="42"/>
  <c r="D1541" i="42"/>
  <c r="D1542" i="42"/>
  <c r="D1543" i="42"/>
  <c r="D1544" i="42"/>
  <c r="D1545" i="42"/>
  <c r="D1546" i="42"/>
  <c r="D1547" i="42"/>
  <c r="D1548" i="42"/>
  <c r="D1549" i="42"/>
  <c r="D1550" i="42"/>
  <c r="D1551" i="42"/>
  <c r="D1552" i="42"/>
  <c r="D1553" i="42"/>
  <c r="D1554" i="42"/>
  <c r="D1555" i="42"/>
  <c r="D1556" i="42"/>
  <c r="D1557" i="42"/>
  <c r="D1558" i="42"/>
  <c r="D1559" i="42"/>
  <c r="D1560" i="42"/>
  <c r="D1561" i="42"/>
  <c r="D1562" i="42"/>
  <c r="D1563" i="42"/>
  <c r="D1564" i="42"/>
  <c r="D1565" i="42"/>
  <c r="D1566" i="42"/>
  <c r="D1567" i="42"/>
  <c r="D1568" i="42"/>
  <c r="D1569" i="42"/>
  <c r="D1570" i="42"/>
  <c r="D1571" i="42"/>
  <c r="D1572" i="42"/>
  <c r="D1573" i="42"/>
  <c r="D1574" i="42"/>
  <c r="D1575" i="42"/>
  <c r="D1576" i="42"/>
  <c r="D1577" i="42"/>
  <c r="D1578" i="42"/>
  <c r="D1579" i="42"/>
  <c r="D1580" i="42"/>
  <c r="D1581" i="42"/>
  <c r="D1582" i="42"/>
  <c r="D1583" i="42"/>
  <c r="D1584" i="42"/>
  <c r="D1585" i="42"/>
  <c r="D1586" i="42"/>
  <c r="D1587" i="42"/>
  <c r="D1588" i="42"/>
  <c r="D1589" i="42"/>
  <c r="D1590" i="42"/>
  <c r="D1591" i="42"/>
  <c r="D1592" i="42"/>
  <c r="D1593" i="42"/>
  <c r="D1594" i="42"/>
  <c r="D1595" i="42"/>
  <c r="D1596" i="42"/>
  <c r="D1597" i="42"/>
  <c r="D1598" i="42"/>
  <c r="D1599" i="42"/>
  <c r="D1600" i="42"/>
  <c r="D1601" i="42"/>
  <c r="D1602" i="42"/>
  <c r="D1603" i="42"/>
  <c r="D1604" i="42"/>
  <c r="D1605" i="42"/>
  <c r="D1606" i="42"/>
  <c r="D1607" i="42"/>
  <c r="D1608" i="42"/>
  <c r="D1609" i="42"/>
  <c r="D1610" i="42"/>
  <c r="D1611" i="42"/>
  <c r="D1612" i="42"/>
  <c r="D1613" i="42"/>
  <c r="D1614" i="42"/>
  <c r="D1615" i="42"/>
  <c r="D1616" i="42"/>
  <c r="D1617" i="42"/>
  <c r="D1618" i="42"/>
  <c r="D1619" i="42"/>
  <c r="D1620" i="42"/>
  <c r="D1621" i="42"/>
  <c r="D1622" i="42"/>
  <c r="D1623" i="42"/>
  <c r="D1624" i="42"/>
  <c r="D1625" i="42"/>
  <c r="D1626" i="42"/>
  <c r="D1627" i="42"/>
  <c r="D1628" i="42"/>
  <c r="D1629" i="42"/>
  <c r="D1630" i="42"/>
  <c r="D1631" i="42"/>
  <c r="D1632" i="42"/>
  <c r="D1633" i="42"/>
  <c r="D1634" i="42"/>
  <c r="D1635" i="42"/>
  <c r="D1636" i="42"/>
  <c r="D1637" i="42"/>
  <c r="D1638" i="42"/>
  <c r="D1639" i="42"/>
  <c r="D1640" i="42"/>
  <c r="D1641" i="42"/>
  <c r="D1642" i="42"/>
  <c r="D1643" i="42"/>
  <c r="D1644" i="42"/>
  <c r="D1645" i="42"/>
  <c r="D1646" i="42"/>
  <c r="D1647" i="42"/>
  <c r="D1648" i="42"/>
  <c r="D1649" i="42"/>
  <c r="D1650" i="42"/>
  <c r="D1651" i="42"/>
  <c r="D1652" i="42"/>
  <c r="D1653" i="42"/>
  <c r="D1654" i="42"/>
  <c r="D1655" i="42"/>
  <c r="D1656" i="42"/>
  <c r="D1657" i="42"/>
  <c r="D1658" i="42"/>
  <c r="D1659" i="42"/>
  <c r="D1660" i="42"/>
  <c r="D1661" i="42"/>
  <c r="D1662" i="42"/>
  <c r="D1663" i="42"/>
  <c r="D1664" i="42"/>
  <c r="D1665" i="42"/>
  <c r="D1666" i="42"/>
  <c r="D1667" i="42"/>
  <c r="D1668" i="42"/>
  <c r="D1669" i="42"/>
  <c r="D1670" i="42"/>
  <c r="D1671" i="42"/>
  <c r="D1672" i="42"/>
  <c r="D1673" i="42"/>
  <c r="D1674" i="42"/>
  <c r="D1675" i="42"/>
  <c r="D1676" i="42"/>
  <c r="D1677" i="42"/>
  <c r="D1678" i="42"/>
  <c r="D1679" i="42"/>
  <c r="D1680" i="42"/>
  <c r="D1681" i="42"/>
  <c r="D1682" i="42"/>
  <c r="D1683" i="42"/>
  <c r="D1684" i="42"/>
  <c r="D1685" i="42"/>
  <c r="D1686" i="42"/>
  <c r="D1687" i="42"/>
  <c r="D1688" i="42"/>
  <c r="D1689" i="42"/>
  <c r="D1690" i="42"/>
  <c r="D1691" i="42"/>
  <c r="D1692" i="42"/>
  <c r="D1693" i="42"/>
  <c r="D1694" i="42"/>
  <c r="D1695" i="42"/>
  <c r="D1696" i="42"/>
  <c r="D1697" i="42"/>
  <c r="D1698" i="42"/>
  <c r="D1699" i="42"/>
  <c r="D1700" i="42"/>
  <c r="D1701" i="42"/>
  <c r="D1702" i="42"/>
  <c r="D1703" i="42"/>
  <c r="D1704" i="42"/>
  <c r="D1705" i="42"/>
  <c r="D1706" i="42"/>
  <c r="D1707" i="42"/>
  <c r="D1708" i="42"/>
  <c r="D1709" i="42"/>
  <c r="D1710" i="42"/>
  <c r="D1711" i="42"/>
  <c r="D1712" i="42"/>
  <c r="D1713" i="42"/>
  <c r="D1714" i="42"/>
  <c r="D1715" i="42"/>
  <c r="D1716" i="42"/>
  <c r="D1717" i="42"/>
  <c r="D1718" i="42"/>
  <c r="D1719" i="42"/>
  <c r="D1720" i="42"/>
  <c r="D1721" i="42"/>
  <c r="D1722" i="42"/>
  <c r="D1723" i="42"/>
  <c r="D1724" i="42"/>
  <c r="D1725" i="42"/>
  <c r="D1726" i="42"/>
  <c r="D1727" i="42"/>
  <c r="D1728" i="42"/>
  <c r="D1729" i="42"/>
  <c r="D1730" i="42"/>
  <c r="D1731" i="42"/>
  <c r="D1732" i="42"/>
  <c r="D1733" i="42"/>
  <c r="D1734" i="42"/>
  <c r="D1735" i="42"/>
  <c r="D1736" i="42"/>
  <c r="D1737" i="42"/>
  <c r="D1738" i="42"/>
  <c r="D1739" i="42"/>
  <c r="D1740" i="42"/>
  <c r="D1741" i="42"/>
  <c r="D1742" i="42"/>
  <c r="D1743" i="42"/>
  <c r="D1744" i="42"/>
  <c r="D1745" i="42"/>
  <c r="D1746" i="42"/>
  <c r="D1747" i="42"/>
  <c r="D1748" i="42"/>
  <c r="D1749" i="42"/>
  <c r="D1750" i="42"/>
  <c r="D1751" i="42"/>
  <c r="D1752" i="42"/>
  <c r="D1753" i="42"/>
  <c r="D1754" i="42"/>
  <c r="D1755" i="42"/>
  <c r="D1756" i="42"/>
  <c r="D1757" i="42"/>
  <c r="D1758" i="42"/>
  <c r="D1759" i="42"/>
  <c r="D1760" i="42"/>
  <c r="D1761" i="42"/>
  <c r="D1762" i="42"/>
  <c r="D1763" i="42"/>
  <c r="D1764" i="42"/>
  <c r="D1765" i="42"/>
  <c r="D1766" i="42"/>
  <c r="D1767" i="42"/>
  <c r="D1768" i="42"/>
  <c r="D1769" i="42"/>
  <c r="D1770" i="42"/>
  <c r="D1771" i="42"/>
  <c r="D1772" i="42"/>
  <c r="D1773" i="42"/>
  <c r="D1774" i="42"/>
  <c r="D1775" i="42"/>
  <c r="D1776" i="42"/>
  <c r="D1777" i="42"/>
  <c r="D1778" i="42"/>
  <c r="D1779" i="42"/>
  <c r="D1780" i="42"/>
  <c r="D1781" i="42"/>
  <c r="D1782" i="42"/>
  <c r="D1783" i="42"/>
  <c r="D1784" i="42"/>
  <c r="D1785" i="42"/>
  <c r="D1786" i="42"/>
  <c r="D1787" i="42"/>
  <c r="D1788" i="42"/>
  <c r="D1789" i="42"/>
  <c r="D1790" i="42"/>
  <c r="D1791" i="42"/>
  <c r="D1792" i="42"/>
  <c r="D1793" i="42"/>
  <c r="D1794" i="42"/>
  <c r="D1795" i="42"/>
  <c r="D1796" i="42"/>
  <c r="D1797" i="42"/>
  <c r="D1798" i="42"/>
  <c r="D1799" i="42"/>
  <c r="D1800" i="42"/>
  <c r="D1801" i="42"/>
  <c r="D1802" i="42"/>
  <c r="D1803" i="42"/>
  <c r="D1804" i="42"/>
  <c r="D1805" i="42"/>
  <c r="D1806" i="42"/>
  <c r="D1807" i="42"/>
  <c r="D1808" i="42"/>
  <c r="D1809" i="42"/>
  <c r="D1810" i="42"/>
  <c r="D1811" i="42"/>
  <c r="D1812" i="42"/>
  <c r="D1813" i="42"/>
  <c r="D1814" i="42"/>
  <c r="D1815" i="42"/>
  <c r="D1816" i="42"/>
  <c r="D1817" i="42"/>
  <c r="D1818" i="42"/>
  <c r="D1819" i="42"/>
  <c r="D1820" i="42"/>
  <c r="D1821" i="42"/>
  <c r="D1822" i="42"/>
  <c r="D1823" i="42"/>
  <c r="D1824" i="42"/>
  <c r="D1825" i="42"/>
  <c r="D1826" i="42"/>
  <c r="D1827" i="42"/>
  <c r="D1828" i="42"/>
  <c r="D1829" i="42"/>
  <c r="D1830" i="42"/>
  <c r="D1831" i="42"/>
  <c r="D1832" i="42"/>
  <c r="D1833" i="42"/>
  <c r="D1834" i="42"/>
  <c r="D1835" i="42"/>
  <c r="D1836" i="42"/>
  <c r="D1837" i="42"/>
  <c r="D1838" i="42"/>
  <c r="D1839" i="42"/>
  <c r="D1840" i="42"/>
  <c r="D1841" i="42"/>
  <c r="D1842" i="42"/>
  <c r="D1843" i="42"/>
  <c r="D1844" i="42"/>
  <c r="D1845" i="42"/>
  <c r="D1846" i="42"/>
  <c r="D1847" i="42"/>
  <c r="D1848" i="42"/>
  <c r="D1849" i="42"/>
  <c r="D1850" i="42"/>
  <c r="D1851" i="42"/>
  <c r="D1852" i="42"/>
  <c r="D1853" i="42"/>
  <c r="D1854" i="42"/>
  <c r="D1855" i="42"/>
  <c r="D1856" i="42"/>
  <c r="D1857" i="42"/>
  <c r="D1858" i="42"/>
  <c r="D1859" i="42"/>
  <c r="D1860" i="42"/>
  <c r="D1861" i="42"/>
  <c r="D1862" i="42"/>
  <c r="D1863" i="42"/>
  <c r="D1864" i="42"/>
  <c r="D1865" i="42"/>
  <c r="D1866" i="42"/>
  <c r="D1867" i="42"/>
  <c r="D1868" i="42"/>
  <c r="D1869" i="42"/>
  <c r="D1870" i="42"/>
  <c r="D1871" i="42"/>
  <c r="D1872" i="42"/>
  <c r="D1873" i="42"/>
  <c r="D1874" i="42"/>
  <c r="D1875" i="42"/>
  <c r="D1876" i="42"/>
  <c r="D1877" i="42"/>
  <c r="D1878" i="42"/>
  <c r="D1879" i="42"/>
  <c r="D1880" i="42"/>
  <c r="D1881" i="42"/>
  <c r="D1882" i="42"/>
  <c r="D1883" i="42"/>
  <c r="D1884" i="42"/>
  <c r="D1885" i="42"/>
  <c r="D1886" i="42"/>
  <c r="D1887" i="42"/>
  <c r="D1888" i="42"/>
  <c r="D1889" i="42"/>
  <c r="D1890" i="42"/>
  <c r="D1891" i="42"/>
  <c r="D1892" i="42"/>
  <c r="D1893" i="42"/>
  <c r="D1894" i="42"/>
  <c r="D1895" i="42"/>
  <c r="D1896" i="42"/>
  <c r="D1897" i="42"/>
  <c r="D1898" i="42"/>
  <c r="D1899" i="42"/>
  <c r="D1900" i="42"/>
  <c r="D1901" i="42"/>
  <c r="D1902" i="42"/>
  <c r="D1903" i="42"/>
  <c r="D1904" i="42"/>
  <c r="D1905" i="42"/>
  <c r="D1906" i="42"/>
  <c r="D1907" i="42"/>
  <c r="D1908" i="42"/>
  <c r="D1909" i="42"/>
  <c r="D1910" i="42"/>
  <c r="D1911" i="42"/>
  <c r="D1912" i="42"/>
  <c r="D1913" i="42"/>
  <c r="D1914" i="42"/>
  <c r="D1915" i="42"/>
  <c r="D1916" i="42"/>
  <c r="D1917" i="42"/>
  <c r="D1918" i="42"/>
  <c r="D1919" i="42"/>
  <c r="D1920" i="42"/>
  <c r="D1921" i="42"/>
  <c r="D1922" i="42"/>
  <c r="D1923" i="42"/>
  <c r="D1924" i="42"/>
  <c r="D1925" i="42"/>
  <c r="D1926" i="42"/>
  <c r="D1927" i="42"/>
  <c r="D1928" i="42"/>
  <c r="D1929" i="42"/>
  <c r="D1930" i="42"/>
  <c r="D1931" i="42"/>
  <c r="D1932" i="42"/>
  <c r="D1933" i="42"/>
  <c r="D1934" i="42"/>
  <c r="D1935" i="42"/>
  <c r="D1936" i="42"/>
  <c r="D1937" i="42"/>
  <c r="D1938" i="42"/>
  <c r="D1939" i="42"/>
  <c r="D1940" i="42"/>
  <c r="D1941" i="42"/>
  <c r="D1942" i="42"/>
  <c r="D1943" i="42"/>
  <c r="D1944" i="42"/>
  <c r="D1945" i="42"/>
  <c r="D1946" i="42"/>
  <c r="D1947" i="42"/>
  <c r="D1948" i="42"/>
  <c r="D1949" i="42"/>
  <c r="D1950" i="42"/>
  <c r="D1951" i="42"/>
  <c r="D1952" i="42"/>
  <c r="D1953" i="42"/>
  <c r="D1954" i="42"/>
  <c r="D1955" i="42"/>
  <c r="D1956" i="42"/>
  <c r="D1957" i="42"/>
  <c r="D1958" i="42"/>
  <c r="D1959" i="42"/>
  <c r="D1960" i="42"/>
  <c r="D1961" i="42"/>
  <c r="D1962" i="42"/>
  <c r="D1963" i="42"/>
  <c r="D1964" i="42"/>
  <c r="D1965" i="42"/>
  <c r="D1966" i="42"/>
  <c r="D1967" i="42"/>
  <c r="D1968" i="42"/>
  <c r="D1969" i="42"/>
  <c r="D1970" i="42"/>
  <c r="D1971" i="42"/>
  <c r="D1972" i="42"/>
  <c r="D1973" i="42"/>
  <c r="D1974" i="42"/>
  <c r="D1975" i="42"/>
  <c r="D1976" i="42"/>
  <c r="D1977" i="42"/>
  <c r="D1978" i="42"/>
  <c r="D1979" i="42"/>
  <c r="D1980" i="42"/>
  <c r="D1981" i="42"/>
  <c r="D1982" i="42"/>
  <c r="D1983" i="42"/>
  <c r="D1984" i="42"/>
  <c r="D1985" i="42"/>
  <c r="D1986" i="42"/>
  <c r="D1987" i="42"/>
  <c r="D1988" i="42"/>
  <c r="D1989" i="42"/>
  <c r="D1990" i="42"/>
  <c r="D1991" i="42"/>
  <c r="D1992" i="42"/>
  <c r="D1993" i="42"/>
  <c r="D1994" i="42"/>
  <c r="D1995" i="42"/>
  <c r="D1996" i="42"/>
  <c r="D1997" i="42"/>
  <c r="D1998" i="42"/>
  <c r="D1999" i="42"/>
  <c r="D2000" i="42"/>
  <c r="D2001" i="42"/>
  <c r="D2002" i="42"/>
  <c r="D2003" i="42"/>
  <c r="D2004" i="42"/>
  <c r="D2005" i="42"/>
  <c r="D2006" i="42"/>
  <c r="D2007" i="42"/>
  <c r="D2008" i="42"/>
  <c r="D2009" i="42"/>
  <c r="D2010" i="42"/>
  <c r="D2011" i="42"/>
  <c r="D2012" i="42"/>
  <c r="D2013" i="42"/>
  <c r="D2014" i="42"/>
  <c r="D2015" i="42"/>
  <c r="D2016" i="42"/>
  <c r="D2017" i="42"/>
  <c r="D2018" i="42"/>
  <c r="D2019" i="42"/>
  <c r="D2020" i="42"/>
  <c r="D2021" i="42"/>
  <c r="D2022" i="42"/>
  <c r="D2023" i="42"/>
  <c r="D2024" i="42"/>
  <c r="D2025" i="42"/>
  <c r="D2026" i="42"/>
  <c r="D2027" i="42"/>
  <c r="D2028" i="42"/>
  <c r="D2029" i="42"/>
  <c r="D2030" i="42"/>
  <c r="D2031" i="42"/>
  <c r="D2032" i="42"/>
  <c r="D2033" i="42"/>
  <c r="D2034" i="42"/>
  <c r="D2035" i="42"/>
  <c r="D2036" i="42"/>
  <c r="D2037" i="42"/>
  <c r="D2038" i="42"/>
  <c r="D2039" i="42"/>
  <c r="D2040" i="42"/>
  <c r="D2041" i="42"/>
  <c r="D2042" i="42"/>
  <c r="D2043" i="42"/>
  <c r="D2044" i="42"/>
  <c r="D2045" i="42"/>
  <c r="D2046" i="42"/>
  <c r="D2047" i="42"/>
  <c r="D2048" i="42"/>
  <c r="D2049" i="42"/>
  <c r="D2050" i="42"/>
  <c r="D2051" i="42"/>
  <c r="D2052" i="42"/>
  <c r="D2053" i="42"/>
  <c r="D2054" i="42"/>
  <c r="D2055" i="42"/>
  <c r="D2056" i="42"/>
  <c r="D2057" i="42"/>
  <c r="D2058" i="42"/>
  <c r="D2059" i="42"/>
  <c r="D2060" i="42"/>
  <c r="D2061" i="42"/>
  <c r="D2062" i="42"/>
  <c r="D2063" i="42"/>
  <c r="D2064" i="42"/>
  <c r="D2065" i="42"/>
  <c r="D2066" i="42"/>
  <c r="D2067" i="42"/>
  <c r="D2068" i="42"/>
  <c r="D2069" i="42"/>
  <c r="D2070" i="42"/>
  <c r="D2071" i="42"/>
  <c r="D2072" i="42"/>
  <c r="D2073" i="42"/>
  <c r="D2074" i="42"/>
  <c r="D2075" i="42"/>
  <c r="D2076" i="42"/>
  <c r="D2077" i="42"/>
  <c r="D2078" i="42"/>
  <c r="D2079" i="42"/>
  <c r="D2080" i="42"/>
  <c r="D2081" i="42"/>
  <c r="D2082" i="42"/>
  <c r="D2083" i="42"/>
  <c r="D2084" i="42"/>
  <c r="D2085" i="42"/>
  <c r="D2086" i="42"/>
  <c r="D2087" i="42"/>
  <c r="D2088" i="42"/>
  <c r="D2089" i="42"/>
  <c r="D2090" i="42"/>
  <c r="D2091" i="42"/>
  <c r="D2092" i="42"/>
  <c r="D2093" i="42"/>
  <c r="D2094" i="42"/>
  <c r="D2095" i="42"/>
  <c r="D2096" i="42"/>
  <c r="D2097" i="42"/>
  <c r="D2098" i="42"/>
  <c r="D2099" i="42"/>
  <c r="D2100" i="42"/>
  <c r="D2101" i="42"/>
  <c r="D2102" i="42"/>
  <c r="D2103" i="42"/>
  <c r="D2104" i="42"/>
  <c r="D2105" i="42"/>
  <c r="D2106" i="42"/>
  <c r="D2107" i="42"/>
  <c r="D2108" i="42"/>
  <c r="D2109" i="42"/>
  <c r="D2110" i="42"/>
  <c r="D2111" i="42"/>
  <c r="D2112" i="42"/>
  <c r="D2113" i="42"/>
  <c r="D2114" i="42"/>
  <c r="D2115" i="42"/>
  <c r="D2116" i="42"/>
  <c r="D2117" i="42"/>
  <c r="D2118" i="42"/>
  <c r="D2119" i="42"/>
  <c r="D2120" i="42"/>
  <c r="D2121" i="42"/>
  <c r="D2122" i="42"/>
  <c r="D2123" i="42"/>
  <c r="D2124" i="42"/>
  <c r="D2125" i="42"/>
  <c r="D2126" i="42"/>
  <c r="D2127" i="42"/>
  <c r="D2128" i="42"/>
  <c r="D2129" i="42"/>
  <c r="D2130" i="42"/>
  <c r="D2131" i="42"/>
  <c r="D2132" i="42"/>
  <c r="D2133" i="42"/>
  <c r="D2134" i="42"/>
  <c r="D2135" i="42"/>
  <c r="D2136" i="42"/>
  <c r="D2137" i="42"/>
  <c r="D2138" i="42"/>
  <c r="D2139" i="42"/>
  <c r="D2140" i="42"/>
  <c r="D2141" i="42"/>
  <c r="D2142" i="42"/>
  <c r="D2143" i="42"/>
  <c r="D2144" i="42"/>
  <c r="D2145" i="42"/>
  <c r="D2146" i="42"/>
  <c r="D2147" i="42"/>
  <c r="D2148" i="42"/>
  <c r="D2149" i="42"/>
  <c r="D2150" i="42"/>
  <c r="D2151" i="42"/>
  <c r="D2152" i="42"/>
  <c r="D2153" i="42"/>
  <c r="D2154" i="42"/>
  <c r="D2155" i="42"/>
  <c r="D2156" i="42"/>
  <c r="D2157" i="42"/>
  <c r="D2158" i="42"/>
  <c r="D2159" i="42"/>
  <c r="D2160" i="42"/>
  <c r="D2161" i="42"/>
  <c r="D2162" i="42"/>
  <c r="D2163" i="42"/>
  <c r="D2164" i="42"/>
  <c r="D2165" i="42"/>
  <c r="D2166" i="42"/>
  <c r="D2167" i="42"/>
  <c r="D2168" i="42"/>
  <c r="D2169" i="42"/>
  <c r="D2170" i="42"/>
  <c r="D2171" i="42"/>
  <c r="D2172" i="42"/>
  <c r="D2173" i="42"/>
  <c r="D2174" i="42"/>
  <c r="D2175" i="42"/>
  <c r="D2176" i="42"/>
  <c r="D2177" i="42"/>
  <c r="D2178" i="42"/>
  <c r="D2179" i="42"/>
  <c r="D2180" i="42"/>
  <c r="D2181" i="42"/>
  <c r="D2182" i="42"/>
  <c r="D2183" i="42"/>
  <c r="D2184" i="42"/>
  <c r="D2185" i="42"/>
  <c r="D2186" i="42"/>
  <c r="D2187" i="42"/>
  <c r="D2188" i="42"/>
  <c r="D2189" i="42"/>
  <c r="D2190" i="42"/>
  <c r="D2191" i="42"/>
  <c r="D2192" i="42"/>
  <c r="D2193" i="42"/>
  <c r="D2194" i="42"/>
  <c r="D2195" i="42"/>
  <c r="D2196" i="42"/>
  <c r="D2197" i="42"/>
  <c r="D2198" i="42"/>
  <c r="D2199" i="42"/>
  <c r="D2200" i="42"/>
  <c r="D2201" i="42"/>
  <c r="D2202" i="42"/>
  <c r="D2203" i="42"/>
  <c r="D2204" i="42"/>
  <c r="D2205" i="42"/>
  <c r="D2206" i="42"/>
  <c r="D2207" i="42"/>
  <c r="D2208" i="42"/>
  <c r="D2209" i="42"/>
  <c r="D2210" i="42"/>
  <c r="D2211" i="42"/>
  <c r="D2212" i="42"/>
  <c r="D2213" i="42"/>
  <c r="D2214" i="42"/>
  <c r="D2215" i="42"/>
  <c r="D2216" i="42"/>
  <c r="D2217" i="42"/>
  <c r="D2218" i="42"/>
  <c r="D2219" i="42"/>
  <c r="D2220" i="42"/>
  <c r="D2221" i="42"/>
  <c r="D2222" i="42"/>
  <c r="D2223" i="42"/>
  <c r="D2224" i="42"/>
  <c r="D2225" i="42"/>
  <c r="D2226" i="42"/>
  <c r="D2227" i="42"/>
  <c r="D2228" i="42"/>
  <c r="D2229" i="42"/>
  <c r="D2230" i="42"/>
  <c r="D2231" i="42"/>
  <c r="D2232" i="42"/>
  <c r="D2233" i="42"/>
  <c r="D2234" i="42"/>
  <c r="D2235" i="42"/>
  <c r="D2236" i="42"/>
  <c r="D2237" i="42"/>
  <c r="D2238" i="42"/>
  <c r="D2239" i="42"/>
  <c r="D2240" i="42"/>
  <c r="D2241" i="42"/>
  <c r="D2242" i="42"/>
  <c r="D2243" i="42"/>
  <c r="D2244" i="42"/>
  <c r="D2245" i="42"/>
  <c r="D2246" i="42"/>
  <c r="D2247" i="42"/>
  <c r="D2248" i="42"/>
  <c r="D2249" i="42"/>
  <c r="D2250" i="42"/>
  <c r="D2251" i="42"/>
  <c r="D2252" i="42"/>
  <c r="D2253" i="42"/>
  <c r="D2254" i="42"/>
  <c r="D2255" i="42"/>
  <c r="D2256" i="42"/>
  <c r="D2257" i="42"/>
  <c r="D2258" i="42"/>
  <c r="D2259" i="42"/>
  <c r="D2260" i="42"/>
  <c r="D2261" i="42"/>
  <c r="D2262" i="42"/>
  <c r="D2263" i="42"/>
  <c r="D2264" i="42"/>
  <c r="D2265" i="42"/>
  <c r="D2266" i="42"/>
  <c r="D2267" i="42"/>
  <c r="D2268" i="42"/>
  <c r="D2269" i="42"/>
  <c r="D2270" i="42"/>
  <c r="D2271" i="42"/>
  <c r="D2272" i="42"/>
  <c r="D2273" i="42"/>
  <c r="D2274" i="42"/>
  <c r="D2275" i="42"/>
  <c r="D2276" i="42"/>
  <c r="D2277" i="42"/>
  <c r="D2278" i="42"/>
  <c r="D2279" i="42"/>
  <c r="D2280" i="42"/>
  <c r="D2281" i="42"/>
  <c r="D2282" i="42"/>
  <c r="D2283" i="42"/>
  <c r="D2284" i="42"/>
  <c r="D2285" i="42"/>
  <c r="D2286" i="42"/>
  <c r="D2287" i="42"/>
  <c r="D2288" i="42"/>
  <c r="D2289" i="42"/>
  <c r="D2290" i="42"/>
  <c r="D2291" i="42"/>
  <c r="D2292" i="42"/>
  <c r="D2293" i="42"/>
  <c r="D2294" i="42"/>
  <c r="D2295" i="42"/>
  <c r="D2296" i="42"/>
  <c r="D2297" i="42"/>
  <c r="D2298" i="42"/>
  <c r="D2299" i="42"/>
  <c r="D2300" i="42"/>
  <c r="D2301" i="42"/>
  <c r="D2302" i="42"/>
  <c r="D2303" i="42"/>
  <c r="D2304" i="42"/>
  <c r="D2305" i="42"/>
  <c r="D2306" i="42"/>
  <c r="D2307" i="42"/>
  <c r="D2308" i="42"/>
  <c r="D2309" i="42"/>
  <c r="D2310" i="42"/>
  <c r="D2311" i="42"/>
  <c r="D2312" i="42"/>
  <c r="D2313" i="42"/>
  <c r="D2314" i="42"/>
  <c r="D2315" i="42"/>
  <c r="D2316" i="42"/>
  <c r="D2317" i="42"/>
  <c r="D2318" i="42"/>
  <c r="D2319" i="42"/>
  <c r="D2320" i="42"/>
  <c r="D2321" i="42"/>
  <c r="D2322" i="42"/>
  <c r="D2323" i="42"/>
  <c r="D2324" i="42"/>
  <c r="D2325" i="42"/>
  <c r="D2326" i="42"/>
  <c r="D2327" i="42"/>
  <c r="D2328" i="42"/>
  <c r="D2329" i="42"/>
  <c r="D2330" i="42"/>
  <c r="D2331" i="42"/>
  <c r="D2332" i="42"/>
  <c r="D2333" i="42"/>
  <c r="D2334" i="42"/>
  <c r="D2335" i="42"/>
  <c r="D2336" i="42"/>
  <c r="D2337" i="42"/>
  <c r="D2338" i="42"/>
  <c r="D2339" i="42"/>
  <c r="D2340" i="42"/>
  <c r="D2341" i="42"/>
  <c r="D2342" i="42"/>
  <c r="D2343" i="42"/>
  <c r="D2344" i="42"/>
  <c r="D2345" i="42"/>
  <c r="D2346" i="42"/>
  <c r="D2347" i="42"/>
  <c r="D2348" i="42"/>
  <c r="D2349" i="42"/>
  <c r="D2350" i="42"/>
  <c r="D2351" i="42"/>
  <c r="D2352" i="42"/>
  <c r="D2353" i="42"/>
  <c r="D2354" i="42"/>
  <c r="D2355" i="42"/>
  <c r="D2356" i="42"/>
  <c r="D2357" i="42"/>
  <c r="D2358" i="42"/>
  <c r="D2359" i="42"/>
  <c r="D2360" i="42"/>
  <c r="D2361" i="42"/>
  <c r="D2362" i="42"/>
  <c r="D2363" i="42"/>
  <c r="D2364" i="42"/>
  <c r="D2365" i="42"/>
  <c r="D2366" i="42"/>
  <c r="D2367" i="42"/>
  <c r="D2368" i="42"/>
  <c r="D2369" i="42"/>
  <c r="D2370" i="42"/>
  <c r="D2371" i="42"/>
  <c r="D2372" i="42"/>
  <c r="D2373" i="42"/>
  <c r="D2374" i="42"/>
  <c r="D2375" i="42"/>
  <c r="D2376" i="42"/>
  <c r="D2377" i="42"/>
  <c r="D2378" i="42"/>
  <c r="D2379" i="42"/>
  <c r="D2380" i="42"/>
  <c r="D2381" i="42"/>
  <c r="D2382" i="42"/>
  <c r="D2383" i="42"/>
  <c r="D2384" i="42"/>
  <c r="D2385" i="42"/>
  <c r="D2386" i="42"/>
  <c r="D2387" i="42"/>
  <c r="D2388" i="42"/>
  <c r="D2389" i="42"/>
  <c r="D2390" i="42"/>
  <c r="D2391" i="42"/>
  <c r="D2392" i="42"/>
  <c r="D2393" i="42"/>
  <c r="D2394" i="42"/>
  <c r="D2395" i="42"/>
  <c r="D2396" i="42"/>
  <c r="D2397" i="42"/>
  <c r="D2398" i="42"/>
  <c r="D2399" i="42"/>
  <c r="D2400" i="42"/>
  <c r="D2401" i="42"/>
  <c r="D2402" i="42"/>
  <c r="D2403" i="42"/>
  <c r="D2404" i="42"/>
  <c r="D2405" i="42"/>
  <c r="D2406" i="42"/>
  <c r="D2407" i="42"/>
  <c r="D2408" i="42"/>
  <c r="D2409" i="42"/>
  <c r="D2410" i="42"/>
  <c r="D2411" i="42"/>
  <c r="D2412" i="42"/>
  <c r="D2413" i="42"/>
  <c r="D2414" i="42"/>
  <c r="D2415" i="42"/>
  <c r="D2416" i="42"/>
  <c r="D2417" i="42"/>
  <c r="D2418" i="42"/>
  <c r="D2419" i="42"/>
  <c r="D2420" i="42"/>
  <c r="D2421" i="42"/>
  <c r="D2422" i="42"/>
  <c r="D2423" i="42"/>
  <c r="D2424" i="42"/>
  <c r="D2425" i="42"/>
  <c r="D2426" i="42"/>
  <c r="D2427" i="42"/>
  <c r="D2428" i="42"/>
  <c r="D2429" i="42"/>
  <c r="D2430" i="42"/>
  <c r="D2431" i="42"/>
  <c r="D2432" i="42"/>
  <c r="D2433" i="42"/>
  <c r="D2434" i="42"/>
  <c r="D2435" i="42"/>
  <c r="D2436" i="42"/>
  <c r="D2437" i="42"/>
  <c r="D2438" i="42"/>
  <c r="D2439" i="42"/>
  <c r="D2440" i="42"/>
  <c r="D2441" i="42"/>
  <c r="D2442" i="42"/>
  <c r="D2443" i="42"/>
  <c r="D2444" i="42"/>
  <c r="D2445" i="42"/>
  <c r="D2446" i="42"/>
  <c r="D2447" i="42"/>
  <c r="D2448" i="42"/>
  <c r="D2449" i="42"/>
  <c r="D2450" i="42"/>
  <c r="D2451" i="42"/>
  <c r="D2452" i="42"/>
  <c r="D2453" i="42"/>
  <c r="D2454" i="42"/>
  <c r="D2455" i="42"/>
  <c r="D2456" i="42"/>
  <c r="D2457" i="42"/>
  <c r="D2458" i="42"/>
  <c r="D2459" i="42"/>
  <c r="D2460" i="42"/>
  <c r="D2461" i="42"/>
  <c r="D2462" i="42"/>
  <c r="D2463" i="42"/>
  <c r="D2464" i="42"/>
  <c r="D2465" i="42"/>
  <c r="D2466" i="42"/>
  <c r="D2467" i="42"/>
  <c r="D2468" i="42"/>
  <c r="D2469" i="42"/>
  <c r="D2470" i="42"/>
  <c r="D2471" i="42"/>
  <c r="D2472" i="42"/>
  <c r="D2473" i="42"/>
  <c r="D2474" i="42"/>
  <c r="D2475" i="42"/>
  <c r="D2476" i="42"/>
  <c r="D2477" i="42"/>
  <c r="D2478" i="42"/>
  <c r="D2479" i="42"/>
  <c r="D2480" i="42"/>
  <c r="D2481" i="42"/>
  <c r="D2482" i="42"/>
  <c r="D2483" i="42"/>
  <c r="D2484" i="42"/>
  <c r="D2485" i="42"/>
  <c r="D2486" i="42"/>
  <c r="D2487" i="42"/>
  <c r="D2488" i="42"/>
  <c r="D2489" i="42"/>
  <c r="D2490" i="42"/>
  <c r="D2491" i="42"/>
  <c r="D2492" i="42"/>
  <c r="D2493" i="42"/>
  <c r="D2494" i="42"/>
  <c r="D2495" i="42"/>
  <c r="D2496" i="42"/>
  <c r="D2497" i="42"/>
  <c r="D2498" i="42"/>
  <c r="D2499" i="42"/>
  <c r="D2500" i="42"/>
  <c r="D2501" i="42"/>
  <c r="D2502" i="42"/>
  <c r="D2503" i="42"/>
  <c r="D2504" i="42"/>
  <c r="D2505" i="42"/>
  <c r="D2506" i="42"/>
  <c r="D2507" i="42"/>
  <c r="D2508" i="42"/>
  <c r="D2509" i="42"/>
  <c r="D2510" i="42"/>
  <c r="D2511" i="42"/>
  <c r="D2512" i="42"/>
  <c r="D2513" i="42"/>
  <c r="D2514" i="42"/>
  <c r="D2515" i="42"/>
  <c r="D2516" i="42"/>
  <c r="D2517" i="42"/>
  <c r="D2518" i="42"/>
  <c r="D2519" i="42"/>
  <c r="D2520" i="42"/>
  <c r="D2521" i="42"/>
  <c r="D2522" i="42"/>
  <c r="D2523" i="42"/>
  <c r="D2524" i="42"/>
  <c r="D2525" i="42"/>
  <c r="D2526" i="42"/>
  <c r="D2527" i="42"/>
  <c r="D2528" i="42"/>
  <c r="D2529" i="42"/>
  <c r="D2530" i="42"/>
  <c r="D2531" i="42"/>
  <c r="D2532" i="42"/>
  <c r="D2533" i="42"/>
  <c r="D2534" i="42"/>
  <c r="D2535" i="42"/>
  <c r="D2536" i="42"/>
  <c r="D2537" i="42"/>
  <c r="D2538" i="42"/>
  <c r="D2539" i="42"/>
  <c r="D2540" i="42"/>
  <c r="D2541" i="42"/>
  <c r="D2542" i="42"/>
  <c r="D2543" i="42"/>
  <c r="D2544" i="42"/>
  <c r="D2545" i="42"/>
  <c r="D2546" i="42"/>
  <c r="D2547" i="42"/>
  <c r="D2548" i="42"/>
  <c r="D2549" i="42"/>
  <c r="D2550" i="42"/>
  <c r="D2551" i="42"/>
  <c r="D2552" i="42"/>
  <c r="D2553" i="42"/>
  <c r="D2554" i="42"/>
  <c r="D2555" i="42"/>
  <c r="D2556" i="42"/>
  <c r="D2557" i="42"/>
  <c r="D2558" i="42"/>
  <c r="D2559" i="42"/>
  <c r="D2560" i="42"/>
  <c r="D2561" i="42"/>
  <c r="D2562" i="42"/>
  <c r="D2563" i="42"/>
  <c r="D2564" i="42"/>
  <c r="D2565" i="42"/>
  <c r="D2566" i="42"/>
  <c r="D2567" i="42"/>
  <c r="D2568" i="42"/>
  <c r="D2569" i="42"/>
  <c r="D2570" i="42"/>
  <c r="D2571" i="42"/>
  <c r="D2572" i="42"/>
  <c r="D2573" i="42"/>
  <c r="D2574" i="42"/>
  <c r="D2575" i="42"/>
  <c r="D2576" i="42"/>
  <c r="D2577" i="42"/>
  <c r="D2578" i="42"/>
  <c r="D2579" i="42"/>
  <c r="D2580" i="42"/>
  <c r="D2581" i="42"/>
  <c r="D2582" i="42"/>
  <c r="D2583" i="42"/>
  <c r="D2584" i="42"/>
  <c r="D2585" i="42"/>
  <c r="D2586" i="42"/>
  <c r="D2587" i="42"/>
  <c r="D2588" i="42"/>
  <c r="D2589" i="42"/>
  <c r="D2590" i="42"/>
  <c r="D2591" i="42"/>
  <c r="D2592" i="42"/>
  <c r="D2593" i="42"/>
  <c r="D2594" i="42"/>
  <c r="D2595" i="42"/>
  <c r="D2596" i="42"/>
  <c r="D2597" i="42"/>
  <c r="D2598" i="42"/>
  <c r="D2599" i="42"/>
  <c r="D2600" i="42"/>
  <c r="D2601" i="42"/>
  <c r="D2602" i="42"/>
  <c r="D2603" i="42"/>
  <c r="D2604" i="42"/>
  <c r="D2605" i="42"/>
  <c r="D2606" i="42"/>
  <c r="D2607" i="42"/>
  <c r="D2608" i="42"/>
  <c r="D2609" i="42"/>
  <c r="D2610" i="42"/>
  <c r="D2611" i="42"/>
  <c r="D2612" i="42"/>
  <c r="D2613" i="42"/>
  <c r="D2614" i="42"/>
  <c r="D2615" i="42"/>
  <c r="D2616" i="42"/>
  <c r="D2617" i="42"/>
  <c r="D2618" i="42"/>
  <c r="D2619" i="42"/>
  <c r="D2620" i="42"/>
  <c r="D2621" i="42"/>
  <c r="D2622" i="42"/>
  <c r="D2623" i="42"/>
  <c r="D2624" i="42"/>
  <c r="D2625" i="42"/>
  <c r="D2626" i="42"/>
  <c r="D2627" i="42"/>
  <c r="D2628" i="42"/>
  <c r="D2629" i="42"/>
  <c r="D2630" i="42"/>
  <c r="D2631" i="42"/>
  <c r="D2632" i="42"/>
  <c r="D2633" i="42"/>
  <c r="D2634" i="42"/>
  <c r="D2635" i="42"/>
  <c r="D2636" i="42"/>
  <c r="D2637" i="42"/>
  <c r="D2638" i="42"/>
  <c r="D2639" i="42"/>
  <c r="D2640" i="42"/>
  <c r="D2641" i="42"/>
  <c r="D2642" i="42"/>
  <c r="D2643" i="42"/>
  <c r="D2644" i="42"/>
  <c r="D2645" i="42"/>
  <c r="D2646" i="42"/>
  <c r="D2647" i="42"/>
  <c r="D2648" i="42"/>
  <c r="D2649" i="42"/>
  <c r="D2650" i="42"/>
  <c r="D2651" i="42"/>
  <c r="D2652" i="42"/>
  <c r="D2653" i="42"/>
  <c r="D2654" i="42"/>
  <c r="D2655" i="42"/>
  <c r="D2656" i="42"/>
  <c r="D2657" i="42"/>
  <c r="D2658" i="42"/>
  <c r="D2659" i="42"/>
  <c r="D2660" i="42"/>
  <c r="D2661" i="42"/>
  <c r="D2662" i="42"/>
  <c r="D2663" i="42"/>
  <c r="D2664" i="42"/>
  <c r="D2665" i="42"/>
  <c r="D2666" i="42"/>
  <c r="D2667" i="42"/>
  <c r="D2668" i="42"/>
  <c r="D2669" i="42"/>
  <c r="D2670" i="42"/>
  <c r="D2671" i="42"/>
  <c r="D2672" i="42"/>
  <c r="D2673" i="42"/>
  <c r="D2674" i="42"/>
  <c r="D2675" i="42"/>
  <c r="D2676" i="42"/>
  <c r="D2677" i="42"/>
  <c r="D2678" i="42"/>
  <c r="D2679" i="42"/>
  <c r="D2680" i="42"/>
  <c r="D2681" i="42"/>
  <c r="D2682" i="42"/>
  <c r="D2683" i="42"/>
  <c r="D2684" i="42"/>
  <c r="D2685" i="42"/>
  <c r="D2686" i="42"/>
  <c r="D2687" i="42"/>
  <c r="D2688" i="42"/>
  <c r="D2689" i="42"/>
  <c r="D2690" i="42"/>
  <c r="D2691" i="42"/>
  <c r="D2692" i="42"/>
  <c r="D2693" i="42"/>
  <c r="D2694" i="42"/>
  <c r="D2695" i="42"/>
  <c r="D2696" i="42"/>
  <c r="D2697" i="42"/>
  <c r="D2698" i="42"/>
  <c r="D2699" i="42"/>
  <c r="D2700" i="42"/>
  <c r="D2701" i="42"/>
  <c r="D2702" i="42"/>
  <c r="D2703" i="42"/>
  <c r="D2704" i="42"/>
  <c r="D2705" i="42"/>
  <c r="D2706" i="42"/>
  <c r="D2707" i="42"/>
  <c r="D2708" i="42"/>
  <c r="D2709" i="42"/>
  <c r="D2710" i="42"/>
  <c r="D2711" i="42"/>
  <c r="D2712" i="42"/>
  <c r="D2713" i="42"/>
  <c r="D2714" i="42"/>
  <c r="D2715" i="42"/>
  <c r="D2716" i="42"/>
  <c r="D2717" i="42"/>
  <c r="D2718" i="42"/>
  <c r="D2719" i="42"/>
  <c r="D2720" i="42"/>
  <c r="D2721" i="42"/>
  <c r="D2722" i="42"/>
  <c r="D2723" i="42"/>
  <c r="D2724" i="42"/>
  <c r="D2725" i="42"/>
  <c r="D2726" i="42"/>
  <c r="D2727" i="42"/>
  <c r="D2728" i="42"/>
  <c r="D2729" i="42"/>
  <c r="D2730" i="42"/>
  <c r="D2731" i="42"/>
  <c r="D2732" i="42"/>
  <c r="D2733" i="42"/>
  <c r="D2734" i="42"/>
  <c r="D2735" i="42"/>
  <c r="D2736" i="42"/>
  <c r="D2737" i="42"/>
  <c r="D2738" i="42"/>
  <c r="D2739" i="42"/>
  <c r="D2740" i="42"/>
  <c r="D2741" i="42"/>
  <c r="D2742" i="42"/>
  <c r="D2743" i="42"/>
  <c r="D2744" i="42"/>
  <c r="D2745" i="42"/>
  <c r="D2746" i="42"/>
  <c r="D2747" i="42"/>
  <c r="D2748" i="42"/>
  <c r="D2749" i="42"/>
  <c r="D2750" i="42"/>
  <c r="D2751" i="42"/>
  <c r="D2752" i="42"/>
  <c r="D2753" i="42"/>
  <c r="D2754" i="42"/>
  <c r="D2755" i="42"/>
  <c r="D2756" i="42"/>
  <c r="D2757" i="42"/>
  <c r="D2758" i="42"/>
  <c r="D2759" i="42"/>
  <c r="D2760" i="42"/>
  <c r="D2761" i="42"/>
  <c r="D2762" i="42"/>
  <c r="D2763" i="42"/>
  <c r="D2764" i="42"/>
  <c r="D2765" i="42"/>
  <c r="D2766" i="42"/>
  <c r="D2767" i="42"/>
  <c r="D2768" i="42"/>
  <c r="D2769" i="42"/>
  <c r="D2770" i="42"/>
  <c r="D2771" i="42"/>
  <c r="D2772" i="42"/>
  <c r="D2773" i="42"/>
  <c r="D2774" i="42"/>
  <c r="D2775" i="42"/>
  <c r="D2776" i="42"/>
  <c r="D2777" i="42"/>
  <c r="D2778" i="42"/>
  <c r="D2779" i="42"/>
  <c r="D2780" i="42"/>
  <c r="D2781" i="42"/>
  <c r="D2782" i="42"/>
  <c r="D2783" i="42"/>
  <c r="D2784" i="42"/>
  <c r="D2785" i="42"/>
  <c r="D2786" i="42"/>
  <c r="D2787" i="42"/>
  <c r="D2788" i="42"/>
  <c r="D2789" i="42"/>
  <c r="D2790" i="42"/>
  <c r="D2791" i="42"/>
  <c r="D2792" i="42"/>
  <c r="D2793" i="42"/>
  <c r="D2794" i="42"/>
  <c r="D2795" i="42"/>
  <c r="D2796" i="42"/>
  <c r="D2797" i="42"/>
  <c r="D2798" i="42"/>
  <c r="D2799" i="42"/>
  <c r="D2800" i="42"/>
  <c r="D2801" i="42"/>
  <c r="D2802" i="42"/>
  <c r="D2803" i="42"/>
  <c r="D2804" i="42"/>
  <c r="D2805" i="42"/>
  <c r="D2806" i="42"/>
  <c r="D2807" i="42"/>
  <c r="D2808" i="42"/>
  <c r="D2809" i="42"/>
  <c r="D2810" i="42"/>
  <c r="D2811" i="42"/>
  <c r="D2812" i="42"/>
  <c r="D2813" i="42"/>
  <c r="D2814" i="42"/>
  <c r="D2815" i="42"/>
  <c r="D2816" i="42"/>
  <c r="D2817" i="42"/>
  <c r="D2818" i="42"/>
  <c r="D2819" i="42"/>
  <c r="D2820" i="42"/>
  <c r="D2821" i="42"/>
  <c r="D2822" i="42"/>
  <c r="D2823" i="42"/>
  <c r="D2824" i="42"/>
  <c r="D2825" i="42"/>
  <c r="D2826" i="42"/>
  <c r="D2827" i="42"/>
  <c r="D2828" i="42"/>
  <c r="D2829" i="42"/>
  <c r="D2830" i="42"/>
  <c r="D2831" i="42"/>
  <c r="D2832" i="42"/>
  <c r="D2833" i="42"/>
  <c r="D2834" i="42"/>
  <c r="D2835" i="42"/>
  <c r="D2836" i="42"/>
  <c r="D2837" i="42"/>
  <c r="D2838" i="42"/>
  <c r="D2839" i="42"/>
  <c r="D2840" i="42"/>
  <c r="D2841" i="42"/>
  <c r="D2842" i="42"/>
  <c r="D2843" i="42"/>
  <c r="D2844" i="42"/>
  <c r="D2845" i="42"/>
  <c r="D2846" i="42"/>
  <c r="D2847" i="42"/>
  <c r="D2848" i="42"/>
  <c r="D2849" i="42"/>
  <c r="D2850" i="42"/>
  <c r="D2851" i="42"/>
  <c r="D2852" i="42"/>
  <c r="D2853" i="42"/>
  <c r="D2854" i="42"/>
  <c r="D2855" i="42"/>
  <c r="D2856" i="42"/>
  <c r="D2857" i="42"/>
  <c r="D2858" i="42"/>
  <c r="D2859" i="42"/>
  <c r="D2860" i="42"/>
  <c r="D2861" i="42"/>
  <c r="D2862" i="42"/>
  <c r="D2863" i="42"/>
  <c r="D2864" i="42"/>
  <c r="D2865" i="42"/>
  <c r="D2866" i="42"/>
  <c r="D2867" i="42"/>
  <c r="D2868" i="42"/>
  <c r="D2869" i="42"/>
  <c r="D2870" i="42"/>
  <c r="D2871" i="42"/>
  <c r="D2872" i="42"/>
  <c r="D2873" i="42"/>
  <c r="D2874" i="42"/>
  <c r="D2875" i="42"/>
  <c r="D2876" i="42"/>
  <c r="D2877" i="42"/>
  <c r="D2878" i="42"/>
  <c r="D2879" i="42"/>
  <c r="D2880" i="42"/>
  <c r="D2881" i="42"/>
  <c r="D2882" i="42"/>
  <c r="D2883" i="42"/>
  <c r="D2884" i="42"/>
  <c r="D2885" i="42"/>
  <c r="D2886" i="42"/>
  <c r="D2887" i="42"/>
  <c r="D2888" i="42"/>
  <c r="D2889" i="42"/>
  <c r="D2890" i="42"/>
  <c r="D2891" i="42"/>
  <c r="D2892" i="42"/>
  <c r="D2893" i="42"/>
  <c r="D2894" i="42"/>
  <c r="D2895" i="42"/>
  <c r="D2896" i="42"/>
  <c r="D2897" i="42"/>
  <c r="D2898" i="42"/>
  <c r="D2899" i="42"/>
  <c r="D2900" i="42"/>
  <c r="D2901" i="42"/>
  <c r="D2902" i="42"/>
  <c r="D2903" i="42"/>
  <c r="D2904" i="42"/>
  <c r="D2905" i="42"/>
  <c r="D2906" i="42"/>
  <c r="D2907" i="42"/>
  <c r="D2908" i="42"/>
  <c r="D2909" i="42"/>
  <c r="D2910" i="42"/>
  <c r="D2911" i="42"/>
  <c r="D2912" i="42"/>
  <c r="D2913" i="42"/>
  <c r="D2914" i="42"/>
  <c r="D2915" i="42"/>
  <c r="D2916" i="42"/>
  <c r="D2917" i="42"/>
  <c r="D2918" i="42"/>
  <c r="D2919" i="42"/>
  <c r="D2920" i="42"/>
  <c r="D2921" i="42"/>
  <c r="D2922" i="42"/>
  <c r="D2923" i="42"/>
  <c r="D2924" i="42"/>
  <c r="D2925" i="42"/>
  <c r="D2926" i="42"/>
  <c r="D2927" i="42"/>
  <c r="D2928" i="42"/>
  <c r="D2929" i="42"/>
  <c r="D2930" i="42"/>
  <c r="D2931" i="42"/>
  <c r="D2932" i="42"/>
  <c r="D2933" i="42"/>
  <c r="D2934" i="42"/>
  <c r="D2935" i="42"/>
  <c r="D2936" i="42"/>
  <c r="D2937" i="42"/>
  <c r="D2938" i="42"/>
  <c r="D2939" i="42"/>
  <c r="D2940" i="42"/>
  <c r="D2941" i="42"/>
  <c r="D2942" i="42"/>
  <c r="D2943" i="42"/>
  <c r="D2944" i="42"/>
  <c r="D2945" i="42"/>
  <c r="D2946" i="42"/>
  <c r="D2947" i="42"/>
  <c r="D2948" i="42"/>
  <c r="D2949" i="42"/>
  <c r="D2950" i="42"/>
  <c r="D2951" i="42"/>
  <c r="D2952" i="42"/>
  <c r="D2953" i="42"/>
  <c r="D2954" i="42"/>
  <c r="D2955" i="42"/>
  <c r="D2956" i="42"/>
  <c r="D2957" i="42"/>
  <c r="D2958" i="42"/>
  <c r="D2959" i="42"/>
  <c r="D2960" i="42"/>
  <c r="D2961" i="42"/>
  <c r="D2962" i="42"/>
  <c r="D2963" i="42"/>
  <c r="D2964" i="42"/>
  <c r="D2965" i="42"/>
  <c r="D2966" i="42"/>
  <c r="D2967" i="42"/>
  <c r="D2968" i="42"/>
  <c r="D2969" i="42"/>
  <c r="D2970" i="42"/>
  <c r="D2971" i="42"/>
  <c r="D2972" i="42"/>
  <c r="D2973" i="42"/>
  <c r="D2974" i="42"/>
  <c r="D2975" i="42"/>
  <c r="D2976" i="42"/>
  <c r="D2977" i="42"/>
  <c r="D2978" i="42"/>
  <c r="D2979" i="42"/>
  <c r="D2980" i="42"/>
  <c r="D2981" i="42"/>
  <c r="D2982" i="42"/>
  <c r="D2983" i="42"/>
  <c r="D2984" i="42"/>
  <c r="D2985" i="42"/>
  <c r="D2986" i="42"/>
  <c r="D2987" i="42"/>
  <c r="D2988" i="42"/>
  <c r="D2989" i="42"/>
  <c r="D2990" i="42"/>
  <c r="D2991" i="42"/>
  <c r="D2992" i="42"/>
  <c r="D2993" i="42"/>
  <c r="D2994" i="42"/>
  <c r="D2995" i="42"/>
  <c r="D2996" i="42"/>
  <c r="D2997" i="42"/>
  <c r="D2998" i="42"/>
  <c r="D2999" i="42"/>
  <c r="D3000" i="42"/>
  <c r="D3001" i="42"/>
  <c r="D3002" i="42"/>
  <c r="D3003" i="42"/>
  <c r="D3004" i="42"/>
  <c r="D3005" i="42"/>
  <c r="D3006" i="42"/>
  <c r="D3007" i="42"/>
  <c r="D3008" i="42"/>
  <c r="D3009" i="42"/>
  <c r="D3010" i="42"/>
  <c r="D3011" i="42"/>
  <c r="D3012" i="42"/>
  <c r="D3013" i="42"/>
  <c r="D3014" i="42"/>
  <c r="D3015" i="42"/>
  <c r="D3016" i="42"/>
  <c r="D3017" i="42"/>
  <c r="D3018" i="42"/>
  <c r="D3019" i="42"/>
  <c r="D3020" i="42"/>
  <c r="D3021" i="42"/>
  <c r="D3022" i="42"/>
  <c r="D3023" i="42"/>
  <c r="D3024" i="42"/>
  <c r="D3025" i="42"/>
  <c r="D3026" i="42"/>
  <c r="D3027" i="42"/>
  <c r="D3028" i="42"/>
  <c r="D3029" i="42"/>
  <c r="D3030" i="42"/>
  <c r="D3031" i="42"/>
  <c r="D3032" i="42"/>
  <c r="D3033" i="42"/>
  <c r="D3034" i="42"/>
  <c r="D3035" i="42"/>
  <c r="D3036" i="42"/>
  <c r="D3037" i="42"/>
  <c r="D3038" i="42"/>
  <c r="D3039" i="42"/>
  <c r="D3040" i="42"/>
  <c r="D3041" i="42"/>
  <c r="D3042" i="42"/>
  <c r="D3043" i="42"/>
  <c r="D3044" i="42"/>
  <c r="D3045" i="42"/>
  <c r="D3046" i="42"/>
  <c r="D3047" i="42"/>
  <c r="D3048" i="42"/>
  <c r="D3049" i="42"/>
  <c r="D3050" i="42"/>
  <c r="D3051" i="42"/>
  <c r="D3052" i="42"/>
  <c r="D3053" i="42"/>
  <c r="D3054" i="42"/>
  <c r="D3055" i="42"/>
  <c r="D3056" i="42"/>
  <c r="D3057" i="42"/>
  <c r="D3058" i="42"/>
  <c r="D3059" i="42"/>
  <c r="D3060" i="42"/>
  <c r="D3061" i="42"/>
  <c r="D3062" i="42"/>
  <c r="D3063" i="42"/>
  <c r="D3064" i="42"/>
  <c r="D3065" i="42"/>
  <c r="D3066" i="42"/>
  <c r="D3067" i="42"/>
  <c r="D3068" i="42"/>
  <c r="D3069" i="42"/>
  <c r="D3070" i="42"/>
  <c r="D3071" i="42"/>
  <c r="D3072" i="42"/>
  <c r="D3073" i="42"/>
  <c r="D3074" i="42"/>
  <c r="D3075" i="42"/>
  <c r="D3076" i="42"/>
  <c r="D3077" i="42"/>
  <c r="D3078" i="42"/>
  <c r="D3079" i="42"/>
  <c r="D3080" i="42"/>
  <c r="D3081" i="42"/>
  <c r="D3082" i="42"/>
  <c r="D3083" i="42"/>
  <c r="D3084" i="42"/>
  <c r="D3085" i="42"/>
  <c r="D3086" i="42"/>
  <c r="D3087" i="42"/>
  <c r="D3088" i="42"/>
  <c r="D3089" i="42"/>
  <c r="D3090" i="42"/>
  <c r="D3091" i="42"/>
  <c r="D3092" i="42"/>
  <c r="D3093" i="42"/>
  <c r="D3094" i="42"/>
  <c r="D3095" i="42"/>
  <c r="D3096" i="42"/>
  <c r="D3097" i="42"/>
  <c r="D3098" i="42"/>
  <c r="D3099" i="42"/>
  <c r="D3100" i="42"/>
  <c r="D3101" i="42"/>
  <c r="D3102" i="42"/>
  <c r="D3103" i="42"/>
  <c r="D3104" i="42"/>
  <c r="D3105" i="42"/>
  <c r="D3106" i="42"/>
  <c r="D3107" i="42"/>
  <c r="D3108" i="42"/>
  <c r="D3109" i="42"/>
  <c r="D3110" i="42"/>
  <c r="D3111" i="42"/>
  <c r="D3112" i="42"/>
  <c r="D3113" i="42"/>
  <c r="D3114" i="42"/>
  <c r="D3115" i="42"/>
  <c r="D3116" i="42"/>
  <c r="D3117" i="42"/>
  <c r="D3118" i="42"/>
  <c r="D3119" i="42"/>
  <c r="D3120" i="42"/>
  <c r="D3121" i="42"/>
  <c r="D3122" i="42"/>
  <c r="D3123" i="42"/>
  <c r="D3124" i="42"/>
  <c r="D3125" i="42"/>
  <c r="D3126" i="42"/>
  <c r="D3127" i="42"/>
  <c r="D3128" i="42"/>
  <c r="D3129" i="42"/>
  <c r="D3130" i="42"/>
  <c r="D3131" i="42"/>
  <c r="D3132" i="42"/>
  <c r="D3133" i="42"/>
  <c r="D3134" i="42"/>
  <c r="D3135" i="42"/>
  <c r="D3136" i="42"/>
  <c r="D3137" i="42"/>
  <c r="D3138" i="42"/>
  <c r="D3139" i="42"/>
  <c r="D3140" i="42"/>
  <c r="D3141" i="42"/>
  <c r="D3142" i="42"/>
  <c r="D3143" i="42"/>
  <c r="D3144" i="42"/>
  <c r="D3145" i="42"/>
  <c r="D3146" i="42"/>
  <c r="D3147" i="42"/>
  <c r="D3148" i="42"/>
  <c r="D3149" i="42"/>
  <c r="D3150" i="42"/>
  <c r="D3151" i="42"/>
  <c r="D3152" i="42"/>
  <c r="D3153" i="42"/>
  <c r="D3154" i="42"/>
  <c r="D3155" i="42"/>
  <c r="D3156" i="42"/>
  <c r="D3157" i="42"/>
  <c r="D3158" i="42"/>
  <c r="D3159" i="42"/>
  <c r="D3160" i="42"/>
  <c r="D3161" i="42"/>
  <c r="D3162" i="42"/>
  <c r="D3163" i="42"/>
  <c r="D3164" i="42"/>
  <c r="D3165" i="42"/>
  <c r="D3166" i="42"/>
  <c r="D3167" i="42"/>
  <c r="D3168" i="42"/>
  <c r="D3169" i="42"/>
  <c r="D3170" i="42"/>
  <c r="D3171" i="42"/>
  <c r="D3172" i="42"/>
  <c r="D3173" i="42"/>
  <c r="D3174" i="42"/>
  <c r="D3175" i="42"/>
  <c r="D3176" i="42"/>
  <c r="D3177" i="42"/>
  <c r="D3178" i="42"/>
  <c r="D3179" i="42"/>
  <c r="D3180" i="42"/>
  <c r="D3181" i="42"/>
  <c r="D3182" i="42"/>
  <c r="D3183" i="42"/>
  <c r="D3184" i="42"/>
  <c r="D3185" i="42"/>
  <c r="D3186" i="42"/>
  <c r="D3187" i="42"/>
  <c r="D3188" i="42"/>
  <c r="D3189" i="42"/>
  <c r="D3190" i="42"/>
  <c r="D3191" i="42"/>
  <c r="D3192" i="42"/>
  <c r="D3193" i="42"/>
  <c r="D3194" i="42"/>
  <c r="D3195" i="42"/>
  <c r="D3196" i="42"/>
  <c r="D3197" i="42"/>
  <c r="D3198" i="42"/>
  <c r="D3199" i="42"/>
  <c r="D3200" i="42"/>
  <c r="D3201" i="42"/>
  <c r="D3202" i="42"/>
  <c r="D3203" i="42"/>
  <c r="D3204" i="42"/>
  <c r="D3205" i="42"/>
  <c r="D3206" i="42"/>
  <c r="D3207" i="42"/>
  <c r="D3208" i="42"/>
  <c r="D3209" i="42"/>
  <c r="D3210" i="42"/>
  <c r="D3211" i="42"/>
  <c r="D3212" i="42"/>
  <c r="D3213" i="42"/>
  <c r="D3214" i="42"/>
  <c r="D3215" i="42"/>
  <c r="D3216" i="42"/>
  <c r="D3217" i="42"/>
  <c r="D3218" i="42"/>
  <c r="D3219" i="42"/>
  <c r="D3220" i="42"/>
  <c r="D3221" i="42"/>
  <c r="D3222" i="42"/>
  <c r="D3223" i="42"/>
  <c r="D3224" i="42"/>
  <c r="D3225" i="42"/>
  <c r="D3226" i="42"/>
  <c r="D3227" i="42"/>
  <c r="D3228" i="42"/>
  <c r="D3229" i="42"/>
  <c r="D3230" i="42"/>
  <c r="D3231" i="42"/>
  <c r="D3232" i="42"/>
  <c r="D3233" i="42"/>
  <c r="D3234" i="42"/>
  <c r="D3235" i="42"/>
  <c r="D3236" i="42"/>
  <c r="D3237" i="42"/>
  <c r="D3238" i="42"/>
  <c r="D3239" i="42"/>
  <c r="D3240" i="42"/>
  <c r="D3241" i="42"/>
  <c r="D3242" i="42"/>
  <c r="D3243" i="42"/>
  <c r="D3244" i="42"/>
  <c r="D3245" i="42"/>
  <c r="D3246" i="42"/>
  <c r="D3247" i="42"/>
  <c r="D3248" i="42"/>
  <c r="D3249" i="42"/>
  <c r="D3250" i="42"/>
  <c r="D3251" i="42"/>
  <c r="D3252" i="42"/>
  <c r="D3253" i="42"/>
  <c r="D3254" i="42"/>
  <c r="D3255" i="42"/>
  <c r="D3256" i="42"/>
  <c r="D3257" i="42"/>
  <c r="D3258" i="42"/>
  <c r="D3259" i="42"/>
  <c r="D3260" i="42"/>
  <c r="D3261" i="42"/>
  <c r="D3262" i="42"/>
  <c r="D3263" i="42"/>
  <c r="D3264" i="42"/>
  <c r="D3265" i="42"/>
  <c r="D3266" i="42"/>
  <c r="D3267" i="42"/>
  <c r="D3268" i="42"/>
  <c r="D3269" i="42"/>
  <c r="D3270" i="42"/>
  <c r="D3271" i="42"/>
  <c r="D3272" i="42"/>
  <c r="D3273" i="42"/>
  <c r="D3274" i="42"/>
  <c r="D3275" i="42"/>
  <c r="D3276" i="42"/>
  <c r="D3277" i="42"/>
  <c r="D3278" i="42"/>
  <c r="D3279" i="42"/>
  <c r="D3280" i="42"/>
  <c r="D3281" i="42"/>
  <c r="D3282" i="42"/>
  <c r="D3283" i="42"/>
  <c r="D3284" i="42"/>
  <c r="D3285" i="42"/>
  <c r="D3286" i="42"/>
  <c r="D3287" i="42"/>
  <c r="D3288" i="42"/>
  <c r="D3289" i="42"/>
  <c r="D3290" i="42"/>
  <c r="D3291" i="42"/>
  <c r="D3292" i="42"/>
  <c r="D3293" i="42"/>
  <c r="D3294" i="42"/>
  <c r="D3295" i="42"/>
  <c r="D3296" i="42"/>
  <c r="D3297" i="42"/>
  <c r="D3298" i="42"/>
  <c r="D3299" i="42"/>
  <c r="D3300" i="42"/>
  <c r="D3301" i="42"/>
  <c r="D3302" i="42"/>
  <c r="D3303" i="42"/>
  <c r="D3304" i="42"/>
  <c r="D3305" i="42"/>
  <c r="D3306" i="42"/>
  <c r="D3307" i="42"/>
  <c r="D3308" i="42"/>
  <c r="D3309" i="42"/>
  <c r="D3310" i="42"/>
  <c r="D3311" i="42"/>
  <c r="D3312" i="42"/>
  <c r="D3313" i="42"/>
  <c r="D3314" i="42"/>
  <c r="D3315" i="42"/>
  <c r="D3316" i="42"/>
  <c r="D3317" i="42"/>
  <c r="D3318" i="42"/>
  <c r="D3319" i="42"/>
  <c r="D3320" i="42"/>
  <c r="D3321" i="42"/>
  <c r="D3322" i="42"/>
  <c r="D3323" i="42"/>
  <c r="D3324" i="42"/>
  <c r="D3325" i="42"/>
  <c r="D3326" i="42"/>
  <c r="D3327" i="42"/>
  <c r="D3328" i="42"/>
  <c r="D3329" i="42"/>
  <c r="D3330" i="42"/>
  <c r="D3331" i="42"/>
  <c r="D3332" i="42"/>
  <c r="D3333" i="42"/>
  <c r="D3334" i="42"/>
  <c r="D3335" i="42"/>
  <c r="D3336" i="42"/>
  <c r="D3337" i="42"/>
  <c r="D3338" i="42"/>
  <c r="D3339" i="42"/>
  <c r="D3340" i="42"/>
  <c r="D3341" i="42"/>
  <c r="D3342" i="42"/>
  <c r="D3343" i="42"/>
  <c r="D3344" i="42"/>
  <c r="D3345" i="42"/>
  <c r="D3346" i="42"/>
  <c r="D3347" i="42"/>
  <c r="D3348" i="42"/>
  <c r="D3349" i="42"/>
  <c r="D3350" i="42"/>
  <c r="D3351" i="42"/>
  <c r="D3352" i="42"/>
  <c r="D3353" i="42"/>
  <c r="D3354" i="42"/>
  <c r="D3355" i="42"/>
  <c r="D3356" i="42"/>
  <c r="D3357" i="42"/>
  <c r="D3358" i="42"/>
  <c r="D3359" i="42"/>
  <c r="D3360" i="42"/>
  <c r="D3361" i="42"/>
  <c r="D3362" i="42"/>
  <c r="D3363" i="42"/>
  <c r="D3364" i="42"/>
  <c r="D3365" i="42"/>
  <c r="D3366" i="42"/>
  <c r="D3367" i="42"/>
  <c r="D3368" i="42"/>
  <c r="D3369" i="42"/>
  <c r="D3370" i="42"/>
  <c r="D3371" i="42"/>
  <c r="D3372" i="42"/>
  <c r="D3373" i="42"/>
  <c r="D3374" i="42"/>
  <c r="D3375" i="42"/>
  <c r="D3376" i="42"/>
  <c r="D3377" i="42"/>
  <c r="D3378" i="42"/>
  <c r="D3379" i="42"/>
  <c r="D3380" i="42"/>
  <c r="D3381" i="42"/>
  <c r="D3382" i="42"/>
  <c r="D3383" i="42"/>
  <c r="D3384" i="42"/>
  <c r="D3385" i="42"/>
  <c r="D3386" i="42"/>
  <c r="D3387" i="42"/>
  <c r="D3388" i="42"/>
  <c r="D3389" i="42"/>
  <c r="D3390" i="42"/>
  <c r="D3391" i="42"/>
  <c r="D3392" i="42"/>
  <c r="D3393" i="42"/>
  <c r="D3394" i="42"/>
  <c r="D3395" i="42"/>
  <c r="D3396" i="42"/>
  <c r="D3397" i="42"/>
  <c r="D3398" i="42"/>
  <c r="D3399" i="42"/>
  <c r="D3400" i="42"/>
  <c r="D3401" i="42"/>
  <c r="D3402" i="42"/>
  <c r="D3403" i="42"/>
  <c r="D3404" i="42"/>
  <c r="D3405" i="42"/>
  <c r="D3406" i="42"/>
  <c r="D3407" i="42"/>
  <c r="D3408" i="42"/>
  <c r="D3409" i="42"/>
  <c r="D3410" i="42"/>
  <c r="D3411" i="42"/>
  <c r="D3412" i="42"/>
  <c r="D3413" i="42"/>
  <c r="D3414" i="42"/>
  <c r="D3415" i="42"/>
  <c r="D3416" i="42"/>
  <c r="D3417" i="42"/>
  <c r="D3418" i="42"/>
  <c r="D3419" i="42"/>
  <c r="D3420" i="42"/>
  <c r="D3421" i="42"/>
  <c r="D3422" i="42"/>
  <c r="D3423" i="42"/>
  <c r="D3424" i="42"/>
  <c r="D3425" i="42"/>
  <c r="D3426" i="42"/>
  <c r="D3427" i="42"/>
  <c r="D3428" i="42"/>
  <c r="D3429" i="42"/>
  <c r="D3430" i="42"/>
  <c r="D3431" i="42"/>
  <c r="D3432" i="42"/>
  <c r="D3433" i="42"/>
  <c r="D3434" i="42"/>
  <c r="D3435" i="42"/>
  <c r="D3436" i="42"/>
  <c r="D3437" i="42"/>
  <c r="D3438" i="42"/>
  <c r="D3439" i="42"/>
  <c r="D3440" i="42"/>
  <c r="D3441" i="42"/>
  <c r="D3442" i="42"/>
  <c r="D3443" i="42"/>
  <c r="D3444" i="42"/>
  <c r="D3445" i="42"/>
  <c r="D3446" i="42"/>
  <c r="D3447" i="42"/>
  <c r="D3448" i="42"/>
  <c r="D3449" i="42"/>
  <c r="D3450" i="42"/>
  <c r="D3451" i="42"/>
  <c r="D3452" i="42"/>
  <c r="D3453" i="42"/>
  <c r="D3454" i="42"/>
  <c r="D3455" i="42"/>
  <c r="D3456" i="42"/>
  <c r="D3457" i="42"/>
  <c r="D3458" i="42"/>
  <c r="D3459" i="42"/>
  <c r="D3460" i="42"/>
  <c r="D3461" i="42"/>
  <c r="D3462" i="42"/>
  <c r="D3463" i="42"/>
  <c r="D3464" i="42"/>
  <c r="D3465" i="42"/>
  <c r="D3466" i="42"/>
  <c r="D3467" i="42"/>
  <c r="D3468" i="42"/>
  <c r="D3469" i="42"/>
  <c r="D3470" i="42"/>
  <c r="D3471" i="42"/>
  <c r="D3472" i="42"/>
  <c r="D3473" i="42"/>
  <c r="D3474" i="42"/>
  <c r="D3475" i="42"/>
  <c r="D3476" i="42"/>
  <c r="D3477" i="42"/>
  <c r="D3478" i="42"/>
  <c r="D3479" i="42"/>
  <c r="D3480" i="42"/>
  <c r="D3481" i="42"/>
  <c r="D3482" i="42"/>
  <c r="D3483" i="42"/>
  <c r="D3484" i="42"/>
  <c r="D3485" i="42"/>
  <c r="D3486" i="42"/>
  <c r="D3487" i="42"/>
  <c r="D3488" i="42"/>
  <c r="D3489" i="42"/>
  <c r="D3490" i="42"/>
  <c r="D3491" i="42"/>
  <c r="D3492" i="42"/>
  <c r="D3493" i="42"/>
  <c r="D3494" i="42"/>
  <c r="D3495" i="42"/>
  <c r="D3496" i="42"/>
  <c r="D3497" i="42"/>
  <c r="D3498" i="42"/>
  <c r="D3499" i="42"/>
  <c r="D3500" i="42"/>
  <c r="D3501" i="42"/>
  <c r="D3502" i="42"/>
  <c r="D3503" i="42"/>
  <c r="D3504" i="42"/>
  <c r="D3505" i="42"/>
  <c r="D3506" i="42"/>
  <c r="D3507" i="42"/>
  <c r="D3508" i="42"/>
  <c r="D3509" i="42"/>
  <c r="D3510" i="42"/>
  <c r="D3511" i="42"/>
  <c r="D3512" i="42"/>
  <c r="D3513" i="42"/>
  <c r="D3514" i="42"/>
  <c r="D3515" i="42"/>
  <c r="D3516" i="42"/>
  <c r="D3517" i="42"/>
  <c r="D3518" i="42"/>
  <c r="D3519" i="42"/>
  <c r="D3520" i="42"/>
  <c r="D3521" i="42"/>
  <c r="D3522" i="42"/>
  <c r="D3523" i="42"/>
  <c r="D3524" i="42"/>
  <c r="D3525" i="42"/>
  <c r="D3526" i="42"/>
  <c r="D3527" i="42"/>
  <c r="D3528" i="42"/>
  <c r="D3529" i="42"/>
  <c r="D3530" i="42"/>
  <c r="D3531" i="42"/>
  <c r="D3532" i="42"/>
  <c r="D3533" i="42"/>
  <c r="D3534" i="42"/>
  <c r="D3535" i="42"/>
  <c r="D3536" i="42"/>
  <c r="D3537" i="42"/>
  <c r="D3538" i="42"/>
  <c r="D3539" i="42"/>
  <c r="D3540" i="42"/>
  <c r="D3541" i="42"/>
  <c r="D3542" i="42"/>
  <c r="D3543" i="42"/>
  <c r="D3544" i="42"/>
  <c r="D3545" i="42"/>
  <c r="D3546" i="42"/>
  <c r="D3547" i="42"/>
  <c r="D3548" i="42"/>
  <c r="D3549" i="42"/>
  <c r="D3550" i="42"/>
  <c r="D3551" i="42"/>
  <c r="D3552" i="42"/>
  <c r="D3553" i="42"/>
  <c r="D3554" i="42"/>
  <c r="D3555" i="42"/>
  <c r="D3556" i="42"/>
  <c r="D3557" i="42"/>
  <c r="D3558" i="42"/>
  <c r="D3559" i="42"/>
  <c r="D3560" i="42"/>
  <c r="D3561" i="42"/>
  <c r="D3562" i="42"/>
  <c r="D3563" i="42"/>
  <c r="D3564" i="42"/>
  <c r="D3565" i="42"/>
  <c r="D3566" i="42"/>
  <c r="D3567" i="42"/>
  <c r="D3568" i="42"/>
  <c r="D3569" i="42"/>
  <c r="D3570" i="42"/>
  <c r="D3571" i="42"/>
  <c r="D3572" i="42"/>
  <c r="D3573" i="42"/>
  <c r="D3574" i="42"/>
  <c r="D3575" i="42"/>
  <c r="D3576" i="42"/>
  <c r="D3577" i="42"/>
  <c r="D3578" i="42"/>
  <c r="D3579" i="42"/>
  <c r="D3580" i="42"/>
  <c r="D3581" i="42"/>
  <c r="D3582" i="42"/>
  <c r="D3583" i="42"/>
  <c r="D3584" i="42"/>
  <c r="D3585" i="42"/>
  <c r="D3586" i="42"/>
  <c r="D3587" i="42"/>
  <c r="D3588" i="42"/>
  <c r="D3589" i="42"/>
  <c r="D3590" i="42"/>
  <c r="D3591" i="42"/>
  <c r="D3592" i="42"/>
  <c r="D3593" i="42"/>
  <c r="D3594" i="42"/>
  <c r="D3595" i="42"/>
  <c r="D3596" i="42"/>
  <c r="D3597" i="42"/>
  <c r="D3598" i="42"/>
  <c r="D3599" i="42"/>
  <c r="D3600" i="42"/>
  <c r="D3601" i="42"/>
  <c r="D3602" i="42"/>
  <c r="D3603" i="42"/>
  <c r="D3604" i="42"/>
  <c r="D3605" i="42"/>
  <c r="D3606" i="42"/>
  <c r="D3607" i="42"/>
  <c r="D3608" i="42"/>
  <c r="D3609" i="42"/>
  <c r="D3610" i="42"/>
  <c r="D3611" i="42"/>
  <c r="D3612" i="42"/>
  <c r="D3613" i="42"/>
  <c r="D3614" i="42"/>
  <c r="D3615" i="42"/>
  <c r="D3616" i="42"/>
  <c r="D3617" i="42"/>
  <c r="D3618" i="42"/>
  <c r="D3619" i="42"/>
  <c r="D3620" i="42"/>
  <c r="D3621" i="42"/>
  <c r="D3622" i="42"/>
  <c r="D3623" i="42"/>
  <c r="D3624" i="42"/>
  <c r="D3625" i="42"/>
  <c r="D3626" i="42"/>
  <c r="D3627" i="42"/>
  <c r="D3628" i="42"/>
  <c r="D3629" i="42"/>
  <c r="D3630" i="42"/>
  <c r="D3631" i="42"/>
  <c r="D3632" i="42"/>
  <c r="D3633" i="42"/>
  <c r="D3634" i="42"/>
  <c r="D3635" i="42"/>
  <c r="D3636" i="42"/>
  <c r="D3637" i="42"/>
  <c r="D3638" i="42"/>
  <c r="D3639" i="42"/>
  <c r="D3640" i="42"/>
  <c r="D3641" i="42"/>
  <c r="D3642" i="42"/>
  <c r="D3643" i="42"/>
  <c r="D3644" i="42"/>
  <c r="D3645" i="42"/>
  <c r="D3646" i="42"/>
  <c r="D3647" i="42"/>
  <c r="D3648" i="42"/>
  <c r="D3649" i="42"/>
  <c r="D3650" i="42"/>
  <c r="D3651" i="42"/>
  <c r="D3652" i="42"/>
  <c r="D3653" i="42"/>
  <c r="D3654" i="42"/>
  <c r="D3655" i="42"/>
  <c r="D3656" i="42"/>
  <c r="D3657" i="42"/>
  <c r="D3658" i="42"/>
  <c r="D3659" i="42"/>
  <c r="D3660" i="42"/>
  <c r="D3661" i="42"/>
  <c r="D3662" i="42"/>
  <c r="D3663" i="42"/>
  <c r="D3664" i="42"/>
  <c r="D3665" i="42"/>
  <c r="D3666" i="42"/>
  <c r="D3667" i="42"/>
  <c r="D3668" i="42"/>
  <c r="D3669" i="42"/>
  <c r="D3670" i="42"/>
  <c r="D3671" i="42"/>
  <c r="D3672" i="42"/>
  <c r="D3673" i="42"/>
  <c r="D3674" i="42"/>
  <c r="D3675" i="42"/>
  <c r="D3676" i="42"/>
  <c r="D3677" i="42"/>
  <c r="D3678" i="42"/>
  <c r="D3679" i="42"/>
  <c r="D3680" i="42"/>
  <c r="D3681" i="42"/>
  <c r="D3682" i="42"/>
  <c r="D3683" i="42"/>
  <c r="D3684" i="42"/>
  <c r="D3685" i="42"/>
  <c r="D3686" i="42"/>
  <c r="D3687" i="42"/>
  <c r="D3688" i="42"/>
  <c r="D3689" i="42"/>
  <c r="D3690" i="42"/>
  <c r="D3691" i="42"/>
  <c r="D3692" i="42"/>
  <c r="D3693" i="42"/>
  <c r="D3694" i="42"/>
  <c r="D3695" i="42"/>
  <c r="D3696" i="42"/>
  <c r="D3697" i="42"/>
  <c r="D3698" i="42"/>
  <c r="D3699" i="42"/>
  <c r="D3700" i="42"/>
  <c r="D3701" i="42"/>
  <c r="D3702" i="42"/>
  <c r="D3703" i="42"/>
  <c r="D3704" i="42"/>
  <c r="D3705" i="42"/>
  <c r="D3706" i="42"/>
  <c r="D3707" i="42"/>
  <c r="D3708" i="42"/>
  <c r="D3709" i="42"/>
  <c r="D3710" i="42"/>
  <c r="D3711" i="42"/>
  <c r="D3712" i="42"/>
  <c r="D3713" i="42"/>
  <c r="D3714" i="42"/>
  <c r="D3715" i="42"/>
  <c r="D3716" i="42"/>
  <c r="D3717" i="42"/>
  <c r="D3718" i="42"/>
  <c r="D3719" i="42"/>
  <c r="D3720" i="42"/>
  <c r="D3721" i="42"/>
  <c r="D3722" i="42"/>
  <c r="D3723" i="42"/>
  <c r="D3724" i="42"/>
  <c r="D3725" i="42"/>
  <c r="D3726" i="42"/>
  <c r="D3727" i="42"/>
  <c r="D3728" i="42"/>
  <c r="D3729" i="42"/>
  <c r="D3730" i="42"/>
  <c r="D3731" i="42"/>
  <c r="D3732" i="42"/>
  <c r="D3733" i="42"/>
  <c r="D3734" i="42"/>
  <c r="D3735" i="42"/>
  <c r="D3736" i="42"/>
  <c r="D3737" i="42"/>
  <c r="D3738" i="42"/>
  <c r="D3739" i="42"/>
  <c r="D3740" i="42"/>
  <c r="D3741" i="42"/>
  <c r="D3742" i="42"/>
  <c r="D3743" i="42"/>
  <c r="D3744" i="42"/>
  <c r="D3745" i="42"/>
  <c r="D3746" i="42"/>
  <c r="D3747" i="42"/>
  <c r="D3748" i="42"/>
  <c r="D3749" i="42"/>
  <c r="D3750" i="42"/>
  <c r="D3751" i="42"/>
  <c r="D3752" i="42"/>
  <c r="D3753" i="42"/>
  <c r="D3754" i="42"/>
  <c r="D3755" i="42"/>
  <c r="D3756" i="42"/>
  <c r="D3757" i="42"/>
  <c r="D3758" i="42"/>
  <c r="D3759" i="42"/>
  <c r="D3760" i="42"/>
  <c r="D3761" i="42"/>
  <c r="D3762" i="42"/>
  <c r="D3763" i="42"/>
  <c r="D3764" i="42"/>
  <c r="D3765" i="42"/>
  <c r="D3766" i="42"/>
  <c r="D3767" i="42"/>
  <c r="D3768" i="42"/>
  <c r="D3769" i="42"/>
  <c r="D3770" i="42"/>
  <c r="D3771" i="42"/>
  <c r="D3772" i="42"/>
  <c r="D3773" i="42"/>
  <c r="D3774" i="42"/>
  <c r="D3775" i="42"/>
  <c r="D3776" i="42"/>
  <c r="D3777" i="42"/>
  <c r="D3778" i="42"/>
  <c r="D3779" i="42"/>
  <c r="D3780" i="42"/>
  <c r="D3781" i="42"/>
  <c r="D3782" i="42"/>
  <c r="D3783" i="42"/>
  <c r="D3784" i="42"/>
  <c r="D3785" i="42"/>
  <c r="D3786" i="42"/>
  <c r="D3787" i="42"/>
  <c r="D3788" i="42"/>
  <c r="D3789" i="42"/>
  <c r="D3790" i="42"/>
  <c r="D3791" i="42"/>
  <c r="D3792" i="42"/>
  <c r="D3793" i="42"/>
  <c r="D3794" i="42"/>
  <c r="D3795" i="42"/>
  <c r="D3796" i="42"/>
  <c r="D3797" i="42"/>
  <c r="D3798" i="42"/>
  <c r="D3799" i="42"/>
  <c r="D3800" i="42"/>
  <c r="D3801" i="42"/>
  <c r="D3802" i="42"/>
  <c r="D3803" i="42"/>
  <c r="D3804" i="42"/>
  <c r="D3805" i="42"/>
  <c r="D3806" i="42"/>
  <c r="D3807" i="42"/>
  <c r="D3808" i="42"/>
  <c r="D3809" i="42"/>
  <c r="D3810" i="42"/>
  <c r="D3811" i="42"/>
  <c r="D3812" i="42"/>
  <c r="D3813" i="42"/>
  <c r="D3814" i="42"/>
  <c r="D3815" i="42"/>
  <c r="D3816" i="42"/>
  <c r="D3817" i="42"/>
  <c r="D3818" i="42"/>
  <c r="D3819" i="42"/>
  <c r="D3820" i="42"/>
  <c r="D3821" i="42"/>
  <c r="D3822" i="42"/>
  <c r="D3823" i="42"/>
  <c r="D3824" i="42"/>
  <c r="D3825" i="42"/>
  <c r="D3826" i="42"/>
  <c r="D3827" i="42"/>
  <c r="D3828" i="42"/>
  <c r="D3829" i="42"/>
  <c r="D3830" i="42"/>
  <c r="D3831" i="42"/>
  <c r="D3832" i="42"/>
  <c r="D3833" i="42"/>
  <c r="D3834" i="42"/>
  <c r="D3835" i="42"/>
  <c r="D3836" i="42"/>
  <c r="D3837" i="42"/>
  <c r="D3838" i="42"/>
  <c r="D3839" i="42"/>
  <c r="D3840" i="42"/>
  <c r="D3841" i="42"/>
  <c r="D3842" i="42"/>
  <c r="D3843" i="42"/>
  <c r="D3844" i="42"/>
  <c r="D3845" i="42"/>
  <c r="D3846" i="42"/>
  <c r="D3847" i="42"/>
  <c r="D3848" i="42"/>
  <c r="D3849" i="42"/>
  <c r="D3850" i="42"/>
  <c r="D3851" i="42"/>
  <c r="D3852" i="42"/>
  <c r="D3853" i="42"/>
  <c r="D3854" i="42"/>
  <c r="D3855" i="42"/>
  <c r="D3856" i="42"/>
  <c r="D3857" i="42"/>
  <c r="D3858" i="42"/>
  <c r="D3859" i="42"/>
  <c r="D3860" i="42"/>
  <c r="D3861" i="42"/>
  <c r="D3862" i="42"/>
  <c r="D3863" i="42"/>
  <c r="D3864" i="42"/>
  <c r="D3865" i="42"/>
  <c r="D3866" i="42"/>
  <c r="D3867" i="42"/>
  <c r="D3868" i="42"/>
  <c r="D3869" i="42"/>
  <c r="D3870" i="42"/>
  <c r="D3871" i="42"/>
  <c r="D3872" i="42"/>
  <c r="D3873" i="42"/>
  <c r="D3874" i="42"/>
  <c r="D3875" i="42"/>
  <c r="D3876" i="42"/>
  <c r="D3877" i="42"/>
  <c r="D3878" i="42"/>
  <c r="D3879" i="42"/>
  <c r="D3880" i="42"/>
  <c r="D3881" i="42"/>
  <c r="D3882" i="42"/>
  <c r="D3883" i="42"/>
  <c r="D3884" i="42"/>
  <c r="D3885" i="42"/>
  <c r="D3886" i="42"/>
  <c r="D3887" i="42"/>
  <c r="D3888" i="42"/>
  <c r="D3889" i="42"/>
  <c r="D3890" i="42"/>
  <c r="D3891" i="42"/>
  <c r="D3892" i="42"/>
  <c r="D3893" i="42"/>
  <c r="D3894" i="42"/>
  <c r="D3895" i="42"/>
  <c r="D3896" i="42"/>
  <c r="D3897" i="42"/>
  <c r="D3898" i="42"/>
  <c r="D3899" i="42"/>
  <c r="D3900" i="42"/>
  <c r="D3901" i="42"/>
  <c r="D3902" i="42"/>
  <c r="D3903" i="42"/>
  <c r="D3904" i="42"/>
  <c r="D3905" i="42"/>
  <c r="D3906" i="42"/>
  <c r="D3907" i="42"/>
  <c r="D3908" i="42"/>
  <c r="D3909" i="42"/>
  <c r="D3910" i="42"/>
  <c r="D3911" i="42"/>
  <c r="D3912" i="42"/>
  <c r="D3913" i="42"/>
  <c r="D3914" i="42"/>
  <c r="D3915" i="42"/>
  <c r="D3916" i="42"/>
  <c r="D3917" i="42"/>
  <c r="D3918" i="42"/>
  <c r="D3919" i="42"/>
  <c r="D3920" i="42"/>
  <c r="D3921" i="42"/>
  <c r="D3922" i="42"/>
  <c r="D3923" i="42"/>
  <c r="D3924" i="42"/>
  <c r="D3925" i="42"/>
  <c r="D3926" i="42"/>
  <c r="D3927" i="42"/>
  <c r="D3928" i="42"/>
  <c r="D3929" i="42"/>
  <c r="D3930" i="42"/>
  <c r="D3931" i="42"/>
  <c r="D3932" i="42"/>
  <c r="D3933" i="42"/>
  <c r="D3934" i="42"/>
  <c r="D3935" i="42"/>
  <c r="D3936" i="42"/>
  <c r="D3937" i="42"/>
  <c r="D3938" i="42"/>
  <c r="D3939" i="42"/>
  <c r="D3940" i="42"/>
  <c r="D3941" i="42"/>
  <c r="D3942" i="42"/>
  <c r="D3943" i="42"/>
  <c r="D3944" i="42"/>
  <c r="D3945" i="42"/>
  <c r="D3946" i="42"/>
  <c r="D3947" i="42"/>
  <c r="D3948" i="42"/>
  <c r="D3949" i="42"/>
  <c r="D3950" i="42"/>
  <c r="D3951" i="42"/>
  <c r="D3952" i="42"/>
  <c r="D3953" i="42"/>
  <c r="D3954" i="42"/>
  <c r="D3955" i="42"/>
  <c r="D3956" i="42"/>
  <c r="D3957" i="42"/>
  <c r="D3958" i="42"/>
  <c r="D3959" i="42"/>
  <c r="D3960" i="42"/>
  <c r="D3961" i="42"/>
  <c r="D3962" i="42"/>
  <c r="D3963" i="42"/>
  <c r="D3964" i="42"/>
  <c r="D3965" i="42"/>
  <c r="D3966" i="42"/>
  <c r="D3967" i="42"/>
  <c r="D3968" i="42"/>
  <c r="D3969" i="42"/>
  <c r="D3970" i="42"/>
  <c r="D3971" i="42"/>
  <c r="D3972" i="42"/>
  <c r="D3973" i="42"/>
  <c r="D3974" i="42"/>
  <c r="D3975" i="42"/>
  <c r="D3976" i="42"/>
  <c r="D3977" i="42"/>
  <c r="D3978" i="42"/>
  <c r="D3979" i="42"/>
  <c r="D3980" i="42"/>
  <c r="D3981" i="42"/>
  <c r="D3982" i="42"/>
  <c r="D3983" i="42"/>
  <c r="D3984" i="42"/>
  <c r="D3985" i="42"/>
  <c r="D3986" i="42"/>
  <c r="D3987" i="42"/>
  <c r="D3988" i="42"/>
  <c r="D3989" i="42"/>
  <c r="D3990" i="42"/>
  <c r="D3991" i="42"/>
  <c r="D3992" i="42"/>
  <c r="D3993" i="42"/>
  <c r="D3994" i="42"/>
  <c r="D3995" i="42"/>
  <c r="D3996" i="42"/>
  <c r="D3997" i="42"/>
  <c r="D3998" i="42"/>
  <c r="D3999" i="42"/>
  <c r="D4000" i="42"/>
  <c r="D4001" i="42"/>
  <c r="D4002" i="42"/>
  <c r="D4003" i="42"/>
  <c r="D4004" i="42"/>
  <c r="D4005" i="42"/>
  <c r="D4006" i="42"/>
  <c r="D4007" i="42"/>
  <c r="D4008" i="42"/>
  <c r="D4009" i="42"/>
  <c r="D4010" i="42"/>
  <c r="D4011" i="42"/>
  <c r="D4012" i="42"/>
  <c r="D4013" i="42"/>
  <c r="D4014" i="42"/>
  <c r="D4015" i="42"/>
  <c r="D4016" i="42"/>
  <c r="D4017" i="42"/>
  <c r="D4018" i="42"/>
  <c r="D4019" i="42"/>
  <c r="D4020" i="42"/>
  <c r="D4021" i="42"/>
  <c r="D4022" i="42"/>
  <c r="D4023" i="42"/>
  <c r="D4024" i="42"/>
  <c r="D4025" i="42"/>
  <c r="D4026" i="42"/>
  <c r="D4027" i="42"/>
  <c r="D4028" i="42"/>
  <c r="D4029" i="42"/>
  <c r="D4030" i="42"/>
  <c r="D4031" i="42"/>
  <c r="D4032" i="42"/>
  <c r="D4033" i="42"/>
  <c r="D4034" i="42"/>
  <c r="D4035" i="42"/>
  <c r="D4036" i="42"/>
  <c r="D4037" i="42"/>
  <c r="D4038" i="42"/>
  <c r="D4039" i="42"/>
  <c r="D4040" i="42"/>
  <c r="D4041" i="42"/>
  <c r="D4042" i="42"/>
  <c r="D4043" i="42"/>
  <c r="D4044" i="42"/>
  <c r="D4045" i="42"/>
  <c r="D4046" i="42"/>
  <c r="D4047" i="42"/>
  <c r="D4048" i="42"/>
  <c r="D4049" i="42"/>
  <c r="D4050" i="42"/>
  <c r="D4051" i="42"/>
  <c r="D4052" i="42"/>
  <c r="D4053" i="42"/>
  <c r="D4054" i="42"/>
  <c r="D4055" i="42"/>
  <c r="D4056" i="42"/>
  <c r="D4057" i="42"/>
  <c r="D4058" i="42"/>
  <c r="D4059" i="42"/>
  <c r="D4060" i="42"/>
  <c r="D4061" i="42"/>
  <c r="D4062" i="42"/>
  <c r="D4063" i="42"/>
  <c r="D4064" i="42"/>
  <c r="D4065" i="42"/>
  <c r="D4066" i="42"/>
  <c r="D4067" i="42"/>
  <c r="D4068" i="42"/>
  <c r="D4069" i="42"/>
  <c r="D4070" i="42"/>
  <c r="D4071" i="42"/>
  <c r="D4072" i="42"/>
  <c r="D4073" i="42"/>
  <c r="D4074" i="42"/>
  <c r="D4075" i="42"/>
  <c r="D4076" i="42"/>
  <c r="D4077" i="42"/>
  <c r="D4078" i="42"/>
  <c r="D4079" i="42"/>
  <c r="D4080" i="42"/>
  <c r="D4081" i="42"/>
  <c r="D4082" i="42"/>
  <c r="D4083" i="42"/>
  <c r="D4084" i="42"/>
  <c r="D4085" i="42"/>
  <c r="D4086" i="42"/>
  <c r="D4087" i="42"/>
  <c r="D4088" i="42"/>
  <c r="D4089" i="42"/>
  <c r="D4090" i="42"/>
  <c r="D4091" i="42"/>
  <c r="D4092" i="42"/>
  <c r="D4093" i="42"/>
  <c r="D4094" i="42"/>
  <c r="D4095" i="42"/>
  <c r="D4096" i="42"/>
  <c r="D4097" i="42"/>
  <c r="D4098" i="42"/>
  <c r="D4099" i="42"/>
  <c r="D4100" i="42"/>
  <c r="D4101" i="42"/>
  <c r="D4102" i="42"/>
  <c r="D4103" i="42"/>
  <c r="D4104" i="42"/>
  <c r="D4105" i="42"/>
  <c r="D4106" i="42"/>
  <c r="D4107" i="42"/>
  <c r="D4108" i="42"/>
  <c r="D4109" i="42"/>
  <c r="D4110" i="42"/>
  <c r="D4111" i="42"/>
  <c r="D4112" i="42"/>
  <c r="D4113" i="42"/>
  <c r="D4114" i="42"/>
  <c r="D4115" i="42"/>
  <c r="D4116" i="42"/>
  <c r="D4117" i="42"/>
  <c r="D4118" i="42"/>
  <c r="D4119" i="42"/>
  <c r="D4120" i="42"/>
  <c r="D4121" i="42"/>
  <c r="D4122" i="42"/>
  <c r="D4123" i="42"/>
  <c r="D4124" i="42"/>
  <c r="D4125" i="42"/>
  <c r="D4126" i="42"/>
  <c r="D4127" i="42"/>
  <c r="D4128" i="42"/>
  <c r="D4129" i="42"/>
  <c r="D4130" i="42"/>
  <c r="D4131" i="42"/>
  <c r="D4132" i="42"/>
  <c r="D4133" i="42"/>
  <c r="D4134" i="42"/>
  <c r="D4135" i="42"/>
  <c r="D4136" i="42"/>
  <c r="D4137" i="42"/>
  <c r="D4138" i="42"/>
  <c r="D4139" i="42"/>
  <c r="D4140" i="42"/>
  <c r="D4141" i="42"/>
  <c r="D4142" i="42"/>
  <c r="D4143" i="42"/>
  <c r="D4144" i="42"/>
  <c r="D4145" i="42"/>
  <c r="D4146" i="42"/>
  <c r="D4147" i="42"/>
  <c r="D4148" i="42"/>
  <c r="D4149" i="42"/>
  <c r="D4150" i="42"/>
  <c r="D4151" i="42"/>
  <c r="D4152" i="42"/>
  <c r="D4153" i="42"/>
  <c r="D4154" i="42"/>
  <c r="D4155" i="42"/>
  <c r="D4156" i="42"/>
  <c r="D4157" i="42"/>
  <c r="D4158" i="42"/>
  <c r="D4159" i="42"/>
  <c r="D4160" i="42"/>
  <c r="D4161" i="42"/>
  <c r="D4162" i="42"/>
  <c r="D4163" i="42"/>
  <c r="D4164" i="42"/>
  <c r="D4165" i="42"/>
  <c r="D4166" i="42"/>
  <c r="D4167" i="42"/>
  <c r="D4168" i="42"/>
  <c r="D4169" i="42"/>
  <c r="D4170" i="42"/>
  <c r="D4171" i="42"/>
  <c r="D4172" i="42"/>
  <c r="D4173" i="42"/>
  <c r="D4174" i="42"/>
  <c r="D4175" i="42"/>
  <c r="D4176" i="42"/>
  <c r="D4177" i="42"/>
  <c r="D4178" i="42"/>
  <c r="D4179" i="42"/>
  <c r="D4180" i="42"/>
  <c r="D4181" i="42"/>
  <c r="D4182" i="42"/>
  <c r="D4183" i="42"/>
  <c r="D4184" i="42"/>
  <c r="D4185" i="42"/>
  <c r="D4186" i="42"/>
  <c r="D4187" i="42"/>
  <c r="D4188" i="42"/>
  <c r="D4189" i="42"/>
  <c r="D4190" i="42"/>
  <c r="D4191" i="42"/>
  <c r="D4192" i="42"/>
  <c r="D4193" i="42"/>
  <c r="D4194" i="42"/>
  <c r="D4195" i="42"/>
  <c r="D4196" i="42"/>
  <c r="D4197" i="42"/>
  <c r="D4198" i="42"/>
  <c r="D4199" i="42"/>
  <c r="D4200" i="42"/>
  <c r="D4201" i="42"/>
  <c r="D4202" i="42"/>
  <c r="D4203" i="42"/>
  <c r="D4204" i="42"/>
  <c r="D4205" i="42"/>
  <c r="D4206" i="42"/>
  <c r="D4207" i="42"/>
  <c r="D4208" i="42"/>
  <c r="D4209" i="42"/>
  <c r="D4210" i="42"/>
  <c r="D4211" i="42"/>
  <c r="D4212" i="42"/>
  <c r="D4213" i="42"/>
  <c r="D4214" i="42"/>
  <c r="D4215" i="42"/>
  <c r="D4216" i="42"/>
  <c r="D4217" i="42"/>
  <c r="D4218" i="42"/>
  <c r="D4219" i="42"/>
  <c r="D4220" i="42"/>
  <c r="D4221" i="42"/>
  <c r="D4222" i="42"/>
  <c r="D4223" i="42"/>
  <c r="D4224" i="42"/>
  <c r="D4225" i="42"/>
  <c r="D4226" i="42"/>
  <c r="D4227" i="42"/>
  <c r="D4228" i="42"/>
  <c r="D4229" i="42"/>
  <c r="D4230" i="42"/>
  <c r="D4231" i="42"/>
  <c r="D4232" i="42"/>
  <c r="D4233" i="42"/>
  <c r="D4234" i="42"/>
  <c r="D4235" i="42"/>
  <c r="D4236" i="42"/>
  <c r="D4237" i="42"/>
  <c r="D4238" i="42"/>
  <c r="D4239" i="42"/>
  <c r="D4240" i="42"/>
  <c r="D4241" i="42"/>
  <c r="D4242" i="42"/>
  <c r="D4243" i="42"/>
  <c r="D4244" i="42"/>
  <c r="D4245" i="42"/>
  <c r="D4246" i="42"/>
  <c r="D4247" i="42"/>
  <c r="D4248" i="42"/>
  <c r="D4249" i="42"/>
  <c r="D4250" i="42"/>
  <c r="D4251" i="42"/>
  <c r="D4252" i="42"/>
  <c r="D4253" i="42"/>
  <c r="D4254" i="42"/>
  <c r="D4255" i="42"/>
  <c r="D4256" i="42"/>
  <c r="D4257" i="42"/>
  <c r="D4258" i="42"/>
  <c r="D4259" i="42"/>
  <c r="D4260" i="42"/>
  <c r="D4261" i="42"/>
  <c r="D4262" i="42"/>
  <c r="D4263" i="42"/>
  <c r="D4264" i="42"/>
  <c r="D4265" i="42"/>
  <c r="D4266" i="42"/>
  <c r="D4267" i="42"/>
  <c r="D4268" i="42"/>
  <c r="D4269" i="42"/>
  <c r="D4270" i="42"/>
  <c r="D4271" i="42"/>
  <c r="D4272" i="42"/>
  <c r="D4273" i="42"/>
  <c r="D4274" i="42"/>
  <c r="D4275" i="42"/>
  <c r="D4276" i="42"/>
  <c r="D4277" i="42"/>
  <c r="D4278" i="42"/>
  <c r="D4279" i="42"/>
  <c r="D4280" i="42"/>
  <c r="D4281" i="42"/>
  <c r="D4282" i="42"/>
  <c r="D4283" i="42"/>
  <c r="D4284" i="42"/>
  <c r="D4285" i="42"/>
  <c r="D4286" i="42"/>
  <c r="D4287" i="42"/>
  <c r="D4288" i="42"/>
  <c r="D4289" i="42"/>
  <c r="D4290" i="42"/>
  <c r="D4291" i="42"/>
  <c r="D4292" i="42"/>
  <c r="D4293" i="42"/>
  <c r="D4294" i="42"/>
  <c r="D4295" i="42"/>
  <c r="D4296" i="42"/>
  <c r="D4297" i="42"/>
  <c r="D4298" i="42"/>
  <c r="D4299" i="42"/>
  <c r="D4300" i="42"/>
  <c r="D4301" i="42"/>
  <c r="D4302" i="42"/>
  <c r="D4303" i="42"/>
  <c r="D4304" i="42"/>
  <c r="D4305" i="42"/>
  <c r="D4306" i="42"/>
  <c r="D4307" i="42"/>
  <c r="D4308" i="42"/>
  <c r="D4309" i="42"/>
  <c r="D4310" i="42"/>
  <c r="D4311" i="42"/>
  <c r="D4312" i="42"/>
  <c r="D4313" i="42"/>
  <c r="D4314" i="42"/>
  <c r="D4315" i="42"/>
  <c r="D4316" i="42"/>
  <c r="D4317" i="42"/>
  <c r="D4318" i="42"/>
  <c r="D4319" i="42"/>
  <c r="D4320" i="42"/>
  <c r="D4321" i="42"/>
  <c r="D4322" i="42"/>
  <c r="D4323" i="42"/>
  <c r="D4324" i="42"/>
  <c r="D4325" i="42"/>
  <c r="D4326" i="42"/>
  <c r="D4327" i="42"/>
  <c r="D4328" i="42"/>
  <c r="D4329" i="42"/>
  <c r="D4330" i="42"/>
  <c r="D4331" i="42"/>
  <c r="D4332" i="42"/>
  <c r="D4333" i="42"/>
  <c r="D4334" i="42"/>
  <c r="D4335" i="42"/>
  <c r="D4336" i="42"/>
  <c r="D4337" i="42"/>
  <c r="D4338" i="42"/>
  <c r="D4339" i="42"/>
  <c r="D4340" i="42"/>
  <c r="D4341" i="42"/>
  <c r="D4342" i="42"/>
  <c r="D4343" i="42"/>
  <c r="D4344" i="42"/>
  <c r="D4345" i="42"/>
  <c r="D4346" i="42"/>
  <c r="D4347" i="42"/>
  <c r="D4348" i="42"/>
  <c r="D4349" i="42"/>
  <c r="D4350" i="42"/>
  <c r="D4351" i="42"/>
  <c r="D4352" i="42"/>
  <c r="D4353" i="42"/>
  <c r="D4354" i="42"/>
  <c r="D4355" i="42"/>
  <c r="D4356" i="42"/>
  <c r="D4357" i="42"/>
  <c r="D4358" i="42"/>
  <c r="D4359" i="42"/>
  <c r="D4360" i="42"/>
  <c r="D4361" i="42"/>
  <c r="D4362" i="42"/>
  <c r="D4363" i="42"/>
  <c r="D4364" i="42"/>
  <c r="D4365" i="42"/>
  <c r="D4366" i="42"/>
  <c r="D4367" i="42"/>
  <c r="D4368" i="42"/>
  <c r="D4369" i="42"/>
  <c r="D4370" i="42"/>
  <c r="D4371" i="42"/>
  <c r="D4372" i="42"/>
  <c r="D4373" i="42"/>
  <c r="D4374" i="42"/>
  <c r="D4375" i="42"/>
  <c r="D4376" i="42"/>
  <c r="D4377" i="42"/>
  <c r="D4378" i="42"/>
  <c r="D4379" i="42"/>
  <c r="D4380" i="42"/>
  <c r="D4381" i="42"/>
  <c r="D4382" i="42"/>
  <c r="D4383" i="42"/>
  <c r="D4384" i="42"/>
  <c r="D4385" i="42"/>
  <c r="D4386" i="42"/>
  <c r="D4387" i="42"/>
  <c r="D4388" i="42"/>
  <c r="D4389" i="42"/>
  <c r="D4390" i="42"/>
  <c r="D4391" i="42"/>
  <c r="D4392" i="42"/>
  <c r="D4393" i="42"/>
  <c r="D4394" i="42"/>
  <c r="D4395" i="42"/>
  <c r="D4396" i="42"/>
  <c r="D4397" i="42"/>
  <c r="D4398" i="42"/>
  <c r="D4399" i="42"/>
  <c r="D4400" i="42"/>
  <c r="D4401" i="42"/>
  <c r="D4402" i="42"/>
  <c r="D4403" i="42"/>
  <c r="D4404" i="42"/>
  <c r="D4405" i="42"/>
  <c r="D4406" i="42"/>
  <c r="D4407" i="42"/>
  <c r="D4408" i="42"/>
  <c r="D4409" i="42"/>
  <c r="D4410" i="42"/>
  <c r="D4411" i="42"/>
  <c r="D4412" i="42"/>
  <c r="D4413" i="42"/>
  <c r="D4414" i="42"/>
  <c r="D4415" i="42"/>
  <c r="D4416" i="42"/>
  <c r="D4417" i="42"/>
  <c r="D4418" i="42"/>
  <c r="D4419" i="42"/>
  <c r="D4420" i="42"/>
  <c r="D4421" i="42"/>
  <c r="D4422" i="42"/>
  <c r="D4423" i="42"/>
  <c r="D4424" i="42"/>
  <c r="D4425" i="42"/>
  <c r="D4426" i="42"/>
  <c r="D4427" i="42"/>
  <c r="D4428" i="42"/>
  <c r="D4429" i="42"/>
  <c r="D4430" i="42"/>
  <c r="D4431" i="42"/>
  <c r="D4432" i="42"/>
  <c r="D4433" i="42"/>
  <c r="D4434" i="42"/>
  <c r="D4435" i="42"/>
  <c r="D4436" i="42"/>
  <c r="D4437" i="42"/>
  <c r="D4438" i="42"/>
  <c r="D4439" i="42"/>
  <c r="D4440" i="42"/>
  <c r="D4441" i="42"/>
  <c r="D4442" i="42"/>
  <c r="D4443" i="42"/>
  <c r="D4444" i="42"/>
  <c r="D4445" i="42"/>
  <c r="D4446" i="42"/>
  <c r="D4447" i="42"/>
  <c r="D4448" i="42"/>
  <c r="D4449" i="42"/>
  <c r="D4450" i="42"/>
  <c r="D4451" i="42"/>
  <c r="D4452" i="42"/>
  <c r="D4453" i="42"/>
  <c r="D4454" i="42"/>
  <c r="D4455" i="42"/>
  <c r="D4456" i="42"/>
  <c r="D4457" i="42"/>
  <c r="D4458" i="42"/>
  <c r="D4459" i="42"/>
  <c r="D4460" i="42"/>
  <c r="D4461" i="42"/>
  <c r="D4462" i="42"/>
  <c r="D4463" i="42"/>
  <c r="D4464" i="42"/>
  <c r="D4465" i="42"/>
  <c r="D4466" i="42"/>
  <c r="D4467" i="42"/>
  <c r="D4468" i="42"/>
  <c r="D4469" i="42"/>
  <c r="D4470" i="42"/>
  <c r="D4471" i="42"/>
  <c r="D4472" i="42"/>
  <c r="D4473" i="42"/>
  <c r="D4474" i="42"/>
  <c r="D4475" i="42"/>
  <c r="D4476" i="42"/>
  <c r="D4477" i="42"/>
  <c r="D4478" i="42"/>
  <c r="D4479" i="42"/>
  <c r="D4480" i="42"/>
  <c r="D4481" i="42"/>
  <c r="D4482" i="42"/>
  <c r="D4483" i="42"/>
  <c r="D4484" i="42"/>
  <c r="D4485" i="42"/>
  <c r="D4486" i="42"/>
  <c r="D4487" i="42"/>
  <c r="D4488" i="42"/>
  <c r="D4489" i="42"/>
  <c r="D4490" i="42"/>
  <c r="D4491" i="42"/>
  <c r="D4492" i="42"/>
  <c r="D4493" i="42"/>
  <c r="D4494" i="42"/>
  <c r="D4495" i="42"/>
  <c r="D4496" i="42"/>
  <c r="D4497" i="42"/>
  <c r="D4498" i="42"/>
  <c r="D4499" i="42"/>
  <c r="D4500" i="42"/>
  <c r="D4501" i="42"/>
  <c r="D4502" i="42"/>
  <c r="D4503" i="42"/>
  <c r="D4504" i="42"/>
  <c r="D4505" i="42"/>
  <c r="D4506" i="42"/>
  <c r="D4507" i="42"/>
  <c r="D4508" i="42"/>
  <c r="D4509" i="42"/>
  <c r="D4510" i="42"/>
  <c r="D4511" i="42"/>
  <c r="D4512" i="42"/>
  <c r="D4513" i="42"/>
  <c r="D4514" i="42"/>
  <c r="D4515" i="42"/>
  <c r="D4516" i="42"/>
  <c r="D4517" i="42"/>
  <c r="D4518" i="42"/>
  <c r="D4519" i="42"/>
  <c r="D4520" i="42"/>
  <c r="D4521" i="42"/>
  <c r="D4522" i="42"/>
  <c r="D4523" i="42"/>
  <c r="D4524" i="42"/>
  <c r="D4525" i="42"/>
  <c r="D4526" i="42"/>
  <c r="D4527" i="42"/>
  <c r="D4528" i="42"/>
  <c r="D4529" i="42"/>
  <c r="D4530" i="42"/>
  <c r="D4531" i="42"/>
  <c r="D4532" i="42"/>
  <c r="D4533" i="42"/>
  <c r="D4534" i="42"/>
  <c r="D4535" i="42"/>
  <c r="D4536" i="42"/>
  <c r="D4537" i="42"/>
  <c r="D4538" i="42"/>
  <c r="D4539" i="42"/>
  <c r="D4540" i="42"/>
  <c r="D4541" i="42"/>
  <c r="D4542" i="42"/>
  <c r="D4543" i="42"/>
  <c r="D4544" i="42"/>
  <c r="D4545" i="42"/>
  <c r="D4546" i="42"/>
  <c r="D4547" i="42"/>
  <c r="D4548" i="42"/>
  <c r="D4549" i="42"/>
  <c r="D4550" i="42"/>
  <c r="D4551" i="42"/>
  <c r="D4552" i="42"/>
  <c r="D4553" i="42"/>
  <c r="D4554" i="42"/>
  <c r="D4555" i="42"/>
  <c r="D4556" i="42"/>
  <c r="D4557" i="42"/>
  <c r="D4558" i="42"/>
  <c r="D4559" i="42"/>
  <c r="D4560" i="42"/>
  <c r="D4561" i="42"/>
  <c r="D4562" i="42"/>
  <c r="D4563" i="42"/>
  <c r="D4564" i="42"/>
  <c r="D4565" i="42"/>
  <c r="D4566" i="42"/>
  <c r="D4567" i="42"/>
  <c r="D4568" i="42"/>
  <c r="D4569" i="42"/>
  <c r="D4570" i="42"/>
  <c r="D4571" i="42"/>
  <c r="D4572" i="42"/>
  <c r="D4573" i="42"/>
  <c r="D4574" i="42"/>
  <c r="D4575" i="42"/>
  <c r="D4576" i="42"/>
  <c r="D4577" i="42"/>
  <c r="D4578" i="42"/>
  <c r="D4579" i="42"/>
  <c r="D4580" i="42"/>
  <c r="D4581" i="42"/>
  <c r="D4582" i="42"/>
  <c r="D4583" i="42"/>
  <c r="D4584" i="42"/>
  <c r="D4585" i="42"/>
  <c r="D4586" i="42"/>
  <c r="D4587" i="42"/>
  <c r="D4588" i="42"/>
  <c r="D4589" i="42"/>
  <c r="D4590" i="42"/>
  <c r="D4591" i="42"/>
  <c r="D4592" i="42"/>
  <c r="D4593" i="42"/>
  <c r="D4594" i="42"/>
  <c r="D4595" i="42"/>
  <c r="D4596" i="42"/>
  <c r="D4597" i="42"/>
  <c r="D4598" i="42"/>
  <c r="D4599" i="42"/>
  <c r="D4600" i="42"/>
  <c r="D4601" i="42"/>
  <c r="D4602" i="42"/>
  <c r="D4603" i="42"/>
  <c r="D4604" i="42"/>
  <c r="D4605" i="42"/>
  <c r="D4606" i="42"/>
  <c r="D4607" i="42"/>
  <c r="D4608" i="42"/>
  <c r="D4609" i="42"/>
  <c r="D4610" i="42"/>
  <c r="D4611" i="42"/>
  <c r="D4612" i="42"/>
  <c r="D4613" i="42"/>
  <c r="D4614" i="42"/>
  <c r="D4615" i="42"/>
  <c r="D4616" i="42"/>
  <c r="D4617" i="42"/>
  <c r="D4618" i="42"/>
  <c r="D4619" i="42"/>
  <c r="D4620" i="42"/>
  <c r="D4621" i="42"/>
  <c r="D4622" i="42"/>
  <c r="D4623" i="42"/>
  <c r="D4624" i="42"/>
  <c r="D4625" i="42"/>
  <c r="D4626" i="42"/>
  <c r="D4627" i="42"/>
  <c r="D4628" i="42"/>
  <c r="D4629" i="42"/>
  <c r="D4630" i="42"/>
  <c r="D4631" i="42"/>
  <c r="D4632" i="42"/>
  <c r="D4633" i="42"/>
  <c r="D4634" i="42"/>
  <c r="D4635" i="42"/>
  <c r="D4636" i="42"/>
  <c r="D4637" i="42"/>
  <c r="D4638" i="42"/>
  <c r="D4639" i="42"/>
  <c r="D4640" i="42"/>
  <c r="D4641" i="42"/>
  <c r="D4642" i="42"/>
  <c r="D4643" i="42"/>
  <c r="D4644" i="42"/>
  <c r="D4645" i="42"/>
  <c r="D4646" i="42"/>
  <c r="D4647" i="42"/>
  <c r="D4648" i="42"/>
  <c r="D4649" i="42"/>
  <c r="D4650" i="42"/>
  <c r="D4651" i="42"/>
  <c r="D4652" i="42"/>
  <c r="D4653" i="42"/>
  <c r="D4654" i="42"/>
  <c r="D4655" i="42"/>
  <c r="D4656" i="42"/>
  <c r="D4657" i="42"/>
  <c r="D4658" i="42"/>
  <c r="D4659" i="42"/>
  <c r="D4660" i="42"/>
  <c r="D4661" i="42"/>
  <c r="D4662" i="42"/>
  <c r="D4663" i="42"/>
  <c r="D4664" i="42"/>
  <c r="D4665" i="42"/>
  <c r="D4666" i="42"/>
  <c r="D4667" i="42"/>
  <c r="D4668" i="42"/>
  <c r="D4669" i="42"/>
  <c r="D4670" i="42"/>
  <c r="D4671" i="42"/>
  <c r="D4672" i="42"/>
  <c r="D4673" i="42"/>
  <c r="D4674" i="42"/>
  <c r="D4675" i="42"/>
  <c r="D4676" i="42"/>
  <c r="D4677" i="42"/>
  <c r="D4678" i="42"/>
  <c r="D4679" i="42"/>
  <c r="D4680" i="42"/>
  <c r="D4681" i="42"/>
  <c r="D4682" i="42"/>
  <c r="D4683" i="42"/>
  <c r="D4684" i="42"/>
  <c r="D4685" i="42"/>
  <c r="D4686" i="42"/>
  <c r="D4687" i="42"/>
  <c r="D4688" i="42"/>
  <c r="D4689" i="42"/>
  <c r="D4690" i="42"/>
  <c r="D4691" i="42"/>
  <c r="D4692" i="42"/>
  <c r="D4693" i="42"/>
  <c r="D4694" i="42"/>
  <c r="D4695" i="42"/>
  <c r="D4696" i="42"/>
  <c r="D4697" i="42"/>
  <c r="D4698" i="42"/>
  <c r="D4699" i="42"/>
  <c r="D4700" i="42"/>
  <c r="D4701" i="42"/>
  <c r="D4702" i="42"/>
  <c r="D4703" i="42"/>
  <c r="D4704" i="42"/>
  <c r="D4705" i="42"/>
  <c r="D4706" i="42"/>
  <c r="D4707" i="42"/>
  <c r="D4708" i="42"/>
  <c r="D4709" i="42"/>
  <c r="D4710" i="42"/>
  <c r="D4711" i="42"/>
  <c r="D4712" i="42"/>
  <c r="D4713" i="42"/>
  <c r="D4714" i="42"/>
  <c r="D4715" i="42"/>
  <c r="D4716" i="42"/>
  <c r="D4717" i="42"/>
  <c r="D4718" i="42"/>
  <c r="D4719" i="42"/>
  <c r="D4720" i="42"/>
  <c r="D4721" i="42"/>
  <c r="D4722" i="42"/>
  <c r="D4723" i="42"/>
  <c r="D4724" i="42"/>
  <c r="D4725" i="42"/>
  <c r="D4726" i="42"/>
  <c r="D4727" i="42"/>
  <c r="D4728" i="42"/>
  <c r="D4729" i="42"/>
  <c r="D4730" i="42"/>
  <c r="D4731" i="42"/>
  <c r="D4732" i="42"/>
  <c r="D4733" i="42"/>
  <c r="D4734" i="42"/>
  <c r="D4735" i="42"/>
  <c r="D4736" i="42"/>
  <c r="D4737" i="42"/>
  <c r="D4738" i="42"/>
  <c r="D4739" i="42"/>
  <c r="D4740" i="42"/>
  <c r="D4741" i="42"/>
  <c r="D4742" i="42"/>
  <c r="D4743" i="42"/>
  <c r="D4744" i="42"/>
  <c r="D4745" i="42"/>
  <c r="D4746" i="42"/>
  <c r="D4747" i="42"/>
  <c r="D4748" i="42"/>
  <c r="D4749" i="42"/>
  <c r="D4750" i="42"/>
  <c r="D4751" i="42"/>
  <c r="D4752" i="42"/>
  <c r="D4753" i="42"/>
  <c r="D4754" i="42"/>
  <c r="D4755" i="42"/>
  <c r="D4756" i="42"/>
  <c r="D4757" i="42"/>
  <c r="D4758" i="42"/>
  <c r="D4759" i="42"/>
  <c r="D4760" i="42"/>
  <c r="D4761" i="42"/>
  <c r="D4762" i="42"/>
  <c r="D4763" i="42"/>
  <c r="D4764" i="42"/>
  <c r="D4765" i="42"/>
  <c r="D4766" i="42"/>
  <c r="D4767" i="42"/>
  <c r="D4768" i="42"/>
  <c r="D4769" i="42"/>
  <c r="D4770" i="42"/>
  <c r="D4771" i="42"/>
  <c r="D4772" i="42"/>
  <c r="D4773" i="42"/>
  <c r="D4774" i="42"/>
  <c r="D4775" i="42"/>
  <c r="D4776" i="42"/>
  <c r="D4777" i="42"/>
  <c r="D4778" i="42"/>
  <c r="D4779" i="42"/>
  <c r="D4780" i="42"/>
  <c r="D4781" i="42"/>
  <c r="D4782" i="42"/>
  <c r="D4783" i="42"/>
  <c r="D4784" i="42"/>
  <c r="D4785" i="42"/>
  <c r="D4786" i="42"/>
  <c r="D4787" i="42"/>
  <c r="D4788" i="42"/>
  <c r="D4789" i="42"/>
  <c r="D4790" i="42"/>
  <c r="D4791" i="42"/>
  <c r="D4792" i="42"/>
  <c r="D4793" i="42"/>
  <c r="D4794" i="42"/>
  <c r="D4795" i="42"/>
  <c r="D4796" i="42"/>
  <c r="D4797" i="42"/>
  <c r="D4798" i="42"/>
  <c r="D4799" i="42"/>
  <c r="D4800" i="42"/>
  <c r="D4801" i="42"/>
  <c r="D4802" i="42"/>
  <c r="D4803" i="42"/>
  <c r="D4804" i="42"/>
  <c r="D4805" i="42"/>
  <c r="D4806" i="42"/>
  <c r="D4807" i="42"/>
  <c r="D4808" i="42"/>
  <c r="D4809" i="42"/>
  <c r="D4810" i="42"/>
  <c r="D4811" i="42"/>
  <c r="D4812" i="42"/>
  <c r="D4813" i="42"/>
  <c r="D4814" i="42"/>
  <c r="D4815" i="42"/>
  <c r="D4816" i="42"/>
  <c r="D4817" i="42"/>
  <c r="D4818" i="42"/>
  <c r="D4819" i="42"/>
  <c r="D4820" i="42"/>
  <c r="D4821" i="42"/>
  <c r="D4822" i="42"/>
  <c r="D4823" i="42"/>
  <c r="D4824" i="42"/>
  <c r="D4825" i="42"/>
  <c r="D4826" i="42"/>
  <c r="D4827" i="42"/>
  <c r="D4828" i="42"/>
  <c r="D4829" i="42"/>
  <c r="D4830" i="42"/>
  <c r="D4831" i="42"/>
  <c r="D4832" i="42"/>
  <c r="D4833" i="42"/>
  <c r="D4834" i="42"/>
  <c r="D4835" i="42"/>
  <c r="D4836" i="42"/>
  <c r="D4837" i="42"/>
  <c r="D4838" i="42"/>
  <c r="D4839" i="42"/>
  <c r="D4840" i="42"/>
  <c r="D4841" i="42"/>
  <c r="D4842" i="42"/>
  <c r="D4843" i="42"/>
  <c r="D4844" i="42"/>
  <c r="D4845" i="42"/>
  <c r="D4846" i="42"/>
  <c r="D4847" i="42"/>
  <c r="D4848" i="42"/>
  <c r="D4849" i="42"/>
  <c r="D4850" i="42"/>
  <c r="D4851" i="42"/>
  <c r="D4852" i="42"/>
  <c r="D4853" i="42"/>
  <c r="D4854" i="42"/>
  <c r="D4855" i="42"/>
  <c r="D4856" i="42"/>
  <c r="D4857" i="42"/>
  <c r="D4858" i="42"/>
  <c r="D4859" i="42"/>
  <c r="D4860" i="42"/>
  <c r="D4861" i="42"/>
  <c r="D4862" i="42"/>
  <c r="D4863" i="42"/>
  <c r="D4864" i="42"/>
  <c r="D4865" i="42"/>
  <c r="D4866" i="42"/>
  <c r="D4867" i="42"/>
  <c r="D4868" i="42"/>
  <c r="D4869" i="42"/>
  <c r="D4870" i="42"/>
  <c r="D4871" i="42"/>
  <c r="D4872" i="42"/>
  <c r="D4873" i="42"/>
  <c r="D4874" i="42"/>
  <c r="D4875" i="42"/>
  <c r="D4876" i="42"/>
  <c r="D4877" i="42"/>
  <c r="D4878" i="42"/>
  <c r="D4879" i="42"/>
  <c r="D4880" i="42"/>
  <c r="D4881" i="42"/>
  <c r="D4882" i="42"/>
  <c r="D4883" i="42"/>
  <c r="D4884" i="42"/>
  <c r="D4885" i="42"/>
  <c r="D4886" i="42"/>
  <c r="D4887" i="42"/>
  <c r="D4888" i="42"/>
  <c r="D4889" i="42"/>
  <c r="D4890" i="42"/>
  <c r="D4891" i="42"/>
  <c r="D4892" i="42"/>
  <c r="D4893" i="42"/>
  <c r="D4894" i="42"/>
  <c r="D4895" i="42"/>
  <c r="D4896" i="42"/>
  <c r="D4897" i="42"/>
  <c r="D4898" i="42"/>
  <c r="D4899" i="42"/>
  <c r="D4900" i="42"/>
  <c r="D4901" i="42"/>
  <c r="D4902" i="42"/>
  <c r="D4903" i="42"/>
  <c r="D4904" i="42"/>
  <c r="D4905" i="42"/>
  <c r="D4906" i="42"/>
  <c r="D4907" i="42"/>
  <c r="D4908" i="42"/>
  <c r="D4909" i="42"/>
  <c r="D4910" i="42"/>
  <c r="D4911" i="42"/>
  <c r="D4912" i="42"/>
  <c r="D4913" i="42"/>
  <c r="D4914" i="42"/>
  <c r="D4915" i="42"/>
  <c r="D4916" i="42"/>
  <c r="D4917" i="42"/>
  <c r="D4918" i="42"/>
  <c r="D4919" i="42"/>
  <c r="D4920" i="42"/>
  <c r="D4921" i="42"/>
  <c r="D4922" i="42"/>
  <c r="D4923" i="42"/>
  <c r="D4924" i="42"/>
  <c r="D4925" i="42"/>
  <c r="D4926" i="42"/>
  <c r="D4927" i="42"/>
  <c r="D4928" i="42"/>
  <c r="D4929" i="42"/>
  <c r="D4930" i="42"/>
  <c r="D4931" i="42"/>
  <c r="D4932" i="42"/>
  <c r="D4933" i="42"/>
  <c r="D4934" i="42"/>
  <c r="D4935" i="42"/>
  <c r="D4936" i="42"/>
  <c r="D4937" i="42"/>
  <c r="D4938" i="42"/>
  <c r="D4939" i="42"/>
  <c r="D4940" i="42"/>
  <c r="D4941" i="42"/>
  <c r="D4942" i="42"/>
  <c r="D4943" i="42"/>
  <c r="D4944" i="42"/>
  <c r="D4945" i="42"/>
  <c r="D4946" i="42"/>
  <c r="D4947" i="42"/>
  <c r="D4948" i="42"/>
  <c r="D4949" i="42"/>
  <c r="D4950" i="42"/>
  <c r="D4951" i="42"/>
  <c r="D4952" i="42"/>
  <c r="D4953" i="42"/>
  <c r="D4954" i="42"/>
  <c r="D4955" i="42"/>
  <c r="D4956" i="42"/>
  <c r="D4957" i="42"/>
  <c r="D4958" i="42"/>
  <c r="D4959" i="42"/>
  <c r="D4960" i="42"/>
  <c r="D4961" i="42"/>
  <c r="D4962" i="42"/>
  <c r="D4963" i="42"/>
  <c r="D4964" i="42"/>
  <c r="D4965" i="42"/>
  <c r="D4966" i="42"/>
  <c r="D4967" i="42"/>
  <c r="D4968" i="42"/>
  <c r="D4969" i="42"/>
  <c r="D4970" i="42"/>
  <c r="D4971" i="42"/>
  <c r="D4972" i="42"/>
  <c r="D4973" i="42"/>
  <c r="D4974" i="42"/>
  <c r="D4975" i="42"/>
  <c r="D4976" i="42"/>
  <c r="D4977" i="42"/>
  <c r="D4978" i="42"/>
  <c r="D4979" i="42"/>
  <c r="D4980" i="42"/>
  <c r="D4981" i="42"/>
  <c r="D4982" i="42"/>
  <c r="D4983" i="42"/>
  <c r="D4984" i="42"/>
  <c r="D4985" i="42"/>
  <c r="D4986" i="42"/>
  <c r="D4987" i="42"/>
  <c r="D4988" i="42"/>
  <c r="D4989" i="42"/>
  <c r="D4990" i="42"/>
  <c r="D4991" i="42"/>
  <c r="D4992" i="42"/>
  <c r="D4993" i="42"/>
  <c r="D4994" i="42"/>
  <c r="D4995" i="42"/>
  <c r="D4996" i="42"/>
  <c r="D4997" i="42"/>
  <c r="D4998" i="42"/>
  <c r="D4999" i="42"/>
  <c r="D5000" i="42"/>
  <c r="D5001" i="42"/>
  <c r="D5002" i="42"/>
  <c r="D5003" i="42"/>
  <c r="D5004" i="42"/>
  <c r="D5005" i="42"/>
  <c r="D5006" i="42"/>
  <c r="D5007" i="42"/>
  <c r="D5008" i="42"/>
  <c r="D5009" i="42"/>
  <c r="D5010" i="42"/>
  <c r="D5011" i="42"/>
  <c r="D5012" i="42"/>
  <c r="D5013" i="42"/>
  <c r="D5014" i="42"/>
  <c r="D5015" i="42"/>
  <c r="D5016" i="42"/>
  <c r="D5017" i="42"/>
  <c r="D5018" i="42"/>
  <c r="D5019" i="42"/>
  <c r="D5020" i="42"/>
  <c r="D5021" i="42"/>
  <c r="D5022" i="42"/>
  <c r="D5023" i="42"/>
  <c r="D5024" i="42"/>
  <c r="D5025" i="42"/>
  <c r="D5026" i="42"/>
  <c r="D5027" i="42"/>
  <c r="D5028" i="42"/>
  <c r="D5029" i="42"/>
  <c r="D5030" i="42"/>
  <c r="D5031" i="42"/>
  <c r="D5032" i="42"/>
  <c r="D5033" i="42"/>
  <c r="D5034" i="42"/>
  <c r="D5035" i="42"/>
  <c r="D5036" i="42"/>
  <c r="D5037" i="42"/>
  <c r="D5038" i="42"/>
  <c r="D5039" i="42"/>
  <c r="D5040" i="42"/>
  <c r="D5041" i="42"/>
  <c r="D5042" i="42"/>
  <c r="D5043" i="42"/>
  <c r="D5044" i="42"/>
  <c r="D5045" i="42"/>
  <c r="D5046" i="42"/>
  <c r="D5047" i="42"/>
  <c r="D5048" i="42"/>
  <c r="D5049" i="42"/>
  <c r="D5050" i="42"/>
  <c r="D5051" i="42"/>
  <c r="D5052" i="42"/>
  <c r="D5053" i="42"/>
  <c r="D5054" i="42"/>
  <c r="D5055" i="42"/>
  <c r="D5056" i="42"/>
  <c r="D5057" i="42"/>
  <c r="D5058" i="42"/>
  <c r="D5059" i="42"/>
  <c r="D5060" i="42"/>
  <c r="D5061" i="42"/>
  <c r="D5062" i="42"/>
  <c r="D5063" i="42"/>
  <c r="D5064" i="42"/>
  <c r="D5065" i="42"/>
  <c r="D5066" i="42"/>
  <c r="D5067" i="42"/>
  <c r="D5068" i="42"/>
  <c r="D5069" i="42"/>
  <c r="D5070" i="42"/>
  <c r="D5071" i="42"/>
  <c r="D5072" i="42"/>
  <c r="D5073" i="42"/>
  <c r="D5074" i="42"/>
  <c r="D5075" i="42"/>
  <c r="D5076" i="42"/>
  <c r="D5077" i="42"/>
  <c r="D5078" i="42"/>
  <c r="D5079" i="42"/>
  <c r="D5080" i="42"/>
  <c r="D5081" i="42"/>
  <c r="D5082" i="42"/>
  <c r="D5083" i="42"/>
  <c r="D5084" i="42"/>
  <c r="D5085" i="42"/>
  <c r="D5086" i="42"/>
  <c r="D5087" i="42"/>
  <c r="D5088" i="42"/>
  <c r="D5089" i="42"/>
  <c r="D5090" i="42"/>
  <c r="D5091" i="42"/>
  <c r="D5092" i="42"/>
  <c r="D5093" i="42"/>
  <c r="D5094" i="42"/>
  <c r="D5095" i="42"/>
  <c r="D5096" i="42"/>
  <c r="D5097" i="42"/>
  <c r="D5098" i="42"/>
  <c r="D5099" i="42"/>
  <c r="D5100" i="42"/>
  <c r="D5101" i="42"/>
  <c r="D5102" i="42"/>
  <c r="D5103" i="42"/>
  <c r="D5104" i="42"/>
  <c r="D5105" i="42"/>
  <c r="D5106" i="42"/>
  <c r="D5107" i="42"/>
  <c r="D5108" i="42"/>
  <c r="D5109" i="42"/>
  <c r="B4166" i="27"/>
  <c r="E4166" i="27"/>
  <c r="F4166" i="27"/>
  <c r="H4166" i="27"/>
  <c r="I4166" i="27"/>
  <c r="J4166" i="27"/>
  <c r="K4166" i="27"/>
  <c r="L4166" i="27"/>
  <c r="M4166" i="27"/>
  <c r="N4166" i="27"/>
  <c r="O4166" i="27"/>
  <c r="P4166" i="27"/>
  <c r="Q4166" i="27"/>
  <c r="R4166" i="27"/>
  <c r="S4166" i="27"/>
  <c r="T4166" i="27"/>
  <c r="AE5" i="27"/>
  <c r="AE6" i="27"/>
  <c r="AE7" i="27"/>
  <c r="AE8" i="27"/>
  <c r="AE9" i="27"/>
  <c r="AE10" i="27"/>
  <c r="AE11" i="27"/>
  <c r="AE12" i="27"/>
  <c r="AE13" i="27"/>
  <c r="AE14" i="27"/>
  <c r="AE15" i="27"/>
  <c r="AE16" i="27"/>
  <c r="AE17" i="27"/>
  <c r="AE18" i="27"/>
  <c r="AE19" i="27"/>
  <c r="AE20" i="27"/>
  <c r="AE21" i="27"/>
  <c r="AE22" i="27"/>
  <c r="AE23" i="27"/>
  <c r="AE24" i="27"/>
  <c r="AE25" i="27"/>
  <c r="AE26" i="27"/>
  <c r="AE27" i="27"/>
  <c r="AE28" i="27"/>
  <c r="AE29" i="27"/>
  <c r="AE30" i="27"/>
  <c r="AE31" i="27"/>
  <c r="AE32" i="27"/>
  <c r="AE33" i="27"/>
  <c r="AE34" i="27"/>
  <c r="AE35" i="27"/>
  <c r="AE36" i="27"/>
  <c r="AE37" i="27"/>
  <c r="AE38" i="27"/>
  <c r="AE39" i="27"/>
  <c r="AE40" i="27"/>
  <c r="AE41" i="27"/>
  <c r="AE42" i="27"/>
  <c r="AE43" i="27"/>
  <c r="AE44" i="2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65" i="27"/>
  <c r="AE66" i="27"/>
  <c r="AE67" i="27"/>
  <c r="AE68" i="27"/>
  <c r="AE69" i="27"/>
  <c r="AE70" i="27"/>
  <c r="AE71" i="27"/>
  <c r="AE72" i="27"/>
  <c r="AE73" i="27"/>
  <c r="AE74" i="27"/>
  <c r="AE75" i="27"/>
  <c r="AE76" i="27"/>
  <c r="AE77" i="27"/>
  <c r="AE78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AE99" i="27"/>
  <c r="AE100" i="27"/>
  <c r="AE101" i="27"/>
  <c r="AE102" i="27"/>
  <c r="AE103" i="27"/>
  <c r="AE104" i="27"/>
  <c r="AE105" i="27"/>
  <c r="AE106" i="27"/>
  <c r="AE107" i="27"/>
  <c r="AE108" i="27"/>
  <c r="AE109" i="27"/>
  <c r="AE110" i="27"/>
  <c r="AE111" i="27"/>
  <c r="AE112" i="27"/>
  <c r="AE113" i="27"/>
  <c r="AE114" i="27"/>
  <c r="AE115" i="27"/>
  <c r="AE116" i="27"/>
  <c r="AE117" i="27"/>
  <c r="AE118" i="27"/>
  <c r="AE119" i="27"/>
  <c r="AE120" i="27"/>
  <c r="AE121" i="27"/>
  <c r="AE122" i="27"/>
  <c r="AE123" i="27"/>
  <c r="AE124" i="27"/>
  <c r="AE125" i="27"/>
  <c r="AE126" i="27"/>
  <c r="AE127" i="27"/>
  <c r="AE128" i="27"/>
  <c r="AE129" i="27"/>
  <c r="AE130" i="27"/>
  <c r="AE131" i="27"/>
  <c r="AE132" i="27"/>
  <c r="AE133" i="27"/>
  <c r="AE134" i="27"/>
  <c r="AE135" i="27"/>
  <c r="AE136" i="27"/>
  <c r="AE137" i="27"/>
  <c r="AE138" i="27"/>
  <c r="AE139" i="27"/>
  <c r="AE140" i="27"/>
  <c r="AE141" i="27"/>
  <c r="AE142" i="27"/>
  <c r="AE143" i="27"/>
  <c r="AE144" i="27"/>
  <c r="AE145" i="27"/>
  <c r="AE146" i="27"/>
  <c r="AE147" i="27"/>
  <c r="AE148" i="27"/>
  <c r="AE149" i="27"/>
  <c r="AE150" i="27"/>
  <c r="AE151" i="27"/>
  <c r="AE152" i="27"/>
  <c r="AE153" i="27"/>
  <c r="AE154" i="27"/>
  <c r="AE155" i="27"/>
  <c r="AE156" i="27"/>
  <c r="AE157" i="27"/>
  <c r="AE158" i="27"/>
  <c r="AE159" i="27"/>
  <c r="AE160" i="27"/>
  <c r="AE161" i="27"/>
  <c r="AE162" i="27"/>
  <c r="AE163" i="27"/>
  <c r="AE164" i="27"/>
  <c r="AE165" i="27"/>
  <c r="AE166" i="27"/>
  <c r="AE167" i="27"/>
  <c r="AE168" i="27"/>
  <c r="AE169" i="27"/>
  <c r="AE170" i="27"/>
  <c r="AE171" i="27"/>
  <c r="AE172" i="27"/>
  <c r="AE173" i="27"/>
  <c r="AE174" i="27"/>
  <c r="AE175" i="27"/>
  <c r="AE176" i="27"/>
  <c r="AE177" i="27"/>
  <c r="AE178" i="27"/>
  <c r="AE179" i="27"/>
  <c r="AE180" i="27"/>
  <c r="AE181" i="27"/>
  <c r="AE182" i="27"/>
  <c r="AE183" i="27"/>
  <c r="AE184" i="27"/>
  <c r="AE185" i="27"/>
  <c r="AE186" i="27"/>
  <c r="AE187" i="27"/>
  <c r="AE188" i="27"/>
  <c r="AE189" i="27"/>
  <c r="AE190" i="27"/>
  <c r="AE191" i="27"/>
  <c r="AE192" i="27"/>
  <c r="AE193" i="27"/>
  <c r="AE194" i="27"/>
  <c r="AE195" i="27"/>
  <c r="AE196" i="27"/>
  <c r="AE197" i="27"/>
  <c r="AE198" i="27"/>
  <c r="AE199" i="27"/>
  <c r="AE200" i="27"/>
  <c r="AE201" i="27"/>
  <c r="AE202" i="27"/>
  <c r="AE203" i="27"/>
  <c r="AE204" i="27"/>
  <c r="AE205" i="27"/>
  <c r="AE206" i="27"/>
  <c r="AE207" i="27"/>
  <c r="AE208" i="27"/>
  <c r="AE209" i="27"/>
  <c r="AE210" i="27"/>
  <c r="AE211" i="27"/>
  <c r="AE212" i="27"/>
  <c r="AE213" i="27"/>
  <c r="AE214" i="27"/>
  <c r="AE215" i="27"/>
  <c r="AE216" i="27"/>
  <c r="AE217" i="27"/>
  <c r="AE218" i="27"/>
  <c r="AE219" i="27"/>
  <c r="AE220" i="27"/>
  <c r="AE221" i="27"/>
  <c r="AE222" i="27"/>
  <c r="AE223" i="27"/>
  <c r="AE224" i="27"/>
  <c r="AE225" i="27"/>
  <c r="AE226" i="27"/>
  <c r="AE227" i="27"/>
  <c r="AE228" i="27"/>
  <c r="AE229" i="27"/>
  <c r="AE230" i="27"/>
  <c r="AE231" i="27"/>
  <c r="AE232" i="27"/>
  <c r="AE233" i="27"/>
  <c r="AE234" i="27"/>
  <c r="AE235" i="27"/>
  <c r="AE236" i="27"/>
  <c r="AE237" i="27"/>
  <c r="AE238" i="27"/>
  <c r="AE239" i="27"/>
  <c r="AE240" i="27"/>
  <c r="AE241" i="27"/>
  <c r="AE242" i="27"/>
  <c r="AE243" i="27"/>
  <c r="AE244" i="27"/>
  <c r="AE245" i="27"/>
  <c r="AE246" i="27"/>
  <c r="AE247" i="27"/>
  <c r="AE248" i="27"/>
  <c r="AE249" i="27"/>
  <c r="AE250" i="27"/>
  <c r="AE251" i="27"/>
  <c r="AE252" i="27"/>
  <c r="AE253" i="27"/>
  <c r="AE254" i="27"/>
  <c r="AE255" i="27"/>
  <c r="AE256" i="27"/>
  <c r="AE257" i="27"/>
  <c r="AE258" i="27"/>
  <c r="AE259" i="27"/>
  <c r="AE260" i="27"/>
  <c r="AE261" i="27"/>
  <c r="AE262" i="27"/>
  <c r="AE263" i="27"/>
  <c r="AE264" i="27"/>
  <c r="AE265" i="27"/>
  <c r="AE266" i="27"/>
  <c r="AE267" i="27"/>
  <c r="AE268" i="27"/>
  <c r="AE269" i="27"/>
  <c r="AE270" i="27"/>
  <c r="AE271" i="27"/>
  <c r="AE272" i="27"/>
  <c r="AE273" i="27"/>
  <c r="AE274" i="27"/>
  <c r="AE275" i="27"/>
  <c r="AE276" i="27"/>
  <c r="AE277" i="27"/>
  <c r="AE278" i="27"/>
  <c r="AE279" i="27"/>
  <c r="AE280" i="27"/>
  <c r="AE281" i="27"/>
  <c r="AE282" i="27"/>
  <c r="AE283" i="27"/>
  <c r="AE284" i="27"/>
  <c r="AE285" i="27"/>
  <c r="AE286" i="27"/>
  <c r="AE287" i="27"/>
  <c r="AE288" i="27"/>
  <c r="AE289" i="27"/>
  <c r="AE290" i="27"/>
  <c r="AE291" i="27"/>
  <c r="AE292" i="27"/>
  <c r="AE293" i="27"/>
  <c r="AE294" i="27"/>
  <c r="AE295" i="27"/>
  <c r="AE296" i="27"/>
  <c r="AE297" i="27"/>
  <c r="AE298" i="27"/>
  <c r="AE299" i="27"/>
  <c r="AE300" i="27"/>
  <c r="AE301" i="27"/>
  <c r="AE302" i="27"/>
  <c r="AE303" i="27"/>
  <c r="AE304" i="27"/>
  <c r="AE305" i="27"/>
  <c r="AE306" i="27"/>
  <c r="AE307" i="27"/>
  <c r="AE308" i="27"/>
  <c r="AE309" i="27"/>
  <c r="AE310" i="27"/>
  <c r="AE311" i="27"/>
  <c r="AE312" i="27"/>
  <c r="AE313" i="27"/>
  <c r="AE314" i="27"/>
  <c r="AE315" i="27"/>
  <c r="AE316" i="27"/>
  <c r="AE317" i="27"/>
  <c r="AE318" i="27"/>
  <c r="AE319" i="27"/>
  <c r="AE320" i="27"/>
  <c r="AE321" i="27"/>
  <c r="AE322" i="27"/>
  <c r="AE323" i="27"/>
  <c r="AE324" i="27"/>
  <c r="AE325" i="27"/>
  <c r="AE326" i="27"/>
  <c r="AE327" i="27"/>
  <c r="AE328" i="27"/>
  <c r="AE329" i="27"/>
  <c r="AE330" i="27"/>
  <c r="AE331" i="27"/>
  <c r="AE332" i="27"/>
  <c r="AE333" i="27"/>
  <c r="AE334" i="27"/>
  <c r="AE335" i="27"/>
  <c r="AE336" i="27"/>
  <c r="AE337" i="27"/>
  <c r="AE338" i="27"/>
  <c r="AE339" i="27"/>
  <c r="AE340" i="27"/>
  <c r="AE341" i="27"/>
  <c r="AE342" i="27"/>
  <c r="AE343" i="27"/>
  <c r="AE344" i="27"/>
  <c r="AE345" i="27"/>
  <c r="AE346" i="27"/>
  <c r="AE347" i="27"/>
  <c r="AE348" i="27"/>
  <c r="AE349" i="27"/>
  <c r="AE350" i="27"/>
  <c r="AE351" i="27"/>
  <c r="AE352" i="27"/>
  <c r="AE353" i="27"/>
  <c r="AE354" i="27"/>
  <c r="AE355" i="27"/>
  <c r="AE356" i="27"/>
  <c r="AE357" i="27"/>
  <c r="AE358" i="27"/>
  <c r="AE359" i="27"/>
  <c r="AE360" i="27"/>
  <c r="AE361" i="27"/>
  <c r="AE362" i="27"/>
  <c r="AE363" i="27"/>
  <c r="AE364" i="27"/>
  <c r="AE365" i="27"/>
  <c r="AE366" i="27"/>
  <c r="AE367" i="27"/>
  <c r="AE368" i="27"/>
  <c r="AE369" i="27"/>
  <c r="AE370" i="27"/>
  <c r="AE371" i="27"/>
  <c r="AE372" i="27"/>
  <c r="AE373" i="27"/>
  <c r="AE374" i="27"/>
  <c r="AE375" i="27"/>
  <c r="AE376" i="27"/>
  <c r="AE377" i="27"/>
  <c r="AE378" i="27"/>
  <c r="AE379" i="27"/>
  <c r="AE380" i="27"/>
  <c r="AE381" i="27"/>
  <c r="AE382" i="27"/>
  <c r="AE383" i="27"/>
  <c r="AE384" i="27"/>
  <c r="AE385" i="27"/>
  <c r="AE386" i="27"/>
  <c r="AE387" i="27"/>
  <c r="AE388" i="27"/>
  <c r="AE389" i="27"/>
  <c r="AE390" i="27"/>
  <c r="AE391" i="27"/>
  <c r="AE392" i="27"/>
  <c r="AE393" i="27"/>
  <c r="AE394" i="27"/>
  <c r="AE395" i="27"/>
  <c r="AE396" i="27"/>
  <c r="AE397" i="27"/>
  <c r="AE398" i="27"/>
  <c r="AE399" i="27"/>
  <c r="AE400" i="27"/>
  <c r="AE401" i="27"/>
  <c r="AE402" i="27"/>
  <c r="AE403" i="27"/>
  <c r="AE404" i="27"/>
  <c r="AE405" i="27"/>
  <c r="AE406" i="27"/>
  <c r="AE407" i="27"/>
  <c r="AE408" i="27"/>
  <c r="AE409" i="27"/>
  <c r="AE410" i="27"/>
  <c r="AE411" i="27"/>
  <c r="AE412" i="27"/>
  <c r="AE413" i="27"/>
  <c r="AE414" i="27"/>
  <c r="AE415" i="27"/>
  <c r="AE416" i="27"/>
  <c r="AE417" i="27"/>
  <c r="AE418" i="27"/>
  <c r="AE419" i="27"/>
  <c r="AE420" i="27"/>
  <c r="AE421" i="27"/>
  <c r="AE422" i="27"/>
  <c r="AE423" i="27"/>
  <c r="AE424" i="27"/>
  <c r="AE425" i="27"/>
  <c r="AE426" i="27"/>
  <c r="AE427" i="27"/>
  <c r="AE428" i="27"/>
  <c r="AE429" i="27"/>
  <c r="AE430" i="27"/>
  <c r="AE431" i="27"/>
  <c r="AE432" i="27"/>
  <c r="AE433" i="27"/>
  <c r="AE434" i="27"/>
  <c r="AE435" i="27"/>
  <c r="AE436" i="27"/>
  <c r="AE437" i="27"/>
  <c r="AE438" i="27"/>
  <c r="AE439" i="27"/>
  <c r="AE440" i="27"/>
  <c r="AE441" i="27"/>
  <c r="AE442" i="27"/>
  <c r="AE443" i="27"/>
  <c r="AE444" i="27"/>
  <c r="AE445" i="27"/>
  <c r="AE446" i="27"/>
  <c r="AE447" i="27"/>
  <c r="AE448" i="27"/>
  <c r="AE449" i="27"/>
  <c r="AE450" i="27"/>
  <c r="AE451" i="27"/>
  <c r="AE452" i="27"/>
  <c r="AE453" i="27"/>
  <c r="AE454" i="27"/>
  <c r="AE455" i="27"/>
  <c r="AE456" i="27"/>
  <c r="AE457" i="27"/>
  <c r="AE458" i="27"/>
  <c r="AE459" i="27"/>
  <c r="AE460" i="27"/>
  <c r="AE461" i="27"/>
  <c r="AE462" i="27"/>
  <c r="AE463" i="27"/>
  <c r="AE464" i="27"/>
  <c r="AE465" i="27"/>
  <c r="AE466" i="27"/>
  <c r="AE467" i="27"/>
  <c r="AE468" i="27"/>
  <c r="AE469" i="27"/>
  <c r="AE470" i="27"/>
  <c r="AE471" i="27"/>
  <c r="AE472" i="27"/>
  <c r="AE473" i="27"/>
  <c r="AE474" i="27"/>
  <c r="AE475" i="27"/>
  <c r="AE476" i="27"/>
  <c r="AE477" i="27"/>
  <c r="AE478" i="27"/>
  <c r="AE479" i="27"/>
  <c r="AE480" i="27"/>
  <c r="AE481" i="27"/>
  <c r="AE482" i="27"/>
  <c r="AE483" i="27"/>
  <c r="AE484" i="27"/>
  <c r="AE485" i="27"/>
  <c r="AE486" i="27"/>
  <c r="AE487" i="27"/>
  <c r="AE488" i="27"/>
  <c r="AE489" i="27"/>
  <c r="AE490" i="27"/>
  <c r="AE491" i="27"/>
  <c r="AE492" i="27"/>
  <c r="AE493" i="27"/>
  <c r="AE494" i="27"/>
  <c r="AE495" i="27"/>
  <c r="AE496" i="27"/>
  <c r="AE497" i="27"/>
  <c r="AE498" i="27"/>
  <c r="AE499" i="27"/>
  <c r="AE500" i="27"/>
  <c r="AE501" i="27"/>
  <c r="AE502" i="27"/>
  <c r="AE503" i="27"/>
  <c r="AE504" i="27"/>
  <c r="AE505" i="27"/>
  <c r="AE506" i="27"/>
  <c r="AE507" i="27"/>
  <c r="AE508" i="27"/>
  <c r="AE509" i="27"/>
  <c r="AE510" i="27"/>
  <c r="AE511" i="27"/>
  <c r="AE512" i="27"/>
  <c r="AE513" i="27"/>
  <c r="AE514" i="27"/>
  <c r="AE515" i="27"/>
  <c r="AE516" i="27"/>
  <c r="AE517" i="27"/>
  <c r="AE518" i="27"/>
  <c r="AE519" i="27"/>
  <c r="AE520" i="27"/>
  <c r="AE521" i="27"/>
  <c r="AE522" i="27"/>
  <c r="AE523" i="27"/>
  <c r="AE524" i="27"/>
  <c r="AE525" i="27"/>
  <c r="AE526" i="27"/>
  <c r="AE527" i="27"/>
  <c r="AE528" i="27"/>
  <c r="AE529" i="27"/>
  <c r="AE530" i="27"/>
  <c r="AE531" i="27"/>
  <c r="AE532" i="27"/>
  <c r="AE533" i="27"/>
  <c r="AE534" i="27"/>
  <c r="AE535" i="27"/>
  <c r="AE536" i="27"/>
  <c r="AE537" i="27"/>
  <c r="AE538" i="27"/>
  <c r="AE539" i="27"/>
  <c r="AE540" i="27"/>
  <c r="AE541" i="27"/>
  <c r="AE542" i="27"/>
  <c r="AE543" i="27"/>
  <c r="AE544" i="27"/>
  <c r="AE545" i="27"/>
  <c r="AE546" i="27"/>
  <c r="AE547" i="27"/>
  <c r="AE548" i="27"/>
  <c r="AE549" i="27"/>
  <c r="AE550" i="27"/>
  <c r="AE551" i="27"/>
  <c r="AE552" i="27"/>
  <c r="AE553" i="27"/>
  <c r="AE554" i="27"/>
  <c r="AE555" i="27"/>
  <c r="AE556" i="27"/>
  <c r="AE557" i="27"/>
  <c r="AE558" i="27"/>
  <c r="AE559" i="27"/>
  <c r="AE560" i="27"/>
  <c r="AE561" i="27"/>
  <c r="AE562" i="27"/>
  <c r="AE563" i="27"/>
  <c r="AE564" i="27"/>
  <c r="AE565" i="27"/>
  <c r="AE566" i="27"/>
  <c r="AE567" i="27"/>
  <c r="AE568" i="27"/>
  <c r="AE569" i="27"/>
  <c r="AE570" i="27"/>
  <c r="AE571" i="27"/>
  <c r="AE572" i="27"/>
  <c r="AE573" i="27"/>
  <c r="AE574" i="27"/>
  <c r="AE575" i="27"/>
  <c r="AE576" i="27"/>
  <c r="AE577" i="27"/>
  <c r="AE578" i="27"/>
  <c r="AE579" i="27"/>
  <c r="AE580" i="27"/>
  <c r="AE581" i="27"/>
  <c r="AE582" i="27"/>
  <c r="AE583" i="27"/>
  <c r="AE584" i="27"/>
  <c r="AE585" i="27"/>
  <c r="AE586" i="27"/>
  <c r="AE587" i="27"/>
  <c r="AE588" i="27"/>
  <c r="AE589" i="27"/>
  <c r="AE590" i="27"/>
  <c r="AE591" i="27"/>
  <c r="AE592" i="27"/>
  <c r="AE593" i="27"/>
  <c r="AE594" i="27"/>
  <c r="AE595" i="27"/>
  <c r="AE596" i="27"/>
  <c r="AE597" i="27"/>
  <c r="AE598" i="27"/>
  <c r="AE599" i="27"/>
  <c r="AE600" i="27"/>
  <c r="AE601" i="27"/>
  <c r="AE602" i="27"/>
  <c r="AE603" i="27"/>
  <c r="AE604" i="27"/>
  <c r="AE605" i="27"/>
  <c r="AE606" i="27"/>
  <c r="AE607" i="27"/>
  <c r="AE608" i="27"/>
  <c r="AE609" i="27"/>
  <c r="AE610" i="27"/>
  <c r="AE611" i="27"/>
  <c r="AE612" i="27"/>
  <c r="AE613" i="27"/>
  <c r="AE614" i="27"/>
  <c r="AE615" i="27"/>
  <c r="AE616" i="27"/>
  <c r="AE617" i="27"/>
  <c r="AE618" i="27"/>
  <c r="AE619" i="27"/>
  <c r="AE620" i="27"/>
  <c r="AE621" i="27"/>
  <c r="AE622" i="27"/>
  <c r="AE623" i="27"/>
  <c r="AE624" i="27"/>
  <c r="AE625" i="27"/>
  <c r="AE626" i="27"/>
  <c r="AE627" i="27"/>
  <c r="AE628" i="27"/>
  <c r="AE629" i="27"/>
  <c r="AE630" i="27"/>
  <c r="AE631" i="27"/>
  <c r="AE632" i="27"/>
  <c r="AE633" i="27"/>
  <c r="AE634" i="27"/>
  <c r="AE635" i="27"/>
  <c r="AE636" i="27"/>
  <c r="AE637" i="27"/>
  <c r="AE638" i="27"/>
  <c r="AE639" i="27"/>
  <c r="AE640" i="27"/>
  <c r="AE641" i="27"/>
  <c r="AE642" i="27"/>
  <c r="AE643" i="27"/>
  <c r="AE644" i="27"/>
  <c r="AE645" i="27"/>
  <c r="AE646" i="27"/>
  <c r="AE647" i="27"/>
  <c r="AE648" i="27"/>
  <c r="AE649" i="27"/>
  <c r="AE650" i="27"/>
  <c r="AE651" i="27"/>
  <c r="AE652" i="27"/>
  <c r="AE653" i="27"/>
  <c r="AE654" i="27"/>
  <c r="AE655" i="27"/>
  <c r="AE656" i="27"/>
  <c r="AE657" i="27"/>
  <c r="AE658" i="27"/>
  <c r="AE659" i="27"/>
  <c r="AE660" i="27"/>
  <c r="AE661" i="27"/>
  <c r="AE662" i="27"/>
  <c r="AE663" i="27"/>
  <c r="AE664" i="27"/>
  <c r="AE665" i="27"/>
  <c r="AE666" i="27"/>
  <c r="AE667" i="27"/>
  <c r="AE668" i="27"/>
  <c r="AE669" i="27"/>
  <c r="AE670" i="27"/>
  <c r="AE671" i="27"/>
  <c r="AE672" i="27"/>
  <c r="AE673" i="27"/>
  <c r="AE674" i="27"/>
  <c r="AE675" i="27"/>
  <c r="AE676" i="27"/>
  <c r="AE677" i="27"/>
  <c r="AE678" i="27"/>
  <c r="AE679" i="27"/>
  <c r="AE680" i="27"/>
  <c r="AE681" i="27"/>
  <c r="AE682" i="27"/>
  <c r="AE683" i="27"/>
  <c r="AE684" i="27"/>
  <c r="AE685" i="27"/>
  <c r="AE686" i="27"/>
  <c r="AE687" i="27"/>
  <c r="AE688" i="27"/>
  <c r="AE689" i="27"/>
  <c r="AE690" i="27"/>
  <c r="AE691" i="27"/>
  <c r="AE692" i="27"/>
  <c r="AE693" i="27"/>
  <c r="AE694" i="27"/>
  <c r="AE695" i="27"/>
  <c r="AE696" i="27"/>
  <c r="AE697" i="27"/>
  <c r="AE698" i="27"/>
  <c r="AE699" i="27"/>
  <c r="AE700" i="27"/>
  <c r="AE701" i="27"/>
  <c r="AE702" i="27"/>
  <c r="AE703" i="27"/>
  <c r="AE704" i="27"/>
  <c r="AE705" i="27"/>
  <c r="AE706" i="27"/>
  <c r="AE707" i="27"/>
  <c r="AE708" i="27"/>
  <c r="AE709" i="27"/>
  <c r="AE710" i="27"/>
  <c r="AE711" i="27"/>
  <c r="AE712" i="27"/>
  <c r="AE713" i="27"/>
  <c r="AE714" i="27"/>
  <c r="AE715" i="27"/>
  <c r="AE716" i="27"/>
  <c r="AE717" i="27"/>
  <c r="AE718" i="27"/>
  <c r="AE719" i="27"/>
  <c r="AE720" i="27"/>
  <c r="AE721" i="27"/>
  <c r="AE722" i="27"/>
  <c r="AE723" i="27"/>
  <c r="AE724" i="27"/>
  <c r="AE725" i="27"/>
  <c r="AE726" i="27"/>
  <c r="AE727" i="27"/>
  <c r="AE728" i="27"/>
  <c r="AE729" i="27"/>
  <c r="AE730" i="27"/>
  <c r="AE731" i="27"/>
  <c r="AE732" i="27"/>
  <c r="AE733" i="27"/>
  <c r="AE734" i="27"/>
  <c r="AE735" i="27"/>
  <c r="AE736" i="27"/>
  <c r="AE737" i="27"/>
  <c r="AE738" i="27"/>
  <c r="AE739" i="27"/>
  <c r="AE740" i="27"/>
  <c r="AE741" i="27"/>
  <c r="AE742" i="27"/>
  <c r="AE743" i="27"/>
  <c r="AE744" i="27"/>
  <c r="AE745" i="27"/>
  <c r="AE746" i="27"/>
  <c r="AE747" i="27"/>
  <c r="AE748" i="27"/>
  <c r="AE749" i="27"/>
  <c r="AE750" i="27"/>
  <c r="AE751" i="27"/>
  <c r="AE752" i="27"/>
  <c r="AE753" i="27"/>
  <c r="AE754" i="27"/>
  <c r="AE755" i="27"/>
  <c r="AE756" i="27"/>
  <c r="AE757" i="27"/>
  <c r="AE758" i="27"/>
  <c r="AE759" i="27"/>
  <c r="AE760" i="27"/>
  <c r="AE761" i="27"/>
  <c r="AE762" i="27"/>
  <c r="AE763" i="27"/>
  <c r="AE764" i="27"/>
  <c r="AE765" i="27"/>
  <c r="AE766" i="27"/>
  <c r="AE767" i="27"/>
  <c r="AE768" i="27"/>
  <c r="AE769" i="27"/>
  <c r="AE770" i="27"/>
  <c r="AE771" i="27"/>
  <c r="AE772" i="27"/>
  <c r="AE773" i="27"/>
  <c r="AE774" i="27"/>
  <c r="AE775" i="27"/>
  <c r="AE776" i="27"/>
  <c r="AE777" i="27"/>
  <c r="AE778" i="27"/>
  <c r="AE779" i="27"/>
  <c r="AE780" i="27"/>
  <c r="AE781" i="27"/>
  <c r="AE782" i="27"/>
  <c r="AE783" i="27"/>
  <c r="AE784" i="27"/>
  <c r="AE785" i="27"/>
  <c r="AE786" i="27"/>
  <c r="AE787" i="27"/>
  <c r="AE788" i="27"/>
  <c r="AE789" i="27"/>
  <c r="AE790" i="27"/>
  <c r="AE791" i="27"/>
  <c r="AE792" i="27"/>
  <c r="AE793" i="27"/>
  <c r="AE794" i="27"/>
  <c r="AE795" i="27"/>
  <c r="AE796" i="27"/>
  <c r="AE797" i="27"/>
  <c r="AE798" i="27"/>
  <c r="AE799" i="27"/>
  <c r="AE800" i="27"/>
  <c r="AE801" i="27"/>
  <c r="AE802" i="27"/>
  <c r="AE803" i="27"/>
  <c r="AE804" i="27"/>
  <c r="AE805" i="27"/>
  <c r="AE806" i="27"/>
  <c r="AE807" i="27"/>
  <c r="AE808" i="27"/>
  <c r="AE809" i="27"/>
  <c r="AE810" i="27"/>
  <c r="AE811" i="27"/>
  <c r="AE812" i="27"/>
  <c r="AE813" i="27"/>
  <c r="AE814" i="27"/>
  <c r="AE815" i="27"/>
  <c r="AE816" i="27"/>
  <c r="AE817" i="27"/>
  <c r="AE818" i="27"/>
  <c r="AE819" i="27"/>
  <c r="AE820" i="27"/>
  <c r="AE821" i="27"/>
  <c r="AE822" i="27"/>
  <c r="AE823" i="27"/>
  <c r="AE824" i="27"/>
  <c r="AE825" i="27"/>
  <c r="AE826" i="27"/>
  <c r="AE827" i="27"/>
  <c r="AE828" i="27"/>
  <c r="AE829" i="27"/>
  <c r="AE830" i="27"/>
  <c r="AE831" i="27"/>
  <c r="AE832" i="27"/>
  <c r="AE833" i="27"/>
  <c r="AE834" i="27"/>
  <c r="AE835" i="27"/>
  <c r="AE836" i="27"/>
  <c r="AE837" i="27"/>
  <c r="AE838" i="27"/>
  <c r="AE839" i="27"/>
  <c r="AE840" i="27"/>
  <c r="AE841" i="27"/>
  <c r="AE842" i="27"/>
  <c r="AE843" i="27"/>
  <c r="AE844" i="27"/>
  <c r="AE845" i="27"/>
  <c r="AE846" i="27"/>
  <c r="AE847" i="27"/>
  <c r="AE848" i="27"/>
  <c r="AE849" i="27"/>
  <c r="AE850" i="27"/>
  <c r="AE851" i="27"/>
  <c r="AE852" i="27"/>
  <c r="AE853" i="27"/>
  <c r="AE854" i="27"/>
  <c r="AE855" i="27"/>
  <c r="AE856" i="27"/>
  <c r="AE857" i="27"/>
  <c r="AE858" i="27"/>
  <c r="AE859" i="27"/>
  <c r="AE860" i="27"/>
  <c r="AE861" i="27"/>
  <c r="AE862" i="27"/>
  <c r="AE863" i="27"/>
  <c r="AE864" i="27"/>
  <c r="AE865" i="27"/>
  <c r="AE866" i="27"/>
  <c r="AE867" i="27"/>
  <c r="AE868" i="27"/>
  <c r="AE869" i="27"/>
  <c r="AE870" i="27"/>
  <c r="AE871" i="27"/>
  <c r="AE872" i="27"/>
  <c r="AE873" i="27"/>
  <c r="AE874" i="27"/>
  <c r="AE875" i="27"/>
  <c r="AE876" i="27"/>
  <c r="AE877" i="27"/>
  <c r="AE878" i="27"/>
  <c r="AE879" i="27"/>
  <c r="AE880" i="27"/>
  <c r="AE881" i="27"/>
  <c r="AE882" i="27"/>
  <c r="AE883" i="27"/>
  <c r="AE884" i="27"/>
  <c r="AE885" i="27"/>
  <c r="AE886" i="27"/>
  <c r="AE887" i="27"/>
  <c r="AE888" i="27"/>
  <c r="AE889" i="27"/>
  <c r="AE890" i="27"/>
  <c r="AE891" i="27"/>
  <c r="AE892" i="27"/>
  <c r="AE893" i="27"/>
  <c r="AE894" i="27"/>
  <c r="AE895" i="27"/>
  <c r="AE896" i="27"/>
  <c r="AE897" i="27"/>
  <c r="AE898" i="27"/>
  <c r="AE899" i="27"/>
  <c r="AE900" i="27"/>
  <c r="AE901" i="27"/>
  <c r="AE902" i="27"/>
  <c r="AE903" i="27"/>
  <c r="AE904" i="27"/>
  <c r="AE905" i="27"/>
  <c r="AE906" i="27"/>
  <c r="AE907" i="27"/>
  <c r="AE908" i="27"/>
  <c r="AE909" i="27"/>
  <c r="AE910" i="27"/>
  <c r="AE911" i="27"/>
  <c r="AE912" i="27"/>
  <c r="AE913" i="27"/>
  <c r="AE914" i="27"/>
  <c r="AE915" i="27"/>
  <c r="AE916" i="27"/>
  <c r="AE917" i="27"/>
  <c r="AE918" i="27"/>
  <c r="AE919" i="27"/>
  <c r="AE920" i="27"/>
  <c r="AE921" i="27"/>
  <c r="AE922" i="27"/>
  <c r="AE923" i="27"/>
  <c r="AE924" i="27"/>
  <c r="AE925" i="27"/>
  <c r="AE926" i="27"/>
  <c r="AE927" i="27"/>
  <c r="AE928" i="27"/>
  <c r="AE929" i="27"/>
  <c r="AE930" i="27"/>
  <c r="AE931" i="27"/>
  <c r="AE932" i="27"/>
  <c r="AE933" i="27"/>
  <c r="AE934" i="27"/>
  <c r="AE935" i="27"/>
  <c r="AE936" i="27"/>
  <c r="AE937" i="27"/>
  <c r="AE938" i="27"/>
  <c r="AE939" i="27"/>
  <c r="AE940" i="27"/>
  <c r="AE941" i="27"/>
  <c r="AE942" i="27"/>
  <c r="AE943" i="27"/>
  <c r="AE944" i="27"/>
  <c r="AE945" i="27"/>
  <c r="AE946" i="27"/>
  <c r="AE947" i="27"/>
  <c r="AE948" i="27"/>
  <c r="AE949" i="27"/>
  <c r="AE950" i="27"/>
  <c r="AE951" i="27"/>
  <c r="AE952" i="27"/>
  <c r="AE953" i="27"/>
  <c r="AE954" i="27"/>
  <c r="AE955" i="27"/>
  <c r="AE956" i="27"/>
  <c r="AE957" i="27"/>
  <c r="AE958" i="27"/>
  <c r="AE959" i="27"/>
  <c r="AE960" i="27"/>
  <c r="AE961" i="27"/>
  <c r="AE962" i="27"/>
  <c r="AE963" i="27"/>
  <c r="AE964" i="27"/>
  <c r="AE965" i="27"/>
  <c r="AE966" i="27"/>
  <c r="AE967" i="27"/>
  <c r="AE968" i="27"/>
  <c r="AE969" i="27"/>
  <c r="AE970" i="27"/>
  <c r="AE971" i="27"/>
  <c r="AE972" i="27"/>
  <c r="AE973" i="27"/>
  <c r="AE974" i="27"/>
  <c r="AE975" i="27"/>
  <c r="AE976" i="27"/>
  <c r="AE977" i="27"/>
  <c r="AE978" i="27"/>
  <c r="AE979" i="27"/>
  <c r="AE980" i="27"/>
  <c r="AE981" i="27"/>
  <c r="AE982" i="27"/>
  <c r="AE983" i="27"/>
  <c r="AE984" i="27"/>
  <c r="AE985" i="27"/>
  <c r="AE986" i="27"/>
  <c r="AE987" i="27"/>
  <c r="AE988" i="27"/>
  <c r="AE989" i="27"/>
  <c r="AE990" i="27"/>
  <c r="AE991" i="27"/>
  <c r="AE992" i="27"/>
  <c r="AE993" i="27"/>
  <c r="AE994" i="27"/>
  <c r="AE995" i="27"/>
  <c r="AE996" i="27"/>
  <c r="AE997" i="27"/>
  <c r="AE998" i="27"/>
  <c r="AE999" i="27"/>
  <c r="AE1000" i="27"/>
  <c r="AE1001" i="27"/>
  <c r="AE1002" i="27"/>
  <c r="AE1003" i="27"/>
  <c r="AE1004" i="27"/>
  <c r="AE1005" i="27"/>
  <c r="AE1006" i="27"/>
  <c r="AE1007" i="27"/>
  <c r="AE1008" i="27"/>
  <c r="AE1009" i="27"/>
  <c r="AE1010" i="27"/>
  <c r="AE1011" i="27"/>
  <c r="AE1012" i="27"/>
  <c r="AE1013" i="27"/>
  <c r="AE1014" i="27"/>
  <c r="AE1015" i="27"/>
  <c r="AE1016" i="27"/>
  <c r="AE1017" i="27"/>
  <c r="AE1018" i="27"/>
  <c r="AE1019" i="27"/>
  <c r="AE1020" i="27"/>
  <c r="AE1021" i="27"/>
  <c r="AE1022" i="27"/>
  <c r="AE1023" i="27"/>
  <c r="AE1024" i="27"/>
  <c r="AE1025" i="27"/>
  <c r="AE1026" i="27"/>
  <c r="AE1027" i="27"/>
  <c r="AE1028" i="27"/>
  <c r="AE1029" i="27"/>
  <c r="AE1030" i="27"/>
  <c r="AE1031" i="27"/>
  <c r="AE1032" i="27"/>
  <c r="AE1033" i="27"/>
  <c r="AE1034" i="27"/>
  <c r="AE1035" i="27"/>
  <c r="AE1036" i="27"/>
  <c r="AE1037" i="27"/>
  <c r="AE1038" i="27"/>
  <c r="AE1039" i="27"/>
  <c r="AE1040" i="27"/>
  <c r="AE1041" i="27"/>
  <c r="AE1042" i="27"/>
  <c r="AE1043" i="27"/>
  <c r="AE1044" i="27"/>
  <c r="AE1045" i="27"/>
  <c r="AE1046" i="27"/>
  <c r="AE1047" i="27"/>
  <c r="AE1048" i="27"/>
  <c r="AE1049" i="27"/>
  <c r="AE1050" i="27"/>
  <c r="AE1051" i="27"/>
  <c r="AE1052" i="27"/>
  <c r="AE1053" i="27"/>
  <c r="AE1054" i="27"/>
  <c r="AE1055" i="27"/>
  <c r="AE1056" i="27"/>
  <c r="AE1057" i="27"/>
  <c r="AE1058" i="27"/>
  <c r="AE1059" i="27"/>
  <c r="AE1060" i="27"/>
  <c r="AE1061" i="27"/>
  <c r="AE1062" i="27"/>
  <c r="AE1063" i="27"/>
  <c r="AE1064" i="27"/>
  <c r="AE1065" i="27"/>
  <c r="AE1066" i="27"/>
  <c r="AE1067" i="27"/>
  <c r="AE1068" i="27"/>
  <c r="AE1069" i="27"/>
  <c r="AE1070" i="27"/>
  <c r="AE1071" i="27"/>
  <c r="AE1072" i="27"/>
  <c r="AE1073" i="27"/>
  <c r="AE1074" i="27"/>
  <c r="AE1075" i="27"/>
  <c r="AE1076" i="27"/>
  <c r="AE1077" i="27"/>
  <c r="AE1078" i="27"/>
  <c r="AE1079" i="27"/>
  <c r="AE1080" i="27"/>
  <c r="AE1081" i="27"/>
  <c r="AE1082" i="27"/>
  <c r="AE1083" i="27"/>
  <c r="AE1084" i="27"/>
  <c r="AE1085" i="27"/>
  <c r="AE1086" i="27"/>
  <c r="AE1087" i="27"/>
  <c r="AE1088" i="27"/>
  <c r="AE1089" i="27"/>
  <c r="AE1090" i="27"/>
  <c r="AE1091" i="27"/>
  <c r="AE1092" i="27"/>
  <c r="AE1093" i="27"/>
  <c r="AE1094" i="27"/>
  <c r="AE1095" i="27"/>
  <c r="AE1096" i="27"/>
  <c r="AE1097" i="27"/>
  <c r="AE1098" i="27"/>
  <c r="AE1099" i="27"/>
  <c r="AE1100" i="27"/>
  <c r="AE1101" i="27"/>
  <c r="AE1102" i="27"/>
  <c r="AE1103" i="27"/>
  <c r="AE1104" i="27"/>
  <c r="AE1105" i="27"/>
  <c r="AE1106" i="27"/>
  <c r="AE1107" i="27"/>
  <c r="AE1108" i="27"/>
  <c r="AE1109" i="27"/>
  <c r="AE1110" i="27"/>
  <c r="AE1111" i="27"/>
  <c r="AE1112" i="27"/>
  <c r="AE1113" i="27"/>
  <c r="AE1114" i="27"/>
  <c r="AE1115" i="27"/>
  <c r="AE1116" i="27"/>
  <c r="AE1117" i="27"/>
  <c r="AE1118" i="27"/>
  <c r="AE1119" i="27"/>
  <c r="AE1120" i="27"/>
  <c r="AE1121" i="27"/>
  <c r="AE1122" i="27"/>
  <c r="AE1123" i="27"/>
  <c r="AE1124" i="27"/>
  <c r="AE1125" i="27"/>
  <c r="AE1126" i="27"/>
  <c r="AE1127" i="27"/>
  <c r="AE1128" i="27"/>
  <c r="AE1129" i="27"/>
  <c r="AE1130" i="27"/>
  <c r="AE1131" i="27"/>
  <c r="AE1132" i="27"/>
  <c r="AE1133" i="27"/>
  <c r="AE1134" i="27"/>
  <c r="AE1135" i="27"/>
  <c r="AE1136" i="27"/>
  <c r="AE1137" i="27"/>
  <c r="AE1138" i="27"/>
  <c r="AE1139" i="27"/>
  <c r="AE1140" i="27"/>
  <c r="AE1141" i="27"/>
  <c r="AE1142" i="27"/>
  <c r="AE1143" i="27"/>
  <c r="AE1144" i="27"/>
  <c r="AE1145" i="27"/>
  <c r="AE1146" i="27"/>
  <c r="AE1147" i="27"/>
  <c r="AE1148" i="27"/>
  <c r="AE1149" i="27"/>
  <c r="AE1150" i="27"/>
  <c r="AE1151" i="27"/>
  <c r="AE1152" i="27"/>
  <c r="AE1153" i="27"/>
  <c r="AE1154" i="27"/>
  <c r="AE1155" i="27"/>
  <c r="AE1156" i="27"/>
  <c r="AE1157" i="27"/>
  <c r="AE1158" i="27"/>
  <c r="AE1159" i="27"/>
  <c r="AE1160" i="27"/>
  <c r="AE1161" i="27"/>
  <c r="AE1162" i="27"/>
  <c r="AE1163" i="27"/>
  <c r="AE1164" i="27"/>
  <c r="AE1165" i="27"/>
  <c r="AE1166" i="27"/>
  <c r="AE1167" i="27"/>
  <c r="AE1168" i="27"/>
  <c r="AE1169" i="27"/>
  <c r="AE1170" i="27"/>
  <c r="AE1171" i="27"/>
  <c r="AE1172" i="27"/>
  <c r="AE1173" i="27"/>
  <c r="AE1174" i="27"/>
  <c r="AE1175" i="27"/>
  <c r="AE1176" i="27"/>
  <c r="AE1177" i="27"/>
  <c r="AE1178" i="27"/>
  <c r="AE1179" i="27"/>
  <c r="AE1180" i="27"/>
  <c r="AE1181" i="27"/>
  <c r="AE1182" i="27"/>
  <c r="AE1183" i="27"/>
  <c r="AE1184" i="27"/>
  <c r="AE1185" i="27"/>
  <c r="AE1186" i="27"/>
  <c r="AE1187" i="27"/>
  <c r="AE1188" i="27"/>
  <c r="AE1189" i="27"/>
  <c r="AE1190" i="27"/>
  <c r="AE1191" i="27"/>
  <c r="AE1192" i="27"/>
  <c r="AE1193" i="27"/>
  <c r="AE1194" i="27"/>
  <c r="AE1195" i="27"/>
  <c r="AE1196" i="27"/>
  <c r="AE1197" i="27"/>
  <c r="AE1198" i="27"/>
  <c r="AE1199" i="27"/>
  <c r="AE1200" i="27"/>
  <c r="AE1201" i="27"/>
  <c r="AE1202" i="27"/>
  <c r="AE1203" i="27"/>
  <c r="AE1204" i="27"/>
  <c r="AE1205" i="27"/>
  <c r="AE1206" i="27"/>
  <c r="AE1207" i="27"/>
  <c r="AE1208" i="27"/>
  <c r="AE1209" i="27"/>
  <c r="AE1210" i="27"/>
  <c r="AE1211" i="27"/>
  <c r="AE1212" i="27"/>
  <c r="AE1213" i="27"/>
  <c r="AE1214" i="27"/>
  <c r="AE1215" i="27"/>
  <c r="AE1216" i="27"/>
  <c r="AE1217" i="27"/>
  <c r="AE1218" i="27"/>
  <c r="AE1219" i="27"/>
  <c r="AE1220" i="27"/>
  <c r="AE1221" i="27"/>
  <c r="AE1222" i="27"/>
  <c r="AE1223" i="27"/>
  <c r="AE1224" i="27"/>
  <c r="AE1225" i="27"/>
  <c r="AE1226" i="27"/>
  <c r="AE1227" i="27"/>
  <c r="AE1228" i="27"/>
  <c r="AE1229" i="27"/>
  <c r="AE1230" i="27"/>
  <c r="AE1231" i="27"/>
  <c r="AE1232" i="27"/>
  <c r="AE1233" i="27"/>
  <c r="AE1234" i="27"/>
  <c r="AE1235" i="27"/>
  <c r="AE1236" i="27"/>
  <c r="AE1237" i="27"/>
  <c r="AE1238" i="27"/>
  <c r="AE1239" i="27"/>
  <c r="AE1240" i="27"/>
  <c r="AE1241" i="27"/>
  <c r="AE1242" i="27"/>
  <c r="AE1243" i="27"/>
  <c r="AE1244" i="27"/>
  <c r="AE1245" i="27"/>
  <c r="AE1246" i="27"/>
  <c r="AE1247" i="27"/>
  <c r="AE1248" i="27"/>
  <c r="AE1249" i="27"/>
  <c r="AE1250" i="27"/>
  <c r="AE1251" i="27"/>
  <c r="AE1252" i="27"/>
  <c r="AE1253" i="27"/>
  <c r="AE1254" i="27"/>
  <c r="AE1255" i="27"/>
  <c r="AE1256" i="27"/>
  <c r="AE1257" i="27"/>
  <c r="AE1258" i="27"/>
  <c r="AE1259" i="27"/>
  <c r="AE1260" i="27"/>
  <c r="AE1261" i="27"/>
  <c r="AE1262" i="27"/>
  <c r="AE1263" i="27"/>
  <c r="AE1264" i="27"/>
  <c r="AE1265" i="27"/>
  <c r="AE1266" i="27"/>
  <c r="AE1267" i="27"/>
  <c r="AE1268" i="27"/>
  <c r="AE1269" i="27"/>
  <c r="AE1270" i="27"/>
  <c r="AE1271" i="27"/>
  <c r="AE1272" i="27"/>
  <c r="AE1273" i="27"/>
  <c r="AE1274" i="27"/>
  <c r="AE1275" i="27"/>
  <c r="AE1276" i="27"/>
  <c r="AE1277" i="27"/>
  <c r="AE1278" i="27"/>
  <c r="AE1279" i="27"/>
  <c r="AE1280" i="27"/>
  <c r="AE1281" i="27"/>
  <c r="AE1282" i="27"/>
  <c r="AE1283" i="27"/>
  <c r="AE1284" i="27"/>
  <c r="AE1285" i="27"/>
  <c r="AE1286" i="27"/>
  <c r="AE1287" i="27"/>
  <c r="AE1288" i="27"/>
  <c r="AE1289" i="27"/>
  <c r="AE1290" i="27"/>
  <c r="AE1291" i="27"/>
  <c r="AE1292" i="27"/>
  <c r="AE1293" i="27"/>
  <c r="AE1294" i="27"/>
  <c r="AE1295" i="27"/>
  <c r="AE1296" i="27"/>
  <c r="AE1297" i="27"/>
  <c r="AE1298" i="27"/>
  <c r="AE1299" i="27"/>
  <c r="AE1300" i="27"/>
  <c r="AE1301" i="27"/>
  <c r="AE1302" i="27"/>
  <c r="AE1303" i="27"/>
  <c r="AE1304" i="27"/>
  <c r="AE1305" i="27"/>
  <c r="AE1306" i="27"/>
  <c r="AE1307" i="27"/>
  <c r="AE1308" i="27"/>
  <c r="AE1309" i="27"/>
  <c r="AE1310" i="27"/>
  <c r="AE1311" i="27"/>
  <c r="AE1312" i="27"/>
  <c r="AE1313" i="27"/>
  <c r="AE1314" i="27"/>
  <c r="AE1315" i="27"/>
  <c r="AE1316" i="27"/>
  <c r="AE1317" i="27"/>
  <c r="AE1318" i="27"/>
  <c r="AE1319" i="27"/>
  <c r="AE1320" i="27"/>
  <c r="AE1321" i="27"/>
  <c r="AE1322" i="27"/>
  <c r="AE1323" i="27"/>
  <c r="AE1324" i="27"/>
  <c r="AE1325" i="27"/>
  <c r="AE1326" i="27"/>
  <c r="AE1327" i="27"/>
  <c r="AE1328" i="27"/>
  <c r="AE1329" i="27"/>
  <c r="AE1330" i="27"/>
  <c r="AE1331" i="27"/>
  <c r="AE1332" i="27"/>
  <c r="AE1333" i="27"/>
  <c r="AE1334" i="27"/>
  <c r="AE1335" i="27"/>
  <c r="AE1336" i="27"/>
  <c r="AE1337" i="27"/>
  <c r="AE1338" i="27"/>
  <c r="AE1339" i="27"/>
  <c r="AE1340" i="27"/>
  <c r="AE1341" i="27"/>
  <c r="AE1342" i="27"/>
  <c r="AE1343" i="27"/>
  <c r="AE1344" i="27"/>
  <c r="AE1345" i="27"/>
  <c r="AE1346" i="27"/>
  <c r="AE1347" i="27"/>
  <c r="AE1348" i="27"/>
  <c r="AE1349" i="27"/>
  <c r="AE1350" i="27"/>
  <c r="AE1351" i="27"/>
  <c r="AE1352" i="27"/>
  <c r="AE1353" i="27"/>
  <c r="AE1354" i="27"/>
  <c r="AE1355" i="27"/>
  <c r="AE1356" i="27"/>
  <c r="AE1357" i="27"/>
  <c r="AE1358" i="27"/>
  <c r="AE1359" i="27"/>
  <c r="AE1360" i="27"/>
  <c r="AE1361" i="27"/>
  <c r="AE1362" i="27"/>
  <c r="AE1363" i="27"/>
  <c r="AE1364" i="27"/>
  <c r="AE1365" i="27"/>
  <c r="AE1366" i="27"/>
  <c r="AE1367" i="27"/>
  <c r="AE1368" i="27"/>
  <c r="AE1369" i="27"/>
  <c r="AE1370" i="27"/>
  <c r="AE1371" i="27"/>
  <c r="AE1372" i="27"/>
  <c r="AE1373" i="27"/>
  <c r="AE1374" i="27"/>
  <c r="AE1375" i="27"/>
  <c r="AE1376" i="27"/>
  <c r="AE1377" i="27"/>
  <c r="AE1378" i="27"/>
  <c r="AE1379" i="27"/>
  <c r="AE1380" i="27"/>
  <c r="AE1381" i="27"/>
  <c r="AE1382" i="27"/>
  <c r="AE1383" i="27"/>
  <c r="AE1384" i="27"/>
  <c r="AE1385" i="27"/>
  <c r="AE1386" i="27"/>
  <c r="AE1387" i="27"/>
  <c r="AE1388" i="27"/>
  <c r="AE1389" i="27"/>
  <c r="AE1390" i="27"/>
  <c r="AE1391" i="27"/>
  <c r="AE1392" i="27"/>
  <c r="AE1393" i="27"/>
  <c r="AE1394" i="27"/>
  <c r="AE1395" i="27"/>
  <c r="AE1396" i="27"/>
  <c r="AE1397" i="27"/>
  <c r="AE1398" i="27"/>
  <c r="AE1399" i="27"/>
  <c r="AE1400" i="27"/>
  <c r="AE1401" i="27"/>
  <c r="AE1402" i="27"/>
  <c r="AE1403" i="27"/>
  <c r="AE1404" i="27"/>
  <c r="AE1405" i="27"/>
  <c r="AE1406" i="27"/>
  <c r="AE1407" i="27"/>
  <c r="AE1408" i="27"/>
  <c r="AE1409" i="27"/>
  <c r="AE1410" i="27"/>
  <c r="AE1411" i="27"/>
  <c r="AE1412" i="27"/>
  <c r="AE1413" i="27"/>
  <c r="AE1414" i="27"/>
  <c r="AE1415" i="27"/>
  <c r="AE1416" i="27"/>
  <c r="AE1417" i="27"/>
  <c r="AE1418" i="27"/>
  <c r="AE1419" i="27"/>
  <c r="AE1420" i="27"/>
  <c r="AE1421" i="27"/>
  <c r="AE1422" i="27"/>
  <c r="AE1423" i="27"/>
  <c r="AE1424" i="27"/>
  <c r="AE1425" i="27"/>
  <c r="AE1426" i="27"/>
  <c r="AE1427" i="27"/>
  <c r="AE1428" i="27"/>
  <c r="AE1429" i="27"/>
  <c r="AE1430" i="27"/>
  <c r="AE1431" i="27"/>
  <c r="AE1432" i="27"/>
  <c r="AE1433" i="27"/>
  <c r="AE1434" i="27"/>
  <c r="AE1435" i="27"/>
  <c r="AE1436" i="27"/>
  <c r="AE1437" i="27"/>
  <c r="AE1438" i="27"/>
  <c r="AE1439" i="27"/>
  <c r="AE1440" i="27"/>
  <c r="AE1441" i="27"/>
  <c r="AE1442" i="27"/>
  <c r="AE1443" i="27"/>
  <c r="AE1444" i="27"/>
  <c r="AE1445" i="27"/>
  <c r="AE1446" i="27"/>
  <c r="AE1447" i="27"/>
  <c r="AE1448" i="27"/>
  <c r="AE1449" i="27"/>
  <c r="AE1450" i="27"/>
  <c r="AE1451" i="27"/>
  <c r="AE1452" i="27"/>
  <c r="AE1453" i="27"/>
  <c r="AE1454" i="27"/>
  <c r="AE1455" i="27"/>
  <c r="AE1456" i="27"/>
  <c r="AE1457" i="27"/>
  <c r="AE1458" i="27"/>
  <c r="AE1459" i="27"/>
  <c r="AE1460" i="27"/>
  <c r="AE1461" i="27"/>
  <c r="AE1462" i="27"/>
  <c r="AE1463" i="27"/>
  <c r="AE1464" i="27"/>
  <c r="AE1465" i="27"/>
  <c r="AE1466" i="27"/>
  <c r="AE1467" i="27"/>
  <c r="AE1468" i="27"/>
  <c r="AE1469" i="27"/>
  <c r="AE1470" i="27"/>
  <c r="AE1471" i="27"/>
  <c r="AE1472" i="27"/>
  <c r="AE1473" i="27"/>
  <c r="AE1474" i="27"/>
  <c r="AE1475" i="27"/>
  <c r="AE1476" i="27"/>
  <c r="AE1477" i="27"/>
  <c r="AE1478" i="27"/>
  <c r="AE1479" i="27"/>
  <c r="AE1480" i="27"/>
  <c r="AE1481" i="27"/>
  <c r="AE1482" i="27"/>
  <c r="AE1483" i="27"/>
  <c r="AE1484" i="27"/>
  <c r="AE1485" i="27"/>
  <c r="AE1486" i="27"/>
  <c r="AE1487" i="27"/>
  <c r="AE1488" i="27"/>
  <c r="AE1489" i="27"/>
  <c r="AE1490" i="27"/>
  <c r="AE1491" i="27"/>
  <c r="AE1492" i="27"/>
  <c r="AE1493" i="27"/>
  <c r="AE1494" i="27"/>
  <c r="AE1495" i="27"/>
  <c r="AE1496" i="27"/>
  <c r="AE1497" i="27"/>
  <c r="AE1498" i="27"/>
  <c r="AE1499" i="27"/>
  <c r="AE1500" i="27"/>
  <c r="AE1501" i="27"/>
  <c r="AE1502" i="27"/>
  <c r="AE1503" i="27"/>
  <c r="AE1504" i="27"/>
  <c r="AE1505" i="27"/>
  <c r="AE1506" i="27"/>
  <c r="AE1507" i="27"/>
  <c r="AE1508" i="27"/>
  <c r="AE1509" i="27"/>
  <c r="AE1510" i="27"/>
  <c r="AE1511" i="27"/>
  <c r="AE1512" i="27"/>
  <c r="AE1513" i="27"/>
  <c r="AE1514" i="27"/>
  <c r="AE1515" i="27"/>
  <c r="AE1516" i="27"/>
  <c r="AE1517" i="27"/>
  <c r="AE1518" i="27"/>
  <c r="AE1519" i="27"/>
  <c r="AE1520" i="27"/>
  <c r="AE1521" i="27"/>
  <c r="AE1522" i="27"/>
  <c r="AE1523" i="27"/>
  <c r="AE1524" i="27"/>
  <c r="AE1525" i="27"/>
  <c r="AE1526" i="27"/>
  <c r="AE1527" i="27"/>
  <c r="AE1528" i="27"/>
  <c r="AE1529" i="27"/>
  <c r="AE1530" i="27"/>
  <c r="AE1531" i="27"/>
  <c r="AE1532" i="27"/>
  <c r="AE1533" i="27"/>
  <c r="AE1534" i="27"/>
  <c r="AE1535" i="27"/>
  <c r="AE1536" i="27"/>
  <c r="AE1537" i="27"/>
  <c r="AE1538" i="27"/>
  <c r="AE1539" i="27"/>
  <c r="AE1540" i="27"/>
  <c r="AE1541" i="27"/>
  <c r="AE1542" i="27"/>
  <c r="AE1543" i="27"/>
  <c r="AE1544" i="27"/>
  <c r="AE1545" i="27"/>
  <c r="AE1546" i="27"/>
  <c r="AE1547" i="27"/>
  <c r="AE1548" i="27"/>
  <c r="AE1549" i="27"/>
  <c r="AE1550" i="27"/>
  <c r="AE1551" i="27"/>
  <c r="AE1552" i="27"/>
  <c r="AE1553" i="27"/>
  <c r="AE1554" i="27"/>
  <c r="AE1555" i="27"/>
  <c r="AE1556" i="27"/>
  <c r="AE1557" i="27"/>
  <c r="AE1558" i="27"/>
  <c r="AE1559" i="27"/>
  <c r="AE1560" i="27"/>
  <c r="AE1561" i="27"/>
  <c r="AE1562" i="27"/>
  <c r="AE1563" i="27"/>
  <c r="AE1564" i="27"/>
  <c r="AE1565" i="27"/>
  <c r="AE1566" i="27"/>
  <c r="AE1567" i="27"/>
  <c r="AE1568" i="27"/>
  <c r="AE1569" i="27"/>
  <c r="AE1570" i="27"/>
  <c r="AE1571" i="27"/>
  <c r="AE1572" i="27"/>
  <c r="AE1573" i="27"/>
  <c r="AE1574" i="27"/>
  <c r="AE1575" i="27"/>
  <c r="AE1576" i="27"/>
  <c r="AE1577" i="27"/>
  <c r="AE1578" i="27"/>
  <c r="AE1579" i="27"/>
  <c r="AE1580" i="27"/>
  <c r="AE1581" i="27"/>
  <c r="AE1582" i="27"/>
  <c r="AE1583" i="27"/>
  <c r="AE1584" i="27"/>
  <c r="AE1585" i="27"/>
  <c r="AE1586" i="27"/>
  <c r="AE1587" i="27"/>
  <c r="AE1588" i="27"/>
  <c r="AE1589" i="27"/>
  <c r="AE1590" i="27"/>
  <c r="AE1591" i="27"/>
  <c r="AE1592" i="27"/>
  <c r="AE1593" i="27"/>
  <c r="AE1594" i="27"/>
  <c r="AE1595" i="27"/>
  <c r="AE1596" i="27"/>
  <c r="AE1597" i="27"/>
  <c r="AE1598" i="27"/>
  <c r="AE1599" i="27"/>
  <c r="AE1600" i="27"/>
  <c r="AE1601" i="27"/>
  <c r="AE1602" i="27"/>
  <c r="AE1603" i="27"/>
  <c r="AE1604" i="27"/>
  <c r="AE1605" i="27"/>
  <c r="AE1606" i="27"/>
  <c r="AE1607" i="27"/>
  <c r="AE1608" i="27"/>
  <c r="AE1609" i="27"/>
  <c r="AE1610" i="27"/>
  <c r="AE1611" i="27"/>
  <c r="AE1612" i="27"/>
  <c r="AE1613" i="27"/>
  <c r="AE1614" i="27"/>
  <c r="AE1615" i="27"/>
  <c r="AE1616" i="27"/>
  <c r="AE1617" i="27"/>
  <c r="AE1618" i="27"/>
  <c r="AE1619" i="27"/>
  <c r="AE1620" i="27"/>
  <c r="AE1621" i="27"/>
  <c r="AE1622" i="27"/>
  <c r="AE1623" i="27"/>
  <c r="AE1624" i="27"/>
  <c r="AE1625" i="27"/>
  <c r="AE1626" i="27"/>
  <c r="AE1627" i="27"/>
  <c r="AE1628" i="27"/>
  <c r="AE1629" i="27"/>
  <c r="AE1630" i="27"/>
  <c r="AE1631" i="27"/>
  <c r="AE1632" i="27"/>
  <c r="AE1633" i="27"/>
  <c r="AE1634" i="27"/>
  <c r="AE1635" i="27"/>
  <c r="AE1636" i="27"/>
  <c r="AE1637" i="27"/>
  <c r="AE1638" i="27"/>
  <c r="AE1639" i="27"/>
  <c r="AE1640" i="27"/>
  <c r="AE1641" i="27"/>
  <c r="AE1642" i="27"/>
  <c r="AE1643" i="27"/>
  <c r="AE1644" i="27"/>
  <c r="AE1645" i="27"/>
  <c r="AE1646" i="27"/>
  <c r="AE1647" i="27"/>
  <c r="AE1648" i="27"/>
  <c r="AE1649" i="27"/>
  <c r="AE1650" i="27"/>
  <c r="AE1651" i="27"/>
  <c r="AE1652" i="27"/>
  <c r="AE1653" i="27"/>
  <c r="AE1654" i="27"/>
  <c r="AE1655" i="27"/>
  <c r="AE1656" i="27"/>
  <c r="AE1657" i="27"/>
  <c r="AE1658" i="27"/>
  <c r="AE1659" i="27"/>
  <c r="AE1660" i="27"/>
  <c r="AE1661" i="27"/>
  <c r="AE1662" i="27"/>
  <c r="AE1663" i="27"/>
  <c r="AE1664" i="27"/>
  <c r="AE1665" i="27"/>
  <c r="AE1666" i="27"/>
  <c r="AE1667" i="27"/>
  <c r="AE1668" i="27"/>
  <c r="AE1669" i="27"/>
  <c r="AE1670" i="27"/>
  <c r="AE1671" i="27"/>
  <c r="AE1672" i="27"/>
  <c r="AE1673" i="27"/>
  <c r="AE1674" i="27"/>
  <c r="AE1675" i="27"/>
  <c r="AE1676" i="27"/>
  <c r="AE1677" i="27"/>
  <c r="AE1678" i="27"/>
  <c r="AE1679" i="27"/>
  <c r="AE1680" i="27"/>
  <c r="AE1681" i="27"/>
  <c r="AE1682" i="27"/>
  <c r="AE1683" i="27"/>
  <c r="AE1684" i="27"/>
  <c r="AE1685" i="27"/>
  <c r="AE1686" i="27"/>
  <c r="AE1687" i="27"/>
  <c r="AE1688" i="27"/>
  <c r="AE1689" i="27"/>
  <c r="AE1690" i="27"/>
  <c r="AE1691" i="27"/>
  <c r="AE1692" i="27"/>
  <c r="AE1693" i="27"/>
  <c r="AE1694" i="27"/>
  <c r="AE1695" i="27"/>
  <c r="AE1696" i="27"/>
  <c r="AE1697" i="27"/>
  <c r="AE1698" i="27"/>
  <c r="AE1699" i="27"/>
  <c r="AE1700" i="27"/>
  <c r="AE1701" i="27"/>
  <c r="AE1702" i="27"/>
  <c r="AE1703" i="27"/>
  <c r="AE1704" i="27"/>
  <c r="AE1705" i="27"/>
  <c r="AE1706" i="27"/>
  <c r="AE1707" i="27"/>
  <c r="AE1708" i="27"/>
  <c r="AE1709" i="27"/>
  <c r="AE1710" i="27"/>
  <c r="AE1711" i="27"/>
  <c r="AE1712" i="27"/>
  <c r="AE1713" i="27"/>
  <c r="AE1714" i="27"/>
  <c r="AE1715" i="27"/>
  <c r="AE1716" i="27"/>
  <c r="AE1717" i="27"/>
  <c r="AE1718" i="27"/>
  <c r="AE1719" i="27"/>
  <c r="AE1720" i="27"/>
  <c r="AE1721" i="27"/>
  <c r="AE1722" i="27"/>
  <c r="AE1723" i="27"/>
  <c r="AE1724" i="27"/>
  <c r="AE1725" i="27"/>
  <c r="AE1726" i="27"/>
  <c r="AE1727" i="27"/>
  <c r="AE1728" i="27"/>
  <c r="AE1729" i="27"/>
  <c r="AE1730" i="27"/>
  <c r="AE1731" i="27"/>
  <c r="AE1732" i="27"/>
  <c r="AE1733" i="27"/>
  <c r="AE1734" i="27"/>
  <c r="AE1735" i="27"/>
  <c r="AE1736" i="27"/>
  <c r="AE1737" i="27"/>
  <c r="AE1738" i="27"/>
  <c r="AE1739" i="27"/>
  <c r="AE1740" i="27"/>
  <c r="AE1741" i="27"/>
  <c r="AE1742" i="27"/>
  <c r="AE1743" i="27"/>
  <c r="AE1744" i="27"/>
  <c r="AE1745" i="27"/>
  <c r="AE1746" i="27"/>
  <c r="AE1747" i="27"/>
  <c r="AE1748" i="27"/>
  <c r="AE1749" i="27"/>
  <c r="AE1750" i="27"/>
  <c r="AE1751" i="27"/>
  <c r="AE1752" i="27"/>
  <c r="AE1753" i="27"/>
  <c r="AE1754" i="27"/>
  <c r="AE1755" i="27"/>
  <c r="AE1756" i="27"/>
  <c r="AE1757" i="27"/>
  <c r="AE1758" i="27"/>
  <c r="AE1759" i="27"/>
  <c r="AE1760" i="27"/>
  <c r="AE1761" i="27"/>
  <c r="AE1762" i="27"/>
  <c r="AE1763" i="27"/>
  <c r="AE1764" i="27"/>
  <c r="AE1765" i="27"/>
  <c r="AE1766" i="27"/>
  <c r="AE1767" i="27"/>
  <c r="AE1768" i="27"/>
  <c r="AE1769" i="27"/>
  <c r="AE1770" i="27"/>
  <c r="AE1771" i="27"/>
  <c r="AE1772" i="27"/>
  <c r="AE1773" i="27"/>
  <c r="AE1774" i="27"/>
  <c r="AE1775" i="27"/>
  <c r="AE1776" i="27"/>
  <c r="AE1777" i="27"/>
  <c r="AE1778" i="27"/>
  <c r="AE1779" i="27"/>
  <c r="AE1780" i="27"/>
  <c r="AE1781" i="27"/>
  <c r="AE1782" i="27"/>
  <c r="AE1783" i="27"/>
  <c r="AE1784" i="27"/>
  <c r="AE1785" i="27"/>
  <c r="AE1786" i="27"/>
  <c r="AE1787" i="27"/>
  <c r="AE1788" i="27"/>
  <c r="AE1789" i="27"/>
  <c r="AE1790" i="27"/>
  <c r="AE1791" i="27"/>
  <c r="AE1792" i="27"/>
  <c r="AE1793" i="27"/>
  <c r="AE1794" i="27"/>
  <c r="AE1795" i="27"/>
  <c r="AE1796" i="27"/>
  <c r="AE1797" i="27"/>
  <c r="AE1798" i="27"/>
  <c r="AE1799" i="27"/>
  <c r="AE1800" i="27"/>
  <c r="AE1801" i="27"/>
  <c r="AE1802" i="27"/>
  <c r="AE1803" i="27"/>
  <c r="AE1804" i="27"/>
  <c r="AE1805" i="27"/>
  <c r="AE1806" i="27"/>
  <c r="AE1807" i="27"/>
  <c r="AE1808" i="27"/>
  <c r="AE1809" i="27"/>
  <c r="AE1810" i="27"/>
  <c r="AE1811" i="27"/>
  <c r="AE1812" i="27"/>
  <c r="AE1813" i="27"/>
  <c r="AE1814" i="27"/>
  <c r="AE1815" i="27"/>
  <c r="AE1816" i="27"/>
  <c r="AE1817" i="27"/>
  <c r="AE1818" i="27"/>
  <c r="AE1819" i="27"/>
  <c r="AE1820" i="27"/>
  <c r="AE1821" i="27"/>
  <c r="AE1822" i="27"/>
  <c r="AE1823" i="27"/>
  <c r="AE1824" i="27"/>
  <c r="AE1825" i="27"/>
  <c r="AE1826" i="27"/>
  <c r="AE1827" i="27"/>
  <c r="AE1828" i="27"/>
  <c r="AE1829" i="27"/>
  <c r="AE1830" i="27"/>
  <c r="AE1831" i="27"/>
  <c r="AE1832" i="27"/>
  <c r="AE1833" i="27"/>
  <c r="AE1834" i="27"/>
  <c r="AE1835" i="27"/>
  <c r="AE1836" i="27"/>
  <c r="AE1837" i="27"/>
  <c r="AE1838" i="27"/>
  <c r="AE1839" i="27"/>
  <c r="AE1840" i="27"/>
  <c r="AE1841" i="27"/>
  <c r="AE1842" i="27"/>
  <c r="AE1843" i="27"/>
  <c r="AE1844" i="27"/>
  <c r="AE1845" i="27"/>
  <c r="AE1846" i="27"/>
  <c r="AE1847" i="27"/>
  <c r="AE1848" i="27"/>
  <c r="AE1849" i="27"/>
  <c r="AE1850" i="27"/>
  <c r="AE1851" i="27"/>
  <c r="AE1852" i="27"/>
  <c r="AE1853" i="27"/>
  <c r="AE1854" i="27"/>
  <c r="AE1855" i="27"/>
  <c r="AE1856" i="27"/>
  <c r="AE1857" i="27"/>
  <c r="AE1858" i="27"/>
  <c r="AE1859" i="27"/>
  <c r="AE1860" i="27"/>
  <c r="AE1861" i="27"/>
  <c r="AE1862" i="27"/>
  <c r="AE1863" i="27"/>
  <c r="AE1864" i="27"/>
  <c r="AE1865" i="27"/>
  <c r="AE1866" i="27"/>
  <c r="AE1867" i="27"/>
  <c r="AE1868" i="27"/>
  <c r="AE1869" i="27"/>
  <c r="AE1870" i="27"/>
  <c r="AE1871" i="27"/>
  <c r="AE1872" i="27"/>
  <c r="AE1873" i="27"/>
  <c r="AE1874" i="27"/>
  <c r="AE1875" i="27"/>
  <c r="AE1876" i="27"/>
  <c r="AE1877" i="27"/>
  <c r="AE1878" i="27"/>
  <c r="AE1879" i="27"/>
  <c r="AE1880" i="27"/>
  <c r="AE1881" i="27"/>
  <c r="AE1882" i="27"/>
  <c r="AE1883" i="27"/>
  <c r="AE1884" i="27"/>
  <c r="AE1885" i="27"/>
  <c r="AE1886" i="27"/>
  <c r="AE1887" i="27"/>
  <c r="AE1888" i="27"/>
  <c r="AE1889" i="27"/>
  <c r="AE1890" i="27"/>
  <c r="AE1891" i="27"/>
  <c r="AE1892" i="27"/>
  <c r="AE1893" i="27"/>
  <c r="AE1894" i="27"/>
  <c r="AE1895" i="27"/>
  <c r="AE1896" i="27"/>
  <c r="AE1897" i="27"/>
  <c r="AE1898" i="27"/>
  <c r="AE1899" i="27"/>
  <c r="AE1900" i="27"/>
  <c r="AE1901" i="27"/>
  <c r="AE1902" i="27"/>
  <c r="AE1903" i="27"/>
  <c r="AE1904" i="27"/>
  <c r="AE1905" i="27"/>
  <c r="AE1906" i="27"/>
  <c r="AE1907" i="27"/>
  <c r="AE1908" i="27"/>
  <c r="AE1909" i="27"/>
  <c r="AE1910" i="27"/>
  <c r="AE1911" i="27"/>
  <c r="AE1912" i="27"/>
  <c r="AE1913" i="27"/>
  <c r="AE1914" i="27"/>
  <c r="AE1915" i="27"/>
  <c r="AE1916" i="27"/>
  <c r="AE1917" i="27"/>
  <c r="AE1918" i="27"/>
  <c r="AE1919" i="27"/>
  <c r="AE1920" i="27"/>
  <c r="AE1921" i="27"/>
  <c r="AE1922" i="27"/>
  <c r="AE1923" i="27"/>
  <c r="AE1924" i="27"/>
  <c r="AE1925" i="27"/>
  <c r="AE1926" i="27"/>
  <c r="AE1927" i="27"/>
  <c r="AE1928" i="27"/>
  <c r="AE1929" i="27"/>
  <c r="AE1930" i="27"/>
  <c r="AE1931" i="27"/>
  <c r="AE1932" i="27"/>
  <c r="AE1933" i="27"/>
  <c r="AE1934" i="27"/>
  <c r="AE1935" i="27"/>
  <c r="AE1936" i="27"/>
  <c r="AE1937" i="27"/>
  <c r="AE1938" i="27"/>
  <c r="AE1939" i="27"/>
  <c r="AE1940" i="27"/>
  <c r="AE1941" i="27"/>
  <c r="AE1942" i="27"/>
  <c r="AE1943" i="27"/>
  <c r="AE1944" i="27"/>
  <c r="AE1945" i="27"/>
  <c r="AE1946" i="27"/>
  <c r="AE1947" i="27"/>
  <c r="AE1948" i="27"/>
  <c r="AE1949" i="27"/>
  <c r="AE1950" i="27"/>
  <c r="AE1951" i="27"/>
  <c r="AE1952" i="27"/>
  <c r="AE1953" i="27"/>
  <c r="AE1954" i="27"/>
  <c r="AE1955" i="27"/>
  <c r="AE1956" i="27"/>
  <c r="AE1957" i="27"/>
  <c r="AE1958" i="27"/>
  <c r="AE1959" i="27"/>
  <c r="AE1960" i="27"/>
  <c r="AE1961" i="27"/>
  <c r="AE1962" i="27"/>
  <c r="AE1963" i="27"/>
  <c r="AE1964" i="27"/>
  <c r="AE1965" i="27"/>
  <c r="AE1966" i="27"/>
  <c r="AE1967" i="27"/>
  <c r="AE1968" i="27"/>
  <c r="AE1969" i="27"/>
  <c r="AE1970" i="27"/>
  <c r="AE1971" i="27"/>
  <c r="AE1972" i="27"/>
  <c r="AE1973" i="27"/>
  <c r="AE1974" i="27"/>
  <c r="AE1975" i="27"/>
  <c r="AE1976" i="27"/>
  <c r="AE1977" i="27"/>
  <c r="AE1978" i="27"/>
  <c r="AE1979" i="27"/>
  <c r="AE1980" i="27"/>
  <c r="AE1981" i="27"/>
  <c r="AE1982" i="27"/>
  <c r="AE1983" i="27"/>
  <c r="AE1984" i="27"/>
  <c r="AE1985" i="27"/>
  <c r="AE1986" i="27"/>
  <c r="AE1987" i="27"/>
  <c r="AE1988" i="27"/>
  <c r="AE1989" i="27"/>
  <c r="AE1990" i="27"/>
  <c r="AE1991" i="27"/>
  <c r="AE1992" i="27"/>
  <c r="AE1993" i="27"/>
  <c r="AE1994" i="27"/>
  <c r="AE1995" i="27"/>
  <c r="AE1996" i="27"/>
  <c r="AE1997" i="27"/>
  <c r="AE1998" i="27"/>
  <c r="AE1999" i="27"/>
  <c r="AE2000" i="27"/>
  <c r="AE2001" i="27"/>
  <c r="AE2002" i="27"/>
  <c r="AE2003" i="27"/>
  <c r="AE2004" i="27"/>
  <c r="AE2005" i="27"/>
  <c r="AE2006" i="27"/>
  <c r="AE2007" i="27"/>
  <c r="AE2008" i="27"/>
  <c r="AE2009" i="27"/>
  <c r="AE2010" i="27"/>
  <c r="AE2011" i="27"/>
  <c r="AE2012" i="27"/>
  <c r="AE2013" i="27"/>
  <c r="AE2014" i="27"/>
  <c r="AE2015" i="27"/>
  <c r="AE2016" i="27"/>
  <c r="AE2017" i="27"/>
  <c r="AE2018" i="27"/>
  <c r="AE2019" i="27"/>
  <c r="AE2020" i="27"/>
  <c r="AE2021" i="27"/>
  <c r="AE2022" i="27"/>
  <c r="AE2023" i="27"/>
  <c r="AE2024" i="27"/>
  <c r="AE2025" i="27"/>
  <c r="AE2026" i="27"/>
  <c r="AE2027" i="27"/>
  <c r="AE2028" i="27"/>
  <c r="AE2029" i="27"/>
  <c r="AE2030" i="27"/>
  <c r="AE2031" i="27"/>
  <c r="AE2032" i="27"/>
  <c r="AE2033" i="27"/>
  <c r="AE2034" i="27"/>
  <c r="AE2035" i="27"/>
  <c r="AE2036" i="27"/>
  <c r="AE2037" i="27"/>
  <c r="AE2038" i="27"/>
  <c r="AE2039" i="27"/>
  <c r="AE2040" i="27"/>
  <c r="AE2041" i="27"/>
  <c r="AE2042" i="27"/>
  <c r="AE2043" i="27"/>
  <c r="AE2044" i="27"/>
  <c r="AE2045" i="27"/>
  <c r="AE2046" i="27"/>
  <c r="AE2047" i="27"/>
  <c r="AE2048" i="27"/>
  <c r="AE2049" i="27"/>
  <c r="AE2050" i="27"/>
  <c r="AE2051" i="27"/>
  <c r="AE2052" i="27"/>
  <c r="AE2053" i="27"/>
  <c r="AE2054" i="27"/>
  <c r="AE2055" i="27"/>
  <c r="AE2056" i="27"/>
  <c r="AE2057" i="27"/>
  <c r="AE2058" i="27"/>
  <c r="AE2059" i="27"/>
  <c r="AE2060" i="27"/>
  <c r="AE2061" i="27"/>
  <c r="AE2062" i="27"/>
  <c r="AE2063" i="27"/>
  <c r="AE2064" i="27"/>
  <c r="AE2065" i="27"/>
  <c r="AE2066" i="27"/>
  <c r="AE2067" i="27"/>
  <c r="AE2068" i="27"/>
  <c r="AE2069" i="27"/>
  <c r="AE2070" i="27"/>
  <c r="AE2071" i="27"/>
  <c r="AE2072" i="27"/>
  <c r="AE2073" i="27"/>
  <c r="AE2074" i="27"/>
  <c r="AE2075" i="27"/>
  <c r="AE2076" i="27"/>
  <c r="AE2077" i="27"/>
  <c r="AE2078" i="27"/>
  <c r="AE2079" i="27"/>
  <c r="AE2080" i="27"/>
  <c r="AE2081" i="27"/>
  <c r="AE2082" i="27"/>
  <c r="AE2083" i="27"/>
  <c r="AE2084" i="27"/>
  <c r="AE2085" i="27"/>
  <c r="AE2086" i="27"/>
  <c r="AE2087" i="27"/>
  <c r="AE2088" i="27"/>
  <c r="AE2089" i="27"/>
  <c r="AE2090" i="27"/>
  <c r="AE2091" i="27"/>
  <c r="AE2092" i="27"/>
  <c r="AE2093" i="27"/>
  <c r="AE2094" i="27"/>
  <c r="AE2095" i="27"/>
  <c r="AE2096" i="27"/>
  <c r="AE2097" i="27"/>
  <c r="AE2098" i="27"/>
  <c r="AE2099" i="27"/>
  <c r="AE2100" i="27"/>
  <c r="AE2101" i="27"/>
  <c r="AE2102" i="27"/>
  <c r="AE2103" i="27"/>
  <c r="AE2104" i="27"/>
  <c r="AE2105" i="27"/>
  <c r="AE2106" i="27"/>
  <c r="AE2107" i="27"/>
  <c r="AE2108" i="27"/>
  <c r="AE2109" i="27"/>
  <c r="AE2110" i="27"/>
  <c r="AE2111" i="27"/>
  <c r="AE2112" i="27"/>
  <c r="AE2113" i="27"/>
  <c r="AE2114" i="27"/>
  <c r="AE2115" i="27"/>
  <c r="AE2116" i="27"/>
  <c r="AE2117" i="27"/>
  <c r="AE2118" i="27"/>
  <c r="AE2119" i="27"/>
  <c r="AE2120" i="27"/>
  <c r="AE2121" i="27"/>
  <c r="AE2122" i="27"/>
  <c r="AE2123" i="27"/>
  <c r="AE2124" i="27"/>
  <c r="AE2125" i="27"/>
  <c r="AE2126" i="27"/>
  <c r="AE2127" i="27"/>
  <c r="AE2128" i="27"/>
  <c r="AE2129" i="27"/>
  <c r="AE2130" i="27"/>
  <c r="AE2131" i="27"/>
  <c r="AE2132" i="27"/>
  <c r="AE2133" i="27"/>
  <c r="AE2134" i="27"/>
  <c r="AE2135" i="27"/>
  <c r="AE2136" i="27"/>
  <c r="AE2137" i="27"/>
  <c r="AE2138" i="27"/>
  <c r="AE2139" i="27"/>
  <c r="AE2140" i="27"/>
  <c r="AE2141" i="27"/>
  <c r="AE2142" i="27"/>
  <c r="AE2143" i="27"/>
  <c r="AE2144" i="27"/>
  <c r="AE2145" i="27"/>
  <c r="AE2146" i="27"/>
  <c r="AE2147" i="27"/>
  <c r="AE2148" i="27"/>
  <c r="AE2149" i="27"/>
  <c r="AE2150" i="27"/>
  <c r="AE2151" i="27"/>
  <c r="AE2152" i="27"/>
  <c r="AE2153" i="27"/>
  <c r="AE2154" i="27"/>
  <c r="AE2155" i="27"/>
  <c r="AE2156" i="27"/>
  <c r="AE2157" i="27"/>
  <c r="AE2158" i="27"/>
  <c r="AE2159" i="27"/>
  <c r="AE2160" i="27"/>
  <c r="AE2161" i="27"/>
  <c r="AE2162" i="27"/>
  <c r="AE2163" i="27"/>
  <c r="AE2164" i="27"/>
  <c r="AE2165" i="27"/>
  <c r="AE2166" i="27"/>
  <c r="AE2167" i="27"/>
  <c r="AE2168" i="27"/>
  <c r="AE2169" i="27"/>
  <c r="AE2170" i="27"/>
  <c r="AE2171" i="27"/>
  <c r="AE2172" i="27"/>
  <c r="AE2173" i="27"/>
  <c r="AE2174" i="27"/>
  <c r="AE2175" i="27"/>
  <c r="AE2176" i="27"/>
  <c r="AE2177" i="27"/>
  <c r="AE2178" i="27"/>
  <c r="AE2179" i="27"/>
  <c r="AE2180" i="27"/>
  <c r="AE2181" i="27"/>
  <c r="AE2182" i="27"/>
  <c r="AE2183" i="27"/>
  <c r="AE2184" i="27"/>
  <c r="AE2185" i="27"/>
  <c r="AE2186" i="27"/>
  <c r="AE2187" i="27"/>
  <c r="AE2188" i="27"/>
  <c r="AE2189" i="27"/>
  <c r="AE2190" i="27"/>
  <c r="AE2191" i="27"/>
  <c r="AE2192" i="27"/>
  <c r="AE2193" i="27"/>
  <c r="AE2194" i="27"/>
  <c r="AE2195" i="27"/>
  <c r="AE2196" i="27"/>
  <c r="AE2197" i="27"/>
  <c r="AE2198" i="27"/>
  <c r="AE2199" i="27"/>
  <c r="AE2200" i="27"/>
  <c r="AE2201" i="27"/>
  <c r="AE2202" i="27"/>
  <c r="AE2203" i="27"/>
  <c r="AE2204" i="27"/>
  <c r="AE2205" i="27"/>
  <c r="AE2206" i="27"/>
  <c r="AE2207" i="27"/>
  <c r="AE2208" i="27"/>
  <c r="AE2209" i="27"/>
  <c r="AE2210" i="27"/>
  <c r="AE2211" i="27"/>
  <c r="AE2212" i="27"/>
  <c r="AE2213" i="27"/>
  <c r="AE2214" i="27"/>
  <c r="AE2215" i="27"/>
  <c r="AE2216" i="27"/>
  <c r="AE2217" i="27"/>
  <c r="AE2218" i="27"/>
  <c r="AE2219" i="27"/>
  <c r="AE2220" i="27"/>
  <c r="AE2221" i="27"/>
  <c r="AE2222" i="27"/>
  <c r="AE2223" i="27"/>
  <c r="AE2224" i="27"/>
  <c r="AE2225" i="27"/>
  <c r="AE2226" i="27"/>
  <c r="AE2227" i="27"/>
  <c r="AE2228" i="27"/>
  <c r="AE2229" i="27"/>
  <c r="AE2230" i="27"/>
  <c r="AE2231" i="27"/>
  <c r="AE2232" i="27"/>
  <c r="AE2233" i="27"/>
  <c r="AE2234" i="27"/>
  <c r="AE2235" i="27"/>
  <c r="AE2236" i="27"/>
  <c r="AE2237" i="27"/>
  <c r="AE2238" i="27"/>
  <c r="AE2239" i="27"/>
  <c r="AE2240" i="27"/>
  <c r="AE2241" i="27"/>
  <c r="AE2242" i="27"/>
  <c r="AE2243" i="27"/>
  <c r="AE2244" i="27"/>
  <c r="AE2245" i="27"/>
  <c r="AE2246" i="27"/>
  <c r="AE2247" i="27"/>
  <c r="AE2248" i="27"/>
  <c r="AE2249" i="27"/>
  <c r="AE2250" i="27"/>
  <c r="AE2251" i="27"/>
  <c r="AE2252" i="27"/>
  <c r="AE2253" i="27"/>
  <c r="AE2254" i="27"/>
  <c r="AE2255" i="27"/>
  <c r="AE2256" i="27"/>
  <c r="AE2257" i="27"/>
  <c r="AE2258" i="27"/>
  <c r="AE2259" i="27"/>
  <c r="AE2260" i="27"/>
  <c r="AE2261" i="27"/>
  <c r="AE2262" i="27"/>
  <c r="AE2263" i="27"/>
  <c r="AE2264" i="27"/>
  <c r="AE2265" i="27"/>
  <c r="AE2266" i="27"/>
  <c r="AE2267" i="27"/>
  <c r="AE2268" i="27"/>
  <c r="AE2269" i="27"/>
  <c r="AE2270" i="27"/>
  <c r="AE2271" i="27"/>
  <c r="AE2272" i="27"/>
  <c r="AE2273" i="27"/>
  <c r="AE2274" i="27"/>
  <c r="AE2275" i="27"/>
  <c r="AE2276" i="27"/>
  <c r="AE2277" i="27"/>
  <c r="AE2278" i="27"/>
  <c r="AE2279" i="27"/>
  <c r="AE2280" i="27"/>
  <c r="AE2281" i="27"/>
  <c r="AE2282" i="27"/>
  <c r="AE2283" i="27"/>
  <c r="AE2284" i="27"/>
  <c r="AE2285" i="27"/>
  <c r="AE2286" i="27"/>
  <c r="AE2287" i="27"/>
  <c r="AE2288" i="27"/>
  <c r="AE2289" i="27"/>
  <c r="AE2290" i="27"/>
  <c r="AE2291" i="27"/>
  <c r="AE2292" i="27"/>
  <c r="AE2293" i="27"/>
  <c r="AE2294" i="27"/>
  <c r="AE2295" i="27"/>
  <c r="AE2296" i="27"/>
  <c r="AE2297" i="27"/>
  <c r="AE2298" i="27"/>
  <c r="AE2299" i="27"/>
  <c r="AE2300" i="27"/>
  <c r="AE2301" i="27"/>
  <c r="AE2302" i="27"/>
  <c r="AE2303" i="27"/>
  <c r="AE2304" i="27"/>
  <c r="AE2305" i="27"/>
  <c r="AE2306" i="27"/>
  <c r="AE2307" i="27"/>
  <c r="AE2308" i="27"/>
  <c r="AE2309" i="27"/>
  <c r="AE2310" i="27"/>
  <c r="AE2311" i="27"/>
  <c r="AE2312" i="27"/>
  <c r="AE2313" i="27"/>
  <c r="AE2314" i="27"/>
  <c r="AE2315" i="27"/>
  <c r="AE2316" i="27"/>
  <c r="AE2317" i="27"/>
  <c r="AE2318" i="27"/>
  <c r="AE2319" i="27"/>
  <c r="AE2320" i="27"/>
  <c r="AE2321" i="27"/>
  <c r="AE2322" i="27"/>
  <c r="AE2323" i="27"/>
  <c r="AE2324" i="27"/>
  <c r="AE2325" i="27"/>
  <c r="AE2326" i="27"/>
  <c r="AE2327" i="27"/>
  <c r="AE2328" i="27"/>
  <c r="AE2329" i="27"/>
  <c r="AE2330" i="27"/>
  <c r="AE2331" i="27"/>
  <c r="AE2332" i="27"/>
  <c r="AE2333" i="27"/>
  <c r="AE2334" i="27"/>
  <c r="AE2335" i="27"/>
  <c r="AE2336" i="27"/>
  <c r="AE2337" i="27"/>
  <c r="AE2338" i="27"/>
  <c r="AE2339" i="27"/>
  <c r="AE2340" i="27"/>
  <c r="AE2341" i="27"/>
  <c r="AE2342" i="27"/>
  <c r="AE2343" i="27"/>
  <c r="AE2344" i="27"/>
  <c r="AE2345" i="27"/>
  <c r="AE2346" i="27"/>
  <c r="AE2347" i="27"/>
  <c r="AE2348" i="27"/>
  <c r="AE2349" i="27"/>
  <c r="AE2350" i="27"/>
  <c r="AE2351" i="27"/>
  <c r="AE2352" i="27"/>
  <c r="AE2353" i="27"/>
  <c r="AE2354" i="27"/>
  <c r="AE2355" i="27"/>
  <c r="AE2356" i="27"/>
  <c r="AE2357" i="27"/>
  <c r="AE2358" i="27"/>
  <c r="AE2359" i="27"/>
  <c r="AE2360" i="27"/>
  <c r="AE2361" i="27"/>
  <c r="AE2362" i="27"/>
  <c r="AE2363" i="27"/>
  <c r="AE2364" i="27"/>
  <c r="AE2365" i="27"/>
  <c r="AE2366" i="27"/>
  <c r="AE2367" i="27"/>
  <c r="AE2368" i="27"/>
  <c r="AE2369" i="27"/>
  <c r="AE2370" i="27"/>
  <c r="AE2371" i="27"/>
  <c r="AE2372" i="27"/>
  <c r="AE2373" i="27"/>
  <c r="AE2374" i="27"/>
  <c r="AE2375" i="27"/>
  <c r="AE2376" i="27"/>
  <c r="AE2377" i="27"/>
  <c r="AE2378" i="27"/>
  <c r="AE2379" i="27"/>
  <c r="AE2380" i="27"/>
  <c r="AE2381" i="27"/>
  <c r="AE2382" i="27"/>
  <c r="AE2383" i="27"/>
  <c r="AE2384" i="27"/>
  <c r="AE2385" i="27"/>
  <c r="AE2386" i="27"/>
  <c r="AE2387" i="27"/>
  <c r="AE2388" i="27"/>
  <c r="AE2389" i="27"/>
  <c r="AE2390" i="27"/>
  <c r="AE2391" i="27"/>
  <c r="AE2392" i="27"/>
  <c r="AE2393" i="27"/>
  <c r="AE2394" i="27"/>
  <c r="AE2395" i="27"/>
  <c r="AE2396" i="27"/>
  <c r="AE2397" i="27"/>
  <c r="AE2398" i="27"/>
  <c r="AE2399" i="27"/>
  <c r="AE2400" i="27"/>
  <c r="AE2401" i="27"/>
  <c r="AE2402" i="27"/>
  <c r="AE2403" i="27"/>
  <c r="AE2404" i="27"/>
  <c r="AE2405" i="27"/>
  <c r="AE2406" i="27"/>
  <c r="AE2407" i="27"/>
  <c r="AE2408" i="27"/>
  <c r="AE2409" i="27"/>
  <c r="AE2410" i="27"/>
  <c r="AE2411" i="27"/>
  <c r="AE2412" i="27"/>
  <c r="AE2413" i="27"/>
  <c r="AE2414" i="27"/>
  <c r="AE2415" i="27"/>
  <c r="AE2416" i="27"/>
  <c r="AE2417" i="27"/>
  <c r="AE2418" i="27"/>
  <c r="AE2419" i="27"/>
  <c r="AE2420" i="27"/>
  <c r="AE2421" i="27"/>
  <c r="AE2422" i="27"/>
  <c r="AE2423" i="27"/>
  <c r="AE2424" i="27"/>
  <c r="AE2425" i="27"/>
  <c r="AE2426" i="27"/>
  <c r="AE2427" i="27"/>
  <c r="AE2428" i="27"/>
  <c r="AE2429" i="27"/>
  <c r="AE2430" i="27"/>
  <c r="AE2431" i="27"/>
  <c r="AE2432" i="27"/>
  <c r="AE2433" i="27"/>
  <c r="AE2434" i="27"/>
  <c r="AE2435" i="27"/>
  <c r="AE2436" i="27"/>
  <c r="AE2437" i="27"/>
  <c r="AE2438" i="27"/>
  <c r="AE2439" i="27"/>
  <c r="AE2440" i="27"/>
  <c r="AE2441" i="27"/>
  <c r="AE2442" i="27"/>
  <c r="AE2443" i="27"/>
  <c r="AE2444" i="27"/>
  <c r="AE2445" i="27"/>
  <c r="AE2446" i="27"/>
  <c r="AE2447" i="27"/>
  <c r="AE2448" i="27"/>
  <c r="AE2449" i="27"/>
  <c r="AE2450" i="27"/>
  <c r="AE2451" i="27"/>
  <c r="AE2452" i="27"/>
  <c r="AE2453" i="27"/>
  <c r="AE2454" i="27"/>
  <c r="AE2455" i="27"/>
  <c r="AE2456" i="27"/>
  <c r="AE2457" i="27"/>
  <c r="AE2458" i="27"/>
  <c r="AE2459" i="27"/>
  <c r="AE2460" i="27"/>
  <c r="AE2461" i="27"/>
  <c r="AE2462" i="27"/>
  <c r="AE2463" i="27"/>
  <c r="AE2464" i="27"/>
  <c r="AE2465" i="27"/>
  <c r="AE2466" i="27"/>
  <c r="AE2467" i="27"/>
  <c r="AE2468" i="27"/>
  <c r="AE2469" i="27"/>
  <c r="AE2470" i="27"/>
  <c r="AE2471" i="27"/>
  <c r="AE2472" i="27"/>
  <c r="AE2473" i="27"/>
  <c r="AE2474" i="27"/>
  <c r="AE2475" i="27"/>
  <c r="AE2476" i="27"/>
  <c r="AE2477" i="27"/>
  <c r="AE2478" i="27"/>
  <c r="AE2479" i="27"/>
  <c r="AE2480" i="27"/>
  <c r="AE2481" i="27"/>
  <c r="AE2482" i="27"/>
  <c r="AE2483" i="27"/>
  <c r="AE2484" i="27"/>
  <c r="AE2485" i="27"/>
  <c r="AE2486" i="27"/>
  <c r="AE2487" i="27"/>
  <c r="AE2488" i="27"/>
  <c r="AE2489" i="27"/>
  <c r="AE2490" i="27"/>
  <c r="AE2491" i="27"/>
  <c r="AE2492" i="27"/>
  <c r="AE2493" i="27"/>
  <c r="AE2494" i="27"/>
  <c r="AE2495" i="27"/>
  <c r="AE2496" i="27"/>
  <c r="AE2497" i="27"/>
  <c r="AE2498" i="27"/>
  <c r="AE2499" i="27"/>
  <c r="AE2500" i="27"/>
  <c r="AE2501" i="27"/>
  <c r="AE2502" i="27"/>
  <c r="AE2503" i="27"/>
  <c r="AE2504" i="27"/>
  <c r="AE2505" i="27"/>
  <c r="AE2506" i="27"/>
  <c r="AE2507" i="27"/>
  <c r="AE2508" i="27"/>
  <c r="AE2509" i="27"/>
  <c r="AE2510" i="27"/>
  <c r="AE2511" i="27"/>
  <c r="AE2512" i="27"/>
  <c r="AE2513" i="27"/>
  <c r="AE2514" i="27"/>
  <c r="AE2515" i="27"/>
  <c r="AE2516" i="27"/>
  <c r="AE2517" i="27"/>
  <c r="AE2518" i="27"/>
  <c r="AE2519" i="27"/>
  <c r="AE2520" i="27"/>
  <c r="AE2521" i="27"/>
  <c r="AE2522" i="27"/>
  <c r="AE2523" i="27"/>
  <c r="AE2524" i="27"/>
  <c r="AE2525" i="27"/>
  <c r="AE2526" i="27"/>
  <c r="AE2527" i="27"/>
  <c r="AE2528" i="27"/>
  <c r="AE2529" i="27"/>
  <c r="AE2530" i="27"/>
  <c r="AE2531" i="27"/>
  <c r="AE2532" i="27"/>
  <c r="AE2533" i="27"/>
  <c r="AE2534" i="27"/>
  <c r="AE2535" i="27"/>
  <c r="AE2536" i="27"/>
  <c r="AE2537" i="27"/>
  <c r="AE2538" i="27"/>
  <c r="AE2539" i="27"/>
  <c r="AE2540" i="27"/>
  <c r="AE2541" i="27"/>
  <c r="AE2542" i="27"/>
  <c r="AE2543" i="27"/>
  <c r="AE2544" i="27"/>
  <c r="AE2545" i="27"/>
  <c r="AE2546" i="27"/>
  <c r="AE2547" i="27"/>
  <c r="AE2548" i="27"/>
  <c r="AE2549" i="27"/>
  <c r="AE2550" i="27"/>
  <c r="AE2551" i="27"/>
  <c r="AE2552" i="27"/>
  <c r="AE2553" i="27"/>
  <c r="AE2554" i="27"/>
  <c r="AE2555" i="27"/>
  <c r="AE2556" i="27"/>
  <c r="AE2557" i="27"/>
  <c r="AE2558" i="27"/>
  <c r="AE2559" i="27"/>
  <c r="AE2560" i="27"/>
  <c r="AE2561" i="27"/>
  <c r="AE2562" i="27"/>
  <c r="AE2563" i="27"/>
  <c r="AE2564" i="27"/>
  <c r="AE2565" i="27"/>
  <c r="AE2566" i="27"/>
  <c r="AE2567" i="27"/>
  <c r="AE2568" i="27"/>
  <c r="AE2569" i="27"/>
  <c r="AE2570" i="27"/>
  <c r="AE2571" i="27"/>
  <c r="AE2572" i="27"/>
  <c r="AE2573" i="27"/>
  <c r="AE2574" i="27"/>
  <c r="AE2575" i="27"/>
  <c r="AE2576" i="27"/>
  <c r="AE2577" i="27"/>
  <c r="AE2578" i="27"/>
  <c r="AE2579" i="27"/>
  <c r="AE2580" i="27"/>
  <c r="AE2581" i="27"/>
  <c r="AE2582" i="27"/>
  <c r="AE2583" i="27"/>
  <c r="AE2584" i="27"/>
  <c r="AE2585" i="27"/>
  <c r="AE2586" i="27"/>
  <c r="AE2587" i="27"/>
  <c r="AE2588" i="27"/>
  <c r="AE2589" i="27"/>
  <c r="AE2590" i="27"/>
  <c r="AE2591" i="27"/>
  <c r="AE2592" i="27"/>
  <c r="AE2593" i="27"/>
  <c r="AE2594" i="27"/>
  <c r="AE2595" i="27"/>
  <c r="AE2596" i="27"/>
  <c r="AE2597" i="27"/>
  <c r="AE2598" i="27"/>
  <c r="AE2599" i="27"/>
  <c r="AE2600" i="27"/>
  <c r="AE2601" i="27"/>
  <c r="AE2602" i="27"/>
  <c r="AE2603" i="27"/>
  <c r="AE2604" i="27"/>
  <c r="AE2605" i="27"/>
  <c r="AE2606" i="27"/>
  <c r="AE2607" i="27"/>
  <c r="AE2608" i="27"/>
  <c r="AE2609" i="27"/>
  <c r="AE2610" i="27"/>
  <c r="AE2611" i="27"/>
  <c r="AE2612" i="27"/>
  <c r="AE2613" i="27"/>
  <c r="AE2614" i="27"/>
  <c r="AE2615" i="27"/>
  <c r="AE2616" i="27"/>
  <c r="AE2617" i="27"/>
  <c r="AE2618" i="27"/>
  <c r="AE2619" i="27"/>
  <c r="AE2620" i="27"/>
  <c r="AE2621" i="27"/>
  <c r="AE2622" i="27"/>
  <c r="AE2623" i="27"/>
  <c r="AE2624" i="27"/>
  <c r="AE2625" i="27"/>
  <c r="AE2626" i="27"/>
  <c r="AE2627" i="27"/>
  <c r="AE2628" i="27"/>
  <c r="AE2629" i="27"/>
  <c r="AE2630" i="27"/>
  <c r="AE2631" i="27"/>
  <c r="AE2632" i="27"/>
  <c r="AE2633" i="27"/>
  <c r="AE2634" i="27"/>
  <c r="AE2635" i="27"/>
  <c r="AE2636" i="27"/>
  <c r="AE2637" i="27"/>
  <c r="AE2638" i="27"/>
  <c r="AE2639" i="27"/>
  <c r="AE2640" i="27"/>
  <c r="AE2641" i="27"/>
  <c r="AE2642" i="27"/>
  <c r="AE2643" i="27"/>
  <c r="AE2644" i="27"/>
  <c r="AE2645" i="27"/>
  <c r="AE2646" i="27"/>
  <c r="AE2647" i="27"/>
  <c r="AE2648" i="27"/>
  <c r="AE2649" i="27"/>
  <c r="AE2650" i="27"/>
  <c r="AE2651" i="27"/>
  <c r="AE2652" i="27"/>
  <c r="AE2653" i="27"/>
  <c r="AE2654" i="27"/>
  <c r="AE2655" i="27"/>
  <c r="AE2656" i="27"/>
  <c r="AE2657" i="27"/>
  <c r="AE2658" i="27"/>
  <c r="AE2659" i="27"/>
  <c r="AE2660" i="27"/>
  <c r="AE2661" i="27"/>
  <c r="AE2662" i="27"/>
  <c r="AE2663" i="27"/>
  <c r="AE2664" i="27"/>
  <c r="AE2665" i="27"/>
  <c r="AE2666" i="27"/>
  <c r="AE2667" i="27"/>
  <c r="AE2668" i="27"/>
  <c r="AE2669" i="27"/>
  <c r="AE2670" i="27"/>
  <c r="AE2671" i="27"/>
  <c r="AE2672" i="27"/>
  <c r="AE2673" i="27"/>
  <c r="AE2674" i="27"/>
  <c r="AE2675" i="27"/>
  <c r="AE2676" i="27"/>
  <c r="AE2677" i="27"/>
  <c r="AE2678" i="27"/>
  <c r="AE2679" i="27"/>
  <c r="AE2680" i="27"/>
  <c r="AE2681" i="27"/>
  <c r="AE2682" i="27"/>
  <c r="AE2683" i="27"/>
  <c r="AE2684" i="27"/>
  <c r="AE2685" i="27"/>
  <c r="AE2686" i="27"/>
  <c r="AE2687" i="27"/>
  <c r="AE2688" i="27"/>
  <c r="AE2689" i="27"/>
  <c r="AE2690" i="27"/>
  <c r="AE2691" i="27"/>
  <c r="AE2692" i="27"/>
  <c r="AE2693" i="27"/>
  <c r="AE2694" i="27"/>
  <c r="AE2695" i="27"/>
  <c r="AE2696" i="27"/>
  <c r="AE2697" i="27"/>
  <c r="AE2698" i="27"/>
  <c r="AE2699" i="27"/>
  <c r="AE2700" i="27"/>
  <c r="AE2701" i="27"/>
  <c r="AE2702" i="27"/>
  <c r="AE2703" i="27"/>
  <c r="AE2704" i="27"/>
  <c r="AE2705" i="27"/>
  <c r="AE2706" i="27"/>
  <c r="AE2707" i="27"/>
  <c r="AE2708" i="27"/>
  <c r="AE2709" i="27"/>
  <c r="AE2710" i="27"/>
  <c r="AE2711" i="27"/>
  <c r="AE2712" i="27"/>
  <c r="AE2713" i="27"/>
  <c r="AE2714" i="27"/>
  <c r="AE2715" i="27"/>
  <c r="AE2716" i="27"/>
  <c r="AE2717" i="27"/>
  <c r="AE2718" i="27"/>
  <c r="AE2719" i="27"/>
  <c r="AE2720" i="27"/>
  <c r="AE2721" i="27"/>
  <c r="AE2722" i="27"/>
  <c r="AE2723" i="27"/>
  <c r="AE2724" i="27"/>
  <c r="AE2725" i="27"/>
  <c r="AE2726" i="27"/>
  <c r="AE2727" i="27"/>
  <c r="AE2728" i="27"/>
  <c r="AE2729" i="27"/>
  <c r="AE2730" i="27"/>
  <c r="AE2731" i="27"/>
  <c r="AE2732" i="27"/>
  <c r="AE2733" i="27"/>
  <c r="AE2734" i="27"/>
  <c r="AE2735" i="27"/>
  <c r="AE2736" i="27"/>
  <c r="AE2737" i="27"/>
  <c r="AE2738" i="27"/>
  <c r="AE2739" i="27"/>
  <c r="AE2740" i="27"/>
  <c r="AE2741" i="27"/>
  <c r="AE2742" i="27"/>
  <c r="AE2743" i="27"/>
  <c r="AE2744" i="27"/>
  <c r="AE2745" i="27"/>
  <c r="AE2746" i="27"/>
  <c r="AE2747" i="27"/>
  <c r="AE2748" i="27"/>
  <c r="AE2749" i="27"/>
  <c r="AE2750" i="27"/>
  <c r="AE2751" i="27"/>
  <c r="AE2752" i="27"/>
  <c r="AE2753" i="27"/>
  <c r="AE2754" i="27"/>
  <c r="AE2755" i="27"/>
  <c r="AE2756" i="27"/>
  <c r="AE2757" i="27"/>
  <c r="AE2758" i="27"/>
  <c r="AE2759" i="27"/>
  <c r="AE2760" i="27"/>
  <c r="AE2761" i="27"/>
  <c r="AE2762" i="27"/>
  <c r="AE2763" i="27"/>
  <c r="AE2764" i="27"/>
  <c r="AE2765" i="27"/>
  <c r="AE2766" i="27"/>
  <c r="AE2767" i="27"/>
  <c r="AE2768" i="27"/>
  <c r="AE2769" i="27"/>
  <c r="AE2770" i="27"/>
  <c r="AE2771" i="27"/>
  <c r="AE2772" i="27"/>
  <c r="AE2773" i="27"/>
  <c r="AE2774" i="27"/>
  <c r="AE2775" i="27"/>
  <c r="AE2776" i="27"/>
  <c r="AE2777" i="27"/>
  <c r="AE2778" i="27"/>
  <c r="AE2779" i="27"/>
  <c r="AE2780" i="27"/>
  <c r="AE2781" i="27"/>
  <c r="AE2782" i="27"/>
  <c r="AE2783" i="27"/>
  <c r="AE2784" i="27"/>
  <c r="AE2785" i="27"/>
  <c r="AE2786" i="27"/>
  <c r="AE2787" i="27"/>
  <c r="AE2788" i="27"/>
  <c r="AE2789" i="27"/>
  <c r="AE2790" i="27"/>
  <c r="AE2791" i="27"/>
  <c r="AE2792" i="27"/>
  <c r="AE2793" i="27"/>
  <c r="AE2794" i="27"/>
  <c r="AE2795" i="27"/>
  <c r="AE2796" i="27"/>
  <c r="AE2797" i="27"/>
  <c r="AE2798" i="27"/>
  <c r="AE2799" i="27"/>
  <c r="AE2800" i="27"/>
  <c r="AE2801" i="27"/>
  <c r="AE2802" i="27"/>
  <c r="AE2803" i="27"/>
  <c r="AE2804" i="27"/>
  <c r="AE2805" i="27"/>
  <c r="AE2806" i="27"/>
  <c r="AE2807" i="27"/>
  <c r="AE2808" i="27"/>
  <c r="AE2809" i="27"/>
  <c r="AE2810" i="27"/>
  <c r="AE2811" i="27"/>
  <c r="AE2812" i="27"/>
  <c r="AE2813" i="27"/>
  <c r="AE2814" i="27"/>
  <c r="AE2815" i="27"/>
  <c r="AE2816" i="27"/>
  <c r="AE2817" i="27"/>
  <c r="AE2818" i="27"/>
  <c r="AE2819" i="27"/>
  <c r="AE2820" i="27"/>
  <c r="AE2821" i="27"/>
  <c r="AE2822" i="27"/>
  <c r="AE2823" i="27"/>
  <c r="AE2824" i="27"/>
  <c r="AE2825" i="27"/>
  <c r="AE2826" i="27"/>
  <c r="AE2827" i="27"/>
  <c r="AE2828" i="27"/>
  <c r="AE2829" i="27"/>
  <c r="AE2830" i="27"/>
  <c r="AE2831" i="27"/>
  <c r="AE2832" i="27"/>
  <c r="AE2833" i="27"/>
  <c r="AE2834" i="27"/>
  <c r="AE2835" i="27"/>
  <c r="AE2836" i="27"/>
  <c r="AE2837" i="27"/>
  <c r="AE2838" i="27"/>
  <c r="AE2839" i="27"/>
  <c r="AE2840" i="27"/>
  <c r="AE2841" i="27"/>
  <c r="AE2842" i="27"/>
  <c r="AE2843" i="27"/>
  <c r="AE2844" i="27"/>
  <c r="AE2845" i="27"/>
  <c r="AE2846" i="27"/>
  <c r="AE2847" i="27"/>
  <c r="AE2848" i="27"/>
  <c r="AE2849" i="27"/>
  <c r="AE2850" i="27"/>
  <c r="AE2851" i="27"/>
  <c r="AE2852" i="27"/>
  <c r="AE2853" i="27"/>
  <c r="AE2854" i="27"/>
  <c r="AE2855" i="27"/>
  <c r="AE2856" i="27"/>
  <c r="AE2857" i="27"/>
  <c r="AE2858" i="27"/>
  <c r="AE2859" i="27"/>
  <c r="AE2860" i="27"/>
  <c r="AE2861" i="27"/>
  <c r="AE2862" i="27"/>
  <c r="AE2863" i="27"/>
  <c r="AE2864" i="27"/>
  <c r="AE2865" i="27"/>
  <c r="AE2866" i="27"/>
  <c r="AE2867" i="27"/>
  <c r="AE2868" i="27"/>
  <c r="AE2869" i="27"/>
  <c r="AE2870" i="27"/>
  <c r="AE2871" i="27"/>
  <c r="AE2872" i="27"/>
  <c r="AE2873" i="27"/>
  <c r="AE2874" i="27"/>
  <c r="AE2875" i="27"/>
  <c r="AE2876" i="27"/>
  <c r="AE2877" i="27"/>
  <c r="AE2878" i="27"/>
  <c r="AE2879" i="27"/>
  <c r="AE2880" i="27"/>
  <c r="AE2881" i="27"/>
  <c r="AE2882" i="27"/>
  <c r="AE2883" i="27"/>
  <c r="AE2884" i="27"/>
  <c r="AE2885" i="27"/>
  <c r="AE2886" i="27"/>
  <c r="AE2887" i="27"/>
  <c r="AE2888" i="27"/>
  <c r="AE2889" i="27"/>
  <c r="AE2890" i="27"/>
  <c r="AE2891" i="27"/>
  <c r="AE2892" i="27"/>
  <c r="AE2893" i="27"/>
  <c r="AE2894" i="27"/>
  <c r="AE2895" i="27"/>
  <c r="AE2896" i="27"/>
  <c r="AE2897" i="27"/>
  <c r="AE2898" i="27"/>
  <c r="AE2899" i="27"/>
  <c r="AE2900" i="27"/>
  <c r="AE2901" i="27"/>
  <c r="AE2902" i="27"/>
  <c r="AE2903" i="27"/>
  <c r="AE2904" i="27"/>
  <c r="AE2905" i="27"/>
  <c r="AE2906" i="27"/>
  <c r="AE2907" i="27"/>
  <c r="AE2908" i="27"/>
  <c r="AE2909" i="27"/>
  <c r="AE2910" i="27"/>
  <c r="AE2911" i="27"/>
  <c r="AE2912" i="27"/>
  <c r="AE2913" i="27"/>
  <c r="AE2914" i="27"/>
  <c r="AE2915" i="27"/>
  <c r="AE2916" i="27"/>
  <c r="AE2917" i="27"/>
  <c r="AE2918" i="27"/>
  <c r="AE2919" i="27"/>
  <c r="AE2920" i="27"/>
  <c r="AE2921" i="27"/>
  <c r="AE2922" i="27"/>
  <c r="AE2923" i="27"/>
  <c r="AE2924" i="27"/>
  <c r="AE2925" i="27"/>
  <c r="AE2926" i="27"/>
  <c r="AE2927" i="27"/>
  <c r="AE2928" i="27"/>
  <c r="AE2929" i="27"/>
  <c r="AE2930" i="27"/>
  <c r="AE2931" i="27"/>
  <c r="AE2932" i="27"/>
  <c r="AE2933" i="27"/>
  <c r="AE2934" i="27"/>
  <c r="AE2935" i="27"/>
  <c r="AE2936" i="27"/>
  <c r="AE2937" i="27"/>
  <c r="AE2938" i="27"/>
  <c r="AE2939" i="27"/>
  <c r="AE2940" i="27"/>
  <c r="AE2941" i="27"/>
  <c r="AE2942" i="27"/>
  <c r="AE2943" i="27"/>
  <c r="AE2944" i="27"/>
  <c r="AE2945" i="27"/>
  <c r="AE2946" i="27"/>
  <c r="AE2947" i="27"/>
  <c r="AE2948" i="27"/>
  <c r="AE2949" i="27"/>
  <c r="AE2950" i="27"/>
  <c r="AE2951" i="27"/>
  <c r="AE2952" i="27"/>
  <c r="AE2953" i="27"/>
  <c r="AE2954" i="27"/>
  <c r="AE2955" i="27"/>
  <c r="AE2956" i="27"/>
  <c r="AE2957" i="27"/>
  <c r="AE2958" i="27"/>
  <c r="AE2959" i="27"/>
  <c r="AE2960" i="27"/>
  <c r="AE2961" i="27"/>
  <c r="AE2962" i="27"/>
  <c r="AE2963" i="27"/>
  <c r="AE2964" i="27"/>
  <c r="AE2965" i="27"/>
  <c r="AE2966" i="27"/>
  <c r="AE2967" i="27"/>
  <c r="AE2968" i="27"/>
  <c r="AE2969" i="27"/>
  <c r="AE2970" i="27"/>
  <c r="AE2971" i="27"/>
  <c r="AE2972" i="27"/>
  <c r="AE2973" i="27"/>
  <c r="AE2974" i="27"/>
  <c r="AE2975" i="27"/>
  <c r="AE2976" i="27"/>
  <c r="AE2977" i="27"/>
  <c r="AE2978" i="27"/>
  <c r="AE2979" i="27"/>
  <c r="AE2980" i="27"/>
  <c r="AE2981" i="27"/>
  <c r="AE2982" i="27"/>
  <c r="AE2983" i="27"/>
  <c r="AE2984" i="27"/>
  <c r="AE2985" i="27"/>
  <c r="AE2986" i="27"/>
  <c r="AE2987" i="27"/>
  <c r="AE2988" i="27"/>
  <c r="AE2989" i="27"/>
  <c r="AE2990" i="27"/>
  <c r="AE2991" i="27"/>
  <c r="AE2992" i="27"/>
  <c r="AE2993" i="27"/>
  <c r="AE2994" i="27"/>
  <c r="AE2995" i="27"/>
  <c r="AE2996" i="27"/>
  <c r="AE2997" i="27"/>
  <c r="AE2998" i="27"/>
  <c r="AE2999" i="27"/>
  <c r="AE3000" i="27"/>
  <c r="AE3001" i="27"/>
  <c r="AE3002" i="27"/>
  <c r="AE3003" i="27"/>
  <c r="AE3004" i="27"/>
  <c r="AE3005" i="27"/>
  <c r="AE3006" i="27"/>
  <c r="AE3007" i="27"/>
  <c r="AE3008" i="27"/>
  <c r="AE3009" i="27"/>
  <c r="AE3010" i="27"/>
  <c r="AE3011" i="27"/>
  <c r="AE3012" i="27"/>
  <c r="AE3013" i="27"/>
  <c r="AE3014" i="27"/>
  <c r="AE3015" i="27"/>
  <c r="AE3016" i="27"/>
  <c r="AE3017" i="27"/>
  <c r="AE3018" i="27"/>
  <c r="AE3019" i="27"/>
  <c r="AE3020" i="27"/>
  <c r="AE3021" i="27"/>
  <c r="AE3022" i="27"/>
  <c r="AE3023" i="27"/>
  <c r="AE3024" i="27"/>
  <c r="AE3025" i="27"/>
  <c r="AE3026" i="27"/>
  <c r="AE3027" i="27"/>
  <c r="AE3028" i="27"/>
  <c r="AE3029" i="27"/>
  <c r="AE3030" i="27"/>
  <c r="AE3031" i="27"/>
  <c r="AE3032" i="27"/>
  <c r="AE3033" i="27"/>
  <c r="AE3034" i="27"/>
  <c r="AE3035" i="27"/>
  <c r="AE3036" i="27"/>
  <c r="AE3037" i="27"/>
  <c r="AE3038" i="27"/>
  <c r="AE3039" i="27"/>
  <c r="AE3040" i="27"/>
  <c r="AE3041" i="27"/>
  <c r="AE3042" i="27"/>
  <c r="AE3043" i="27"/>
  <c r="AE3044" i="27"/>
  <c r="AE3045" i="27"/>
  <c r="AE3046" i="27"/>
  <c r="AE3047" i="27"/>
  <c r="AE3048" i="27"/>
  <c r="AE3049" i="27"/>
  <c r="AE3050" i="27"/>
  <c r="AE3051" i="27"/>
  <c r="AE3052" i="27"/>
  <c r="AE3053" i="27"/>
  <c r="AE3054" i="27"/>
  <c r="AE3055" i="27"/>
  <c r="AE3056" i="27"/>
  <c r="AE3057" i="27"/>
  <c r="AE3058" i="27"/>
  <c r="AE3059" i="27"/>
  <c r="AE3060" i="27"/>
  <c r="AE3061" i="27"/>
  <c r="AE3062" i="27"/>
  <c r="AE3063" i="27"/>
  <c r="AE3064" i="27"/>
  <c r="AE3065" i="27"/>
  <c r="AE3066" i="27"/>
  <c r="AE3067" i="27"/>
  <c r="AE3068" i="27"/>
  <c r="AE3069" i="27"/>
  <c r="AE3070" i="27"/>
  <c r="AE3071" i="27"/>
  <c r="AE3072" i="27"/>
  <c r="AE3073" i="27"/>
  <c r="AE3074" i="27"/>
  <c r="AE3075" i="27"/>
  <c r="AE3076" i="27"/>
  <c r="AE3077" i="27"/>
  <c r="AE3078" i="27"/>
  <c r="AE3079" i="27"/>
  <c r="AE3080" i="27"/>
  <c r="AE3081" i="27"/>
  <c r="AE3082" i="27"/>
  <c r="AE3083" i="27"/>
  <c r="AE3084" i="27"/>
  <c r="AE3085" i="27"/>
  <c r="AE3086" i="27"/>
  <c r="AE3087" i="27"/>
  <c r="AE3088" i="27"/>
  <c r="AE3089" i="27"/>
  <c r="AE3090" i="27"/>
  <c r="AE3091" i="27"/>
  <c r="AE3092" i="27"/>
  <c r="AE3093" i="27"/>
  <c r="AE3094" i="27"/>
  <c r="AE3095" i="27"/>
  <c r="AE3096" i="27"/>
  <c r="AE3097" i="27"/>
  <c r="AE3098" i="27"/>
  <c r="AE3099" i="27"/>
  <c r="AE3100" i="27"/>
  <c r="AE3101" i="27"/>
  <c r="AE3102" i="27"/>
  <c r="AE3103" i="27"/>
  <c r="AE3104" i="27"/>
  <c r="AE3105" i="27"/>
  <c r="AE3106" i="27"/>
  <c r="AE3107" i="27"/>
  <c r="AE3108" i="27"/>
  <c r="AE3109" i="27"/>
  <c r="AE3110" i="27"/>
  <c r="AE3111" i="27"/>
  <c r="AE3112" i="27"/>
  <c r="AE3113" i="27"/>
  <c r="AE3114" i="27"/>
  <c r="AE3115" i="27"/>
  <c r="AE3116" i="27"/>
  <c r="AE3117" i="27"/>
  <c r="AE3118" i="27"/>
  <c r="AE3119" i="27"/>
  <c r="AE3120" i="27"/>
  <c r="AE3121" i="27"/>
  <c r="AE3122" i="27"/>
  <c r="AE3123" i="27"/>
  <c r="AE3124" i="27"/>
  <c r="AE3125" i="27"/>
  <c r="AE3126" i="27"/>
  <c r="AE3127" i="27"/>
  <c r="AE3128" i="27"/>
  <c r="AE3129" i="27"/>
  <c r="AE3130" i="27"/>
  <c r="AE3131" i="27"/>
  <c r="AE3132" i="27"/>
  <c r="AE3133" i="27"/>
  <c r="AE3134" i="27"/>
  <c r="AE3135" i="27"/>
  <c r="AE3136" i="27"/>
  <c r="AE3137" i="27"/>
  <c r="AE3138" i="27"/>
  <c r="AE3139" i="27"/>
  <c r="AE3140" i="27"/>
  <c r="AE3141" i="27"/>
  <c r="AE3142" i="27"/>
  <c r="AE3143" i="27"/>
  <c r="AE3144" i="27"/>
  <c r="AE3145" i="27"/>
  <c r="AE3146" i="27"/>
  <c r="AE3147" i="27"/>
  <c r="AE3148" i="27"/>
  <c r="AE3149" i="27"/>
  <c r="AE3150" i="27"/>
  <c r="AE3151" i="27"/>
  <c r="AE3152" i="27"/>
  <c r="AE3153" i="27"/>
  <c r="AE3154" i="27"/>
  <c r="AE3155" i="27"/>
  <c r="AE3156" i="27"/>
  <c r="AE3157" i="27"/>
  <c r="AE3158" i="27"/>
  <c r="AE3159" i="27"/>
  <c r="AE3160" i="27"/>
  <c r="AE3161" i="27"/>
  <c r="AE3162" i="27"/>
  <c r="AE3163" i="27"/>
  <c r="AE3164" i="27"/>
  <c r="AE3165" i="27"/>
  <c r="AE3166" i="27"/>
  <c r="AE3167" i="27"/>
  <c r="AE3168" i="27"/>
  <c r="AE3169" i="27"/>
  <c r="AE3170" i="27"/>
  <c r="AE3171" i="27"/>
  <c r="AE3172" i="27"/>
  <c r="AE3173" i="27"/>
  <c r="AE3174" i="27"/>
  <c r="AE3175" i="27"/>
  <c r="AE3176" i="27"/>
  <c r="AE3177" i="27"/>
  <c r="AE3178" i="27"/>
  <c r="AE3179" i="27"/>
  <c r="AE3180" i="27"/>
  <c r="AE3181" i="27"/>
  <c r="AE3182" i="27"/>
  <c r="AE3183" i="27"/>
  <c r="AE3184" i="27"/>
  <c r="AE3185" i="27"/>
  <c r="AE3186" i="27"/>
  <c r="AE3187" i="27"/>
  <c r="AE3188" i="27"/>
  <c r="AE3189" i="27"/>
  <c r="AE3190" i="27"/>
  <c r="AE3191" i="27"/>
  <c r="AE3192" i="27"/>
  <c r="AE3193" i="27"/>
  <c r="AE3194" i="27"/>
  <c r="AE3195" i="27"/>
  <c r="AE3196" i="27"/>
  <c r="AE3197" i="27"/>
  <c r="AE3198" i="27"/>
  <c r="AE3199" i="27"/>
  <c r="AE3200" i="27"/>
  <c r="AE3201" i="27"/>
  <c r="AE3202" i="27"/>
  <c r="AE3203" i="27"/>
  <c r="AE3204" i="27"/>
  <c r="AE3205" i="27"/>
  <c r="AE3206" i="27"/>
  <c r="AE3207" i="27"/>
  <c r="AE3208" i="27"/>
  <c r="AE3209" i="27"/>
  <c r="AE3210" i="27"/>
  <c r="AE3211" i="27"/>
  <c r="AE3212" i="27"/>
  <c r="AE3213" i="27"/>
  <c r="AE3214" i="27"/>
  <c r="AE3215" i="27"/>
  <c r="AE3216" i="27"/>
  <c r="AE3217" i="27"/>
  <c r="AE3218" i="27"/>
  <c r="AE3219" i="27"/>
  <c r="AE3220" i="27"/>
  <c r="AE3221" i="27"/>
  <c r="AE3222" i="27"/>
  <c r="AE3223" i="27"/>
  <c r="AE3224" i="27"/>
  <c r="AE3225" i="27"/>
  <c r="AE3226" i="27"/>
  <c r="AE3227" i="27"/>
  <c r="AE3228" i="27"/>
  <c r="AE3229" i="27"/>
  <c r="AE3230" i="27"/>
  <c r="AE3231" i="27"/>
  <c r="AE3232" i="27"/>
  <c r="AE3233" i="27"/>
  <c r="AE3234" i="27"/>
  <c r="AE3235" i="27"/>
  <c r="AE3236" i="27"/>
  <c r="AE3237" i="27"/>
  <c r="AE3238" i="27"/>
  <c r="AE3239" i="27"/>
  <c r="AE3240" i="27"/>
  <c r="AE3241" i="27"/>
  <c r="AE3242" i="27"/>
  <c r="AE3243" i="27"/>
  <c r="AE3244" i="27"/>
  <c r="AE3245" i="27"/>
  <c r="AE3246" i="27"/>
  <c r="AE3247" i="27"/>
  <c r="AE3248" i="27"/>
  <c r="AE3249" i="27"/>
  <c r="AE3250" i="27"/>
  <c r="AE3251" i="27"/>
  <c r="AE3252" i="27"/>
  <c r="AE3253" i="27"/>
  <c r="AE3254" i="27"/>
  <c r="AE3255" i="27"/>
  <c r="AE3256" i="27"/>
  <c r="AE3257" i="27"/>
  <c r="AE3258" i="27"/>
  <c r="AE3259" i="27"/>
  <c r="AE3260" i="27"/>
  <c r="AE3261" i="27"/>
  <c r="AE3262" i="27"/>
  <c r="AE3263" i="27"/>
  <c r="AE3264" i="27"/>
  <c r="AE3265" i="27"/>
  <c r="AE3266" i="27"/>
  <c r="AE3267" i="27"/>
  <c r="AE3268" i="27"/>
  <c r="AE3269" i="27"/>
  <c r="AE3270" i="27"/>
  <c r="AE3271" i="27"/>
  <c r="AE3272" i="27"/>
  <c r="AE3273" i="27"/>
  <c r="AE3274" i="27"/>
  <c r="AE3275" i="27"/>
  <c r="AE3276" i="27"/>
  <c r="AE3277" i="27"/>
  <c r="AE3278" i="27"/>
  <c r="AE3279" i="27"/>
  <c r="AE3280" i="27"/>
  <c r="AE3281" i="27"/>
  <c r="AE3282" i="27"/>
  <c r="AE3283" i="27"/>
  <c r="AE3284" i="27"/>
  <c r="AE3285" i="27"/>
  <c r="AE3286" i="27"/>
  <c r="AE3287" i="27"/>
  <c r="AE3288" i="27"/>
  <c r="AE3289" i="27"/>
  <c r="AE3290" i="27"/>
  <c r="AE3291" i="27"/>
  <c r="AE3292" i="27"/>
  <c r="AE3293" i="27"/>
  <c r="AE3294" i="27"/>
  <c r="AE3295" i="27"/>
  <c r="AE3296" i="27"/>
  <c r="AE3297" i="27"/>
  <c r="AE3298" i="27"/>
  <c r="AE3299" i="27"/>
  <c r="AE3300" i="27"/>
  <c r="AE3301" i="27"/>
  <c r="AE3302" i="27"/>
  <c r="AE3303" i="27"/>
  <c r="AE3304" i="27"/>
  <c r="AE3305" i="27"/>
  <c r="AE3306" i="27"/>
  <c r="AE3307" i="27"/>
  <c r="AE3308" i="27"/>
  <c r="AE3309" i="27"/>
  <c r="AE3310" i="27"/>
  <c r="AE3311" i="27"/>
  <c r="AE3312" i="27"/>
  <c r="AE3313" i="27"/>
  <c r="AE3314" i="27"/>
  <c r="AE3315" i="27"/>
  <c r="AE3316" i="27"/>
  <c r="AE3317" i="27"/>
  <c r="AE3318" i="27"/>
  <c r="AE3319" i="27"/>
  <c r="AE3320" i="27"/>
  <c r="AE3321" i="27"/>
  <c r="AE3322" i="27"/>
  <c r="AE3323" i="27"/>
  <c r="AE3324" i="27"/>
  <c r="AE3325" i="27"/>
  <c r="AE3326" i="27"/>
  <c r="AE3327" i="27"/>
  <c r="AE3328" i="27"/>
  <c r="AE3329" i="27"/>
  <c r="AE3330" i="27"/>
  <c r="AE3331" i="27"/>
  <c r="AE3332" i="27"/>
  <c r="AE3333" i="27"/>
  <c r="AE3334" i="27"/>
  <c r="AE3335" i="27"/>
  <c r="AE3336" i="27"/>
  <c r="AE3337" i="27"/>
  <c r="AE3338" i="27"/>
  <c r="AE3339" i="27"/>
  <c r="AE3340" i="27"/>
  <c r="AE3341" i="27"/>
  <c r="AE3342" i="27"/>
  <c r="AE3343" i="27"/>
  <c r="AE3344" i="27"/>
  <c r="AE3345" i="27"/>
  <c r="AE3346" i="27"/>
  <c r="AE3347" i="27"/>
  <c r="AE3348" i="27"/>
  <c r="AE3349" i="27"/>
  <c r="AE3350" i="27"/>
  <c r="AE3351" i="27"/>
  <c r="AE3352" i="27"/>
  <c r="AE3353" i="27"/>
  <c r="AE3354" i="27"/>
  <c r="AE3355" i="27"/>
  <c r="AE3356" i="27"/>
  <c r="AE3357" i="27"/>
  <c r="AE3358" i="27"/>
  <c r="AE3359" i="27"/>
  <c r="AE3360" i="27"/>
  <c r="AE3361" i="27"/>
  <c r="AE3362" i="27"/>
  <c r="AE3363" i="27"/>
  <c r="AE3364" i="27"/>
  <c r="AE3365" i="27"/>
  <c r="AE3366" i="27"/>
  <c r="AE3367" i="27"/>
  <c r="AE3368" i="27"/>
  <c r="AE3369" i="27"/>
  <c r="AE3370" i="27"/>
  <c r="AE3371" i="27"/>
  <c r="AE3372" i="27"/>
  <c r="AE3373" i="27"/>
  <c r="AE3374" i="27"/>
  <c r="AE3375" i="27"/>
  <c r="AE3376" i="27"/>
  <c r="AE3377" i="27"/>
  <c r="AE3378" i="27"/>
  <c r="AE3379" i="27"/>
  <c r="AE3380" i="27"/>
  <c r="AE3381" i="27"/>
  <c r="AE3382" i="27"/>
  <c r="AE3383" i="27"/>
  <c r="AE3384" i="27"/>
  <c r="AE3385" i="27"/>
  <c r="AE3386" i="27"/>
  <c r="AE3387" i="27"/>
  <c r="AE3388" i="27"/>
  <c r="AE3389" i="27"/>
  <c r="AE3390" i="27"/>
  <c r="AE3391" i="27"/>
  <c r="AE3392" i="27"/>
  <c r="AE3393" i="27"/>
  <c r="AE3394" i="27"/>
  <c r="AE3395" i="27"/>
  <c r="AE3396" i="27"/>
  <c r="AE3397" i="27"/>
  <c r="AE3398" i="27"/>
  <c r="AE3399" i="27"/>
  <c r="AE3400" i="27"/>
  <c r="AE3401" i="27"/>
  <c r="AE3402" i="27"/>
  <c r="AE3403" i="27"/>
  <c r="AE3404" i="27"/>
  <c r="AE3405" i="27"/>
  <c r="AE3406" i="27"/>
  <c r="AE3407" i="27"/>
  <c r="AE3408" i="27"/>
  <c r="AE3409" i="27"/>
  <c r="AE3410" i="27"/>
  <c r="AE3411" i="27"/>
  <c r="AE3412" i="27"/>
  <c r="AE3413" i="27"/>
  <c r="AE3414" i="27"/>
  <c r="AE3415" i="27"/>
  <c r="AE3416" i="27"/>
  <c r="AE3417" i="27"/>
  <c r="AE3418" i="27"/>
  <c r="AE3419" i="27"/>
  <c r="AE3420" i="27"/>
  <c r="AE3421" i="27"/>
  <c r="AE3422" i="27"/>
  <c r="AE3423" i="27"/>
  <c r="AE3424" i="27"/>
  <c r="AE3425" i="27"/>
  <c r="AE3426" i="27"/>
  <c r="AE3427" i="27"/>
  <c r="AE3428" i="27"/>
  <c r="AE3429" i="27"/>
  <c r="AE3430" i="27"/>
  <c r="AE3431" i="27"/>
  <c r="AE3432" i="27"/>
  <c r="AE3433" i="27"/>
  <c r="AE3434" i="27"/>
  <c r="AE3435" i="27"/>
  <c r="AE3436" i="27"/>
  <c r="AE3437" i="27"/>
  <c r="AE3438" i="27"/>
  <c r="AE3439" i="27"/>
  <c r="AE3440" i="27"/>
  <c r="AE3441" i="27"/>
  <c r="AE3442" i="27"/>
  <c r="AE3443" i="27"/>
  <c r="AE3444" i="27"/>
  <c r="AE3445" i="27"/>
  <c r="AE3446" i="27"/>
  <c r="AE3447" i="27"/>
  <c r="AE3448" i="27"/>
  <c r="AE3449" i="27"/>
  <c r="AE3450" i="27"/>
  <c r="AE3451" i="27"/>
  <c r="AE3452" i="27"/>
  <c r="AE3453" i="27"/>
  <c r="AE3454" i="27"/>
  <c r="AE3455" i="27"/>
  <c r="AE3456" i="27"/>
  <c r="AE3457" i="27"/>
  <c r="AE3458" i="27"/>
  <c r="AE3459" i="27"/>
  <c r="AE3460" i="27"/>
  <c r="AE3461" i="27"/>
  <c r="AE3462" i="27"/>
  <c r="AE3463" i="27"/>
  <c r="AE3464" i="27"/>
  <c r="AE3465" i="27"/>
  <c r="AE3466" i="27"/>
  <c r="AE3467" i="27"/>
  <c r="AE3468" i="27"/>
  <c r="AE3469" i="27"/>
  <c r="AE3470" i="27"/>
  <c r="AE3471" i="27"/>
  <c r="AE3472" i="27"/>
  <c r="AE3473" i="27"/>
  <c r="AE3474" i="27"/>
  <c r="AE3475" i="27"/>
  <c r="AE3476" i="27"/>
  <c r="AE3477" i="27"/>
  <c r="AE3478" i="27"/>
  <c r="AE3479" i="27"/>
  <c r="AE3480" i="27"/>
  <c r="AE3481" i="27"/>
  <c r="AE3482" i="27"/>
  <c r="AE3483" i="27"/>
  <c r="AE3484" i="27"/>
  <c r="AE3485" i="27"/>
  <c r="AE3486" i="27"/>
  <c r="AE3487" i="27"/>
  <c r="AE3488" i="27"/>
  <c r="AE3489" i="27"/>
  <c r="AE3490" i="27"/>
  <c r="AE3491" i="27"/>
  <c r="AE3492" i="27"/>
  <c r="AE3493" i="27"/>
  <c r="AE3494" i="27"/>
  <c r="AE3495" i="27"/>
  <c r="AE3496" i="27"/>
  <c r="AE3497" i="27"/>
  <c r="AE3498" i="27"/>
  <c r="AE3499" i="27"/>
  <c r="AE3500" i="27"/>
  <c r="AE3501" i="27"/>
  <c r="AE3502" i="27"/>
  <c r="AE3503" i="27"/>
  <c r="AE3504" i="27"/>
  <c r="AE3505" i="27"/>
  <c r="AE3506" i="27"/>
  <c r="AE3507" i="27"/>
  <c r="AE3508" i="27"/>
  <c r="AE3509" i="27"/>
  <c r="AE3510" i="27"/>
  <c r="AE3511" i="27"/>
  <c r="AE3512" i="27"/>
  <c r="AE3513" i="27"/>
  <c r="AE3514" i="27"/>
  <c r="AE3515" i="27"/>
  <c r="AE3516" i="27"/>
  <c r="AE3517" i="27"/>
  <c r="AE3518" i="27"/>
  <c r="AE3519" i="27"/>
  <c r="AE3520" i="27"/>
  <c r="AE3521" i="27"/>
  <c r="AE3522" i="27"/>
  <c r="AE3523" i="27"/>
  <c r="AE3524" i="27"/>
  <c r="AE3525" i="27"/>
  <c r="AE3526" i="27"/>
  <c r="AE3527" i="27"/>
  <c r="AE3528" i="27"/>
  <c r="AE3529" i="27"/>
  <c r="AE3530" i="27"/>
  <c r="AE3531" i="27"/>
  <c r="AE3532" i="27"/>
  <c r="AE3533" i="27"/>
  <c r="AE3534" i="27"/>
  <c r="AE3535" i="27"/>
  <c r="AE3536" i="27"/>
  <c r="AE3537" i="27"/>
  <c r="AE3538" i="27"/>
  <c r="AE3539" i="27"/>
  <c r="AE3540" i="27"/>
  <c r="AE3541" i="27"/>
  <c r="AE3542" i="27"/>
  <c r="AE3543" i="27"/>
  <c r="AE3544" i="27"/>
  <c r="AE3545" i="27"/>
  <c r="AE3546" i="27"/>
  <c r="AE3547" i="27"/>
  <c r="AE3548" i="27"/>
  <c r="AE3549" i="27"/>
  <c r="AE3550" i="27"/>
  <c r="AE3551" i="27"/>
  <c r="AE3552" i="27"/>
  <c r="AE3553" i="27"/>
  <c r="AE3554" i="27"/>
  <c r="AE3555" i="27"/>
  <c r="AE3556" i="27"/>
  <c r="AE3557" i="27"/>
  <c r="AE3558" i="27"/>
  <c r="AE3559" i="27"/>
  <c r="AE3560" i="27"/>
  <c r="AE3561" i="27"/>
  <c r="AE3562" i="27"/>
  <c r="AE3563" i="27"/>
  <c r="AE3564" i="27"/>
  <c r="AE3565" i="27"/>
  <c r="AE3566" i="27"/>
  <c r="AE3567" i="27"/>
  <c r="AE3568" i="27"/>
  <c r="AE3569" i="27"/>
  <c r="AE3570" i="27"/>
  <c r="AE3571" i="27"/>
  <c r="AE3572" i="27"/>
  <c r="AE3573" i="27"/>
  <c r="AE3574" i="27"/>
  <c r="AE3575" i="27"/>
  <c r="AE3576" i="27"/>
  <c r="AE3577" i="27"/>
  <c r="AE3578" i="27"/>
  <c r="AE3579" i="27"/>
  <c r="AE3580" i="27"/>
  <c r="AE3581" i="27"/>
  <c r="AE3582" i="27"/>
  <c r="AE3583" i="27"/>
  <c r="AE3584" i="27"/>
  <c r="AE3585" i="27"/>
  <c r="AE3586" i="27"/>
  <c r="AE3587" i="27"/>
  <c r="AE3588" i="27"/>
  <c r="AE3589" i="27"/>
  <c r="AE3590" i="27"/>
  <c r="AE3591" i="27"/>
  <c r="AE3592" i="27"/>
  <c r="AE3593" i="27"/>
  <c r="AE3594" i="27"/>
  <c r="AE3595" i="27"/>
  <c r="AE3596" i="27"/>
  <c r="AE3597" i="27"/>
  <c r="AE3598" i="27"/>
  <c r="AE3599" i="27"/>
  <c r="AE3600" i="27"/>
  <c r="AE3601" i="27"/>
  <c r="AE3602" i="27"/>
  <c r="AE3603" i="27"/>
  <c r="AE3604" i="27"/>
  <c r="AE3605" i="27"/>
  <c r="AE3606" i="27"/>
  <c r="AE3607" i="27"/>
  <c r="AE3608" i="27"/>
  <c r="AE3609" i="27"/>
  <c r="AE3610" i="27"/>
  <c r="AE3611" i="27"/>
  <c r="AE3612" i="27"/>
  <c r="AE3613" i="27"/>
  <c r="AE3614" i="27"/>
  <c r="AE3615" i="27"/>
  <c r="AE3616" i="27"/>
  <c r="AE3617" i="27"/>
  <c r="AE3618" i="27"/>
  <c r="AE3619" i="27"/>
  <c r="AE3620" i="27"/>
  <c r="AE3621" i="27"/>
  <c r="AE3622" i="27"/>
  <c r="AE3623" i="27"/>
  <c r="AE3624" i="27"/>
  <c r="AE3625" i="27"/>
  <c r="AE3626" i="27"/>
  <c r="AE3627" i="27"/>
  <c r="AE3628" i="27"/>
  <c r="AE3629" i="27"/>
  <c r="AE3630" i="27"/>
  <c r="AE3631" i="27"/>
  <c r="AE3632" i="27"/>
  <c r="AE3633" i="27"/>
  <c r="AE3634" i="27"/>
  <c r="AE3635" i="27"/>
  <c r="AE3636" i="27"/>
  <c r="AE3637" i="27"/>
  <c r="AE3638" i="27"/>
  <c r="AE3639" i="27"/>
  <c r="AE3640" i="27"/>
  <c r="AE3641" i="27"/>
  <c r="AE3642" i="27"/>
  <c r="AE3643" i="27"/>
  <c r="AE3644" i="27"/>
  <c r="AE3645" i="27"/>
  <c r="AE3646" i="27"/>
  <c r="AE3647" i="27"/>
  <c r="AE3648" i="27"/>
  <c r="AE3649" i="27"/>
  <c r="AE3650" i="27"/>
  <c r="AE3651" i="27"/>
  <c r="AE3652" i="27"/>
  <c r="AE3653" i="27"/>
  <c r="AE3654" i="27"/>
  <c r="AE3655" i="27"/>
  <c r="AE3656" i="27"/>
  <c r="AE3657" i="27"/>
  <c r="AE3658" i="27"/>
  <c r="AE3659" i="27"/>
  <c r="AE3660" i="27"/>
  <c r="AE3661" i="27"/>
  <c r="AE3662" i="27"/>
  <c r="AE3663" i="27"/>
  <c r="AE3664" i="27"/>
  <c r="AE3665" i="27"/>
  <c r="AE3666" i="27"/>
  <c r="AE3667" i="27"/>
  <c r="AE3668" i="27"/>
  <c r="AE3669" i="27"/>
  <c r="AE3670" i="27"/>
  <c r="AE3671" i="27"/>
  <c r="AE3672" i="27"/>
  <c r="AE3673" i="27"/>
  <c r="AE3674" i="27"/>
  <c r="AE3675" i="27"/>
  <c r="AE3676" i="27"/>
  <c r="AE3677" i="27"/>
  <c r="AE3678" i="27"/>
  <c r="AE3679" i="27"/>
  <c r="AE3680" i="27"/>
  <c r="AE3681" i="27"/>
  <c r="AE3682" i="27"/>
  <c r="AE3683" i="27"/>
  <c r="AE3684" i="27"/>
  <c r="AE3685" i="27"/>
  <c r="AE3686" i="27"/>
  <c r="AE3687" i="27"/>
  <c r="AE3688" i="27"/>
  <c r="AE3689" i="27"/>
  <c r="AE3690" i="27"/>
  <c r="AE3691" i="27"/>
  <c r="AE3692" i="27"/>
  <c r="AE3693" i="27"/>
  <c r="AE3694" i="27"/>
  <c r="AE3695" i="27"/>
  <c r="AE3696" i="27"/>
  <c r="AE3697" i="27"/>
  <c r="AE3698" i="27"/>
  <c r="AE3699" i="27"/>
  <c r="AE3700" i="27"/>
  <c r="AE3701" i="27"/>
  <c r="AE3702" i="27"/>
  <c r="AE3703" i="27"/>
  <c r="AE3704" i="27"/>
  <c r="AE3705" i="27"/>
  <c r="AE3706" i="27"/>
  <c r="AE3707" i="27"/>
  <c r="AE3708" i="27"/>
  <c r="AE3709" i="27"/>
  <c r="AE3710" i="27"/>
  <c r="AE3711" i="27"/>
  <c r="AE3712" i="27"/>
  <c r="AE3713" i="27"/>
  <c r="AE3714" i="27"/>
  <c r="AE3715" i="27"/>
  <c r="AE3716" i="27"/>
  <c r="AE3717" i="27"/>
  <c r="AE3718" i="27"/>
  <c r="AE3719" i="27"/>
  <c r="AE3720" i="27"/>
  <c r="AE3721" i="27"/>
  <c r="AE3722" i="27"/>
  <c r="AE3723" i="27"/>
  <c r="AE3724" i="27"/>
  <c r="AE3725" i="27"/>
  <c r="AE3726" i="27"/>
  <c r="AE3727" i="27"/>
  <c r="AE3728" i="27"/>
  <c r="AE3729" i="27"/>
  <c r="AE3730" i="27"/>
  <c r="AE3731" i="27"/>
  <c r="AE3732" i="27"/>
  <c r="AE3733" i="27"/>
  <c r="AE3734" i="27"/>
  <c r="AE3735" i="27"/>
  <c r="AE3736" i="27"/>
  <c r="AE3737" i="27"/>
  <c r="AE3738" i="27"/>
  <c r="AE3739" i="27"/>
  <c r="AE3740" i="27"/>
  <c r="AE3741" i="27"/>
  <c r="AE3742" i="27"/>
  <c r="AE3743" i="27"/>
  <c r="AE3744" i="27"/>
  <c r="AE3745" i="27"/>
  <c r="AE3746" i="27"/>
  <c r="AE3747" i="27"/>
  <c r="AE3748" i="27"/>
  <c r="AE3749" i="27"/>
  <c r="AE3750" i="27"/>
  <c r="AE3751" i="27"/>
  <c r="AE3752" i="27"/>
  <c r="AE3753" i="27"/>
  <c r="AE3754" i="27"/>
  <c r="AE3755" i="27"/>
  <c r="AE3756" i="27"/>
  <c r="AE3757" i="27"/>
  <c r="AE3758" i="27"/>
  <c r="AE3759" i="27"/>
  <c r="AE3760" i="27"/>
  <c r="AE3761" i="27"/>
  <c r="AE3762" i="27"/>
  <c r="AE3763" i="27"/>
  <c r="AE3764" i="27"/>
  <c r="AE3765" i="27"/>
  <c r="AE3766" i="27"/>
  <c r="AE3767" i="27"/>
  <c r="AE3768" i="27"/>
  <c r="AE3769" i="27"/>
  <c r="AE3770" i="27"/>
  <c r="AE3771" i="27"/>
  <c r="AE3772" i="27"/>
  <c r="AE3773" i="27"/>
  <c r="AE3774" i="27"/>
  <c r="AE3775" i="27"/>
  <c r="AE3776" i="27"/>
  <c r="AE3777" i="27"/>
  <c r="AE3778" i="27"/>
  <c r="AE3779" i="27"/>
  <c r="AE3780" i="27"/>
  <c r="AE3781" i="27"/>
  <c r="AE3782" i="27"/>
  <c r="AE3783" i="27"/>
  <c r="AE3784" i="27"/>
  <c r="AE3785" i="27"/>
  <c r="AE3786" i="27"/>
  <c r="AE3787" i="27"/>
  <c r="AE3788" i="27"/>
  <c r="AE3789" i="27"/>
  <c r="AE3790" i="27"/>
  <c r="AE3791" i="27"/>
  <c r="AE3792" i="27"/>
  <c r="AE3793" i="27"/>
  <c r="AE3794" i="27"/>
  <c r="AE3795" i="27"/>
  <c r="AE3796" i="27"/>
  <c r="AE3797" i="27"/>
  <c r="AE3798" i="27"/>
  <c r="AE3799" i="27"/>
  <c r="AE3800" i="27"/>
  <c r="AE3801" i="27"/>
  <c r="AE3802" i="27"/>
  <c r="AE3803" i="27"/>
  <c r="AE3804" i="27"/>
  <c r="AE3805" i="27"/>
  <c r="AE3806" i="27"/>
  <c r="AE3807" i="27"/>
  <c r="AE3808" i="27"/>
  <c r="AE3809" i="27"/>
  <c r="AE3810" i="27"/>
  <c r="AE3811" i="27"/>
  <c r="AE3812" i="27"/>
  <c r="AE3813" i="27"/>
  <c r="AE3814" i="27"/>
  <c r="AE3815" i="27"/>
  <c r="AE3816" i="27"/>
  <c r="AE3817" i="27"/>
  <c r="AE3818" i="27"/>
  <c r="AE3819" i="27"/>
  <c r="AE3820" i="27"/>
  <c r="AE3821" i="27"/>
  <c r="AE3822" i="27"/>
  <c r="AE3823" i="27"/>
  <c r="AE3824" i="27"/>
  <c r="AE3825" i="27"/>
  <c r="AE3826" i="27"/>
  <c r="AE3827" i="27"/>
  <c r="AE3828" i="27"/>
  <c r="AE3829" i="27"/>
  <c r="AE3830" i="27"/>
  <c r="AE3831" i="27"/>
  <c r="AE3832" i="27"/>
  <c r="AE3833" i="27"/>
  <c r="AE3834" i="27"/>
  <c r="AE3835" i="27"/>
  <c r="AE3836" i="27"/>
  <c r="AE3837" i="27"/>
  <c r="AE3838" i="27"/>
  <c r="AE3839" i="27"/>
  <c r="AE3840" i="27"/>
  <c r="AE3841" i="27"/>
  <c r="AE3842" i="27"/>
  <c r="AE3843" i="27"/>
  <c r="AE3844" i="27"/>
  <c r="AE3845" i="27"/>
  <c r="AE3846" i="27"/>
  <c r="AE3847" i="27"/>
  <c r="AE3848" i="27"/>
  <c r="AE3849" i="27"/>
  <c r="AE3850" i="27"/>
  <c r="AE3851" i="27"/>
  <c r="AE3852" i="27"/>
  <c r="AE3853" i="27"/>
  <c r="AE3854" i="27"/>
  <c r="AE3855" i="27"/>
  <c r="AE3856" i="27"/>
  <c r="AE3857" i="27"/>
  <c r="AE3858" i="27"/>
  <c r="AE3859" i="27"/>
  <c r="AE3860" i="27"/>
  <c r="AE3861" i="27"/>
  <c r="AE3862" i="27"/>
  <c r="AE3863" i="27"/>
  <c r="AE3864" i="27"/>
  <c r="AE3865" i="27"/>
  <c r="AE3866" i="27"/>
  <c r="AE3867" i="27"/>
  <c r="AE3868" i="27"/>
  <c r="AE3869" i="27"/>
  <c r="AE3870" i="27"/>
  <c r="AE3871" i="27"/>
  <c r="AE3872" i="27"/>
  <c r="AE3873" i="27"/>
  <c r="AE3874" i="27"/>
  <c r="AE3875" i="27"/>
  <c r="AE3876" i="27"/>
  <c r="AE3877" i="27"/>
  <c r="AE3878" i="27"/>
  <c r="AE3879" i="27"/>
  <c r="AE3880" i="27"/>
  <c r="AE3881" i="27"/>
  <c r="AE3882" i="27"/>
  <c r="AE3883" i="27"/>
  <c r="AE3884" i="27"/>
  <c r="AE3885" i="27"/>
  <c r="AE3886" i="27"/>
  <c r="AE3887" i="27"/>
  <c r="AE3888" i="27"/>
  <c r="AE3889" i="27"/>
  <c r="AE3890" i="27"/>
  <c r="AE3891" i="27"/>
  <c r="AE3892" i="27"/>
  <c r="AE3893" i="27"/>
  <c r="AE3894" i="27"/>
  <c r="AE3895" i="27"/>
  <c r="AE3896" i="27"/>
  <c r="AE3897" i="27"/>
  <c r="AE3898" i="27"/>
  <c r="AE3899" i="27"/>
  <c r="AE3900" i="27"/>
  <c r="AE3901" i="27"/>
  <c r="AE3902" i="27"/>
  <c r="AE3903" i="27"/>
  <c r="AE3904" i="27"/>
  <c r="AE3905" i="27"/>
  <c r="AE3906" i="27"/>
  <c r="AE3907" i="27"/>
  <c r="AE3908" i="27"/>
  <c r="AE3909" i="27"/>
  <c r="AE3910" i="27"/>
  <c r="AE3911" i="27"/>
  <c r="AE3912" i="27"/>
  <c r="AE3913" i="27"/>
  <c r="AE3914" i="27"/>
  <c r="AE3915" i="27"/>
  <c r="AE3916" i="27"/>
  <c r="AE3917" i="27"/>
  <c r="AE3918" i="27"/>
  <c r="AE3919" i="27"/>
  <c r="AE3920" i="27"/>
  <c r="AE3921" i="27"/>
  <c r="AE3922" i="27"/>
  <c r="AE3923" i="27"/>
  <c r="AE3924" i="27"/>
  <c r="AE3925" i="27"/>
  <c r="AE3926" i="27"/>
  <c r="AE3927" i="27"/>
  <c r="AE3928" i="27"/>
  <c r="AE3929" i="27"/>
  <c r="AE3930" i="27"/>
  <c r="AE3931" i="27"/>
  <c r="AE3932" i="27"/>
  <c r="AE3933" i="27"/>
  <c r="AE3934" i="27"/>
  <c r="AE3935" i="27"/>
  <c r="AE3936" i="27"/>
  <c r="AE3937" i="27"/>
  <c r="AE3938" i="27"/>
  <c r="AE3939" i="27"/>
  <c r="AE3940" i="27"/>
  <c r="AE3941" i="27"/>
  <c r="AE3942" i="27"/>
  <c r="AE3943" i="27"/>
  <c r="AE3944" i="27"/>
  <c r="AE3945" i="27"/>
  <c r="AE3946" i="27"/>
  <c r="AE3947" i="27"/>
  <c r="AE3948" i="27"/>
  <c r="AE3949" i="27"/>
  <c r="AE3950" i="27"/>
  <c r="AE3951" i="27"/>
  <c r="AE3952" i="27"/>
  <c r="AE3953" i="27"/>
  <c r="AE3954" i="27"/>
  <c r="AE3955" i="27"/>
  <c r="AE3956" i="27"/>
  <c r="AE3957" i="27"/>
  <c r="AE3958" i="27"/>
  <c r="AE3959" i="27"/>
  <c r="AE3960" i="27"/>
  <c r="AE3961" i="27"/>
  <c r="AE3962" i="27"/>
  <c r="AE3963" i="27"/>
  <c r="AE3964" i="27"/>
  <c r="AE3965" i="27"/>
  <c r="AE3966" i="27"/>
  <c r="AE3967" i="27"/>
  <c r="AE3968" i="27"/>
  <c r="AE3969" i="27"/>
  <c r="AE3970" i="27"/>
  <c r="AE3971" i="27"/>
  <c r="AE3972" i="27"/>
  <c r="AE3973" i="27"/>
  <c r="AE3974" i="27"/>
  <c r="AE3975" i="27"/>
  <c r="AE3976" i="27"/>
  <c r="AE3977" i="27"/>
  <c r="AE3978" i="27"/>
  <c r="AE3979" i="27"/>
  <c r="AE3980" i="27"/>
  <c r="AE3981" i="27"/>
  <c r="AE3982" i="27"/>
  <c r="AE3983" i="27"/>
  <c r="AE3984" i="27"/>
  <c r="AE3985" i="27"/>
  <c r="AE3986" i="27"/>
  <c r="AE3987" i="27"/>
  <c r="AE3988" i="27"/>
  <c r="AE3989" i="27"/>
  <c r="AE3990" i="27"/>
  <c r="AE3991" i="27"/>
  <c r="AE3992" i="27"/>
  <c r="AE3993" i="27"/>
  <c r="AE3994" i="27"/>
  <c r="AE3995" i="27"/>
  <c r="AE3996" i="27"/>
  <c r="AE3997" i="27"/>
  <c r="AE3998" i="27"/>
  <c r="AE3999" i="27"/>
  <c r="AE4000" i="27"/>
  <c r="AE4001" i="27"/>
  <c r="AE4002" i="27"/>
  <c r="AE4003" i="27"/>
  <c r="AE4004" i="27"/>
  <c r="AE4005" i="27"/>
  <c r="AE4006" i="27"/>
  <c r="AE4007" i="27"/>
  <c r="AE4008" i="27"/>
  <c r="AE4009" i="27"/>
  <c r="AE4010" i="27"/>
  <c r="AE4011" i="27"/>
  <c r="AE4012" i="27"/>
  <c r="AE4013" i="27"/>
  <c r="AE4014" i="27"/>
  <c r="AE4015" i="27"/>
  <c r="AE4016" i="27"/>
  <c r="AE4017" i="27"/>
  <c r="AE4018" i="27"/>
  <c r="AE4019" i="27"/>
  <c r="AE4020" i="27"/>
  <c r="AE4021" i="27"/>
  <c r="AE4022" i="27"/>
  <c r="AE4023" i="27"/>
  <c r="AE4024" i="27"/>
  <c r="AE4025" i="27"/>
  <c r="AE4026" i="27"/>
  <c r="AE4027" i="27"/>
  <c r="AE4028" i="27"/>
  <c r="AE4029" i="27"/>
  <c r="AE4030" i="27"/>
  <c r="AE4031" i="27"/>
  <c r="AE4032" i="27"/>
  <c r="AE4033" i="27"/>
  <c r="AE4034" i="27"/>
  <c r="AE4035" i="27"/>
  <c r="AE4036" i="27"/>
  <c r="AE4037" i="27"/>
  <c r="AE4038" i="27"/>
  <c r="AE4039" i="27"/>
  <c r="AE4040" i="27"/>
  <c r="AE4041" i="27"/>
  <c r="AE4042" i="27"/>
  <c r="AE4043" i="27"/>
  <c r="AE4044" i="27"/>
  <c r="AE4045" i="27"/>
  <c r="AE4046" i="27"/>
  <c r="AE4047" i="27"/>
  <c r="AE4048" i="27"/>
  <c r="AE4049" i="27"/>
  <c r="AE4050" i="27"/>
  <c r="AE4051" i="27"/>
  <c r="AE4052" i="27"/>
  <c r="AE4053" i="27"/>
  <c r="AE4054" i="27"/>
  <c r="AE4055" i="27"/>
  <c r="AE4056" i="27"/>
  <c r="AE4057" i="27"/>
  <c r="AE4058" i="27"/>
  <c r="AE4059" i="27"/>
  <c r="AE4060" i="27"/>
  <c r="AE4061" i="27"/>
  <c r="AE4062" i="27"/>
  <c r="AE4063" i="27"/>
  <c r="AE4064" i="27"/>
  <c r="AE4065" i="27"/>
  <c r="AE4066" i="27"/>
  <c r="AE4067" i="27"/>
  <c r="AE4068" i="27"/>
  <c r="AE4069" i="27"/>
  <c r="AE4070" i="27"/>
  <c r="AE4071" i="27"/>
  <c r="AE4072" i="27"/>
  <c r="AE4073" i="27"/>
  <c r="AE4074" i="27"/>
  <c r="AE4075" i="27"/>
  <c r="AE4076" i="27"/>
  <c r="AE4077" i="27"/>
  <c r="AE4078" i="27"/>
  <c r="AE4079" i="27"/>
  <c r="AE4080" i="27"/>
  <c r="AE4081" i="27"/>
  <c r="AE4082" i="27"/>
  <c r="AE4083" i="27"/>
  <c r="AE4084" i="27"/>
  <c r="AE4085" i="27"/>
  <c r="AE4086" i="27"/>
  <c r="AE4087" i="27"/>
  <c r="AE4088" i="27"/>
  <c r="AE4089" i="27"/>
  <c r="AE4090" i="27"/>
  <c r="AE4091" i="27"/>
  <c r="AE4092" i="27"/>
  <c r="AE4093" i="27"/>
  <c r="AE4094" i="27"/>
  <c r="AE4095" i="27"/>
  <c r="AE4096" i="27"/>
  <c r="AE4097" i="27"/>
  <c r="AE4098" i="27"/>
  <c r="AE4099" i="27"/>
  <c r="AE4100" i="27"/>
  <c r="AE4101" i="27"/>
  <c r="AE4102" i="27"/>
  <c r="AE4103" i="27"/>
  <c r="AE4104" i="27"/>
  <c r="AE4105" i="27"/>
  <c r="AE4106" i="27"/>
  <c r="AE4107" i="27"/>
  <c r="AE4108" i="27"/>
  <c r="AE4109" i="27"/>
  <c r="AE4110" i="27"/>
  <c r="AE4111" i="27"/>
  <c r="AE4112" i="27"/>
  <c r="AE4113" i="27"/>
  <c r="AE4114" i="27"/>
  <c r="AE4115" i="27"/>
  <c r="AE4116" i="27"/>
  <c r="AE4117" i="27"/>
  <c r="AE4118" i="27"/>
  <c r="AE4119" i="27"/>
  <c r="AE4120" i="27"/>
  <c r="AE4121" i="27"/>
  <c r="AE4122" i="27"/>
  <c r="AE4123" i="27"/>
  <c r="AE4124" i="27"/>
  <c r="AE4125" i="27"/>
  <c r="AE4126" i="27"/>
  <c r="AE4127" i="27"/>
  <c r="AE4128" i="27"/>
  <c r="AE4129" i="27"/>
  <c r="AE4130" i="27"/>
  <c r="AE4131" i="27"/>
  <c r="AE4132" i="27"/>
  <c r="AE4133" i="27"/>
  <c r="AE4134" i="27"/>
  <c r="AE4135" i="27"/>
  <c r="AE4136" i="27"/>
  <c r="AE4137" i="27"/>
  <c r="AE4138" i="27"/>
  <c r="AE4139" i="27"/>
  <c r="AE4140" i="27"/>
  <c r="AE4141" i="27"/>
  <c r="AE4142" i="27"/>
  <c r="AE4143" i="27"/>
  <c r="AE4144" i="27"/>
  <c r="AE4145" i="27"/>
  <c r="AE4146" i="27"/>
  <c r="AE4147" i="27"/>
  <c r="AE4148" i="27"/>
  <c r="AE4149" i="27"/>
  <c r="AE4150" i="27"/>
  <c r="AE4151" i="27"/>
  <c r="AE4152" i="27"/>
  <c r="AE4153" i="27"/>
  <c r="AE4154" i="27"/>
  <c r="AE4155" i="27"/>
  <c r="AE4156" i="27"/>
  <c r="AE4157" i="27"/>
  <c r="AE4158" i="27"/>
  <c r="AE4159" i="27"/>
  <c r="AE4160" i="27"/>
  <c r="AE4161" i="27"/>
  <c r="AE4162" i="27"/>
  <c r="AE4163" i="27"/>
  <c r="AE4164" i="27"/>
  <c r="AE4165" i="27"/>
  <c r="AF5" i="27"/>
  <c r="AF6" i="27"/>
  <c r="AF7" i="27"/>
  <c r="AF8" i="27"/>
  <c r="AF9" i="27"/>
  <c r="AF10" i="27"/>
  <c r="AF11" i="27"/>
  <c r="AF12" i="27"/>
  <c r="AF13" i="27"/>
  <c r="AF14" i="27"/>
  <c r="AF15" i="27"/>
  <c r="AF16" i="27"/>
  <c r="AF17" i="27"/>
  <c r="AF18" i="27"/>
  <c r="AF19" i="27"/>
  <c r="AF20" i="27"/>
  <c r="AF21" i="27"/>
  <c r="AF22" i="27"/>
  <c r="AF23" i="27"/>
  <c r="AF24" i="27"/>
  <c r="AF25" i="27"/>
  <c r="AF26" i="27"/>
  <c r="AF27" i="27"/>
  <c r="AF28" i="27"/>
  <c r="AF29" i="27"/>
  <c r="AF30" i="27"/>
  <c r="AF31" i="27"/>
  <c r="AF32" i="27"/>
  <c r="AF33" i="27"/>
  <c r="AF34" i="27"/>
  <c r="AF35" i="27"/>
  <c r="AF36" i="27"/>
  <c r="AF37" i="27"/>
  <c r="AF38" i="27"/>
  <c r="AF39" i="27"/>
  <c r="AF40" i="27"/>
  <c r="AF41" i="27"/>
  <c r="AF42" i="27"/>
  <c r="AF43" i="27"/>
  <c r="AF44" i="27"/>
  <c r="AF45" i="27"/>
  <c r="AF46" i="27"/>
  <c r="AF47" i="27"/>
  <c r="AF48" i="27"/>
  <c r="AF49" i="27"/>
  <c r="AF50" i="27"/>
  <c r="AF51" i="27"/>
  <c r="AF52" i="27"/>
  <c r="AF53" i="27"/>
  <c r="AF54" i="27"/>
  <c r="AF55" i="27"/>
  <c r="AF56" i="27"/>
  <c r="AF57" i="27"/>
  <c r="AF58" i="27"/>
  <c r="AF59" i="27"/>
  <c r="AF60" i="27"/>
  <c r="AF61" i="27"/>
  <c r="AF62" i="27"/>
  <c r="AF63" i="27"/>
  <c r="AF64" i="27"/>
  <c r="AF65" i="27"/>
  <c r="AF66" i="27"/>
  <c r="AF67" i="27"/>
  <c r="AF68" i="27"/>
  <c r="AF69" i="27"/>
  <c r="AF70" i="27"/>
  <c r="AF71" i="27"/>
  <c r="AF72" i="27"/>
  <c r="AF73" i="27"/>
  <c r="AF74" i="27"/>
  <c r="AF75" i="27"/>
  <c r="AF76" i="27"/>
  <c r="AF77" i="27"/>
  <c r="AF78" i="27"/>
  <c r="AF79" i="27"/>
  <c r="AF80" i="27"/>
  <c r="AF81" i="27"/>
  <c r="AF82" i="27"/>
  <c r="AF83" i="27"/>
  <c r="AF84" i="27"/>
  <c r="AF85" i="27"/>
  <c r="AF86" i="27"/>
  <c r="AF87" i="27"/>
  <c r="AF88" i="27"/>
  <c r="AF89" i="27"/>
  <c r="AF90" i="27"/>
  <c r="AF91" i="27"/>
  <c r="AF92" i="27"/>
  <c r="AF93" i="27"/>
  <c r="AF94" i="27"/>
  <c r="AF95" i="27"/>
  <c r="AF96" i="27"/>
  <c r="AF97" i="27"/>
  <c r="AF98" i="27"/>
  <c r="AF99" i="27"/>
  <c r="AF100" i="27"/>
  <c r="AF101" i="27"/>
  <c r="AF102" i="27"/>
  <c r="AF103" i="27"/>
  <c r="AF104" i="27"/>
  <c r="AF105" i="27"/>
  <c r="AF106" i="27"/>
  <c r="AF107" i="27"/>
  <c r="AF108" i="27"/>
  <c r="AF109" i="27"/>
  <c r="AF110" i="27"/>
  <c r="AF111" i="27"/>
  <c r="AF112" i="27"/>
  <c r="AF113" i="27"/>
  <c r="AF114" i="27"/>
  <c r="AF115" i="27"/>
  <c r="AF116" i="27"/>
  <c r="AF117" i="27"/>
  <c r="AF118" i="27"/>
  <c r="AF119" i="27"/>
  <c r="AF120" i="27"/>
  <c r="AF121" i="27"/>
  <c r="AF122" i="27"/>
  <c r="AF123" i="27"/>
  <c r="AF124" i="27"/>
  <c r="AF125" i="27"/>
  <c r="AF126" i="27"/>
  <c r="AF127" i="27"/>
  <c r="AF128" i="27"/>
  <c r="AF129" i="27"/>
  <c r="AF130" i="27"/>
  <c r="AF131" i="27"/>
  <c r="AF132" i="27"/>
  <c r="AF133" i="27"/>
  <c r="AF134" i="27"/>
  <c r="AF135" i="27"/>
  <c r="AF136" i="27"/>
  <c r="AF137" i="27"/>
  <c r="AF138" i="27"/>
  <c r="AF139" i="27"/>
  <c r="AF140" i="27"/>
  <c r="AF141" i="27"/>
  <c r="AF142" i="27"/>
  <c r="AF143" i="27"/>
  <c r="AF144" i="27"/>
  <c r="AF145" i="27"/>
  <c r="AF146" i="27"/>
  <c r="AF147" i="27"/>
  <c r="AF148" i="27"/>
  <c r="AF149" i="27"/>
  <c r="AF150" i="27"/>
  <c r="AF151" i="27"/>
  <c r="AF152" i="27"/>
  <c r="AF153" i="27"/>
  <c r="AF154" i="27"/>
  <c r="AF155" i="27"/>
  <c r="AF156" i="27"/>
  <c r="AF157" i="27"/>
  <c r="AF158" i="27"/>
  <c r="AF159" i="27"/>
  <c r="AF160" i="27"/>
  <c r="AF161" i="27"/>
  <c r="AF162" i="27"/>
  <c r="AF163" i="27"/>
  <c r="AF164" i="27"/>
  <c r="AF165" i="27"/>
  <c r="AF166" i="27"/>
  <c r="AF167" i="27"/>
  <c r="AF168" i="27"/>
  <c r="AF169" i="27"/>
  <c r="AF170" i="27"/>
  <c r="AF171" i="27"/>
  <c r="AF172" i="27"/>
  <c r="AF173" i="27"/>
  <c r="AF174" i="27"/>
  <c r="AF175" i="27"/>
  <c r="AF176" i="27"/>
  <c r="AF177" i="27"/>
  <c r="AF178" i="27"/>
  <c r="AF179" i="27"/>
  <c r="AF180" i="27"/>
  <c r="AF181" i="27"/>
  <c r="AF182" i="27"/>
  <c r="AF183" i="27"/>
  <c r="AF184" i="27"/>
  <c r="AF185" i="27"/>
  <c r="AF186" i="27"/>
  <c r="AF187" i="27"/>
  <c r="AF188" i="27"/>
  <c r="AF189" i="27"/>
  <c r="AF190" i="27"/>
  <c r="AF191" i="27"/>
  <c r="AF192" i="27"/>
  <c r="AF193" i="27"/>
  <c r="AF194" i="27"/>
  <c r="AF195" i="27"/>
  <c r="AF196" i="27"/>
  <c r="AF197" i="27"/>
  <c r="AF198" i="27"/>
  <c r="AF199" i="27"/>
  <c r="AF200" i="27"/>
  <c r="AF201" i="27"/>
  <c r="AF202" i="27"/>
  <c r="AF203" i="27"/>
  <c r="AF204" i="27"/>
  <c r="AF205" i="27"/>
  <c r="AF206" i="27"/>
  <c r="AF207" i="27"/>
  <c r="AF208" i="27"/>
  <c r="AF209" i="27"/>
  <c r="AF210" i="27"/>
  <c r="AF211" i="27"/>
  <c r="AF212" i="27"/>
  <c r="AF213" i="27"/>
  <c r="AF214" i="27"/>
  <c r="AF215" i="27"/>
  <c r="AF216" i="27"/>
  <c r="AF217" i="27"/>
  <c r="AF218" i="27"/>
  <c r="AF219" i="27"/>
  <c r="AF220" i="27"/>
  <c r="AF221" i="27"/>
  <c r="AF222" i="27"/>
  <c r="AF223" i="27"/>
  <c r="AF224" i="27"/>
  <c r="AF225" i="27"/>
  <c r="AF226" i="27"/>
  <c r="AF227" i="27"/>
  <c r="AF228" i="27"/>
  <c r="AF229" i="27"/>
  <c r="AF230" i="27"/>
  <c r="AF231" i="27"/>
  <c r="AF232" i="27"/>
  <c r="AF233" i="27"/>
  <c r="AF234" i="27"/>
  <c r="AF235" i="27"/>
  <c r="AF236" i="27"/>
  <c r="AF237" i="27"/>
  <c r="AF238" i="27"/>
  <c r="AF239" i="27"/>
  <c r="AF240" i="27"/>
  <c r="AF241" i="27"/>
  <c r="AF242" i="27"/>
  <c r="AF243" i="27"/>
  <c r="AF244" i="27"/>
  <c r="AF245" i="27"/>
  <c r="AF246" i="27"/>
  <c r="AF247" i="27"/>
  <c r="AF248" i="27"/>
  <c r="AF249" i="27"/>
  <c r="AF250" i="27"/>
  <c r="AF251" i="27"/>
  <c r="AF252" i="27"/>
  <c r="AF253" i="27"/>
  <c r="AF254" i="27"/>
  <c r="AF255" i="27"/>
  <c r="AF256" i="27"/>
  <c r="AF257" i="27"/>
  <c r="AF258" i="27"/>
  <c r="AF259" i="27"/>
  <c r="AF260" i="27"/>
  <c r="AF261" i="27"/>
  <c r="AF262" i="27"/>
  <c r="AF263" i="27"/>
  <c r="AF264" i="27"/>
  <c r="AF265" i="27"/>
  <c r="AF266" i="27"/>
  <c r="AF267" i="27"/>
  <c r="AF268" i="27"/>
  <c r="AF269" i="27"/>
  <c r="AF270" i="27"/>
  <c r="AF271" i="27"/>
  <c r="AF272" i="27"/>
  <c r="AF273" i="27"/>
  <c r="AF274" i="27"/>
  <c r="AF275" i="27"/>
  <c r="AF276" i="27"/>
  <c r="AF277" i="27"/>
  <c r="AF278" i="27"/>
  <c r="AF279" i="27"/>
  <c r="AF280" i="27"/>
  <c r="AF281" i="27"/>
  <c r="AF282" i="27"/>
  <c r="AF283" i="27"/>
  <c r="AF284" i="27"/>
  <c r="AF285" i="27"/>
  <c r="AF286" i="27"/>
  <c r="AF287" i="27"/>
  <c r="AF288" i="27"/>
  <c r="AF289" i="27"/>
  <c r="AF290" i="27"/>
  <c r="AF291" i="27"/>
  <c r="AF292" i="27"/>
  <c r="AF293" i="27"/>
  <c r="AF294" i="27"/>
  <c r="AF295" i="27"/>
  <c r="AF296" i="27"/>
  <c r="AF297" i="27"/>
  <c r="AF298" i="27"/>
  <c r="AF299" i="27"/>
  <c r="AF300" i="27"/>
  <c r="AF301" i="27"/>
  <c r="AF302" i="27"/>
  <c r="AF303" i="27"/>
  <c r="AF304" i="27"/>
  <c r="AF305" i="27"/>
  <c r="AF306" i="27"/>
  <c r="AF307" i="27"/>
  <c r="AF308" i="27"/>
  <c r="AF309" i="27"/>
  <c r="AF310" i="27"/>
  <c r="AF311" i="27"/>
  <c r="AF312" i="27"/>
  <c r="AF313" i="27"/>
  <c r="AF314" i="27"/>
  <c r="AF315" i="27"/>
  <c r="AF316" i="27"/>
  <c r="AF317" i="27"/>
  <c r="AF318" i="27"/>
  <c r="AF319" i="27"/>
  <c r="AF320" i="27"/>
  <c r="AF321" i="27"/>
  <c r="AF322" i="27"/>
  <c r="AF323" i="27"/>
  <c r="AF324" i="27"/>
  <c r="AF325" i="27"/>
  <c r="AF326" i="27"/>
  <c r="AF327" i="27"/>
  <c r="AF328" i="27"/>
  <c r="AF329" i="27"/>
  <c r="AF330" i="27"/>
  <c r="AF331" i="27"/>
  <c r="AF332" i="27"/>
  <c r="AF333" i="27"/>
  <c r="AF334" i="27"/>
  <c r="AF335" i="27"/>
  <c r="AF336" i="27"/>
  <c r="AF337" i="27"/>
  <c r="AF338" i="27"/>
  <c r="AF339" i="27"/>
  <c r="AF340" i="27"/>
  <c r="AF341" i="27"/>
  <c r="AF342" i="27"/>
  <c r="AF343" i="27"/>
  <c r="AF344" i="27"/>
  <c r="AF345" i="27"/>
  <c r="AF346" i="27"/>
  <c r="AF347" i="27"/>
  <c r="AF348" i="27"/>
  <c r="AF349" i="27"/>
  <c r="AF350" i="27"/>
  <c r="AF351" i="27"/>
  <c r="AF352" i="27"/>
  <c r="AF353" i="27"/>
  <c r="AF354" i="27"/>
  <c r="AF355" i="27"/>
  <c r="AF356" i="27"/>
  <c r="AF357" i="27"/>
  <c r="AF358" i="27"/>
  <c r="AF359" i="27"/>
  <c r="AF360" i="27"/>
  <c r="AF361" i="27"/>
  <c r="AF362" i="27"/>
  <c r="AF363" i="27"/>
  <c r="AF364" i="27"/>
  <c r="AF365" i="27"/>
  <c r="AF366" i="27"/>
  <c r="AF367" i="27"/>
  <c r="AF368" i="27"/>
  <c r="AF369" i="27"/>
  <c r="AF370" i="27"/>
  <c r="AF371" i="27"/>
  <c r="AF372" i="27"/>
  <c r="AF373" i="27"/>
  <c r="AF374" i="27"/>
  <c r="AF375" i="27"/>
  <c r="AF376" i="27"/>
  <c r="AF377" i="27"/>
  <c r="AF378" i="27"/>
  <c r="AF379" i="27"/>
  <c r="AF380" i="27"/>
  <c r="AF381" i="27"/>
  <c r="AF382" i="27"/>
  <c r="AF383" i="27"/>
  <c r="AF384" i="27"/>
  <c r="AF385" i="27"/>
  <c r="AF386" i="27"/>
  <c r="AF387" i="27"/>
  <c r="AF388" i="27"/>
  <c r="AF389" i="27"/>
  <c r="AF390" i="27"/>
  <c r="AF391" i="27"/>
  <c r="AF392" i="27"/>
  <c r="AF393" i="27"/>
  <c r="AF394" i="27"/>
  <c r="AF395" i="27"/>
  <c r="AF396" i="27"/>
  <c r="AF397" i="27"/>
  <c r="AF398" i="27"/>
  <c r="AF399" i="27"/>
  <c r="AF400" i="27"/>
  <c r="AF401" i="27"/>
  <c r="AF402" i="27"/>
  <c r="AF403" i="27"/>
  <c r="AF404" i="27"/>
  <c r="AF405" i="27"/>
  <c r="AF406" i="27"/>
  <c r="AF407" i="27"/>
  <c r="AF408" i="27"/>
  <c r="AF409" i="27"/>
  <c r="AF410" i="27"/>
  <c r="AF411" i="27"/>
  <c r="AF412" i="27"/>
  <c r="AF413" i="27"/>
  <c r="AF414" i="27"/>
  <c r="AF415" i="27"/>
  <c r="AF416" i="27"/>
  <c r="AF417" i="27"/>
  <c r="AF418" i="27"/>
  <c r="AF419" i="27"/>
  <c r="AF420" i="27"/>
  <c r="AF421" i="27"/>
  <c r="AF422" i="27"/>
  <c r="AF423" i="27"/>
  <c r="AF424" i="27"/>
  <c r="AF425" i="27"/>
  <c r="AF426" i="27"/>
  <c r="AF427" i="27"/>
  <c r="AF428" i="27"/>
  <c r="AF429" i="27"/>
  <c r="AF430" i="27"/>
  <c r="AF431" i="27"/>
  <c r="AF432" i="27"/>
  <c r="AF433" i="27"/>
  <c r="AF434" i="27"/>
  <c r="AF435" i="27"/>
  <c r="AF436" i="27"/>
  <c r="AF437" i="27"/>
  <c r="AF438" i="27"/>
  <c r="AF439" i="27"/>
  <c r="AF440" i="27"/>
  <c r="AF441" i="27"/>
  <c r="AF442" i="27"/>
  <c r="AF443" i="27"/>
  <c r="AF444" i="27"/>
  <c r="AF445" i="27"/>
  <c r="AF446" i="27"/>
  <c r="AF447" i="27"/>
  <c r="AF448" i="27"/>
  <c r="AF449" i="27"/>
  <c r="AF450" i="27"/>
  <c r="AF451" i="27"/>
  <c r="AF452" i="27"/>
  <c r="AF453" i="27"/>
  <c r="AF454" i="27"/>
  <c r="AF455" i="27"/>
  <c r="AF456" i="27"/>
  <c r="AF457" i="27"/>
  <c r="AF458" i="27"/>
  <c r="AF459" i="27"/>
  <c r="AF460" i="27"/>
  <c r="AF461" i="27"/>
  <c r="AF462" i="27"/>
  <c r="AF463" i="27"/>
  <c r="AF464" i="27"/>
  <c r="AF465" i="27"/>
  <c r="AF466" i="27"/>
  <c r="AF467" i="27"/>
  <c r="AF468" i="27"/>
  <c r="AF469" i="27"/>
  <c r="AF470" i="27"/>
  <c r="AF471" i="27"/>
  <c r="AF472" i="27"/>
  <c r="AF473" i="27"/>
  <c r="AF474" i="27"/>
  <c r="AF475" i="27"/>
  <c r="AF476" i="27"/>
  <c r="AF477" i="27"/>
  <c r="AF478" i="27"/>
  <c r="AF479" i="27"/>
  <c r="AF480" i="27"/>
  <c r="AF481" i="27"/>
  <c r="AF482" i="27"/>
  <c r="AF483" i="27"/>
  <c r="AF484" i="27"/>
  <c r="AF485" i="27"/>
  <c r="AF486" i="27"/>
  <c r="AF487" i="27"/>
  <c r="AF488" i="27"/>
  <c r="AF489" i="27"/>
  <c r="AF490" i="27"/>
  <c r="AF491" i="27"/>
  <c r="AF492" i="27"/>
  <c r="AF493" i="27"/>
  <c r="AF494" i="27"/>
  <c r="AF495" i="27"/>
  <c r="AF496" i="27"/>
  <c r="AF497" i="27"/>
  <c r="AF498" i="27"/>
  <c r="AF499" i="27"/>
  <c r="AF500" i="27"/>
  <c r="AF501" i="27"/>
  <c r="AF502" i="27"/>
  <c r="AF503" i="27"/>
  <c r="AF504" i="27"/>
  <c r="AF505" i="27"/>
  <c r="AF506" i="27"/>
  <c r="AF507" i="27"/>
  <c r="AF508" i="27"/>
  <c r="AF509" i="27"/>
  <c r="AF510" i="27"/>
  <c r="AF511" i="27"/>
  <c r="AF512" i="27"/>
  <c r="AF513" i="27"/>
  <c r="AF514" i="27"/>
  <c r="AF515" i="27"/>
  <c r="AF516" i="27"/>
  <c r="AF517" i="27"/>
  <c r="AF518" i="27"/>
  <c r="AF519" i="27"/>
  <c r="AF520" i="27"/>
  <c r="AF521" i="27"/>
  <c r="AF522" i="27"/>
  <c r="AF523" i="27"/>
  <c r="AF524" i="27"/>
  <c r="AF525" i="27"/>
  <c r="AF526" i="27"/>
  <c r="AF527" i="27"/>
  <c r="AF528" i="27"/>
  <c r="AF529" i="27"/>
  <c r="AF530" i="27"/>
  <c r="AF531" i="27"/>
  <c r="AF532" i="27"/>
  <c r="AF533" i="27"/>
  <c r="AF534" i="27"/>
  <c r="AF535" i="27"/>
  <c r="AF536" i="27"/>
  <c r="AF537" i="27"/>
  <c r="AF538" i="27"/>
  <c r="AF539" i="27"/>
  <c r="AF540" i="27"/>
  <c r="AF541" i="27"/>
  <c r="AF542" i="27"/>
  <c r="AF543" i="27"/>
  <c r="AF544" i="27"/>
  <c r="AF545" i="27"/>
  <c r="AF546" i="27"/>
  <c r="AF547" i="27"/>
  <c r="AF548" i="27"/>
  <c r="AF549" i="27"/>
  <c r="AF550" i="27"/>
  <c r="AF551" i="27"/>
  <c r="AF552" i="27"/>
  <c r="AF553" i="27"/>
  <c r="AF554" i="27"/>
  <c r="AF555" i="27"/>
  <c r="AF556" i="27"/>
  <c r="AF557" i="27"/>
  <c r="AF558" i="27"/>
  <c r="AF559" i="27"/>
  <c r="AF560" i="27"/>
  <c r="AF561" i="27"/>
  <c r="AF562" i="27"/>
  <c r="AF563" i="27"/>
  <c r="AF564" i="27"/>
  <c r="AF565" i="27"/>
  <c r="AF566" i="27"/>
  <c r="AF567" i="27"/>
  <c r="AF568" i="27"/>
  <c r="AF569" i="27"/>
  <c r="AF570" i="27"/>
  <c r="AF571" i="27"/>
  <c r="AF572" i="27"/>
  <c r="AF573" i="27"/>
  <c r="AF574" i="27"/>
  <c r="AF575" i="27"/>
  <c r="AF576" i="27"/>
  <c r="AF577" i="27"/>
  <c r="AF578" i="27"/>
  <c r="AF579" i="27"/>
  <c r="AF580" i="27"/>
  <c r="AF581" i="27"/>
  <c r="AF582" i="27"/>
  <c r="AF583" i="27"/>
  <c r="AF584" i="27"/>
  <c r="AF585" i="27"/>
  <c r="AF586" i="27"/>
  <c r="AF587" i="27"/>
  <c r="AF588" i="27"/>
  <c r="AF589" i="27"/>
  <c r="AF590" i="27"/>
  <c r="AF591" i="27"/>
  <c r="AF592" i="27"/>
  <c r="AF593" i="27"/>
  <c r="AF594" i="27"/>
  <c r="AF595" i="27"/>
  <c r="AF596" i="27"/>
  <c r="AF597" i="27"/>
  <c r="AF598" i="27"/>
  <c r="AF599" i="27"/>
  <c r="AF600" i="27"/>
  <c r="AF601" i="27"/>
  <c r="AF602" i="27"/>
  <c r="AF603" i="27"/>
  <c r="AF604" i="27"/>
  <c r="AF605" i="27"/>
  <c r="AF606" i="27"/>
  <c r="AF607" i="27"/>
  <c r="AF608" i="27"/>
  <c r="AF609" i="27"/>
  <c r="AF610" i="27"/>
  <c r="AF611" i="27"/>
  <c r="AF612" i="27"/>
  <c r="AF613" i="27"/>
  <c r="AF614" i="27"/>
  <c r="AF615" i="27"/>
  <c r="AF616" i="27"/>
  <c r="AF617" i="27"/>
  <c r="AF618" i="27"/>
  <c r="AF619" i="27"/>
  <c r="AF620" i="27"/>
  <c r="AF621" i="27"/>
  <c r="AF622" i="27"/>
  <c r="AF623" i="27"/>
  <c r="AF624" i="27"/>
  <c r="AF625" i="27"/>
  <c r="AF626" i="27"/>
  <c r="AF627" i="27"/>
  <c r="AF628" i="27"/>
  <c r="AF629" i="27"/>
  <c r="AF630" i="27"/>
  <c r="AF631" i="27"/>
  <c r="AF632" i="27"/>
  <c r="AF633" i="27"/>
  <c r="AF634" i="27"/>
  <c r="AF635" i="27"/>
  <c r="AF636" i="27"/>
  <c r="AF637" i="27"/>
  <c r="AF638" i="27"/>
  <c r="AF639" i="27"/>
  <c r="AF640" i="27"/>
  <c r="AF641" i="27"/>
  <c r="AF642" i="27"/>
  <c r="AF643" i="27"/>
  <c r="AF644" i="27"/>
  <c r="AF645" i="27"/>
  <c r="AF646" i="27"/>
  <c r="AF647" i="27"/>
  <c r="AF648" i="27"/>
  <c r="AF649" i="27"/>
  <c r="AF650" i="27"/>
  <c r="AF651" i="27"/>
  <c r="AF652" i="27"/>
  <c r="AF653" i="27"/>
  <c r="AF654" i="27"/>
  <c r="AF655" i="27"/>
  <c r="AF656" i="27"/>
  <c r="AF657" i="27"/>
  <c r="AF658" i="27"/>
  <c r="AF659" i="27"/>
  <c r="AF660" i="27"/>
  <c r="AF661" i="27"/>
  <c r="AF662" i="27"/>
  <c r="AF663" i="27"/>
  <c r="AF664" i="27"/>
  <c r="AF665" i="27"/>
  <c r="AF666" i="27"/>
  <c r="AF667" i="27"/>
  <c r="AF668" i="27"/>
  <c r="AF669" i="27"/>
  <c r="AF670" i="27"/>
  <c r="AF671" i="27"/>
  <c r="AF672" i="27"/>
  <c r="AF673" i="27"/>
  <c r="AF674" i="27"/>
  <c r="AF675" i="27"/>
  <c r="AF676" i="27"/>
  <c r="AF677" i="27"/>
  <c r="AF678" i="27"/>
  <c r="AF679" i="27"/>
  <c r="AF680" i="27"/>
  <c r="AF681" i="27"/>
  <c r="AF682" i="27"/>
  <c r="AF683" i="27"/>
  <c r="AF684" i="27"/>
  <c r="AF685" i="27"/>
  <c r="AF686" i="27"/>
  <c r="AF687" i="27"/>
  <c r="AF688" i="27"/>
  <c r="AF689" i="27"/>
  <c r="AF690" i="27"/>
  <c r="AF691" i="27"/>
  <c r="AF692" i="27"/>
  <c r="AF693" i="27"/>
  <c r="AF694" i="27"/>
  <c r="AF695" i="27"/>
  <c r="AF696" i="27"/>
  <c r="AF697" i="27"/>
  <c r="AF698" i="27"/>
  <c r="AF699" i="27"/>
  <c r="AF700" i="27"/>
  <c r="AF701" i="27"/>
  <c r="AF702" i="27"/>
  <c r="AF703" i="27"/>
  <c r="AF704" i="27"/>
  <c r="AF705" i="27"/>
  <c r="AF706" i="27"/>
  <c r="AF707" i="27"/>
  <c r="AF708" i="27"/>
  <c r="AF709" i="27"/>
  <c r="AF710" i="27"/>
  <c r="AF711" i="27"/>
  <c r="AF712" i="27"/>
  <c r="AF713" i="27"/>
  <c r="AF714" i="27"/>
  <c r="AF715" i="27"/>
  <c r="AF716" i="27"/>
  <c r="AF717" i="27"/>
  <c r="AF718" i="27"/>
  <c r="AF719" i="27"/>
  <c r="AF720" i="27"/>
  <c r="AF721" i="27"/>
  <c r="AF722" i="27"/>
  <c r="AF723" i="27"/>
  <c r="AF724" i="27"/>
  <c r="AF725" i="27"/>
  <c r="AF726" i="27"/>
  <c r="AF727" i="27"/>
  <c r="AF728" i="27"/>
  <c r="AF729" i="27"/>
  <c r="AF730" i="27"/>
  <c r="AF731" i="27"/>
  <c r="AF732" i="27"/>
  <c r="AF733" i="27"/>
  <c r="AF734" i="27"/>
  <c r="AF735" i="27"/>
  <c r="AF736" i="27"/>
  <c r="AF737" i="27"/>
  <c r="AF738" i="27"/>
  <c r="AF739" i="27"/>
  <c r="AF740" i="27"/>
  <c r="AF741" i="27"/>
  <c r="AF742" i="27"/>
  <c r="AF743" i="27"/>
  <c r="AF744" i="27"/>
  <c r="AF745" i="27"/>
  <c r="AF746" i="27"/>
  <c r="AF747" i="27"/>
  <c r="AF748" i="27"/>
  <c r="AF749" i="27"/>
  <c r="AF750" i="27"/>
  <c r="AF751" i="27"/>
  <c r="AF752" i="27"/>
  <c r="AF753" i="27"/>
  <c r="AF754" i="27"/>
  <c r="AF755" i="27"/>
  <c r="AF756" i="27"/>
  <c r="AF757" i="27"/>
  <c r="AF758" i="27"/>
  <c r="AF759" i="27"/>
  <c r="AF760" i="27"/>
  <c r="AF761" i="27"/>
  <c r="AF762" i="27"/>
  <c r="AF763" i="27"/>
  <c r="AF764" i="27"/>
  <c r="AF765" i="27"/>
  <c r="AF766" i="27"/>
  <c r="AF767" i="27"/>
  <c r="AF768" i="27"/>
  <c r="AF769" i="27"/>
  <c r="AF770" i="27"/>
  <c r="AF771" i="27"/>
  <c r="AF772" i="27"/>
  <c r="AF773" i="27"/>
  <c r="AF774" i="27"/>
  <c r="AF775" i="27"/>
  <c r="AF776" i="27"/>
  <c r="AF777" i="27"/>
  <c r="AF778" i="27"/>
  <c r="AF779" i="27"/>
  <c r="AF780" i="27"/>
  <c r="AF781" i="27"/>
  <c r="AF782" i="27"/>
  <c r="AF783" i="27"/>
  <c r="AF784" i="27"/>
  <c r="AF785" i="27"/>
  <c r="AF786" i="27"/>
  <c r="AF787" i="27"/>
  <c r="AF788" i="27"/>
  <c r="AF789" i="27"/>
  <c r="AF790" i="27"/>
  <c r="AF791" i="27"/>
  <c r="AF792" i="27"/>
  <c r="AF793" i="27"/>
  <c r="AF794" i="27"/>
  <c r="AF795" i="27"/>
  <c r="AF796" i="27"/>
  <c r="AF797" i="27"/>
  <c r="AF798" i="27"/>
  <c r="AF799" i="27"/>
  <c r="AF800" i="27"/>
  <c r="AF801" i="27"/>
  <c r="AF802" i="27"/>
  <c r="AF803" i="27"/>
  <c r="AF804" i="27"/>
  <c r="AF805" i="27"/>
  <c r="AF806" i="27"/>
  <c r="AF807" i="27"/>
  <c r="AF808" i="27"/>
  <c r="AF809" i="27"/>
  <c r="AF810" i="27"/>
  <c r="AF811" i="27"/>
  <c r="AF812" i="27"/>
  <c r="AF813" i="27"/>
  <c r="AF814" i="27"/>
  <c r="AF815" i="27"/>
  <c r="AF816" i="27"/>
  <c r="AF817" i="27"/>
  <c r="AF818" i="27"/>
  <c r="AF819" i="27"/>
  <c r="AF820" i="27"/>
  <c r="AF821" i="27"/>
  <c r="AF822" i="27"/>
  <c r="AF823" i="27"/>
  <c r="AF824" i="27"/>
  <c r="AF825" i="27"/>
  <c r="AF826" i="27"/>
  <c r="AF827" i="27"/>
  <c r="AF828" i="27"/>
  <c r="AF829" i="27"/>
  <c r="AF830" i="27"/>
  <c r="AF831" i="27"/>
  <c r="AF832" i="27"/>
  <c r="AF833" i="27"/>
  <c r="AF834" i="27"/>
  <c r="AF835" i="27"/>
  <c r="AF836" i="27"/>
  <c r="AF837" i="27"/>
  <c r="AF838" i="27"/>
  <c r="AF839" i="27"/>
  <c r="AF840" i="27"/>
  <c r="AF841" i="27"/>
  <c r="AF842" i="27"/>
  <c r="AF843" i="27"/>
  <c r="AF844" i="27"/>
  <c r="AF845" i="27"/>
  <c r="AF846" i="27"/>
  <c r="AF847" i="27"/>
  <c r="AF848" i="27"/>
  <c r="AF849" i="27"/>
  <c r="AF850" i="27"/>
  <c r="AF851" i="27"/>
  <c r="AF852" i="27"/>
  <c r="AF853" i="27"/>
  <c r="AF854" i="27"/>
  <c r="AF855" i="27"/>
  <c r="AF856" i="27"/>
  <c r="AF857" i="27"/>
  <c r="AF858" i="27"/>
  <c r="AF859" i="27"/>
  <c r="AF860" i="27"/>
  <c r="AF861" i="27"/>
  <c r="AF862" i="27"/>
  <c r="AF863" i="27"/>
  <c r="AF864" i="27"/>
  <c r="AF865" i="27"/>
  <c r="AF866" i="27"/>
  <c r="AF867" i="27"/>
  <c r="AF868" i="27"/>
  <c r="AF869" i="27"/>
  <c r="AF870" i="27"/>
  <c r="AF871" i="27"/>
  <c r="AF872" i="27"/>
  <c r="AF873" i="27"/>
  <c r="AF874" i="27"/>
  <c r="AF875" i="27"/>
  <c r="AF876" i="27"/>
  <c r="AF877" i="27"/>
  <c r="AF878" i="27"/>
  <c r="AF879" i="27"/>
  <c r="AF880" i="27"/>
  <c r="AF881" i="27"/>
  <c r="AF882" i="27"/>
  <c r="AF883" i="27"/>
  <c r="AF884" i="27"/>
  <c r="AF885" i="27"/>
  <c r="AF886" i="27"/>
  <c r="AF887" i="27"/>
  <c r="AF888" i="27"/>
  <c r="AF889" i="27"/>
  <c r="AF890" i="27"/>
  <c r="AF891" i="27"/>
  <c r="AF892" i="27"/>
  <c r="AF893" i="27"/>
  <c r="AF894" i="27"/>
  <c r="AF895" i="27"/>
  <c r="AF896" i="27"/>
  <c r="AF897" i="27"/>
  <c r="AF898" i="27"/>
  <c r="AF899" i="27"/>
  <c r="AF900" i="27"/>
  <c r="AF901" i="27"/>
  <c r="AF902" i="27"/>
  <c r="AF903" i="27"/>
  <c r="AF904" i="27"/>
  <c r="AF905" i="27"/>
  <c r="AF906" i="27"/>
  <c r="AF907" i="27"/>
  <c r="AF908" i="27"/>
  <c r="AF909" i="27"/>
  <c r="AF910" i="27"/>
  <c r="AF911" i="27"/>
  <c r="AF912" i="27"/>
  <c r="AF913" i="27"/>
  <c r="AF914" i="27"/>
  <c r="AF915" i="27"/>
  <c r="AF916" i="27"/>
  <c r="AF917" i="27"/>
  <c r="AF918" i="27"/>
  <c r="AF919" i="27"/>
  <c r="AF920" i="27"/>
  <c r="AF921" i="27"/>
  <c r="AF922" i="27"/>
  <c r="AF923" i="27"/>
  <c r="AF924" i="27"/>
  <c r="AF925" i="27"/>
  <c r="AF926" i="27"/>
  <c r="AF927" i="27"/>
  <c r="AF928" i="27"/>
  <c r="AF929" i="27"/>
  <c r="AF930" i="27"/>
  <c r="AF931" i="27"/>
  <c r="AF932" i="27"/>
  <c r="AF933" i="27"/>
  <c r="AF934" i="27"/>
  <c r="AF935" i="27"/>
  <c r="AF936" i="27"/>
  <c r="AF937" i="27"/>
  <c r="AF938" i="27"/>
  <c r="AF939" i="27"/>
  <c r="AF940" i="27"/>
  <c r="AF941" i="27"/>
  <c r="AF942" i="27"/>
  <c r="AF943" i="27"/>
  <c r="AF944" i="27"/>
  <c r="AF945" i="27"/>
  <c r="AF946" i="27"/>
  <c r="AF947" i="27"/>
  <c r="AF948" i="27"/>
  <c r="AF949" i="27"/>
  <c r="AF950" i="27"/>
  <c r="AF951" i="27"/>
  <c r="AF952" i="27"/>
  <c r="AF953" i="27"/>
  <c r="AF954" i="27"/>
  <c r="AF955" i="27"/>
  <c r="AF956" i="27"/>
  <c r="AF957" i="27"/>
  <c r="AF958" i="27"/>
  <c r="AF959" i="27"/>
  <c r="AF960" i="27"/>
  <c r="AF961" i="27"/>
  <c r="AF962" i="27"/>
  <c r="AF963" i="27"/>
  <c r="AF964" i="27"/>
  <c r="AF965" i="27"/>
  <c r="AF966" i="27"/>
  <c r="AF967" i="27"/>
  <c r="AF968" i="27"/>
  <c r="AF969" i="27"/>
  <c r="AF970" i="27"/>
  <c r="AF971" i="27"/>
  <c r="AF972" i="27"/>
  <c r="AF973" i="27"/>
  <c r="AF974" i="27"/>
  <c r="AF975" i="27"/>
  <c r="AF976" i="27"/>
  <c r="AF977" i="27"/>
  <c r="AF978" i="27"/>
  <c r="AF979" i="27"/>
  <c r="AF980" i="27"/>
  <c r="AF981" i="27"/>
  <c r="AF982" i="27"/>
  <c r="AF983" i="27"/>
  <c r="AF984" i="27"/>
  <c r="AF985" i="27"/>
  <c r="AF986" i="27"/>
  <c r="AF987" i="27"/>
  <c r="AF988" i="27"/>
  <c r="AF989" i="27"/>
  <c r="AF990" i="27"/>
  <c r="AF991" i="27"/>
  <c r="AF992" i="27"/>
  <c r="AF993" i="27"/>
  <c r="AF994" i="27"/>
  <c r="AF995" i="27"/>
  <c r="AF996" i="27"/>
  <c r="AF997" i="27"/>
  <c r="AF998" i="27"/>
  <c r="AF999" i="27"/>
  <c r="AF1000" i="27"/>
  <c r="AF1001" i="27"/>
  <c r="AF1002" i="27"/>
  <c r="AF1003" i="27"/>
  <c r="AF1004" i="27"/>
  <c r="AF1005" i="27"/>
  <c r="AF1006" i="27"/>
  <c r="AF1007" i="27"/>
  <c r="AF1008" i="27"/>
  <c r="AF1009" i="27"/>
  <c r="AF1010" i="27"/>
  <c r="AF1011" i="27"/>
  <c r="AF1012" i="27"/>
  <c r="AF1013" i="27"/>
  <c r="AF1014" i="27"/>
  <c r="AF1015" i="27"/>
  <c r="AF1016" i="27"/>
  <c r="AF1017" i="27"/>
  <c r="AF1018" i="27"/>
  <c r="AF1019" i="27"/>
  <c r="AF1020" i="27"/>
  <c r="AF1021" i="27"/>
  <c r="AF1022" i="27"/>
  <c r="AF1023" i="27"/>
  <c r="AF1024" i="27"/>
  <c r="AF1025" i="27"/>
  <c r="AF1026" i="27"/>
  <c r="AF1027" i="27"/>
  <c r="AF1028" i="27"/>
  <c r="AF1029" i="27"/>
  <c r="AF1030" i="27"/>
  <c r="AF1031" i="27"/>
  <c r="AF1032" i="27"/>
  <c r="AF1033" i="27"/>
  <c r="AF1034" i="27"/>
  <c r="AF1035" i="27"/>
  <c r="AF1036" i="27"/>
  <c r="AF1037" i="27"/>
  <c r="AF1038" i="27"/>
  <c r="AF1039" i="27"/>
  <c r="AF1040" i="27"/>
  <c r="AF1041" i="27"/>
  <c r="AF1042" i="27"/>
  <c r="AF1043" i="27"/>
  <c r="AF1044" i="27"/>
  <c r="AF1045" i="27"/>
  <c r="AF1046" i="27"/>
  <c r="AF1047" i="27"/>
  <c r="AF1048" i="27"/>
  <c r="AF1049" i="27"/>
  <c r="AF1050" i="27"/>
  <c r="AF1051" i="27"/>
  <c r="AF1052" i="27"/>
  <c r="AF1053" i="27"/>
  <c r="AF1054" i="27"/>
  <c r="AF1055" i="27"/>
  <c r="AF1056" i="27"/>
  <c r="AF1057" i="27"/>
  <c r="AF1058" i="27"/>
  <c r="AF1059" i="27"/>
  <c r="AF1060" i="27"/>
  <c r="AF1061" i="27"/>
  <c r="AF1062" i="27"/>
  <c r="AF1063" i="27"/>
  <c r="AF1064" i="27"/>
  <c r="AF1065" i="27"/>
  <c r="AF1066" i="27"/>
  <c r="AF1067" i="27"/>
  <c r="AF1068" i="27"/>
  <c r="AF1069" i="27"/>
  <c r="AF1070" i="27"/>
  <c r="AF1071" i="27"/>
  <c r="AF1072" i="27"/>
  <c r="AF1073" i="27"/>
  <c r="AF1074" i="27"/>
  <c r="AF1075" i="27"/>
  <c r="AF1076" i="27"/>
  <c r="AF1077" i="27"/>
  <c r="AF1078" i="27"/>
  <c r="AF1079" i="27"/>
  <c r="AF1080" i="27"/>
  <c r="AF1081" i="27"/>
  <c r="AF1082" i="27"/>
  <c r="AF1083" i="27"/>
  <c r="AF1084" i="27"/>
  <c r="AF1085" i="27"/>
  <c r="AF1086" i="27"/>
  <c r="AF1087" i="27"/>
  <c r="AF1088" i="27"/>
  <c r="AF1089" i="27"/>
  <c r="AF1090" i="27"/>
  <c r="AF1091" i="27"/>
  <c r="AF1092" i="27"/>
  <c r="AF1093" i="27"/>
  <c r="AF1094" i="27"/>
  <c r="AF1095" i="27"/>
  <c r="AF1096" i="27"/>
  <c r="AF1097" i="27"/>
  <c r="AF1098" i="27"/>
  <c r="AF1099" i="27"/>
  <c r="AF1100" i="27"/>
  <c r="AF1101" i="27"/>
  <c r="AF1102" i="27"/>
  <c r="AF1103" i="27"/>
  <c r="AF1104" i="27"/>
  <c r="AF1105" i="27"/>
  <c r="AF1106" i="27"/>
  <c r="AF1107" i="27"/>
  <c r="AF1108" i="27"/>
  <c r="AF1109" i="27"/>
  <c r="AF1110" i="27"/>
  <c r="AF1111" i="27"/>
  <c r="AF1112" i="27"/>
  <c r="AF1113" i="27"/>
  <c r="AF1114" i="27"/>
  <c r="AF1115" i="27"/>
  <c r="AF1116" i="27"/>
  <c r="AF1117" i="27"/>
  <c r="AF1118" i="27"/>
  <c r="AF1119" i="27"/>
  <c r="AF1120" i="27"/>
  <c r="AF1121" i="27"/>
  <c r="AF1122" i="27"/>
  <c r="AF1123" i="27"/>
  <c r="AF1124" i="27"/>
  <c r="AF1125" i="27"/>
  <c r="AF1126" i="27"/>
  <c r="AF1127" i="27"/>
  <c r="AF1128" i="27"/>
  <c r="AF1129" i="27"/>
  <c r="AF1130" i="27"/>
  <c r="AF1131" i="27"/>
  <c r="AF1132" i="27"/>
  <c r="AF1133" i="27"/>
  <c r="AF1134" i="27"/>
  <c r="AF1135" i="27"/>
  <c r="AF1136" i="27"/>
  <c r="AF1137" i="27"/>
  <c r="AF1138" i="27"/>
  <c r="AF1139" i="27"/>
  <c r="AF1140" i="27"/>
  <c r="AF1141" i="27"/>
  <c r="AF1142" i="27"/>
  <c r="AF1143" i="27"/>
  <c r="AF1144" i="27"/>
  <c r="AF1145" i="27"/>
  <c r="AF1146" i="27"/>
  <c r="AF1147" i="27"/>
  <c r="AF1148" i="27"/>
  <c r="AF1149" i="27"/>
  <c r="AF1150" i="27"/>
  <c r="AF1151" i="27"/>
  <c r="AF1152" i="27"/>
  <c r="AF1153" i="27"/>
  <c r="AF1154" i="27"/>
  <c r="AF1155" i="27"/>
  <c r="AF1156" i="27"/>
  <c r="AF1157" i="27"/>
  <c r="AF1158" i="27"/>
  <c r="AF1159" i="27"/>
  <c r="AF1160" i="27"/>
  <c r="AF1161" i="27"/>
  <c r="AF1162" i="27"/>
  <c r="AF1163" i="27"/>
  <c r="AF1164" i="27"/>
  <c r="AF1165" i="27"/>
  <c r="AF1166" i="27"/>
  <c r="AF1167" i="27"/>
  <c r="AF1168" i="27"/>
  <c r="AF1169" i="27"/>
  <c r="AF1170" i="27"/>
  <c r="AF1171" i="27"/>
  <c r="AF1172" i="27"/>
  <c r="AF1173" i="27"/>
  <c r="AF1174" i="27"/>
  <c r="AF1175" i="27"/>
  <c r="AF1176" i="27"/>
  <c r="AF1177" i="27"/>
  <c r="AF1178" i="27"/>
  <c r="AF1179" i="27"/>
  <c r="AF1180" i="27"/>
  <c r="AF1181" i="27"/>
  <c r="AF1182" i="27"/>
  <c r="AF1183" i="27"/>
  <c r="AF1184" i="27"/>
  <c r="AF1185" i="27"/>
  <c r="AF1186" i="27"/>
  <c r="AF1187" i="27"/>
  <c r="AF1188" i="27"/>
  <c r="AF1189" i="27"/>
  <c r="AF1190" i="27"/>
  <c r="AF1191" i="27"/>
  <c r="AF1192" i="27"/>
  <c r="AF1193" i="27"/>
  <c r="AF1194" i="27"/>
  <c r="AF1195" i="27"/>
  <c r="AF1196" i="27"/>
  <c r="AF1197" i="27"/>
  <c r="AF1198" i="27"/>
  <c r="AF1199" i="27"/>
  <c r="AF1200" i="27"/>
  <c r="AF1201" i="27"/>
  <c r="AF1202" i="27"/>
  <c r="AF1203" i="27"/>
  <c r="AF1204" i="27"/>
  <c r="AF1205" i="27"/>
  <c r="AF1206" i="27"/>
  <c r="AF1207" i="27"/>
  <c r="AF1208" i="27"/>
  <c r="AF1209" i="27"/>
  <c r="AF1210" i="27"/>
  <c r="AF1211" i="27"/>
  <c r="AF1212" i="27"/>
  <c r="AF1213" i="27"/>
  <c r="AF1214" i="27"/>
  <c r="AF1215" i="27"/>
  <c r="AF1216" i="27"/>
  <c r="AF1217" i="27"/>
  <c r="AF1218" i="27"/>
  <c r="AF1219" i="27"/>
  <c r="AF1220" i="27"/>
  <c r="AF1221" i="27"/>
  <c r="AF1222" i="27"/>
  <c r="AF1223" i="27"/>
  <c r="AF1224" i="27"/>
  <c r="AF1225" i="27"/>
  <c r="AF1226" i="27"/>
  <c r="AF1227" i="27"/>
  <c r="AF1228" i="27"/>
  <c r="AF1229" i="27"/>
  <c r="AF1230" i="27"/>
  <c r="AF1231" i="27"/>
  <c r="AF1232" i="27"/>
  <c r="AF1233" i="27"/>
  <c r="AF1234" i="27"/>
  <c r="AF1235" i="27"/>
  <c r="AF1236" i="27"/>
  <c r="AF1237" i="27"/>
  <c r="AF1238" i="27"/>
  <c r="AF1239" i="27"/>
  <c r="AF1240" i="27"/>
  <c r="AF1241" i="27"/>
  <c r="AF1242" i="27"/>
  <c r="AF1243" i="27"/>
  <c r="AF1244" i="27"/>
  <c r="AF1245" i="27"/>
  <c r="AF1246" i="27"/>
  <c r="AF1247" i="27"/>
  <c r="AF1248" i="27"/>
  <c r="AF1249" i="27"/>
  <c r="AF1250" i="27"/>
  <c r="AF1251" i="27"/>
  <c r="AF1252" i="27"/>
  <c r="AF1253" i="27"/>
  <c r="AF1254" i="27"/>
  <c r="AF1255" i="27"/>
  <c r="AF1256" i="27"/>
  <c r="AF1257" i="27"/>
  <c r="AF1258" i="27"/>
  <c r="AF1259" i="27"/>
  <c r="AF1260" i="27"/>
  <c r="AF1261" i="27"/>
  <c r="AF1262" i="27"/>
  <c r="AF1263" i="27"/>
  <c r="AF1264" i="27"/>
  <c r="AF1265" i="27"/>
  <c r="AF1266" i="27"/>
  <c r="AF1267" i="27"/>
  <c r="AF1268" i="27"/>
  <c r="AF1269" i="27"/>
  <c r="AF1270" i="27"/>
  <c r="AF1271" i="27"/>
  <c r="AF1272" i="27"/>
  <c r="AF1273" i="27"/>
  <c r="AF1274" i="27"/>
  <c r="AF1275" i="27"/>
  <c r="AF1276" i="27"/>
  <c r="AF1277" i="27"/>
  <c r="AF1278" i="27"/>
  <c r="AF1279" i="27"/>
  <c r="AF1280" i="27"/>
  <c r="AF1281" i="27"/>
  <c r="AF1282" i="27"/>
  <c r="AF1283" i="27"/>
  <c r="AF1284" i="27"/>
  <c r="AF1285" i="27"/>
  <c r="AF1286" i="27"/>
  <c r="AF1287" i="27"/>
  <c r="AF1288" i="27"/>
  <c r="AF1289" i="27"/>
  <c r="AF1290" i="27"/>
  <c r="AF1291" i="27"/>
  <c r="AF1292" i="27"/>
  <c r="AF1293" i="27"/>
  <c r="AF1294" i="27"/>
  <c r="AF1295" i="27"/>
  <c r="AF1296" i="27"/>
  <c r="AF1297" i="27"/>
  <c r="AF1298" i="27"/>
  <c r="AF1299" i="27"/>
  <c r="AF1300" i="27"/>
  <c r="AF1301" i="27"/>
  <c r="AF1302" i="27"/>
  <c r="AF1303" i="27"/>
  <c r="AF1304" i="27"/>
  <c r="AF1305" i="27"/>
  <c r="AF1306" i="27"/>
  <c r="AF1307" i="27"/>
  <c r="AF1308" i="27"/>
  <c r="AF1309" i="27"/>
  <c r="AF1310" i="27"/>
  <c r="AF1311" i="27"/>
  <c r="AF1312" i="27"/>
  <c r="AF1313" i="27"/>
  <c r="AF1314" i="27"/>
  <c r="AF1315" i="27"/>
  <c r="AF1316" i="27"/>
  <c r="AF1317" i="27"/>
  <c r="AF1318" i="27"/>
  <c r="AF1319" i="27"/>
  <c r="AF1320" i="27"/>
  <c r="AF1321" i="27"/>
  <c r="AF1322" i="27"/>
  <c r="AF1323" i="27"/>
  <c r="AF1324" i="27"/>
  <c r="AF1325" i="27"/>
  <c r="AF1326" i="27"/>
  <c r="AF1327" i="27"/>
  <c r="AF1328" i="27"/>
  <c r="AF1329" i="27"/>
  <c r="AF1330" i="27"/>
  <c r="AF1331" i="27"/>
  <c r="AF1332" i="27"/>
  <c r="AF1333" i="27"/>
  <c r="AF1334" i="27"/>
  <c r="AF1335" i="27"/>
  <c r="AF1336" i="27"/>
  <c r="AF1337" i="27"/>
  <c r="AF1338" i="27"/>
  <c r="AF1339" i="27"/>
  <c r="AF1340" i="27"/>
  <c r="AF1341" i="27"/>
  <c r="AF1342" i="27"/>
  <c r="AF1343" i="27"/>
  <c r="AF1344" i="27"/>
  <c r="AF1345" i="27"/>
  <c r="AF1346" i="27"/>
  <c r="AF1347" i="27"/>
  <c r="AF1348" i="27"/>
  <c r="AF1349" i="27"/>
  <c r="AF1350" i="27"/>
  <c r="AF1351" i="27"/>
  <c r="AF1352" i="27"/>
  <c r="AF1353" i="27"/>
  <c r="AF1354" i="27"/>
  <c r="AF1355" i="27"/>
  <c r="AF1356" i="27"/>
  <c r="AF1357" i="27"/>
  <c r="AF1358" i="27"/>
  <c r="AF1359" i="27"/>
  <c r="AF1360" i="27"/>
  <c r="AF1361" i="27"/>
  <c r="AF1362" i="27"/>
  <c r="AF1363" i="27"/>
  <c r="AF1364" i="27"/>
  <c r="AF1365" i="27"/>
  <c r="AF1366" i="27"/>
  <c r="AF1367" i="27"/>
  <c r="AF1368" i="27"/>
  <c r="AF1369" i="27"/>
  <c r="AF1370" i="27"/>
  <c r="AF1371" i="27"/>
  <c r="AF1372" i="27"/>
  <c r="AF1373" i="27"/>
  <c r="AF1374" i="27"/>
  <c r="AF1375" i="27"/>
  <c r="AF1376" i="27"/>
  <c r="AF1377" i="27"/>
  <c r="AF1378" i="27"/>
  <c r="AF1379" i="27"/>
  <c r="AF1380" i="27"/>
  <c r="AF1381" i="27"/>
  <c r="AF1382" i="27"/>
  <c r="AF1383" i="27"/>
  <c r="AF1384" i="27"/>
  <c r="AF1385" i="27"/>
  <c r="AF1386" i="27"/>
  <c r="AF1387" i="27"/>
  <c r="AF1388" i="27"/>
  <c r="AF1389" i="27"/>
  <c r="AF1390" i="27"/>
  <c r="AF1391" i="27"/>
  <c r="AF1392" i="27"/>
  <c r="AF1393" i="27"/>
  <c r="AF1394" i="27"/>
  <c r="AF1395" i="27"/>
  <c r="AF1396" i="27"/>
  <c r="AF1397" i="27"/>
  <c r="AF1398" i="27"/>
  <c r="AF1399" i="27"/>
  <c r="AF1400" i="27"/>
  <c r="AF1401" i="27"/>
  <c r="AF1402" i="27"/>
  <c r="AF1403" i="27"/>
  <c r="AF1404" i="27"/>
  <c r="AF1405" i="27"/>
  <c r="AF1406" i="27"/>
  <c r="AF1407" i="27"/>
  <c r="AF1408" i="27"/>
  <c r="AF1409" i="27"/>
  <c r="AF1410" i="27"/>
  <c r="AF1411" i="27"/>
  <c r="AF1412" i="27"/>
  <c r="AF1413" i="27"/>
  <c r="AF1414" i="27"/>
  <c r="AF1415" i="27"/>
  <c r="AF1416" i="27"/>
  <c r="AF1417" i="27"/>
  <c r="AF1418" i="27"/>
  <c r="AF1419" i="27"/>
  <c r="AF1420" i="27"/>
  <c r="AF1421" i="27"/>
  <c r="AF1422" i="27"/>
  <c r="AF1423" i="27"/>
  <c r="AF1424" i="27"/>
  <c r="AF1425" i="27"/>
  <c r="AF1426" i="27"/>
  <c r="AF1427" i="27"/>
  <c r="AF1428" i="27"/>
  <c r="AF1429" i="27"/>
  <c r="AF1430" i="27"/>
  <c r="AF1431" i="27"/>
  <c r="AF1432" i="27"/>
  <c r="AF1433" i="27"/>
  <c r="AF1434" i="27"/>
  <c r="AF1435" i="27"/>
  <c r="AF1436" i="27"/>
  <c r="AF1437" i="27"/>
  <c r="AF1438" i="27"/>
  <c r="AF1439" i="27"/>
  <c r="AF1440" i="27"/>
  <c r="AF1441" i="27"/>
  <c r="AF1442" i="27"/>
  <c r="AF1443" i="27"/>
  <c r="AF1444" i="27"/>
  <c r="AF1445" i="27"/>
  <c r="AF1446" i="27"/>
  <c r="AF1447" i="27"/>
  <c r="AF1448" i="27"/>
  <c r="AF1449" i="27"/>
  <c r="AF1450" i="27"/>
  <c r="AF1451" i="27"/>
  <c r="AF1452" i="27"/>
  <c r="AF1453" i="27"/>
  <c r="AF1454" i="27"/>
  <c r="AF1455" i="27"/>
  <c r="AF1456" i="27"/>
  <c r="AF1457" i="27"/>
  <c r="AF1458" i="27"/>
  <c r="AF1459" i="27"/>
  <c r="AF1460" i="27"/>
  <c r="AF1461" i="27"/>
  <c r="AF1462" i="27"/>
  <c r="AF1463" i="27"/>
  <c r="AF1464" i="27"/>
  <c r="AF1465" i="27"/>
  <c r="AF1466" i="27"/>
  <c r="AF1467" i="27"/>
  <c r="AF1468" i="27"/>
  <c r="AF1469" i="27"/>
  <c r="AF1470" i="27"/>
  <c r="AF1471" i="27"/>
  <c r="AF1472" i="27"/>
  <c r="AF1473" i="27"/>
  <c r="AF1474" i="27"/>
  <c r="AF1475" i="27"/>
  <c r="AF1476" i="27"/>
  <c r="AF1477" i="27"/>
  <c r="AF1478" i="27"/>
  <c r="AF1479" i="27"/>
  <c r="AF1480" i="27"/>
  <c r="AF1481" i="27"/>
  <c r="AF1482" i="27"/>
  <c r="AF1483" i="27"/>
  <c r="AF1484" i="27"/>
  <c r="AF1485" i="27"/>
  <c r="AF1486" i="27"/>
  <c r="AF1487" i="27"/>
  <c r="AF1488" i="27"/>
  <c r="AF1489" i="27"/>
  <c r="AF1490" i="27"/>
  <c r="AF1491" i="27"/>
  <c r="AF1492" i="27"/>
  <c r="AF1493" i="27"/>
  <c r="AF1494" i="27"/>
  <c r="AF1495" i="27"/>
  <c r="AF1496" i="27"/>
  <c r="AF1497" i="27"/>
  <c r="AF1498" i="27"/>
  <c r="AF1499" i="27"/>
  <c r="AF1500" i="27"/>
  <c r="AF1501" i="27"/>
  <c r="AF1502" i="27"/>
  <c r="AF1503" i="27"/>
  <c r="AF1504" i="27"/>
  <c r="AF1505" i="27"/>
  <c r="AF1506" i="27"/>
  <c r="AF1507" i="27"/>
  <c r="AF1508" i="27"/>
  <c r="AF1509" i="27"/>
  <c r="AF1510" i="27"/>
  <c r="AF1511" i="27"/>
  <c r="AF1512" i="27"/>
  <c r="AF1513" i="27"/>
  <c r="AF1514" i="27"/>
  <c r="AF1515" i="27"/>
  <c r="AF1516" i="27"/>
  <c r="AF1517" i="27"/>
  <c r="AF1518" i="27"/>
  <c r="AF1519" i="27"/>
  <c r="AF1520" i="27"/>
  <c r="AF1521" i="27"/>
  <c r="AF1522" i="27"/>
  <c r="AF1523" i="27"/>
  <c r="AF1524" i="27"/>
  <c r="AF1525" i="27"/>
  <c r="AF1526" i="27"/>
  <c r="AF1527" i="27"/>
  <c r="AF1528" i="27"/>
  <c r="AF1529" i="27"/>
  <c r="AF1530" i="27"/>
  <c r="AF1531" i="27"/>
  <c r="AF1532" i="27"/>
  <c r="AF1533" i="27"/>
  <c r="AF1534" i="27"/>
  <c r="AF1535" i="27"/>
  <c r="AF1536" i="27"/>
  <c r="AF1537" i="27"/>
  <c r="AF1538" i="27"/>
  <c r="AF1539" i="27"/>
  <c r="AF1540" i="27"/>
  <c r="AF1541" i="27"/>
  <c r="AF1542" i="27"/>
  <c r="AF1543" i="27"/>
  <c r="AF1544" i="27"/>
  <c r="AF1545" i="27"/>
  <c r="AF1546" i="27"/>
  <c r="AF1547" i="27"/>
  <c r="AF1548" i="27"/>
  <c r="AF1549" i="27"/>
  <c r="AF1550" i="27"/>
  <c r="AF1551" i="27"/>
  <c r="AF1552" i="27"/>
  <c r="AF1553" i="27"/>
  <c r="AF1554" i="27"/>
  <c r="AF1555" i="27"/>
  <c r="AF1556" i="27"/>
  <c r="AF1557" i="27"/>
  <c r="AF1558" i="27"/>
  <c r="AF1559" i="27"/>
  <c r="AF1560" i="27"/>
  <c r="AF1561" i="27"/>
  <c r="AF1562" i="27"/>
  <c r="AF1563" i="27"/>
  <c r="AF1564" i="27"/>
  <c r="AF1565" i="27"/>
  <c r="AF1566" i="27"/>
  <c r="AF1567" i="27"/>
  <c r="AF1568" i="27"/>
  <c r="AF1569" i="27"/>
  <c r="AF1570" i="27"/>
  <c r="AF1571" i="27"/>
  <c r="AF1572" i="27"/>
  <c r="AF1573" i="27"/>
  <c r="AF1574" i="27"/>
  <c r="AF1575" i="27"/>
  <c r="AF1576" i="27"/>
  <c r="AF1577" i="27"/>
  <c r="AF1578" i="27"/>
  <c r="AF1579" i="27"/>
  <c r="AF1580" i="27"/>
  <c r="AF1581" i="27"/>
  <c r="AF1582" i="27"/>
  <c r="AF1583" i="27"/>
  <c r="AF1584" i="27"/>
  <c r="AF1585" i="27"/>
  <c r="AF1586" i="27"/>
  <c r="AF1587" i="27"/>
  <c r="AF1588" i="27"/>
  <c r="AF1589" i="27"/>
  <c r="AF1590" i="27"/>
  <c r="AF1591" i="27"/>
  <c r="AF1592" i="27"/>
  <c r="AF1593" i="27"/>
  <c r="AF1594" i="27"/>
  <c r="AF1595" i="27"/>
  <c r="AF1596" i="27"/>
  <c r="AF1597" i="27"/>
  <c r="AF1598" i="27"/>
  <c r="AF1599" i="27"/>
  <c r="AF1600" i="27"/>
  <c r="AF1601" i="27"/>
  <c r="AF1602" i="27"/>
  <c r="AF1603" i="27"/>
  <c r="AF1604" i="27"/>
  <c r="AF1605" i="27"/>
  <c r="AF1606" i="27"/>
  <c r="AF1607" i="27"/>
  <c r="AF1608" i="27"/>
  <c r="AF1609" i="27"/>
  <c r="AF1610" i="27"/>
  <c r="AF1611" i="27"/>
  <c r="AF1612" i="27"/>
  <c r="AF1613" i="27"/>
  <c r="AF1614" i="27"/>
  <c r="AF1615" i="27"/>
  <c r="AF1616" i="27"/>
  <c r="AF1617" i="27"/>
  <c r="AF1618" i="27"/>
  <c r="AF1619" i="27"/>
  <c r="AF1620" i="27"/>
  <c r="AF1621" i="27"/>
  <c r="AF1622" i="27"/>
  <c r="AF1623" i="27"/>
  <c r="AF1624" i="27"/>
  <c r="AF1625" i="27"/>
  <c r="AF1626" i="27"/>
  <c r="AF1627" i="27"/>
  <c r="AF1628" i="27"/>
  <c r="AF1629" i="27"/>
  <c r="AF1630" i="27"/>
  <c r="AF1631" i="27"/>
  <c r="AF1632" i="27"/>
  <c r="AF1633" i="27"/>
  <c r="AF1634" i="27"/>
  <c r="AF1635" i="27"/>
  <c r="AF1636" i="27"/>
  <c r="AF1637" i="27"/>
  <c r="AF1638" i="27"/>
  <c r="AF1639" i="27"/>
  <c r="AF1640" i="27"/>
  <c r="AF1641" i="27"/>
  <c r="AF1642" i="27"/>
  <c r="AF1643" i="27"/>
  <c r="AF1644" i="27"/>
  <c r="AF1645" i="27"/>
  <c r="AF1646" i="27"/>
  <c r="AF1647" i="27"/>
  <c r="AF1648" i="27"/>
  <c r="AF1649" i="27"/>
  <c r="AF1650" i="27"/>
  <c r="AF1651" i="27"/>
  <c r="AF1652" i="27"/>
  <c r="AF1653" i="27"/>
  <c r="AF1654" i="27"/>
  <c r="AF1655" i="27"/>
  <c r="AF1656" i="27"/>
  <c r="AF1657" i="27"/>
  <c r="AF1658" i="27"/>
  <c r="AF1659" i="27"/>
  <c r="AF1660" i="27"/>
  <c r="AF1661" i="27"/>
  <c r="AF1662" i="27"/>
  <c r="AF1663" i="27"/>
  <c r="AF1664" i="27"/>
  <c r="AF1665" i="27"/>
  <c r="AF1666" i="27"/>
  <c r="AF1667" i="27"/>
  <c r="AF1668" i="27"/>
  <c r="AF1669" i="27"/>
  <c r="AF1670" i="27"/>
  <c r="AF1671" i="27"/>
  <c r="AF1672" i="27"/>
  <c r="AF1673" i="27"/>
  <c r="AF1674" i="27"/>
  <c r="AF1675" i="27"/>
  <c r="AF1676" i="27"/>
  <c r="AF1677" i="27"/>
  <c r="AF1678" i="27"/>
  <c r="AF1679" i="27"/>
  <c r="AF1680" i="27"/>
  <c r="AF1681" i="27"/>
  <c r="AF1682" i="27"/>
  <c r="AF1683" i="27"/>
  <c r="AF1684" i="27"/>
  <c r="AF1685" i="27"/>
  <c r="AF1686" i="27"/>
  <c r="AF1687" i="27"/>
  <c r="AF1688" i="27"/>
  <c r="AF1689" i="27"/>
  <c r="AF1690" i="27"/>
  <c r="AF1691" i="27"/>
  <c r="AF1692" i="27"/>
  <c r="AF1693" i="27"/>
  <c r="AF1694" i="27"/>
  <c r="AF1695" i="27"/>
  <c r="AF1696" i="27"/>
  <c r="AF1697" i="27"/>
  <c r="AF1698" i="27"/>
  <c r="AF1699" i="27"/>
  <c r="AF1700" i="27"/>
  <c r="AF1701" i="27"/>
  <c r="AF1702" i="27"/>
  <c r="AF1703" i="27"/>
  <c r="AF1704" i="27"/>
  <c r="AF1705" i="27"/>
  <c r="AF1706" i="27"/>
  <c r="AF1707" i="27"/>
  <c r="AF1708" i="27"/>
  <c r="AF1709" i="27"/>
  <c r="AF1710" i="27"/>
  <c r="AF1711" i="27"/>
  <c r="AF1712" i="27"/>
  <c r="AF1713" i="27"/>
  <c r="AF1714" i="27"/>
  <c r="AF1715" i="27"/>
  <c r="AF1716" i="27"/>
  <c r="AF1717" i="27"/>
  <c r="AF1718" i="27"/>
  <c r="AF1719" i="27"/>
  <c r="AF1720" i="27"/>
  <c r="AF1721" i="27"/>
  <c r="AF1722" i="27"/>
  <c r="AF1723" i="27"/>
  <c r="AF1724" i="27"/>
  <c r="AF1725" i="27"/>
  <c r="AF1726" i="27"/>
  <c r="AF1727" i="27"/>
  <c r="AF1728" i="27"/>
  <c r="AF1729" i="27"/>
  <c r="AF1730" i="27"/>
  <c r="AF1731" i="27"/>
  <c r="AF1732" i="27"/>
  <c r="AF1733" i="27"/>
  <c r="AF1734" i="27"/>
  <c r="AF1735" i="27"/>
  <c r="AF1736" i="27"/>
  <c r="AF1737" i="27"/>
  <c r="AF1738" i="27"/>
  <c r="AF1739" i="27"/>
  <c r="AF1740" i="27"/>
  <c r="AF1741" i="27"/>
  <c r="AF1742" i="27"/>
  <c r="AF1743" i="27"/>
  <c r="AF1744" i="27"/>
  <c r="AF1745" i="27"/>
  <c r="AF1746" i="27"/>
  <c r="AF1747" i="27"/>
  <c r="AF1748" i="27"/>
  <c r="AF1749" i="27"/>
  <c r="AF1750" i="27"/>
  <c r="AF1751" i="27"/>
  <c r="AF1752" i="27"/>
  <c r="AF1753" i="27"/>
  <c r="AF1754" i="27"/>
  <c r="AF1755" i="27"/>
  <c r="AF1756" i="27"/>
  <c r="AF1757" i="27"/>
  <c r="AF1758" i="27"/>
  <c r="AF1759" i="27"/>
  <c r="AF1760" i="27"/>
  <c r="AF1761" i="27"/>
  <c r="AF1762" i="27"/>
  <c r="AF1763" i="27"/>
  <c r="AF1764" i="27"/>
  <c r="AF1765" i="27"/>
  <c r="AF1766" i="27"/>
  <c r="AF1767" i="27"/>
  <c r="AF1768" i="27"/>
  <c r="AF1769" i="27"/>
  <c r="AF1770" i="27"/>
  <c r="AF1771" i="27"/>
  <c r="AF1772" i="27"/>
  <c r="AF1773" i="27"/>
  <c r="AF1774" i="27"/>
  <c r="AF1775" i="27"/>
  <c r="AF1776" i="27"/>
  <c r="AF1777" i="27"/>
  <c r="AF1778" i="27"/>
  <c r="AF1779" i="27"/>
  <c r="AF1780" i="27"/>
  <c r="AF1781" i="27"/>
  <c r="AF1782" i="27"/>
  <c r="AF1783" i="27"/>
  <c r="AF1784" i="27"/>
  <c r="AF1785" i="27"/>
  <c r="AF1786" i="27"/>
  <c r="AF1787" i="27"/>
  <c r="AF1788" i="27"/>
  <c r="AF1789" i="27"/>
  <c r="AF1790" i="27"/>
  <c r="AF1791" i="27"/>
  <c r="AF1792" i="27"/>
  <c r="AF1793" i="27"/>
  <c r="AF1794" i="27"/>
  <c r="AF1795" i="27"/>
  <c r="AF1796" i="27"/>
  <c r="AF1797" i="27"/>
  <c r="AF1798" i="27"/>
  <c r="AF1799" i="27"/>
  <c r="AF1800" i="27"/>
  <c r="AF1801" i="27"/>
  <c r="AF1802" i="27"/>
  <c r="AF1803" i="27"/>
  <c r="AF1804" i="27"/>
  <c r="AF1805" i="27"/>
  <c r="AF1806" i="27"/>
  <c r="AF1807" i="27"/>
  <c r="AF1808" i="27"/>
  <c r="AF1809" i="27"/>
  <c r="AF1810" i="27"/>
  <c r="AF1811" i="27"/>
  <c r="AF1812" i="27"/>
  <c r="AF1813" i="27"/>
  <c r="AF1814" i="27"/>
  <c r="AF1815" i="27"/>
  <c r="AF1816" i="27"/>
  <c r="AF1817" i="27"/>
  <c r="AF1818" i="27"/>
  <c r="AF1819" i="27"/>
  <c r="AF1820" i="27"/>
  <c r="AF1821" i="27"/>
  <c r="AF1822" i="27"/>
  <c r="AF1823" i="27"/>
  <c r="AF1824" i="27"/>
  <c r="AF1825" i="27"/>
  <c r="AF1826" i="27"/>
  <c r="AF1827" i="27"/>
  <c r="AF1828" i="27"/>
  <c r="AF1829" i="27"/>
  <c r="AF1830" i="27"/>
  <c r="AF1831" i="27"/>
  <c r="AF1832" i="27"/>
  <c r="AF1833" i="27"/>
  <c r="AF1834" i="27"/>
  <c r="AF1835" i="27"/>
  <c r="AF1836" i="27"/>
  <c r="AF1837" i="27"/>
  <c r="AF1838" i="27"/>
  <c r="AF1839" i="27"/>
  <c r="AF1840" i="27"/>
  <c r="AF1841" i="27"/>
  <c r="AF1842" i="27"/>
  <c r="AF1843" i="27"/>
  <c r="AF1844" i="27"/>
  <c r="AF1845" i="27"/>
  <c r="AF1846" i="27"/>
  <c r="AF1847" i="27"/>
  <c r="AF1848" i="27"/>
  <c r="AF1849" i="27"/>
  <c r="AF1850" i="27"/>
  <c r="AF1851" i="27"/>
  <c r="AF1852" i="27"/>
  <c r="AF1853" i="27"/>
  <c r="AF1854" i="27"/>
  <c r="AF1855" i="27"/>
  <c r="AF1856" i="27"/>
  <c r="AF1857" i="27"/>
  <c r="AF1858" i="27"/>
  <c r="AF1859" i="27"/>
  <c r="AF1860" i="27"/>
  <c r="AF1861" i="27"/>
  <c r="AF1862" i="27"/>
  <c r="AF1863" i="27"/>
  <c r="AF1864" i="27"/>
  <c r="AF1865" i="27"/>
  <c r="AF1866" i="27"/>
  <c r="AF1867" i="27"/>
  <c r="AF1868" i="27"/>
  <c r="AF1869" i="27"/>
  <c r="AF1870" i="27"/>
  <c r="AF1871" i="27"/>
  <c r="AF1872" i="27"/>
  <c r="AF1873" i="27"/>
  <c r="AF1874" i="27"/>
  <c r="AF1875" i="27"/>
  <c r="AF1876" i="27"/>
  <c r="AF1877" i="27"/>
  <c r="AF1878" i="27"/>
  <c r="AF1879" i="27"/>
  <c r="AF1880" i="27"/>
  <c r="AF1881" i="27"/>
  <c r="AF1882" i="27"/>
  <c r="AF1883" i="27"/>
  <c r="AF1884" i="27"/>
  <c r="AF1885" i="27"/>
  <c r="AF1886" i="27"/>
  <c r="AF1887" i="27"/>
  <c r="AF1888" i="27"/>
  <c r="AF1889" i="27"/>
  <c r="AF1890" i="27"/>
  <c r="AF1891" i="27"/>
  <c r="AF1892" i="27"/>
  <c r="AF1893" i="27"/>
  <c r="AF1894" i="27"/>
  <c r="AF1895" i="27"/>
  <c r="AF1896" i="27"/>
  <c r="AF1897" i="27"/>
  <c r="AF1898" i="27"/>
  <c r="AF1899" i="27"/>
  <c r="AF1900" i="27"/>
  <c r="AF1901" i="27"/>
  <c r="AF1902" i="27"/>
  <c r="AF1903" i="27"/>
  <c r="AF1904" i="27"/>
  <c r="AF1905" i="27"/>
  <c r="AF1906" i="27"/>
  <c r="AF1907" i="27"/>
  <c r="AF1908" i="27"/>
  <c r="AF1909" i="27"/>
  <c r="AF1910" i="27"/>
  <c r="AF1911" i="27"/>
  <c r="AF1912" i="27"/>
  <c r="AF1913" i="27"/>
  <c r="AF1914" i="27"/>
  <c r="AF1915" i="27"/>
  <c r="AF1916" i="27"/>
  <c r="AF1917" i="27"/>
  <c r="AF1918" i="27"/>
  <c r="AF1919" i="27"/>
  <c r="AF1920" i="27"/>
  <c r="AF1921" i="27"/>
  <c r="AF1922" i="27"/>
  <c r="AF1923" i="27"/>
  <c r="AF1924" i="27"/>
  <c r="AF1925" i="27"/>
  <c r="AF1926" i="27"/>
  <c r="AF1927" i="27"/>
  <c r="AF1928" i="27"/>
  <c r="AF1929" i="27"/>
  <c r="AF1930" i="27"/>
  <c r="AF1931" i="27"/>
  <c r="AF1932" i="27"/>
  <c r="AF1933" i="27"/>
  <c r="AF1934" i="27"/>
  <c r="AF1935" i="27"/>
  <c r="AF1936" i="27"/>
  <c r="AF1937" i="27"/>
  <c r="AF1938" i="27"/>
  <c r="AF1939" i="27"/>
  <c r="AF1940" i="27"/>
  <c r="AF1941" i="27"/>
  <c r="AF1942" i="27"/>
  <c r="AF1943" i="27"/>
  <c r="AF1944" i="27"/>
  <c r="AF1945" i="27"/>
  <c r="AF1946" i="27"/>
  <c r="AF1947" i="27"/>
  <c r="AF1948" i="27"/>
  <c r="AF1949" i="27"/>
  <c r="AF1950" i="27"/>
  <c r="AF1951" i="27"/>
  <c r="AF1952" i="27"/>
  <c r="AF1953" i="27"/>
  <c r="AF1954" i="27"/>
  <c r="AF1955" i="27"/>
  <c r="AF1956" i="27"/>
  <c r="AF1957" i="27"/>
  <c r="AF1958" i="27"/>
  <c r="AF1959" i="27"/>
  <c r="AF1960" i="27"/>
  <c r="AF1961" i="27"/>
  <c r="AF1962" i="27"/>
  <c r="AF1963" i="27"/>
  <c r="AF1964" i="27"/>
  <c r="AF1965" i="27"/>
  <c r="AF1966" i="27"/>
  <c r="AF1967" i="27"/>
  <c r="AF1968" i="27"/>
  <c r="AF1969" i="27"/>
  <c r="AF1970" i="27"/>
  <c r="AF1971" i="27"/>
  <c r="AF1972" i="27"/>
  <c r="AF1973" i="27"/>
  <c r="AF1974" i="27"/>
  <c r="AF1975" i="27"/>
  <c r="AF1976" i="27"/>
  <c r="AF1977" i="27"/>
  <c r="AF1978" i="27"/>
  <c r="AF1979" i="27"/>
  <c r="AF1980" i="27"/>
  <c r="AF1981" i="27"/>
  <c r="AF1982" i="27"/>
  <c r="AF1983" i="27"/>
  <c r="AF1984" i="27"/>
  <c r="AF1985" i="27"/>
  <c r="AF1986" i="27"/>
  <c r="AF1987" i="27"/>
  <c r="AF1988" i="27"/>
  <c r="AF1989" i="27"/>
  <c r="AF1990" i="27"/>
  <c r="AF1991" i="27"/>
  <c r="AF1992" i="27"/>
  <c r="AF1993" i="27"/>
  <c r="AF1994" i="27"/>
  <c r="AF1995" i="27"/>
  <c r="AF1996" i="27"/>
  <c r="AF1997" i="27"/>
  <c r="AF1998" i="27"/>
  <c r="AF1999" i="27"/>
  <c r="AF2000" i="27"/>
  <c r="AF2001" i="27"/>
  <c r="AF2002" i="27"/>
  <c r="AF2003" i="27"/>
  <c r="AF2004" i="27"/>
  <c r="AF2005" i="27"/>
  <c r="AF2006" i="27"/>
  <c r="AF2007" i="27"/>
  <c r="AF2008" i="27"/>
  <c r="AF2009" i="27"/>
  <c r="AF2010" i="27"/>
  <c r="AF2011" i="27"/>
  <c r="AF2012" i="27"/>
  <c r="AF2013" i="27"/>
  <c r="AF2014" i="27"/>
  <c r="AF2015" i="27"/>
  <c r="AF2016" i="27"/>
  <c r="AF2017" i="27"/>
  <c r="AF2018" i="27"/>
  <c r="AF2019" i="27"/>
  <c r="AF2020" i="27"/>
  <c r="AF2021" i="27"/>
  <c r="AF2022" i="27"/>
  <c r="AF2023" i="27"/>
  <c r="AF2024" i="27"/>
  <c r="AF2025" i="27"/>
  <c r="AF2026" i="27"/>
  <c r="AF2027" i="27"/>
  <c r="AF2028" i="27"/>
  <c r="AF2029" i="27"/>
  <c r="AF2030" i="27"/>
  <c r="AF2031" i="27"/>
  <c r="AF2032" i="27"/>
  <c r="AF2033" i="27"/>
  <c r="AF2034" i="27"/>
  <c r="AF2035" i="27"/>
  <c r="AF2036" i="27"/>
  <c r="AF2037" i="27"/>
  <c r="AF2038" i="27"/>
  <c r="AF2039" i="27"/>
  <c r="AF2040" i="27"/>
  <c r="AF2041" i="27"/>
  <c r="AF2042" i="27"/>
  <c r="AF2043" i="27"/>
  <c r="AF2044" i="27"/>
  <c r="AF2045" i="27"/>
  <c r="AF2046" i="27"/>
  <c r="AF2047" i="27"/>
  <c r="AF2048" i="27"/>
  <c r="AF2049" i="27"/>
  <c r="AF2050" i="27"/>
  <c r="AF2051" i="27"/>
  <c r="AF2052" i="27"/>
  <c r="AF2053" i="27"/>
  <c r="AF2054" i="27"/>
  <c r="AF2055" i="27"/>
  <c r="AF2056" i="27"/>
  <c r="AF2057" i="27"/>
  <c r="AF2058" i="27"/>
  <c r="AF2059" i="27"/>
  <c r="AF2060" i="27"/>
  <c r="AF2061" i="27"/>
  <c r="AF2062" i="27"/>
  <c r="AF2063" i="27"/>
  <c r="AF2064" i="27"/>
  <c r="AF2065" i="27"/>
  <c r="AF2066" i="27"/>
  <c r="AF2067" i="27"/>
  <c r="AF2068" i="27"/>
  <c r="AF2069" i="27"/>
  <c r="AF2070" i="27"/>
  <c r="AF2071" i="27"/>
  <c r="AF2072" i="27"/>
  <c r="AF2073" i="27"/>
  <c r="AF2074" i="27"/>
  <c r="AF2075" i="27"/>
  <c r="AF2076" i="27"/>
  <c r="AF2077" i="27"/>
  <c r="AF2078" i="27"/>
  <c r="AF2079" i="27"/>
  <c r="AF2080" i="27"/>
  <c r="AF2081" i="27"/>
  <c r="AF2082" i="27"/>
  <c r="AF2083" i="27"/>
  <c r="AF2084" i="27"/>
  <c r="AF2085" i="27"/>
  <c r="AF2086" i="27"/>
  <c r="AF2087" i="27"/>
  <c r="AF2088" i="27"/>
  <c r="AF2089" i="27"/>
  <c r="AF2090" i="27"/>
  <c r="AF2091" i="27"/>
  <c r="AF2092" i="27"/>
  <c r="AF2093" i="27"/>
  <c r="AF2094" i="27"/>
  <c r="AF2095" i="27"/>
  <c r="AF2096" i="27"/>
  <c r="AF2097" i="27"/>
  <c r="AF2098" i="27"/>
  <c r="AF2099" i="27"/>
  <c r="AF2100" i="27"/>
  <c r="AF2101" i="27"/>
  <c r="AF2102" i="27"/>
  <c r="AF2103" i="27"/>
  <c r="AF2104" i="27"/>
  <c r="AF2105" i="27"/>
  <c r="AF2106" i="27"/>
  <c r="AF2107" i="27"/>
  <c r="AF2108" i="27"/>
  <c r="AF2109" i="27"/>
  <c r="AF2110" i="27"/>
  <c r="AF2111" i="27"/>
  <c r="AF2112" i="27"/>
  <c r="AF2113" i="27"/>
  <c r="AF2114" i="27"/>
  <c r="AF2115" i="27"/>
  <c r="AF2116" i="27"/>
  <c r="AF2117" i="27"/>
  <c r="AF2118" i="27"/>
  <c r="AF2119" i="27"/>
  <c r="AF2120" i="27"/>
  <c r="AF2121" i="27"/>
  <c r="AF2122" i="27"/>
  <c r="AF2123" i="27"/>
  <c r="AF2124" i="27"/>
  <c r="AF2125" i="27"/>
  <c r="AF2126" i="27"/>
  <c r="AF2127" i="27"/>
  <c r="AF2128" i="27"/>
  <c r="AF2129" i="27"/>
  <c r="AF2130" i="27"/>
  <c r="AF2131" i="27"/>
  <c r="AF2132" i="27"/>
  <c r="AF2133" i="27"/>
  <c r="AF2134" i="27"/>
  <c r="AF2135" i="27"/>
  <c r="AF2136" i="27"/>
  <c r="AF2137" i="27"/>
  <c r="AF2138" i="27"/>
  <c r="AF2139" i="27"/>
  <c r="AF2140" i="27"/>
  <c r="AF2141" i="27"/>
  <c r="AF2142" i="27"/>
  <c r="AF2143" i="27"/>
  <c r="AF2144" i="27"/>
  <c r="AF2145" i="27"/>
  <c r="AF2146" i="27"/>
  <c r="AF2147" i="27"/>
  <c r="AF2148" i="27"/>
  <c r="AF2149" i="27"/>
  <c r="AF2150" i="27"/>
  <c r="AF2151" i="27"/>
  <c r="AF2152" i="27"/>
  <c r="AF2153" i="27"/>
  <c r="AF2154" i="27"/>
  <c r="AF2155" i="27"/>
  <c r="AF2156" i="27"/>
  <c r="AF2157" i="27"/>
  <c r="AF2158" i="27"/>
  <c r="AF2159" i="27"/>
  <c r="AF2160" i="27"/>
  <c r="AF2161" i="27"/>
  <c r="AF2162" i="27"/>
  <c r="AF2163" i="27"/>
  <c r="AF2164" i="27"/>
  <c r="AF2165" i="27"/>
  <c r="AF2166" i="27"/>
  <c r="AF2167" i="27"/>
  <c r="AF2168" i="27"/>
  <c r="AF2169" i="27"/>
  <c r="AF2170" i="27"/>
  <c r="AF2171" i="27"/>
  <c r="AF2172" i="27"/>
  <c r="AF2173" i="27"/>
  <c r="AF2174" i="27"/>
  <c r="AF2175" i="27"/>
  <c r="AF2176" i="27"/>
  <c r="AF2177" i="27"/>
  <c r="AF2178" i="27"/>
  <c r="AF2179" i="27"/>
  <c r="AF2180" i="27"/>
  <c r="AF2181" i="27"/>
  <c r="AF2182" i="27"/>
  <c r="AF2183" i="27"/>
  <c r="AF2184" i="27"/>
  <c r="AF2185" i="27"/>
  <c r="AF2186" i="27"/>
  <c r="AF2187" i="27"/>
  <c r="AF2188" i="27"/>
  <c r="AF2189" i="27"/>
  <c r="AF2190" i="27"/>
  <c r="AF2191" i="27"/>
  <c r="AF2192" i="27"/>
  <c r="AF2193" i="27"/>
  <c r="AF2194" i="27"/>
  <c r="AF2195" i="27"/>
  <c r="AF2196" i="27"/>
  <c r="AF2197" i="27"/>
  <c r="AF2198" i="27"/>
  <c r="AF2199" i="27"/>
  <c r="AF2200" i="27"/>
  <c r="AF2201" i="27"/>
  <c r="AF2202" i="27"/>
  <c r="AF2203" i="27"/>
  <c r="AF2204" i="27"/>
  <c r="AF2205" i="27"/>
  <c r="AF2206" i="27"/>
  <c r="AF2207" i="27"/>
  <c r="AF2208" i="27"/>
  <c r="AF2209" i="27"/>
  <c r="AF2210" i="27"/>
  <c r="AF2211" i="27"/>
  <c r="AF2212" i="27"/>
  <c r="AF2213" i="27"/>
  <c r="AF2214" i="27"/>
  <c r="AF2215" i="27"/>
  <c r="AF2216" i="27"/>
  <c r="AF2217" i="27"/>
  <c r="AF2218" i="27"/>
  <c r="AF2219" i="27"/>
  <c r="AF2220" i="27"/>
  <c r="AF2221" i="27"/>
  <c r="AF2222" i="27"/>
  <c r="AF2223" i="27"/>
  <c r="AF2224" i="27"/>
  <c r="AF2225" i="27"/>
  <c r="AF2226" i="27"/>
  <c r="AF2227" i="27"/>
  <c r="AF2228" i="27"/>
  <c r="AF2229" i="27"/>
  <c r="AF2230" i="27"/>
  <c r="AF2231" i="27"/>
  <c r="AF2232" i="27"/>
  <c r="AF2233" i="27"/>
  <c r="AF2234" i="27"/>
  <c r="AF2235" i="27"/>
  <c r="AF2236" i="27"/>
  <c r="AF2237" i="27"/>
  <c r="AF2238" i="27"/>
  <c r="AF2239" i="27"/>
  <c r="AF2240" i="27"/>
  <c r="AF2241" i="27"/>
  <c r="AF2242" i="27"/>
  <c r="AF2243" i="27"/>
  <c r="AF2244" i="27"/>
  <c r="AF2245" i="27"/>
  <c r="AF2246" i="27"/>
  <c r="AF2247" i="27"/>
  <c r="AF2248" i="27"/>
  <c r="AF2249" i="27"/>
  <c r="AF2250" i="27"/>
  <c r="AF2251" i="27"/>
  <c r="AF2252" i="27"/>
  <c r="AF2253" i="27"/>
  <c r="AF2254" i="27"/>
  <c r="AF2255" i="27"/>
  <c r="AF2256" i="27"/>
  <c r="AF2257" i="27"/>
  <c r="AF2258" i="27"/>
  <c r="AF2259" i="27"/>
  <c r="AF2260" i="27"/>
  <c r="AF2261" i="27"/>
  <c r="AF2262" i="27"/>
  <c r="AF2263" i="27"/>
  <c r="AF2264" i="27"/>
  <c r="AF2265" i="27"/>
  <c r="AF2266" i="27"/>
  <c r="AF2267" i="27"/>
  <c r="AF2268" i="27"/>
  <c r="AF2269" i="27"/>
  <c r="AF2270" i="27"/>
  <c r="AF2271" i="27"/>
  <c r="AF2272" i="27"/>
  <c r="AF2273" i="27"/>
  <c r="AF2274" i="27"/>
  <c r="AF2275" i="27"/>
  <c r="AF2276" i="27"/>
  <c r="AF2277" i="27"/>
  <c r="AF2278" i="27"/>
  <c r="AF2279" i="27"/>
  <c r="AF2280" i="27"/>
  <c r="AF2281" i="27"/>
  <c r="AF2282" i="27"/>
  <c r="AF2283" i="27"/>
  <c r="AF2284" i="27"/>
  <c r="AF2285" i="27"/>
  <c r="AF2286" i="27"/>
  <c r="AF2287" i="27"/>
  <c r="AF2288" i="27"/>
  <c r="AF2289" i="27"/>
  <c r="AF2290" i="27"/>
  <c r="AF2291" i="27"/>
  <c r="AF2292" i="27"/>
  <c r="AF2293" i="27"/>
  <c r="AF2294" i="27"/>
  <c r="AF2295" i="27"/>
  <c r="AF2296" i="27"/>
  <c r="AF2297" i="27"/>
  <c r="AF2298" i="27"/>
  <c r="AF2299" i="27"/>
  <c r="AF2300" i="27"/>
  <c r="AF2301" i="27"/>
  <c r="AF2302" i="27"/>
  <c r="AF2303" i="27"/>
  <c r="AF2304" i="27"/>
  <c r="AF2305" i="27"/>
  <c r="AF2306" i="27"/>
  <c r="AF2307" i="27"/>
  <c r="AF2308" i="27"/>
  <c r="AF2309" i="27"/>
  <c r="AF2310" i="27"/>
  <c r="AF2311" i="27"/>
  <c r="AF2312" i="27"/>
  <c r="AF2313" i="27"/>
  <c r="AF2314" i="27"/>
  <c r="AF2315" i="27"/>
  <c r="AF2316" i="27"/>
  <c r="AF2317" i="27"/>
  <c r="AF2318" i="27"/>
  <c r="AF2319" i="27"/>
  <c r="AF2320" i="27"/>
  <c r="AF2321" i="27"/>
  <c r="AF2322" i="27"/>
  <c r="AF2323" i="27"/>
  <c r="AF2324" i="27"/>
  <c r="AF2325" i="27"/>
  <c r="AF2326" i="27"/>
  <c r="AF2327" i="27"/>
  <c r="AF2328" i="27"/>
  <c r="AF2329" i="27"/>
  <c r="AF2330" i="27"/>
  <c r="AF2331" i="27"/>
  <c r="AF2332" i="27"/>
  <c r="AF2333" i="27"/>
  <c r="AF2334" i="27"/>
  <c r="AF2335" i="27"/>
  <c r="AF2336" i="27"/>
  <c r="AF2337" i="27"/>
  <c r="AF2338" i="27"/>
  <c r="AF2339" i="27"/>
  <c r="AF2340" i="27"/>
  <c r="AF2341" i="27"/>
  <c r="AF2342" i="27"/>
  <c r="AF2343" i="27"/>
  <c r="AF2344" i="27"/>
  <c r="AF2345" i="27"/>
  <c r="AF2346" i="27"/>
  <c r="AF2347" i="27"/>
  <c r="AF2348" i="27"/>
  <c r="AF2349" i="27"/>
  <c r="AF2350" i="27"/>
  <c r="AF2351" i="27"/>
  <c r="AF2352" i="27"/>
  <c r="AF2353" i="27"/>
  <c r="AF2354" i="27"/>
  <c r="AF2355" i="27"/>
  <c r="AF2356" i="27"/>
  <c r="AF2357" i="27"/>
  <c r="AF2358" i="27"/>
  <c r="AF2359" i="27"/>
  <c r="AF2360" i="27"/>
  <c r="AF2361" i="27"/>
  <c r="AF2362" i="27"/>
  <c r="AF2363" i="27"/>
  <c r="AF2364" i="27"/>
  <c r="AF2365" i="27"/>
  <c r="AF2366" i="27"/>
  <c r="AF2367" i="27"/>
  <c r="AF2368" i="27"/>
  <c r="AF2369" i="27"/>
  <c r="AF2370" i="27"/>
  <c r="AF2371" i="27"/>
  <c r="AF2372" i="27"/>
  <c r="AF2373" i="27"/>
  <c r="AF2374" i="27"/>
  <c r="AF2375" i="27"/>
  <c r="AF2376" i="27"/>
  <c r="AF2377" i="27"/>
  <c r="AF2378" i="27"/>
  <c r="AF2379" i="27"/>
  <c r="AF2380" i="27"/>
  <c r="AF2381" i="27"/>
  <c r="AF2382" i="27"/>
  <c r="AF2383" i="27"/>
  <c r="AF2384" i="27"/>
  <c r="AF2385" i="27"/>
  <c r="AF2386" i="27"/>
  <c r="AF2387" i="27"/>
  <c r="AF2388" i="27"/>
  <c r="AF2389" i="27"/>
  <c r="AF2390" i="27"/>
  <c r="AF2391" i="27"/>
  <c r="AF2392" i="27"/>
  <c r="AF2393" i="27"/>
  <c r="AF2394" i="27"/>
  <c r="AF2395" i="27"/>
  <c r="AF2396" i="27"/>
  <c r="AF2397" i="27"/>
  <c r="AF2398" i="27"/>
  <c r="AF2399" i="27"/>
  <c r="AF2400" i="27"/>
  <c r="AF2401" i="27"/>
  <c r="AF2402" i="27"/>
  <c r="AF2403" i="27"/>
  <c r="AF2404" i="27"/>
  <c r="AF2405" i="27"/>
  <c r="AF2406" i="27"/>
  <c r="AF2407" i="27"/>
  <c r="AF2408" i="27"/>
  <c r="AF2409" i="27"/>
  <c r="AF2410" i="27"/>
  <c r="AF2411" i="27"/>
  <c r="AF2412" i="27"/>
  <c r="AF2413" i="27"/>
  <c r="AF2414" i="27"/>
  <c r="AF2415" i="27"/>
  <c r="AF2416" i="27"/>
  <c r="AF2417" i="27"/>
  <c r="AF2418" i="27"/>
  <c r="AF2419" i="27"/>
  <c r="AF2420" i="27"/>
  <c r="AF2421" i="27"/>
  <c r="AF2422" i="27"/>
  <c r="AF2423" i="27"/>
  <c r="AF2424" i="27"/>
  <c r="AF2425" i="27"/>
  <c r="AF2426" i="27"/>
  <c r="AF2427" i="27"/>
  <c r="AF2428" i="27"/>
  <c r="AF2429" i="27"/>
  <c r="AF2430" i="27"/>
  <c r="AF2431" i="27"/>
  <c r="AF2432" i="27"/>
  <c r="AF2433" i="27"/>
  <c r="AF2434" i="27"/>
  <c r="AF2435" i="27"/>
  <c r="AF2436" i="27"/>
  <c r="AF2437" i="27"/>
  <c r="AF2438" i="27"/>
  <c r="AF2439" i="27"/>
  <c r="AF2440" i="27"/>
  <c r="AF2441" i="27"/>
  <c r="AF2442" i="27"/>
  <c r="AF2443" i="27"/>
  <c r="AF2444" i="27"/>
  <c r="AF2445" i="27"/>
  <c r="AF2446" i="27"/>
  <c r="AF2447" i="27"/>
  <c r="AF2448" i="27"/>
  <c r="AF2449" i="27"/>
  <c r="AF2450" i="27"/>
  <c r="AF2451" i="27"/>
  <c r="AF2452" i="27"/>
  <c r="AF2453" i="27"/>
  <c r="AF2454" i="27"/>
  <c r="AF2455" i="27"/>
  <c r="AF2456" i="27"/>
  <c r="AF2457" i="27"/>
  <c r="AF2458" i="27"/>
  <c r="AF2459" i="27"/>
  <c r="AF2460" i="27"/>
  <c r="AF2461" i="27"/>
  <c r="AF2462" i="27"/>
  <c r="AF2463" i="27"/>
  <c r="AF2464" i="27"/>
  <c r="AF2465" i="27"/>
  <c r="AF2466" i="27"/>
  <c r="AF2467" i="27"/>
  <c r="AF2468" i="27"/>
  <c r="AF2469" i="27"/>
  <c r="AF2470" i="27"/>
  <c r="AF2471" i="27"/>
  <c r="AF2472" i="27"/>
  <c r="AF2473" i="27"/>
  <c r="AF2474" i="27"/>
  <c r="AF2475" i="27"/>
  <c r="AF2476" i="27"/>
  <c r="AF2477" i="27"/>
  <c r="AF2478" i="27"/>
  <c r="AF2479" i="27"/>
  <c r="AF2480" i="27"/>
  <c r="AF2481" i="27"/>
  <c r="AF2482" i="27"/>
  <c r="AF2483" i="27"/>
  <c r="AF2484" i="27"/>
  <c r="AF2485" i="27"/>
  <c r="AF2486" i="27"/>
  <c r="AF2487" i="27"/>
  <c r="AF2488" i="27"/>
  <c r="AF2489" i="27"/>
  <c r="AF2490" i="27"/>
  <c r="AF2491" i="27"/>
  <c r="AF2492" i="27"/>
  <c r="AF2493" i="27"/>
  <c r="AF2494" i="27"/>
  <c r="AF2495" i="27"/>
  <c r="AF2496" i="27"/>
  <c r="AF2497" i="27"/>
  <c r="AF2498" i="27"/>
  <c r="AF2499" i="27"/>
  <c r="AF2500" i="27"/>
  <c r="AF2501" i="27"/>
  <c r="AF2502" i="27"/>
  <c r="AF2503" i="27"/>
  <c r="AF2504" i="27"/>
  <c r="AF2505" i="27"/>
  <c r="AF2506" i="27"/>
  <c r="AF2507" i="27"/>
  <c r="AF2508" i="27"/>
  <c r="AF2509" i="27"/>
  <c r="AF2510" i="27"/>
  <c r="AF2511" i="27"/>
  <c r="AF2512" i="27"/>
  <c r="AF2513" i="27"/>
  <c r="AF2514" i="27"/>
  <c r="AF2515" i="27"/>
  <c r="AF2516" i="27"/>
  <c r="AF2517" i="27"/>
  <c r="AF2518" i="27"/>
  <c r="AF2519" i="27"/>
  <c r="AF2520" i="27"/>
  <c r="AF2521" i="27"/>
  <c r="AF2522" i="27"/>
  <c r="AF2523" i="27"/>
  <c r="AF2524" i="27"/>
  <c r="AF2525" i="27"/>
  <c r="AF2526" i="27"/>
  <c r="AF2527" i="27"/>
  <c r="AF2528" i="27"/>
  <c r="AF2529" i="27"/>
  <c r="AF2530" i="27"/>
  <c r="AF2531" i="27"/>
  <c r="AF2532" i="27"/>
  <c r="AF2533" i="27"/>
  <c r="AF2534" i="27"/>
  <c r="AF2535" i="27"/>
  <c r="AF2536" i="27"/>
  <c r="AF2537" i="27"/>
  <c r="AF2538" i="27"/>
  <c r="AF2539" i="27"/>
  <c r="AF2540" i="27"/>
  <c r="AF2541" i="27"/>
  <c r="AF2542" i="27"/>
  <c r="AF2543" i="27"/>
  <c r="AF2544" i="27"/>
  <c r="AF2545" i="27"/>
  <c r="AF2546" i="27"/>
  <c r="AF2547" i="27"/>
  <c r="AF2548" i="27"/>
  <c r="AF2549" i="27"/>
  <c r="AF2550" i="27"/>
  <c r="AF2551" i="27"/>
  <c r="AF2552" i="27"/>
  <c r="AF2553" i="27"/>
  <c r="AF2554" i="27"/>
  <c r="AF2555" i="27"/>
  <c r="AF2556" i="27"/>
  <c r="AF2557" i="27"/>
  <c r="AF2558" i="27"/>
  <c r="AF2559" i="27"/>
  <c r="AF2560" i="27"/>
  <c r="AF2561" i="27"/>
  <c r="AF2562" i="27"/>
  <c r="AF2563" i="27"/>
  <c r="AF2564" i="27"/>
  <c r="AF2565" i="27"/>
  <c r="AF2566" i="27"/>
  <c r="AF2567" i="27"/>
  <c r="AF2568" i="27"/>
  <c r="AF2569" i="27"/>
  <c r="AF2570" i="27"/>
  <c r="AF2571" i="27"/>
  <c r="AF2572" i="27"/>
  <c r="AF2573" i="27"/>
  <c r="AF2574" i="27"/>
  <c r="AF2575" i="27"/>
  <c r="AF2576" i="27"/>
  <c r="AF2577" i="27"/>
  <c r="AF2578" i="27"/>
  <c r="AF2579" i="27"/>
  <c r="AF2580" i="27"/>
  <c r="AF2581" i="27"/>
  <c r="AF2582" i="27"/>
  <c r="AF2583" i="27"/>
  <c r="AF2584" i="27"/>
  <c r="AF2585" i="27"/>
  <c r="AF2586" i="27"/>
  <c r="AF2587" i="27"/>
  <c r="AF2588" i="27"/>
  <c r="AF2589" i="27"/>
  <c r="AF2590" i="27"/>
  <c r="AF2591" i="27"/>
  <c r="AF2592" i="27"/>
  <c r="AF2593" i="27"/>
  <c r="AF2594" i="27"/>
  <c r="AF2595" i="27"/>
  <c r="AF2596" i="27"/>
  <c r="AF2597" i="27"/>
  <c r="AF2598" i="27"/>
  <c r="AF2599" i="27"/>
  <c r="AF2600" i="27"/>
  <c r="AF2601" i="27"/>
  <c r="AF2602" i="27"/>
  <c r="AF2603" i="27"/>
  <c r="AF2604" i="27"/>
  <c r="AF2605" i="27"/>
  <c r="AF2606" i="27"/>
  <c r="AF2607" i="27"/>
  <c r="AF2608" i="27"/>
  <c r="AF2609" i="27"/>
  <c r="AF2610" i="27"/>
  <c r="AF2611" i="27"/>
  <c r="AF2612" i="27"/>
  <c r="AF2613" i="27"/>
  <c r="AF2614" i="27"/>
  <c r="AF2615" i="27"/>
  <c r="AF2616" i="27"/>
  <c r="AF2617" i="27"/>
  <c r="AF2618" i="27"/>
  <c r="AF2619" i="27"/>
  <c r="AF2620" i="27"/>
  <c r="AF2621" i="27"/>
  <c r="AF2622" i="27"/>
  <c r="AF2623" i="27"/>
  <c r="AF2624" i="27"/>
  <c r="AF2625" i="27"/>
  <c r="AF2626" i="27"/>
  <c r="AF2627" i="27"/>
  <c r="AF2628" i="27"/>
  <c r="AF2629" i="27"/>
  <c r="AF2630" i="27"/>
  <c r="AF2631" i="27"/>
  <c r="AF2632" i="27"/>
  <c r="AF2633" i="27"/>
  <c r="AF2634" i="27"/>
  <c r="AF2635" i="27"/>
  <c r="AF2636" i="27"/>
  <c r="AF2637" i="27"/>
  <c r="AF2638" i="27"/>
  <c r="AF2639" i="27"/>
  <c r="AF2640" i="27"/>
  <c r="AF2641" i="27"/>
  <c r="AF2642" i="27"/>
  <c r="AF2643" i="27"/>
  <c r="AF2644" i="27"/>
  <c r="AF2645" i="27"/>
  <c r="AF2646" i="27"/>
  <c r="AF2647" i="27"/>
  <c r="AF2648" i="27"/>
  <c r="AF2649" i="27"/>
  <c r="AF2650" i="27"/>
  <c r="AF2651" i="27"/>
  <c r="AF2652" i="27"/>
  <c r="AF2653" i="27"/>
  <c r="AF2654" i="27"/>
  <c r="AF2655" i="27"/>
  <c r="AF2656" i="27"/>
  <c r="AF2657" i="27"/>
  <c r="AF2658" i="27"/>
  <c r="AF2659" i="27"/>
  <c r="AF2660" i="27"/>
  <c r="AF2661" i="27"/>
  <c r="AF2662" i="27"/>
  <c r="AF2663" i="27"/>
  <c r="AF2664" i="27"/>
  <c r="AF2665" i="27"/>
  <c r="AF2666" i="27"/>
  <c r="AF2667" i="27"/>
  <c r="AF2668" i="27"/>
  <c r="AF2669" i="27"/>
  <c r="AF2670" i="27"/>
  <c r="AF2671" i="27"/>
  <c r="AF2672" i="27"/>
  <c r="AF2673" i="27"/>
  <c r="AF2674" i="27"/>
  <c r="AF2675" i="27"/>
  <c r="AF2676" i="27"/>
  <c r="AF2677" i="27"/>
  <c r="AF2678" i="27"/>
  <c r="AF2679" i="27"/>
  <c r="AF2680" i="27"/>
  <c r="AF2681" i="27"/>
  <c r="AF2682" i="27"/>
  <c r="AF2683" i="27"/>
  <c r="AF2684" i="27"/>
  <c r="AF2685" i="27"/>
  <c r="AF2686" i="27"/>
  <c r="AF2687" i="27"/>
  <c r="AF2688" i="27"/>
  <c r="AF2689" i="27"/>
  <c r="AF2690" i="27"/>
  <c r="AF2691" i="27"/>
  <c r="AF2692" i="27"/>
  <c r="AF2693" i="27"/>
  <c r="AF2694" i="27"/>
  <c r="AF2695" i="27"/>
  <c r="AF2696" i="27"/>
  <c r="AF2697" i="27"/>
  <c r="AF2698" i="27"/>
  <c r="AF2699" i="27"/>
  <c r="AF2700" i="27"/>
  <c r="AF2701" i="27"/>
  <c r="AF2702" i="27"/>
  <c r="AF2703" i="27"/>
  <c r="AF2704" i="27"/>
  <c r="AF2705" i="27"/>
  <c r="AF2706" i="27"/>
  <c r="AF2707" i="27"/>
  <c r="AF2708" i="27"/>
  <c r="AF2709" i="27"/>
  <c r="AF2710" i="27"/>
  <c r="AF2711" i="27"/>
  <c r="AF2712" i="27"/>
  <c r="AF2713" i="27"/>
  <c r="AF2714" i="27"/>
  <c r="AF2715" i="27"/>
  <c r="AF2716" i="27"/>
  <c r="AF2717" i="27"/>
  <c r="AF2718" i="27"/>
  <c r="AF2719" i="27"/>
  <c r="AF2720" i="27"/>
  <c r="AF2721" i="27"/>
  <c r="AF2722" i="27"/>
  <c r="AF2723" i="27"/>
  <c r="AF2724" i="27"/>
  <c r="AF2725" i="27"/>
  <c r="AF2726" i="27"/>
  <c r="AF2727" i="27"/>
  <c r="AF2728" i="27"/>
  <c r="AF2729" i="27"/>
  <c r="AF2730" i="27"/>
  <c r="AF2731" i="27"/>
  <c r="AF2732" i="27"/>
  <c r="AF2733" i="27"/>
  <c r="AF2734" i="27"/>
  <c r="AF2735" i="27"/>
  <c r="AF2736" i="27"/>
  <c r="AF2737" i="27"/>
  <c r="AF2738" i="27"/>
  <c r="AF2739" i="27"/>
  <c r="AF2740" i="27"/>
  <c r="AF2741" i="27"/>
  <c r="AF2742" i="27"/>
  <c r="AF2743" i="27"/>
  <c r="AF2744" i="27"/>
  <c r="AF2745" i="27"/>
  <c r="AF2746" i="27"/>
  <c r="AF2747" i="27"/>
  <c r="AF2748" i="27"/>
  <c r="AF2749" i="27"/>
  <c r="AF2750" i="27"/>
  <c r="AF2751" i="27"/>
  <c r="AF2752" i="27"/>
  <c r="AF2753" i="27"/>
  <c r="AF2754" i="27"/>
  <c r="AF2755" i="27"/>
  <c r="AF2756" i="27"/>
  <c r="AF2757" i="27"/>
  <c r="AF2758" i="27"/>
  <c r="AF2759" i="27"/>
  <c r="AF2760" i="27"/>
  <c r="AF2761" i="27"/>
  <c r="AF2762" i="27"/>
  <c r="AF2763" i="27"/>
  <c r="AF2764" i="27"/>
  <c r="AF2765" i="27"/>
  <c r="AF2766" i="27"/>
  <c r="AF2767" i="27"/>
  <c r="AF2768" i="27"/>
  <c r="AF2769" i="27"/>
  <c r="AF2770" i="27"/>
  <c r="AF2771" i="27"/>
  <c r="AF2772" i="27"/>
  <c r="AF2773" i="27"/>
  <c r="AF2774" i="27"/>
  <c r="AF2775" i="27"/>
  <c r="AF2776" i="27"/>
  <c r="AF2777" i="27"/>
  <c r="AF2778" i="27"/>
  <c r="AF2779" i="27"/>
  <c r="AF2780" i="27"/>
  <c r="AF2781" i="27"/>
  <c r="AF2782" i="27"/>
  <c r="AF2783" i="27"/>
  <c r="AF2784" i="27"/>
  <c r="AF2785" i="27"/>
  <c r="AF2786" i="27"/>
  <c r="AF2787" i="27"/>
  <c r="AF2788" i="27"/>
  <c r="AF2789" i="27"/>
  <c r="AF2790" i="27"/>
  <c r="AF2791" i="27"/>
  <c r="AF2792" i="27"/>
  <c r="AF2793" i="27"/>
  <c r="AF2794" i="27"/>
  <c r="AF2795" i="27"/>
  <c r="AF2796" i="27"/>
  <c r="AF2797" i="27"/>
  <c r="AF2798" i="27"/>
  <c r="AF2799" i="27"/>
  <c r="AF2800" i="27"/>
  <c r="AF2801" i="27"/>
  <c r="AF2802" i="27"/>
  <c r="AF2803" i="27"/>
  <c r="AF2804" i="27"/>
  <c r="AF2805" i="27"/>
  <c r="AF2806" i="27"/>
  <c r="AF2807" i="27"/>
  <c r="AF2808" i="27"/>
  <c r="AF2809" i="27"/>
  <c r="AF2810" i="27"/>
  <c r="AF2811" i="27"/>
  <c r="AF2812" i="27"/>
  <c r="AF2813" i="27"/>
  <c r="AF2814" i="27"/>
  <c r="AF2815" i="27"/>
  <c r="AF2816" i="27"/>
  <c r="AF2817" i="27"/>
  <c r="AF2818" i="27"/>
  <c r="AF2819" i="27"/>
  <c r="AF2820" i="27"/>
  <c r="AF2821" i="27"/>
  <c r="AF2822" i="27"/>
  <c r="AF2823" i="27"/>
  <c r="AF2824" i="27"/>
  <c r="AF2825" i="27"/>
  <c r="AF2826" i="27"/>
  <c r="AF2827" i="27"/>
  <c r="AF2828" i="27"/>
  <c r="AF2829" i="27"/>
  <c r="AF2830" i="27"/>
  <c r="AF2831" i="27"/>
  <c r="AF2832" i="27"/>
  <c r="AF2833" i="27"/>
  <c r="AF2834" i="27"/>
  <c r="AF2835" i="27"/>
  <c r="AF2836" i="27"/>
  <c r="AF2837" i="27"/>
  <c r="AF2838" i="27"/>
  <c r="AF2839" i="27"/>
  <c r="AF2840" i="27"/>
  <c r="AF2841" i="27"/>
  <c r="AF2842" i="27"/>
  <c r="AF2843" i="27"/>
  <c r="AF2844" i="27"/>
  <c r="AF2845" i="27"/>
  <c r="AF2846" i="27"/>
  <c r="AF2847" i="27"/>
  <c r="AF2848" i="27"/>
  <c r="AF2849" i="27"/>
  <c r="AF2850" i="27"/>
  <c r="AF2851" i="27"/>
  <c r="AF2852" i="27"/>
  <c r="AF2853" i="27"/>
  <c r="AF2854" i="27"/>
  <c r="AF2855" i="27"/>
  <c r="AF2856" i="27"/>
  <c r="AF2857" i="27"/>
  <c r="AF2858" i="27"/>
  <c r="AF2859" i="27"/>
  <c r="AF2860" i="27"/>
  <c r="AF2861" i="27"/>
  <c r="AF2862" i="27"/>
  <c r="AF2863" i="27"/>
  <c r="AF2864" i="27"/>
  <c r="AF2865" i="27"/>
  <c r="AF2866" i="27"/>
  <c r="AF2867" i="27"/>
  <c r="AF2868" i="27"/>
  <c r="AF2869" i="27"/>
  <c r="AF2870" i="27"/>
  <c r="AF2871" i="27"/>
  <c r="AF2872" i="27"/>
  <c r="AF2873" i="27"/>
  <c r="AF2874" i="27"/>
  <c r="AF2875" i="27"/>
  <c r="AF2876" i="27"/>
  <c r="AF2877" i="27"/>
  <c r="AF2878" i="27"/>
  <c r="AF2879" i="27"/>
  <c r="AF2880" i="27"/>
  <c r="AF2881" i="27"/>
  <c r="AF2882" i="27"/>
  <c r="AF2883" i="27"/>
  <c r="AF2884" i="27"/>
  <c r="AF2885" i="27"/>
  <c r="AF2886" i="27"/>
  <c r="AF2887" i="27"/>
  <c r="AF2888" i="27"/>
  <c r="AF2889" i="27"/>
  <c r="AF2890" i="27"/>
  <c r="AF2891" i="27"/>
  <c r="AF2892" i="27"/>
  <c r="AF2893" i="27"/>
  <c r="AF2894" i="27"/>
  <c r="AF2895" i="27"/>
  <c r="AF2896" i="27"/>
  <c r="AF2897" i="27"/>
  <c r="AF2898" i="27"/>
  <c r="AF2899" i="27"/>
  <c r="AF2900" i="27"/>
  <c r="AF2901" i="27"/>
  <c r="AF2902" i="27"/>
  <c r="AF2903" i="27"/>
  <c r="AF2904" i="27"/>
  <c r="AF2905" i="27"/>
  <c r="AF2906" i="27"/>
  <c r="AF2907" i="27"/>
  <c r="AF2908" i="27"/>
  <c r="AF2909" i="27"/>
  <c r="AF2910" i="27"/>
  <c r="AF2911" i="27"/>
  <c r="AF2912" i="27"/>
  <c r="AF2913" i="27"/>
  <c r="AF2914" i="27"/>
  <c r="AF2915" i="27"/>
  <c r="AF2916" i="27"/>
  <c r="AF2917" i="27"/>
  <c r="AF2918" i="27"/>
  <c r="AF2919" i="27"/>
  <c r="AF2920" i="27"/>
  <c r="AF2921" i="27"/>
  <c r="AF2922" i="27"/>
  <c r="AF2923" i="27"/>
  <c r="AF2924" i="27"/>
  <c r="AF2925" i="27"/>
  <c r="AF2926" i="27"/>
  <c r="AF2927" i="27"/>
  <c r="AF2928" i="27"/>
  <c r="AF2929" i="27"/>
  <c r="AF2930" i="27"/>
  <c r="AF2931" i="27"/>
  <c r="AF2932" i="27"/>
  <c r="AF2933" i="27"/>
  <c r="AF2934" i="27"/>
  <c r="AF2935" i="27"/>
  <c r="AF2936" i="27"/>
  <c r="AF2937" i="27"/>
  <c r="AF2938" i="27"/>
  <c r="AF2939" i="27"/>
  <c r="AF2940" i="27"/>
  <c r="AF2941" i="27"/>
  <c r="AF2942" i="27"/>
  <c r="AF2943" i="27"/>
  <c r="AF2944" i="27"/>
  <c r="AF2945" i="27"/>
  <c r="AF2946" i="27"/>
  <c r="AF2947" i="27"/>
  <c r="AF2948" i="27"/>
  <c r="AF2949" i="27"/>
  <c r="AF2950" i="27"/>
  <c r="AF2951" i="27"/>
  <c r="AF2952" i="27"/>
  <c r="AF2953" i="27"/>
  <c r="AF2954" i="27"/>
  <c r="AF2955" i="27"/>
  <c r="AF2956" i="27"/>
  <c r="AF2957" i="27"/>
  <c r="AF2958" i="27"/>
  <c r="AF2959" i="27"/>
  <c r="AF2960" i="27"/>
  <c r="AF2961" i="27"/>
  <c r="AF2962" i="27"/>
  <c r="AF2963" i="27"/>
  <c r="AF2964" i="27"/>
  <c r="AF2965" i="27"/>
  <c r="AF2966" i="27"/>
  <c r="AF2967" i="27"/>
  <c r="AF2968" i="27"/>
  <c r="AF2969" i="27"/>
  <c r="AF2970" i="27"/>
  <c r="AF2971" i="27"/>
  <c r="AF2972" i="27"/>
  <c r="AF2973" i="27"/>
  <c r="AF2974" i="27"/>
  <c r="AF2975" i="27"/>
  <c r="AF2976" i="27"/>
  <c r="AF2977" i="27"/>
  <c r="AF2978" i="27"/>
  <c r="AF2979" i="27"/>
  <c r="AF2980" i="27"/>
  <c r="AF2981" i="27"/>
  <c r="AF2982" i="27"/>
  <c r="AF2983" i="27"/>
  <c r="AF2984" i="27"/>
  <c r="AF2985" i="27"/>
  <c r="AF2986" i="27"/>
  <c r="AF2987" i="27"/>
  <c r="AF2988" i="27"/>
  <c r="AF2989" i="27"/>
  <c r="AF2990" i="27"/>
  <c r="AF2991" i="27"/>
  <c r="AF2992" i="27"/>
  <c r="AF2993" i="27"/>
  <c r="AF2994" i="27"/>
  <c r="AF2995" i="27"/>
  <c r="AF2996" i="27"/>
  <c r="AF2997" i="27"/>
  <c r="AF2998" i="27"/>
  <c r="AF2999" i="27"/>
  <c r="AF3000" i="27"/>
  <c r="AF3001" i="27"/>
  <c r="AF3002" i="27"/>
  <c r="AF3003" i="27"/>
  <c r="AF3004" i="27"/>
  <c r="AF3005" i="27"/>
  <c r="AF3006" i="27"/>
  <c r="AF3007" i="27"/>
  <c r="AF3008" i="27"/>
  <c r="AF3009" i="27"/>
  <c r="AF3010" i="27"/>
  <c r="AF3011" i="27"/>
  <c r="AF3012" i="27"/>
  <c r="AF3013" i="27"/>
  <c r="AF3014" i="27"/>
  <c r="AF3015" i="27"/>
  <c r="AF3016" i="27"/>
  <c r="AF3017" i="27"/>
  <c r="AF3018" i="27"/>
  <c r="AF3019" i="27"/>
  <c r="AF3020" i="27"/>
  <c r="AF3021" i="27"/>
  <c r="AF3022" i="27"/>
  <c r="AF3023" i="27"/>
  <c r="AF3024" i="27"/>
  <c r="AF3025" i="27"/>
  <c r="AF3026" i="27"/>
  <c r="AF3027" i="27"/>
  <c r="AF3028" i="27"/>
  <c r="AF3029" i="27"/>
  <c r="AF3030" i="27"/>
  <c r="AF3031" i="27"/>
  <c r="AF3032" i="27"/>
  <c r="AF3033" i="27"/>
  <c r="AF3034" i="27"/>
  <c r="AF3035" i="27"/>
  <c r="AF3036" i="27"/>
  <c r="AF3037" i="27"/>
  <c r="AF3038" i="27"/>
  <c r="AF3039" i="27"/>
  <c r="AF3040" i="27"/>
  <c r="AF3041" i="27"/>
  <c r="AF3042" i="27"/>
  <c r="AF3043" i="27"/>
  <c r="AF3044" i="27"/>
  <c r="AF3045" i="27"/>
  <c r="AF3046" i="27"/>
  <c r="AF3047" i="27"/>
  <c r="AF3048" i="27"/>
  <c r="AF3049" i="27"/>
  <c r="AF3050" i="27"/>
  <c r="AF3051" i="27"/>
  <c r="AF3052" i="27"/>
  <c r="AF3053" i="27"/>
  <c r="AF3054" i="27"/>
  <c r="AF3055" i="27"/>
  <c r="AF3056" i="27"/>
  <c r="AF3057" i="27"/>
  <c r="AF3058" i="27"/>
  <c r="AF3059" i="27"/>
  <c r="AF3060" i="27"/>
  <c r="AF3061" i="27"/>
  <c r="AF3062" i="27"/>
  <c r="AF3063" i="27"/>
  <c r="AF3064" i="27"/>
  <c r="AF3065" i="27"/>
  <c r="AF3066" i="27"/>
  <c r="AF3067" i="27"/>
  <c r="AF3068" i="27"/>
  <c r="AF3069" i="27"/>
  <c r="AF3070" i="27"/>
  <c r="AF3071" i="27"/>
  <c r="AF3072" i="27"/>
  <c r="AF3073" i="27"/>
  <c r="AF3074" i="27"/>
  <c r="AF3075" i="27"/>
  <c r="AF3076" i="27"/>
  <c r="AF3077" i="27"/>
  <c r="AF3078" i="27"/>
  <c r="AF3079" i="27"/>
  <c r="AF3080" i="27"/>
  <c r="AF3081" i="27"/>
  <c r="AF3082" i="27"/>
  <c r="AF3083" i="27"/>
  <c r="AF3084" i="27"/>
  <c r="AF3085" i="27"/>
  <c r="AF3086" i="27"/>
  <c r="AF3087" i="27"/>
  <c r="AF3088" i="27"/>
  <c r="AF3089" i="27"/>
  <c r="AF3090" i="27"/>
  <c r="AF3091" i="27"/>
  <c r="AF3092" i="27"/>
  <c r="AF3093" i="27"/>
  <c r="AF3094" i="27"/>
  <c r="AF3095" i="27"/>
  <c r="AF3096" i="27"/>
  <c r="AF3097" i="27"/>
  <c r="AF3098" i="27"/>
  <c r="AF3099" i="27"/>
  <c r="AF3100" i="27"/>
  <c r="AF3101" i="27"/>
  <c r="AF3102" i="27"/>
  <c r="AF3103" i="27"/>
  <c r="AF3104" i="27"/>
  <c r="AF3105" i="27"/>
  <c r="AF3106" i="27"/>
  <c r="AF3107" i="27"/>
  <c r="AF3108" i="27"/>
  <c r="AF3109" i="27"/>
  <c r="AF3110" i="27"/>
  <c r="AF3111" i="27"/>
  <c r="AF3112" i="27"/>
  <c r="AF3113" i="27"/>
  <c r="AF3114" i="27"/>
  <c r="AF3115" i="27"/>
  <c r="AF3116" i="27"/>
  <c r="AF3117" i="27"/>
  <c r="AF3118" i="27"/>
  <c r="AF3119" i="27"/>
  <c r="AF3120" i="27"/>
  <c r="AF3121" i="27"/>
  <c r="AF3122" i="27"/>
  <c r="AF3123" i="27"/>
  <c r="AF3124" i="27"/>
  <c r="AF3125" i="27"/>
  <c r="AF3126" i="27"/>
  <c r="AF3127" i="27"/>
  <c r="AF3128" i="27"/>
  <c r="AF3129" i="27"/>
  <c r="AF3130" i="27"/>
  <c r="AF3131" i="27"/>
  <c r="AF3132" i="27"/>
  <c r="AF3133" i="27"/>
  <c r="AF3134" i="27"/>
  <c r="AF3135" i="27"/>
  <c r="AF3136" i="27"/>
  <c r="AF3137" i="27"/>
  <c r="AF3138" i="27"/>
  <c r="AF3139" i="27"/>
  <c r="AF3140" i="27"/>
  <c r="AF3141" i="27"/>
  <c r="AF3142" i="27"/>
  <c r="AF3143" i="27"/>
  <c r="AF3144" i="27"/>
  <c r="AF3145" i="27"/>
  <c r="AF3146" i="27"/>
  <c r="AF3147" i="27"/>
  <c r="AF3148" i="27"/>
  <c r="AF3149" i="27"/>
  <c r="AF3150" i="27"/>
  <c r="AF3151" i="27"/>
  <c r="AF3152" i="27"/>
  <c r="AF3153" i="27"/>
  <c r="AF3154" i="27"/>
  <c r="AF3155" i="27"/>
  <c r="AF3156" i="27"/>
  <c r="AF3157" i="27"/>
  <c r="AF3158" i="27"/>
  <c r="AF3159" i="27"/>
  <c r="AF3160" i="27"/>
  <c r="AF3161" i="27"/>
  <c r="AF3162" i="27"/>
  <c r="AF3163" i="27"/>
  <c r="AF3164" i="27"/>
  <c r="AF3165" i="27"/>
  <c r="AF3166" i="27"/>
  <c r="AF3167" i="27"/>
  <c r="AF3168" i="27"/>
  <c r="AF3169" i="27"/>
  <c r="AF3170" i="27"/>
  <c r="AF3171" i="27"/>
  <c r="AF3172" i="27"/>
  <c r="AF3173" i="27"/>
  <c r="AF3174" i="27"/>
  <c r="AF3175" i="27"/>
  <c r="AF3176" i="27"/>
  <c r="AF3177" i="27"/>
  <c r="AF3178" i="27"/>
  <c r="AF3179" i="27"/>
  <c r="AF3180" i="27"/>
  <c r="AF3181" i="27"/>
  <c r="AF3182" i="27"/>
  <c r="AF3183" i="27"/>
  <c r="AF3184" i="27"/>
  <c r="AF3185" i="27"/>
  <c r="AF3186" i="27"/>
  <c r="AF3187" i="27"/>
  <c r="AF3188" i="27"/>
  <c r="AF3189" i="27"/>
  <c r="AF3190" i="27"/>
  <c r="AF3191" i="27"/>
  <c r="AF3192" i="27"/>
  <c r="AF3193" i="27"/>
  <c r="AF3194" i="27"/>
  <c r="AF3195" i="27"/>
  <c r="AF3196" i="27"/>
  <c r="AF3197" i="27"/>
  <c r="AF3198" i="27"/>
  <c r="AF3199" i="27"/>
  <c r="AF3200" i="27"/>
  <c r="AF3201" i="27"/>
  <c r="AF3202" i="27"/>
  <c r="AF3203" i="27"/>
  <c r="AF3204" i="27"/>
  <c r="AF3205" i="27"/>
  <c r="AF3206" i="27"/>
  <c r="AF3207" i="27"/>
  <c r="AF3208" i="27"/>
  <c r="AF3209" i="27"/>
  <c r="AF3210" i="27"/>
  <c r="AF3211" i="27"/>
  <c r="AF3212" i="27"/>
  <c r="AF3213" i="27"/>
  <c r="AF3214" i="27"/>
  <c r="AF3215" i="27"/>
  <c r="AF3216" i="27"/>
  <c r="AF3217" i="27"/>
  <c r="AF3218" i="27"/>
  <c r="AF3219" i="27"/>
  <c r="AF3220" i="27"/>
  <c r="AF3221" i="27"/>
  <c r="AF3222" i="27"/>
  <c r="AF3223" i="27"/>
  <c r="AF3224" i="27"/>
  <c r="AF3225" i="27"/>
  <c r="AF3226" i="27"/>
  <c r="AF3227" i="27"/>
  <c r="AF3228" i="27"/>
  <c r="AF3229" i="27"/>
  <c r="AF3230" i="27"/>
  <c r="AF3231" i="27"/>
  <c r="AF3232" i="27"/>
  <c r="AF3233" i="27"/>
  <c r="AF3234" i="27"/>
  <c r="AF3235" i="27"/>
  <c r="AF3236" i="27"/>
  <c r="AF3237" i="27"/>
  <c r="AF3238" i="27"/>
  <c r="AF3239" i="27"/>
  <c r="AF3240" i="27"/>
  <c r="AF3241" i="27"/>
  <c r="AF3242" i="27"/>
  <c r="AF3243" i="27"/>
  <c r="AF3244" i="27"/>
  <c r="AF3245" i="27"/>
  <c r="AF3246" i="27"/>
  <c r="AF3247" i="27"/>
  <c r="AF3248" i="27"/>
  <c r="AF3249" i="27"/>
  <c r="AF3250" i="27"/>
  <c r="AF3251" i="27"/>
  <c r="AF3252" i="27"/>
  <c r="AF3253" i="27"/>
  <c r="AF3254" i="27"/>
  <c r="AF3255" i="27"/>
  <c r="AF3256" i="27"/>
  <c r="AF3257" i="27"/>
  <c r="AF3258" i="27"/>
  <c r="AF3259" i="27"/>
  <c r="AF3260" i="27"/>
  <c r="AF3261" i="27"/>
  <c r="AF3262" i="27"/>
  <c r="AF3263" i="27"/>
  <c r="AF3264" i="27"/>
  <c r="AF3265" i="27"/>
  <c r="AF3266" i="27"/>
  <c r="AF3267" i="27"/>
  <c r="AF3268" i="27"/>
  <c r="AF3269" i="27"/>
  <c r="AF3270" i="27"/>
  <c r="AF3271" i="27"/>
  <c r="AF3272" i="27"/>
  <c r="AF3273" i="27"/>
  <c r="AF3274" i="27"/>
  <c r="AF3275" i="27"/>
  <c r="AF3276" i="27"/>
  <c r="AF3277" i="27"/>
  <c r="AF3278" i="27"/>
  <c r="AF3279" i="27"/>
  <c r="AF3280" i="27"/>
  <c r="AF3281" i="27"/>
  <c r="AF3282" i="27"/>
  <c r="AF3283" i="27"/>
  <c r="AF3284" i="27"/>
  <c r="AF3285" i="27"/>
  <c r="AF3286" i="27"/>
  <c r="AF3287" i="27"/>
  <c r="AF3288" i="27"/>
  <c r="AF3289" i="27"/>
  <c r="AF3290" i="27"/>
  <c r="AF3291" i="27"/>
  <c r="AF3292" i="27"/>
  <c r="AF3293" i="27"/>
  <c r="AF3294" i="27"/>
  <c r="AF3295" i="27"/>
  <c r="AF3296" i="27"/>
  <c r="AF3297" i="27"/>
  <c r="AF3298" i="27"/>
  <c r="AF3299" i="27"/>
  <c r="AF3300" i="27"/>
  <c r="AF3301" i="27"/>
  <c r="AF3302" i="27"/>
  <c r="AF3303" i="27"/>
  <c r="AF3304" i="27"/>
  <c r="AF3305" i="27"/>
  <c r="AF3306" i="27"/>
  <c r="AF3307" i="27"/>
  <c r="AF3308" i="27"/>
  <c r="AF3309" i="27"/>
  <c r="AF3310" i="27"/>
  <c r="AF3311" i="27"/>
  <c r="AF3312" i="27"/>
  <c r="AF3313" i="27"/>
  <c r="AF3314" i="27"/>
  <c r="AF3315" i="27"/>
  <c r="AF3316" i="27"/>
  <c r="AF3317" i="27"/>
  <c r="AF3318" i="27"/>
  <c r="AF3319" i="27"/>
  <c r="AF3320" i="27"/>
  <c r="AF3321" i="27"/>
  <c r="AF3322" i="27"/>
  <c r="AF3323" i="27"/>
  <c r="AF3324" i="27"/>
  <c r="AF3325" i="27"/>
  <c r="AF3326" i="27"/>
  <c r="AF3327" i="27"/>
  <c r="AF3328" i="27"/>
  <c r="AF3329" i="27"/>
  <c r="AF3330" i="27"/>
  <c r="AF3331" i="27"/>
  <c r="AF3332" i="27"/>
  <c r="AF3333" i="27"/>
  <c r="AF3334" i="27"/>
  <c r="AF3335" i="27"/>
  <c r="AF3336" i="27"/>
  <c r="AF3337" i="27"/>
  <c r="AF3338" i="27"/>
  <c r="AF3339" i="27"/>
  <c r="AF3340" i="27"/>
  <c r="AF3341" i="27"/>
  <c r="AF3342" i="27"/>
  <c r="AF3343" i="27"/>
  <c r="AF3344" i="27"/>
  <c r="AF3345" i="27"/>
  <c r="AF3346" i="27"/>
  <c r="AF3347" i="27"/>
  <c r="AF3348" i="27"/>
  <c r="AF3349" i="27"/>
  <c r="AF3350" i="27"/>
  <c r="AF3351" i="27"/>
  <c r="AF3352" i="27"/>
  <c r="AF3353" i="27"/>
  <c r="AF3354" i="27"/>
  <c r="AF3355" i="27"/>
  <c r="AF3356" i="27"/>
  <c r="AF3357" i="27"/>
  <c r="AF3358" i="27"/>
  <c r="AF3359" i="27"/>
  <c r="AF3360" i="27"/>
  <c r="AF3361" i="27"/>
  <c r="AF3362" i="27"/>
  <c r="AF3363" i="27"/>
  <c r="AF3364" i="27"/>
  <c r="AF3365" i="27"/>
  <c r="AF3366" i="27"/>
  <c r="AF3367" i="27"/>
  <c r="AF3368" i="27"/>
  <c r="AF3369" i="27"/>
  <c r="AF3370" i="27"/>
  <c r="AF3371" i="27"/>
  <c r="AF3372" i="27"/>
  <c r="AF3373" i="27"/>
  <c r="AF3374" i="27"/>
  <c r="AF3375" i="27"/>
  <c r="AF3376" i="27"/>
  <c r="AF3377" i="27"/>
  <c r="AF3378" i="27"/>
  <c r="AF3379" i="27"/>
  <c r="AF3380" i="27"/>
  <c r="AF3381" i="27"/>
  <c r="AF3382" i="27"/>
  <c r="AF3383" i="27"/>
  <c r="AF3384" i="27"/>
  <c r="AF3385" i="27"/>
  <c r="AF3386" i="27"/>
  <c r="AF3387" i="27"/>
  <c r="AF3388" i="27"/>
  <c r="AF3389" i="27"/>
  <c r="AF3390" i="27"/>
  <c r="AF3391" i="27"/>
  <c r="AF3392" i="27"/>
  <c r="AF3393" i="27"/>
  <c r="AF3394" i="27"/>
  <c r="AF3395" i="27"/>
  <c r="AF3396" i="27"/>
  <c r="AF3397" i="27"/>
  <c r="AF3398" i="27"/>
  <c r="AF3399" i="27"/>
  <c r="AF3400" i="27"/>
  <c r="AF3401" i="27"/>
  <c r="AF3402" i="27"/>
  <c r="AF3403" i="27"/>
  <c r="AF3404" i="27"/>
  <c r="AF3405" i="27"/>
  <c r="AF3406" i="27"/>
  <c r="AF3407" i="27"/>
  <c r="AF3408" i="27"/>
  <c r="AF3409" i="27"/>
  <c r="AF3410" i="27"/>
  <c r="AF3411" i="27"/>
  <c r="AF3412" i="27"/>
  <c r="AF3413" i="27"/>
  <c r="AF3414" i="27"/>
  <c r="AF3415" i="27"/>
  <c r="AF3416" i="27"/>
  <c r="AF3417" i="27"/>
  <c r="AF3418" i="27"/>
  <c r="AF3419" i="27"/>
  <c r="AF3420" i="27"/>
  <c r="AF3421" i="27"/>
  <c r="AF3422" i="27"/>
  <c r="AF3423" i="27"/>
  <c r="AF3424" i="27"/>
  <c r="AF3425" i="27"/>
  <c r="AF3426" i="27"/>
  <c r="AF3427" i="27"/>
  <c r="AF3428" i="27"/>
  <c r="AF3429" i="27"/>
  <c r="AF3430" i="27"/>
  <c r="AF3431" i="27"/>
  <c r="AF3432" i="27"/>
  <c r="AF3433" i="27"/>
  <c r="AF3434" i="27"/>
  <c r="AF3435" i="27"/>
  <c r="AF3436" i="27"/>
  <c r="AF3437" i="27"/>
  <c r="AF3438" i="27"/>
  <c r="AF3439" i="27"/>
  <c r="AF3440" i="27"/>
  <c r="AF3441" i="27"/>
  <c r="AF3442" i="27"/>
  <c r="AF3443" i="27"/>
  <c r="AF3444" i="27"/>
  <c r="AF3445" i="27"/>
  <c r="AF3446" i="27"/>
  <c r="AF3447" i="27"/>
  <c r="AF3448" i="27"/>
  <c r="AF3449" i="27"/>
  <c r="AF3450" i="27"/>
  <c r="AF3451" i="27"/>
  <c r="AF3452" i="27"/>
  <c r="AF3453" i="27"/>
  <c r="AF3454" i="27"/>
  <c r="AF3455" i="27"/>
  <c r="AF3456" i="27"/>
  <c r="AF3457" i="27"/>
  <c r="AF3458" i="27"/>
  <c r="AF3459" i="27"/>
  <c r="AF3460" i="27"/>
  <c r="AF3461" i="27"/>
  <c r="AF3462" i="27"/>
  <c r="AF3463" i="27"/>
  <c r="AF3464" i="27"/>
  <c r="AF3465" i="27"/>
  <c r="AF3466" i="27"/>
  <c r="AF3467" i="27"/>
  <c r="AF3468" i="27"/>
  <c r="AF3469" i="27"/>
  <c r="AF3470" i="27"/>
  <c r="AF3471" i="27"/>
  <c r="AF3472" i="27"/>
  <c r="AF3473" i="27"/>
  <c r="AF3474" i="27"/>
  <c r="AF3475" i="27"/>
  <c r="AF3476" i="27"/>
  <c r="AF3477" i="27"/>
  <c r="AF3478" i="27"/>
  <c r="AF3479" i="27"/>
  <c r="AF3480" i="27"/>
  <c r="AF3481" i="27"/>
  <c r="AF3482" i="27"/>
  <c r="AF3483" i="27"/>
  <c r="AF3484" i="27"/>
  <c r="AF3485" i="27"/>
  <c r="AF3486" i="27"/>
  <c r="AF3487" i="27"/>
  <c r="AF3488" i="27"/>
  <c r="AF3489" i="27"/>
  <c r="AF3490" i="27"/>
  <c r="AF3491" i="27"/>
  <c r="AF3492" i="27"/>
  <c r="AF3493" i="27"/>
  <c r="AF3494" i="27"/>
  <c r="AF3495" i="27"/>
  <c r="AF3496" i="27"/>
  <c r="AF3497" i="27"/>
  <c r="AF3498" i="27"/>
  <c r="AF3499" i="27"/>
  <c r="AF3500" i="27"/>
  <c r="AF3501" i="27"/>
  <c r="AF3502" i="27"/>
  <c r="AF3503" i="27"/>
  <c r="AF3504" i="27"/>
  <c r="AF3505" i="27"/>
  <c r="AF3506" i="27"/>
  <c r="AF3507" i="27"/>
  <c r="AF3508" i="27"/>
  <c r="AF3509" i="27"/>
  <c r="AF3510" i="27"/>
  <c r="AF3511" i="27"/>
  <c r="AF3512" i="27"/>
  <c r="AF3513" i="27"/>
  <c r="AF3514" i="27"/>
  <c r="AF3515" i="27"/>
  <c r="AF3516" i="27"/>
  <c r="AF3517" i="27"/>
  <c r="AF3518" i="27"/>
  <c r="AF3519" i="27"/>
  <c r="AF3520" i="27"/>
  <c r="AF3521" i="27"/>
  <c r="AF3522" i="27"/>
  <c r="AF3523" i="27"/>
  <c r="AF3524" i="27"/>
  <c r="AF3525" i="27"/>
  <c r="AF3526" i="27"/>
  <c r="AF3527" i="27"/>
  <c r="AF3528" i="27"/>
  <c r="AF3529" i="27"/>
  <c r="AF3530" i="27"/>
  <c r="AF3531" i="27"/>
  <c r="AF3532" i="27"/>
  <c r="AF3533" i="27"/>
  <c r="AF3534" i="27"/>
  <c r="AF3535" i="27"/>
  <c r="AF3536" i="27"/>
  <c r="AF3537" i="27"/>
  <c r="AF3538" i="27"/>
  <c r="AF3539" i="27"/>
  <c r="AF3540" i="27"/>
  <c r="AF3541" i="27"/>
  <c r="AF3542" i="27"/>
  <c r="AF3543" i="27"/>
  <c r="AF3544" i="27"/>
  <c r="AF3545" i="27"/>
  <c r="AF3546" i="27"/>
  <c r="AF3547" i="27"/>
  <c r="AF3548" i="27"/>
  <c r="AF3549" i="27"/>
  <c r="AF3550" i="27"/>
  <c r="AF3551" i="27"/>
  <c r="AF3552" i="27"/>
  <c r="AF3553" i="27"/>
  <c r="AF3554" i="27"/>
  <c r="AF3555" i="27"/>
  <c r="AF3556" i="27"/>
  <c r="AF3557" i="27"/>
  <c r="AF3558" i="27"/>
  <c r="AF3559" i="27"/>
  <c r="AF3560" i="27"/>
  <c r="AF3561" i="27"/>
  <c r="AF3562" i="27"/>
  <c r="AF3563" i="27"/>
  <c r="AF3564" i="27"/>
  <c r="AF3565" i="27"/>
  <c r="AF3566" i="27"/>
  <c r="AF3567" i="27"/>
  <c r="AF3568" i="27"/>
  <c r="AF3569" i="27"/>
  <c r="AF3570" i="27"/>
  <c r="AF3571" i="27"/>
  <c r="AF3572" i="27"/>
  <c r="AF3573" i="27"/>
  <c r="AF3574" i="27"/>
  <c r="AF3575" i="27"/>
  <c r="AF3576" i="27"/>
  <c r="AF3577" i="27"/>
  <c r="AF3578" i="27"/>
  <c r="AF3579" i="27"/>
  <c r="AF3580" i="27"/>
  <c r="AF3581" i="27"/>
  <c r="AF3582" i="27"/>
  <c r="AF3583" i="27"/>
  <c r="AF3584" i="27"/>
  <c r="AF3585" i="27"/>
  <c r="AF3586" i="27"/>
  <c r="AF3587" i="27"/>
  <c r="AF3588" i="27"/>
  <c r="AF3589" i="27"/>
  <c r="AF3590" i="27"/>
  <c r="AF3591" i="27"/>
  <c r="AF3592" i="27"/>
  <c r="AF3593" i="27"/>
  <c r="AF3594" i="27"/>
  <c r="AF3595" i="27"/>
  <c r="AF3596" i="27"/>
  <c r="AF3597" i="27"/>
  <c r="AF3598" i="27"/>
  <c r="AF3599" i="27"/>
  <c r="AF3600" i="27"/>
  <c r="AF3601" i="27"/>
  <c r="AF3602" i="27"/>
  <c r="AF3603" i="27"/>
  <c r="AF3604" i="27"/>
  <c r="AF3605" i="27"/>
  <c r="AF3606" i="27"/>
  <c r="AF3607" i="27"/>
  <c r="AF3608" i="27"/>
  <c r="AF3609" i="27"/>
  <c r="AF3610" i="27"/>
  <c r="AF3611" i="27"/>
  <c r="AF3612" i="27"/>
  <c r="AF3613" i="27"/>
  <c r="AF3614" i="27"/>
  <c r="AF3615" i="27"/>
  <c r="AF3616" i="27"/>
  <c r="AF3617" i="27"/>
  <c r="AF3618" i="27"/>
  <c r="AF3619" i="27"/>
  <c r="AF3620" i="27"/>
  <c r="AF3621" i="27"/>
  <c r="AF3622" i="27"/>
  <c r="AF3623" i="27"/>
  <c r="AF3624" i="27"/>
  <c r="AF3625" i="27"/>
  <c r="AF3626" i="27"/>
  <c r="AF3627" i="27"/>
  <c r="AF3628" i="27"/>
  <c r="AF3629" i="27"/>
  <c r="AF3630" i="27"/>
  <c r="AF3631" i="27"/>
  <c r="AF3632" i="27"/>
  <c r="AF3633" i="27"/>
  <c r="AF3634" i="27"/>
  <c r="AF3635" i="27"/>
  <c r="AF3636" i="27"/>
  <c r="AF3637" i="27"/>
  <c r="AF3638" i="27"/>
  <c r="AF3639" i="27"/>
  <c r="AF3640" i="27"/>
  <c r="AF3641" i="27"/>
  <c r="AF3642" i="27"/>
  <c r="AF3643" i="27"/>
  <c r="AF3644" i="27"/>
  <c r="AF3645" i="27"/>
  <c r="AF3646" i="27"/>
  <c r="AF3647" i="27"/>
  <c r="AF3648" i="27"/>
  <c r="AF3649" i="27"/>
  <c r="AF3650" i="27"/>
  <c r="AF3651" i="27"/>
  <c r="AF3652" i="27"/>
  <c r="AF3653" i="27"/>
  <c r="AF3654" i="27"/>
  <c r="AF3655" i="27"/>
  <c r="AF3656" i="27"/>
  <c r="AF3657" i="27"/>
  <c r="AF3658" i="27"/>
  <c r="AF3659" i="27"/>
  <c r="AF3660" i="27"/>
  <c r="AF3661" i="27"/>
  <c r="AF3662" i="27"/>
  <c r="AF3663" i="27"/>
  <c r="AF3664" i="27"/>
  <c r="AF3665" i="27"/>
  <c r="AF3666" i="27"/>
  <c r="AF3667" i="27"/>
  <c r="AF3668" i="27"/>
  <c r="AF3669" i="27"/>
  <c r="AF3670" i="27"/>
  <c r="AF3671" i="27"/>
  <c r="AF3672" i="27"/>
  <c r="AF3673" i="27"/>
  <c r="AF3674" i="27"/>
  <c r="AF3675" i="27"/>
  <c r="AF3676" i="27"/>
  <c r="AF3677" i="27"/>
  <c r="AF3678" i="27"/>
  <c r="AF3679" i="27"/>
  <c r="AF3680" i="27"/>
  <c r="AF3681" i="27"/>
  <c r="AF3682" i="27"/>
  <c r="AF3683" i="27"/>
  <c r="AF3684" i="27"/>
  <c r="AF3685" i="27"/>
  <c r="AF3686" i="27"/>
  <c r="AF3687" i="27"/>
  <c r="AF3688" i="27"/>
  <c r="AF3689" i="27"/>
  <c r="AF3690" i="27"/>
  <c r="AF3691" i="27"/>
  <c r="AF3692" i="27"/>
  <c r="AF3693" i="27"/>
  <c r="AF3694" i="27"/>
  <c r="AF3695" i="27"/>
  <c r="AF3696" i="27"/>
  <c r="AF3697" i="27"/>
  <c r="AF3698" i="27"/>
  <c r="AF3699" i="27"/>
  <c r="AF3700" i="27"/>
  <c r="AF3701" i="27"/>
  <c r="AF3702" i="27"/>
  <c r="AF3703" i="27"/>
  <c r="AF3704" i="27"/>
  <c r="AF3705" i="27"/>
  <c r="AF3706" i="27"/>
  <c r="AF3707" i="27"/>
  <c r="AF3708" i="27"/>
  <c r="AF3709" i="27"/>
  <c r="AF3710" i="27"/>
  <c r="AF3711" i="27"/>
  <c r="AF3712" i="27"/>
  <c r="AF3713" i="27"/>
  <c r="AF3714" i="27"/>
  <c r="AF3715" i="27"/>
  <c r="AF3716" i="27"/>
  <c r="AF3717" i="27"/>
  <c r="AF3718" i="27"/>
  <c r="AF3719" i="27"/>
  <c r="AF3720" i="27"/>
  <c r="AF3721" i="27"/>
  <c r="AF3722" i="27"/>
  <c r="AF3723" i="27"/>
  <c r="AF3724" i="27"/>
  <c r="AF3725" i="27"/>
  <c r="AF3726" i="27"/>
  <c r="AF3727" i="27"/>
  <c r="AF3728" i="27"/>
  <c r="AF3729" i="27"/>
  <c r="AF3730" i="27"/>
  <c r="AF3731" i="27"/>
  <c r="AF3732" i="27"/>
  <c r="AF3733" i="27"/>
  <c r="AF3734" i="27"/>
  <c r="AF3735" i="27"/>
  <c r="AF3736" i="27"/>
  <c r="AF3737" i="27"/>
  <c r="AF3738" i="27"/>
  <c r="AF3739" i="27"/>
  <c r="AF3740" i="27"/>
  <c r="AF3741" i="27"/>
  <c r="AF3742" i="27"/>
  <c r="AF3743" i="27"/>
  <c r="AF3744" i="27"/>
  <c r="AF3745" i="27"/>
  <c r="AF3746" i="27"/>
  <c r="AF3747" i="27"/>
  <c r="AF3748" i="27"/>
  <c r="AF3749" i="27"/>
  <c r="AF3750" i="27"/>
  <c r="AF3751" i="27"/>
  <c r="AF3752" i="27"/>
  <c r="AF3753" i="27"/>
  <c r="AF3754" i="27"/>
  <c r="AF3755" i="27"/>
  <c r="AF3756" i="27"/>
  <c r="AF3757" i="27"/>
  <c r="AF3758" i="27"/>
  <c r="AF3759" i="27"/>
  <c r="AF3760" i="27"/>
  <c r="AF3761" i="27"/>
  <c r="AF3762" i="27"/>
  <c r="AF3763" i="27"/>
  <c r="AF3764" i="27"/>
  <c r="AF3765" i="27"/>
  <c r="AF3766" i="27"/>
  <c r="AF3767" i="27"/>
  <c r="AF3768" i="27"/>
  <c r="AF3769" i="27"/>
  <c r="AF3770" i="27"/>
  <c r="AF3771" i="27"/>
  <c r="AF3772" i="27"/>
  <c r="AF3773" i="27"/>
  <c r="AF3774" i="27"/>
  <c r="AF3775" i="27"/>
  <c r="AF3776" i="27"/>
  <c r="AF3777" i="27"/>
  <c r="AF3778" i="27"/>
  <c r="AF3779" i="27"/>
  <c r="AF3780" i="27"/>
  <c r="AF3781" i="27"/>
  <c r="AF3782" i="27"/>
  <c r="AF3783" i="27"/>
  <c r="AF3784" i="27"/>
  <c r="AF3785" i="27"/>
  <c r="AF3786" i="27"/>
  <c r="AF3787" i="27"/>
  <c r="AF3788" i="27"/>
  <c r="AF3789" i="27"/>
  <c r="AF3790" i="27"/>
  <c r="AF3791" i="27"/>
  <c r="AF3792" i="27"/>
  <c r="AF3793" i="27"/>
  <c r="AF3794" i="27"/>
  <c r="AF3795" i="27"/>
  <c r="AF3796" i="27"/>
  <c r="AF3797" i="27"/>
  <c r="AF3798" i="27"/>
  <c r="AF3799" i="27"/>
  <c r="AF3800" i="27"/>
  <c r="AF3801" i="27"/>
  <c r="AF3802" i="27"/>
  <c r="AF3803" i="27"/>
  <c r="AF3804" i="27"/>
  <c r="AF3805" i="27"/>
  <c r="AF3806" i="27"/>
  <c r="AF3807" i="27"/>
  <c r="AF3808" i="27"/>
  <c r="AF3809" i="27"/>
  <c r="AF3810" i="27"/>
  <c r="AF3811" i="27"/>
  <c r="AF3812" i="27"/>
  <c r="AF3813" i="27"/>
  <c r="AF3814" i="27"/>
  <c r="AF3815" i="27"/>
  <c r="AF3816" i="27"/>
  <c r="AF3817" i="27"/>
  <c r="AF3818" i="27"/>
  <c r="AF3819" i="27"/>
  <c r="AF3820" i="27"/>
  <c r="AF3821" i="27"/>
  <c r="AF3822" i="27"/>
  <c r="AF3823" i="27"/>
  <c r="AF3824" i="27"/>
  <c r="AF3825" i="27"/>
  <c r="AF3826" i="27"/>
  <c r="AF3827" i="27"/>
  <c r="AF3828" i="27"/>
  <c r="AF3829" i="27"/>
  <c r="AF3830" i="27"/>
  <c r="AF3831" i="27"/>
  <c r="AF3832" i="27"/>
  <c r="AF3833" i="27"/>
  <c r="AF3834" i="27"/>
  <c r="AF3835" i="27"/>
  <c r="AF3836" i="27"/>
  <c r="AF3837" i="27"/>
  <c r="AF3838" i="27"/>
  <c r="AF3839" i="27"/>
  <c r="AF3840" i="27"/>
  <c r="AF3841" i="27"/>
  <c r="AF3842" i="27"/>
  <c r="AF3843" i="27"/>
  <c r="AF3844" i="27"/>
  <c r="AF3845" i="27"/>
  <c r="AF3846" i="27"/>
  <c r="AF3847" i="27"/>
  <c r="AF3848" i="27"/>
  <c r="AF3849" i="27"/>
  <c r="AF3850" i="27"/>
  <c r="AF3851" i="27"/>
  <c r="AF3852" i="27"/>
  <c r="AF3853" i="27"/>
  <c r="AF3854" i="27"/>
  <c r="AF3855" i="27"/>
  <c r="AF3856" i="27"/>
  <c r="AF3857" i="27"/>
  <c r="AF3858" i="27"/>
  <c r="AF3859" i="27"/>
  <c r="AF3860" i="27"/>
  <c r="AF3861" i="27"/>
  <c r="AF3862" i="27"/>
  <c r="AF3863" i="27"/>
  <c r="AF3864" i="27"/>
  <c r="AF3865" i="27"/>
  <c r="AF3866" i="27"/>
  <c r="AF3867" i="27"/>
  <c r="AF3868" i="27"/>
  <c r="AF3869" i="27"/>
  <c r="AF3870" i="27"/>
  <c r="AF3871" i="27"/>
  <c r="AF3872" i="27"/>
  <c r="AF3873" i="27"/>
  <c r="AF3874" i="27"/>
  <c r="AF3875" i="27"/>
  <c r="AF3876" i="27"/>
  <c r="AF3877" i="27"/>
  <c r="AF3878" i="27"/>
  <c r="AF3879" i="27"/>
  <c r="AF3880" i="27"/>
  <c r="AF3881" i="27"/>
  <c r="AF3882" i="27"/>
  <c r="AF3883" i="27"/>
  <c r="AF3884" i="27"/>
  <c r="AF3885" i="27"/>
  <c r="AF3886" i="27"/>
  <c r="AF3887" i="27"/>
  <c r="AF3888" i="27"/>
  <c r="AF3889" i="27"/>
  <c r="AF3890" i="27"/>
  <c r="AF3891" i="27"/>
  <c r="AF3892" i="27"/>
  <c r="AF3893" i="27"/>
  <c r="AF3894" i="27"/>
  <c r="AF3895" i="27"/>
  <c r="AF3896" i="27"/>
  <c r="AF3897" i="27"/>
  <c r="AF3898" i="27"/>
  <c r="AF3899" i="27"/>
  <c r="AF3900" i="27"/>
  <c r="AF3901" i="27"/>
  <c r="AF3902" i="27"/>
  <c r="AF3903" i="27"/>
  <c r="AF3904" i="27"/>
  <c r="AF3905" i="27"/>
  <c r="AF3906" i="27"/>
  <c r="AF3907" i="27"/>
  <c r="AF3908" i="27"/>
  <c r="AF3909" i="27"/>
  <c r="AF3910" i="27"/>
  <c r="AF3911" i="27"/>
  <c r="AF3912" i="27"/>
  <c r="AF3913" i="27"/>
  <c r="AF3914" i="27"/>
  <c r="AF3915" i="27"/>
  <c r="AF3916" i="27"/>
  <c r="AF3917" i="27"/>
  <c r="AF3918" i="27"/>
  <c r="AF3919" i="27"/>
  <c r="AF3920" i="27"/>
  <c r="AF3921" i="27"/>
  <c r="AF3922" i="27"/>
  <c r="AF3923" i="27"/>
  <c r="AF3924" i="27"/>
  <c r="AF3925" i="27"/>
  <c r="AF3926" i="27"/>
  <c r="AF3927" i="27"/>
  <c r="AF3928" i="27"/>
  <c r="AF3929" i="27"/>
  <c r="AF3930" i="27"/>
  <c r="AF3931" i="27"/>
  <c r="AF3932" i="27"/>
  <c r="AF3933" i="27"/>
  <c r="AF3934" i="27"/>
  <c r="AF3935" i="27"/>
  <c r="AF3936" i="27"/>
  <c r="AF3937" i="27"/>
  <c r="AF3938" i="27"/>
  <c r="AF3939" i="27"/>
  <c r="AF3940" i="27"/>
  <c r="AF3941" i="27"/>
  <c r="AF3942" i="27"/>
  <c r="AF3943" i="27"/>
  <c r="AF3944" i="27"/>
  <c r="AF3945" i="27"/>
  <c r="AF3946" i="27"/>
  <c r="AF3947" i="27"/>
  <c r="AF3948" i="27"/>
  <c r="AF3949" i="27"/>
  <c r="AF3950" i="27"/>
  <c r="AF3951" i="27"/>
  <c r="AF3952" i="27"/>
  <c r="AF3953" i="27"/>
  <c r="AF3954" i="27"/>
  <c r="AF3955" i="27"/>
  <c r="AF3956" i="27"/>
  <c r="AF3957" i="27"/>
  <c r="AF3958" i="27"/>
  <c r="AF3959" i="27"/>
  <c r="AF3960" i="27"/>
  <c r="AF3961" i="27"/>
  <c r="AF3962" i="27"/>
  <c r="AF3963" i="27"/>
  <c r="AF3964" i="27"/>
  <c r="AF3965" i="27"/>
  <c r="AF3966" i="27"/>
  <c r="AF3967" i="27"/>
  <c r="AF3968" i="27"/>
  <c r="AF3969" i="27"/>
  <c r="AF3970" i="27"/>
  <c r="AF3971" i="27"/>
  <c r="AF3972" i="27"/>
  <c r="AF3973" i="27"/>
  <c r="AF3974" i="27"/>
  <c r="AF3975" i="27"/>
  <c r="AF3976" i="27"/>
  <c r="AF3977" i="27"/>
  <c r="AF3978" i="27"/>
  <c r="AF3979" i="27"/>
  <c r="AF3980" i="27"/>
  <c r="AF3981" i="27"/>
  <c r="AF3982" i="27"/>
  <c r="AF3983" i="27"/>
  <c r="AF3984" i="27"/>
  <c r="AF3985" i="27"/>
  <c r="AF3986" i="27"/>
  <c r="AF3987" i="27"/>
  <c r="AF3988" i="27"/>
  <c r="AF3989" i="27"/>
  <c r="AF3990" i="27"/>
  <c r="AF3991" i="27"/>
  <c r="AF3992" i="27"/>
  <c r="AF3993" i="27"/>
  <c r="AF3994" i="27"/>
  <c r="AF3995" i="27"/>
  <c r="AF3996" i="27"/>
  <c r="AF3997" i="27"/>
  <c r="AF3998" i="27"/>
  <c r="AF3999" i="27"/>
  <c r="AF4000" i="27"/>
  <c r="AF4001" i="27"/>
  <c r="AF4002" i="27"/>
  <c r="AF4003" i="27"/>
  <c r="AF4004" i="27"/>
  <c r="AF4005" i="27"/>
  <c r="AF4006" i="27"/>
  <c r="AF4007" i="27"/>
  <c r="AF4008" i="27"/>
  <c r="AF4009" i="27"/>
  <c r="AF4010" i="27"/>
  <c r="AF4011" i="27"/>
  <c r="AF4012" i="27"/>
  <c r="AF4013" i="27"/>
  <c r="AF4014" i="27"/>
  <c r="AF4015" i="27"/>
  <c r="AF4016" i="27"/>
  <c r="AF4017" i="27"/>
  <c r="AF4018" i="27"/>
  <c r="AF4019" i="27"/>
  <c r="AF4020" i="27"/>
  <c r="AF4021" i="27"/>
  <c r="AF4022" i="27"/>
  <c r="AF4023" i="27"/>
  <c r="AF4024" i="27"/>
  <c r="AF4025" i="27"/>
  <c r="AF4026" i="27"/>
  <c r="AF4027" i="27"/>
  <c r="AF4028" i="27"/>
  <c r="AF4029" i="27"/>
  <c r="AF4030" i="27"/>
  <c r="AF4031" i="27"/>
  <c r="AF4032" i="27"/>
  <c r="AF4033" i="27"/>
  <c r="AF4034" i="27"/>
  <c r="AF4035" i="27"/>
  <c r="AF4036" i="27"/>
  <c r="AF4037" i="27"/>
  <c r="AF4038" i="27"/>
  <c r="AF4039" i="27"/>
  <c r="AF4040" i="27"/>
  <c r="AF4041" i="27"/>
  <c r="AF4042" i="27"/>
  <c r="AF4043" i="27"/>
  <c r="AF4044" i="27"/>
  <c r="AF4045" i="27"/>
  <c r="AF4046" i="27"/>
  <c r="AF4047" i="27"/>
  <c r="AF4048" i="27"/>
  <c r="AF4049" i="27"/>
  <c r="AF4050" i="27"/>
  <c r="AF4051" i="27"/>
  <c r="AF4052" i="27"/>
  <c r="AF4053" i="27"/>
  <c r="AF4054" i="27"/>
  <c r="AF4055" i="27"/>
  <c r="AF4056" i="27"/>
  <c r="AF4057" i="27"/>
  <c r="AF4058" i="27"/>
  <c r="AF4059" i="27"/>
  <c r="AF4060" i="27"/>
  <c r="AF4061" i="27"/>
  <c r="AF4062" i="27"/>
  <c r="AF4063" i="27"/>
  <c r="AF4064" i="27"/>
  <c r="AF4065" i="27"/>
  <c r="AF4066" i="27"/>
  <c r="AF4067" i="27"/>
  <c r="AF4068" i="27"/>
  <c r="AF4069" i="27"/>
  <c r="AF4070" i="27"/>
  <c r="AF4071" i="27"/>
  <c r="AF4072" i="27"/>
  <c r="AF4073" i="27"/>
  <c r="AF4074" i="27"/>
  <c r="AF4075" i="27"/>
  <c r="AF4076" i="27"/>
  <c r="AF4077" i="27"/>
  <c r="AF4078" i="27"/>
  <c r="AF4079" i="27"/>
  <c r="AF4080" i="27"/>
  <c r="AF4081" i="27"/>
  <c r="AF4082" i="27"/>
  <c r="AF4083" i="27"/>
  <c r="AF4084" i="27"/>
  <c r="AF4085" i="27"/>
  <c r="AF4086" i="27"/>
  <c r="AF4087" i="27"/>
  <c r="AF4088" i="27"/>
  <c r="AF4089" i="27"/>
  <c r="AF4090" i="27"/>
  <c r="AF4091" i="27"/>
  <c r="AF4092" i="27"/>
  <c r="AF4093" i="27"/>
  <c r="AF4094" i="27"/>
  <c r="AF4095" i="27"/>
  <c r="AF4096" i="27"/>
  <c r="AF4097" i="27"/>
  <c r="AF4098" i="27"/>
  <c r="AF4099" i="27"/>
  <c r="AF4100" i="27"/>
  <c r="AF4101" i="27"/>
  <c r="AF4102" i="27"/>
  <c r="AF4103" i="27"/>
  <c r="AF4104" i="27"/>
  <c r="AF4105" i="27"/>
  <c r="AF4106" i="27"/>
  <c r="AF4107" i="27"/>
  <c r="AF4108" i="27"/>
  <c r="AF4109" i="27"/>
  <c r="AF4110" i="27"/>
  <c r="AF4111" i="27"/>
  <c r="AF4112" i="27"/>
  <c r="AF4113" i="27"/>
  <c r="AF4114" i="27"/>
  <c r="AF4115" i="27"/>
  <c r="AF4116" i="27"/>
  <c r="AF4117" i="27"/>
  <c r="AF4118" i="27"/>
  <c r="AF4119" i="27"/>
  <c r="AF4120" i="27"/>
  <c r="AF4121" i="27"/>
  <c r="AF4122" i="27"/>
  <c r="AF4123" i="27"/>
  <c r="AF4124" i="27"/>
  <c r="AF4125" i="27"/>
  <c r="AF4126" i="27"/>
  <c r="AF4127" i="27"/>
  <c r="AF4128" i="27"/>
  <c r="AF4129" i="27"/>
  <c r="AF4130" i="27"/>
  <c r="AF4131" i="27"/>
  <c r="AF4132" i="27"/>
  <c r="AF4133" i="27"/>
  <c r="AF4134" i="27"/>
  <c r="AF4135" i="27"/>
  <c r="AF4136" i="27"/>
  <c r="AF4137" i="27"/>
  <c r="AF4138" i="27"/>
  <c r="AF4139" i="27"/>
  <c r="AF4140" i="27"/>
  <c r="AF4141" i="27"/>
  <c r="AF4142" i="27"/>
  <c r="AF4143" i="27"/>
  <c r="AF4144" i="27"/>
  <c r="AF4145" i="27"/>
  <c r="AF4146" i="27"/>
  <c r="AF4147" i="27"/>
  <c r="AF4148" i="27"/>
  <c r="AF4149" i="27"/>
  <c r="AF4150" i="27"/>
  <c r="AF4151" i="27"/>
  <c r="AF4152" i="27"/>
  <c r="AF4153" i="27"/>
  <c r="AF4154" i="27"/>
  <c r="AF4155" i="27"/>
  <c r="AF4156" i="27"/>
  <c r="AF4157" i="27"/>
  <c r="AF4158" i="27"/>
  <c r="AF4159" i="27"/>
  <c r="AF4160" i="27"/>
  <c r="AF4161" i="27"/>
  <c r="AF4162" i="27"/>
  <c r="AF4163" i="27"/>
  <c r="AF4164" i="27"/>
  <c r="AF4165" i="27"/>
  <c r="AG5" i="27"/>
  <c r="AG6" i="27"/>
  <c r="AG7" i="27"/>
  <c r="AG8" i="27"/>
  <c r="AG9" i="27"/>
  <c r="AG10" i="27"/>
  <c r="AG11" i="27"/>
  <c r="AG12" i="27"/>
  <c r="AG13" i="27"/>
  <c r="AG14" i="27"/>
  <c r="AG15" i="27"/>
  <c r="AG16" i="27"/>
  <c r="AG17" i="27"/>
  <c r="AG18" i="27"/>
  <c r="AG19" i="27"/>
  <c r="AG20" i="27"/>
  <c r="AG21" i="27"/>
  <c r="AG22" i="27"/>
  <c r="AG23" i="27"/>
  <c r="AG24" i="27"/>
  <c r="AG25" i="27"/>
  <c r="AG26" i="27"/>
  <c r="AG27" i="27"/>
  <c r="AG28" i="27"/>
  <c r="AG29" i="27"/>
  <c r="AG30" i="27"/>
  <c r="AG31" i="27"/>
  <c r="AG32" i="27"/>
  <c r="AG33" i="27"/>
  <c r="AG34" i="27"/>
  <c r="AG35" i="27"/>
  <c r="AG36" i="27"/>
  <c r="AG37" i="27"/>
  <c r="AG38" i="27"/>
  <c r="AG39" i="27"/>
  <c r="AG40" i="27"/>
  <c r="AG41" i="27"/>
  <c r="AG42" i="27"/>
  <c r="AG43" i="27"/>
  <c r="AG44" i="27"/>
  <c r="AG45" i="27"/>
  <c r="AG46" i="27"/>
  <c r="AG47" i="27"/>
  <c r="AG48" i="27"/>
  <c r="AG49" i="27"/>
  <c r="AG50" i="27"/>
  <c r="AG51" i="27"/>
  <c r="AG52" i="27"/>
  <c r="AG53" i="27"/>
  <c r="AG54" i="27"/>
  <c r="AG55" i="27"/>
  <c r="AG56" i="27"/>
  <c r="AG57" i="27"/>
  <c r="AG58" i="27"/>
  <c r="AG59" i="27"/>
  <c r="AG60" i="27"/>
  <c r="AG61" i="27"/>
  <c r="AG62" i="27"/>
  <c r="AG63" i="27"/>
  <c r="AG64" i="27"/>
  <c r="AG65" i="27"/>
  <c r="AG66" i="27"/>
  <c r="AG67" i="27"/>
  <c r="AG68" i="27"/>
  <c r="AG69" i="27"/>
  <c r="AG70" i="27"/>
  <c r="AG71" i="27"/>
  <c r="AG72" i="27"/>
  <c r="AG73" i="27"/>
  <c r="AG74" i="27"/>
  <c r="AG75" i="27"/>
  <c r="AG76" i="27"/>
  <c r="AG77" i="27"/>
  <c r="AG78" i="27"/>
  <c r="AG79" i="27"/>
  <c r="AG80" i="27"/>
  <c r="AG81" i="27"/>
  <c r="AG82" i="27"/>
  <c r="AG83" i="27"/>
  <c r="AG84" i="27"/>
  <c r="AG85" i="27"/>
  <c r="AG86" i="27"/>
  <c r="AG87" i="27"/>
  <c r="AG88" i="27"/>
  <c r="AG89" i="27"/>
  <c r="AG90" i="27"/>
  <c r="AG91" i="27"/>
  <c r="AG92" i="27"/>
  <c r="AG93" i="27"/>
  <c r="AG94" i="27"/>
  <c r="AG95" i="27"/>
  <c r="AG96" i="27"/>
  <c r="AG97" i="27"/>
  <c r="AG98" i="27"/>
  <c r="AG99" i="27"/>
  <c r="AG100" i="27"/>
  <c r="AG101" i="27"/>
  <c r="AG102" i="27"/>
  <c r="AG103" i="27"/>
  <c r="AG104" i="27"/>
  <c r="AG105" i="27"/>
  <c r="AG106" i="27"/>
  <c r="AG107" i="27"/>
  <c r="AG108" i="27"/>
  <c r="AG109" i="27"/>
  <c r="AG110" i="27"/>
  <c r="AG111" i="27"/>
  <c r="AG112" i="27"/>
  <c r="AG113" i="27"/>
  <c r="AG114" i="27"/>
  <c r="AG115" i="27"/>
  <c r="AG116" i="27"/>
  <c r="AG117" i="27"/>
  <c r="AG118" i="27"/>
  <c r="AG119" i="27"/>
  <c r="AG120" i="27"/>
  <c r="AG121" i="27"/>
  <c r="AG122" i="27"/>
  <c r="AG123" i="27"/>
  <c r="AG124" i="27"/>
  <c r="AG125" i="27"/>
  <c r="AG126" i="27"/>
  <c r="AG127" i="27"/>
  <c r="AG128" i="27"/>
  <c r="AG129" i="27"/>
  <c r="AG130" i="27"/>
  <c r="AG131" i="27"/>
  <c r="AG132" i="27"/>
  <c r="AG133" i="27"/>
  <c r="AG134" i="27"/>
  <c r="AG135" i="27"/>
  <c r="AG136" i="27"/>
  <c r="AG137" i="27"/>
  <c r="AG138" i="27"/>
  <c r="AG139" i="27"/>
  <c r="AG140" i="27"/>
  <c r="AG141" i="27"/>
  <c r="AG142" i="27"/>
  <c r="AG143" i="27"/>
  <c r="AG144" i="27"/>
  <c r="AG145" i="27"/>
  <c r="AG146" i="27"/>
  <c r="AG147" i="27"/>
  <c r="AG148" i="27"/>
  <c r="AG149" i="27"/>
  <c r="AG150" i="27"/>
  <c r="AG151" i="27"/>
  <c r="AG152" i="27"/>
  <c r="AG153" i="27"/>
  <c r="AG154" i="27"/>
  <c r="AG155" i="27"/>
  <c r="AG156" i="27"/>
  <c r="AG157" i="27"/>
  <c r="AG158" i="27"/>
  <c r="AG159" i="27"/>
  <c r="AG160" i="27"/>
  <c r="AG161" i="27"/>
  <c r="AG162" i="27"/>
  <c r="AG163" i="27"/>
  <c r="AG164" i="27"/>
  <c r="AG165" i="27"/>
  <c r="AG166" i="27"/>
  <c r="AG167" i="27"/>
  <c r="AG168" i="27"/>
  <c r="AG169" i="27"/>
  <c r="AG170" i="27"/>
  <c r="AG171" i="27"/>
  <c r="AG172" i="27"/>
  <c r="AG173" i="27"/>
  <c r="AG174" i="27"/>
  <c r="AG175" i="27"/>
  <c r="AG176" i="27"/>
  <c r="AG177" i="27"/>
  <c r="AG178" i="27"/>
  <c r="AG179" i="27"/>
  <c r="AG180" i="27"/>
  <c r="AG181" i="27"/>
  <c r="AG182" i="27"/>
  <c r="AG183" i="27"/>
  <c r="AG184" i="27"/>
  <c r="AG185" i="27"/>
  <c r="AG186" i="27"/>
  <c r="AG187" i="27"/>
  <c r="AG188" i="27"/>
  <c r="AG189" i="27"/>
  <c r="AG190" i="27"/>
  <c r="AG191" i="27"/>
  <c r="AG192" i="27"/>
  <c r="AG193" i="27"/>
  <c r="AG194" i="27"/>
  <c r="AG195" i="27"/>
  <c r="AG196" i="27"/>
  <c r="AG197" i="27"/>
  <c r="AG198" i="27"/>
  <c r="AG199" i="27"/>
  <c r="AG200" i="27"/>
  <c r="AG201" i="27"/>
  <c r="AG202" i="27"/>
  <c r="AG203" i="27"/>
  <c r="AG204" i="27"/>
  <c r="AG205" i="27"/>
  <c r="AG206" i="27"/>
  <c r="AG207" i="27"/>
  <c r="AG208" i="27"/>
  <c r="AG209" i="27"/>
  <c r="AG210" i="27"/>
  <c r="AG211" i="27"/>
  <c r="AG212" i="27"/>
  <c r="AG213" i="27"/>
  <c r="AG214" i="27"/>
  <c r="AG215" i="27"/>
  <c r="AG216" i="27"/>
  <c r="AG217" i="27"/>
  <c r="AG218" i="27"/>
  <c r="AG219" i="27"/>
  <c r="AG220" i="27"/>
  <c r="AG221" i="27"/>
  <c r="AG222" i="27"/>
  <c r="AG223" i="27"/>
  <c r="AG224" i="27"/>
  <c r="AG225" i="27"/>
  <c r="AG226" i="27"/>
  <c r="AG227" i="27"/>
  <c r="AG228" i="27"/>
  <c r="AG229" i="27"/>
  <c r="AG230" i="27"/>
  <c r="AG231" i="27"/>
  <c r="AG232" i="27"/>
  <c r="AG233" i="27"/>
  <c r="AG234" i="27"/>
  <c r="AG235" i="27"/>
  <c r="AG236" i="27"/>
  <c r="AG237" i="27"/>
  <c r="AG238" i="27"/>
  <c r="AG239" i="27"/>
  <c r="AG240" i="27"/>
  <c r="AG241" i="27"/>
  <c r="AG242" i="27"/>
  <c r="AG243" i="27"/>
  <c r="AG244" i="27"/>
  <c r="AG245" i="27"/>
  <c r="AG246" i="27"/>
  <c r="AG247" i="27"/>
  <c r="AG248" i="27"/>
  <c r="AG249" i="27"/>
  <c r="AG250" i="27"/>
  <c r="AG251" i="27"/>
  <c r="AG252" i="27"/>
  <c r="AG253" i="27"/>
  <c r="AG254" i="27"/>
  <c r="AG255" i="27"/>
  <c r="AG256" i="27"/>
  <c r="AG257" i="27"/>
  <c r="AG258" i="27"/>
  <c r="AG259" i="27"/>
  <c r="AG260" i="27"/>
  <c r="AG261" i="27"/>
  <c r="AG262" i="27"/>
  <c r="AG263" i="27"/>
  <c r="AG264" i="27"/>
  <c r="AG265" i="27"/>
  <c r="AG266" i="27"/>
  <c r="AG267" i="27"/>
  <c r="AG268" i="27"/>
  <c r="AG269" i="27"/>
  <c r="AG270" i="27"/>
  <c r="AG271" i="27"/>
  <c r="AG272" i="27"/>
  <c r="AG273" i="27"/>
  <c r="AG274" i="27"/>
  <c r="AG275" i="27"/>
  <c r="AG276" i="27"/>
  <c r="AG277" i="27"/>
  <c r="AG278" i="27"/>
  <c r="AG279" i="27"/>
  <c r="AG280" i="27"/>
  <c r="AG281" i="27"/>
  <c r="AG282" i="27"/>
  <c r="AG283" i="27"/>
  <c r="AG284" i="27"/>
  <c r="AG285" i="27"/>
  <c r="AG286" i="27"/>
  <c r="AG287" i="27"/>
  <c r="AG288" i="27"/>
  <c r="AG289" i="27"/>
  <c r="AG290" i="27"/>
  <c r="AG291" i="27"/>
  <c r="AG292" i="27"/>
  <c r="AG293" i="27"/>
  <c r="AG294" i="27"/>
  <c r="AG295" i="27"/>
  <c r="AG296" i="27"/>
  <c r="AG297" i="27"/>
  <c r="AG298" i="27"/>
  <c r="AG299" i="27"/>
  <c r="AG300" i="27"/>
  <c r="AG301" i="27"/>
  <c r="AG302" i="27"/>
  <c r="AG303" i="27"/>
  <c r="AG304" i="27"/>
  <c r="AG305" i="27"/>
  <c r="AG306" i="27"/>
  <c r="AG307" i="27"/>
  <c r="AG308" i="27"/>
  <c r="AG309" i="27"/>
  <c r="AG310" i="27"/>
  <c r="AG311" i="27"/>
  <c r="AG312" i="27"/>
  <c r="AG313" i="27"/>
  <c r="AG314" i="27"/>
  <c r="AG315" i="27"/>
  <c r="AG316" i="27"/>
  <c r="AG317" i="27"/>
  <c r="AG318" i="27"/>
  <c r="AG319" i="27"/>
  <c r="AG320" i="27"/>
  <c r="AG321" i="27"/>
  <c r="AG322" i="27"/>
  <c r="AG323" i="27"/>
  <c r="AG324" i="27"/>
  <c r="AG325" i="27"/>
  <c r="AG326" i="27"/>
  <c r="AG327" i="27"/>
  <c r="AG328" i="27"/>
  <c r="AG329" i="27"/>
  <c r="AG330" i="27"/>
  <c r="AG331" i="27"/>
  <c r="AG332" i="27"/>
  <c r="AG333" i="27"/>
  <c r="AG334" i="27"/>
  <c r="AG335" i="27"/>
  <c r="AG336" i="27"/>
  <c r="AG337" i="27"/>
  <c r="AG338" i="27"/>
  <c r="AG339" i="27"/>
  <c r="AG340" i="27"/>
  <c r="AG341" i="27"/>
  <c r="AG342" i="27"/>
  <c r="AG343" i="27"/>
  <c r="AG344" i="27"/>
  <c r="AG345" i="27"/>
  <c r="AG346" i="27"/>
  <c r="AG347" i="27"/>
  <c r="AG348" i="27"/>
  <c r="AG349" i="27"/>
  <c r="AG350" i="27"/>
  <c r="AG351" i="27"/>
  <c r="AG352" i="27"/>
  <c r="AG353" i="27"/>
  <c r="AG354" i="27"/>
  <c r="AG355" i="27"/>
  <c r="AG356" i="27"/>
  <c r="AG357" i="27"/>
  <c r="AG358" i="27"/>
  <c r="AG359" i="27"/>
  <c r="AG360" i="27"/>
  <c r="AG361" i="27"/>
  <c r="AG362" i="27"/>
  <c r="AG363" i="27"/>
  <c r="AG364" i="27"/>
  <c r="AG365" i="27"/>
  <c r="AG366" i="27"/>
  <c r="AG367" i="27"/>
  <c r="AG368" i="27"/>
  <c r="AG369" i="27"/>
  <c r="AG370" i="27"/>
  <c r="AG371" i="27"/>
  <c r="AG372" i="27"/>
  <c r="AG373" i="27"/>
  <c r="AG374" i="27"/>
  <c r="AG375" i="27"/>
  <c r="AG376" i="27"/>
  <c r="AG377" i="27"/>
  <c r="AG378" i="27"/>
  <c r="AG379" i="27"/>
  <c r="AG380" i="27"/>
  <c r="AG381" i="27"/>
  <c r="AG382" i="27"/>
  <c r="AG383" i="27"/>
  <c r="AG384" i="27"/>
  <c r="AG385" i="27"/>
  <c r="AG386" i="27"/>
  <c r="AG387" i="27"/>
  <c r="AG388" i="27"/>
  <c r="AG389" i="27"/>
  <c r="AG390" i="27"/>
  <c r="AG391" i="27"/>
  <c r="AG392" i="27"/>
  <c r="AG393" i="27"/>
  <c r="AG394" i="27"/>
  <c r="AG395" i="27"/>
  <c r="AG396" i="27"/>
  <c r="AG397" i="27"/>
  <c r="AG398" i="27"/>
  <c r="AG399" i="27"/>
  <c r="AG400" i="27"/>
  <c r="AG401" i="27"/>
  <c r="AG402" i="27"/>
  <c r="AG403" i="27"/>
  <c r="AG404" i="27"/>
  <c r="AG405" i="27"/>
  <c r="AG406" i="27"/>
  <c r="AG407" i="27"/>
  <c r="AG408" i="27"/>
  <c r="AG409" i="27"/>
  <c r="AG410" i="27"/>
  <c r="AG411" i="27"/>
  <c r="AG412" i="27"/>
  <c r="AG413" i="27"/>
  <c r="AG414" i="27"/>
  <c r="AG415" i="27"/>
  <c r="AG416" i="27"/>
  <c r="AG417" i="27"/>
  <c r="AG418" i="27"/>
  <c r="AG419" i="27"/>
  <c r="AG420" i="27"/>
  <c r="AG421" i="27"/>
  <c r="AG422" i="27"/>
  <c r="AG423" i="27"/>
  <c r="AG424" i="27"/>
  <c r="AG425" i="27"/>
  <c r="AG426" i="27"/>
  <c r="AG427" i="27"/>
  <c r="AG428" i="27"/>
  <c r="AG429" i="27"/>
  <c r="AG430" i="27"/>
  <c r="AG431" i="27"/>
  <c r="AG432" i="27"/>
  <c r="AG433" i="27"/>
  <c r="AG434" i="27"/>
  <c r="AG435" i="27"/>
  <c r="AG436" i="27"/>
  <c r="AG437" i="27"/>
  <c r="AG438" i="27"/>
  <c r="AG439" i="27"/>
  <c r="AG440" i="27"/>
  <c r="AG441" i="27"/>
  <c r="AG442" i="27"/>
  <c r="AG443" i="27"/>
  <c r="AG444" i="27"/>
  <c r="AG445" i="27"/>
  <c r="AG446" i="27"/>
  <c r="AG447" i="27"/>
  <c r="AG448" i="27"/>
  <c r="AG449" i="27"/>
  <c r="AG450" i="27"/>
  <c r="AG451" i="27"/>
  <c r="AG452" i="27"/>
  <c r="AG453" i="27"/>
  <c r="AG454" i="27"/>
  <c r="AG455" i="27"/>
  <c r="AG456" i="27"/>
  <c r="AG457" i="27"/>
  <c r="AG458" i="27"/>
  <c r="AG459" i="27"/>
  <c r="AG460" i="27"/>
  <c r="AG461" i="27"/>
  <c r="AG462" i="27"/>
  <c r="AG463" i="27"/>
  <c r="AG464" i="27"/>
  <c r="AG465" i="27"/>
  <c r="AG466" i="27"/>
  <c r="AG467" i="27"/>
  <c r="AG468" i="27"/>
  <c r="AG469" i="27"/>
  <c r="AG470" i="27"/>
  <c r="AG471" i="27"/>
  <c r="AG472" i="27"/>
  <c r="AG473" i="27"/>
  <c r="AG474" i="27"/>
  <c r="AG475" i="27"/>
  <c r="AG476" i="27"/>
  <c r="AG477" i="27"/>
  <c r="AG478" i="27"/>
  <c r="AG479" i="27"/>
  <c r="AG480" i="27"/>
  <c r="AG481" i="27"/>
  <c r="AG482" i="27"/>
  <c r="AG483" i="27"/>
  <c r="AG484" i="27"/>
  <c r="AG485" i="27"/>
  <c r="AG486" i="27"/>
  <c r="AG487" i="27"/>
  <c r="AG488" i="27"/>
  <c r="AG489" i="27"/>
  <c r="AG490" i="27"/>
  <c r="AG491" i="27"/>
  <c r="AG492" i="27"/>
  <c r="AG493" i="27"/>
  <c r="AG494" i="27"/>
  <c r="AG495" i="27"/>
  <c r="AG496" i="27"/>
  <c r="AG497" i="27"/>
  <c r="AG498" i="27"/>
  <c r="AG499" i="27"/>
  <c r="AG500" i="27"/>
  <c r="AG501" i="27"/>
  <c r="AG502" i="27"/>
  <c r="AG503" i="27"/>
  <c r="AG504" i="27"/>
  <c r="AG505" i="27"/>
  <c r="AG506" i="27"/>
  <c r="AG507" i="27"/>
  <c r="AG508" i="27"/>
  <c r="AG509" i="27"/>
  <c r="AG510" i="27"/>
  <c r="AG511" i="27"/>
  <c r="AG512" i="27"/>
  <c r="AG513" i="27"/>
  <c r="AG514" i="27"/>
  <c r="AG515" i="27"/>
  <c r="AG516" i="27"/>
  <c r="AG517" i="27"/>
  <c r="AG518" i="27"/>
  <c r="AG519" i="27"/>
  <c r="AG520" i="27"/>
  <c r="AG521" i="27"/>
  <c r="AG522" i="27"/>
  <c r="AG523" i="27"/>
  <c r="AG524" i="27"/>
  <c r="AG525" i="27"/>
  <c r="AG526" i="27"/>
  <c r="AG527" i="27"/>
  <c r="AG528" i="27"/>
  <c r="AG529" i="27"/>
  <c r="AG530" i="27"/>
  <c r="AG531" i="27"/>
  <c r="AG532" i="27"/>
  <c r="AG533" i="27"/>
  <c r="AG534" i="27"/>
  <c r="AG535" i="27"/>
  <c r="AG536" i="27"/>
  <c r="AG537" i="27"/>
  <c r="AG538" i="27"/>
  <c r="AG539" i="27"/>
  <c r="AG540" i="27"/>
  <c r="AG541" i="27"/>
  <c r="AG542" i="27"/>
  <c r="AG543" i="27"/>
  <c r="AG544" i="27"/>
  <c r="AG545" i="27"/>
  <c r="AG546" i="27"/>
  <c r="AG547" i="27"/>
  <c r="AG548" i="27"/>
  <c r="AG549" i="27"/>
  <c r="AG550" i="27"/>
  <c r="AG551" i="27"/>
  <c r="AG552" i="27"/>
  <c r="AG553" i="27"/>
  <c r="AG554" i="27"/>
  <c r="AG555" i="27"/>
  <c r="AG556" i="27"/>
  <c r="AG557" i="27"/>
  <c r="AG558" i="27"/>
  <c r="AG559" i="27"/>
  <c r="AG560" i="27"/>
  <c r="AG561" i="27"/>
  <c r="AG562" i="27"/>
  <c r="AG563" i="27"/>
  <c r="AG564" i="27"/>
  <c r="AG565" i="27"/>
  <c r="AG566" i="27"/>
  <c r="AG567" i="27"/>
  <c r="AG568" i="27"/>
  <c r="AG569" i="27"/>
  <c r="AG570" i="27"/>
  <c r="AG571" i="27"/>
  <c r="AG572" i="27"/>
  <c r="AG573" i="27"/>
  <c r="AG574" i="27"/>
  <c r="AG575" i="27"/>
  <c r="AG576" i="27"/>
  <c r="AG577" i="27"/>
  <c r="AG578" i="27"/>
  <c r="AG579" i="27"/>
  <c r="AG580" i="27"/>
  <c r="AG581" i="27"/>
  <c r="AG582" i="27"/>
  <c r="AG583" i="27"/>
  <c r="AG584" i="27"/>
  <c r="AG585" i="27"/>
  <c r="AG586" i="27"/>
  <c r="AG587" i="27"/>
  <c r="AG588" i="27"/>
  <c r="AG589" i="27"/>
  <c r="AG590" i="27"/>
  <c r="AG591" i="27"/>
  <c r="AG592" i="27"/>
  <c r="AG593" i="27"/>
  <c r="AG594" i="27"/>
  <c r="AG595" i="27"/>
  <c r="AG596" i="27"/>
  <c r="AG597" i="27"/>
  <c r="AG598" i="27"/>
  <c r="AG599" i="27"/>
  <c r="AG600" i="27"/>
  <c r="AG601" i="27"/>
  <c r="AG602" i="27"/>
  <c r="AG603" i="27"/>
  <c r="AG604" i="27"/>
  <c r="AG605" i="27"/>
  <c r="AG606" i="27"/>
  <c r="AG607" i="27"/>
  <c r="AG608" i="27"/>
  <c r="AG609" i="27"/>
  <c r="AG610" i="27"/>
  <c r="AG611" i="27"/>
  <c r="AG612" i="27"/>
  <c r="AG613" i="27"/>
  <c r="AG614" i="27"/>
  <c r="AG615" i="27"/>
  <c r="AG616" i="27"/>
  <c r="AG617" i="27"/>
  <c r="AG618" i="27"/>
  <c r="AG619" i="27"/>
  <c r="AG620" i="27"/>
  <c r="AG621" i="27"/>
  <c r="AG622" i="27"/>
  <c r="AG623" i="27"/>
  <c r="AG624" i="27"/>
  <c r="AG625" i="27"/>
  <c r="AG626" i="27"/>
  <c r="AG627" i="27"/>
  <c r="AG628" i="27"/>
  <c r="AG629" i="27"/>
  <c r="AG630" i="27"/>
  <c r="AG631" i="27"/>
  <c r="AG632" i="27"/>
  <c r="AG633" i="27"/>
  <c r="AG634" i="27"/>
  <c r="AG635" i="27"/>
  <c r="AG636" i="27"/>
  <c r="AG637" i="27"/>
  <c r="AG638" i="27"/>
  <c r="AG639" i="27"/>
  <c r="AG640" i="27"/>
  <c r="AG641" i="27"/>
  <c r="AG642" i="27"/>
  <c r="AG643" i="27"/>
  <c r="AG644" i="27"/>
  <c r="AG645" i="27"/>
  <c r="AG646" i="27"/>
  <c r="AG647" i="27"/>
  <c r="AG648" i="27"/>
  <c r="AG649" i="27"/>
  <c r="AG650" i="27"/>
  <c r="AG651" i="27"/>
  <c r="AG652" i="27"/>
  <c r="AG653" i="27"/>
  <c r="AG654" i="27"/>
  <c r="AG655" i="27"/>
  <c r="AG656" i="27"/>
  <c r="AG657" i="27"/>
  <c r="AG658" i="27"/>
  <c r="AG659" i="27"/>
  <c r="AG660" i="27"/>
  <c r="AG661" i="27"/>
  <c r="AG662" i="27"/>
  <c r="AG663" i="27"/>
  <c r="AG664" i="27"/>
  <c r="AG665" i="27"/>
  <c r="AG666" i="27"/>
  <c r="AG667" i="27"/>
  <c r="AG668" i="27"/>
  <c r="AG669" i="27"/>
  <c r="AG670" i="27"/>
  <c r="AG671" i="27"/>
  <c r="AG672" i="27"/>
  <c r="AG673" i="27"/>
  <c r="AG674" i="27"/>
  <c r="AG675" i="27"/>
  <c r="AG676" i="27"/>
  <c r="AG677" i="27"/>
  <c r="AG678" i="27"/>
  <c r="AG679" i="27"/>
  <c r="AG680" i="27"/>
  <c r="AG681" i="27"/>
  <c r="AG682" i="27"/>
  <c r="AG683" i="27"/>
  <c r="AG684" i="27"/>
  <c r="AG685" i="27"/>
  <c r="AG686" i="27"/>
  <c r="AG687" i="27"/>
  <c r="AG688" i="27"/>
  <c r="AG689" i="27"/>
  <c r="AG690" i="27"/>
  <c r="AG691" i="27"/>
  <c r="AG692" i="27"/>
  <c r="AG693" i="27"/>
  <c r="AG694" i="27"/>
  <c r="AG695" i="27"/>
  <c r="AG696" i="27"/>
  <c r="AG697" i="27"/>
  <c r="AG698" i="27"/>
  <c r="AG699" i="27"/>
  <c r="AG700" i="27"/>
  <c r="AG701" i="27"/>
  <c r="AG702" i="27"/>
  <c r="AG703" i="27"/>
  <c r="AG704" i="27"/>
  <c r="AG705" i="27"/>
  <c r="AG706" i="27"/>
  <c r="AG707" i="27"/>
  <c r="AG708" i="27"/>
  <c r="AG709" i="27"/>
  <c r="AG710" i="27"/>
  <c r="AG711" i="27"/>
  <c r="AG712" i="27"/>
  <c r="AG713" i="27"/>
  <c r="AG714" i="27"/>
  <c r="AG715" i="27"/>
  <c r="AG716" i="27"/>
  <c r="AG717" i="27"/>
  <c r="AG718" i="27"/>
  <c r="AG719" i="27"/>
  <c r="AG720" i="27"/>
  <c r="AG721" i="27"/>
  <c r="AG722" i="27"/>
  <c r="AG723" i="27"/>
  <c r="AG724" i="27"/>
  <c r="AG725" i="27"/>
  <c r="AG726" i="27"/>
  <c r="AG727" i="27"/>
  <c r="AG728" i="27"/>
  <c r="AG729" i="27"/>
  <c r="AG730" i="27"/>
  <c r="AG731" i="27"/>
  <c r="AG732" i="27"/>
  <c r="AG733" i="27"/>
  <c r="AG734" i="27"/>
  <c r="AG735" i="27"/>
  <c r="AG736" i="27"/>
  <c r="AG737" i="27"/>
  <c r="AG738" i="27"/>
  <c r="AG739" i="27"/>
  <c r="AG740" i="27"/>
  <c r="AG741" i="27"/>
  <c r="AG742" i="27"/>
  <c r="AG743" i="27"/>
  <c r="AG744" i="27"/>
  <c r="AG745" i="27"/>
  <c r="AG746" i="27"/>
  <c r="AG747" i="27"/>
  <c r="AG748" i="27"/>
  <c r="AG749" i="27"/>
  <c r="AG750" i="27"/>
  <c r="AG751" i="27"/>
  <c r="AG752" i="27"/>
  <c r="AG753" i="27"/>
  <c r="AG754" i="27"/>
  <c r="AG755" i="27"/>
  <c r="AG756" i="27"/>
  <c r="AG757" i="27"/>
  <c r="AG758" i="27"/>
  <c r="AG759" i="27"/>
  <c r="AG760" i="27"/>
  <c r="AG761" i="27"/>
  <c r="AG762" i="27"/>
  <c r="AG763" i="27"/>
  <c r="AG764" i="27"/>
  <c r="AG765" i="27"/>
  <c r="AG766" i="27"/>
  <c r="AG767" i="27"/>
  <c r="AG768" i="27"/>
  <c r="AG769" i="27"/>
  <c r="AG770" i="27"/>
  <c r="AG771" i="27"/>
  <c r="AG772" i="27"/>
  <c r="AG773" i="27"/>
  <c r="AG774" i="27"/>
  <c r="AG775" i="27"/>
  <c r="AG776" i="27"/>
  <c r="AG777" i="27"/>
  <c r="AG778" i="27"/>
  <c r="AG779" i="27"/>
  <c r="AG780" i="27"/>
  <c r="AG781" i="27"/>
  <c r="AG782" i="27"/>
  <c r="AG783" i="27"/>
  <c r="AG784" i="27"/>
  <c r="AG785" i="27"/>
  <c r="AG786" i="27"/>
  <c r="AG787" i="27"/>
  <c r="AG788" i="27"/>
  <c r="AG789" i="27"/>
  <c r="AG790" i="27"/>
  <c r="AG791" i="27"/>
  <c r="AG792" i="27"/>
  <c r="AG793" i="27"/>
  <c r="AG794" i="27"/>
  <c r="AG795" i="27"/>
  <c r="AG796" i="27"/>
  <c r="AG797" i="27"/>
  <c r="AG798" i="27"/>
  <c r="AG799" i="27"/>
  <c r="AG800" i="27"/>
  <c r="AG801" i="27"/>
  <c r="AG802" i="27"/>
  <c r="AG803" i="27"/>
  <c r="AG804" i="27"/>
  <c r="AG805" i="27"/>
  <c r="AG806" i="27"/>
  <c r="AG807" i="27"/>
  <c r="AG808" i="27"/>
  <c r="AG809" i="27"/>
  <c r="AG810" i="27"/>
  <c r="AG811" i="27"/>
  <c r="AG812" i="27"/>
  <c r="AG813" i="27"/>
  <c r="AG814" i="27"/>
  <c r="AG815" i="27"/>
  <c r="AG816" i="27"/>
  <c r="AG817" i="27"/>
  <c r="AG818" i="27"/>
  <c r="AG819" i="27"/>
  <c r="AG820" i="27"/>
  <c r="AG821" i="27"/>
  <c r="AG822" i="27"/>
  <c r="AG823" i="27"/>
  <c r="AG824" i="27"/>
  <c r="AG825" i="27"/>
  <c r="AG826" i="27"/>
  <c r="AG827" i="27"/>
  <c r="AG828" i="27"/>
  <c r="AG829" i="27"/>
  <c r="AG830" i="27"/>
  <c r="AG831" i="27"/>
  <c r="AG832" i="27"/>
  <c r="AG833" i="27"/>
  <c r="AG834" i="27"/>
  <c r="AG835" i="27"/>
  <c r="AG836" i="27"/>
  <c r="AG837" i="27"/>
  <c r="AG838" i="27"/>
  <c r="AG839" i="27"/>
  <c r="AG840" i="27"/>
  <c r="AG841" i="27"/>
  <c r="AG842" i="27"/>
  <c r="AG843" i="27"/>
  <c r="AG844" i="27"/>
  <c r="AG845" i="27"/>
  <c r="AG846" i="27"/>
  <c r="AG847" i="27"/>
  <c r="AG848" i="27"/>
  <c r="AG849" i="27"/>
  <c r="AG850" i="27"/>
  <c r="AG851" i="27"/>
  <c r="AG852" i="27"/>
  <c r="AG853" i="27"/>
  <c r="AG854" i="27"/>
  <c r="AG855" i="27"/>
  <c r="AG856" i="27"/>
  <c r="AG857" i="27"/>
  <c r="AG858" i="27"/>
  <c r="AG859" i="27"/>
  <c r="AG860" i="27"/>
  <c r="AG861" i="27"/>
  <c r="AG862" i="27"/>
  <c r="AG863" i="27"/>
  <c r="AG864" i="27"/>
  <c r="AG865" i="27"/>
  <c r="AG866" i="27"/>
  <c r="AG867" i="27"/>
  <c r="AG868" i="27"/>
  <c r="AG869" i="27"/>
  <c r="AG870" i="27"/>
  <c r="AG871" i="27"/>
  <c r="AG872" i="27"/>
  <c r="AG873" i="27"/>
  <c r="AG874" i="27"/>
  <c r="AG875" i="27"/>
  <c r="AG876" i="27"/>
  <c r="AG877" i="27"/>
  <c r="AG878" i="27"/>
  <c r="AG879" i="27"/>
  <c r="AG880" i="27"/>
  <c r="AG881" i="27"/>
  <c r="AG882" i="27"/>
  <c r="AG883" i="27"/>
  <c r="AG884" i="27"/>
  <c r="AG885" i="27"/>
  <c r="AG886" i="27"/>
  <c r="AG887" i="27"/>
  <c r="AG888" i="27"/>
  <c r="AG889" i="27"/>
  <c r="AG890" i="27"/>
  <c r="AG891" i="27"/>
  <c r="AG892" i="27"/>
  <c r="AG893" i="27"/>
  <c r="AG894" i="27"/>
  <c r="AG895" i="27"/>
  <c r="AG896" i="27"/>
  <c r="AG897" i="27"/>
  <c r="AG898" i="27"/>
  <c r="AG899" i="27"/>
  <c r="AG900" i="27"/>
  <c r="AG901" i="27"/>
  <c r="AG902" i="27"/>
  <c r="AG903" i="27"/>
  <c r="AG904" i="27"/>
  <c r="AG905" i="27"/>
  <c r="AG906" i="27"/>
  <c r="AG907" i="27"/>
  <c r="AG908" i="27"/>
  <c r="AG909" i="27"/>
  <c r="AG910" i="27"/>
  <c r="AG911" i="27"/>
  <c r="AG912" i="27"/>
  <c r="AG913" i="27"/>
  <c r="AG914" i="27"/>
  <c r="AG915" i="27"/>
  <c r="AG916" i="27"/>
  <c r="AG917" i="27"/>
  <c r="AG918" i="27"/>
  <c r="AG919" i="27"/>
  <c r="AG920" i="27"/>
  <c r="AG921" i="27"/>
  <c r="AG922" i="27"/>
  <c r="AG923" i="27"/>
  <c r="AG924" i="27"/>
  <c r="AG925" i="27"/>
  <c r="AG926" i="27"/>
  <c r="AG927" i="27"/>
  <c r="AG928" i="27"/>
  <c r="AG929" i="27"/>
  <c r="AG930" i="27"/>
  <c r="AG931" i="27"/>
  <c r="AG932" i="27"/>
  <c r="AG933" i="27"/>
  <c r="AG934" i="27"/>
  <c r="AG935" i="27"/>
  <c r="AG936" i="27"/>
  <c r="AG937" i="27"/>
  <c r="AG938" i="27"/>
  <c r="AG939" i="27"/>
  <c r="AG940" i="27"/>
  <c r="AG941" i="27"/>
  <c r="AG942" i="27"/>
  <c r="AG943" i="27"/>
  <c r="AG944" i="27"/>
  <c r="AG945" i="27"/>
  <c r="AG946" i="27"/>
  <c r="AG947" i="27"/>
  <c r="AG948" i="27"/>
  <c r="AG949" i="27"/>
  <c r="AG950" i="27"/>
  <c r="AG951" i="27"/>
  <c r="AG952" i="27"/>
  <c r="AG953" i="27"/>
  <c r="AG954" i="27"/>
  <c r="AG955" i="27"/>
  <c r="AG956" i="27"/>
  <c r="AG957" i="27"/>
  <c r="AG958" i="27"/>
  <c r="AG959" i="27"/>
  <c r="AG960" i="27"/>
  <c r="AG961" i="27"/>
  <c r="AG962" i="27"/>
  <c r="AG963" i="27"/>
  <c r="AG964" i="27"/>
  <c r="AG965" i="27"/>
  <c r="AG966" i="27"/>
  <c r="AG967" i="27"/>
  <c r="AG968" i="27"/>
  <c r="AG969" i="27"/>
  <c r="AG970" i="27"/>
  <c r="AG971" i="27"/>
  <c r="AG972" i="27"/>
  <c r="AG973" i="27"/>
  <c r="AG974" i="27"/>
  <c r="AG975" i="27"/>
  <c r="AG976" i="27"/>
  <c r="AG977" i="27"/>
  <c r="AG978" i="27"/>
  <c r="AG979" i="27"/>
  <c r="AG980" i="27"/>
  <c r="AG981" i="27"/>
  <c r="AG982" i="27"/>
  <c r="AG983" i="27"/>
  <c r="AG984" i="27"/>
  <c r="AG985" i="27"/>
  <c r="AG986" i="27"/>
  <c r="AG987" i="27"/>
  <c r="AG988" i="27"/>
  <c r="AG989" i="27"/>
  <c r="AG990" i="27"/>
  <c r="AG991" i="27"/>
  <c r="AG992" i="27"/>
  <c r="AG993" i="27"/>
  <c r="AG994" i="27"/>
  <c r="AG995" i="27"/>
  <c r="AG996" i="27"/>
  <c r="AG997" i="27"/>
  <c r="AG998" i="27"/>
  <c r="AG999" i="27"/>
  <c r="AG1000" i="27"/>
  <c r="AG1001" i="27"/>
  <c r="AG1002" i="27"/>
  <c r="AG1003" i="27"/>
  <c r="AG1004" i="27"/>
  <c r="AG1005" i="27"/>
  <c r="AG1006" i="27"/>
  <c r="AG1007" i="27"/>
  <c r="AG1008" i="27"/>
  <c r="AG1009" i="27"/>
  <c r="AG1010" i="27"/>
  <c r="AG1011" i="27"/>
  <c r="AG1012" i="27"/>
  <c r="AG1013" i="27"/>
  <c r="AG1014" i="27"/>
  <c r="AG1015" i="27"/>
  <c r="AG1016" i="27"/>
  <c r="AG1017" i="27"/>
  <c r="AG1018" i="27"/>
  <c r="AG1019" i="27"/>
  <c r="AG1020" i="27"/>
  <c r="AG1021" i="27"/>
  <c r="AG1022" i="27"/>
  <c r="AG1023" i="27"/>
  <c r="AG1024" i="27"/>
  <c r="AG1025" i="27"/>
  <c r="AG1026" i="27"/>
  <c r="AG1027" i="27"/>
  <c r="AG1028" i="27"/>
  <c r="AG1029" i="27"/>
  <c r="AG1030" i="27"/>
  <c r="AG1031" i="27"/>
  <c r="AG1032" i="27"/>
  <c r="AG1033" i="27"/>
  <c r="AG1034" i="27"/>
  <c r="AG1035" i="27"/>
  <c r="AG1036" i="27"/>
  <c r="AG1037" i="27"/>
  <c r="AG1038" i="27"/>
  <c r="AG1039" i="27"/>
  <c r="AG1040" i="27"/>
  <c r="AG1041" i="27"/>
  <c r="AG1042" i="27"/>
  <c r="AG1043" i="27"/>
  <c r="AG1044" i="27"/>
  <c r="AG1045" i="27"/>
  <c r="AG1046" i="27"/>
  <c r="AG1047" i="27"/>
  <c r="AG1048" i="27"/>
  <c r="AG1049" i="27"/>
  <c r="AG1050" i="27"/>
  <c r="AG1051" i="27"/>
  <c r="AG1052" i="27"/>
  <c r="AG1053" i="27"/>
  <c r="AG1054" i="27"/>
  <c r="AG1055" i="27"/>
  <c r="AG1056" i="27"/>
  <c r="AG1057" i="27"/>
  <c r="AG1058" i="27"/>
  <c r="AG1059" i="27"/>
  <c r="AG1060" i="27"/>
  <c r="AG1061" i="27"/>
  <c r="AG1062" i="27"/>
  <c r="AG1063" i="27"/>
  <c r="AG1064" i="27"/>
  <c r="AG1065" i="27"/>
  <c r="AG1066" i="27"/>
  <c r="AG1067" i="27"/>
  <c r="AG1068" i="27"/>
  <c r="AG1069" i="27"/>
  <c r="AG1070" i="27"/>
  <c r="AG1071" i="27"/>
  <c r="AG1072" i="27"/>
  <c r="AG1073" i="27"/>
  <c r="AG1074" i="27"/>
  <c r="AG1075" i="27"/>
  <c r="AG1076" i="27"/>
  <c r="AG1077" i="27"/>
  <c r="AG1078" i="27"/>
  <c r="AG1079" i="27"/>
  <c r="AG1080" i="27"/>
  <c r="AG1081" i="27"/>
  <c r="AG1082" i="27"/>
  <c r="AG1083" i="27"/>
  <c r="AG1084" i="27"/>
  <c r="AG1085" i="27"/>
  <c r="AG1086" i="27"/>
  <c r="AG1087" i="27"/>
  <c r="AG1088" i="27"/>
  <c r="AG1089" i="27"/>
  <c r="AG1090" i="27"/>
  <c r="AG1091" i="27"/>
  <c r="AG1092" i="27"/>
  <c r="AG1093" i="27"/>
  <c r="AG1094" i="27"/>
  <c r="AG1095" i="27"/>
  <c r="AG1096" i="27"/>
  <c r="AG1097" i="27"/>
  <c r="AG1098" i="27"/>
  <c r="AG1099" i="27"/>
  <c r="AG1100" i="27"/>
  <c r="AG1101" i="27"/>
  <c r="AG1102" i="27"/>
  <c r="AG1103" i="27"/>
  <c r="AG1104" i="27"/>
  <c r="AG1105" i="27"/>
  <c r="AG1106" i="27"/>
  <c r="AG1107" i="27"/>
  <c r="AG1108" i="27"/>
  <c r="AG1109" i="27"/>
  <c r="AG1110" i="27"/>
  <c r="AG1111" i="27"/>
  <c r="AG1112" i="27"/>
  <c r="AG1113" i="27"/>
  <c r="AG1114" i="27"/>
  <c r="AG1115" i="27"/>
  <c r="AG1116" i="27"/>
  <c r="AG1117" i="27"/>
  <c r="AG1118" i="27"/>
  <c r="AG1119" i="27"/>
  <c r="AG1120" i="27"/>
  <c r="AG1121" i="27"/>
  <c r="AG1122" i="27"/>
  <c r="AG1123" i="27"/>
  <c r="AG1124" i="27"/>
  <c r="AG1125" i="27"/>
  <c r="AG1126" i="27"/>
  <c r="AG1127" i="27"/>
  <c r="AG1128" i="27"/>
  <c r="AG1129" i="27"/>
  <c r="AG1130" i="27"/>
  <c r="AG1131" i="27"/>
  <c r="AG1132" i="27"/>
  <c r="AG1133" i="27"/>
  <c r="AG1134" i="27"/>
  <c r="AG1135" i="27"/>
  <c r="AG1136" i="27"/>
  <c r="AG1137" i="27"/>
  <c r="AG1138" i="27"/>
  <c r="AG1139" i="27"/>
  <c r="AG1140" i="27"/>
  <c r="AG1141" i="27"/>
  <c r="AG1142" i="27"/>
  <c r="AG1143" i="27"/>
  <c r="AG1144" i="27"/>
  <c r="AG1145" i="27"/>
  <c r="AG1146" i="27"/>
  <c r="AG1147" i="27"/>
  <c r="AG1148" i="27"/>
  <c r="AG1149" i="27"/>
  <c r="AG1150" i="27"/>
  <c r="AG1151" i="27"/>
  <c r="AG1152" i="27"/>
  <c r="AG1153" i="27"/>
  <c r="AG1154" i="27"/>
  <c r="AG1155" i="27"/>
  <c r="AG1156" i="27"/>
  <c r="AG1157" i="27"/>
  <c r="AG1158" i="27"/>
  <c r="AG1159" i="27"/>
  <c r="AG1160" i="27"/>
  <c r="AG1161" i="27"/>
  <c r="AG1162" i="27"/>
  <c r="AG1163" i="27"/>
  <c r="AG1164" i="27"/>
  <c r="AG1165" i="27"/>
  <c r="AG1166" i="27"/>
  <c r="AG1167" i="27"/>
  <c r="AG1168" i="27"/>
  <c r="AG1169" i="27"/>
  <c r="AG1170" i="27"/>
  <c r="AG1171" i="27"/>
  <c r="AG1172" i="27"/>
  <c r="AG1173" i="27"/>
  <c r="AG1174" i="27"/>
  <c r="AG1175" i="27"/>
  <c r="AG1176" i="27"/>
  <c r="AG1177" i="27"/>
  <c r="AG1178" i="27"/>
  <c r="AG1179" i="27"/>
  <c r="AG1180" i="27"/>
  <c r="AG1181" i="27"/>
  <c r="AG1182" i="27"/>
  <c r="AG1183" i="27"/>
  <c r="AG1184" i="27"/>
  <c r="AG1185" i="27"/>
  <c r="AG1186" i="27"/>
  <c r="AG1187" i="27"/>
  <c r="AG1188" i="27"/>
  <c r="AG1189" i="27"/>
  <c r="AG1190" i="27"/>
  <c r="AG1191" i="27"/>
  <c r="AG1192" i="27"/>
  <c r="AG1193" i="27"/>
  <c r="AG1194" i="27"/>
  <c r="AG1195" i="27"/>
  <c r="AG1196" i="27"/>
  <c r="AG1197" i="27"/>
  <c r="AG1198" i="27"/>
  <c r="AG1199" i="27"/>
  <c r="AG1200" i="27"/>
  <c r="AG1201" i="27"/>
  <c r="AG1202" i="27"/>
  <c r="AG1203" i="27"/>
  <c r="AG1204" i="27"/>
  <c r="AG1205" i="27"/>
  <c r="AG1206" i="27"/>
  <c r="AG1207" i="27"/>
  <c r="AG1208" i="27"/>
  <c r="AG1209" i="27"/>
  <c r="AG1210" i="27"/>
  <c r="AG1211" i="27"/>
  <c r="AG1212" i="27"/>
  <c r="AG1213" i="27"/>
  <c r="AG1214" i="27"/>
  <c r="AG1215" i="27"/>
  <c r="AG1216" i="27"/>
  <c r="AG1217" i="27"/>
  <c r="AG1218" i="27"/>
  <c r="AG1219" i="27"/>
  <c r="AG1220" i="27"/>
  <c r="AG1221" i="27"/>
  <c r="AG1222" i="27"/>
  <c r="AG1223" i="27"/>
  <c r="AG1224" i="27"/>
  <c r="AG1225" i="27"/>
  <c r="AG1226" i="27"/>
  <c r="AG1227" i="27"/>
  <c r="AG1228" i="27"/>
  <c r="AG1229" i="27"/>
  <c r="AG1230" i="27"/>
  <c r="AG1231" i="27"/>
  <c r="AG1232" i="27"/>
  <c r="AG1233" i="27"/>
  <c r="AG1234" i="27"/>
  <c r="AG1235" i="27"/>
  <c r="AG1236" i="27"/>
  <c r="AG1237" i="27"/>
  <c r="AG1238" i="27"/>
  <c r="AG1239" i="27"/>
  <c r="AG1240" i="27"/>
  <c r="AG1241" i="27"/>
  <c r="AG1242" i="27"/>
  <c r="AG1243" i="27"/>
  <c r="AG1244" i="27"/>
  <c r="AG1245" i="27"/>
  <c r="AG1246" i="27"/>
  <c r="AG1247" i="27"/>
  <c r="AG1248" i="27"/>
  <c r="AG1249" i="27"/>
  <c r="AG1250" i="27"/>
  <c r="AG1251" i="27"/>
  <c r="AG1252" i="27"/>
  <c r="AG1253" i="27"/>
  <c r="AG1254" i="27"/>
  <c r="AG1255" i="27"/>
  <c r="AG1256" i="27"/>
  <c r="AG1257" i="27"/>
  <c r="AG1258" i="27"/>
  <c r="AG1259" i="27"/>
  <c r="AG1260" i="27"/>
  <c r="AG1261" i="27"/>
  <c r="AG1262" i="27"/>
  <c r="AG1263" i="27"/>
  <c r="AG1264" i="27"/>
  <c r="AG1265" i="27"/>
  <c r="AG1266" i="27"/>
  <c r="AG1267" i="27"/>
  <c r="AG1268" i="27"/>
  <c r="AG1269" i="27"/>
  <c r="AG1270" i="27"/>
  <c r="AG1271" i="27"/>
  <c r="AG1272" i="27"/>
  <c r="AG1273" i="27"/>
  <c r="AG1274" i="27"/>
  <c r="AG1275" i="27"/>
  <c r="AG1276" i="27"/>
  <c r="AG1277" i="27"/>
  <c r="AG1278" i="27"/>
  <c r="AG1279" i="27"/>
  <c r="AG1280" i="27"/>
  <c r="AG1281" i="27"/>
  <c r="AG1282" i="27"/>
  <c r="AG1283" i="27"/>
  <c r="AG1284" i="27"/>
  <c r="AG1285" i="27"/>
  <c r="AG1286" i="27"/>
  <c r="AG1287" i="27"/>
  <c r="AG1288" i="27"/>
  <c r="AG1289" i="27"/>
  <c r="AG1290" i="27"/>
  <c r="AG1291" i="27"/>
  <c r="AG1292" i="27"/>
  <c r="AG1293" i="27"/>
  <c r="AG1294" i="27"/>
  <c r="AG1295" i="27"/>
  <c r="AG1296" i="27"/>
  <c r="AG1297" i="27"/>
  <c r="AG1298" i="27"/>
  <c r="AG1299" i="27"/>
  <c r="AG1300" i="27"/>
  <c r="AG1301" i="27"/>
  <c r="AG1302" i="27"/>
  <c r="AG1303" i="27"/>
  <c r="AG1304" i="27"/>
  <c r="AG1305" i="27"/>
  <c r="AG1306" i="27"/>
  <c r="AG1307" i="27"/>
  <c r="AG1308" i="27"/>
  <c r="AG1309" i="27"/>
  <c r="AG1310" i="27"/>
  <c r="AG1311" i="27"/>
  <c r="AG1312" i="27"/>
  <c r="AG1313" i="27"/>
  <c r="AG1314" i="27"/>
  <c r="AG1315" i="27"/>
  <c r="AG1316" i="27"/>
  <c r="AG1317" i="27"/>
  <c r="AG1318" i="27"/>
  <c r="AG1319" i="27"/>
  <c r="AG1320" i="27"/>
  <c r="AG1321" i="27"/>
  <c r="AG1322" i="27"/>
  <c r="AG1323" i="27"/>
  <c r="AG1324" i="27"/>
  <c r="AG1325" i="27"/>
  <c r="AG1326" i="27"/>
  <c r="AG1327" i="27"/>
  <c r="AG1328" i="27"/>
  <c r="AG1329" i="27"/>
  <c r="AG1330" i="27"/>
  <c r="AG1331" i="27"/>
  <c r="AG1332" i="27"/>
  <c r="AG1333" i="27"/>
  <c r="AG1334" i="27"/>
  <c r="AG1335" i="27"/>
  <c r="AG1336" i="27"/>
  <c r="AG1337" i="27"/>
  <c r="AG1338" i="27"/>
  <c r="AG1339" i="27"/>
  <c r="AG1340" i="27"/>
  <c r="AG1341" i="27"/>
  <c r="AG1342" i="27"/>
  <c r="AG1343" i="27"/>
  <c r="AG1344" i="27"/>
  <c r="AG1345" i="27"/>
  <c r="AG1346" i="27"/>
  <c r="AG1347" i="27"/>
  <c r="AG1348" i="27"/>
  <c r="AG1349" i="27"/>
  <c r="AG1350" i="27"/>
  <c r="AG1351" i="27"/>
  <c r="AG1352" i="27"/>
  <c r="AG1353" i="27"/>
  <c r="AG1354" i="27"/>
  <c r="AG1355" i="27"/>
  <c r="AG1356" i="27"/>
  <c r="AG1357" i="27"/>
  <c r="AG1358" i="27"/>
  <c r="AG1359" i="27"/>
  <c r="AG1360" i="27"/>
  <c r="AG1361" i="27"/>
  <c r="AG1362" i="27"/>
  <c r="AG1363" i="27"/>
  <c r="AG1364" i="27"/>
  <c r="AG1365" i="27"/>
  <c r="AG1366" i="27"/>
  <c r="AG1367" i="27"/>
  <c r="AG1368" i="27"/>
  <c r="AG1369" i="27"/>
  <c r="AG1370" i="27"/>
  <c r="AG1371" i="27"/>
  <c r="AG1372" i="27"/>
  <c r="AG1373" i="27"/>
  <c r="AG1374" i="27"/>
  <c r="AG1375" i="27"/>
  <c r="AG1376" i="27"/>
  <c r="AG1377" i="27"/>
  <c r="AG1378" i="27"/>
  <c r="AG1379" i="27"/>
  <c r="AG1380" i="27"/>
  <c r="AG1381" i="27"/>
  <c r="AG1382" i="27"/>
  <c r="AG1383" i="27"/>
  <c r="AG1384" i="27"/>
  <c r="AG1385" i="27"/>
  <c r="AG1386" i="27"/>
  <c r="AG1387" i="27"/>
  <c r="AG1388" i="27"/>
  <c r="AG1389" i="27"/>
  <c r="AG1390" i="27"/>
  <c r="AG1391" i="27"/>
  <c r="AG1392" i="27"/>
  <c r="AG1393" i="27"/>
  <c r="AG1394" i="27"/>
  <c r="AG1395" i="27"/>
  <c r="AG1396" i="27"/>
  <c r="AG1397" i="27"/>
  <c r="AG1398" i="27"/>
  <c r="AG1399" i="27"/>
  <c r="AG1400" i="27"/>
  <c r="AG1401" i="27"/>
  <c r="AG1402" i="27"/>
  <c r="AG1403" i="27"/>
  <c r="AG1404" i="27"/>
  <c r="AG1405" i="27"/>
  <c r="AG1406" i="27"/>
  <c r="AG1407" i="27"/>
  <c r="AG1408" i="27"/>
  <c r="AG1409" i="27"/>
  <c r="AG1410" i="27"/>
  <c r="AG1411" i="27"/>
  <c r="AG1412" i="27"/>
  <c r="AG1413" i="27"/>
  <c r="AG1414" i="27"/>
  <c r="AG1415" i="27"/>
  <c r="AG1416" i="27"/>
  <c r="AG1417" i="27"/>
  <c r="AG1418" i="27"/>
  <c r="AG1419" i="27"/>
  <c r="AG1420" i="27"/>
  <c r="AG1421" i="27"/>
  <c r="AG1422" i="27"/>
  <c r="AG1423" i="27"/>
  <c r="AG1424" i="27"/>
  <c r="AG1425" i="27"/>
  <c r="AG1426" i="27"/>
  <c r="AG1427" i="27"/>
  <c r="AG1428" i="27"/>
  <c r="AG1429" i="27"/>
  <c r="AG1430" i="27"/>
  <c r="AG1431" i="27"/>
  <c r="AG1432" i="27"/>
  <c r="AG1433" i="27"/>
  <c r="AG1434" i="27"/>
  <c r="AG1435" i="27"/>
  <c r="AG1436" i="27"/>
  <c r="AG1437" i="27"/>
  <c r="AG1438" i="27"/>
  <c r="AG1439" i="27"/>
  <c r="AG1440" i="27"/>
  <c r="AG1441" i="27"/>
  <c r="AG1442" i="27"/>
  <c r="AG1443" i="27"/>
  <c r="AG1444" i="27"/>
  <c r="AG1445" i="27"/>
  <c r="AG1446" i="27"/>
  <c r="AG1447" i="27"/>
  <c r="AG1448" i="27"/>
  <c r="AG1449" i="27"/>
  <c r="AG1450" i="27"/>
  <c r="AG1451" i="27"/>
  <c r="AG1452" i="27"/>
  <c r="AG1453" i="27"/>
  <c r="AG1454" i="27"/>
  <c r="AG1455" i="27"/>
  <c r="AG1456" i="27"/>
  <c r="AG1457" i="27"/>
  <c r="AG1458" i="27"/>
  <c r="AG1459" i="27"/>
  <c r="AG1460" i="27"/>
  <c r="AG1461" i="27"/>
  <c r="AG1462" i="27"/>
  <c r="AG1463" i="27"/>
  <c r="AG1464" i="27"/>
  <c r="AG1465" i="27"/>
  <c r="AG1466" i="27"/>
  <c r="AG1467" i="27"/>
  <c r="AG1468" i="27"/>
  <c r="AG1469" i="27"/>
  <c r="AG1470" i="27"/>
  <c r="AG1471" i="27"/>
  <c r="AG1472" i="27"/>
  <c r="AG1473" i="27"/>
  <c r="AG1474" i="27"/>
  <c r="AG1475" i="27"/>
  <c r="AG1476" i="27"/>
  <c r="AG1477" i="27"/>
  <c r="AG1478" i="27"/>
  <c r="AG1479" i="27"/>
  <c r="AG1480" i="27"/>
  <c r="AG1481" i="27"/>
  <c r="AG1482" i="27"/>
  <c r="AG1483" i="27"/>
  <c r="AG1484" i="27"/>
  <c r="AG1485" i="27"/>
  <c r="AG1486" i="27"/>
  <c r="AG1487" i="27"/>
  <c r="AG1488" i="27"/>
  <c r="AG1489" i="27"/>
  <c r="AG1490" i="27"/>
  <c r="AG1491" i="27"/>
  <c r="AG1492" i="27"/>
  <c r="AG1493" i="27"/>
  <c r="AG1494" i="27"/>
  <c r="AG1495" i="27"/>
  <c r="AG1496" i="27"/>
  <c r="AG1497" i="27"/>
  <c r="AG1498" i="27"/>
  <c r="AG1499" i="27"/>
  <c r="AG1500" i="27"/>
  <c r="AG1501" i="27"/>
  <c r="AG1502" i="27"/>
  <c r="AG1503" i="27"/>
  <c r="AG1504" i="27"/>
  <c r="AG1505" i="27"/>
  <c r="AG1506" i="27"/>
  <c r="AG1507" i="27"/>
  <c r="AG1508" i="27"/>
  <c r="AG1509" i="27"/>
  <c r="AG1510" i="27"/>
  <c r="AG1511" i="27"/>
  <c r="AG1512" i="27"/>
  <c r="AG1513" i="27"/>
  <c r="AG1514" i="27"/>
  <c r="AG1515" i="27"/>
  <c r="AG1516" i="27"/>
  <c r="AG1517" i="27"/>
  <c r="AG1518" i="27"/>
  <c r="AG1519" i="27"/>
  <c r="AG1520" i="27"/>
  <c r="AG1521" i="27"/>
  <c r="AG1522" i="27"/>
  <c r="AG1523" i="27"/>
  <c r="AG1524" i="27"/>
  <c r="AG1525" i="27"/>
  <c r="AG1526" i="27"/>
  <c r="AG1527" i="27"/>
  <c r="AG1528" i="27"/>
  <c r="AG1529" i="27"/>
  <c r="AG1530" i="27"/>
  <c r="AG1531" i="27"/>
  <c r="AG1532" i="27"/>
  <c r="AG1533" i="27"/>
  <c r="AG1534" i="27"/>
  <c r="AG1535" i="27"/>
  <c r="AG1536" i="27"/>
  <c r="AG1537" i="27"/>
  <c r="AG1538" i="27"/>
  <c r="AG1539" i="27"/>
  <c r="AG1540" i="27"/>
  <c r="AG1541" i="27"/>
  <c r="AG1542" i="27"/>
  <c r="AG1543" i="27"/>
  <c r="AG1544" i="27"/>
  <c r="AG1545" i="27"/>
  <c r="AG1546" i="27"/>
  <c r="AG1547" i="27"/>
  <c r="AG1548" i="27"/>
  <c r="AG1549" i="27"/>
  <c r="AG1550" i="27"/>
  <c r="AG1551" i="27"/>
  <c r="AG1552" i="27"/>
  <c r="AG1553" i="27"/>
  <c r="AG1554" i="27"/>
  <c r="AG1555" i="27"/>
  <c r="AG1556" i="27"/>
  <c r="AG1557" i="27"/>
  <c r="AG1558" i="27"/>
  <c r="AG1559" i="27"/>
  <c r="AG1560" i="27"/>
  <c r="AG1561" i="27"/>
  <c r="AG1562" i="27"/>
  <c r="AG1563" i="27"/>
  <c r="AG1564" i="27"/>
  <c r="AG1565" i="27"/>
  <c r="AG1566" i="27"/>
  <c r="AG1567" i="27"/>
  <c r="AG1568" i="27"/>
  <c r="AG1569" i="27"/>
  <c r="AG1570" i="27"/>
  <c r="AG1571" i="27"/>
  <c r="AG1572" i="27"/>
  <c r="AG1573" i="27"/>
  <c r="AG1574" i="27"/>
  <c r="AG1575" i="27"/>
  <c r="AG1576" i="27"/>
  <c r="AG1577" i="27"/>
  <c r="AG1578" i="27"/>
  <c r="AG1579" i="27"/>
  <c r="AG1580" i="27"/>
  <c r="AG1581" i="27"/>
  <c r="AG1582" i="27"/>
  <c r="AG1583" i="27"/>
  <c r="AG1584" i="27"/>
  <c r="AG1585" i="27"/>
  <c r="AG1586" i="27"/>
  <c r="AG1587" i="27"/>
  <c r="AG1588" i="27"/>
  <c r="AG1589" i="27"/>
  <c r="AG1590" i="27"/>
  <c r="AG1591" i="27"/>
  <c r="AG1592" i="27"/>
  <c r="AG1593" i="27"/>
  <c r="AG1594" i="27"/>
  <c r="AG1595" i="27"/>
  <c r="AG1596" i="27"/>
  <c r="AG1597" i="27"/>
  <c r="AG1598" i="27"/>
  <c r="AG1599" i="27"/>
  <c r="AG1600" i="27"/>
  <c r="AG1601" i="27"/>
  <c r="AG1602" i="27"/>
  <c r="AG1603" i="27"/>
  <c r="AG1604" i="27"/>
  <c r="AG1605" i="27"/>
  <c r="AG1606" i="27"/>
  <c r="AG1607" i="27"/>
  <c r="AG1608" i="27"/>
  <c r="AG1609" i="27"/>
  <c r="AG1610" i="27"/>
  <c r="AG1611" i="27"/>
  <c r="AG1612" i="27"/>
  <c r="AG1613" i="27"/>
  <c r="AG1614" i="27"/>
  <c r="AG1615" i="27"/>
  <c r="AG1616" i="27"/>
  <c r="AG1617" i="27"/>
  <c r="AG1618" i="27"/>
  <c r="AG1619" i="27"/>
  <c r="AG1620" i="27"/>
  <c r="AG1621" i="27"/>
  <c r="AG1622" i="27"/>
  <c r="AG1623" i="27"/>
  <c r="AG1624" i="27"/>
  <c r="AG1625" i="27"/>
  <c r="AG1626" i="27"/>
  <c r="AG1627" i="27"/>
  <c r="AG1628" i="27"/>
  <c r="AG1629" i="27"/>
  <c r="AG1630" i="27"/>
  <c r="AG1631" i="27"/>
  <c r="AG1632" i="27"/>
  <c r="AG1633" i="27"/>
  <c r="AG1634" i="27"/>
  <c r="AG1635" i="27"/>
  <c r="AG1636" i="27"/>
  <c r="AG1637" i="27"/>
  <c r="AG1638" i="27"/>
  <c r="AG1639" i="27"/>
  <c r="AG1640" i="27"/>
  <c r="AG1641" i="27"/>
  <c r="AG1642" i="27"/>
  <c r="AG1643" i="27"/>
  <c r="AG1644" i="27"/>
  <c r="AG1645" i="27"/>
  <c r="AG1646" i="27"/>
  <c r="AG1647" i="27"/>
  <c r="AG1648" i="27"/>
  <c r="AG1649" i="27"/>
  <c r="AG1650" i="27"/>
  <c r="AG1651" i="27"/>
  <c r="AG1652" i="27"/>
  <c r="AG1653" i="27"/>
  <c r="AG1654" i="27"/>
  <c r="AG1655" i="27"/>
  <c r="AG1656" i="27"/>
  <c r="AG1657" i="27"/>
  <c r="AG1658" i="27"/>
  <c r="AG1659" i="27"/>
  <c r="AG1660" i="27"/>
  <c r="AG1661" i="27"/>
  <c r="AG1662" i="27"/>
  <c r="AG1663" i="27"/>
  <c r="AG1664" i="27"/>
  <c r="AG1665" i="27"/>
  <c r="AG1666" i="27"/>
  <c r="AG1667" i="27"/>
  <c r="AG1668" i="27"/>
  <c r="AG1669" i="27"/>
  <c r="AG1670" i="27"/>
  <c r="AG1671" i="27"/>
  <c r="AG1672" i="27"/>
  <c r="AG1673" i="27"/>
  <c r="AG1674" i="27"/>
  <c r="AG1675" i="27"/>
  <c r="AG1676" i="27"/>
  <c r="AG1677" i="27"/>
  <c r="AG1678" i="27"/>
  <c r="AG1679" i="27"/>
  <c r="AG1680" i="27"/>
  <c r="AG1681" i="27"/>
  <c r="AG1682" i="27"/>
  <c r="AG1683" i="27"/>
  <c r="AG1684" i="27"/>
  <c r="AG1685" i="27"/>
  <c r="AG1686" i="27"/>
  <c r="AG1687" i="27"/>
  <c r="AG1688" i="27"/>
  <c r="AG1689" i="27"/>
  <c r="AG1690" i="27"/>
  <c r="AG1691" i="27"/>
  <c r="AG1692" i="27"/>
  <c r="AG1693" i="27"/>
  <c r="AG1694" i="27"/>
  <c r="AG1695" i="27"/>
  <c r="AG1696" i="27"/>
  <c r="AG1697" i="27"/>
  <c r="AG1698" i="27"/>
  <c r="AG1699" i="27"/>
  <c r="AG1700" i="27"/>
  <c r="AG1701" i="27"/>
  <c r="AG1702" i="27"/>
  <c r="AG1703" i="27"/>
  <c r="AG1704" i="27"/>
  <c r="AG1705" i="27"/>
  <c r="AG1706" i="27"/>
  <c r="AG1707" i="27"/>
  <c r="AG1708" i="27"/>
  <c r="AG1709" i="27"/>
  <c r="AG1710" i="27"/>
  <c r="AG1711" i="27"/>
  <c r="AG1712" i="27"/>
  <c r="AG1713" i="27"/>
  <c r="AG1714" i="27"/>
  <c r="AG1715" i="27"/>
  <c r="AG1716" i="27"/>
  <c r="AG1717" i="27"/>
  <c r="AG1718" i="27"/>
  <c r="AG1719" i="27"/>
  <c r="AG1720" i="27"/>
  <c r="AG1721" i="27"/>
  <c r="AG1722" i="27"/>
  <c r="AG1723" i="27"/>
  <c r="AG1724" i="27"/>
  <c r="AG1725" i="27"/>
  <c r="AG1726" i="27"/>
  <c r="AG1727" i="27"/>
  <c r="AG1728" i="27"/>
  <c r="AG1729" i="27"/>
  <c r="AG1730" i="27"/>
  <c r="AG1731" i="27"/>
  <c r="AG1732" i="27"/>
  <c r="AG1733" i="27"/>
  <c r="AG1734" i="27"/>
  <c r="AG1735" i="27"/>
  <c r="AG1736" i="27"/>
  <c r="AG1737" i="27"/>
  <c r="AG1738" i="27"/>
  <c r="AG1739" i="27"/>
  <c r="AG1740" i="27"/>
  <c r="AG1741" i="27"/>
  <c r="AG1742" i="27"/>
  <c r="AG1743" i="27"/>
  <c r="AG1744" i="27"/>
  <c r="AG1745" i="27"/>
  <c r="AG1746" i="27"/>
  <c r="AG1747" i="27"/>
  <c r="AG1748" i="27"/>
  <c r="AG1749" i="27"/>
  <c r="AG1750" i="27"/>
  <c r="AG1751" i="27"/>
  <c r="AG1752" i="27"/>
  <c r="AG1753" i="27"/>
  <c r="AG1754" i="27"/>
  <c r="AG1755" i="27"/>
  <c r="AG1756" i="27"/>
  <c r="AG1757" i="27"/>
  <c r="AG1758" i="27"/>
  <c r="AG1759" i="27"/>
  <c r="AG1760" i="27"/>
  <c r="AG1761" i="27"/>
  <c r="AG1762" i="27"/>
  <c r="AG1763" i="27"/>
  <c r="AG1764" i="27"/>
  <c r="AG1765" i="27"/>
  <c r="AG1766" i="27"/>
  <c r="AG1767" i="27"/>
  <c r="AG1768" i="27"/>
  <c r="AG1769" i="27"/>
  <c r="AG1770" i="27"/>
  <c r="AG1771" i="27"/>
  <c r="AG1772" i="27"/>
  <c r="AG1773" i="27"/>
  <c r="AG1774" i="27"/>
  <c r="AG1775" i="27"/>
  <c r="AG1776" i="27"/>
  <c r="AG1777" i="27"/>
  <c r="AG1778" i="27"/>
  <c r="AG1779" i="27"/>
  <c r="AG1780" i="27"/>
  <c r="AG1781" i="27"/>
  <c r="AG1782" i="27"/>
  <c r="AG1783" i="27"/>
  <c r="AG1784" i="27"/>
  <c r="AG1785" i="27"/>
  <c r="AG1786" i="27"/>
  <c r="AG1787" i="27"/>
  <c r="AG1788" i="27"/>
  <c r="AG1789" i="27"/>
  <c r="AG1790" i="27"/>
  <c r="AG1791" i="27"/>
  <c r="AG1792" i="27"/>
  <c r="AG1793" i="27"/>
  <c r="AG1794" i="27"/>
  <c r="AG1795" i="27"/>
  <c r="AG1796" i="27"/>
  <c r="AG1797" i="27"/>
  <c r="AG1798" i="27"/>
  <c r="AG1799" i="27"/>
  <c r="AG1800" i="27"/>
  <c r="AG1801" i="27"/>
  <c r="AG1802" i="27"/>
  <c r="AG1803" i="27"/>
  <c r="AG1804" i="27"/>
  <c r="AG1805" i="27"/>
  <c r="AG1806" i="27"/>
  <c r="AG1807" i="27"/>
  <c r="AG1808" i="27"/>
  <c r="AG1809" i="27"/>
  <c r="AG1810" i="27"/>
  <c r="AG1811" i="27"/>
  <c r="AG1812" i="27"/>
  <c r="AG1813" i="27"/>
  <c r="AG1814" i="27"/>
  <c r="AG1815" i="27"/>
  <c r="AG1816" i="27"/>
  <c r="AG1817" i="27"/>
  <c r="AG1818" i="27"/>
  <c r="AG1819" i="27"/>
  <c r="AG1820" i="27"/>
  <c r="AG1821" i="27"/>
  <c r="AG1822" i="27"/>
  <c r="AG1823" i="27"/>
  <c r="AG1824" i="27"/>
  <c r="AG1825" i="27"/>
  <c r="AG1826" i="27"/>
  <c r="AG1827" i="27"/>
  <c r="AG1828" i="27"/>
  <c r="AG1829" i="27"/>
  <c r="AG1830" i="27"/>
  <c r="AG1831" i="27"/>
  <c r="AG1832" i="27"/>
  <c r="AG1833" i="27"/>
  <c r="AG1834" i="27"/>
  <c r="AG1835" i="27"/>
  <c r="AG1836" i="27"/>
  <c r="AG1837" i="27"/>
  <c r="AG1838" i="27"/>
  <c r="AG1839" i="27"/>
  <c r="AG1840" i="27"/>
  <c r="AG1841" i="27"/>
  <c r="AG1842" i="27"/>
  <c r="AG1843" i="27"/>
  <c r="AG1844" i="27"/>
  <c r="AG1845" i="27"/>
  <c r="AG1846" i="27"/>
  <c r="AG1847" i="27"/>
  <c r="AG1848" i="27"/>
  <c r="AG1849" i="27"/>
  <c r="AG1850" i="27"/>
  <c r="AG1851" i="27"/>
  <c r="AG1852" i="27"/>
  <c r="AG1853" i="27"/>
  <c r="AG1854" i="27"/>
  <c r="AG1855" i="27"/>
  <c r="AG1856" i="27"/>
  <c r="AG1857" i="27"/>
  <c r="AG1858" i="27"/>
  <c r="AG1859" i="27"/>
  <c r="AG1860" i="27"/>
  <c r="AG1861" i="27"/>
  <c r="AG1862" i="27"/>
  <c r="AG1863" i="27"/>
  <c r="AG1864" i="27"/>
  <c r="AG1865" i="27"/>
  <c r="AG1866" i="27"/>
  <c r="AG1867" i="27"/>
  <c r="AG1868" i="27"/>
  <c r="AG1869" i="27"/>
  <c r="AG1870" i="27"/>
  <c r="AG1871" i="27"/>
  <c r="AG1872" i="27"/>
  <c r="AG1873" i="27"/>
  <c r="AG1874" i="27"/>
  <c r="AG1875" i="27"/>
  <c r="AG1876" i="27"/>
  <c r="AG1877" i="27"/>
  <c r="AG1878" i="27"/>
  <c r="AG1879" i="27"/>
  <c r="AG1880" i="27"/>
  <c r="AG1881" i="27"/>
  <c r="AG1882" i="27"/>
  <c r="AG1883" i="27"/>
  <c r="AG1884" i="27"/>
  <c r="AG1885" i="27"/>
  <c r="AG1886" i="27"/>
  <c r="AG1887" i="27"/>
  <c r="AG1888" i="27"/>
  <c r="AG1889" i="27"/>
  <c r="AG1890" i="27"/>
  <c r="AG1891" i="27"/>
  <c r="AG1892" i="27"/>
  <c r="AG1893" i="27"/>
  <c r="AG1894" i="27"/>
  <c r="AG1895" i="27"/>
  <c r="AG1896" i="27"/>
  <c r="AG1897" i="27"/>
  <c r="AG1898" i="27"/>
  <c r="AG1899" i="27"/>
  <c r="AG1900" i="27"/>
  <c r="AG1901" i="27"/>
  <c r="AG1902" i="27"/>
  <c r="AG1903" i="27"/>
  <c r="AG1904" i="27"/>
  <c r="AG1905" i="27"/>
  <c r="AG1906" i="27"/>
  <c r="AG1907" i="27"/>
  <c r="AG1908" i="27"/>
  <c r="AG1909" i="27"/>
  <c r="AG1910" i="27"/>
  <c r="AG1911" i="27"/>
  <c r="AG1912" i="27"/>
  <c r="AG1913" i="27"/>
  <c r="AG1914" i="27"/>
  <c r="AG1915" i="27"/>
  <c r="AG1916" i="27"/>
  <c r="AG1917" i="27"/>
  <c r="AG1918" i="27"/>
  <c r="AG1919" i="27"/>
  <c r="AG1920" i="27"/>
  <c r="AG1921" i="27"/>
  <c r="AG1922" i="27"/>
  <c r="AG1923" i="27"/>
  <c r="AG1924" i="27"/>
  <c r="AG1925" i="27"/>
  <c r="AG1926" i="27"/>
  <c r="AG1927" i="27"/>
  <c r="AG1928" i="27"/>
  <c r="AG1929" i="27"/>
  <c r="AG1930" i="27"/>
  <c r="AG1931" i="27"/>
  <c r="AG1932" i="27"/>
  <c r="AG1933" i="27"/>
  <c r="AG1934" i="27"/>
  <c r="AG1935" i="27"/>
  <c r="AG1936" i="27"/>
  <c r="AG1937" i="27"/>
  <c r="AG1938" i="27"/>
  <c r="AG1939" i="27"/>
  <c r="AG1940" i="27"/>
  <c r="AG1941" i="27"/>
  <c r="AG1942" i="27"/>
  <c r="AG1943" i="27"/>
  <c r="AG1944" i="27"/>
  <c r="AG1945" i="27"/>
  <c r="AG1946" i="27"/>
  <c r="AG1947" i="27"/>
  <c r="AG1948" i="27"/>
  <c r="AG1949" i="27"/>
  <c r="AG1950" i="27"/>
  <c r="AG1951" i="27"/>
  <c r="AG1952" i="27"/>
  <c r="AG1953" i="27"/>
  <c r="AG1954" i="27"/>
  <c r="AG1955" i="27"/>
  <c r="AG1956" i="27"/>
  <c r="AG1957" i="27"/>
  <c r="AG1958" i="27"/>
  <c r="AG1959" i="27"/>
  <c r="AG1960" i="27"/>
  <c r="AG1961" i="27"/>
  <c r="AG1962" i="27"/>
  <c r="AG1963" i="27"/>
  <c r="AG1964" i="27"/>
  <c r="AG1965" i="27"/>
  <c r="AG1966" i="27"/>
  <c r="AG1967" i="27"/>
  <c r="AG1968" i="27"/>
  <c r="AG1969" i="27"/>
  <c r="AG1970" i="27"/>
  <c r="AG1971" i="27"/>
  <c r="AG1972" i="27"/>
  <c r="AG1973" i="27"/>
  <c r="AG1974" i="27"/>
  <c r="AG1975" i="27"/>
  <c r="AG1976" i="27"/>
  <c r="AG1977" i="27"/>
  <c r="AG1978" i="27"/>
  <c r="AG1979" i="27"/>
  <c r="AG1980" i="27"/>
  <c r="AG1981" i="27"/>
  <c r="AG1982" i="27"/>
  <c r="AG1983" i="27"/>
  <c r="AG1984" i="27"/>
  <c r="AG1985" i="27"/>
  <c r="AG1986" i="27"/>
  <c r="AG1987" i="27"/>
  <c r="AG1988" i="27"/>
  <c r="AG1989" i="27"/>
  <c r="AG1990" i="27"/>
  <c r="AG1991" i="27"/>
  <c r="AG1992" i="27"/>
  <c r="AG1993" i="27"/>
  <c r="AG1994" i="27"/>
  <c r="AG1995" i="27"/>
  <c r="AG1996" i="27"/>
  <c r="AG1997" i="27"/>
  <c r="AG1998" i="27"/>
  <c r="AG1999" i="27"/>
  <c r="AG2000" i="27"/>
  <c r="AG2001" i="27"/>
  <c r="AG2002" i="27"/>
  <c r="AG2003" i="27"/>
  <c r="AG2004" i="27"/>
  <c r="AG2005" i="27"/>
  <c r="AG2006" i="27"/>
  <c r="AG2007" i="27"/>
  <c r="AG2008" i="27"/>
  <c r="AG2009" i="27"/>
  <c r="AG2010" i="27"/>
  <c r="AG2011" i="27"/>
  <c r="AG2012" i="27"/>
  <c r="AG2013" i="27"/>
  <c r="AG2014" i="27"/>
  <c r="AG2015" i="27"/>
  <c r="AG2016" i="27"/>
  <c r="AG2017" i="27"/>
  <c r="AG2018" i="27"/>
  <c r="AG2019" i="27"/>
  <c r="AG2020" i="27"/>
  <c r="AG2021" i="27"/>
  <c r="AG2022" i="27"/>
  <c r="AG2023" i="27"/>
  <c r="AG2024" i="27"/>
  <c r="AG2025" i="27"/>
  <c r="AG2026" i="27"/>
  <c r="AG2027" i="27"/>
  <c r="AG2028" i="27"/>
  <c r="AG2029" i="27"/>
  <c r="AG2030" i="27"/>
  <c r="AG2031" i="27"/>
  <c r="AG2032" i="27"/>
  <c r="AG2033" i="27"/>
  <c r="AG2034" i="27"/>
  <c r="AG2035" i="27"/>
  <c r="AG2036" i="27"/>
  <c r="AG2037" i="27"/>
  <c r="AG2038" i="27"/>
  <c r="AG2039" i="27"/>
  <c r="AG2040" i="27"/>
  <c r="AG2041" i="27"/>
  <c r="AG2042" i="27"/>
  <c r="AG2043" i="27"/>
  <c r="AG2044" i="27"/>
  <c r="AG2045" i="27"/>
  <c r="AG2046" i="27"/>
  <c r="AG2047" i="27"/>
  <c r="AG2048" i="27"/>
  <c r="AG2049" i="27"/>
  <c r="AG2050" i="27"/>
  <c r="AG2051" i="27"/>
  <c r="AG2052" i="27"/>
  <c r="AG2053" i="27"/>
  <c r="AG2054" i="27"/>
  <c r="AG2055" i="27"/>
  <c r="AG2056" i="27"/>
  <c r="AG2057" i="27"/>
  <c r="AG2058" i="27"/>
  <c r="AG2059" i="27"/>
  <c r="AG2060" i="27"/>
  <c r="AG2061" i="27"/>
  <c r="AG2062" i="27"/>
  <c r="AG2063" i="27"/>
  <c r="AG2064" i="27"/>
  <c r="AG2065" i="27"/>
  <c r="AG2066" i="27"/>
  <c r="AG2067" i="27"/>
  <c r="AG2068" i="27"/>
  <c r="AG2069" i="27"/>
  <c r="AG2070" i="27"/>
  <c r="AG2071" i="27"/>
  <c r="AG2072" i="27"/>
  <c r="AG2073" i="27"/>
  <c r="AG2074" i="27"/>
  <c r="AG2075" i="27"/>
  <c r="AG2076" i="27"/>
  <c r="AG2077" i="27"/>
  <c r="AG2078" i="27"/>
  <c r="AG2079" i="27"/>
  <c r="AG2080" i="27"/>
  <c r="AG2081" i="27"/>
  <c r="AG2082" i="27"/>
  <c r="AG2083" i="27"/>
  <c r="AG2084" i="27"/>
  <c r="AG2085" i="27"/>
  <c r="AG2086" i="27"/>
  <c r="AG2087" i="27"/>
  <c r="AG2088" i="27"/>
  <c r="AG2089" i="27"/>
  <c r="AG2090" i="27"/>
  <c r="AG2091" i="27"/>
  <c r="AG2092" i="27"/>
  <c r="AG2093" i="27"/>
  <c r="AG2094" i="27"/>
  <c r="AG2095" i="27"/>
  <c r="AG2096" i="27"/>
  <c r="AG2097" i="27"/>
  <c r="AG2098" i="27"/>
  <c r="AG2099" i="27"/>
  <c r="AG2100" i="27"/>
  <c r="AG2101" i="27"/>
  <c r="AG2102" i="27"/>
  <c r="AG2103" i="27"/>
  <c r="AG2104" i="27"/>
  <c r="AG2105" i="27"/>
  <c r="AG2106" i="27"/>
  <c r="AG2107" i="27"/>
  <c r="AG2108" i="27"/>
  <c r="AG2109" i="27"/>
  <c r="AG2110" i="27"/>
  <c r="AG2111" i="27"/>
  <c r="AG2112" i="27"/>
  <c r="AG2113" i="27"/>
  <c r="AG2114" i="27"/>
  <c r="AG2115" i="27"/>
  <c r="AG2116" i="27"/>
  <c r="AG2117" i="27"/>
  <c r="AG2118" i="27"/>
  <c r="AG2119" i="27"/>
  <c r="AG2120" i="27"/>
  <c r="AG2121" i="27"/>
  <c r="AG2122" i="27"/>
  <c r="AG2123" i="27"/>
  <c r="AG2124" i="27"/>
  <c r="AG2125" i="27"/>
  <c r="AG2126" i="27"/>
  <c r="AG2127" i="27"/>
  <c r="AG2128" i="27"/>
  <c r="AG2129" i="27"/>
  <c r="AG2130" i="27"/>
  <c r="AG2131" i="27"/>
  <c r="AG2132" i="27"/>
  <c r="AG2133" i="27"/>
  <c r="AG2134" i="27"/>
  <c r="AG2135" i="27"/>
  <c r="AG2136" i="27"/>
  <c r="AG2137" i="27"/>
  <c r="AG2138" i="27"/>
  <c r="AG2139" i="27"/>
  <c r="AG2140" i="27"/>
  <c r="AG2141" i="27"/>
  <c r="AG2142" i="27"/>
  <c r="AG2143" i="27"/>
  <c r="AG2144" i="27"/>
  <c r="AG2145" i="27"/>
  <c r="AG2146" i="27"/>
  <c r="AG2147" i="27"/>
  <c r="AG2148" i="27"/>
  <c r="AG2149" i="27"/>
  <c r="AG2150" i="27"/>
  <c r="AG2151" i="27"/>
  <c r="AG2152" i="27"/>
  <c r="AG2153" i="27"/>
  <c r="AG2154" i="27"/>
  <c r="AG2155" i="27"/>
  <c r="AG2156" i="27"/>
  <c r="AG2157" i="27"/>
  <c r="AG2158" i="27"/>
  <c r="AG2159" i="27"/>
  <c r="AG2160" i="27"/>
  <c r="AG2161" i="27"/>
  <c r="AG2162" i="27"/>
  <c r="AG2163" i="27"/>
  <c r="AG2164" i="27"/>
  <c r="AG2165" i="27"/>
  <c r="AG2166" i="27"/>
  <c r="AG2167" i="27"/>
  <c r="AG2168" i="27"/>
  <c r="AG2169" i="27"/>
  <c r="AG2170" i="27"/>
  <c r="AG2171" i="27"/>
  <c r="AG2172" i="27"/>
  <c r="AG2173" i="27"/>
  <c r="AG2174" i="27"/>
  <c r="AG2175" i="27"/>
  <c r="AG2176" i="27"/>
  <c r="AG2177" i="27"/>
  <c r="AG2178" i="27"/>
  <c r="AG2179" i="27"/>
  <c r="AG2180" i="27"/>
  <c r="AG2181" i="27"/>
  <c r="AG2182" i="27"/>
  <c r="AG2183" i="27"/>
  <c r="AG2184" i="27"/>
  <c r="AG2185" i="27"/>
  <c r="AG2186" i="27"/>
  <c r="AG2187" i="27"/>
  <c r="AG2188" i="27"/>
  <c r="AG2189" i="27"/>
  <c r="AG2190" i="27"/>
  <c r="AG2191" i="27"/>
  <c r="AG2192" i="27"/>
  <c r="AG2193" i="27"/>
  <c r="AG2194" i="27"/>
  <c r="AG2195" i="27"/>
  <c r="AG2196" i="27"/>
  <c r="AG2197" i="27"/>
  <c r="AG2198" i="27"/>
  <c r="AG2199" i="27"/>
  <c r="AG2200" i="27"/>
  <c r="AG2201" i="27"/>
  <c r="AG2202" i="27"/>
  <c r="AG2203" i="27"/>
  <c r="AG2204" i="27"/>
  <c r="AG2205" i="27"/>
  <c r="AG2206" i="27"/>
  <c r="AG2207" i="27"/>
  <c r="AG2208" i="27"/>
  <c r="AG2209" i="27"/>
  <c r="AG2210" i="27"/>
  <c r="AG2211" i="27"/>
  <c r="AG2212" i="27"/>
  <c r="AG2213" i="27"/>
  <c r="AG2214" i="27"/>
  <c r="AG2215" i="27"/>
  <c r="AG2216" i="27"/>
  <c r="AG2217" i="27"/>
  <c r="AG2218" i="27"/>
  <c r="AG2219" i="27"/>
  <c r="AG2220" i="27"/>
  <c r="AG2221" i="27"/>
  <c r="AG2222" i="27"/>
  <c r="AG2223" i="27"/>
  <c r="AG2224" i="27"/>
  <c r="AG2225" i="27"/>
  <c r="AG2226" i="27"/>
  <c r="AG2227" i="27"/>
  <c r="AG2228" i="27"/>
  <c r="AG2229" i="27"/>
  <c r="AG2230" i="27"/>
  <c r="AG2231" i="27"/>
  <c r="AG2232" i="27"/>
  <c r="AG2233" i="27"/>
  <c r="AG2234" i="27"/>
  <c r="AG2235" i="27"/>
  <c r="AG2236" i="27"/>
  <c r="AG2237" i="27"/>
  <c r="AG2238" i="27"/>
  <c r="AG2239" i="27"/>
  <c r="AG2240" i="27"/>
  <c r="AG2241" i="27"/>
  <c r="AG2242" i="27"/>
  <c r="AG2243" i="27"/>
  <c r="AG2244" i="27"/>
  <c r="AG2245" i="27"/>
  <c r="AG2246" i="27"/>
  <c r="AG2247" i="27"/>
  <c r="AG2248" i="27"/>
  <c r="AG2249" i="27"/>
  <c r="AG2250" i="27"/>
  <c r="AG2251" i="27"/>
  <c r="AG2252" i="27"/>
  <c r="AG2253" i="27"/>
  <c r="AG2254" i="27"/>
  <c r="AG2255" i="27"/>
  <c r="AG2256" i="27"/>
  <c r="AG2257" i="27"/>
  <c r="AG2258" i="27"/>
  <c r="AG2259" i="27"/>
  <c r="AG2260" i="27"/>
  <c r="AG2261" i="27"/>
  <c r="AG2262" i="27"/>
  <c r="AG2263" i="27"/>
  <c r="AG2264" i="27"/>
  <c r="AG2265" i="27"/>
  <c r="AG2266" i="27"/>
  <c r="AG2267" i="27"/>
  <c r="AG2268" i="27"/>
  <c r="AG2269" i="27"/>
  <c r="AG2270" i="27"/>
  <c r="AG2271" i="27"/>
  <c r="AG2272" i="27"/>
  <c r="AG2273" i="27"/>
  <c r="AG2274" i="27"/>
  <c r="AG2275" i="27"/>
  <c r="AG2276" i="27"/>
  <c r="AG2277" i="27"/>
  <c r="AG2278" i="27"/>
  <c r="AG2279" i="27"/>
  <c r="AG2280" i="27"/>
  <c r="AG2281" i="27"/>
  <c r="AG2282" i="27"/>
  <c r="AG2283" i="27"/>
  <c r="AG2284" i="27"/>
  <c r="AG2285" i="27"/>
  <c r="AG2286" i="27"/>
  <c r="AG2287" i="27"/>
  <c r="AG2288" i="27"/>
  <c r="AG2289" i="27"/>
  <c r="AG2290" i="27"/>
  <c r="AG2291" i="27"/>
  <c r="AG2292" i="27"/>
  <c r="AG2293" i="27"/>
  <c r="AG2294" i="27"/>
  <c r="AG2295" i="27"/>
  <c r="AG2296" i="27"/>
  <c r="AG2297" i="27"/>
  <c r="AG2298" i="27"/>
  <c r="AG2299" i="27"/>
  <c r="AG2300" i="27"/>
  <c r="AG2301" i="27"/>
  <c r="AG2302" i="27"/>
  <c r="AG2303" i="27"/>
  <c r="AG2304" i="27"/>
  <c r="AG2305" i="27"/>
  <c r="AG2306" i="27"/>
  <c r="AG2307" i="27"/>
  <c r="AG2308" i="27"/>
  <c r="AG2309" i="27"/>
  <c r="AG2310" i="27"/>
  <c r="AG2311" i="27"/>
  <c r="AG2312" i="27"/>
  <c r="AG2313" i="27"/>
  <c r="AG2314" i="27"/>
  <c r="AG2315" i="27"/>
  <c r="AG2316" i="27"/>
  <c r="AG2317" i="27"/>
  <c r="AG2318" i="27"/>
  <c r="AG2319" i="27"/>
  <c r="AG2320" i="27"/>
  <c r="AG2321" i="27"/>
  <c r="AG2322" i="27"/>
  <c r="AG2323" i="27"/>
  <c r="AG2324" i="27"/>
  <c r="AG2325" i="27"/>
  <c r="AG2326" i="27"/>
  <c r="AG2327" i="27"/>
  <c r="AG2328" i="27"/>
  <c r="AG2329" i="27"/>
  <c r="AG2330" i="27"/>
  <c r="AG2331" i="27"/>
  <c r="AG2332" i="27"/>
  <c r="AG2333" i="27"/>
  <c r="AG2334" i="27"/>
  <c r="AG2335" i="27"/>
  <c r="AG2336" i="27"/>
  <c r="AG2337" i="27"/>
  <c r="AG2338" i="27"/>
  <c r="AG2339" i="27"/>
  <c r="AG2340" i="27"/>
  <c r="AG2341" i="27"/>
  <c r="AG2342" i="27"/>
  <c r="AG2343" i="27"/>
  <c r="AG2344" i="27"/>
  <c r="AG2345" i="27"/>
  <c r="AG2346" i="27"/>
  <c r="AG2347" i="27"/>
  <c r="AG2348" i="27"/>
  <c r="AG2349" i="27"/>
  <c r="AG2350" i="27"/>
  <c r="AG2351" i="27"/>
  <c r="AG2352" i="27"/>
  <c r="AG2353" i="27"/>
  <c r="AG2354" i="27"/>
  <c r="AG2355" i="27"/>
  <c r="AG2356" i="27"/>
  <c r="AG2357" i="27"/>
  <c r="AG2358" i="27"/>
  <c r="AG2359" i="27"/>
  <c r="AG2360" i="27"/>
  <c r="AG2361" i="27"/>
  <c r="AG2362" i="27"/>
  <c r="AG2363" i="27"/>
  <c r="AG2364" i="27"/>
  <c r="AG2365" i="27"/>
  <c r="AG2366" i="27"/>
  <c r="AG2367" i="27"/>
  <c r="AG2368" i="27"/>
  <c r="AG2369" i="27"/>
  <c r="AG2370" i="27"/>
  <c r="AG2371" i="27"/>
  <c r="AG2372" i="27"/>
  <c r="AG2373" i="27"/>
  <c r="AG2374" i="27"/>
  <c r="AG2375" i="27"/>
  <c r="AG2376" i="27"/>
  <c r="AG2377" i="27"/>
  <c r="AG2378" i="27"/>
  <c r="AG2379" i="27"/>
  <c r="AG2380" i="27"/>
  <c r="AG2381" i="27"/>
  <c r="AG2382" i="27"/>
  <c r="AG2383" i="27"/>
  <c r="AG2384" i="27"/>
  <c r="AG2385" i="27"/>
  <c r="AG2386" i="27"/>
  <c r="AG2387" i="27"/>
  <c r="AG2388" i="27"/>
  <c r="AG2389" i="27"/>
  <c r="AG2390" i="27"/>
  <c r="AG2391" i="27"/>
  <c r="AG2392" i="27"/>
  <c r="AG2393" i="27"/>
  <c r="AG2394" i="27"/>
  <c r="AG2395" i="27"/>
  <c r="AG2396" i="27"/>
  <c r="AG2397" i="27"/>
  <c r="AG2398" i="27"/>
  <c r="AG2399" i="27"/>
  <c r="AG2400" i="27"/>
  <c r="AG2401" i="27"/>
  <c r="AG2402" i="27"/>
  <c r="AG2403" i="27"/>
  <c r="AG2404" i="27"/>
  <c r="AG2405" i="27"/>
  <c r="AG2406" i="27"/>
  <c r="AG2407" i="27"/>
  <c r="AG2408" i="27"/>
  <c r="AG2409" i="27"/>
  <c r="AG2410" i="27"/>
  <c r="AG2411" i="27"/>
  <c r="AG2412" i="27"/>
  <c r="AG2413" i="27"/>
  <c r="AG2414" i="27"/>
  <c r="AG2415" i="27"/>
  <c r="AG2416" i="27"/>
  <c r="AG2417" i="27"/>
  <c r="AG2418" i="27"/>
  <c r="AG2419" i="27"/>
  <c r="AG2420" i="27"/>
  <c r="AG2421" i="27"/>
  <c r="AG2422" i="27"/>
  <c r="AG2423" i="27"/>
  <c r="AG2424" i="27"/>
  <c r="AG2425" i="27"/>
  <c r="AG2426" i="27"/>
  <c r="AG2427" i="27"/>
  <c r="AG2428" i="27"/>
  <c r="AG2429" i="27"/>
  <c r="AG2430" i="27"/>
  <c r="AG2431" i="27"/>
  <c r="AG2432" i="27"/>
  <c r="AG2433" i="27"/>
  <c r="AG2434" i="27"/>
  <c r="AG2435" i="27"/>
  <c r="AG2436" i="27"/>
  <c r="AG2437" i="27"/>
  <c r="AG2438" i="27"/>
  <c r="AG2439" i="27"/>
  <c r="AG2440" i="27"/>
  <c r="AG2441" i="27"/>
  <c r="AG2442" i="27"/>
  <c r="AG2443" i="27"/>
  <c r="AG2444" i="27"/>
  <c r="AG2445" i="27"/>
  <c r="AG2446" i="27"/>
  <c r="AG2447" i="27"/>
  <c r="AG2448" i="27"/>
  <c r="AG2449" i="27"/>
  <c r="AG2450" i="27"/>
  <c r="AG2451" i="27"/>
  <c r="AG2452" i="27"/>
  <c r="AG2453" i="27"/>
  <c r="AG2454" i="27"/>
  <c r="AG2455" i="27"/>
  <c r="AG2456" i="27"/>
  <c r="AG2457" i="27"/>
  <c r="AG2458" i="27"/>
  <c r="AG2459" i="27"/>
  <c r="AG2460" i="27"/>
  <c r="AG2461" i="27"/>
  <c r="AG2462" i="27"/>
  <c r="AG2463" i="27"/>
  <c r="AG2464" i="27"/>
  <c r="AG2465" i="27"/>
  <c r="AG2466" i="27"/>
  <c r="AG2467" i="27"/>
  <c r="AG2468" i="27"/>
  <c r="AG2469" i="27"/>
  <c r="AG2470" i="27"/>
  <c r="AG2471" i="27"/>
  <c r="AG2472" i="27"/>
  <c r="AG2473" i="27"/>
  <c r="AG2474" i="27"/>
  <c r="AG2475" i="27"/>
  <c r="AG2476" i="27"/>
  <c r="AG2477" i="27"/>
  <c r="AG2478" i="27"/>
  <c r="AG2479" i="27"/>
  <c r="AG2480" i="27"/>
  <c r="AG2481" i="27"/>
  <c r="AG2482" i="27"/>
  <c r="AG2483" i="27"/>
  <c r="AG2484" i="27"/>
  <c r="AG2485" i="27"/>
  <c r="AG2486" i="27"/>
  <c r="AG2487" i="27"/>
  <c r="AG2488" i="27"/>
  <c r="AG2489" i="27"/>
  <c r="AG2490" i="27"/>
  <c r="AG2491" i="27"/>
  <c r="AG2492" i="27"/>
  <c r="AG2493" i="27"/>
  <c r="AG2494" i="27"/>
  <c r="AG2495" i="27"/>
  <c r="AG2496" i="27"/>
  <c r="AG2497" i="27"/>
  <c r="AG2498" i="27"/>
  <c r="AG2499" i="27"/>
  <c r="AG2500" i="27"/>
  <c r="AG2501" i="27"/>
  <c r="AG2502" i="27"/>
  <c r="AG2503" i="27"/>
  <c r="AG2504" i="27"/>
  <c r="AG2505" i="27"/>
  <c r="AG2506" i="27"/>
  <c r="AG2507" i="27"/>
  <c r="AG2508" i="27"/>
  <c r="AG2509" i="27"/>
  <c r="AG2510" i="27"/>
  <c r="AG2511" i="27"/>
  <c r="AG2512" i="27"/>
  <c r="AG2513" i="27"/>
  <c r="AG2514" i="27"/>
  <c r="AG2515" i="27"/>
  <c r="AG2516" i="27"/>
  <c r="AG2517" i="27"/>
  <c r="AG2518" i="27"/>
  <c r="AG2519" i="27"/>
  <c r="AG2520" i="27"/>
  <c r="AG2521" i="27"/>
  <c r="AG2522" i="27"/>
  <c r="AG2523" i="27"/>
  <c r="AG2524" i="27"/>
  <c r="AG2525" i="27"/>
  <c r="AG2526" i="27"/>
  <c r="AG2527" i="27"/>
  <c r="AG2528" i="27"/>
  <c r="AG2529" i="27"/>
  <c r="AG2530" i="27"/>
  <c r="AG2531" i="27"/>
  <c r="AG2532" i="27"/>
  <c r="AG2533" i="27"/>
  <c r="AG2534" i="27"/>
  <c r="AG2535" i="27"/>
  <c r="AG2536" i="27"/>
  <c r="AG2537" i="27"/>
  <c r="AG2538" i="27"/>
  <c r="AG2539" i="27"/>
  <c r="AG2540" i="27"/>
  <c r="AG2541" i="27"/>
  <c r="AG2542" i="27"/>
  <c r="AG2543" i="27"/>
  <c r="AG2544" i="27"/>
  <c r="AG2545" i="27"/>
  <c r="AG2546" i="27"/>
  <c r="AG2547" i="27"/>
  <c r="AG2548" i="27"/>
  <c r="AG2549" i="27"/>
  <c r="AG2550" i="27"/>
  <c r="AG2551" i="27"/>
  <c r="AG2552" i="27"/>
  <c r="AG2553" i="27"/>
  <c r="AG2554" i="27"/>
  <c r="AG2555" i="27"/>
  <c r="AG2556" i="27"/>
  <c r="AG2557" i="27"/>
  <c r="AG2558" i="27"/>
  <c r="AG2559" i="27"/>
  <c r="AG2560" i="27"/>
  <c r="AG2561" i="27"/>
  <c r="AG2562" i="27"/>
  <c r="AG2563" i="27"/>
  <c r="AG2564" i="27"/>
  <c r="AG2565" i="27"/>
  <c r="AG2566" i="27"/>
  <c r="AG2567" i="27"/>
  <c r="AG2568" i="27"/>
  <c r="AG2569" i="27"/>
  <c r="AG2570" i="27"/>
  <c r="AG2571" i="27"/>
  <c r="AG2572" i="27"/>
  <c r="AG2573" i="27"/>
  <c r="AG2574" i="27"/>
  <c r="AG2575" i="27"/>
  <c r="AG2576" i="27"/>
  <c r="AG2577" i="27"/>
  <c r="AG2578" i="27"/>
  <c r="AG2579" i="27"/>
  <c r="AG2580" i="27"/>
  <c r="AG2581" i="27"/>
  <c r="AG2582" i="27"/>
  <c r="AG2583" i="27"/>
  <c r="AG2584" i="27"/>
  <c r="AG2585" i="27"/>
  <c r="AG2586" i="27"/>
  <c r="AG2587" i="27"/>
  <c r="AG2588" i="27"/>
  <c r="AG2589" i="27"/>
  <c r="AG2590" i="27"/>
  <c r="AG2591" i="27"/>
  <c r="AG2592" i="27"/>
  <c r="AG2593" i="27"/>
  <c r="AG2594" i="27"/>
  <c r="AG2595" i="27"/>
  <c r="AG2596" i="27"/>
  <c r="AG2597" i="27"/>
  <c r="AG2598" i="27"/>
  <c r="AG2599" i="27"/>
  <c r="AG2600" i="27"/>
  <c r="AG2601" i="27"/>
  <c r="AG2602" i="27"/>
  <c r="AG2603" i="27"/>
  <c r="AG2604" i="27"/>
  <c r="AG2605" i="27"/>
  <c r="AG2606" i="27"/>
  <c r="AG2607" i="27"/>
  <c r="AG2608" i="27"/>
  <c r="AG2609" i="27"/>
  <c r="AG2610" i="27"/>
  <c r="AG2611" i="27"/>
  <c r="AG2612" i="27"/>
  <c r="AG2613" i="27"/>
  <c r="AG2614" i="27"/>
  <c r="AG2615" i="27"/>
  <c r="AG2616" i="27"/>
  <c r="AG2617" i="27"/>
  <c r="AG2618" i="27"/>
  <c r="AG2619" i="27"/>
  <c r="AG2620" i="27"/>
  <c r="AG2621" i="27"/>
  <c r="AG2622" i="27"/>
  <c r="AG2623" i="27"/>
  <c r="AG2624" i="27"/>
  <c r="AG2625" i="27"/>
  <c r="AG2626" i="27"/>
  <c r="AG2627" i="27"/>
  <c r="AG2628" i="27"/>
  <c r="AG2629" i="27"/>
  <c r="AG2630" i="27"/>
  <c r="AG2631" i="27"/>
  <c r="AG2632" i="27"/>
  <c r="AG2633" i="27"/>
  <c r="AG2634" i="27"/>
  <c r="AG2635" i="27"/>
  <c r="AG2636" i="27"/>
  <c r="AG2637" i="27"/>
  <c r="AG2638" i="27"/>
  <c r="AG2639" i="27"/>
  <c r="AG2640" i="27"/>
  <c r="AG2641" i="27"/>
  <c r="AG2642" i="27"/>
  <c r="AG2643" i="27"/>
  <c r="AG2644" i="27"/>
  <c r="AG2645" i="27"/>
  <c r="AG2646" i="27"/>
  <c r="AG2647" i="27"/>
  <c r="AG2648" i="27"/>
  <c r="AG2649" i="27"/>
  <c r="AG2650" i="27"/>
  <c r="AG2651" i="27"/>
  <c r="AG2652" i="27"/>
  <c r="AG2653" i="27"/>
  <c r="AG2654" i="27"/>
  <c r="AG2655" i="27"/>
  <c r="AG2656" i="27"/>
  <c r="AG2657" i="27"/>
  <c r="AG2658" i="27"/>
  <c r="AG2659" i="27"/>
  <c r="AG2660" i="27"/>
  <c r="AG2661" i="27"/>
  <c r="AG2662" i="27"/>
  <c r="AG2663" i="27"/>
  <c r="AG2664" i="27"/>
  <c r="AG2665" i="27"/>
  <c r="AG2666" i="27"/>
  <c r="AG2667" i="27"/>
  <c r="AG2668" i="27"/>
  <c r="AG2669" i="27"/>
  <c r="AG2670" i="27"/>
  <c r="AG2671" i="27"/>
  <c r="AG2672" i="27"/>
  <c r="AG2673" i="27"/>
  <c r="AG2674" i="27"/>
  <c r="AG2675" i="27"/>
  <c r="AG2676" i="27"/>
  <c r="AG2677" i="27"/>
  <c r="AG2678" i="27"/>
  <c r="AG2679" i="27"/>
  <c r="AG2680" i="27"/>
  <c r="AG2681" i="27"/>
  <c r="AG2682" i="27"/>
  <c r="AG2683" i="27"/>
  <c r="AG2684" i="27"/>
  <c r="AG2685" i="27"/>
  <c r="AG2686" i="27"/>
  <c r="AG2687" i="27"/>
  <c r="AG2688" i="27"/>
  <c r="AG2689" i="27"/>
  <c r="AG2690" i="27"/>
  <c r="AG2691" i="27"/>
  <c r="AG2692" i="27"/>
  <c r="AG2693" i="27"/>
  <c r="AG2694" i="27"/>
  <c r="AG2695" i="27"/>
  <c r="AG2696" i="27"/>
  <c r="AG2697" i="27"/>
  <c r="AG2698" i="27"/>
  <c r="AG2699" i="27"/>
  <c r="AG2700" i="27"/>
  <c r="AG2701" i="27"/>
  <c r="AG2702" i="27"/>
  <c r="AG2703" i="27"/>
  <c r="AG2704" i="27"/>
  <c r="AG2705" i="27"/>
  <c r="AG2706" i="27"/>
  <c r="AG2707" i="27"/>
  <c r="AG2708" i="27"/>
  <c r="AG2709" i="27"/>
  <c r="AG2710" i="27"/>
  <c r="AG2711" i="27"/>
  <c r="AG2712" i="27"/>
  <c r="AG2713" i="27"/>
  <c r="AG2714" i="27"/>
  <c r="AG2715" i="27"/>
  <c r="AG2716" i="27"/>
  <c r="AG2717" i="27"/>
  <c r="AG2718" i="27"/>
  <c r="AG2719" i="27"/>
  <c r="AG2720" i="27"/>
  <c r="AG2721" i="27"/>
  <c r="AG2722" i="27"/>
  <c r="AG2723" i="27"/>
  <c r="AG2724" i="27"/>
  <c r="AG2725" i="27"/>
  <c r="AG2726" i="27"/>
  <c r="AG2727" i="27"/>
  <c r="AG2728" i="27"/>
  <c r="AG2729" i="27"/>
  <c r="AG2730" i="27"/>
  <c r="AG2731" i="27"/>
  <c r="AG2732" i="27"/>
  <c r="AG2733" i="27"/>
  <c r="AG2734" i="27"/>
  <c r="AG2735" i="27"/>
  <c r="AG2736" i="27"/>
  <c r="AG2737" i="27"/>
  <c r="AG2738" i="27"/>
  <c r="AG2739" i="27"/>
  <c r="AG2740" i="27"/>
  <c r="AG2741" i="27"/>
  <c r="AG2742" i="27"/>
  <c r="AG2743" i="27"/>
  <c r="AG2744" i="27"/>
  <c r="AG2745" i="27"/>
  <c r="AG2746" i="27"/>
  <c r="AG2747" i="27"/>
  <c r="AG2748" i="27"/>
  <c r="AG2749" i="27"/>
  <c r="AG2750" i="27"/>
  <c r="AG2751" i="27"/>
  <c r="AG2752" i="27"/>
  <c r="AG2753" i="27"/>
  <c r="AG2754" i="27"/>
  <c r="AG2755" i="27"/>
  <c r="AG2756" i="27"/>
  <c r="AG2757" i="27"/>
  <c r="AG2758" i="27"/>
  <c r="AG2759" i="27"/>
  <c r="AG2760" i="27"/>
  <c r="AG2761" i="27"/>
  <c r="AG2762" i="27"/>
  <c r="AG2763" i="27"/>
  <c r="AG2764" i="27"/>
  <c r="AG2765" i="27"/>
  <c r="AG2766" i="27"/>
  <c r="AG2767" i="27"/>
  <c r="AG2768" i="27"/>
  <c r="AG2769" i="27"/>
  <c r="AG2770" i="27"/>
  <c r="AG2771" i="27"/>
  <c r="AG2772" i="27"/>
  <c r="AG2773" i="27"/>
  <c r="AG2774" i="27"/>
  <c r="AG2775" i="27"/>
  <c r="AG2776" i="27"/>
  <c r="AG2777" i="27"/>
  <c r="AG2778" i="27"/>
  <c r="AG2779" i="27"/>
  <c r="AG2780" i="27"/>
  <c r="AG2781" i="27"/>
  <c r="AG2782" i="27"/>
  <c r="AG2783" i="27"/>
  <c r="AG2784" i="27"/>
  <c r="AG2785" i="27"/>
  <c r="AG2786" i="27"/>
  <c r="AG2787" i="27"/>
  <c r="AG2788" i="27"/>
  <c r="AG2789" i="27"/>
  <c r="AG2790" i="27"/>
  <c r="AG2791" i="27"/>
  <c r="AG2792" i="27"/>
  <c r="AG2793" i="27"/>
  <c r="AG2794" i="27"/>
  <c r="AG2795" i="27"/>
  <c r="AG2796" i="27"/>
  <c r="AG2797" i="27"/>
  <c r="AG2798" i="27"/>
  <c r="AG2799" i="27"/>
  <c r="AG2800" i="27"/>
  <c r="AG2801" i="27"/>
  <c r="AG2802" i="27"/>
  <c r="AG2803" i="27"/>
  <c r="AG2804" i="27"/>
  <c r="AG2805" i="27"/>
  <c r="AG2806" i="27"/>
  <c r="AG2807" i="27"/>
  <c r="AG2808" i="27"/>
  <c r="AG2809" i="27"/>
  <c r="AG2810" i="27"/>
  <c r="AG2811" i="27"/>
  <c r="AG2812" i="27"/>
  <c r="AG2813" i="27"/>
  <c r="AG2814" i="27"/>
  <c r="AG2815" i="27"/>
  <c r="AG2816" i="27"/>
  <c r="AG2817" i="27"/>
  <c r="AG2818" i="27"/>
  <c r="AG2819" i="27"/>
  <c r="AG2820" i="27"/>
  <c r="AG2821" i="27"/>
  <c r="AG2822" i="27"/>
  <c r="AG2823" i="27"/>
  <c r="AG2824" i="27"/>
  <c r="AG2825" i="27"/>
  <c r="AG2826" i="27"/>
  <c r="AG2827" i="27"/>
  <c r="AG2828" i="27"/>
  <c r="AG2829" i="27"/>
  <c r="AG2830" i="27"/>
  <c r="AG2831" i="27"/>
  <c r="AG2832" i="27"/>
  <c r="AG2833" i="27"/>
  <c r="AG2834" i="27"/>
  <c r="AG2835" i="27"/>
  <c r="AG2836" i="27"/>
  <c r="AG2837" i="27"/>
  <c r="AG2838" i="27"/>
  <c r="AG2839" i="27"/>
  <c r="AG2840" i="27"/>
  <c r="AG2841" i="27"/>
  <c r="AG2842" i="27"/>
  <c r="AG2843" i="27"/>
  <c r="AG2844" i="27"/>
  <c r="AG2845" i="27"/>
  <c r="AG2846" i="27"/>
  <c r="AG2847" i="27"/>
  <c r="AG2848" i="27"/>
  <c r="AG2849" i="27"/>
  <c r="AG2850" i="27"/>
  <c r="AG2851" i="27"/>
  <c r="AG2852" i="27"/>
  <c r="AG2853" i="27"/>
  <c r="AG2854" i="27"/>
  <c r="AG2855" i="27"/>
  <c r="AG2856" i="27"/>
  <c r="AG2857" i="27"/>
  <c r="AG2858" i="27"/>
  <c r="AG2859" i="27"/>
  <c r="AG2860" i="27"/>
  <c r="AG2861" i="27"/>
  <c r="AG2862" i="27"/>
  <c r="AG2863" i="27"/>
  <c r="AG2864" i="27"/>
  <c r="AG2865" i="27"/>
  <c r="AG2866" i="27"/>
  <c r="AG2867" i="27"/>
  <c r="AG2868" i="27"/>
  <c r="AG2869" i="27"/>
  <c r="AG2870" i="27"/>
  <c r="AG2871" i="27"/>
  <c r="AG2872" i="27"/>
  <c r="AG2873" i="27"/>
  <c r="AG2874" i="27"/>
  <c r="AG2875" i="27"/>
  <c r="AG2876" i="27"/>
  <c r="AG2877" i="27"/>
  <c r="AG2878" i="27"/>
  <c r="AG2879" i="27"/>
  <c r="AG2880" i="27"/>
  <c r="AG2881" i="27"/>
  <c r="AG2882" i="27"/>
  <c r="AG2883" i="27"/>
  <c r="AG2884" i="27"/>
  <c r="AG2885" i="27"/>
  <c r="AG2886" i="27"/>
  <c r="AG2887" i="27"/>
  <c r="AG2888" i="27"/>
  <c r="AG2889" i="27"/>
  <c r="AG2890" i="27"/>
  <c r="AG2891" i="27"/>
  <c r="AG2892" i="27"/>
  <c r="AG2893" i="27"/>
  <c r="AG2894" i="27"/>
  <c r="AG2895" i="27"/>
  <c r="AG2896" i="27"/>
  <c r="AG2897" i="27"/>
  <c r="AG2898" i="27"/>
  <c r="AG2899" i="27"/>
  <c r="AG2900" i="27"/>
  <c r="AG2901" i="27"/>
  <c r="AG2902" i="27"/>
  <c r="AG2903" i="27"/>
  <c r="AG2904" i="27"/>
  <c r="AG2905" i="27"/>
  <c r="AG2906" i="27"/>
  <c r="AG2907" i="27"/>
  <c r="AG2908" i="27"/>
  <c r="AG2909" i="27"/>
  <c r="AG2910" i="27"/>
  <c r="AG2911" i="27"/>
  <c r="AG2912" i="27"/>
  <c r="AG2913" i="27"/>
  <c r="AG2914" i="27"/>
  <c r="AG2915" i="27"/>
  <c r="AG2916" i="27"/>
  <c r="AG2917" i="27"/>
  <c r="AG2918" i="27"/>
  <c r="AG2919" i="27"/>
  <c r="AG2920" i="27"/>
  <c r="AG2921" i="27"/>
  <c r="AG2922" i="27"/>
  <c r="AG2923" i="27"/>
  <c r="AG2924" i="27"/>
  <c r="AG2925" i="27"/>
  <c r="AG2926" i="27"/>
  <c r="AG2927" i="27"/>
  <c r="AG2928" i="27"/>
  <c r="AG2929" i="27"/>
  <c r="AG2930" i="27"/>
  <c r="AG2931" i="27"/>
  <c r="AG2932" i="27"/>
  <c r="AG2933" i="27"/>
  <c r="AG2934" i="27"/>
  <c r="AG2935" i="27"/>
  <c r="AG2936" i="27"/>
  <c r="AG2937" i="27"/>
  <c r="AG2938" i="27"/>
  <c r="AG2939" i="27"/>
  <c r="AG2940" i="27"/>
  <c r="AG2941" i="27"/>
  <c r="AG2942" i="27"/>
  <c r="AG2943" i="27"/>
  <c r="AG2944" i="27"/>
  <c r="AG2945" i="27"/>
  <c r="AG2946" i="27"/>
  <c r="AG2947" i="27"/>
  <c r="AG2948" i="27"/>
  <c r="AG2949" i="27"/>
  <c r="AG2950" i="27"/>
  <c r="AG2951" i="27"/>
  <c r="AG2952" i="27"/>
  <c r="AG2953" i="27"/>
  <c r="AG2954" i="27"/>
  <c r="AG2955" i="27"/>
  <c r="AG2956" i="27"/>
  <c r="AG2957" i="27"/>
  <c r="AG2958" i="27"/>
  <c r="AG2959" i="27"/>
  <c r="AG2960" i="27"/>
  <c r="AG2961" i="27"/>
  <c r="AG2962" i="27"/>
  <c r="AG2963" i="27"/>
  <c r="AG2964" i="27"/>
  <c r="AG2965" i="27"/>
  <c r="AG2966" i="27"/>
  <c r="AG2967" i="27"/>
  <c r="AG2968" i="27"/>
  <c r="AG2969" i="27"/>
  <c r="AG2970" i="27"/>
  <c r="AG2971" i="27"/>
  <c r="AG2972" i="27"/>
  <c r="AG2973" i="27"/>
  <c r="AG2974" i="27"/>
  <c r="AG2975" i="27"/>
  <c r="AG2976" i="27"/>
  <c r="AG2977" i="27"/>
  <c r="AG2978" i="27"/>
  <c r="AG2979" i="27"/>
  <c r="AG2980" i="27"/>
  <c r="AG2981" i="27"/>
  <c r="AG2982" i="27"/>
  <c r="AG2983" i="27"/>
  <c r="AG2984" i="27"/>
  <c r="AG2985" i="27"/>
  <c r="AG2986" i="27"/>
  <c r="AG2987" i="27"/>
  <c r="AG2988" i="27"/>
  <c r="AG2989" i="27"/>
  <c r="AG2990" i="27"/>
  <c r="AG2991" i="27"/>
  <c r="AG2992" i="27"/>
  <c r="AG2993" i="27"/>
  <c r="AG2994" i="27"/>
  <c r="AG2995" i="27"/>
  <c r="AG2996" i="27"/>
  <c r="AG2997" i="27"/>
  <c r="AG2998" i="27"/>
  <c r="AG2999" i="27"/>
  <c r="AG3000" i="27"/>
  <c r="AG3001" i="27"/>
  <c r="AG3002" i="27"/>
  <c r="AG3003" i="27"/>
  <c r="AG3004" i="27"/>
  <c r="AG3005" i="27"/>
  <c r="AG3006" i="27"/>
  <c r="AG3007" i="27"/>
  <c r="AG3008" i="27"/>
  <c r="AG3009" i="27"/>
  <c r="AG3010" i="27"/>
  <c r="AG3011" i="27"/>
  <c r="AG3012" i="27"/>
  <c r="AG3013" i="27"/>
  <c r="AG3014" i="27"/>
  <c r="AG3015" i="27"/>
  <c r="AG3016" i="27"/>
  <c r="AG3017" i="27"/>
  <c r="AG3018" i="27"/>
  <c r="AG3019" i="27"/>
  <c r="AG3020" i="27"/>
  <c r="AG3021" i="27"/>
  <c r="AG3022" i="27"/>
  <c r="AG3023" i="27"/>
  <c r="AG3024" i="27"/>
  <c r="AG3025" i="27"/>
  <c r="AG3026" i="27"/>
  <c r="AG3027" i="27"/>
  <c r="AG3028" i="27"/>
  <c r="AG3029" i="27"/>
  <c r="AG3030" i="27"/>
  <c r="AG3031" i="27"/>
  <c r="AG3032" i="27"/>
  <c r="AG3033" i="27"/>
  <c r="AG3034" i="27"/>
  <c r="AG3035" i="27"/>
  <c r="AG3036" i="27"/>
  <c r="AG3037" i="27"/>
  <c r="AG3038" i="27"/>
  <c r="AG3039" i="27"/>
  <c r="AG3040" i="27"/>
  <c r="AG3041" i="27"/>
  <c r="AG3042" i="27"/>
  <c r="AG3043" i="27"/>
  <c r="AG3044" i="27"/>
  <c r="AG3045" i="27"/>
  <c r="AG3046" i="27"/>
  <c r="AG3047" i="27"/>
  <c r="AG3048" i="27"/>
  <c r="AG3049" i="27"/>
  <c r="AG3050" i="27"/>
  <c r="AG3051" i="27"/>
  <c r="AG3052" i="27"/>
  <c r="AG3053" i="27"/>
  <c r="AG3054" i="27"/>
  <c r="AG3055" i="27"/>
  <c r="AG3056" i="27"/>
  <c r="AG3057" i="27"/>
  <c r="AG3058" i="27"/>
  <c r="AG3059" i="27"/>
  <c r="AG3060" i="27"/>
  <c r="AG3061" i="27"/>
  <c r="AG3062" i="27"/>
  <c r="AG3063" i="27"/>
  <c r="AG3064" i="27"/>
  <c r="AG3065" i="27"/>
  <c r="AG3066" i="27"/>
  <c r="AG3067" i="27"/>
  <c r="AG3068" i="27"/>
  <c r="AG3069" i="27"/>
  <c r="AG3070" i="27"/>
  <c r="AG3071" i="27"/>
  <c r="AG3072" i="27"/>
  <c r="AG3073" i="27"/>
  <c r="AG3074" i="27"/>
  <c r="AG3075" i="27"/>
  <c r="AG3076" i="27"/>
  <c r="AG3077" i="27"/>
  <c r="AG3078" i="27"/>
  <c r="AG3079" i="27"/>
  <c r="AG3080" i="27"/>
  <c r="AG3081" i="27"/>
  <c r="AG3082" i="27"/>
  <c r="AG3083" i="27"/>
  <c r="AG3084" i="27"/>
  <c r="AG3085" i="27"/>
  <c r="AG3086" i="27"/>
  <c r="AG3087" i="27"/>
  <c r="AG3088" i="27"/>
  <c r="AG3089" i="27"/>
  <c r="AG3090" i="27"/>
  <c r="AG3091" i="27"/>
  <c r="AG3092" i="27"/>
  <c r="AG3093" i="27"/>
  <c r="AG3094" i="27"/>
  <c r="AG3095" i="27"/>
  <c r="AG3096" i="27"/>
  <c r="AG3097" i="27"/>
  <c r="AG3098" i="27"/>
  <c r="AG3099" i="27"/>
  <c r="AG3100" i="27"/>
  <c r="AG3101" i="27"/>
  <c r="AG3102" i="27"/>
  <c r="AG3103" i="27"/>
  <c r="AG3104" i="27"/>
  <c r="AG3105" i="27"/>
  <c r="AG3106" i="27"/>
  <c r="AG3107" i="27"/>
  <c r="AG3108" i="27"/>
  <c r="AG3109" i="27"/>
  <c r="AG3110" i="27"/>
  <c r="AG3111" i="27"/>
  <c r="AG3112" i="27"/>
  <c r="AG3113" i="27"/>
  <c r="AG3114" i="27"/>
  <c r="AG3115" i="27"/>
  <c r="AG3116" i="27"/>
  <c r="AG3117" i="27"/>
  <c r="AG3118" i="27"/>
  <c r="AG3119" i="27"/>
  <c r="AG3120" i="27"/>
  <c r="AG3121" i="27"/>
  <c r="AG3122" i="27"/>
  <c r="AG3123" i="27"/>
  <c r="AG3124" i="27"/>
  <c r="AG3125" i="27"/>
  <c r="AG3126" i="27"/>
  <c r="AG3127" i="27"/>
  <c r="AG3128" i="27"/>
  <c r="AG3129" i="27"/>
  <c r="AG3130" i="27"/>
  <c r="AG3131" i="27"/>
  <c r="AG3132" i="27"/>
  <c r="AG3133" i="27"/>
  <c r="AG3134" i="27"/>
  <c r="AG3135" i="27"/>
  <c r="AG3136" i="27"/>
  <c r="AG3137" i="27"/>
  <c r="AG3138" i="27"/>
  <c r="AG3139" i="27"/>
  <c r="AG3140" i="27"/>
  <c r="AG3141" i="27"/>
  <c r="AG3142" i="27"/>
  <c r="AG3143" i="27"/>
  <c r="AG3144" i="27"/>
  <c r="AG3145" i="27"/>
  <c r="AG3146" i="27"/>
  <c r="AG3147" i="27"/>
  <c r="AG3148" i="27"/>
  <c r="AG3149" i="27"/>
  <c r="AG3150" i="27"/>
  <c r="AG3151" i="27"/>
  <c r="AG3152" i="27"/>
  <c r="AG3153" i="27"/>
  <c r="AG3154" i="27"/>
  <c r="AG3155" i="27"/>
  <c r="AG3156" i="27"/>
  <c r="AG3157" i="27"/>
  <c r="AG3158" i="27"/>
  <c r="AG3159" i="27"/>
  <c r="AG3160" i="27"/>
  <c r="AG3161" i="27"/>
  <c r="AG3162" i="27"/>
  <c r="AG3163" i="27"/>
  <c r="AG3164" i="27"/>
  <c r="AG3165" i="27"/>
  <c r="AG3166" i="27"/>
  <c r="AG3167" i="27"/>
  <c r="AG3168" i="27"/>
  <c r="AG3169" i="27"/>
  <c r="AG3170" i="27"/>
  <c r="AG3171" i="27"/>
  <c r="AG3172" i="27"/>
  <c r="AG3173" i="27"/>
  <c r="AG3174" i="27"/>
  <c r="AG3175" i="27"/>
  <c r="AG3176" i="27"/>
  <c r="AG3177" i="27"/>
  <c r="AG3178" i="27"/>
  <c r="AG3179" i="27"/>
  <c r="AG3180" i="27"/>
  <c r="AG3181" i="27"/>
  <c r="AG3182" i="27"/>
  <c r="AG3183" i="27"/>
  <c r="AG3184" i="27"/>
  <c r="AG3185" i="27"/>
  <c r="AG3186" i="27"/>
  <c r="AG3187" i="27"/>
  <c r="AG3188" i="27"/>
  <c r="AG3189" i="27"/>
  <c r="AG3190" i="27"/>
  <c r="AG3191" i="27"/>
  <c r="AG3192" i="27"/>
  <c r="AG3193" i="27"/>
  <c r="AG3194" i="27"/>
  <c r="AG3195" i="27"/>
  <c r="AG3196" i="27"/>
  <c r="AG3197" i="27"/>
  <c r="AG3198" i="27"/>
  <c r="AG3199" i="27"/>
  <c r="AG3200" i="27"/>
  <c r="AG3201" i="27"/>
  <c r="AG3202" i="27"/>
  <c r="AG3203" i="27"/>
  <c r="AG3204" i="27"/>
  <c r="AG3205" i="27"/>
  <c r="AG3206" i="27"/>
  <c r="AG3207" i="27"/>
  <c r="AG3208" i="27"/>
  <c r="AG3209" i="27"/>
  <c r="AG3210" i="27"/>
  <c r="AG3211" i="27"/>
  <c r="AG3212" i="27"/>
  <c r="AG3213" i="27"/>
  <c r="AG3214" i="27"/>
  <c r="AG3215" i="27"/>
  <c r="AG3216" i="27"/>
  <c r="AG3217" i="27"/>
  <c r="AG3218" i="27"/>
  <c r="AG3219" i="27"/>
  <c r="AG3220" i="27"/>
  <c r="AG3221" i="27"/>
  <c r="AG3222" i="27"/>
  <c r="AG3223" i="27"/>
  <c r="AG3224" i="27"/>
  <c r="AG3225" i="27"/>
  <c r="AG3226" i="27"/>
  <c r="AG3227" i="27"/>
  <c r="AG3228" i="27"/>
  <c r="AG3229" i="27"/>
  <c r="AG3230" i="27"/>
  <c r="AG3231" i="27"/>
  <c r="AG3232" i="27"/>
  <c r="AG3233" i="27"/>
  <c r="AG3234" i="27"/>
  <c r="AG3235" i="27"/>
  <c r="AG3236" i="27"/>
  <c r="AG3237" i="27"/>
  <c r="AG3238" i="27"/>
  <c r="AG3239" i="27"/>
  <c r="AG3240" i="27"/>
  <c r="AG3241" i="27"/>
  <c r="AG3242" i="27"/>
  <c r="AG3243" i="27"/>
  <c r="AG3244" i="27"/>
  <c r="AG3245" i="27"/>
  <c r="AG3246" i="27"/>
  <c r="AG3247" i="27"/>
  <c r="AG3248" i="27"/>
  <c r="AG3249" i="27"/>
  <c r="AG3250" i="27"/>
  <c r="AG3251" i="27"/>
  <c r="AG3252" i="27"/>
  <c r="AG3253" i="27"/>
  <c r="AG3254" i="27"/>
  <c r="AG3255" i="27"/>
  <c r="AG3256" i="27"/>
  <c r="AG3257" i="27"/>
  <c r="AG3258" i="27"/>
  <c r="AG3259" i="27"/>
  <c r="AG3260" i="27"/>
  <c r="AG3261" i="27"/>
  <c r="AG3262" i="27"/>
  <c r="AG3263" i="27"/>
  <c r="AG3264" i="27"/>
  <c r="AG3265" i="27"/>
  <c r="AG3266" i="27"/>
  <c r="AG3267" i="27"/>
  <c r="AG3268" i="27"/>
  <c r="AG3269" i="27"/>
  <c r="AG3270" i="27"/>
  <c r="AG3271" i="27"/>
  <c r="AG3272" i="27"/>
  <c r="AG3273" i="27"/>
  <c r="AG3274" i="27"/>
  <c r="AG3275" i="27"/>
  <c r="AG3276" i="27"/>
  <c r="AG3277" i="27"/>
  <c r="AG3278" i="27"/>
  <c r="AG3279" i="27"/>
  <c r="AG3280" i="27"/>
  <c r="AG3281" i="27"/>
  <c r="AG3282" i="27"/>
  <c r="AG3283" i="27"/>
  <c r="AG3284" i="27"/>
  <c r="AG3285" i="27"/>
  <c r="AG3286" i="27"/>
  <c r="AG3287" i="27"/>
  <c r="AG3288" i="27"/>
  <c r="AG3289" i="27"/>
  <c r="AG3290" i="27"/>
  <c r="AG3291" i="27"/>
  <c r="AG3292" i="27"/>
  <c r="AG3293" i="27"/>
  <c r="AG3294" i="27"/>
  <c r="AG3295" i="27"/>
  <c r="AG3296" i="27"/>
  <c r="AG3297" i="27"/>
  <c r="AG3298" i="27"/>
  <c r="AG3299" i="27"/>
  <c r="AG3300" i="27"/>
  <c r="AG3301" i="27"/>
  <c r="AG3302" i="27"/>
  <c r="AG3303" i="27"/>
  <c r="AG3304" i="27"/>
  <c r="AG3305" i="27"/>
  <c r="AG3306" i="27"/>
  <c r="AG3307" i="27"/>
  <c r="AG3308" i="27"/>
  <c r="AG3309" i="27"/>
  <c r="AG3310" i="27"/>
  <c r="AG3311" i="27"/>
  <c r="AG3312" i="27"/>
  <c r="AG3313" i="27"/>
  <c r="AG3314" i="27"/>
  <c r="AG3315" i="27"/>
  <c r="AG3316" i="27"/>
  <c r="AG3317" i="27"/>
  <c r="AG3318" i="27"/>
  <c r="AG3319" i="27"/>
  <c r="AG3320" i="27"/>
  <c r="AG3321" i="27"/>
  <c r="AG3322" i="27"/>
  <c r="AG3323" i="27"/>
  <c r="AG3324" i="27"/>
  <c r="AG3325" i="27"/>
  <c r="AG3326" i="27"/>
  <c r="AG3327" i="27"/>
  <c r="AG3328" i="27"/>
  <c r="AG3329" i="27"/>
  <c r="AG3330" i="27"/>
  <c r="AG3331" i="27"/>
  <c r="AG3332" i="27"/>
  <c r="AG3333" i="27"/>
  <c r="AG3334" i="27"/>
  <c r="AG3335" i="27"/>
  <c r="AG3336" i="27"/>
  <c r="AG3337" i="27"/>
  <c r="AG3338" i="27"/>
  <c r="AG3339" i="27"/>
  <c r="AG3340" i="27"/>
  <c r="AG3341" i="27"/>
  <c r="AG3342" i="27"/>
  <c r="AG3343" i="27"/>
  <c r="AG3344" i="27"/>
  <c r="AG3345" i="27"/>
  <c r="AG3346" i="27"/>
  <c r="AG3347" i="27"/>
  <c r="AG3348" i="27"/>
  <c r="AG3349" i="27"/>
  <c r="AG3350" i="27"/>
  <c r="AG3351" i="27"/>
  <c r="AG3352" i="27"/>
  <c r="AG3353" i="27"/>
  <c r="AG3354" i="27"/>
  <c r="AG3355" i="27"/>
  <c r="AG3356" i="27"/>
  <c r="AG3357" i="27"/>
  <c r="AG3358" i="27"/>
  <c r="AG3359" i="27"/>
  <c r="AG3360" i="27"/>
  <c r="AG3361" i="27"/>
  <c r="AG3362" i="27"/>
  <c r="AG3363" i="27"/>
  <c r="AG3364" i="27"/>
  <c r="AG3365" i="27"/>
  <c r="AG3366" i="27"/>
  <c r="AG3367" i="27"/>
  <c r="AG3368" i="27"/>
  <c r="AG3369" i="27"/>
  <c r="AG3370" i="27"/>
  <c r="AG3371" i="27"/>
  <c r="AG3372" i="27"/>
  <c r="AG3373" i="27"/>
  <c r="AG3374" i="27"/>
  <c r="AG3375" i="27"/>
  <c r="AG3376" i="27"/>
  <c r="AG3377" i="27"/>
  <c r="AG3378" i="27"/>
  <c r="AG3379" i="27"/>
  <c r="AG3380" i="27"/>
  <c r="AG3381" i="27"/>
  <c r="AG3382" i="27"/>
  <c r="AG3383" i="27"/>
  <c r="AG3384" i="27"/>
  <c r="AG3385" i="27"/>
  <c r="AG3386" i="27"/>
  <c r="AG3387" i="27"/>
  <c r="AG3388" i="27"/>
  <c r="AG3389" i="27"/>
  <c r="AG3390" i="27"/>
  <c r="AG3391" i="27"/>
  <c r="AG3392" i="27"/>
  <c r="AG3393" i="27"/>
  <c r="AG3394" i="27"/>
  <c r="AG3395" i="27"/>
  <c r="AG3396" i="27"/>
  <c r="AG3397" i="27"/>
  <c r="AG3398" i="27"/>
  <c r="AG3399" i="27"/>
  <c r="AG3400" i="27"/>
  <c r="AG3401" i="27"/>
  <c r="AG3402" i="27"/>
  <c r="AG3403" i="27"/>
  <c r="AG3404" i="27"/>
  <c r="AG3405" i="27"/>
  <c r="AG3406" i="27"/>
  <c r="AG3407" i="27"/>
  <c r="AG3408" i="27"/>
  <c r="AG3409" i="27"/>
  <c r="AG3410" i="27"/>
  <c r="AG3411" i="27"/>
  <c r="AG3412" i="27"/>
  <c r="AG3413" i="27"/>
  <c r="AG3414" i="27"/>
  <c r="AG3415" i="27"/>
  <c r="AG3416" i="27"/>
  <c r="AG3417" i="27"/>
  <c r="AG3418" i="27"/>
  <c r="AG3419" i="27"/>
  <c r="AG3420" i="27"/>
  <c r="AG3421" i="27"/>
  <c r="AG3422" i="27"/>
  <c r="AG3423" i="27"/>
  <c r="AG3424" i="27"/>
  <c r="AG3425" i="27"/>
  <c r="AG3426" i="27"/>
  <c r="AG3427" i="27"/>
  <c r="AG3428" i="27"/>
  <c r="AG3429" i="27"/>
  <c r="AG3430" i="27"/>
  <c r="AG3431" i="27"/>
  <c r="AG3432" i="27"/>
  <c r="AG3433" i="27"/>
  <c r="AG3434" i="27"/>
  <c r="AG3435" i="27"/>
  <c r="AG3436" i="27"/>
  <c r="AG3437" i="27"/>
  <c r="AG3438" i="27"/>
  <c r="AG3439" i="27"/>
  <c r="AG3440" i="27"/>
  <c r="AG3441" i="27"/>
  <c r="AG3442" i="27"/>
  <c r="AG3443" i="27"/>
  <c r="AG3444" i="27"/>
  <c r="AG3445" i="27"/>
  <c r="AG3446" i="27"/>
  <c r="AG3447" i="27"/>
  <c r="AG3448" i="27"/>
  <c r="AG3449" i="27"/>
  <c r="AG3450" i="27"/>
  <c r="AG3451" i="27"/>
  <c r="AG3452" i="27"/>
  <c r="AG3453" i="27"/>
  <c r="AG3454" i="27"/>
  <c r="AG3455" i="27"/>
  <c r="AG3456" i="27"/>
  <c r="AG3457" i="27"/>
  <c r="AG3458" i="27"/>
  <c r="AG3459" i="27"/>
  <c r="AG3460" i="27"/>
  <c r="AG3461" i="27"/>
  <c r="AG3462" i="27"/>
  <c r="AG3463" i="27"/>
  <c r="AG3464" i="27"/>
  <c r="AG3465" i="27"/>
  <c r="AG3466" i="27"/>
  <c r="AG3467" i="27"/>
  <c r="AG3468" i="27"/>
  <c r="AG3469" i="27"/>
  <c r="AG3470" i="27"/>
  <c r="AG3471" i="27"/>
  <c r="AG3472" i="27"/>
  <c r="AG3473" i="27"/>
  <c r="AG3474" i="27"/>
  <c r="AG3475" i="27"/>
  <c r="AG3476" i="27"/>
  <c r="AG3477" i="27"/>
  <c r="AG3478" i="27"/>
  <c r="AG3479" i="27"/>
  <c r="AG3480" i="27"/>
  <c r="AG3481" i="27"/>
  <c r="AG3482" i="27"/>
  <c r="AG3483" i="27"/>
  <c r="AG3484" i="27"/>
  <c r="AG3485" i="27"/>
  <c r="AG3486" i="27"/>
  <c r="AG3487" i="27"/>
  <c r="AG3488" i="27"/>
  <c r="AG3489" i="27"/>
  <c r="AG3490" i="27"/>
  <c r="AG3491" i="27"/>
  <c r="AG3492" i="27"/>
  <c r="AG3493" i="27"/>
  <c r="AG3494" i="27"/>
  <c r="AG3495" i="27"/>
  <c r="AG3496" i="27"/>
  <c r="AG3497" i="27"/>
  <c r="AG3498" i="27"/>
  <c r="AG3499" i="27"/>
  <c r="AG3500" i="27"/>
  <c r="AG3501" i="27"/>
  <c r="AG3502" i="27"/>
  <c r="AG3503" i="27"/>
  <c r="AG3504" i="27"/>
  <c r="AG3505" i="27"/>
  <c r="AG3506" i="27"/>
  <c r="AG3507" i="27"/>
  <c r="AG3508" i="27"/>
  <c r="AG3509" i="27"/>
  <c r="AG3510" i="27"/>
  <c r="AG3511" i="27"/>
  <c r="AG3512" i="27"/>
  <c r="AG3513" i="27"/>
  <c r="AG3514" i="27"/>
  <c r="AG3515" i="27"/>
  <c r="AG3516" i="27"/>
  <c r="AG3517" i="27"/>
  <c r="AG3518" i="27"/>
  <c r="AG3519" i="27"/>
  <c r="AG3520" i="27"/>
  <c r="AG3521" i="27"/>
  <c r="AG3522" i="27"/>
  <c r="AG3523" i="27"/>
  <c r="AG3524" i="27"/>
  <c r="AG3525" i="27"/>
  <c r="AG3526" i="27"/>
  <c r="AG3527" i="27"/>
  <c r="AG3528" i="27"/>
  <c r="AG3529" i="27"/>
  <c r="AG3530" i="27"/>
  <c r="AG3531" i="27"/>
  <c r="AG3532" i="27"/>
  <c r="AG3533" i="27"/>
  <c r="AG3534" i="27"/>
  <c r="AG3535" i="27"/>
  <c r="AG3536" i="27"/>
  <c r="AG3537" i="27"/>
  <c r="AG3538" i="27"/>
  <c r="AG3539" i="27"/>
  <c r="AG3540" i="27"/>
  <c r="AG3541" i="27"/>
  <c r="AG3542" i="27"/>
  <c r="AG3543" i="27"/>
  <c r="AG3544" i="27"/>
  <c r="AG3545" i="27"/>
  <c r="AG3546" i="27"/>
  <c r="AG3547" i="27"/>
  <c r="AG3548" i="27"/>
  <c r="AG3549" i="27"/>
  <c r="AG3550" i="27"/>
  <c r="AG3551" i="27"/>
  <c r="AG3552" i="27"/>
  <c r="AG3553" i="27"/>
  <c r="AG3554" i="27"/>
  <c r="AG3555" i="27"/>
  <c r="AG3556" i="27"/>
  <c r="AG3557" i="27"/>
  <c r="AG3558" i="27"/>
  <c r="AG3559" i="27"/>
  <c r="AG3560" i="27"/>
  <c r="AG3561" i="27"/>
  <c r="AG3562" i="27"/>
  <c r="AG3563" i="27"/>
  <c r="AG3564" i="27"/>
  <c r="AG3565" i="27"/>
  <c r="AG3566" i="27"/>
  <c r="AG3567" i="27"/>
  <c r="AG3568" i="27"/>
  <c r="AG3569" i="27"/>
  <c r="AG3570" i="27"/>
  <c r="AG3571" i="27"/>
  <c r="AG3572" i="27"/>
  <c r="AG3573" i="27"/>
  <c r="AG3574" i="27"/>
  <c r="AG3575" i="27"/>
  <c r="AG3576" i="27"/>
  <c r="AG3577" i="27"/>
  <c r="AG3578" i="27"/>
  <c r="AG3579" i="27"/>
  <c r="AG3580" i="27"/>
  <c r="AG3581" i="27"/>
  <c r="AG3582" i="27"/>
  <c r="AG3583" i="27"/>
  <c r="AG3584" i="27"/>
  <c r="AG3585" i="27"/>
  <c r="AG3586" i="27"/>
  <c r="AG3587" i="27"/>
  <c r="AG3588" i="27"/>
  <c r="AG3589" i="27"/>
  <c r="AG3590" i="27"/>
  <c r="AG3591" i="27"/>
  <c r="AG3592" i="27"/>
  <c r="AG3593" i="27"/>
  <c r="AG3594" i="27"/>
  <c r="AG3595" i="27"/>
  <c r="AG3596" i="27"/>
  <c r="AG3597" i="27"/>
  <c r="AG3598" i="27"/>
  <c r="AG3599" i="27"/>
  <c r="AG3600" i="27"/>
  <c r="AG3601" i="27"/>
  <c r="AG3602" i="27"/>
  <c r="AG3603" i="27"/>
  <c r="AG3604" i="27"/>
  <c r="AG3605" i="27"/>
  <c r="AG3606" i="27"/>
  <c r="AG3607" i="27"/>
  <c r="AG3608" i="27"/>
  <c r="AG3609" i="27"/>
  <c r="AG3610" i="27"/>
  <c r="AG3611" i="27"/>
  <c r="AG3612" i="27"/>
  <c r="AG3613" i="27"/>
  <c r="AG3614" i="27"/>
  <c r="AG3615" i="27"/>
  <c r="AG3616" i="27"/>
  <c r="AG3617" i="27"/>
  <c r="AG3618" i="27"/>
  <c r="AG3619" i="27"/>
  <c r="AG3620" i="27"/>
  <c r="AG3621" i="27"/>
  <c r="AG3622" i="27"/>
  <c r="AG3623" i="27"/>
  <c r="AG3624" i="27"/>
  <c r="AG3625" i="27"/>
  <c r="AG3626" i="27"/>
  <c r="AG3627" i="27"/>
  <c r="AG3628" i="27"/>
  <c r="AG3629" i="27"/>
  <c r="AG3630" i="27"/>
  <c r="AG3631" i="27"/>
  <c r="AG3632" i="27"/>
  <c r="AG3633" i="27"/>
  <c r="AG3634" i="27"/>
  <c r="AG3635" i="27"/>
  <c r="AG3636" i="27"/>
  <c r="AG3637" i="27"/>
  <c r="AG3638" i="27"/>
  <c r="AG3639" i="27"/>
  <c r="AG3640" i="27"/>
  <c r="AG3641" i="27"/>
  <c r="AG3642" i="27"/>
  <c r="AG3643" i="27"/>
  <c r="AG3644" i="27"/>
  <c r="AG3645" i="27"/>
  <c r="AG3646" i="27"/>
  <c r="AG3647" i="27"/>
  <c r="AG3648" i="27"/>
  <c r="AG3649" i="27"/>
  <c r="AG3650" i="27"/>
  <c r="AG3651" i="27"/>
  <c r="AG3652" i="27"/>
  <c r="AG3653" i="27"/>
  <c r="AG3654" i="27"/>
  <c r="AG3655" i="27"/>
  <c r="AG3656" i="27"/>
  <c r="AG3657" i="27"/>
  <c r="AG3658" i="27"/>
  <c r="AG3659" i="27"/>
  <c r="AG3660" i="27"/>
  <c r="AG3661" i="27"/>
  <c r="AG3662" i="27"/>
  <c r="AG3663" i="27"/>
  <c r="AG3664" i="27"/>
  <c r="AG3665" i="27"/>
  <c r="AG3666" i="27"/>
  <c r="AG3667" i="27"/>
  <c r="AG3668" i="27"/>
  <c r="AG3669" i="27"/>
  <c r="AG3670" i="27"/>
  <c r="AG3671" i="27"/>
  <c r="AG3672" i="27"/>
  <c r="AG3673" i="27"/>
  <c r="AG3674" i="27"/>
  <c r="AG3675" i="27"/>
  <c r="AG3676" i="27"/>
  <c r="AG3677" i="27"/>
  <c r="AG3678" i="27"/>
  <c r="AG3679" i="27"/>
  <c r="AG3680" i="27"/>
  <c r="AG3681" i="27"/>
  <c r="AG3682" i="27"/>
  <c r="AG3683" i="27"/>
  <c r="AG3684" i="27"/>
  <c r="AG3685" i="27"/>
  <c r="AG3686" i="27"/>
  <c r="AG3687" i="27"/>
  <c r="AG3688" i="27"/>
  <c r="AG3689" i="27"/>
  <c r="AG3690" i="27"/>
  <c r="AG3691" i="27"/>
  <c r="AG3692" i="27"/>
  <c r="AG3693" i="27"/>
  <c r="AG3694" i="27"/>
  <c r="AG3695" i="27"/>
  <c r="AG3696" i="27"/>
  <c r="AG3697" i="27"/>
  <c r="AG3698" i="27"/>
  <c r="AG3699" i="27"/>
  <c r="AG3700" i="27"/>
  <c r="AG3701" i="27"/>
  <c r="AG3702" i="27"/>
  <c r="AG3703" i="27"/>
  <c r="AG3704" i="27"/>
  <c r="AG3705" i="27"/>
  <c r="AG3706" i="27"/>
  <c r="AG3707" i="27"/>
  <c r="AG3708" i="27"/>
  <c r="AG3709" i="27"/>
  <c r="AG3710" i="27"/>
  <c r="AG3711" i="27"/>
  <c r="AG3712" i="27"/>
  <c r="AG3713" i="27"/>
  <c r="AG3714" i="27"/>
  <c r="AG3715" i="27"/>
  <c r="AG3716" i="27"/>
  <c r="AG3717" i="27"/>
  <c r="AG3718" i="27"/>
  <c r="AG3719" i="27"/>
  <c r="AG3720" i="27"/>
  <c r="AG3721" i="27"/>
  <c r="AG3722" i="27"/>
  <c r="AG3723" i="27"/>
  <c r="AG3724" i="27"/>
  <c r="AG3725" i="27"/>
  <c r="AG3726" i="27"/>
  <c r="AG3727" i="27"/>
  <c r="AG3728" i="27"/>
  <c r="AG3729" i="27"/>
  <c r="AG3730" i="27"/>
  <c r="AG3731" i="27"/>
  <c r="AG3732" i="27"/>
  <c r="AG3733" i="27"/>
  <c r="AG3734" i="27"/>
  <c r="AG3735" i="27"/>
  <c r="AG3736" i="27"/>
  <c r="AG3737" i="27"/>
  <c r="AG3738" i="27"/>
  <c r="AG3739" i="27"/>
  <c r="AG3740" i="27"/>
  <c r="AG3741" i="27"/>
  <c r="AG3742" i="27"/>
  <c r="AG3743" i="27"/>
  <c r="AG3744" i="27"/>
  <c r="AG3745" i="27"/>
  <c r="AG3746" i="27"/>
  <c r="AG3747" i="27"/>
  <c r="AG3748" i="27"/>
  <c r="AG3749" i="27"/>
  <c r="AG3750" i="27"/>
  <c r="AG3751" i="27"/>
  <c r="AG3752" i="27"/>
  <c r="AG3753" i="27"/>
  <c r="AG3754" i="27"/>
  <c r="AG3755" i="27"/>
  <c r="AG3756" i="27"/>
  <c r="AG3757" i="27"/>
  <c r="AG3758" i="27"/>
  <c r="AG3759" i="27"/>
  <c r="AG3760" i="27"/>
  <c r="AG3761" i="27"/>
  <c r="AG3762" i="27"/>
  <c r="AG3763" i="27"/>
  <c r="AG3764" i="27"/>
  <c r="AG3765" i="27"/>
  <c r="AG3766" i="27"/>
  <c r="AG3767" i="27"/>
  <c r="AG3768" i="27"/>
  <c r="AG3769" i="27"/>
  <c r="AG3770" i="27"/>
  <c r="AG3771" i="27"/>
  <c r="AG3772" i="27"/>
  <c r="AG3773" i="27"/>
  <c r="AG3774" i="27"/>
  <c r="AG3775" i="27"/>
  <c r="AG3776" i="27"/>
  <c r="AG3777" i="27"/>
  <c r="AG3778" i="27"/>
  <c r="AG3779" i="27"/>
  <c r="AG3780" i="27"/>
  <c r="AG3781" i="27"/>
  <c r="AG3782" i="27"/>
  <c r="AG3783" i="27"/>
  <c r="AG3784" i="27"/>
  <c r="AG3785" i="27"/>
  <c r="AG3786" i="27"/>
  <c r="AG3787" i="27"/>
  <c r="AG3788" i="27"/>
  <c r="AG3789" i="27"/>
  <c r="AG3790" i="27"/>
  <c r="AG3791" i="27"/>
  <c r="AG3792" i="27"/>
  <c r="AG3793" i="27"/>
  <c r="AG3794" i="27"/>
  <c r="AG3795" i="27"/>
  <c r="AG3796" i="27"/>
  <c r="AG3797" i="27"/>
  <c r="AG3798" i="27"/>
  <c r="AG3799" i="27"/>
  <c r="AG3800" i="27"/>
  <c r="AG3801" i="27"/>
  <c r="AG3802" i="27"/>
  <c r="AG3803" i="27"/>
  <c r="AG3804" i="27"/>
  <c r="AG3805" i="27"/>
  <c r="AG3806" i="27"/>
  <c r="AG3807" i="27"/>
  <c r="AG3808" i="27"/>
  <c r="AG3809" i="27"/>
  <c r="AG3810" i="27"/>
  <c r="AG3811" i="27"/>
  <c r="AG3812" i="27"/>
  <c r="AG3813" i="27"/>
  <c r="AG3814" i="27"/>
  <c r="AG3815" i="27"/>
  <c r="AG3816" i="27"/>
  <c r="AG3817" i="27"/>
  <c r="AG3818" i="27"/>
  <c r="AG3819" i="27"/>
  <c r="AG3820" i="27"/>
  <c r="AG3821" i="27"/>
  <c r="AG3822" i="27"/>
  <c r="AG3823" i="27"/>
  <c r="AG3824" i="27"/>
  <c r="AG3825" i="27"/>
  <c r="AG3826" i="27"/>
  <c r="AG3827" i="27"/>
  <c r="AG3828" i="27"/>
  <c r="AG3829" i="27"/>
  <c r="AG3830" i="27"/>
  <c r="AG3831" i="27"/>
  <c r="AG3832" i="27"/>
  <c r="AG3833" i="27"/>
  <c r="AG3834" i="27"/>
  <c r="AG3835" i="27"/>
  <c r="AG3836" i="27"/>
  <c r="AG3837" i="27"/>
  <c r="AG3838" i="27"/>
  <c r="AG3839" i="27"/>
  <c r="AG3840" i="27"/>
  <c r="AG3841" i="27"/>
  <c r="AG3842" i="27"/>
  <c r="AG3843" i="27"/>
  <c r="AG3844" i="27"/>
  <c r="AG3845" i="27"/>
  <c r="AG3846" i="27"/>
  <c r="AG3847" i="27"/>
  <c r="AG3848" i="27"/>
  <c r="AG3849" i="27"/>
  <c r="AG3850" i="27"/>
  <c r="AG3851" i="27"/>
  <c r="AG3852" i="27"/>
  <c r="AG3853" i="27"/>
  <c r="AG3854" i="27"/>
  <c r="AG3855" i="27"/>
  <c r="AG3856" i="27"/>
  <c r="AG3857" i="27"/>
  <c r="AG3858" i="27"/>
  <c r="AG3859" i="27"/>
  <c r="AG3860" i="27"/>
  <c r="AG3861" i="27"/>
  <c r="AG3862" i="27"/>
  <c r="AG3863" i="27"/>
  <c r="AG3864" i="27"/>
  <c r="AG3865" i="27"/>
  <c r="AG3866" i="27"/>
  <c r="AG3867" i="27"/>
  <c r="AG3868" i="27"/>
  <c r="AG3869" i="27"/>
  <c r="AG3870" i="27"/>
  <c r="AG3871" i="27"/>
  <c r="AG3872" i="27"/>
  <c r="AG3873" i="27"/>
  <c r="AG3874" i="27"/>
  <c r="AG3875" i="27"/>
  <c r="AG3876" i="27"/>
  <c r="AG3877" i="27"/>
  <c r="AG3878" i="27"/>
  <c r="AG3879" i="27"/>
  <c r="AG3880" i="27"/>
  <c r="AG3881" i="27"/>
  <c r="AG3882" i="27"/>
  <c r="AG3883" i="27"/>
  <c r="AG3884" i="27"/>
  <c r="AG3885" i="27"/>
  <c r="AG3886" i="27"/>
  <c r="AG3887" i="27"/>
  <c r="AG3888" i="27"/>
  <c r="AG3889" i="27"/>
  <c r="AG3890" i="27"/>
  <c r="AG3891" i="27"/>
  <c r="AG3892" i="27"/>
  <c r="AG3893" i="27"/>
  <c r="AG3894" i="27"/>
  <c r="AG3895" i="27"/>
  <c r="AG3896" i="27"/>
  <c r="AG3897" i="27"/>
  <c r="AG3898" i="27"/>
  <c r="AG3899" i="27"/>
  <c r="AG3900" i="27"/>
  <c r="AG3901" i="27"/>
  <c r="AG3902" i="27"/>
  <c r="AG3903" i="27"/>
  <c r="AG3904" i="27"/>
  <c r="AG3905" i="27"/>
  <c r="AG3906" i="27"/>
  <c r="AG3907" i="27"/>
  <c r="AG3908" i="27"/>
  <c r="AG3909" i="27"/>
  <c r="AG3910" i="27"/>
  <c r="AG3911" i="27"/>
  <c r="AG3912" i="27"/>
  <c r="AG3913" i="27"/>
  <c r="AG3914" i="27"/>
  <c r="AG3915" i="27"/>
  <c r="AG3916" i="27"/>
  <c r="AG3917" i="27"/>
  <c r="AG3918" i="27"/>
  <c r="AG3919" i="27"/>
  <c r="AG3920" i="27"/>
  <c r="AG3921" i="27"/>
  <c r="AG3922" i="27"/>
  <c r="AG3923" i="27"/>
  <c r="AG3924" i="27"/>
  <c r="AG3925" i="27"/>
  <c r="AG3926" i="27"/>
  <c r="AG3927" i="27"/>
  <c r="AG3928" i="27"/>
  <c r="AG3929" i="27"/>
  <c r="AG3930" i="27"/>
  <c r="AG3931" i="27"/>
  <c r="AG3932" i="27"/>
  <c r="AG3933" i="27"/>
  <c r="AG3934" i="27"/>
  <c r="AG3935" i="27"/>
  <c r="AG3936" i="27"/>
  <c r="AG3937" i="27"/>
  <c r="AG3938" i="27"/>
  <c r="AG3939" i="27"/>
  <c r="AG3940" i="27"/>
  <c r="AG3941" i="27"/>
  <c r="AG3942" i="27"/>
  <c r="AG3943" i="27"/>
  <c r="AG3944" i="27"/>
  <c r="AG3945" i="27"/>
  <c r="AG3946" i="27"/>
  <c r="AG3947" i="27"/>
  <c r="AG3948" i="27"/>
  <c r="AG3949" i="27"/>
  <c r="AG3950" i="27"/>
  <c r="AG3951" i="27"/>
  <c r="AG3952" i="27"/>
  <c r="AG3953" i="27"/>
  <c r="AG3954" i="27"/>
  <c r="AG3955" i="27"/>
  <c r="AG3956" i="27"/>
  <c r="AG3957" i="27"/>
  <c r="AG3958" i="27"/>
  <c r="AG3959" i="27"/>
  <c r="AG3960" i="27"/>
  <c r="AG3961" i="27"/>
  <c r="AG3962" i="27"/>
  <c r="AG3963" i="27"/>
  <c r="AG3964" i="27"/>
  <c r="AG3965" i="27"/>
  <c r="AG3966" i="27"/>
  <c r="AG3967" i="27"/>
  <c r="AG3968" i="27"/>
  <c r="AG3969" i="27"/>
  <c r="AG3970" i="27"/>
  <c r="AG3971" i="27"/>
  <c r="AG3972" i="27"/>
  <c r="AG3973" i="27"/>
  <c r="AG3974" i="27"/>
  <c r="AG3975" i="27"/>
  <c r="AG3976" i="27"/>
  <c r="AG3977" i="27"/>
  <c r="AG3978" i="27"/>
  <c r="AG3979" i="27"/>
  <c r="AG3980" i="27"/>
  <c r="AG3981" i="27"/>
  <c r="AG3982" i="27"/>
  <c r="AG3983" i="27"/>
  <c r="AG3984" i="27"/>
  <c r="AG3985" i="27"/>
  <c r="AG3986" i="27"/>
  <c r="AG3987" i="27"/>
  <c r="AG3988" i="27"/>
  <c r="AG3989" i="27"/>
  <c r="AG3990" i="27"/>
  <c r="AG3991" i="27"/>
  <c r="AG3992" i="27"/>
  <c r="AG3993" i="27"/>
  <c r="AG3994" i="27"/>
  <c r="AG3995" i="27"/>
  <c r="AG3996" i="27"/>
  <c r="AG3997" i="27"/>
  <c r="AG3998" i="27"/>
  <c r="AG3999" i="27"/>
  <c r="AG4000" i="27"/>
  <c r="AG4001" i="27"/>
  <c r="AG4002" i="27"/>
  <c r="AG4003" i="27"/>
  <c r="AG4004" i="27"/>
  <c r="AG4005" i="27"/>
  <c r="AG4006" i="27"/>
  <c r="AG4007" i="27"/>
  <c r="AG4008" i="27"/>
  <c r="AG4009" i="27"/>
  <c r="AG4010" i="27"/>
  <c r="AG4011" i="27"/>
  <c r="AG4012" i="27"/>
  <c r="AG4013" i="27"/>
  <c r="AG4014" i="27"/>
  <c r="AG4015" i="27"/>
  <c r="AG4016" i="27"/>
  <c r="AG4017" i="27"/>
  <c r="AG4018" i="27"/>
  <c r="AG4019" i="27"/>
  <c r="AG4020" i="27"/>
  <c r="AG4021" i="27"/>
  <c r="AG4022" i="27"/>
  <c r="AG4023" i="27"/>
  <c r="AG4024" i="27"/>
  <c r="AG4025" i="27"/>
  <c r="AG4026" i="27"/>
  <c r="AG4027" i="27"/>
  <c r="AG4028" i="27"/>
  <c r="AG4029" i="27"/>
  <c r="AG4030" i="27"/>
  <c r="AG4031" i="27"/>
  <c r="AG4032" i="27"/>
  <c r="AG4033" i="27"/>
  <c r="AG4034" i="27"/>
  <c r="AG4035" i="27"/>
  <c r="AG4036" i="27"/>
  <c r="AG4037" i="27"/>
  <c r="AG4038" i="27"/>
  <c r="AG4039" i="27"/>
  <c r="AG4040" i="27"/>
  <c r="AG4041" i="27"/>
  <c r="AG4042" i="27"/>
  <c r="AG4043" i="27"/>
  <c r="AG4044" i="27"/>
  <c r="AG4045" i="27"/>
  <c r="AG4046" i="27"/>
  <c r="AG4047" i="27"/>
  <c r="AG4048" i="27"/>
  <c r="AG4049" i="27"/>
  <c r="AG4050" i="27"/>
  <c r="AG4051" i="27"/>
  <c r="AG4052" i="27"/>
  <c r="AG4053" i="27"/>
  <c r="AG4054" i="27"/>
  <c r="AG4055" i="27"/>
  <c r="AG4056" i="27"/>
  <c r="AG4057" i="27"/>
  <c r="AG4058" i="27"/>
  <c r="AG4059" i="27"/>
  <c r="AG4060" i="27"/>
  <c r="AG4061" i="27"/>
  <c r="AG4062" i="27"/>
  <c r="AG4063" i="27"/>
  <c r="AG4064" i="27"/>
  <c r="AG4065" i="27"/>
  <c r="AG4066" i="27"/>
  <c r="AG4067" i="27"/>
  <c r="AG4068" i="27"/>
  <c r="AG4069" i="27"/>
  <c r="AG4070" i="27"/>
  <c r="AG4071" i="27"/>
  <c r="AG4072" i="27"/>
  <c r="AG4073" i="27"/>
  <c r="AG4074" i="27"/>
  <c r="AG4075" i="27"/>
  <c r="AG4076" i="27"/>
  <c r="AG4077" i="27"/>
  <c r="AG4078" i="27"/>
  <c r="AG4079" i="27"/>
  <c r="AG4080" i="27"/>
  <c r="AG4081" i="27"/>
  <c r="AG4082" i="27"/>
  <c r="AG4083" i="27"/>
  <c r="AG4084" i="27"/>
  <c r="AG4085" i="27"/>
  <c r="AG4086" i="27"/>
  <c r="AG4087" i="27"/>
  <c r="AG4088" i="27"/>
  <c r="AG4089" i="27"/>
  <c r="AG4090" i="27"/>
  <c r="AG4091" i="27"/>
  <c r="AG4092" i="27"/>
  <c r="AG4093" i="27"/>
  <c r="AG4094" i="27"/>
  <c r="AG4095" i="27"/>
  <c r="AG4096" i="27"/>
  <c r="AG4097" i="27"/>
  <c r="AG4098" i="27"/>
  <c r="AG4099" i="27"/>
  <c r="AG4100" i="27"/>
  <c r="AG4101" i="27"/>
  <c r="AG4102" i="27"/>
  <c r="AG4103" i="27"/>
  <c r="AG4104" i="27"/>
  <c r="AG4105" i="27"/>
  <c r="AG4106" i="27"/>
  <c r="AG4107" i="27"/>
  <c r="AG4108" i="27"/>
  <c r="AG4109" i="27"/>
  <c r="AG4110" i="27"/>
  <c r="AG4111" i="27"/>
  <c r="AG4112" i="27"/>
  <c r="AG4113" i="27"/>
  <c r="AG4114" i="27"/>
  <c r="AG4115" i="27"/>
  <c r="AG4116" i="27"/>
  <c r="AG4117" i="27"/>
  <c r="AG4118" i="27"/>
  <c r="AG4119" i="27"/>
  <c r="AG4120" i="27"/>
  <c r="AG4121" i="27"/>
  <c r="AG4122" i="27"/>
  <c r="AG4123" i="27"/>
  <c r="AG4124" i="27"/>
  <c r="AG4125" i="27"/>
  <c r="AG4126" i="27"/>
  <c r="AG4127" i="27"/>
  <c r="AG4128" i="27"/>
  <c r="AG4129" i="27"/>
  <c r="AG4130" i="27"/>
  <c r="AG4131" i="27"/>
  <c r="AG4132" i="27"/>
  <c r="AG4133" i="27"/>
  <c r="AG4134" i="27"/>
  <c r="AG4135" i="27"/>
  <c r="AG4136" i="27"/>
  <c r="AG4137" i="27"/>
  <c r="AG4138" i="27"/>
  <c r="AG4139" i="27"/>
  <c r="AG4140" i="27"/>
  <c r="AG4141" i="27"/>
  <c r="AG4142" i="27"/>
  <c r="AG4143" i="27"/>
  <c r="AG4144" i="27"/>
  <c r="AG4145" i="27"/>
  <c r="AG4146" i="27"/>
  <c r="AG4147" i="27"/>
  <c r="AG4148" i="27"/>
  <c r="AG4149" i="27"/>
  <c r="AG4150" i="27"/>
  <c r="AG4151" i="27"/>
  <c r="AG4152" i="27"/>
  <c r="AG4153" i="27"/>
  <c r="AG4154" i="27"/>
  <c r="AG4155" i="27"/>
  <c r="AG4156" i="27"/>
  <c r="AG4157" i="27"/>
  <c r="AG4158" i="27"/>
  <c r="AG4159" i="27"/>
  <c r="AG4160" i="27"/>
  <c r="AG4161" i="27"/>
  <c r="AG4162" i="27"/>
  <c r="AG4163" i="27"/>
  <c r="AG4164" i="27"/>
  <c r="AG4165" i="27"/>
  <c r="C4" i="46" l="1"/>
  <c r="D5110" i="42"/>
  <c r="O4170" i="27"/>
  <c r="O4169" i="27"/>
  <c r="O4171" i="27" s="1"/>
  <c r="O4172" i="27" s="1"/>
  <c r="H2" i="42"/>
  <c r="H3" i="42"/>
  <c r="H6" i="42"/>
  <c r="H8" i="42"/>
  <c r="H7" i="42"/>
  <c r="H11" i="42"/>
  <c r="H9" i="42"/>
  <c r="H10" i="42"/>
  <c r="H175" i="42"/>
  <c r="H12" i="42"/>
  <c r="H13" i="42"/>
  <c r="H14" i="42"/>
  <c r="H15" i="42"/>
  <c r="H16" i="42"/>
  <c r="H17" i="42"/>
  <c r="H18" i="42"/>
  <c r="H19" i="42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H77" i="42"/>
  <c r="H78" i="42"/>
  <c r="H79" i="42"/>
  <c r="H80" i="42"/>
  <c r="H81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H117" i="42"/>
  <c r="H118" i="42"/>
  <c r="H119" i="42"/>
  <c r="H120" i="42"/>
  <c r="H121" i="42"/>
  <c r="H122" i="42"/>
  <c r="H123" i="42"/>
  <c r="H124" i="42"/>
  <c r="H125" i="42"/>
  <c r="H126" i="42"/>
  <c r="H127" i="42"/>
  <c r="H128" i="42"/>
  <c r="H129" i="42"/>
  <c r="H130" i="42"/>
  <c r="H131" i="42"/>
  <c r="H132" i="42"/>
  <c r="H133" i="42"/>
  <c r="H134" i="42"/>
  <c r="H135" i="42"/>
  <c r="H136" i="42"/>
  <c r="H137" i="42"/>
  <c r="H138" i="42"/>
  <c r="H139" i="42"/>
  <c r="H140" i="42"/>
  <c r="H141" i="42"/>
  <c r="H142" i="42"/>
  <c r="H143" i="42"/>
  <c r="H144" i="42"/>
  <c r="H145" i="42"/>
  <c r="H146" i="42"/>
  <c r="H147" i="42"/>
  <c r="H148" i="42"/>
  <c r="H149" i="42"/>
  <c r="H150" i="42"/>
  <c r="H151" i="42"/>
  <c r="H152" i="42"/>
  <c r="H153" i="42"/>
  <c r="H154" i="42"/>
  <c r="H155" i="42"/>
  <c r="H156" i="42"/>
  <c r="H157" i="42"/>
  <c r="H158" i="42"/>
  <c r="H159" i="42"/>
  <c r="H160" i="42"/>
  <c r="H161" i="42"/>
  <c r="H162" i="42"/>
  <c r="H163" i="42"/>
  <c r="H164" i="42"/>
  <c r="H165" i="42"/>
  <c r="H166" i="42"/>
  <c r="H167" i="42"/>
  <c r="H168" i="42"/>
  <c r="H169" i="42"/>
  <c r="H170" i="42"/>
  <c r="H171" i="42"/>
  <c r="H172" i="42"/>
  <c r="H173" i="42"/>
  <c r="H174" i="42"/>
  <c r="H554" i="42"/>
  <c r="H176" i="42"/>
  <c r="H177" i="42"/>
  <c r="H178" i="42"/>
  <c r="H179" i="42"/>
  <c r="H180" i="42"/>
  <c r="H181" i="42"/>
  <c r="H182" i="42"/>
  <c r="H183" i="42"/>
  <c r="H184" i="42"/>
  <c r="H185" i="42"/>
  <c r="H186" i="42"/>
  <c r="H187" i="42"/>
  <c r="H188" i="42"/>
  <c r="H189" i="42"/>
  <c r="H190" i="42"/>
  <c r="H191" i="42"/>
  <c r="H192" i="42"/>
  <c r="H193" i="42"/>
  <c r="H225" i="42"/>
  <c r="H195" i="42"/>
  <c r="H196" i="42"/>
  <c r="H197" i="42"/>
  <c r="H198" i="42"/>
  <c r="H199" i="42"/>
  <c r="H200" i="42"/>
  <c r="H201" i="42"/>
  <c r="H202" i="42"/>
  <c r="H203" i="42"/>
  <c r="H204" i="42"/>
  <c r="H205" i="42"/>
  <c r="H206" i="42"/>
  <c r="H207" i="42"/>
  <c r="H208" i="42"/>
  <c r="H209" i="42"/>
  <c r="H210" i="42"/>
  <c r="H211" i="42"/>
  <c r="H212" i="42"/>
  <c r="H213" i="42"/>
  <c r="H214" i="42"/>
  <c r="H215" i="42"/>
  <c r="H216" i="42"/>
  <c r="H217" i="42"/>
  <c r="H218" i="42"/>
  <c r="H219" i="42"/>
  <c r="H220" i="42"/>
  <c r="H221" i="42"/>
  <c r="H222" i="42"/>
  <c r="H223" i="42"/>
  <c r="H224" i="42"/>
  <c r="H194" i="42"/>
  <c r="H226" i="42"/>
  <c r="H227" i="42"/>
  <c r="H228" i="42"/>
  <c r="H229" i="42"/>
  <c r="H230" i="42"/>
  <c r="H231" i="42"/>
  <c r="H232" i="42"/>
  <c r="H233" i="42"/>
  <c r="H234" i="42"/>
  <c r="H235" i="42"/>
  <c r="H236" i="42"/>
  <c r="H237" i="42"/>
  <c r="H238" i="42"/>
  <c r="H239" i="42"/>
  <c r="H240" i="42"/>
  <c r="H241" i="42"/>
  <c r="H242" i="42"/>
  <c r="H243" i="42"/>
  <c r="H244" i="42"/>
  <c r="H245" i="42"/>
  <c r="H246" i="42"/>
  <c r="H247" i="42"/>
  <c r="H248" i="42"/>
  <c r="H249" i="42"/>
  <c r="H250" i="42"/>
  <c r="H251" i="42"/>
  <c r="H252" i="42"/>
  <c r="H253" i="42"/>
  <c r="H254" i="42"/>
  <c r="H255" i="42"/>
  <c r="H256" i="42"/>
  <c r="H257" i="42"/>
  <c r="H258" i="42"/>
  <c r="H259" i="42"/>
  <c r="H260" i="42"/>
  <c r="H261" i="42"/>
  <c r="H262" i="42"/>
  <c r="H263" i="42"/>
  <c r="H264" i="42"/>
  <c r="H265" i="42"/>
  <c r="H266" i="42"/>
  <c r="H267" i="42"/>
  <c r="H268" i="42"/>
  <c r="H269" i="42"/>
  <c r="H270" i="42"/>
  <c r="H271" i="42"/>
  <c r="H272" i="42"/>
  <c r="H273" i="42"/>
  <c r="H274" i="42"/>
  <c r="H275" i="42"/>
  <c r="H276" i="42"/>
  <c r="H277" i="42"/>
  <c r="H278" i="42"/>
  <c r="H279" i="42"/>
  <c r="H280" i="42"/>
  <c r="H281" i="42"/>
  <c r="H282" i="42"/>
  <c r="H283" i="42"/>
  <c r="H284" i="42"/>
  <c r="H285" i="42"/>
  <c r="H286" i="42"/>
  <c r="H287" i="42"/>
  <c r="H288" i="42"/>
  <c r="H289" i="42"/>
  <c r="H290" i="42"/>
  <c r="H291" i="42"/>
  <c r="H292" i="42"/>
  <c r="H293" i="42"/>
  <c r="H294" i="42"/>
  <c r="H295" i="42"/>
  <c r="H296" i="42"/>
  <c r="H297" i="42"/>
  <c r="H298" i="42"/>
  <c r="H299" i="42"/>
  <c r="H300" i="42"/>
  <c r="H301" i="42"/>
  <c r="H302" i="42"/>
  <c r="H303" i="42"/>
  <c r="H304" i="42"/>
  <c r="H305" i="42"/>
  <c r="H306" i="42"/>
  <c r="H307" i="42"/>
  <c r="H308" i="42"/>
  <c r="H309" i="42"/>
  <c r="H310" i="42"/>
  <c r="H311" i="42"/>
  <c r="H312" i="42"/>
  <c r="H313" i="42"/>
  <c r="H314" i="42"/>
  <c r="H315" i="42"/>
  <c r="H316" i="42"/>
  <c r="H317" i="42"/>
  <c r="H318" i="42"/>
  <c r="H319" i="42"/>
  <c r="H320" i="42"/>
  <c r="H321" i="42"/>
  <c r="H322" i="42"/>
  <c r="H323" i="42"/>
  <c r="H324" i="42"/>
  <c r="H325" i="42"/>
  <c r="H326" i="42"/>
  <c r="H327" i="42"/>
  <c r="H328" i="42"/>
  <c r="H329" i="42"/>
  <c r="H330" i="42"/>
  <c r="H331" i="42"/>
  <c r="H332" i="42"/>
  <c r="H333" i="42"/>
  <c r="H334" i="42"/>
  <c r="H335" i="42"/>
  <c r="H336" i="42"/>
  <c r="H337" i="42"/>
  <c r="H338" i="42"/>
  <c r="H339" i="42"/>
  <c r="H340" i="42"/>
  <c r="H341" i="42"/>
  <c r="H342" i="42"/>
  <c r="H343" i="42"/>
  <c r="H344" i="42"/>
  <c r="H345" i="42"/>
  <c r="H346" i="42"/>
  <c r="H347" i="42"/>
  <c r="H348" i="42"/>
  <c r="H349" i="42"/>
  <c r="H350" i="42"/>
  <c r="H351" i="42"/>
  <c r="H352" i="42"/>
  <c r="H353" i="42"/>
  <c r="H354" i="42"/>
  <c r="H355" i="42"/>
  <c r="H356" i="42"/>
  <c r="H357" i="42"/>
  <c r="H358" i="42"/>
  <c r="H359" i="42"/>
  <c r="H360" i="42"/>
  <c r="H361" i="42"/>
  <c r="H362" i="42"/>
  <c r="H363" i="42"/>
  <c r="H364" i="42"/>
  <c r="H365" i="42"/>
  <c r="H366" i="42"/>
  <c r="H367" i="42"/>
  <c r="H368" i="42"/>
  <c r="H369" i="42"/>
  <c r="H370" i="42"/>
  <c r="H371" i="42"/>
  <c r="H372" i="42"/>
  <c r="H373" i="42"/>
  <c r="H374" i="42"/>
  <c r="H375" i="42"/>
  <c r="H376" i="42"/>
  <c r="H377" i="42"/>
  <c r="H378" i="42"/>
  <c r="H379" i="42"/>
  <c r="H380" i="42"/>
  <c r="H381" i="42"/>
  <c r="H382" i="42"/>
  <c r="H383" i="42"/>
  <c r="H384" i="42"/>
  <c r="H385" i="42"/>
  <c r="H386" i="42"/>
  <c r="H387" i="42"/>
  <c r="H388" i="42"/>
  <c r="H389" i="42"/>
  <c r="H390" i="42"/>
  <c r="H391" i="42"/>
  <c r="H392" i="42"/>
  <c r="H393" i="42"/>
  <c r="H394" i="42"/>
  <c r="H395" i="42"/>
  <c r="H396" i="42"/>
  <c r="H397" i="42"/>
  <c r="H398" i="42"/>
  <c r="H399" i="42"/>
  <c r="H400" i="42"/>
  <c r="H401" i="42"/>
  <c r="H402" i="42"/>
  <c r="H403" i="42"/>
  <c r="H404" i="42"/>
  <c r="H405" i="42"/>
  <c r="H406" i="42"/>
  <c r="H407" i="42"/>
  <c r="H408" i="42"/>
  <c r="H409" i="42"/>
  <c r="H410" i="42"/>
  <c r="H411" i="42"/>
  <c r="H412" i="42"/>
  <c r="H413" i="42"/>
  <c r="H414" i="42"/>
  <c r="H415" i="42"/>
  <c r="H416" i="42"/>
  <c r="H417" i="42"/>
  <c r="H418" i="42"/>
  <c r="H419" i="42"/>
  <c r="H420" i="42"/>
  <c r="H421" i="42"/>
  <c r="H422" i="42"/>
  <c r="H423" i="42"/>
  <c r="H424" i="42"/>
  <c r="H425" i="42"/>
  <c r="H426" i="42"/>
  <c r="H427" i="42"/>
  <c r="H428" i="42"/>
  <c r="H429" i="42"/>
  <c r="H430" i="42"/>
  <c r="H431" i="42"/>
  <c r="H432" i="42"/>
  <c r="H433" i="42"/>
  <c r="H434" i="42"/>
  <c r="H435" i="42"/>
  <c r="H436" i="42"/>
  <c r="H437" i="42"/>
  <c r="H438" i="42"/>
  <c r="H439" i="42"/>
  <c r="H440" i="42"/>
  <c r="H441" i="42"/>
  <c r="H442" i="42"/>
  <c r="H443" i="42"/>
  <c r="H444" i="42"/>
  <c r="H445" i="42"/>
  <c r="H446" i="42"/>
  <c r="H447" i="42"/>
  <c r="H448" i="42"/>
  <c r="H449" i="42"/>
  <c r="H450" i="42"/>
  <c r="H451" i="42"/>
  <c r="H452" i="42"/>
  <c r="H453" i="42"/>
  <c r="H454" i="42"/>
  <c r="H455" i="42"/>
  <c r="H456" i="42"/>
  <c r="H457" i="42"/>
  <c r="H458" i="42"/>
  <c r="H459" i="42"/>
  <c r="H460" i="42"/>
  <c r="H461" i="42"/>
  <c r="H462" i="42"/>
  <c r="H463" i="42"/>
  <c r="H464" i="42"/>
  <c r="H465" i="42"/>
  <c r="H466" i="42"/>
  <c r="H467" i="42"/>
  <c r="H468" i="42"/>
  <c r="H469" i="42"/>
  <c r="H470" i="42"/>
  <c r="H471" i="42"/>
  <c r="H472" i="42"/>
  <c r="H473" i="42"/>
  <c r="H474" i="42"/>
  <c r="H475" i="42"/>
  <c r="H476" i="42"/>
  <c r="H477" i="42"/>
  <c r="H478" i="42"/>
  <c r="H479" i="42"/>
  <c r="H480" i="42"/>
  <c r="H481" i="42"/>
  <c r="H482" i="42"/>
  <c r="H483" i="42"/>
  <c r="H484" i="42"/>
  <c r="H485" i="42"/>
  <c r="H486" i="42"/>
  <c r="H487" i="42"/>
  <c r="H488" i="42"/>
  <c r="H489" i="42"/>
  <c r="H490" i="42"/>
  <c r="H491" i="42"/>
  <c r="H492" i="42"/>
  <c r="H493" i="42"/>
  <c r="H494" i="42"/>
  <c r="H495" i="42"/>
  <c r="H496" i="42"/>
  <c r="H497" i="42"/>
  <c r="H498" i="42"/>
  <c r="H499" i="42"/>
  <c r="H500" i="42"/>
  <c r="H501" i="42"/>
  <c r="H502" i="42"/>
  <c r="H503" i="42"/>
  <c r="H504" i="42"/>
  <c r="H505" i="42"/>
  <c r="H506" i="42"/>
  <c r="H507" i="42"/>
  <c r="H508" i="42"/>
  <c r="H509" i="42"/>
  <c r="H510" i="42"/>
  <c r="H511" i="42"/>
  <c r="H512" i="42"/>
  <c r="H513" i="42"/>
  <c r="H514" i="42"/>
  <c r="H515" i="42"/>
  <c r="H516" i="42"/>
  <c r="H517" i="42"/>
  <c r="H518" i="42"/>
  <c r="H519" i="42"/>
  <c r="H520" i="42"/>
  <c r="H521" i="42"/>
  <c r="H522" i="42"/>
  <c r="H523" i="42"/>
  <c r="H524" i="42"/>
  <c r="H525" i="42"/>
  <c r="H526" i="42"/>
  <c r="H527" i="42"/>
  <c r="H528" i="42"/>
  <c r="H529" i="42"/>
  <c r="H530" i="42"/>
  <c r="H531" i="42"/>
  <c r="H532" i="42"/>
  <c r="H533" i="42"/>
  <c r="H534" i="42"/>
  <c r="H535" i="42"/>
  <c r="H536" i="42"/>
  <c r="H537" i="42"/>
  <c r="H538" i="42"/>
  <c r="H539" i="42"/>
  <c r="H540" i="42"/>
  <c r="H541" i="42"/>
  <c r="H542" i="42"/>
  <c r="H543" i="42"/>
  <c r="H544" i="42"/>
  <c r="H545" i="42"/>
  <c r="H546" i="42"/>
  <c r="H547" i="42"/>
  <c r="H548" i="42"/>
  <c r="H549" i="42"/>
  <c r="H550" i="42"/>
  <c r="H551" i="42"/>
  <c r="H552" i="42"/>
  <c r="H553" i="42"/>
  <c r="H4" i="42"/>
  <c r="H555" i="42"/>
  <c r="H556" i="42"/>
  <c r="H557" i="42"/>
  <c r="H558" i="42"/>
  <c r="H559" i="42"/>
  <c r="H560" i="42"/>
  <c r="H561" i="42"/>
  <c r="H562" i="42"/>
  <c r="H563" i="42"/>
  <c r="H564" i="42"/>
  <c r="H565" i="42"/>
  <c r="H566" i="42"/>
  <c r="H567" i="42"/>
  <c r="H568" i="42"/>
  <c r="H569" i="42"/>
  <c r="H570" i="42"/>
  <c r="H571" i="42"/>
  <c r="H572" i="42"/>
  <c r="H573" i="42"/>
  <c r="H574" i="42"/>
  <c r="H575" i="42"/>
  <c r="H576" i="42"/>
  <c r="H577" i="42"/>
  <c r="H578" i="42"/>
  <c r="H579" i="42"/>
  <c r="H580" i="42"/>
  <c r="H581" i="42"/>
  <c r="H582" i="42"/>
  <c r="H583" i="42"/>
  <c r="H584" i="42"/>
  <c r="H585" i="42"/>
  <c r="H586" i="42"/>
  <c r="H587" i="42"/>
  <c r="H588" i="42"/>
  <c r="H589" i="42"/>
  <c r="H590" i="42"/>
  <c r="H591" i="42"/>
  <c r="H592" i="42"/>
  <c r="H593" i="42"/>
  <c r="H594" i="42"/>
  <c r="H595" i="42"/>
  <c r="H596" i="42"/>
  <c r="H597" i="42"/>
  <c r="H598" i="42"/>
  <c r="H599" i="42"/>
  <c r="H600" i="42"/>
  <c r="H601" i="42"/>
  <c r="H602" i="42"/>
  <c r="H603" i="42"/>
  <c r="H604" i="42"/>
  <c r="H605" i="42"/>
  <c r="H606" i="42"/>
  <c r="H607" i="42"/>
  <c r="H608" i="42"/>
  <c r="H609" i="42"/>
  <c r="H610" i="42"/>
  <c r="H611" i="42"/>
  <c r="H612" i="42"/>
  <c r="H613" i="42"/>
  <c r="H614" i="42"/>
  <c r="H615" i="42"/>
  <c r="H616" i="42"/>
  <c r="H617" i="42"/>
  <c r="H618" i="42"/>
  <c r="H619" i="42"/>
  <c r="H620" i="42"/>
  <c r="H621" i="42"/>
  <c r="H622" i="42"/>
  <c r="H623" i="42"/>
  <c r="H624" i="42"/>
  <c r="H625" i="42"/>
  <c r="H626" i="42"/>
  <c r="H627" i="42"/>
  <c r="H628" i="42"/>
  <c r="H629" i="42"/>
  <c r="H630" i="42"/>
  <c r="H631" i="42"/>
  <c r="H632" i="42"/>
  <c r="H633" i="42"/>
  <c r="H634" i="42"/>
  <c r="H635" i="42"/>
  <c r="H636" i="42"/>
  <c r="H637" i="42"/>
  <c r="H638" i="42"/>
  <c r="H639" i="42"/>
  <c r="H640" i="42"/>
  <c r="H641" i="42"/>
  <c r="H642" i="42"/>
  <c r="H643" i="42"/>
  <c r="H644" i="42"/>
  <c r="H645" i="42"/>
  <c r="H646" i="42"/>
  <c r="H647" i="42"/>
  <c r="H648" i="42"/>
  <c r="H649" i="42"/>
  <c r="H650" i="42"/>
  <c r="H651" i="42"/>
  <c r="H652" i="42"/>
  <c r="H653" i="42"/>
  <c r="H654" i="42"/>
  <c r="H655" i="42"/>
  <c r="H656" i="42"/>
  <c r="H657" i="42"/>
  <c r="H658" i="42"/>
  <c r="H659" i="42"/>
  <c r="H660" i="42"/>
  <c r="H661" i="42"/>
  <c r="H662" i="42"/>
  <c r="H663" i="42"/>
  <c r="H664" i="42"/>
  <c r="H665" i="42"/>
  <c r="H666" i="42"/>
  <c r="H667" i="42"/>
  <c r="H668" i="42"/>
  <c r="H669" i="42"/>
  <c r="H670" i="42"/>
  <c r="H671" i="42"/>
  <c r="H672" i="42"/>
  <c r="H673" i="42"/>
  <c r="H674" i="42"/>
  <c r="H675" i="42"/>
  <c r="H676" i="42"/>
  <c r="H677" i="42"/>
  <c r="H678" i="42"/>
  <c r="H679" i="42"/>
  <c r="H680" i="42"/>
  <c r="H681" i="42"/>
  <c r="H682" i="42"/>
  <c r="H683" i="42"/>
  <c r="H684" i="42"/>
  <c r="H685" i="42"/>
  <c r="H686" i="42"/>
  <c r="H687" i="42"/>
  <c r="H688" i="42"/>
  <c r="H689" i="42"/>
  <c r="H690" i="42"/>
  <c r="H691" i="42"/>
  <c r="H692" i="42"/>
  <c r="H693" i="42"/>
  <c r="H694" i="42"/>
  <c r="H695" i="42"/>
  <c r="H696" i="42"/>
  <c r="H697" i="42"/>
  <c r="H698" i="42"/>
  <c r="H699" i="42"/>
  <c r="H700" i="42"/>
  <c r="H701" i="42"/>
  <c r="H702" i="42"/>
  <c r="H703" i="42"/>
  <c r="H704" i="42"/>
  <c r="H705" i="42"/>
  <c r="H706" i="42"/>
  <c r="H707" i="42"/>
  <c r="H708" i="42"/>
  <c r="H709" i="42"/>
  <c r="H710" i="42"/>
  <c r="H711" i="42"/>
  <c r="H712" i="42"/>
  <c r="H713" i="42"/>
  <c r="H714" i="42"/>
  <c r="H715" i="42"/>
  <c r="H716" i="42"/>
  <c r="H717" i="42"/>
  <c r="H718" i="42"/>
  <c r="H719" i="42"/>
  <c r="H720" i="42"/>
  <c r="H721" i="42"/>
  <c r="H722" i="42"/>
  <c r="H723" i="42"/>
  <c r="H724" i="42"/>
  <c r="H725" i="42"/>
  <c r="H726" i="42"/>
  <c r="H727" i="42"/>
  <c r="H728" i="42"/>
  <c r="H729" i="42"/>
  <c r="H730" i="42"/>
  <c r="H731" i="42"/>
  <c r="H732" i="42"/>
  <c r="H733" i="42"/>
  <c r="H734" i="42"/>
  <c r="H735" i="42"/>
  <c r="H736" i="42"/>
  <c r="H737" i="42"/>
  <c r="H738" i="42"/>
  <c r="H739" i="42"/>
  <c r="H740" i="42"/>
  <c r="H741" i="42"/>
  <c r="H742" i="42"/>
  <c r="H743" i="42"/>
  <c r="H744" i="42"/>
  <c r="H745" i="42"/>
  <c r="H746" i="42"/>
  <c r="H747" i="42"/>
  <c r="H748" i="42"/>
  <c r="H749" i="42"/>
  <c r="H750" i="42"/>
  <c r="H751" i="42"/>
  <c r="H752" i="42"/>
  <c r="H753" i="42"/>
  <c r="H754" i="42"/>
  <c r="H755" i="42"/>
  <c r="H756" i="42"/>
  <c r="H757" i="42"/>
  <c r="H758" i="42"/>
  <c r="H759" i="42"/>
  <c r="H760" i="42"/>
  <c r="H761" i="42"/>
  <c r="H762" i="42"/>
  <c r="H763" i="42"/>
  <c r="H764" i="42"/>
  <c r="H765" i="42"/>
  <c r="H766" i="42"/>
  <c r="H767" i="42"/>
  <c r="H768" i="42"/>
  <c r="H769" i="42"/>
  <c r="H770" i="42"/>
  <c r="H771" i="42"/>
  <c r="H772" i="42"/>
  <c r="H773" i="42"/>
  <c r="H774" i="42"/>
  <c r="H775" i="42"/>
  <c r="H776" i="42"/>
  <c r="H777" i="42"/>
  <c r="H778" i="42"/>
  <c r="H779" i="42"/>
  <c r="H780" i="42"/>
  <c r="H781" i="42"/>
  <c r="H782" i="42"/>
  <c r="H783" i="42"/>
  <c r="H784" i="42"/>
  <c r="H785" i="42"/>
  <c r="H786" i="42"/>
  <c r="H787" i="42"/>
  <c r="H788" i="42"/>
  <c r="H789" i="42"/>
  <c r="H790" i="42"/>
  <c r="H791" i="42"/>
  <c r="H792" i="42"/>
  <c r="H793" i="42"/>
  <c r="H794" i="42"/>
  <c r="H795" i="42"/>
  <c r="H796" i="42"/>
  <c r="H797" i="42"/>
  <c r="H798" i="42"/>
  <c r="H799" i="42"/>
  <c r="H800" i="42"/>
  <c r="H801" i="42"/>
  <c r="H802" i="42"/>
  <c r="H803" i="42"/>
  <c r="H804" i="42"/>
  <c r="H805" i="42"/>
  <c r="H806" i="42"/>
  <c r="H807" i="42"/>
  <c r="H808" i="42"/>
  <c r="H809" i="42"/>
  <c r="H810" i="42"/>
  <c r="H811" i="42"/>
  <c r="H812" i="42"/>
  <c r="H813" i="42"/>
  <c r="H814" i="42"/>
  <c r="H815" i="42"/>
  <c r="H816" i="42"/>
  <c r="H817" i="42"/>
  <c r="H818" i="42"/>
  <c r="H819" i="42"/>
  <c r="H820" i="42"/>
  <c r="H821" i="42"/>
  <c r="H822" i="42"/>
  <c r="H823" i="42"/>
  <c r="H824" i="42"/>
  <c r="H825" i="42"/>
  <c r="H826" i="42"/>
  <c r="H827" i="42"/>
  <c r="H828" i="42"/>
  <c r="H829" i="42"/>
  <c r="H830" i="42"/>
  <c r="H831" i="42"/>
  <c r="H832" i="42"/>
  <c r="H833" i="42"/>
  <c r="H834" i="42"/>
  <c r="H835" i="42"/>
  <c r="H836" i="42"/>
  <c r="H837" i="42"/>
  <c r="H838" i="42"/>
  <c r="H839" i="42"/>
  <c r="H840" i="42"/>
  <c r="H841" i="42"/>
  <c r="H842" i="42"/>
  <c r="H843" i="42"/>
  <c r="H844" i="42"/>
  <c r="H845" i="42"/>
  <c r="H846" i="42"/>
  <c r="H847" i="42"/>
  <c r="H848" i="42"/>
  <c r="H849" i="42"/>
  <c r="H850" i="42"/>
  <c r="H851" i="42"/>
  <c r="H852" i="42"/>
  <c r="H853" i="42"/>
  <c r="H854" i="42"/>
  <c r="H855" i="42"/>
  <c r="C2" i="42"/>
  <c r="C3" i="42"/>
  <c r="C4" i="42"/>
  <c r="C5" i="42"/>
  <c r="C6" i="42"/>
  <c r="C7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179" i="42"/>
  <c r="C180" i="42"/>
  <c r="C181" i="42"/>
  <c r="C182" i="42"/>
  <c r="C183" i="42"/>
  <c r="C184" i="42"/>
  <c r="C185" i="42"/>
  <c r="C186" i="42"/>
  <c r="C187" i="42"/>
  <c r="C188" i="42"/>
  <c r="C189" i="42"/>
  <c r="C190" i="42"/>
  <c r="C191" i="42"/>
  <c r="C192" i="42"/>
  <c r="C193" i="42"/>
  <c r="C194" i="42"/>
  <c r="C195" i="42"/>
  <c r="C196" i="42"/>
  <c r="C197" i="42"/>
  <c r="C198" i="42"/>
  <c r="C199" i="42"/>
  <c r="C200" i="42"/>
  <c r="C201" i="42"/>
  <c r="C202" i="42"/>
  <c r="C203" i="42"/>
  <c r="C204" i="42"/>
  <c r="C205" i="42"/>
  <c r="C206" i="42"/>
  <c r="C207" i="42"/>
  <c r="C208" i="42"/>
  <c r="C209" i="42"/>
  <c r="C210" i="42"/>
  <c r="C211" i="42"/>
  <c r="C212" i="42"/>
  <c r="C213" i="42"/>
  <c r="C214" i="42"/>
  <c r="C215" i="42"/>
  <c r="C216" i="42"/>
  <c r="C217" i="42"/>
  <c r="C218" i="42"/>
  <c r="C219" i="42"/>
  <c r="C220" i="42"/>
  <c r="C221" i="42"/>
  <c r="C222" i="42"/>
  <c r="C223" i="42"/>
  <c r="C224" i="42"/>
  <c r="C225" i="42"/>
  <c r="C226" i="42"/>
  <c r="C227" i="42"/>
  <c r="C228" i="42"/>
  <c r="C229" i="42"/>
  <c r="C230" i="42"/>
  <c r="C231" i="42"/>
  <c r="C232" i="42"/>
  <c r="C233" i="42"/>
  <c r="C234" i="42"/>
  <c r="C235" i="42"/>
  <c r="C236" i="42"/>
  <c r="C237" i="42"/>
  <c r="C238" i="42"/>
  <c r="C239" i="42"/>
  <c r="C240" i="42"/>
  <c r="C241" i="42"/>
  <c r="C242" i="42"/>
  <c r="C243" i="42"/>
  <c r="C244" i="42"/>
  <c r="C245" i="42"/>
  <c r="C246" i="42"/>
  <c r="C247" i="42"/>
  <c r="C248" i="42"/>
  <c r="C249" i="42"/>
  <c r="C250" i="42"/>
  <c r="C251" i="42"/>
  <c r="C252" i="42"/>
  <c r="C253" i="42"/>
  <c r="C254" i="42"/>
  <c r="C255" i="42"/>
  <c r="C256" i="42"/>
  <c r="C257" i="42"/>
  <c r="C258" i="42"/>
  <c r="C259" i="42"/>
  <c r="C260" i="42"/>
  <c r="C261" i="42"/>
  <c r="C262" i="42"/>
  <c r="C263" i="42"/>
  <c r="C264" i="42"/>
  <c r="C265" i="42"/>
  <c r="C266" i="42"/>
  <c r="C267" i="42"/>
  <c r="C268" i="42"/>
  <c r="C269" i="42"/>
  <c r="C270" i="42"/>
  <c r="C271" i="42"/>
  <c r="C272" i="42"/>
  <c r="C273" i="42"/>
  <c r="C274" i="42"/>
  <c r="C275" i="42"/>
  <c r="C276" i="42"/>
  <c r="C277" i="42"/>
  <c r="C278" i="42"/>
  <c r="C279" i="42"/>
  <c r="C280" i="42"/>
  <c r="C281" i="42"/>
  <c r="C282" i="42"/>
  <c r="C283" i="42"/>
  <c r="C284" i="42"/>
  <c r="C285" i="42"/>
  <c r="C286" i="42"/>
  <c r="C287" i="42"/>
  <c r="C288" i="42"/>
  <c r="C289" i="42"/>
  <c r="C290" i="42"/>
  <c r="C291" i="42"/>
  <c r="C292" i="42"/>
  <c r="C293" i="42"/>
  <c r="C294" i="42"/>
  <c r="C295" i="42"/>
  <c r="C296" i="42"/>
  <c r="C297" i="42"/>
  <c r="C298" i="42"/>
  <c r="C299" i="42"/>
  <c r="C300" i="42"/>
  <c r="C301" i="42"/>
  <c r="C302" i="42"/>
  <c r="C303" i="42"/>
  <c r="C304" i="42"/>
  <c r="C305" i="42"/>
  <c r="C306" i="42"/>
  <c r="C307" i="42"/>
  <c r="C308" i="42"/>
  <c r="C309" i="42"/>
  <c r="C310" i="42"/>
  <c r="C311" i="42"/>
  <c r="C312" i="42"/>
  <c r="C313" i="42"/>
  <c r="C314" i="42"/>
  <c r="C315" i="42"/>
  <c r="C316" i="42"/>
  <c r="C317" i="42"/>
  <c r="C318" i="42"/>
  <c r="C319" i="42"/>
  <c r="C320" i="42"/>
  <c r="C321" i="42"/>
  <c r="C322" i="42"/>
  <c r="C323" i="42"/>
  <c r="C324" i="42"/>
  <c r="C325" i="42"/>
  <c r="C326" i="42"/>
  <c r="C327" i="42"/>
  <c r="C328" i="42"/>
  <c r="C329" i="42"/>
  <c r="C330" i="42"/>
  <c r="C331" i="42"/>
  <c r="C332" i="42"/>
  <c r="C333" i="42"/>
  <c r="C334" i="42"/>
  <c r="C335" i="42"/>
  <c r="C336" i="42"/>
  <c r="C337" i="42"/>
  <c r="C338" i="42"/>
  <c r="C339" i="42"/>
  <c r="C340" i="42"/>
  <c r="C341" i="42"/>
  <c r="C342" i="42"/>
  <c r="C343" i="42"/>
  <c r="C344" i="42"/>
  <c r="C345" i="42"/>
  <c r="C346" i="42"/>
  <c r="C347" i="42"/>
  <c r="C348" i="42"/>
  <c r="C349" i="42"/>
  <c r="C350" i="42"/>
  <c r="C351" i="42"/>
  <c r="C352" i="42"/>
  <c r="C353" i="42"/>
  <c r="C354" i="42"/>
  <c r="C355" i="42"/>
  <c r="C356" i="42"/>
  <c r="C357" i="42"/>
  <c r="C358" i="42"/>
  <c r="C359" i="42"/>
  <c r="C360" i="42"/>
  <c r="C361" i="42"/>
  <c r="C362" i="42"/>
  <c r="C363" i="42"/>
  <c r="C364" i="42"/>
  <c r="C365" i="42"/>
  <c r="C366" i="42"/>
  <c r="C367" i="42"/>
  <c r="C368" i="42"/>
  <c r="C369" i="42"/>
  <c r="C370" i="42"/>
  <c r="C371" i="42"/>
  <c r="C372" i="42"/>
  <c r="C373" i="42"/>
  <c r="C374" i="42"/>
  <c r="C375" i="42"/>
  <c r="C376" i="42"/>
  <c r="C377" i="42"/>
  <c r="C378" i="42"/>
  <c r="C379" i="42"/>
  <c r="C380" i="42"/>
  <c r="C381" i="42"/>
  <c r="C382" i="42"/>
  <c r="C383" i="42"/>
  <c r="C384" i="42"/>
  <c r="C385" i="42"/>
  <c r="C386" i="42"/>
  <c r="C387" i="42"/>
  <c r="C388" i="42"/>
  <c r="C389" i="42"/>
  <c r="C390" i="42"/>
  <c r="C391" i="42"/>
  <c r="C392" i="42"/>
  <c r="C393" i="42"/>
  <c r="C394" i="42"/>
  <c r="C395" i="42"/>
  <c r="C396" i="42"/>
  <c r="C397" i="42"/>
  <c r="C398" i="42"/>
  <c r="C399" i="42"/>
  <c r="C400" i="42"/>
  <c r="C401" i="42"/>
  <c r="C402" i="42"/>
  <c r="C403" i="42"/>
  <c r="C404" i="42"/>
  <c r="C405" i="42"/>
  <c r="C406" i="42"/>
  <c r="C407" i="42"/>
  <c r="C408" i="42"/>
  <c r="C409" i="42"/>
  <c r="C410" i="42"/>
  <c r="C411" i="42"/>
  <c r="C412" i="42"/>
  <c r="C413" i="42"/>
  <c r="C414" i="42"/>
  <c r="C415" i="42"/>
  <c r="C416" i="42"/>
  <c r="C417" i="42"/>
  <c r="C418" i="42"/>
  <c r="C419" i="42"/>
  <c r="C420" i="42"/>
  <c r="C421" i="42"/>
  <c r="C422" i="42"/>
  <c r="C423" i="42"/>
  <c r="C424" i="42"/>
  <c r="C425" i="42"/>
  <c r="C426" i="42"/>
  <c r="C427" i="42"/>
  <c r="C428" i="42"/>
  <c r="C429" i="42"/>
  <c r="C430" i="42"/>
  <c r="C431" i="42"/>
  <c r="C432" i="42"/>
  <c r="C433" i="42"/>
  <c r="C434" i="42"/>
  <c r="C435" i="42"/>
  <c r="C436" i="42"/>
  <c r="C437" i="42"/>
  <c r="C438" i="42"/>
  <c r="C439" i="42"/>
  <c r="C440" i="42"/>
  <c r="C441" i="42"/>
  <c r="C442" i="42"/>
  <c r="C443" i="42"/>
  <c r="C444" i="42"/>
  <c r="C445" i="42"/>
  <c r="C446" i="42"/>
  <c r="C447" i="42"/>
  <c r="C448" i="42"/>
  <c r="C449" i="42"/>
  <c r="C450" i="42"/>
  <c r="C451" i="42"/>
  <c r="C452" i="42"/>
  <c r="C453" i="42"/>
  <c r="C454" i="42"/>
  <c r="C455" i="42"/>
  <c r="C456" i="42"/>
  <c r="C457" i="42"/>
  <c r="C458" i="42"/>
  <c r="C459" i="42"/>
  <c r="C460" i="42"/>
  <c r="C461" i="42"/>
  <c r="C462" i="42"/>
  <c r="C463" i="42"/>
  <c r="C464" i="42"/>
  <c r="C465" i="42"/>
  <c r="C466" i="42"/>
  <c r="C467" i="42"/>
  <c r="C468" i="42"/>
  <c r="C469" i="42"/>
  <c r="C470" i="42"/>
  <c r="C471" i="42"/>
  <c r="C472" i="42"/>
  <c r="C473" i="42"/>
  <c r="C474" i="42"/>
  <c r="C475" i="42"/>
  <c r="C476" i="42"/>
  <c r="C477" i="42"/>
  <c r="C478" i="42"/>
  <c r="C479" i="42"/>
  <c r="C480" i="42"/>
  <c r="C481" i="42"/>
  <c r="C482" i="42"/>
  <c r="C483" i="42"/>
  <c r="C484" i="42"/>
  <c r="C485" i="42"/>
  <c r="C486" i="42"/>
  <c r="C487" i="42"/>
  <c r="C488" i="42"/>
  <c r="C489" i="42"/>
  <c r="C490" i="42"/>
  <c r="C491" i="42"/>
  <c r="C492" i="42"/>
  <c r="C493" i="42"/>
  <c r="C494" i="42"/>
  <c r="C495" i="42"/>
  <c r="C496" i="42"/>
  <c r="C497" i="42"/>
  <c r="C498" i="42"/>
  <c r="C499" i="42"/>
  <c r="C500" i="42"/>
  <c r="C501" i="42"/>
  <c r="C502" i="42"/>
  <c r="C503" i="42"/>
  <c r="C504" i="42"/>
  <c r="C505" i="42"/>
  <c r="C506" i="42"/>
  <c r="C507" i="42"/>
  <c r="C508" i="42"/>
  <c r="C509" i="42"/>
  <c r="C510" i="42"/>
  <c r="C511" i="42"/>
  <c r="C512" i="42"/>
  <c r="C513" i="42"/>
  <c r="C514" i="42"/>
  <c r="C515" i="42"/>
  <c r="C516" i="42"/>
  <c r="C517" i="42"/>
  <c r="C518" i="42"/>
  <c r="C519" i="42"/>
  <c r="C520" i="42"/>
  <c r="C521" i="42"/>
  <c r="C522" i="42"/>
  <c r="C523" i="42"/>
  <c r="C524" i="42"/>
  <c r="C525" i="42"/>
  <c r="C526" i="42"/>
  <c r="C527" i="42"/>
  <c r="C528" i="42"/>
  <c r="C529" i="42"/>
  <c r="C530" i="42"/>
  <c r="C531" i="42"/>
  <c r="C532" i="42"/>
  <c r="C533" i="42"/>
  <c r="C534" i="42"/>
  <c r="C535" i="42"/>
  <c r="C536" i="42"/>
  <c r="C537" i="42"/>
  <c r="C538" i="42"/>
  <c r="C539" i="42"/>
  <c r="C540" i="42"/>
  <c r="C541" i="42"/>
  <c r="C542" i="42"/>
  <c r="C543" i="42"/>
  <c r="C544" i="42"/>
  <c r="C545" i="42"/>
  <c r="C546" i="42"/>
  <c r="C547" i="42"/>
  <c r="C548" i="42"/>
  <c r="C549" i="42"/>
  <c r="C550" i="42"/>
  <c r="C551" i="42"/>
  <c r="C552" i="42"/>
  <c r="C553" i="42"/>
  <c r="C554" i="42"/>
  <c r="C555" i="42"/>
  <c r="C556" i="42"/>
  <c r="C557" i="42"/>
  <c r="C558" i="42"/>
  <c r="C559" i="42"/>
  <c r="C560" i="42"/>
  <c r="C561" i="42"/>
  <c r="C562" i="42"/>
  <c r="C563" i="42"/>
  <c r="C564" i="42"/>
  <c r="C565" i="42"/>
  <c r="C566" i="42"/>
  <c r="C567" i="42"/>
  <c r="C568" i="42"/>
  <c r="C569" i="42"/>
  <c r="C570" i="42"/>
  <c r="C571" i="42"/>
  <c r="C572" i="42"/>
  <c r="C573" i="42"/>
  <c r="C574" i="42"/>
  <c r="C575" i="42"/>
  <c r="C576" i="42"/>
  <c r="C577" i="42"/>
  <c r="C578" i="42"/>
  <c r="C579" i="42"/>
  <c r="C580" i="42"/>
  <c r="C581" i="42"/>
  <c r="C582" i="42"/>
  <c r="C583" i="42"/>
  <c r="C584" i="42"/>
  <c r="C585" i="42"/>
  <c r="C586" i="42"/>
  <c r="C587" i="42"/>
  <c r="C588" i="42"/>
  <c r="C589" i="42"/>
  <c r="C590" i="42"/>
  <c r="C591" i="42"/>
  <c r="C592" i="42"/>
  <c r="C593" i="42"/>
  <c r="C594" i="42"/>
  <c r="C595" i="42"/>
  <c r="C596" i="42"/>
  <c r="C597" i="42"/>
  <c r="C598" i="42"/>
  <c r="C599" i="42"/>
  <c r="C600" i="42"/>
  <c r="C601" i="42"/>
  <c r="C602" i="42"/>
  <c r="C603" i="42"/>
  <c r="C604" i="42"/>
  <c r="C605" i="42"/>
  <c r="C606" i="42"/>
  <c r="C607" i="42"/>
  <c r="C608" i="42"/>
  <c r="C609" i="42"/>
  <c r="C610" i="42"/>
  <c r="C611" i="42"/>
  <c r="C612" i="42"/>
  <c r="C613" i="42"/>
  <c r="C614" i="42"/>
  <c r="C615" i="42"/>
  <c r="C616" i="42"/>
  <c r="C617" i="42"/>
  <c r="C618" i="42"/>
  <c r="C619" i="42"/>
  <c r="C620" i="42"/>
  <c r="C621" i="42"/>
  <c r="C622" i="42"/>
  <c r="C623" i="42"/>
  <c r="C624" i="42"/>
  <c r="C625" i="42"/>
  <c r="C626" i="42"/>
  <c r="C627" i="42"/>
  <c r="C628" i="42"/>
  <c r="C629" i="42"/>
  <c r="C630" i="42"/>
  <c r="C631" i="42"/>
  <c r="C632" i="42"/>
  <c r="C633" i="42"/>
  <c r="C634" i="42"/>
  <c r="C635" i="42"/>
  <c r="C636" i="42"/>
  <c r="C637" i="42"/>
  <c r="C638" i="42"/>
  <c r="C639" i="42"/>
  <c r="C640" i="42"/>
  <c r="C641" i="42"/>
  <c r="C642" i="42"/>
  <c r="C643" i="42"/>
  <c r="C644" i="42"/>
  <c r="C645" i="42"/>
  <c r="C646" i="42"/>
  <c r="C647" i="42"/>
  <c r="C648" i="42"/>
  <c r="C649" i="42"/>
  <c r="C650" i="42"/>
  <c r="C651" i="42"/>
  <c r="C652" i="42"/>
  <c r="C653" i="42"/>
  <c r="C654" i="42"/>
  <c r="C655" i="42"/>
  <c r="C656" i="42"/>
  <c r="C657" i="42"/>
  <c r="C658" i="42"/>
  <c r="C659" i="42"/>
  <c r="C660" i="42"/>
  <c r="C661" i="42"/>
  <c r="C662" i="42"/>
  <c r="C663" i="42"/>
  <c r="C664" i="42"/>
  <c r="C665" i="42"/>
  <c r="C666" i="42"/>
  <c r="C667" i="42"/>
  <c r="C668" i="42"/>
  <c r="C669" i="42"/>
  <c r="C670" i="42"/>
  <c r="C671" i="42"/>
  <c r="C672" i="42"/>
  <c r="C673" i="42"/>
  <c r="C674" i="42"/>
  <c r="C675" i="42"/>
  <c r="C676" i="42"/>
  <c r="C677" i="42"/>
  <c r="C678" i="42"/>
  <c r="C679" i="42"/>
  <c r="C680" i="42"/>
  <c r="C681" i="42"/>
  <c r="C682" i="42"/>
  <c r="C683" i="42"/>
  <c r="C684" i="42"/>
  <c r="C685" i="42"/>
  <c r="C686" i="42"/>
  <c r="C687" i="42"/>
  <c r="C688" i="42"/>
  <c r="C689" i="42"/>
  <c r="C690" i="42"/>
  <c r="C691" i="42"/>
  <c r="C692" i="42"/>
  <c r="C693" i="42"/>
  <c r="C694" i="42"/>
  <c r="C695" i="42"/>
  <c r="C696" i="42"/>
  <c r="C697" i="42"/>
  <c r="C698" i="42"/>
  <c r="C699" i="42"/>
  <c r="C700" i="42"/>
  <c r="C701" i="42"/>
  <c r="C702" i="42"/>
  <c r="C703" i="42"/>
  <c r="C704" i="42"/>
  <c r="C705" i="42"/>
  <c r="C706" i="42"/>
  <c r="C707" i="42"/>
  <c r="C708" i="42"/>
  <c r="C709" i="42"/>
  <c r="C710" i="42"/>
  <c r="C711" i="42"/>
  <c r="C712" i="42"/>
  <c r="C713" i="42"/>
  <c r="C714" i="42"/>
  <c r="C715" i="42"/>
  <c r="C716" i="42"/>
  <c r="C717" i="42"/>
  <c r="C718" i="42"/>
  <c r="C719" i="42"/>
  <c r="C720" i="42"/>
  <c r="C721" i="42"/>
  <c r="C722" i="42"/>
  <c r="C723" i="42"/>
  <c r="C724" i="42"/>
  <c r="C725" i="42"/>
  <c r="C726" i="42"/>
  <c r="C727" i="42"/>
  <c r="C728" i="42"/>
  <c r="C729" i="42"/>
  <c r="C730" i="42"/>
  <c r="C731" i="42"/>
  <c r="C732" i="42"/>
  <c r="C733" i="42"/>
  <c r="C734" i="42"/>
  <c r="C735" i="42"/>
  <c r="C736" i="42"/>
  <c r="C737" i="42"/>
  <c r="C738" i="42"/>
  <c r="C739" i="42"/>
  <c r="C740" i="42"/>
  <c r="C741" i="42"/>
  <c r="C742" i="42"/>
  <c r="C743" i="42"/>
  <c r="C744" i="42"/>
  <c r="C745" i="42"/>
  <c r="C746" i="42"/>
  <c r="C747" i="42"/>
  <c r="C748" i="42"/>
  <c r="C749" i="42"/>
  <c r="C750" i="42"/>
  <c r="C751" i="42"/>
  <c r="C752" i="42"/>
  <c r="C753" i="42"/>
  <c r="C754" i="42"/>
  <c r="C755" i="42"/>
  <c r="C756" i="42"/>
  <c r="C757" i="42"/>
  <c r="C758" i="42"/>
  <c r="C759" i="42"/>
  <c r="C760" i="42"/>
  <c r="C761" i="42"/>
  <c r="C762" i="42"/>
  <c r="C763" i="42"/>
  <c r="C764" i="42"/>
  <c r="C765" i="42"/>
  <c r="C766" i="42"/>
  <c r="C767" i="42"/>
  <c r="C768" i="42"/>
  <c r="C769" i="42"/>
  <c r="C770" i="42"/>
  <c r="C771" i="42"/>
  <c r="C772" i="42"/>
  <c r="C773" i="42"/>
  <c r="C774" i="42"/>
  <c r="C775" i="42"/>
  <c r="C776" i="42"/>
  <c r="C777" i="42"/>
  <c r="C778" i="42"/>
  <c r="C779" i="42"/>
  <c r="C780" i="42"/>
  <c r="C781" i="42"/>
  <c r="C782" i="42"/>
  <c r="C783" i="42"/>
  <c r="C784" i="42"/>
  <c r="C785" i="42"/>
  <c r="C786" i="42"/>
  <c r="C787" i="42"/>
  <c r="C788" i="42"/>
  <c r="C789" i="42"/>
  <c r="C790" i="42"/>
  <c r="C791" i="42"/>
  <c r="C792" i="42"/>
  <c r="C793" i="42"/>
  <c r="C794" i="42"/>
  <c r="C795" i="42"/>
  <c r="C796" i="42"/>
  <c r="C797" i="42"/>
  <c r="C798" i="42"/>
  <c r="C799" i="42"/>
  <c r="C800" i="42"/>
  <c r="C801" i="42"/>
  <c r="C802" i="42"/>
  <c r="C803" i="42"/>
  <c r="C804" i="42"/>
  <c r="C805" i="42"/>
  <c r="C806" i="42"/>
  <c r="C807" i="42"/>
  <c r="C808" i="42"/>
  <c r="C809" i="42"/>
  <c r="C810" i="42"/>
  <c r="C811" i="42"/>
  <c r="C812" i="42"/>
  <c r="C813" i="42"/>
  <c r="C814" i="42"/>
  <c r="C815" i="42"/>
  <c r="C816" i="42"/>
  <c r="C817" i="42"/>
  <c r="C818" i="42"/>
  <c r="C819" i="42"/>
  <c r="C820" i="42"/>
  <c r="C821" i="42"/>
  <c r="C822" i="42"/>
  <c r="C823" i="42"/>
  <c r="C824" i="42"/>
  <c r="C825" i="42"/>
  <c r="C826" i="42"/>
  <c r="C827" i="42"/>
  <c r="C828" i="42"/>
  <c r="C829" i="42"/>
  <c r="C830" i="42"/>
  <c r="C831" i="42"/>
  <c r="C832" i="42"/>
  <c r="C833" i="42"/>
  <c r="C834" i="42"/>
  <c r="C835" i="42"/>
  <c r="C836" i="42"/>
  <c r="C837" i="42"/>
  <c r="C838" i="42"/>
  <c r="C839" i="42"/>
  <c r="C840" i="42"/>
  <c r="C841" i="42"/>
  <c r="C842" i="42"/>
  <c r="C843" i="42"/>
  <c r="C844" i="42"/>
  <c r="C845" i="42"/>
  <c r="C846" i="42"/>
  <c r="C847" i="42"/>
  <c r="C848" i="42"/>
  <c r="C849" i="42"/>
  <c r="C850" i="42"/>
  <c r="C851" i="42"/>
  <c r="C852" i="42"/>
  <c r="C853" i="42"/>
  <c r="C854" i="42"/>
  <c r="C855" i="42"/>
  <c r="C674" i="35"/>
  <c r="G4242" i="41"/>
  <c r="F4242" i="41"/>
  <c r="E4242" i="41"/>
  <c r="D4242" i="41"/>
  <c r="C4242" i="41"/>
  <c r="H4242" i="41"/>
  <c r="AG4166" i="27" l="1"/>
  <c r="AD4605" i="40"/>
  <c r="AD4604" i="40"/>
  <c r="AD4603" i="40"/>
  <c r="AD4602" i="40"/>
  <c r="AD4601" i="40"/>
  <c r="AD4600" i="40"/>
  <c r="AD4599" i="40"/>
  <c r="AD4598" i="40"/>
  <c r="AD4597" i="40"/>
  <c r="AD4596" i="40"/>
  <c r="AD4595" i="40"/>
  <c r="AD4594" i="40"/>
  <c r="AD4593" i="40"/>
  <c r="AD4592" i="40"/>
  <c r="AD4591" i="40"/>
  <c r="AD4590" i="40"/>
  <c r="AD4589" i="40"/>
  <c r="AD4588" i="40"/>
  <c r="AD4587" i="40"/>
  <c r="AD4586" i="40"/>
  <c r="AD4585" i="40"/>
  <c r="AD4584" i="40"/>
  <c r="AD4583" i="40"/>
  <c r="AD4582" i="40"/>
  <c r="AD4581" i="40"/>
  <c r="AD4580" i="40"/>
  <c r="AD4579" i="40"/>
  <c r="AD4578" i="40"/>
  <c r="AD4577" i="40"/>
  <c r="AD4576" i="40"/>
  <c r="AD4575" i="40"/>
  <c r="AD4574" i="40"/>
  <c r="AD4573" i="40"/>
  <c r="AD4572" i="40"/>
  <c r="AD4571" i="40"/>
  <c r="AD4570" i="40"/>
  <c r="AD4569" i="40"/>
  <c r="AD4568" i="40"/>
  <c r="AD4567" i="40"/>
  <c r="AD4566" i="40"/>
  <c r="AD4565" i="40"/>
  <c r="AD4564" i="40"/>
  <c r="AD4563" i="40"/>
  <c r="AD4562" i="40"/>
  <c r="AD4561" i="40"/>
  <c r="AD4560" i="40"/>
  <c r="AD4559" i="40"/>
  <c r="AD4558" i="40"/>
  <c r="AD4557" i="40"/>
  <c r="AD4556" i="40"/>
  <c r="AD4555" i="40"/>
  <c r="AD4554" i="40"/>
  <c r="AD4553" i="40"/>
  <c r="AD4552" i="40"/>
  <c r="AD4551" i="40"/>
  <c r="AD4550" i="40"/>
  <c r="AD4549" i="40"/>
  <c r="AD4548" i="40"/>
  <c r="AD4547" i="40"/>
  <c r="AD4546" i="40"/>
  <c r="AD4545" i="40"/>
  <c r="AD4544" i="40"/>
  <c r="AD4543" i="40"/>
  <c r="AD4542" i="40"/>
  <c r="AD4541" i="40"/>
  <c r="AD4540" i="40"/>
  <c r="AD4539" i="40"/>
  <c r="AD4538" i="40"/>
  <c r="AD4537" i="40"/>
  <c r="AD4536" i="40"/>
  <c r="AD4535" i="40"/>
  <c r="AD4534" i="40"/>
  <c r="AD4533" i="40"/>
  <c r="AD4532" i="40"/>
  <c r="AD4531" i="40"/>
  <c r="AD4530" i="40"/>
  <c r="AD4529" i="40"/>
  <c r="AD4528" i="40"/>
  <c r="AD4527" i="40"/>
  <c r="AD4526" i="40"/>
  <c r="AD4525" i="40"/>
  <c r="AD4524" i="40"/>
  <c r="AD4523" i="40"/>
  <c r="AD4522" i="40"/>
  <c r="AD4521" i="40"/>
  <c r="AD4520" i="40"/>
  <c r="AD4519" i="40"/>
  <c r="AD4518" i="40"/>
  <c r="AD4517" i="40"/>
  <c r="AD4516" i="40"/>
  <c r="AD4515" i="40"/>
  <c r="AD4514" i="40"/>
  <c r="AD4513" i="40"/>
  <c r="AD4512" i="40"/>
  <c r="AD4511" i="40"/>
  <c r="AD4510" i="40"/>
  <c r="AD4509" i="40"/>
  <c r="AD4508" i="40"/>
  <c r="AD4507" i="40"/>
  <c r="AD4506" i="40"/>
  <c r="AD4505" i="40"/>
  <c r="AD4504" i="40"/>
  <c r="AD4503" i="40"/>
  <c r="AD4502" i="40"/>
  <c r="AD4501" i="40"/>
  <c r="AD4500" i="40"/>
  <c r="AD4499" i="40"/>
  <c r="AD4498" i="40"/>
  <c r="AD4497" i="40"/>
  <c r="AD4496" i="40"/>
  <c r="AD4495" i="40"/>
  <c r="AD4494" i="40"/>
  <c r="AD4493" i="40"/>
  <c r="AD4492" i="40"/>
  <c r="AD4491" i="40"/>
  <c r="AD4490" i="40"/>
  <c r="AD4489" i="40"/>
  <c r="AD4488" i="40"/>
  <c r="AD4487" i="40"/>
  <c r="AD4486" i="40"/>
  <c r="AD4485" i="40"/>
  <c r="AD4484" i="40"/>
  <c r="AD4483" i="40"/>
  <c r="AD4482" i="40"/>
  <c r="AD4481" i="40"/>
  <c r="AD4480" i="40"/>
  <c r="AD4479" i="40"/>
  <c r="AD4478" i="40"/>
  <c r="AD4477" i="40"/>
  <c r="AD4476" i="40"/>
  <c r="AD4475" i="40"/>
  <c r="AD4474" i="40"/>
  <c r="AD4473" i="40"/>
  <c r="AD4472" i="40"/>
  <c r="AD4471" i="40"/>
  <c r="AD4470" i="40"/>
  <c r="AD4469" i="40"/>
  <c r="AD4468" i="40"/>
  <c r="AD4467" i="40"/>
  <c r="AD4466" i="40"/>
  <c r="AD4465" i="40"/>
  <c r="AD4464" i="40"/>
  <c r="AD4463" i="40"/>
  <c r="AD4462" i="40"/>
  <c r="AD4461" i="40"/>
  <c r="AD4460" i="40"/>
  <c r="AD4459" i="40"/>
  <c r="AD4458" i="40"/>
  <c r="AD4457" i="40"/>
  <c r="AD4456" i="40"/>
  <c r="AD4455" i="40"/>
  <c r="AD4454" i="40"/>
  <c r="AD4453" i="40"/>
  <c r="AD4452" i="40"/>
  <c r="AD4451" i="40"/>
  <c r="AD4450" i="40"/>
  <c r="AD4449" i="40"/>
  <c r="AD4448" i="40"/>
  <c r="AD4447" i="40"/>
  <c r="AD4446" i="40"/>
  <c r="AD4445" i="40"/>
  <c r="AD4444" i="40"/>
  <c r="AD4443" i="40"/>
  <c r="AD4442" i="40"/>
  <c r="AD4441" i="40"/>
  <c r="AD4440" i="40"/>
  <c r="AD4439" i="40"/>
  <c r="AD4438" i="40"/>
  <c r="AD4437" i="40"/>
  <c r="AD4436" i="40"/>
  <c r="AD4435" i="40"/>
  <c r="AD4434" i="40"/>
  <c r="AD4433" i="40"/>
  <c r="AD4432" i="40"/>
  <c r="AD4431" i="40"/>
  <c r="AD4430" i="40"/>
  <c r="AD4429" i="40"/>
  <c r="AD4428" i="40"/>
  <c r="AD4427" i="40"/>
  <c r="AD4426" i="40"/>
  <c r="AD4425" i="40"/>
  <c r="AD4424" i="40"/>
  <c r="AD4423" i="40"/>
  <c r="AD4422" i="40"/>
  <c r="AD4421" i="40"/>
  <c r="AD4420" i="40"/>
  <c r="AD4419" i="40"/>
  <c r="AD4418" i="40"/>
  <c r="AD4417" i="40"/>
  <c r="AD4416" i="40"/>
  <c r="AD4415" i="40"/>
  <c r="AD4414" i="40"/>
  <c r="AD4413" i="40"/>
  <c r="AD4412" i="40"/>
  <c r="AD4411" i="40"/>
  <c r="AD4410" i="40"/>
  <c r="AD4409" i="40"/>
  <c r="AD4408" i="40"/>
  <c r="AD4407" i="40"/>
  <c r="AD4406" i="40"/>
  <c r="AD4405" i="40"/>
  <c r="AD4404" i="40"/>
  <c r="AD4403" i="40"/>
  <c r="AD4402" i="40"/>
  <c r="AD4401" i="40"/>
  <c r="AD4400" i="40"/>
  <c r="AD4399" i="40"/>
  <c r="AD4398" i="40"/>
  <c r="AD4397" i="40"/>
  <c r="AD4396" i="40"/>
  <c r="AD4395" i="40"/>
  <c r="AD4394" i="40"/>
  <c r="AD4393" i="40"/>
  <c r="AD4392" i="40"/>
  <c r="AD4391" i="40"/>
  <c r="AD4390" i="40"/>
  <c r="AD4389" i="40"/>
  <c r="AD4388" i="40"/>
  <c r="AD4387" i="40"/>
  <c r="AD4386" i="40"/>
  <c r="AD4385" i="40"/>
  <c r="AD4384" i="40"/>
  <c r="AD4383" i="40"/>
  <c r="AD4382" i="40"/>
  <c r="AD4381" i="40"/>
  <c r="AD4380" i="40"/>
  <c r="AD4379" i="40"/>
  <c r="AD4378" i="40"/>
  <c r="AD4377" i="40"/>
  <c r="AD4376" i="40"/>
  <c r="AD4375" i="40"/>
  <c r="AD4374" i="40"/>
  <c r="AD4373" i="40"/>
  <c r="AD4372" i="40"/>
  <c r="AD4371" i="40"/>
  <c r="AD4370" i="40"/>
  <c r="AD4369" i="40"/>
  <c r="AD4368" i="40"/>
  <c r="AD4367" i="40"/>
  <c r="AD4366" i="40"/>
  <c r="AD4365" i="40"/>
  <c r="AD4364" i="40"/>
  <c r="AD4363" i="40"/>
  <c r="AD4362" i="40"/>
  <c r="AD4361" i="40"/>
  <c r="AD4360" i="40"/>
  <c r="AD4359" i="40"/>
  <c r="AD4358" i="40"/>
  <c r="AD4357" i="40"/>
  <c r="AD4356" i="40"/>
  <c r="AD4355" i="40"/>
  <c r="AD4354" i="40"/>
  <c r="AD4353" i="40"/>
  <c r="AD4352" i="40"/>
  <c r="AD4351" i="40"/>
  <c r="AD4350" i="40"/>
  <c r="AD4349" i="40"/>
  <c r="AD4348" i="40"/>
  <c r="AD4347" i="40"/>
  <c r="AD4346" i="40"/>
  <c r="AD4345" i="40"/>
  <c r="AD4344" i="40"/>
  <c r="AD4343" i="40"/>
  <c r="AD4342" i="40"/>
  <c r="AD4341" i="40"/>
  <c r="AD4340" i="40"/>
  <c r="AD4339" i="40"/>
  <c r="AD4338" i="40"/>
  <c r="AD4337" i="40"/>
  <c r="AD4336" i="40"/>
  <c r="AD4335" i="40"/>
  <c r="AD4334" i="40"/>
  <c r="AD4333" i="40"/>
  <c r="AD4332" i="40"/>
  <c r="AD4331" i="40"/>
  <c r="AD4330" i="40"/>
  <c r="AD4329" i="40"/>
  <c r="AD4328" i="40"/>
  <c r="AD4327" i="40"/>
  <c r="AD4326" i="40"/>
  <c r="AD4325" i="40"/>
  <c r="AD4324" i="40"/>
  <c r="AD4323" i="40"/>
  <c r="AD4322" i="40"/>
  <c r="AD4321" i="40"/>
  <c r="AD4320" i="40"/>
  <c r="AD4319" i="40"/>
  <c r="AD4318" i="40"/>
  <c r="AD4317" i="40"/>
  <c r="AD4316" i="40"/>
  <c r="AD4315" i="40"/>
  <c r="AD4314" i="40"/>
  <c r="AD4313" i="40"/>
  <c r="AD4312" i="40"/>
  <c r="AD4311" i="40"/>
  <c r="AD4310" i="40"/>
  <c r="AD4309" i="40"/>
  <c r="AD4308" i="40"/>
  <c r="AD4307" i="40"/>
  <c r="AD4306" i="40"/>
  <c r="AD4305" i="40"/>
  <c r="AD4304" i="40"/>
  <c r="AD4303" i="40"/>
  <c r="AD4302" i="40"/>
  <c r="AD4301" i="40"/>
  <c r="AD4300" i="40"/>
  <c r="AD4299" i="40"/>
  <c r="AD4298" i="40"/>
  <c r="AD4297" i="40"/>
  <c r="AD4296" i="40"/>
  <c r="AD4295" i="40"/>
  <c r="AD4294" i="40"/>
  <c r="AD4293" i="40"/>
  <c r="AD4292" i="40"/>
  <c r="AD4291" i="40"/>
  <c r="AD4290" i="40"/>
  <c r="AD4289" i="40"/>
  <c r="AD4288" i="40"/>
  <c r="AD4287" i="40"/>
  <c r="AD4286" i="40"/>
  <c r="AD4285" i="40"/>
  <c r="AD4284" i="40"/>
  <c r="AD4283" i="40"/>
  <c r="AD4282" i="40"/>
  <c r="AD4281" i="40"/>
  <c r="AD4280" i="40"/>
  <c r="AD4279" i="40"/>
  <c r="AD4278" i="40"/>
  <c r="AD4277" i="40"/>
  <c r="AD4276" i="40"/>
  <c r="AD4275" i="40"/>
  <c r="AD4274" i="40"/>
  <c r="AD4273" i="40"/>
  <c r="AD4272" i="40"/>
  <c r="AD4271" i="40"/>
  <c r="AD4270" i="40"/>
  <c r="AD4269" i="40"/>
  <c r="AD4268" i="40"/>
  <c r="AD4267" i="40"/>
  <c r="AD4266" i="40"/>
  <c r="AD4265" i="40"/>
  <c r="AD4264" i="40"/>
  <c r="AD4263" i="40"/>
  <c r="AD4262" i="40"/>
  <c r="AD4261" i="40"/>
  <c r="AD4260" i="40"/>
  <c r="AD4259" i="40"/>
  <c r="AD4258" i="40"/>
  <c r="AD4257" i="40"/>
  <c r="AD4256" i="40"/>
  <c r="AD4255" i="40"/>
  <c r="AD4254" i="40"/>
  <c r="AD4253" i="40"/>
  <c r="AD4252" i="40"/>
  <c r="AD4251" i="40"/>
  <c r="AD4250" i="40"/>
  <c r="AD4249" i="40"/>
  <c r="AD4248" i="40"/>
  <c r="AD4247" i="40"/>
  <c r="AD4246" i="40"/>
  <c r="AD4245" i="40"/>
  <c r="AD4244" i="40"/>
  <c r="AD4243" i="40"/>
  <c r="AD4242" i="40"/>
  <c r="AD4241" i="40"/>
  <c r="AD4240" i="40"/>
  <c r="AD4239" i="40"/>
  <c r="AD4238" i="40"/>
  <c r="AD4237" i="40"/>
  <c r="AD4236" i="40"/>
  <c r="AD4235" i="40"/>
  <c r="AD4234" i="40"/>
  <c r="AD4233" i="40"/>
  <c r="AD4232" i="40"/>
  <c r="AD4231" i="40"/>
  <c r="AD4230" i="40"/>
  <c r="AD4229" i="40"/>
  <c r="AD4228" i="40"/>
  <c r="AD4227" i="40"/>
  <c r="AD4226" i="40"/>
  <c r="AD4225" i="40"/>
  <c r="AD4224" i="40"/>
  <c r="AD4223" i="40"/>
  <c r="AD4222" i="40"/>
  <c r="AD4221" i="40"/>
  <c r="AD4220" i="40"/>
  <c r="AD4219" i="40"/>
  <c r="AD4218" i="40"/>
  <c r="AD4217" i="40"/>
  <c r="AD4216" i="40"/>
  <c r="AD4215" i="40"/>
  <c r="AD4214" i="40"/>
  <c r="AD4213" i="40"/>
  <c r="AD4212" i="40"/>
  <c r="AD4211" i="40"/>
  <c r="AD4210" i="40"/>
  <c r="AD4209" i="40"/>
  <c r="AD4208" i="40"/>
  <c r="AD4207" i="40"/>
  <c r="AD4206" i="40"/>
  <c r="AD4205" i="40"/>
  <c r="AD4204" i="40"/>
  <c r="AD4203" i="40"/>
  <c r="AD4202" i="40"/>
  <c r="AD4201" i="40"/>
  <c r="AD4200" i="40"/>
  <c r="AD4199" i="40"/>
  <c r="AD4198" i="40"/>
  <c r="AD4197" i="40"/>
  <c r="AD4196" i="40"/>
  <c r="AD4195" i="40"/>
  <c r="AD4194" i="40"/>
  <c r="AD4193" i="40"/>
  <c r="AD4192" i="40"/>
  <c r="AD4191" i="40"/>
  <c r="AD4190" i="40"/>
  <c r="AD4189" i="40"/>
  <c r="AD4188" i="40"/>
  <c r="AD4187" i="40"/>
  <c r="AD4186" i="40"/>
  <c r="AD4185" i="40"/>
  <c r="AD4184" i="40"/>
  <c r="AD4183" i="40"/>
  <c r="AD4182" i="40"/>
  <c r="AD4181" i="40"/>
  <c r="AD4180" i="40"/>
  <c r="AD4179" i="40"/>
  <c r="AD4178" i="40"/>
  <c r="AD4177" i="40"/>
  <c r="AD4176" i="40"/>
  <c r="AD4175" i="40"/>
  <c r="AD4174" i="40"/>
  <c r="AD4173" i="40"/>
  <c r="AD4172" i="40"/>
  <c r="AD4171" i="40"/>
  <c r="AD4170" i="40"/>
  <c r="AD4169" i="40"/>
  <c r="AD4168" i="40"/>
  <c r="AD4167" i="40"/>
  <c r="AD4166" i="40"/>
  <c r="AD4165" i="40"/>
  <c r="AD4164" i="40"/>
  <c r="AD4163" i="40"/>
  <c r="AD4162" i="40"/>
  <c r="AD4161" i="40"/>
  <c r="AD4160" i="40"/>
  <c r="AD4159" i="40"/>
  <c r="AD4158" i="40"/>
  <c r="AD4157" i="40"/>
  <c r="AD4156" i="40"/>
  <c r="AD4155" i="40"/>
  <c r="AD4154" i="40"/>
  <c r="AD4153" i="40"/>
  <c r="AD4152" i="40"/>
  <c r="AD4151" i="40"/>
  <c r="AD4150" i="40"/>
  <c r="AD4149" i="40"/>
  <c r="AD4148" i="40"/>
  <c r="AD4147" i="40"/>
  <c r="AD4146" i="40"/>
  <c r="AD4145" i="40"/>
  <c r="AD4144" i="40"/>
  <c r="AD4143" i="40"/>
  <c r="AD4142" i="40"/>
  <c r="AD4141" i="40"/>
  <c r="AD4140" i="40"/>
  <c r="AD4139" i="40"/>
  <c r="AD4138" i="40"/>
  <c r="AD4137" i="40"/>
  <c r="AD4136" i="40"/>
  <c r="AD4135" i="40"/>
  <c r="AD4134" i="40"/>
  <c r="AD4133" i="40"/>
  <c r="AD4132" i="40"/>
  <c r="AD4131" i="40"/>
  <c r="AD4130" i="40"/>
  <c r="AD4129" i="40"/>
  <c r="AD4128" i="40"/>
  <c r="AD4127" i="40"/>
  <c r="AD4126" i="40"/>
  <c r="AD4125" i="40"/>
  <c r="AD4124" i="40"/>
  <c r="AD4123" i="40"/>
  <c r="AD4122" i="40"/>
  <c r="AD4121" i="40"/>
  <c r="AD4120" i="40"/>
  <c r="AD4119" i="40"/>
  <c r="AD4118" i="40"/>
  <c r="AD4117" i="40"/>
  <c r="AD4116" i="40"/>
  <c r="AD4115" i="40"/>
  <c r="AD4114" i="40"/>
  <c r="AD4113" i="40"/>
  <c r="AD4112" i="40"/>
  <c r="AD4111" i="40"/>
  <c r="AD4110" i="40"/>
  <c r="AD4109" i="40"/>
  <c r="AD4108" i="40"/>
  <c r="AD4107" i="40"/>
  <c r="AD4106" i="40"/>
  <c r="AD4105" i="40"/>
  <c r="AD4104" i="40"/>
  <c r="AD4103" i="40"/>
  <c r="AD4102" i="40"/>
  <c r="AD4101" i="40"/>
  <c r="AD4100" i="40"/>
  <c r="AD4099" i="40"/>
  <c r="AD4098" i="40"/>
  <c r="AD4097" i="40"/>
  <c r="AD4096" i="40"/>
  <c r="AD4095" i="40"/>
  <c r="AD4094" i="40"/>
  <c r="AD4093" i="40"/>
  <c r="AD4092" i="40"/>
  <c r="AD4091" i="40"/>
  <c r="AD4090" i="40"/>
  <c r="AD4089" i="40"/>
  <c r="AD4088" i="40"/>
  <c r="AD4087" i="40"/>
  <c r="AD4086" i="40"/>
  <c r="AD4085" i="40"/>
  <c r="AD4084" i="40"/>
  <c r="AD4083" i="40"/>
  <c r="AD4082" i="40"/>
  <c r="AD4081" i="40"/>
  <c r="AD4080" i="40"/>
  <c r="AD4079" i="40"/>
  <c r="AD4078" i="40"/>
  <c r="AD4077" i="40"/>
  <c r="AD4076" i="40"/>
  <c r="AD4075" i="40"/>
  <c r="AD4074" i="40"/>
  <c r="AD4073" i="40"/>
  <c r="AD4072" i="40"/>
  <c r="AD4071" i="40"/>
  <c r="AD4070" i="40"/>
  <c r="AD4069" i="40"/>
  <c r="AD4068" i="40"/>
  <c r="AD4067" i="40"/>
  <c r="AD4066" i="40"/>
  <c r="AD4065" i="40"/>
  <c r="AD4064" i="40"/>
  <c r="AD4063" i="40"/>
  <c r="AD4062" i="40"/>
  <c r="AD4061" i="40"/>
  <c r="AD4060" i="40"/>
  <c r="AD4059" i="40"/>
  <c r="AD4058" i="40"/>
  <c r="AD4057" i="40"/>
  <c r="AD4056" i="40"/>
  <c r="AD4055" i="40"/>
  <c r="AD4054" i="40"/>
  <c r="AD4053" i="40"/>
  <c r="AD4052" i="40"/>
  <c r="AD4051" i="40"/>
  <c r="AD4050" i="40"/>
  <c r="AD4049" i="40"/>
  <c r="AD4048" i="40"/>
  <c r="AD4047" i="40"/>
  <c r="AD4046" i="40"/>
  <c r="AD4045" i="40"/>
  <c r="AD4044" i="40"/>
  <c r="AD4043" i="40"/>
  <c r="AD4042" i="40"/>
  <c r="AD4041" i="40"/>
  <c r="AD4040" i="40"/>
  <c r="AD4039" i="40"/>
  <c r="AD4038" i="40"/>
  <c r="AD4037" i="40"/>
  <c r="AD4036" i="40"/>
  <c r="AD4035" i="40"/>
  <c r="AD4034" i="40"/>
  <c r="AD4033" i="40"/>
  <c r="AD4032" i="40"/>
  <c r="AD4031" i="40"/>
  <c r="AD4030" i="40"/>
  <c r="AD4029" i="40"/>
  <c r="AD4028" i="40"/>
  <c r="AD4027" i="40"/>
  <c r="AD4026" i="40"/>
  <c r="AD4025" i="40"/>
  <c r="AD4024" i="40"/>
  <c r="AD4023" i="40"/>
  <c r="AD4022" i="40"/>
  <c r="AD4021" i="40"/>
  <c r="AD4020" i="40"/>
  <c r="AD4019" i="40"/>
  <c r="AD4018" i="40"/>
  <c r="AD4017" i="40"/>
  <c r="AD4016" i="40"/>
  <c r="AD4015" i="40"/>
  <c r="AD4014" i="40"/>
  <c r="AD4013" i="40"/>
  <c r="AD4012" i="40"/>
  <c r="AD4011" i="40"/>
  <c r="AD4010" i="40"/>
  <c r="AD4009" i="40"/>
  <c r="AD4008" i="40"/>
  <c r="AD4007" i="40"/>
  <c r="AD4006" i="40"/>
  <c r="AD4005" i="40"/>
  <c r="AD4004" i="40"/>
  <c r="AD4003" i="40"/>
  <c r="AD4002" i="40"/>
  <c r="AD4001" i="40"/>
  <c r="AD4000" i="40"/>
  <c r="AD3999" i="40"/>
  <c r="AD3998" i="40"/>
  <c r="AD3997" i="40"/>
  <c r="AD3996" i="40"/>
  <c r="AD3995" i="40"/>
  <c r="AD3994" i="40"/>
  <c r="AD3993" i="40"/>
  <c r="AD3992" i="40"/>
  <c r="AD3991" i="40"/>
  <c r="AD3990" i="40"/>
  <c r="AD3989" i="40"/>
  <c r="AD3988" i="40"/>
  <c r="AD3987" i="40"/>
  <c r="AD3986" i="40"/>
  <c r="AD3985" i="40"/>
  <c r="AD3984" i="40"/>
  <c r="AD3983" i="40"/>
  <c r="AD3982" i="40"/>
  <c r="AD3981" i="40"/>
  <c r="AD3980" i="40"/>
  <c r="AD3979" i="40"/>
  <c r="AD3978" i="40"/>
  <c r="AD3977" i="40"/>
  <c r="AD3976" i="40"/>
  <c r="AD3975" i="40"/>
  <c r="AD3974" i="40"/>
  <c r="AD3973" i="40"/>
  <c r="AD3972" i="40"/>
  <c r="AD3971" i="40"/>
  <c r="AD3970" i="40"/>
  <c r="AD3969" i="40"/>
  <c r="AD3968" i="40"/>
  <c r="AD3967" i="40"/>
  <c r="AD3966" i="40"/>
  <c r="AD3965" i="40"/>
  <c r="AD3964" i="40"/>
  <c r="AD3963" i="40"/>
  <c r="AD3962" i="40"/>
  <c r="AD3961" i="40"/>
  <c r="AD3960" i="40"/>
  <c r="AD3959" i="40"/>
  <c r="AD3958" i="40"/>
  <c r="AD3957" i="40"/>
  <c r="AD3956" i="40"/>
  <c r="AD3955" i="40"/>
  <c r="AD3954" i="40"/>
  <c r="AD3953" i="40"/>
  <c r="AD3952" i="40"/>
  <c r="AD3951" i="40"/>
  <c r="AD3950" i="40"/>
  <c r="AD3949" i="40"/>
  <c r="AD3948" i="40"/>
  <c r="AD3947" i="40"/>
  <c r="AD3946" i="40"/>
  <c r="AD3945" i="40"/>
  <c r="AD3944" i="40"/>
  <c r="AD3943" i="40"/>
  <c r="AD3942" i="40"/>
  <c r="AD3941" i="40"/>
  <c r="AD3940" i="40"/>
  <c r="AD3939" i="40"/>
  <c r="AD3938" i="40"/>
  <c r="AD3937" i="40"/>
  <c r="AD3936" i="40"/>
  <c r="AD3935" i="40"/>
  <c r="AD3934" i="40"/>
  <c r="AD3933" i="40"/>
  <c r="AD3932" i="40"/>
  <c r="AD3931" i="40"/>
  <c r="AD3930" i="40"/>
  <c r="AD3929" i="40"/>
  <c r="AD3928" i="40"/>
  <c r="AD3927" i="40"/>
  <c r="AD3926" i="40"/>
  <c r="AD3925" i="40"/>
  <c r="AD3924" i="40"/>
  <c r="AD3923" i="40"/>
  <c r="AD3922" i="40"/>
  <c r="AD3921" i="40"/>
  <c r="AD3920" i="40"/>
  <c r="AD3919" i="40"/>
  <c r="AD3918" i="40"/>
  <c r="AD3917" i="40"/>
  <c r="AD3916" i="40"/>
  <c r="AD3915" i="40"/>
  <c r="AD3914" i="40"/>
  <c r="AD3913" i="40"/>
  <c r="AD3912" i="40"/>
  <c r="AD3911" i="40"/>
  <c r="AD3910" i="40"/>
  <c r="AD3909" i="40"/>
  <c r="AD3908" i="40"/>
  <c r="AD3907" i="40"/>
  <c r="AD3906" i="40"/>
  <c r="AD3905" i="40"/>
  <c r="AD3904" i="40"/>
  <c r="AD3903" i="40"/>
  <c r="AD3902" i="40"/>
  <c r="AD3901" i="40"/>
  <c r="AD3900" i="40"/>
  <c r="AD3899" i="40"/>
  <c r="AD3898" i="40"/>
  <c r="AD3897" i="40"/>
  <c r="AD3896" i="40"/>
  <c r="AD3895" i="40"/>
  <c r="AD3894" i="40"/>
  <c r="AD3893" i="40"/>
  <c r="AD3892" i="40"/>
  <c r="AD3891" i="40"/>
  <c r="AD3890" i="40"/>
  <c r="AD3889" i="40"/>
  <c r="AD3888" i="40"/>
  <c r="AD3887" i="40"/>
  <c r="AD3886" i="40"/>
  <c r="AD3885" i="40"/>
  <c r="AD3884" i="40"/>
  <c r="AD3883" i="40"/>
  <c r="AD3882" i="40"/>
  <c r="AD3881" i="40"/>
  <c r="AD3880" i="40"/>
  <c r="AD3879" i="40"/>
  <c r="AD3878" i="40"/>
  <c r="AD3877" i="40"/>
  <c r="AD3876" i="40"/>
  <c r="AD3875" i="40"/>
  <c r="AD3874" i="40"/>
  <c r="AD3873" i="40"/>
  <c r="AD3872" i="40"/>
  <c r="AD3871" i="40"/>
  <c r="AD3870" i="40"/>
  <c r="AD3869" i="40"/>
  <c r="AD3868" i="40"/>
  <c r="AD3867" i="40"/>
  <c r="AD3866" i="40"/>
  <c r="AD3865" i="40"/>
  <c r="AD3864" i="40"/>
  <c r="AD3863" i="40"/>
  <c r="AD3862" i="40"/>
  <c r="AD3861" i="40"/>
  <c r="AD3860" i="40"/>
  <c r="AD3859" i="40"/>
  <c r="AD3858" i="40"/>
  <c r="AD3857" i="40"/>
  <c r="AD3856" i="40"/>
  <c r="AD3855" i="40"/>
  <c r="AD3854" i="40"/>
  <c r="AD3853" i="40"/>
  <c r="AD3852" i="40"/>
  <c r="AD3851" i="40"/>
  <c r="AD3850" i="40"/>
  <c r="AD3849" i="40"/>
  <c r="AD3848" i="40"/>
  <c r="AD3847" i="40"/>
  <c r="AD3846" i="40"/>
  <c r="AD3845" i="40"/>
  <c r="AD3844" i="40"/>
  <c r="AD3843" i="40"/>
  <c r="AD3842" i="40"/>
  <c r="AD3841" i="40"/>
  <c r="AD3840" i="40"/>
  <c r="AD3839" i="40"/>
  <c r="AD3838" i="40"/>
  <c r="AD3837" i="40"/>
  <c r="AD3836" i="40"/>
  <c r="AD3835" i="40"/>
  <c r="AD3834" i="40"/>
  <c r="AD3833" i="40"/>
  <c r="AD3832" i="40"/>
  <c r="AD3831" i="40"/>
  <c r="AD3830" i="40"/>
  <c r="AD3829" i="40"/>
  <c r="AD3828" i="40"/>
  <c r="AD3827" i="40"/>
  <c r="AD3826" i="40"/>
  <c r="AD3825" i="40"/>
  <c r="AD3824" i="40"/>
  <c r="AD3823" i="40"/>
  <c r="AD3822" i="40"/>
  <c r="AD3821" i="40"/>
  <c r="AD3820" i="40"/>
  <c r="AD3819" i="40"/>
  <c r="AD3818" i="40"/>
  <c r="AD3817" i="40"/>
  <c r="AD3816" i="40"/>
  <c r="AD3815" i="40"/>
  <c r="AD3814" i="40"/>
  <c r="AD3813" i="40"/>
  <c r="AD3812" i="40"/>
  <c r="AD3811" i="40"/>
  <c r="AD3810" i="40"/>
  <c r="AD3809" i="40"/>
  <c r="AD3808" i="40"/>
  <c r="AD3807" i="40"/>
  <c r="AD3806" i="40"/>
  <c r="AD3805" i="40"/>
  <c r="AD3804" i="40"/>
  <c r="AD3803" i="40"/>
  <c r="AD3802" i="40"/>
  <c r="AD3801" i="40"/>
  <c r="AD3800" i="40"/>
  <c r="AD3799" i="40"/>
  <c r="AD3798" i="40"/>
  <c r="AD3797" i="40"/>
  <c r="AD3796" i="40"/>
  <c r="AD3795" i="40"/>
  <c r="AD3794" i="40"/>
  <c r="AD3793" i="40"/>
  <c r="AD3792" i="40"/>
  <c r="AD3791" i="40"/>
  <c r="AD3790" i="40"/>
  <c r="AD3789" i="40"/>
  <c r="AD3788" i="40"/>
  <c r="AD3787" i="40"/>
  <c r="AD3786" i="40"/>
  <c r="AD3785" i="40"/>
  <c r="AD3784" i="40"/>
  <c r="AD3783" i="40"/>
  <c r="AD3782" i="40"/>
  <c r="AD3781" i="40"/>
  <c r="AD3780" i="40"/>
  <c r="AD3779" i="40"/>
  <c r="AD3778" i="40"/>
  <c r="AD3777" i="40"/>
  <c r="AD3776" i="40"/>
  <c r="AD3775" i="40"/>
  <c r="AD3774" i="40"/>
  <c r="AD3773" i="40"/>
  <c r="AD3772" i="40"/>
  <c r="AD3771" i="40"/>
  <c r="AD3770" i="40"/>
  <c r="AD3769" i="40"/>
  <c r="AD3768" i="40"/>
  <c r="AD3767" i="40"/>
  <c r="AD3766" i="40"/>
  <c r="AD3765" i="40"/>
  <c r="AD3764" i="40"/>
  <c r="AD3763" i="40"/>
  <c r="AD3762" i="40"/>
  <c r="AD3761" i="40"/>
  <c r="AD3760" i="40"/>
  <c r="AD3759" i="40"/>
  <c r="AD3758" i="40"/>
  <c r="AD3757" i="40"/>
  <c r="AD3756" i="40"/>
  <c r="AD3755" i="40"/>
  <c r="AD3754" i="40"/>
  <c r="AD3753" i="40"/>
  <c r="AD3752" i="40"/>
  <c r="AD3751" i="40"/>
  <c r="AD3750" i="40"/>
  <c r="AD3749" i="40"/>
  <c r="AD3748" i="40"/>
  <c r="AD3747" i="40"/>
  <c r="AD3746" i="40"/>
  <c r="AD3745" i="40"/>
  <c r="AD3744" i="40"/>
  <c r="AD3743" i="40"/>
  <c r="AD3742" i="40"/>
  <c r="AD3741" i="40"/>
  <c r="AD3740" i="40"/>
  <c r="AD3739" i="40"/>
  <c r="AD3738" i="40"/>
  <c r="AD3737" i="40"/>
  <c r="AD3736" i="40"/>
  <c r="AD3735" i="40"/>
  <c r="AD3734" i="40"/>
  <c r="AD3733" i="40"/>
  <c r="AD3732" i="40"/>
  <c r="AD3731" i="40"/>
  <c r="AD3730" i="40"/>
  <c r="AD3729" i="40"/>
  <c r="AD3728" i="40"/>
  <c r="AD3727" i="40"/>
  <c r="AD3726" i="40"/>
  <c r="AD3725" i="40"/>
  <c r="AD3724" i="40"/>
  <c r="AD3723" i="40"/>
  <c r="AD3722" i="40"/>
  <c r="AD3721" i="40"/>
  <c r="AD3720" i="40"/>
  <c r="AD3719" i="40"/>
  <c r="AD3718" i="40"/>
  <c r="AD3717" i="40"/>
  <c r="AD3716" i="40"/>
  <c r="AD3715" i="40"/>
  <c r="AD3714" i="40"/>
  <c r="AD3713" i="40"/>
  <c r="AD3712" i="40"/>
  <c r="AD3711" i="40"/>
  <c r="AD3710" i="40"/>
  <c r="AD3709" i="40"/>
  <c r="AD3708" i="40"/>
  <c r="AD3707" i="40"/>
  <c r="AD3706" i="40"/>
  <c r="AD3705" i="40"/>
  <c r="AD3704" i="40"/>
  <c r="AD3703" i="40"/>
  <c r="AD3702" i="40"/>
  <c r="AD3701" i="40"/>
  <c r="AD3700" i="40"/>
  <c r="AD3699" i="40"/>
  <c r="AD3698" i="40"/>
  <c r="AD3697" i="40"/>
  <c r="AD3696" i="40"/>
  <c r="AD3695" i="40"/>
  <c r="AD3694" i="40"/>
  <c r="AD3693" i="40"/>
  <c r="AD3692" i="40"/>
  <c r="AD3691" i="40"/>
  <c r="AD3690" i="40"/>
  <c r="AD3689" i="40"/>
  <c r="AD3688" i="40"/>
  <c r="AD3687" i="40"/>
  <c r="AD3686" i="40"/>
  <c r="AD3685" i="40"/>
  <c r="AD3684" i="40"/>
  <c r="AD3683" i="40"/>
  <c r="AD3682" i="40"/>
  <c r="AD3681" i="40"/>
  <c r="AD3680" i="40"/>
  <c r="AD3679" i="40"/>
  <c r="AD3678" i="40"/>
  <c r="AD3677" i="40"/>
  <c r="AD3676" i="40"/>
  <c r="AD3675" i="40"/>
  <c r="AD3674" i="40"/>
  <c r="AD3673" i="40"/>
  <c r="AD3672" i="40"/>
  <c r="AD3671" i="40"/>
  <c r="AD3670" i="40"/>
  <c r="AD3669" i="40"/>
  <c r="AD3668" i="40"/>
  <c r="AD3667" i="40"/>
  <c r="AD3666" i="40"/>
  <c r="AD3665" i="40"/>
  <c r="AD3664" i="40"/>
  <c r="AD3663" i="40"/>
  <c r="AD3662" i="40"/>
  <c r="AD3661" i="40"/>
  <c r="AD3660" i="40"/>
  <c r="AD3659" i="40"/>
  <c r="AD3658" i="40"/>
  <c r="AD3657" i="40"/>
  <c r="AD3656" i="40"/>
  <c r="AD3655" i="40"/>
  <c r="AD3654" i="40"/>
  <c r="AD3653" i="40"/>
  <c r="AD3652" i="40"/>
  <c r="AD3651" i="40"/>
  <c r="AD3650" i="40"/>
  <c r="AD3649" i="40"/>
  <c r="AD3648" i="40"/>
  <c r="AD3647" i="40"/>
  <c r="AD3646" i="40"/>
  <c r="AD3645" i="40"/>
  <c r="AD3644" i="40"/>
  <c r="AD3643" i="40"/>
  <c r="AD3642" i="40"/>
  <c r="AD3641" i="40"/>
  <c r="AD3640" i="40"/>
  <c r="AD3639" i="40"/>
  <c r="AD3638" i="40"/>
  <c r="AD3637" i="40"/>
  <c r="AD3636" i="40"/>
  <c r="AD3635" i="40"/>
  <c r="AD3634" i="40"/>
  <c r="AD3633" i="40"/>
  <c r="AD3632" i="40"/>
  <c r="AD3631" i="40"/>
  <c r="AD3630" i="40"/>
  <c r="AD3629" i="40"/>
  <c r="AD3628" i="40"/>
  <c r="AD3627" i="40"/>
  <c r="AD3626" i="40"/>
  <c r="AD3625" i="40"/>
  <c r="AD3624" i="40"/>
  <c r="AD3623" i="40"/>
  <c r="AD3622" i="40"/>
  <c r="AD3621" i="40"/>
  <c r="AD3620" i="40"/>
  <c r="AD3619" i="40"/>
  <c r="AD3618" i="40"/>
  <c r="AD3617" i="40"/>
  <c r="AD3616" i="40"/>
  <c r="AD3615" i="40"/>
  <c r="AD3614" i="40"/>
  <c r="AD3613" i="40"/>
  <c r="AD3612" i="40"/>
  <c r="AD3611" i="40"/>
  <c r="AD3610" i="40"/>
  <c r="AD3609" i="40"/>
  <c r="AD3608" i="40"/>
  <c r="AD3607" i="40"/>
  <c r="AD3606" i="40"/>
  <c r="AD3605" i="40"/>
  <c r="AD3604" i="40"/>
  <c r="AD3603" i="40"/>
  <c r="AD3602" i="40"/>
  <c r="AD3601" i="40"/>
  <c r="AD3600" i="40"/>
  <c r="AD3599" i="40"/>
  <c r="AD3598" i="40"/>
  <c r="AD3597" i="40"/>
  <c r="AD3596" i="40"/>
  <c r="AD3595" i="40"/>
  <c r="AD3594" i="40"/>
  <c r="AD3593" i="40"/>
  <c r="AD3592" i="40"/>
  <c r="AD3591" i="40"/>
  <c r="AD3590" i="40"/>
  <c r="AD3589" i="40"/>
  <c r="AD3588" i="40"/>
  <c r="AD3587" i="40"/>
  <c r="AD3586" i="40"/>
  <c r="AD3585" i="40"/>
  <c r="AD3584" i="40"/>
  <c r="AD3583" i="40"/>
  <c r="AD3582" i="40"/>
  <c r="AD3581" i="40"/>
  <c r="AD3580" i="40"/>
  <c r="AD3579" i="40"/>
  <c r="AD3578" i="40"/>
  <c r="AD3577" i="40"/>
  <c r="AD3576" i="40"/>
  <c r="AD3575" i="40"/>
  <c r="AD3574" i="40"/>
  <c r="AD3573" i="40"/>
  <c r="AD3572" i="40"/>
  <c r="AD3571" i="40"/>
  <c r="AD3570" i="40"/>
  <c r="AD3569" i="40"/>
  <c r="AD3568" i="40"/>
  <c r="AD3567" i="40"/>
  <c r="AD3566" i="40"/>
  <c r="AD3565" i="40"/>
  <c r="AD3564" i="40"/>
  <c r="AD3563" i="40"/>
  <c r="AD3562" i="40"/>
  <c r="AD3561" i="40"/>
  <c r="AD3560" i="40"/>
  <c r="AD3559" i="40"/>
  <c r="AD3558" i="40"/>
  <c r="AD3557" i="40"/>
  <c r="AD3556" i="40"/>
  <c r="AD3555" i="40"/>
  <c r="AD3554" i="40"/>
  <c r="AD3553" i="40"/>
  <c r="AD3552" i="40"/>
  <c r="AD3551" i="40"/>
  <c r="AD3550" i="40"/>
  <c r="AD3549" i="40"/>
  <c r="AD3548" i="40"/>
  <c r="AD3547" i="40"/>
  <c r="AD3546" i="40"/>
  <c r="AD3545" i="40"/>
  <c r="AD3544" i="40"/>
  <c r="AD3543" i="40"/>
  <c r="AD3542" i="40"/>
  <c r="AD3541" i="40"/>
  <c r="AD3540" i="40"/>
  <c r="AD3539" i="40"/>
  <c r="AD3538" i="40"/>
  <c r="AD3537" i="40"/>
  <c r="AD3536" i="40"/>
  <c r="AD3535" i="40"/>
  <c r="AD3534" i="40"/>
  <c r="AD3533" i="40"/>
  <c r="AD3532" i="40"/>
  <c r="AD3531" i="40"/>
  <c r="AD3530" i="40"/>
  <c r="AD3529" i="40"/>
  <c r="AD3528" i="40"/>
  <c r="AD3527" i="40"/>
  <c r="AD3526" i="40"/>
  <c r="AD3525" i="40"/>
  <c r="AD3524" i="40"/>
  <c r="AD3523" i="40"/>
  <c r="AD3522" i="40"/>
  <c r="AD3521" i="40"/>
  <c r="AD3520" i="40"/>
  <c r="AD3519" i="40"/>
  <c r="AD3518" i="40"/>
  <c r="AD3517" i="40"/>
  <c r="AD3516" i="40"/>
  <c r="AD3515" i="40"/>
  <c r="AD3514" i="40"/>
  <c r="AD3513" i="40"/>
  <c r="AD3512" i="40"/>
  <c r="AD3511" i="40"/>
  <c r="AD3510" i="40"/>
  <c r="AD3509" i="40"/>
  <c r="AD3508" i="40"/>
  <c r="AD3507" i="40"/>
  <c r="AD3506" i="40"/>
  <c r="AD3505" i="40"/>
  <c r="AD3504" i="40"/>
  <c r="AD3503" i="40"/>
  <c r="AD3502" i="40"/>
  <c r="AD3501" i="40"/>
  <c r="AD3500" i="40"/>
  <c r="AD3499" i="40"/>
  <c r="AD3498" i="40"/>
  <c r="AD3497" i="40"/>
  <c r="AD3496" i="40"/>
  <c r="AD3495" i="40"/>
  <c r="AD3494" i="40"/>
  <c r="AD3493" i="40"/>
  <c r="AD3492" i="40"/>
  <c r="AD3491" i="40"/>
  <c r="AD3490" i="40"/>
  <c r="AD3489" i="40"/>
  <c r="AD3488" i="40"/>
  <c r="AD3487" i="40"/>
  <c r="AD3486" i="40"/>
  <c r="AD3485" i="40"/>
  <c r="AD3484" i="40"/>
  <c r="AD3483" i="40"/>
  <c r="AD3482" i="40"/>
  <c r="AD3481" i="40"/>
  <c r="AD3480" i="40"/>
  <c r="AD3479" i="40"/>
  <c r="AD3478" i="40"/>
  <c r="AD3477" i="40"/>
  <c r="AD3476" i="40"/>
  <c r="AD3475" i="40"/>
  <c r="AD3474" i="40"/>
  <c r="AD3473" i="40"/>
  <c r="AD3472" i="40"/>
  <c r="AD3471" i="40"/>
  <c r="AD3470" i="40"/>
  <c r="AD3469" i="40"/>
  <c r="AD3468" i="40"/>
  <c r="AD3467" i="40"/>
  <c r="AD3466" i="40"/>
  <c r="AD3465" i="40"/>
  <c r="AD3464" i="40"/>
  <c r="AD3463" i="40"/>
  <c r="AD3462" i="40"/>
  <c r="AD3461" i="40"/>
  <c r="AD3460" i="40"/>
  <c r="AD3459" i="40"/>
  <c r="AD3458" i="40"/>
  <c r="AD3457" i="40"/>
  <c r="AD3456" i="40"/>
  <c r="AD3455" i="40"/>
  <c r="AD3454" i="40"/>
  <c r="AD3453" i="40"/>
  <c r="AD3452" i="40"/>
  <c r="AD3451" i="40"/>
  <c r="AD3450" i="40"/>
  <c r="AD3449" i="40"/>
  <c r="AD3448" i="40"/>
  <c r="AD3447" i="40"/>
  <c r="AD3446" i="40"/>
  <c r="AD3445" i="40"/>
  <c r="AD3444" i="40"/>
  <c r="AD3443" i="40"/>
  <c r="AD3442" i="40"/>
  <c r="AD3441" i="40"/>
  <c r="AD3440" i="40"/>
  <c r="AD3439" i="40"/>
  <c r="AD3438" i="40"/>
  <c r="AD3437" i="40"/>
  <c r="AD3436" i="40"/>
  <c r="AD3435" i="40"/>
  <c r="AD3434" i="40"/>
  <c r="AD3433" i="40"/>
  <c r="AD3432" i="40"/>
  <c r="AD3431" i="40"/>
  <c r="AD3430" i="40"/>
  <c r="AD3429" i="40"/>
  <c r="AD3428" i="40"/>
  <c r="AD3427" i="40"/>
  <c r="AD3426" i="40"/>
  <c r="AD3425" i="40"/>
  <c r="AD3424" i="40"/>
  <c r="AD3423" i="40"/>
  <c r="AD3422" i="40"/>
  <c r="AD3421" i="40"/>
  <c r="AD3420" i="40"/>
  <c r="AD3419" i="40"/>
  <c r="AD3418" i="40"/>
  <c r="AD3417" i="40"/>
  <c r="AD3416" i="40"/>
  <c r="AD3415" i="40"/>
  <c r="AD3414" i="40"/>
  <c r="AD3413" i="40"/>
  <c r="AD3412" i="40"/>
  <c r="AD3411" i="40"/>
  <c r="AD3410" i="40"/>
  <c r="AD3409" i="40"/>
  <c r="AD3408" i="40"/>
  <c r="AD3407" i="40"/>
  <c r="AD3406" i="40"/>
  <c r="AD3405" i="40"/>
  <c r="AD3404" i="40"/>
  <c r="AD3403" i="40"/>
  <c r="AD3402" i="40"/>
  <c r="AD3401" i="40"/>
  <c r="AD3400" i="40"/>
  <c r="AD3399" i="40"/>
  <c r="AD3398" i="40"/>
  <c r="AD3397" i="40"/>
  <c r="AD3396" i="40"/>
  <c r="AD3395" i="40"/>
  <c r="AD3394" i="40"/>
  <c r="AD3393" i="40"/>
  <c r="AD3392" i="40"/>
  <c r="AD3391" i="40"/>
  <c r="AD3390" i="40"/>
  <c r="AD3389" i="40"/>
  <c r="AD3388" i="40"/>
  <c r="AD3387" i="40"/>
  <c r="AD3386" i="40"/>
  <c r="AD3385" i="40"/>
  <c r="AD3384" i="40"/>
  <c r="AD3383" i="40"/>
  <c r="AD3382" i="40"/>
  <c r="AD3381" i="40"/>
  <c r="AD3380" i="40"/>
  <c r="AD3379" i="40"/>
  <c r="AD3378" i="40"/>
  <c r="AD3377" i="40"/>
  <c r="AD3376" i="40"/>
  <c r="AD3375" i="40"/>
  <c r="AD3374" i="40"/>
  <c r="AD3373" i="40"/>
  <c r="AD3372" i="40"/>
  <c r="AD3371" i="40"/>
  <c r="AD3370" i="40"/>
  <c r="AD3369" i="40"/>
  <c r="AD3368" i="40"/>
  <c r="AD3367" i="40"/>
  <c r="AD3366" i="40"/>
  <c r="AD3365" i="40"/>
  <c r="AD3364" i="40"/>
  <c r="AD3363" i="40"/>
  <c r="AD3362" i="40"/>
  <c r="AD3361" i="40"/>
  <c r="AD3360" i="40"/>
  <c r="AD3359" i="40"/>
  <c r="AD3358" i="40"/>
  <c r="AD3357" i="40"/>
  <c r="AD3356" i="40"/>
  <c r="AD3355" i="40"/>
  <c r="AD3354" i="40"/>
  <c r="AD3353" i="40"/>
  <c r="AD3352" i="40"/>
  <c r="AD3351" i="40"/>
  <c r="AD3350" i="40"/>
  <c r="AD3349" i="40"/>
  <c r="AD3348" i="40"/>
  <c r="AD3347" i="40"/>
  <c r="AD3346" i="40"/>
  <c r="AD3345" i="40"/>
  <c r="AD3344" i="40"/>
  <c r="AD3343" i="40"/>
  <c r="AD3342" i="40"/>
  <c r="AD3341" i="40"/>
  <c r="AD3340" i="40"/>
  <c r="AD3339" i="40"/>
  <c r="AD3338" i="40"/>
  <c r="AD3337" i="40"/>
  <c r="AD3336" i="40"/>
  <c r="AD3335" i="40"/>
  <c r="AD3334" i="40"/>
  <c r="AD3333" i="40"/>
  <c r="AD3332" i="40"/>
  <c r="AD3331" i="40"/>
  <c r="AD3330" i="40"/>
  <c r="AD3329" i="40"/>
  <c r="AD3328" i="40"/>
  <c r="AD3327" i="40"/>
  <c r="AD3326" i="40"/>
  <c r="AD3325" i="40"/>
  <c r="AD3324" i="40"/>
  <c r="AD3323" i="40"/>
  <c r="AD3322" i="40"/>
  <c r="AD3321" i="40"/>
  <c r="AD3320" i="40"/>
  <c r="AD3319" i="40"/>
  <c r="AD3318" i="40"/>
  <c r="AD3317" i="40"/>
  <c r="AD3316" i="40"/>
  <c r="AD3315" i="40"/>
  <c r="AD3314" i="40"/>
  <c r="AD3313" i="40"/>
  <c r="AD3312" i="40"/>
  <c r="AD3311" i="40"/>
  <c r="AD3310" i="40"/>
  <c r="AD3309" i="40"/>
  <c r="AD3308" i="40"/>
  <c r="AD3307" i="40"/>
  <c r="AD3306" i="40"/>
  <c r="AD3305" i="40"/>
  <c r="AD3304" i="40"/>
  <c r="AD3303" i="40"/>
  <c r="AD3302" i="40"/>
  <c r="AD3301" i="40"/>
  <c r="AD3300" i="40"/>
  <c r="AD3299" i="40"/>
  <c r="AD3298" i="40"/>
  <c r="AD3297" i="40"/>
  <c r="AD3296" i="40"/>
  <c r="AD3295" i="40"/>
  <c r="AD3294" i="40"/>
  <c r="AD3293" i="40"/>
  <c r="AD3292" i="40"/>
  <c r="AD3291" i="40"/>
  <c r="AD3290" i="40"/>
  <c r="AD3289" i="40"/>
  <c r="AD3288" i="40"/>
  <c r="AD3287" i="40"/>
  <c r="AD3286" i="40"/>
  <c r="AD3285" i="40"/>
  <c r="AD3284" i="40"/>
  <c r="AD3283" i="40"/>
  <c r="AD3282" i="40"/>
  <c r="AD3281" i="40"/>
  <c r="AD3280" i="40"/>
  <c r="AD3279" i="40"/>
  <c r="AD3278" i="40"/>
  <c r="AD3277" i="40"/>
  <c r="AD3276" i="40"/>
  <c r="AD3275" i="40"/>
  <c r="AD3274" i="40"/>
  <c r="AD3273" i="40"/>
  <c r="AD3272" i="40"/>
  <c r="AD3271" i="40"/>
  <c r="AD3270" i="40"/>
  <c r="AD3269" i="40"/>
  <c r="AD3268" i="40"/>
  <c r="AD3267" i="40"/>
  <c r="AD3266" i="40"/>
  <c r="AD3265" i="40"/>
  <c r="AD3264" i="40"/>
  <c r="AD3263" i="40"/>
  <c r="AD3262" i="40"/>
  <c r="AD3261" i="40"/>
  <c r="AD3260" i="40"/>
  <c r="AD3259" i="40"/>
  <c r="AD3258" i="40"/>
  <c r="AD3257" i="40"/>
  <c r="AD3256" i="40"/>
  <c r="AD3255" i="40"/>
  <c r="AD3254" i="40"/>
  <c r="AD3253" i="40"/>
  <c r="AD3252" i="40"/>
  <c r="AD3251" i="40"/>
  <c r="AD3250" i="40"/>
  <c r="AD3249" i="40"/>
  <c r="AD3248" i="40"/>
  <c r="AD3247" i="40"/>
  <c r="AD3246" i="40"/>
  <c r="AD3245" i="40"/>
  <c r="AD3244" i="40"/>
  <c r="AD3243" i="40"/>
  <c r="AD3242" i="40"/>
  <c r="AD3241" i="40"/>
  <c r="AD3240" i="40"/>
  <c r="AD3239" i="40"/>
  <c r="AD3238" i="40"/>
  <c r="AD3237" i="40"/>
  <c r="AD3236" i="40"/>
  <c r="AD3235" i="40"/>
  <c r="AD3234" i="40"/>
  <c r="AD3233" i="40"/>
  <c r="AD3232" i="40"/>
  <c r="AD3231" i="40"/>
  <c r="AD3230" i="40"/>
  <c r="AD3229" i="40"/>
  <c r="AD3228" i="40"/>
  <c r="AD3227" i="40"/>
  <c r="AD3226" i="40"/>
  <c r="AD3225" i="40"/>
  <c r="AD3224" i="40"/>
  <c r="AD3223" i="40"/>
  <c r="AD3222" i="40"/>
  <c r="AD3221" i="40"/>
  <c r="AD3220" i="40"/>
  <c r="AD3219" i="40"/>
  <c r="AD3218" i="40"/>
  <c r="AD3217" i="40"/>
  <c r="AD3216" i="40"/>
  <c r="AD3215" i="40"/>
  <c r="AD3214" i="40"/>
  <c r="AD3213" i="40"/>
  <c r="AD3212" i="40"/>
  <c r="AD3211" i="40"/>
  <c r="AD3210" i="40"/>
  <c r="AD3209" i="40"/>
  <c r="AD3208" i="40"/>
  <c r="AD3207" i="40"/>
  <c r="AD3206" i="40"/>
  <c r="AD3205" i="40"/>
  <c r="AD3204" i="40"/>
  <c r="AD3203" i="40"/>
  <c r="AD3202" i="40"/>
  <c r="AD3201" i="40"/>
  <c r="AD3200" i="40"/>
  <c r="AD3199" i="40"/>
  <c r="AD3198" i="40"/>
  <c r="AD3197" i="40"/>
  <c r="AD3196" i="40"/>
  <c r="AD3195" i="40"/>
  <c r="AD3194" i="40"/>
  <c r="AD3193" i="40"/>
  <c r="AD3192" i="40"/>
  <c r="AD3191" i="40"/>
  <c r="AD3190" i="40"/>
  <c r="AD3189" i="40"/>
  <c r="AD3188" i="40"/>
  <c r="AD3187" i="40"/>
  <c r="AD3186" i="40"/>
  <c r="AD3185" i="40"/>
  <c r="AD3184" i="40"/>
  <c r="AD3183" i="40"/>
  <c r="AD3182" i="40"/>
  <c r="AD3181" i="40"/>
  <c r="AD3180" i="40"/>
  <c r="AD3179" i="40"/>
  <c r="AD3178" i="40"/>
  <c r="AD3177" i="40"/>
  <c r="AD3176" i="40"/>
  <c r="AD3175" i="40"/>
  <c r="AD3174" i="40"/>
  <c r="AD3173" i="40"/>
  <c r="AD3172" i="40"/>
  <c r="AD3171" i="40"/>
  <c r="AD3170" i="40"/>
  <c r="AD3169" i="40"/>
  <c r="AD3168" i="40"/>
  <c r="AD3167" i="40"/>
  <c r="AD3166" i="40"/>
  <c r="AD3165" i="40"/>
  <c r="AD3164" i="40"/>
  <c r="AD3163" i="40"/>
  <c r="AD3162" i="40"/>
  <c r="AD3161" i="40"/>
  <c r="AD3160" i="40"/>
  <c r="AD3159" i="40"/>
  <c r="AD3158" i="40"/>
  <c r="AD3157" i="40"/>
  <c r="AD3156" i="40"/>
  <c r="AD3155" i="40"/>
  <c r="AD3154" i="40"/>
  <c r="AD3153" i="40"/>
  <c r="AD3152" i="40"/>
  <c r="AD3151" i="40"/>
  <c r="AD3150" i="40"/>
  <c r="AD3149" i="40"/>
  <c r="AD3148" i="40"/>
  <c r="AD3147" i="40"/>
  <c r="AD3146" i="40"/>
  <c r="AD3145" i="40"/>
  <c r="AD3144" i="40"/>
  <c r="AD3143" i="40"/>
  <c r="AD3142" i="40"/>
  <c r="AD3141" i="40"/>
  <c r="AD3140" i="40"/>
  <c r="AD3139" i="40"/>
  <c r="AD3138" i="40"/>
  <c r="AD3137" i="40"/>
  <c r="AD3136" i="40"/>
  <c r="AD3135" i="40"/>
  <c r="AD3134" i="40"/>
  <c r="AD3133" i="40"/>
  <c r="AD3132" i="40"/>
  <c r="AD3131" i="40"/>
  <c r="AD3130" i="40"/>
  <c r="AD3129" i="40"/>
  <c r="AD3128" i="40"/>
  <c r="AD3127" i="40"/>
  <c r="AD3126" i="40"/>
  <c r="AD3125" i="40"/>
  <c r="AD3124" i="40"/>
  <c r="AD3123" i="40"/>
  <c r="AD3122" i="40"/>
  <c r="AD3121" i="40"/>
  <c r="AD3120" i="40"/>
  <c r="AD3119" i="40"/>
  <c r="AD3118" i="40"/>
  <c r="AD3117" i="40"/>
  <c r="AD3116" i="40"/>
  <c r="AD3115" i="40"/>
  <c r="AD3114" i="40"/>
  <c r="AD3113" i="40"/>
  <c r="AD3112" i="40"/>
  <c r="AD3111" i="40"/>
  <c r="AD3110" i="40"/>
  <c r="AD3109" i="40"/>
  <c r="AD3108" i="40"/>
  <c r="AD3107" i="40"/>
  <c r="AD3106" i="40"/>
  <c r="AD3105" i="40"/>
  <c r="AD3104" i="40"/>
  <c r="AD3103" i="40"/>
  <c r="AD3102" i="40"/>
  <c r="AD3101" i="40"/>
  <c r="AD3100" i="40"/>
  <c r="AD3099" i="40"/>
  <c r="AD3098" i="40"/>
  <c r="AD3097" i="40"/>
  <c r="AD3096" i="40"/>
  <c r="AD3095" i="40"/>
  <c r="AD3094" i="40"/>
  <c r="AD3093" i="40"/>
  <c r="AD3092" i="40"/>
  <c r="AD3091" i="40"/>
  <c r="AD3090" i="40"/>
  <c r="AD3089" i="40"/>
  <c r="AD3088" i="40"/>
  <c r="AD3087" i="40"/>
  <c r="AD3086" i="40"/>
  <c r="AD3085" i="40"/>
  <c r="AD3084" i="40"/>
  <c r="AD3083" i="40"/>
  <c r="AD3082" i="40"/>
  <c r="AD3081" i="40"/>
  <c r="AD3080" i="40"/>
  <c r="AD3079" i="40"/>
  <c r="AD3078" i="40"/>
  <c r="AD3077" i="40"/>
  <c r="AD3076" i="40"/>
  <c r="AD3075" i="40"/>
  <c r="AD3074" i="40"/>
  <c r="AD3073" i="40"/>
  <c r="AD3072" i="40"/>
  <c r="AD3071" i="40"/>
  <c r="AD3070" i="40"/>
  <c r="AD3069" i="40"/>
  <c r="AD3068" i="40"/>
  <c r="AD3067" i="40"/>
  <c r="AD3066" i="40"/>
  <c r="AD3065" i="40"/>
  <c r="AD3064" i="40"/>
  <c r="AD3063" i="40"/>
  <c r="AD3062" i="40"/>
  <c r="AD3061" i="40"/>
  <c r="AD3060" i="40"/>
  <c r="AD3059" i="40"/>
  <c r="AD3058" i="40"/>
  <c r="AD3057" i="40"/>
  <c r="AD3056" i="40"/>
  <c r="AD3055" i="40"/>
  <c r="AD3054" i="40"/>
  <c r="AD3053" i="40"/>
  <c r="AD3052" i="40"/>
  <c r="AD3051" i="40"/>
  <c r="AD3050" i="40"/>
  <c r="AD3049" i="40"/>
  <c r="AD3048" i="40"/>
  <c r="AD3047" i="40"/>
  <c r="AD3046" i="40"/>
  <c r="AD3045" i="40"/>
  <c r="AD3044" i="40"/>
  <c r="AD3043" i="40"/>
  <c r="AD3042" i="40"/>
  <c r="AD3041" i="40"/>
  <c r="AD3040" i="40"/>
  <c r="AD3039" i="40"/>
  <c r="AD3038" i="40"/>
  <c r="AD3037" i="40"/>
  <c r="AD3036" i="40"/>
  <c r="AD3035" i="40"/>
  <c r="AD3034" i="40"/>
  <c r="AD3033" i="40"/>
  <c r="AD3032" i="40"/>
  <c r="AD3031" i="40"/>
  <c r="AD3030" i="40"/>
  <c r="AD3029" i="40"/>
  <c r="AD3028" i="40"/>
  <c r="AD3027" i="40"/>
  <c r="AD3026" i="40"/>
  <c r="AD3025" i="40"/>
  <c r="AD3024" i="40"/>
  <c r="AD3023" i="40"/>
  <c r="AD3022" i="40"/>
  <c r="AD3021" i="40"/>
  <c r="AD3020" i="40"/>
  <c r="AD3019" i="40"/>
  <c r="AD3018" i="40"/>
  <c r="AD3017" i="40"/>
  <c r="AD3016" i="40"/>
  <c r="AD3015" i="40"/>
  <c r="AD3014" i="40"/>
  <c r="AD3013" i="40"/>
  <c r="AD3012" i="40"/>
  <c r="AD3011" i="40"/>
  <c r="AD3010" i="40"/>
  <c r="AD3009" i="40"/>
  <c r="AD3008" i="40"/>
  <c r="AD3007" i="40"/>
  <c r="AD3006" i="40"/>
  <c r="AD3005" i="40"/>
  <c r="AD3004" i="40"/>
  <c r="AD3003" i="40"/>
  <c r="AD3002" i="40"/>
  <c r="AD3001" i="40"/>
  <c r="AD3000" i="40"/>
  <c r="AD2999" i="40"/>
  <c r="AD2998" i="40"/>
  <c r="AD2997" i="40"/>
  <c r="AD2996" i="40"/>
  <c r="AD2995" i="40"/>
  <c r="AD2994" i="40"/>
  <c r="AD2993" i="40"/>
  <c r="AD2992" i="40"/>
  <c r="AD2991" i="40"/>
  <c r="AD2990" i="40"/>
  <c r="AD2989" i="40"/>
  <c r="AD2988" i="40"/>
  <c r="AD2987" i="40"/>
  <c r="AD2986" i="40"/>
  <c r="AD2985" i="40"/>
  <c r="AD2984" i="40"/>
  <c r="AD2983" i="40"/>
  <c r="AD2982" i="40"/>
  <c r="AD2981" i="40"/>
  <c r="AD2980" i="40"/>
  <c r="AD2979" i="40"/>
  <c r="AD2978" i="40"/>
  <c r="AD2977" i="40"/>
  <c r="AD2976" i="40"/>
  <c r="AD2975" i="40"/>
  <c r="AD2974" i="40"/>
  <c r="AD2973" i="40"/>
  <c r="AD2972" i="40"/>
  <c r="AD2971" i="40"/>
  <c r="AD2970" i="40"/>
  <c r="AD2969" i="40"/>
  <c r="AD2968" i="40"/>
  <c r="AD2967" i="40"/>
  <c r="AD2966" i="40"/>
  <c r="AD2965" i="40"/>
  <c r="AD2964" i="40"/>
  <c r="AD2963" i="40"/>
  <c r="AD2962" i="40"/>
  <c r="AD2961" i="40"/>
  <c r="AD2960" i="40"/>
  <c r="AD2959" i="40"/>
  <c r="AD2958" i="40"/>
  <c r="AD2957" i="40"/>
  <c r="AD2956" i="40"/>
  <c r="AD2955" i="40"/>
  <c r="AD2954" i="40"/>
  <c r="AD2953" i="40"/>
  <c r="AD2952" i="40"/>
  <c r="AD2951" i="40"/>
  <c r="AD2950" i="40"/>
  <c r="AD2949" i="40"/>
  <c r="AD2948" i="40"/>
  <c r="AD2947" i="40"/>
  <c r="AD2946" i="40"/>
  <c r="AD2945" i="40"/>
  <c r="AD2944" i="40"/>
  <c r="AD2943" i="40"/>
  <c r="AD2942" i="40"/>
  <c r="AD2941" i="40"/>
  <c r="AD2940" i="40"/>
  <c r="AD2939" i="40"/>
  <c r="AD2938" i="40"/>
  <c r="AD2937" i="40"/>
  <c r="AD2936" i="40"/>
  <c r="AD2935" i="40"/>
  <c r="AD2934" i="40"/>
  <c r="AD2933" i="40"/>
  <c r="AD2932" i="40"/>
  <c r="AD2931" i="40"/>
  <c r="AD2930" i="40"/>
  <c r="AD2929" i="40"/>
  <c r="AD2928" i="40"/>
  <c r="AD2927" i="40"/>
  <c r="AD2926" i="40"/>
  <c r="AD2925" i="40"/>
  <c r="AD2924" i="40"/>
  <c r="AD2923" i="40"/>
  <c r="AD2922" i="40"/>
  <c r="AD2921" i="40"/>
  <c r="AD2920" i="40"/>
  <c r="AD2919" i="40"/>
  <c r="AD2918" i="40"/>
  <c r="AD2917" i="40"/>
  <c r="AD2916" i="40"/>
  <c r="AD2915" i="40"/>
  <c r="AD2914" i="40"/>
  <c r="AD2913" i="40"/>
  <c r="AD2912" i="40"/>
  <c r="AD2911" i="40"/>
  <c r="AD2910" i="40"/>
  <c r="AD2909" i="40"/>
  <c r="AD2908" i="40"/>
  <c r="AD2907" i="40"/>
  <c r="AD2906" i="40"/>
  <c r="AD2905" i="40"/>
  <c r="AD2904" i="40"/>
  <c r="AD2903" i="40"/>
  <c r="AD2902" i="40"/>
  <c r="AD2901" i="40"/>
  <c r="AD2900" i="40"/>
  <c r="AD2899" i="40"/>
  <c r="AD2898" i="40"/>
  <c r="AD2897" i="40"/>
  <c r="AD2896" i="40"/>
  <c r="AD2895" i="40"/>
  <c r="AD2894" i="40"/>
  <c r="AD2893" i="40"/>
  <c r="AD2892" i="40"/>
  <c r="AD2891" i="40"/>
  <c r="AD2890" i="40"/>
  <c r="AD2889" i="40"/>
  <c r="AD2888" i="40"/>
  <c r="AD2887" i="40"/>
  <c r="AD2886" i="40"/>
  <c r="AD2885" i="40"/>
  <c r="AD2884" i="40"/>
  <c r="AD2883" i="40"/>
  <c r="AD2882" i="40"/>
  <c r="AD2881" i="40"/>
  <c r="AD2880" i="40"/>
  <c r="AD2879" i="40"/>
  <c r="AD2878" i="40"/>
  <c r="AD2877" i="40"/>
  <c r="AD2876" i="40"/>
  <c r="AD2875" i="40"/>
  <c r="AD2874" i="40"/>
  <c r="AD2873" i="40"/>
  <c r="AD2872" i="40"/>
  <c r="AD2871" i="40"/>
  <c r="AD2870" i="40"/>
  <c r="AD2869" i="40"/>
  <c r="AD2868" i="40"/>
  <c r="AD2867" i="40"/>
  <c r="AD2866" i="40"/>
  <c r="AD2865" i="40"/>
  <c r="AD2864" i="40"/>
  <c r="AD2863" i="40"/>
  <c r="AD2862" i="40"/>
  <c r="AD2861" i="40"/>
  <c r="AD2860" i="40"/>
  <c r="AD2859" i="40"/>
  <c r="AD2858" i="40"/>
  <c r="AD2857" i="40"/>
  <c r="AD2856" i="40"/>
  <c r="AD2855" i="40"/>
  <c r="AD2854" i="40"/>
  <c r="AD2853" i="40"/>
  <c r="AD2852" i="40"/>
  <c r="AD2851" i="40"/>
  <c r="AD2850" i="40"/>
  <c r="AD2849" i="40"/>
  <c r="AD2848" i="40"/>
  <c r="AD2847" i="40"/>
  <c r="AD2846" i="40"/>
  <c r="AD2845" i="40"/>
  <c r="AD2844" i="40"/>
  <c r="AD2843" i="40"/>
  <c r="AD2842" i="40"/>
  <c r="AD2841" i="40"/>
  <c r="AD2840" i="40"/>
  <c r="AD2839" i="40"/>
  <c r="AD2838" i="40"/>
  <c r="AD2837" i="40"/>
  <c r="AD2836" i="40"/>
  <c r="AD2835" i="40"/>
  <c r="AD2834" i="40"/>
  <c r="AD2833" i="40"/>
  <c r="AD2832" i="40"/>
  <c r="AD2831" i="40"/>
  <c r="AD2830" i="40"/>
  <c r="AD2829" i="40"/>
  <c r="AD2828" i="40"/>
  <c r="AD2827" i="40"/>
  <c r="AD2826" i="40"/>
  <c r="AD2825" i="40"/>
  <c r="AD2824" i="40"/>
  <c r="AD2823" i="40"/>
  <c r="AD2822" i="40"/>
  <c r="AD2821" i="40"/>
  <c r="AD2820" i="40"/>
  <c r="AD2819" i="40"/>
  <c r="AD2818" i="40"/>
  <c r="AD2817" i="40"/>
  <c r="AD2816" i="40"/>
  <c r="AD2815" i="40"/>
  <c r="AD2814" i="40"/>
  <c r="AD2813" i="40"/>
  <c r="AD2812" i="40"/>
  <c r="AD2811" i="40"/>
  <c r="AD2810" i="40"/>
  <c r="AD2809" i="40"/>
  <c r="AD2808" i="40"/>
  <c r="AD2807" i="40"/>
  <c r="AD2806" i="40"/>
  <c r="AD2805" i="40"/>
  <c r="AD2804" i="40"/>
  <c r="AD2803" i="40"/>
  <c r="AD2802" i="40"/>
  <c r="AD2801" i="40"/>
  <c r="AD2800" i="40"/>
  <c r="AD2799" i="40"/>
  <c r="AD2798" i="40"/>
  <c r="AD2797" i="40"/>
  <c r="AD2796" i="40"/>
  <c r="AD2795" i="40"/>
  <c r="AD2794" i="40"/>
  <c r="AD2793" i="40"/>
  <c r="AD2792" i="40"/>
  <c r="AD2791" i="40"/>
  <c r="AD2790" i="40"/>
  <c r="AD2789" i="40"/>
  <c r="AD2788" i="40"/>
  <c r="AD2787" i="40"/>
  <c r="AD2786" i="40"/>
  <c r="AD2785" i="40"/>
  <c r="AD2784" i="40"/>
  <c r="AD2783" i="40"/>
  <c r="AD2782" i="40"/>
  <c r="AD2781" i="40"/>
  <c r="AD2780" i="40"/>
  <c r="AD2779" i="40"/>
  <c r="AD2778" i="40"/>
  <c r="AD2777" i="40"/>
  <c r="AD2776" i="40"/>
  <c r="AD2775" i="40"/>
  <c r="AD2774" i="40"/>
  <c r="AD2773" i="40"/>
  <c r="AD2772" i="40"/>
  <c r="AD2771" i="40"/>
  <c r="AD2770" i="40"/>
  <c r="AD2769" i="40"/>
  <c r="AD2768" i="40"/>
  <c r="AD2767" i="40"/>
  <c r="AD2766" i="40"/>
  <c r="AD2765" i="40"/>
  <c r="AD2764" i="40"/>
  <c r="AD2763" i="40"/>
  <c r="AD2762" i="40"/>
  <c r="AD2761" i="40"/>
  <c r="AD2760" i="40"/>
  <c r="AD2759" i="40"/>
  <c r="AD2758" i="40"/>
  <c r="AD2757" i="40"/>
  <c r="AD2756" i="40"/>
  <c r="AD2755" i="40"/>
  <c r="AD2754" i="40"/>
  <c r="AD2753" i="40"/>
  <c r="AD2752" i="40"/>
  <c r="AD2751" i="40"/>
  <c r="AD2750" i="40"/>
  <c r="AD2749" i="40"/>
  <c r="AD2748" i="40"/>
  <c r="AD2747" i="40"/>
  <c r="AD2746" i="40"/>
  <c r="AD2745" i="40"/>
  <c r="AD2744" i="40"/>
  <c r="AD2743" i="40"/>
  <c r="AD2742" i="40"/>
  <c r="AD2741" i="40"/>
  <c r="AD2740" i="40"/>
  <c r="AD2739" i="40"/>
  <c r="AD2738" i="40"/>
  <c r="AD2737" i="40"/>
  <c r="AD2736" i="40"/>
  <c r="AD2735" i="40"/>
  <c r="AD2734" i="40"/>
  <c r="AD2733" i="40"/>
  <c r="AD2732" i="40"/>
  <c r="AD2731" i="40"/>
  <c r="AD2730" i="40"/>
  <c r="AD2729" i="40"/>
  <c r="AD2728" i="40"/>
  <c r="AD2727" i="40"/>
  <c r="AD2726" i="40"/>
  <c r="AD2725" i="40"/>
  <c r="AD2724" i="40"/>
  <c r="AD2723" i="40"/>
  <c r="AD2722" i="40"/>
  <c r="AD2721" i="40"/>
  <c r="AD2720" i="40"/>
  <c r="AD2719" i="40"/>
  <c r="AD2718" i="40"/>
  <c r="AD2717" i="40"/>
  <c r="AD2716" i="40"/>
  <c r="AD2715" i="40"/>
  <c r="AD2714" i="40"/>
  <c r="AD2713" i="40"/>
  <c r="AD2712" i="40"/>
  <c r="AD2711" i="40"/>
  <c r="AD2710" i="40"/>
  <c r="AD2709" i="40"/>
  <c r="AD2708" i="40"/>
  <c r="AD2707" i="40"/>
  <c r="AD2706" i="40"/>
  <c r="AD2705" i="40"/>
  <c r="AD2704" i="40"/>
  <c r="AD2703" i="40"/>
  <c r="AD2702" i="40"/>
  <c r="AD2701" i="40"/>
  <c r="AD2700" i="40"/>
  <c r="AD2699" i="40"/>
  <c r="AD2698" i="40"/>
  <c r="AD2697" i="40"/>
  <c r="AD2696" i="40"/>
  <c r="AD2695" i="40"/>
  <c r="AD2694" i="40"/>
  <c r="AD2693" i="40"/>
  <c r="AD2692" i="40"/>
  <c r="AD2691" i="40"/>
  <c r="AD2690" i="40"/>
  <c r="AD2689" i="40"/>
  <c r="AD2688" i="40"/>
  <c r="AD2687" i="40"/>
  <c r="AD2686" i="40"/>
  <c r="AD2685" i="40"/>
  <c r="AD2684" i="40"/>
  <c r="AD2683" i="40"/>
  <c r="AD2682" i="40"/>
  <c r="AD2681" i="40"/>
  <c r="AD2680" i="40"/>
  <c r="AD2679" i="40"/>
  <c r="AD2678" i="40"/>
  <c r="AD2677" i="40"/>
  <c r="AD2676" i="40"/>
  <c r="AD2675" i="40"/>
  <c r="AD2674" i="40"/>
  <c r="AD2673" i="40"/>
  <c r="AD2672" i="40"/>
  <c r="AD2671" i="40"/>
  <c r="AD2670" i="40"/>
  <c r="AD2669" i="40"/>
  <c r="AD2668" i="40"/>
  <c r="AD2667" i="40"/>
  <c r="AD2666" i="40"/>
  <c r="AD2665" i="40"/>
  <c r="AD2664" i="40"/>
  <c r="AD2663" i="40"/>
  <c r="AD2662" i="40"/>
  <c r="AD2661" i="40"/>
  <c r="AD2660" i="40"/>
  <c r="AD2659" i="40"/>
  <c r="AD2658" i="40"/>
  <c r="AD2657" i="40"/>
  <c r="AD2656" i="40"/>
  <c r="AD2655" i="40"/>
  <c r="AD2654" i="40"/>
  <c r="AD2653" i="40"/>
  <c r="AD2652" i="40"/>
  <c r="AD2651" i="40"/>
  <c r="AD2650" i="40"/>
  <c r="AD2649" i="40"/>
  <c r="AD2648" i="40"/>
  <c r="AD2647" i="40"/>
  <c r="AD2646" i="40"/>
  <c r="AD2645" i="40"/>
  <c r="AD2644" i="40"/>
  <c r="AD2643" i="40"/>
  <c r="AD2642" i="40"/>
  <c r="AD2641" i="40"/>
  <c r="AD2640" i="40"/>
  <c r="AD2639" i="40"/>
  <c r="AD2638" i="40"/>
  <c r="AD2637" i="40"/>
  <c r="AD2636" i="40"/>
  <c r="AD2635" i="40"/>
  <c r="AD2634" i="40"/>
  <c r="AD2633" i="40"/>
  <c r="AD2632" i="40"/>
  <c r="AD2631" i="40"/>
  <c r="AD2630" i="40"/>
  <c r="AD2629" i="40"/>
  <c r="AD2628" i="40"/>
  <c r="AD2627" i="40"/>
  <c r="AD2626" i="40"/>
  <c r="AD2625" i="40"/>
  <c r="AD2624" i="40"/>
  <c r="AD2623" i="40"/>
  <c r="AD2622" i="40"/>
  <c r="AD2621" i="40"/>
  <c r="AD2620" i="40"/>
  <c r="AD2619" i="40"/>
  <c r="AD2618" i="40"/>
  <c r="AD2617" i="40"/>
  <c r="AD2616" i="40"/>
  <c r="AD2615" i="40"/>
  <c r="AD2614" i="40"/>
  <c r="AD2613" i="40"/>
  <c r="AD2612" i="40"/>
  <c r="AD2611" i="40"/>
  <c r="AD2610" i="40"/>
  <c r="AD2609" i="40"/>
  <c r="AD2608" i="40"/>
  <c r="AD2607" i="40"/>
  <c r="AD2606" i="40"/>
  <c r="AD2605" i="40"/>
  <c r="AD2604" i="40"/>
  <c r="AD2603" i="40"/>
  <c r="AD2602" i="40"/>
  <c r="AD2601" i="40"/>
  <c r="AD2600" i="40"/>
  <c r="AD2599" i="40"/>
  <c r="AD2598" i="40"/>
  <c r="AD2597" i="40"/>
  <c r="AD2596" i="40"/>
  <c r="AD2595" i="40"/>
  <c r="AD2594" i="40"/>
  <c r="AD2593" i="40"/>
  <c r="AD2592" i="40"/>
  <c r="AD2591" i="40"/>
  <c r="AD2590" i="40"/>
  <c r="AD2589" i="40"/>
  <c r="AD2588" i="40"/>
  <c r="AD2587" i="40"/>
  <c r="AD2586" i="40"/>
  <c r="AD2585" i="40"/>
  <c r="AD2584" i="40"/>
  <c r="AD2583" i="40"/>
  <c r="AD2582" i="40"/>
  <c r="AD2581" i="40"/>
  <c r="AD2580" i="40"/>
  <c r="AD2579" i="40"/>
  <c r="AD2578" i="40"/>
  <c r="AD2577" i="40"/>
  <c r="AD2576" i="40"/>
  <c r="AD2575" i="40"/>
  <c r="AD2574" i="40"/>
  <c r="AD2573" i="40"/>
  <c r="AD2572" i="40"/>
  <c r="AD2571" i="40"/>
  <c r="AD2570" i="40"/>
  <c r="AD2569" i="40"/>
  <c r="AD2568" i="40"/>
  <c r="AD2567" i="40"/>
  <c r="AD2566" i="40"/>
  <c r="AD2565" i="40"/>
  <c r="AD2564" i="40"/>
  <c r="AD2563" i="40"/>
  <c r="AD2562" i="40"/>
  <c r="AD2561" i="40"/>
  <c r="AD2560" i="40"/>
  <c r="AD2559" i="40"/>
  <c r="AD2558" i="40"/>
  <c r="AD2557" i="40"/>
  <c r="AD2556" i="40"/>
  <c r="AD2555" i="40"/>
  <c r="AD2554" i="40"/>
  <c r="AD2553" i="40"/>
  <c r="AD2552" i="40"/>
  <c r="AD2551" i="40"/>
  <c r="AD2550" i="40"/>
  <c r="AD2549" i="40"/>
  <c r="AD2548" i="40"/>
  <c r="AD2547" i="40"/>
  <c r="AD2546" i="40"/>
  <c r="AD2545" i="40"/>
  <c r="AD2544" i="40"/>
  <c r="AD2543" i="40"/>
  <c r="AD2542" i="40"/>
  <c r="AD2541" i="40"/>
  <c r="AD2540" i="40"/>
  <c r="AD2539" i="40"/>
  <c r="AD2538" i="40"/>
  <c r="AD2537" i="40"/>
  <c r="AD2536" i="40"/>
  <c r="AD2535" i="40"/>
  <c r="AD2534" i="40"/>
  <c r="AD2533" i="40"/>
  <c r="AD2532" i="40"/>
  <c r="AD2531" i="40"/>
  <c r="AD2530" i="40"/>
  <c r="AD2529" i="40"/>
  <c r="AD2528" i="40"/>
  <c r="AD2527" i="40"/>
  <c r="AD2526" i="40"/>
  <c r="AD2525" i="40"/>
  <c r="AD2524" i="40"/>
  <c r="AD2523" i="40"/>
  <c r="AD2522" i="40"/>
  <c r="AD2521" i="40"/>
  <c r="AD2520" i="40"/>
  <c r="AD2519" i="40"/>
  <c r="AD2518" i="40"/>
  <c r="AD2517" i="40"/>
  <c r="AD2516" i="40"/>
  <c r="AD2515" i="40"/>
  <c r="AD2514" i="40"/>
  <c r="AD2513" i="40"/>
  <c r="AD2512" i="40"/>
  <c r="AD2511" i="40"/>
  <c r="AD2510" i="40"/>
  <c r="AD2509" i="40"/>
  <c r="AD2508" i="40"/>
  <c r="AD2507" i="40"/>
  <c r="AD2506" i="40"/>
  <c r="AD2505" i="40"/>
  <c r="AD2504" i="40"/>
  <c r="AD2503" i="40"/>
  <c r="AD2502" i="40"/>
  <c r="AD2501" i="40"/>
  <c r="AD2500" i="40"/>
  <c r="AD2499" i="40"/>
  <c r="AD2498" i="40"/>
  <c r="AD2497" i="40"/>
  <c r="AD2496" i="40"/>
  <c r="AD2495" i="40"/>
  <c r="AD2494" i="40"/>
  <c r="AD2493" i="40"/>
  <c r="AD2492" i="40"/>
  <c r="AD2491" i="40"/>
  <c r="AD2490" i="40"/>
  <c r="AD2489" i="40"/>
  <c r="AD2488" i="40"/>
  <c r="AD2487" i="40"/>
  <c r="AD2486" i="40"/>
  <c r="AD2485" i="40"/>
  <c r="AD2484" i="40"/>
  <c r="AD2483" i="40"/>
  <c r="AD2482" i="40"/>
  <c r="AD2481" i="40"/>
  <c r="AD2480" i="40"/>
  <c r="AD2479" i="40"/>
  <c r="AD2478" i="40"/>
  <c r="AD2477" i="40"/>
  <c r="AD2476" i="40"/>
  <c r="AD2475" i="40"/>
  <c r="AD2474" i="40"/>
  <c r="AD2473" i="40"/>
  <c r="AD2472" i="40"/>
  <c r="AD2471" i="40"/>
  <c r="AD2470" i="40"/>
  <c r="AD2469" i="40"/>
  <c r="AD2468" i="40"/>
  <c r="AD2467" i="40"/>
  <c r="AD2466" i="40"/>
  <c r="AD2465" i="40"/>
  <c r="AD2464" i="40"/>
  <c r="AD2463" i="40"/>
  <c r="AD2462" i="40"/>
  <c r="AD2461" i="40"/>
  <c r="AD2460" i="40"/>
  <c r="AD2459" i="40"/>
  <c r="AD2458" i="40"/>
  <c r="AD2457" i="40"/>
  <c r="AD2456" i="40"/>
  <c r="AD2455" i="40"/>
  <c r="AD2454" i="40"/>
  <c r="AD2453" i="40"/>
  <c r="AD2452" i="40"/>
  <c r="AD2451" i="40"/>
  <c r="AD2450" i="40"/>
  <c r="AD2449" i="40"/>
  <c r="AD2448" i="40"/>
  <c r="AD2447" i="40"/>
  <c r="AD2446" i="40"/>
  <c r="AD2445" i="40"/>
  <c r="AD2444" i="40"/>
  <c r="AD2443" i="40"/>
  <c r="AD2442" i="40"/>
  <c r="AD2441" i="40"/>
  <c r="AD2440" i="40"/>
  <c r="AD2439" i="40"/>
  <c r="AD2438" i="40"/>
  <c r="AD2437" i="40"/>
  <c r="AD2436" i="40"/>
  <c r="AD2435" i="40"/>
  <c r="AD2434" i="40"/>
  <c r="AD2433" i="40"/>
  <c r="AD2432" i="40"/>
  <c r="AD2431" i="40"/>
  <c r="AD2430" i="40"/>
  <c r="AD2429" i="40"/>
  <c r="AD2428" i="40"/>
  <c r="AD2427" i="40"/>
  <c r="AD2426" i="40"/>
  <c r="AD2425" i="40"/>
  <c r="AD2424" i="40"/>
  <c r="AD2423" i="40"/>
  <c r="AD2422" i="40"/>
  <c r="AD2421" i="40"/>
  <c r="AD2420" i="40"/>
  <c r="AD2419" i="40"/>
  <c r="AD2418" i="40"/>
  <c r="AD2417" i="40"/>
  <c r="AD2416" i="40"/>
  <c r="AD2415" i="40"/>
  <c r="AD2414" i="40"/>
  <c r="AD2413" i="40"/>
  <c r="AD2412" i="40"/>
  <c r="AD2411" i="40"/>
  <c r="AD2410" i="40"/>
  <c r="AD2409" i="40"/>
  <c r="AD2408" i="40"/>
  <c r="AD2407" i="40"/>
  <c r="AD2406" i="40"/>
  <c r="AD2405" i="40"/>
  <c r="AD2404" i="40"/>
  <c r="AD2403" i="40"/>
  <c r="AD2402" i="40"/>
  <c r="AD2401" i="40"/>
  <c r="AD2400" i="40"/>
  <c r="AD2399" i="40"/>
  <c r="AD2398" i="40"/>
  <c r="AD2397" i="40"/>
  <c r="AD2396" i="40"/>
  <c r="AD2395" i="40"/>
  <c r="AD2394" i="40"/>
  <c r="AD2393" i="40"/>
  <c r="AD2392" i="40"/>
  <c r="AD2391" i="40"/>
  <c r="AD2390" i="40"/>
  <c r="AD2389" i="40"/>
  <c r="AD2388" i="40"/>
  <c r="AD2387" i="40"/>
  <c r="AD2386" i="40"/>
  <c r="AD2385" i="40"/>
  <c r="AD2384" i="40"/>
  <c r="AD2383" i="40"/>
  <c r="AD2382" i="40"/>
  <c r="AD2381" i="40"/>
  <c r="AD2380" i="40"/>
  <c r="AD2379" i="40"/>
  <c r="AD2378" i="40"/>
  <c r="AD2377" i="40"/>
  <c r="AD2376" i="40"/>
  <c r="AD2375" i="40"/>
  <c r="AD2374" i="40"/>
  <c r="AD2373" i="40"/>
  <c r="AD2372" i="40"/>
  <c r="AD2371" i="40"/>
  <c r="AD2370" i="40"/>
  <c r="AD2369" i="40"/>
  <c r="AD2368" i="40"/>
  <c r="AD2367" i="40"/>
  <c r="AD2366" i="40"/>
  <c r="AD2365" i="40"/>
  <c r="AD2364" i="40"/>
  <c r="AD2363" i="40"/>
  <c r="AD2362" i="40"/>
  <c r="AD2361" i="40"/>
  <c r="AD2360" i="40"/>
  <c r="AD2359" i="40"/>
  <c r="AD2358" i="40"/>
  <c r="AD2357" i="40"/>
  <c r="AD2356" i="40"/>
  <c r="AD2355" i="40"/>
  <c r="AD2354" i="40"/>
  <c r="AD2353" i="40"/>
  <c r="AD2352" i="40"/>
  <c r="AD2351" i="40"/>
  <c r="AD2350" i="40"/>
  <c r="AD2349" i="40"/>
  <c r="AD2348" i="40"/>
  <c r="AD2347" i="40"/>
  <c r="AD2346" i="40"/>
  <c r="AD2345" i="40"/>
  <c r="AD2344" i="40"/>
  <c r="AD2343" i="40"/>
  <c r="AD2342" i="40"/>
  <c r="AD2341" i="40"/>
  <c r="AD2340" i="40"/>
  <c r="AD2339" i="40"/>
  <c r="AD2338" i="40"/>
  <c r="AD2337" i="40"/>
  <c r="AD2336" i="40"/>
  <c r="AD2335" i="40"/>
  <c r="AD2334" i="40"/>
  <c r="AD2333" i="40"/>
  <c r="AD2332" i="40"/>
  <c r="AD2331" i="40"/>
  <c r="AD2330" i="40"/>
  <c r="AD2329" i="40"/>
  <c r="AD2328" i="40"/>
  <c r="AD2327" i="40"/>
  <c r="AD2326" i="40"/>
  <c r="AD2325" i="40"/>
  <c r="AD2324" i="40"/>
  <c r="AD2323" i="40"/>
  <c r="AD2322" i="40"/>
  <c r="AD2321" i="40"/>
  <c r="AD2320" i="40"/>
  <c r="AD2319" i="40"/>
  <c r="AD2318" i="40"/>
  <c r="AD2317" i="40"/>
  <c r="AD2316" i="40"/>
  <c r="AD2315" i="40"/>
  <c r="AD2314" i="40"/>
  <c r="AD2313" i="40"/>
  <c r="AD2312" i="40"/>
  <c r="AD2311" i="40"/>
  <c r="AD2310" i="40"/>
  <c r="AD2309" i="40"/>
  <c r="AD2308" i="40"/>
  <c r="AD2307" i="40"/>
  <c r="AD2306" i="40"/>
  <c r="AD2305" i="40"/>
  <c r="AD2304" i="40"/>
  <c r="AD2303" i="40"/>
  <c r="AD2302" i="40"/>
  <c r="AD2301" i="40"/>
  <c r="AD2300" i="40"/>
  <c r="AD2299" i="40"/>
  <c r="AD2298" i="40"/>
  <c r="AD2297" i="40"/>
  <c r="AD2296" i="40"/>
  <c r="AD2295" i="40"/>
  <c r="AD2294" i="40"/>
  <c r="AD2293" i="40"/>
  <c r="AD2292" i="40"/>
  <c r="AD2291" i="40"/>
  <c r="AD2290" i="40"/>
  <c r="AD2289" i="40"/>
  <c r="AD2288" i="40"/>
  <c r="AD2287" i="40"/>
  <c r="AD2286" i="40"/>
  <c r="AD2285" i="40"/>
  <c r="AD2284" i="40"/>
  <c r="AD2283" i="40"/>
  <c r="AD2282" i="40"/>
  <c r="AD2281" i="40"/>
  <c r="AD2280" i="40"/>
  <c r="AD2279" i="40"/>
  <c r="AD2278" i="40"/>
  <c r="AD2277" i="40"/>
  <c r="AD2276" i="40"/>
  <c r="AD2275" i="40"/>
  <c r="AD2274" i="40"/>
  <c r="AD2273" i="40"/>
  <c r="AD2272" i="40"/>
  <c r="AD2271" i="40"/>
  <c r="AD2270" i="40"/>
  <c r="AD2269" i="40"/>
  <c r="AD2268" i="40"/>
  <c r="AD2267" i="40"/>
  <c r="AD2266" i="40"/>
  <c r="AD2265" i="40"/>
  <c r="AD2264" i="40"/>
  <c r="AD2263" i="40"/>
  <c r="AD2262" i="40"/>
  <c r="AD2261" i="40"/>
  <c r="AD2260" i="40"/>
  <c r="AD2259" i="40"/>
  <c r="AD2258" i="40"/>
  <c r="AD2257" i="40"/>
  <c r="AD2256" i="40"/>
  <c r="AD2255" i="40"/>
  <c r="AD2254" i="40"/>
  <c r="AD2253" i="40"/>
  <c r="AD2252" i="40"/>
  <c r="AD2251" i="40"/>
  <c r="AD2250" i="40"/>
  <c r="AD2249" i="40"/>
  <c r="AD2248" i="40"/>
  <c r="AD2247" i="40"/>
  <c r="AD2246" i="40"/>
  <c r="AD2245" i="40"/>
  <c r="AD2244" i="40"/>
  <c r="AD2243" i="40"/>
  <c r="AD2242" i="40"/>
  <c r="AD2241" i="40"/>
  <c r="AD2240" i="40"/>
  <c r="AD2239" i="40"/>
  <c r="AD2238" i="40"/>
  <c r="AD2237" i="40"/>
  <c r="AD2236" i="40"/>
  <c r="AD2235" i="40"/>
  <c r="AD2234" i="40"/>
  <c r="AD2233" i="40"/>
  <c r="AD2232" i="40"/>
  <c r="AD2231" i="40"/>
  <c r="AD2230" i="40"/>
  <c r="AD2229" i="40"/>
  <c r="AD2228" i="40"/>
  <c r="AD2227" i="40"/>
  <c r="AD2226" i="40"/>
  <c r="AD2225" i="40"/>
  <c r="AD2224" i="40"/>
  <c r="AD2223" i="40"/>
  <c r="AD2222" i="40"/>
  <c r="AD2221" i="40"/>
  <c r="AD2220" i="40"/>
  <c r="AD2219" i="40"/>
  <c r="AD2218" i="40"/>
  <c r="AD2217" i="40"/>
  <c r="AD2216" i="40"/>
  <c r="AD2215" i="40"/>
  <c r="AD2214" i="40"/>
  <c r="AD2213" i="40"/>
  <c r="AD2212" i="40"/>
  <c r="AD2211" i="40"/>
  <c r="AD2210" i="40"/>
  <c r="AD2209" i="40"/>
  <c r="AD2208" i="40"/>
  <c r="AD2207" i="40"/>
  <c r="AD2206" i="40"/>
  <c r="AD2205" i="40"/>
  <c r="AD2204" i="40"/>
  <c r="AD2203" i="40"/>
  <c r="AD2202" i="40"/>
  <c r="AD2201" i="40"/>
  <c r="AD2200" i="40"/>
  <c r="AD2199" i="40"/>
  <c r="AD2198" i="40"/>
  <c r="AD2197" i="40"/>
  <c r="AD2196" i="40"/>
  <c r="AD2195" i="40"/>
  <c r="AD2194" i="40"/>
  <c r="AD2193" i="40"/>
  <c r="AD2192" i="40"/>
  <c r="AD2191" i="40"/>
  <c r="AD2190" i="40"/>
  <c r="AD2189" i="40"/>
  <c r="AD2188" i="40"/>
  <c r="AD2187" i="40"/>
  <c r="AD2186" i="40"/>
  <c r="AD2185" i="40"/>
  <c r="AD2184" i="40"/>
  <c r="AD2183" i="40"/>
  <c r="AD2182" i="40"/>
  <c r="AD2181" i="40"/>
  <c r="AD2180" i="40"/>
  <c r="AD2179" i="40"/>
  <c r="AD2178" i="40"/>
  <c r="AD2177" i="40"/>
  <c r="AD2176" i="40"/>
  <c r="AD2175" i="40"/>
  <c r="AD2174" i="40"/>
  <c r="AD2173" i="40"/>
  <c r="AD2172" i="40"/>
  <c r="AD2171" i="40"/>
  <c r="AD2170" i="40"/>
  <c r="AD2169" i="40"/>
  <c r="AD2168" i="40"/>
  <c r="AD2167" i="40"/>
  <c r="AD2166" i="40"/>
  <c r="AD2165" i="40"/>
  <c r="AD2164" i="40"/>
  <c r="AD2163" i="40"/>
  <c r="AD2162" i="40"/>
  <c r="AD2161" i="40"/>
  <c r="AD2160" i="40"/>
  <c r="AD2159" i="40"/>
  <c r="AD2158" i="40"/>
  <c r="AD2157" i="40"/>
  <c r="AD2156" i="40"/>
  <c r="AD2155" i="40"/>
  <c r="AD2154" i="40"/>
  <c r="AD2153" i="40"/>
  <c r="AD2152" i="40"/>
  <c r="AD2151" i="40"/>
  <c r="AD2150" i="40"/>
  <c r="AD2149" i="40"/>
  <c r="AD2148" i="40"/>
  <c r="AD2147" i="40"/>
  <c r="AD2146" i="40"/>
  <c r="AD2145" i="40"/>
  <c r="AD2144" i="40"/>
  <c r="AD2143" i="40"/>
  <c r="AD2142" i="40"/>
  <c r="AD2141" i="40"/>
  <c r="AD2140" i="40"/>
  <c r="AD2139" i="40"/>
  <c r="AD2138" i="40"/>
  <c r="AD2137" i="40"/>
  <c r="AD2136" i="40"/>
  <c r="AD2135" i="40"/>
  <c r="AD2134" i="40"/>
  <c r="AD2133" i="40"/>
  <c r="AD2132" i="40"/>
  <c r="AD2131" i="40"/>
  <c r="AD2130" i="40"/>
  <c r="AD2129" i="40"/>
  <c r="AD2128" i="40"/>
  <c r="AD2127" i="40"/>
  <c r="AD2126" i="40"/>
  <c r="AD2125" i="40"/>
  <c r="AD2124" i="40"/>
  <c r="AD2123" i="40"/>
  <c r="AD2122" i="40"/>
  <c r="AD2121" i="40"/>
  <c r="AD2120" i="40"/>
  <c r="AD2119" i="40"/>
  <c r="AD2118" i="40"/>
  <c r="AD2117" i="40"/>
  <c r="AD2116" i="40"/>
  <c r="AD2115" i="40"/>
  <c r="AD2114" i="40"/>
  <c r="AD2113" i="40"/>
  <c r="AD2112" i="40"/>
  <c r="AD2111" i="40"/>
  <c r="AD2110" i="40"/>
  <c r="AD2109" i="40"/>
  <c r="AD2108" i="40"/>
  <c r="AD2107" i="40"/>
  <c r="AD2106" i="40"/>
  <c r="AD2105" i="40"/>
  <c r="AD2104" i="40"/>
  <c r="AD2103" i="40"/>
  <c r="AD2102" i="40"/>
  <c r="AD2101" i="40"/>
  <c r="AD2100" i="40"/>
  <c r="AD2099" i="40"/>
  <c r="AD2098" i="40"/>
  <c r="AD2097" i="40"/>
  <c r="AD2096" i="40"/>
  <c r="AD2095" i="40"/>
  <c r="AD2094" i="40"/>
  <c r="AD2093" i="40"/>
  <c r="AD2092" i="40"/>
  <c r="AD2091" i="40"/>
  <c r="AD2090" i="40"/>
  <c r="AD2089" i="40"/>
  <c r="AD2088" i="40"/>
  <c r="AD2087" i="40"/>
  <c r="AD2086" i="40"/>
  <c r="AD2085" i="40"/>
  <c r="AD2084" i="40"/>
  <c r="AD2083" i="40"/>
  <c r="AD2082" i="40"/>
  <c r="AD2081" i="40"/>
  <c r="AD2080" i="40"/>
  <c r="AD2079" i="40"/>
  <c r="AD2078" i="40"/>
  <c r="AD2077" i="40"/>
  <c r="AD2076" i="40"/>
  <c r="AD2075" i="40"/>
  <c r="AD2074" i="40"/>
  <c r="AD2073" i="40"/>
  <c r="AD2072" i="40"/>
  <c r="AD2071" i="40"/>
  <c r="AD2070" i="40"/>
  <c r="AD2069" i="40"/>
  <c r="AD2068" i="40"/>
  <c r="AD2067" i="40"/>
  <c r="AD2066" i="40"/>
  <c r="AD2065" i="40"/>
  <c r="AD2064" i="40"/>
  <c r="AD2063" i="40"/>
  <c r="AD2062" i="40"/>
  <c r="AD2061" i="40"/>
  <c r="AD2060" i="40"/>
  <c r="AD2059" i="40"/>
  <c r="AD2058" i="40"/>
  <c r="AD2057" i="40"/>
  <c r="AD2056" i="40"/>
  <c r="AD2055" i="40"/>
  <c r="AD2054" i="40"/>
  <c r="AD2053" i="40"/>
  <c r="AD2052" i="40"/>
  <c r="AD2051" i="40"/>
  <c r="AD2050" i="40"/>
  <c r="AD2049" i="40"/>
  <c r="AD2048" i="40"/>
  <c r="AD2047" i="40"/>
  <c r="AD2046" i="40"/>
  <c r="AD2045" i="40"/>
  <c r="AD2044" i="40"/>
  <c r="AD2043" i="40"/>
  <c r="AD2042" i="40"/>
  <c r="AD2041" i="40"/>
  <c r="AD2040" i="40"/>
  <c r="AD2039" i="40"/>
  <c r="AD2038" i="40"/>
  <c r="AD2037" i="40"/>
  <c r="AD2036" i="40"/>
  <c r="AD2035" i="40"/>
  <c r="AD2034" i="40"/>
  <c r="AD2033" i="40"/>
  <c r="AD2032" i="40"/>
  <c r="AD2031" i="40"/>
  <c r="AD2030" i="40"/>
  <c r="AD2029" i="40"/>
  <c r="AD2028" i="40"/>
  <c r="AD2027" i="40"/>
  <c r="AD2026" i="40"/>
  <c r="AD2025" i="40"/>
  <c r="AD2024" i="40"/>
  <c r="AD2023" i="40"/>
  <c r="AD2022" i="40"/>
  <c r="AD2021" i="40"/>
  <c r="AD2020" i="40"/>
  <c r="AD2019" i="40"/>
  <c r="AD2018" i="40"/>
  <c r="AD2017" i="40"/>
  <c r="AD2016" i="40"/>
  <c r="AD2015" i="40"/>
  <c r="AD2014" i="40"/>
  <c r="AD2013" i="40"/>
  <c r="AD2012" i="40"/>
  <c r="AD2011" i="40"/>
  <c r="AD2010" i="40"/>
  <c r="AD2009" i="40"/>
  <c r="AD2008" i="40"/>
  <c r="AD2007" i="40"/>
  <c r="AD2006" i="40"/>
  <c r="AD2005" i="40"/>
  <c r="AD2004" i="40"/>
  <c r="AD2003" i="40"/>
  <c r="AD2002" i="40"/>
  <c r="AD2001" i="40"/>
  <c r="AD2000" i="40"/>
  <c r="AD1999" i="40"/>
  <c r="AD1998" i="40"/>
  <c r="AD1997" i="40"/>
  <c r="AD1996" i="40"/>
  <c r="AD1995" i="40"/>
  <c r="AD1994" i="40"/>
  <c r="AD1993" i="40"/>
  <c r="AD1992" i="40"/>
  <c r="AD1991" i="40"/>
  <c r="AD1990" i="40"/>
  <c r="AD1989" i="40"/>
  <c r="AD1988" i="40"/>
  <c r="AD1987" i="40"/>
  <c r="AD1986" i="40"/>
  <c r="AD1985" i="40"/>
  <c r="AD1984" i="40"/>
  <c r="AD1983" i="40"/>
  <c r="AD1982" i="40"/>
  <c r="AD1981" i="40"/>
  <c r="AD1980" i="40"/>
  <c r="AD1979" i="40"/>
  <c r="AD1978" i="40"/>
  <c r="AD1977" i="40"/>
  <c r="AD1976" i="40"/>
  <c r="AD1975" i="40"/>
  <c r="AD1974" i="40"/>
  <c r="AD1973" i="40"/>
  <c r="AD1972" i="40"/>
  <c r="AD1971" i="40"/>
  <c r="AD1970" i="40"/>
  <c r="AD1969" i="40"/>
  <c r="AD1968" i="40"/>
  <c r="AD1967" i="40"/>
  <c r="AD1966" i="40"/>
  <c r="AD1965" i="40"/>
  <c r="AD1964" i="40"/>
  <c r="AD1963" i="40"/>
  <c r="AD1962" i="40"/>
  <c r="AD1961" i="40"/>
  <c r="AD1960" i="40"/>
  <c r="AD1959" i="40"/>
  <c r="AD1958" i="40"/>
  <c r="AD1957" i="40"/>
  <c r="AD1956" i="40"/>
  <c r="AD1955" i="40"/>
  <c r="AD1954" i="40"/>
  <c r="AD1953" i="40"/>
  <c r="AD1952" i="40"/>
  <c r="AD1951" i="40"/>
  <c r="AD1950" i="40"/>
  <c r="AD1949" i="40"/>
  <c r="AD1948" i="40"/>
  <c r="AD1947" i="40"/>
  <c r="AD1946" i="40"/>
  <c r="AD1945" i="40"/>
  <c r="AD1944" i="40"/>
  <c r="AD1943" i="40"/>
  <c r="AD1942" i="40"/>
  <c r="AD1941" i="40"/>
  <c r="AD1940" i="40"/>
  <c r="AD1939" i="40"/>
  <c r="AD1938" i="40"/>
  <c r="AD1937" i="40"/>
  <c r="AD1936" i="40"/>
  <c r="AD1935" i="40"/>
  <c r="AD1934" i="40"/>
  <c r="AD1933" i="40"/>
  <c r="AD1932" i="40"/>
  <c r="AD1931" i="40"/>
  <c r="AD1930" i="40"/>
  <c r="AD1929" i="40"/>
  <c r="AD1928" i="40"/>
  <c r="AD1927" i="40"/>
  <c r="AD1926" i="40"/>
  <c r="AD1925" i="40"/>
  <c r="AD1924" i="40"/>
  <c r="AD1923" i="40"/>
  <c r="AD1922" i="40"/>
  <c r="AD1921" i="40"/>
  <c r="AD1920" i="40"/>
  <c r="AD1919" i="40"/>
  <c r="AD1918" i="40"/>
  <c r="AD1917" i="40"/>
  <c r="AD1916" i="40"/>
  <c r="AD1915" i="40"/>
  <c r="AD1914" i="40"/>
  <c r="AD1913" i="40"/>
  <c r="AD1912" i="40"/>
  <c r="AD1911" i="40"/>
  <c r="AD1910" i="40"/>
  <c r="AD1909" i="40"/>
  <c r="AD1908" i="40"/>
  <c r="AD1907" i="40"/>
  <c r="AD1906" i="40"/>
  <c r="AD1905" i="40"/>
  <c r="AD1904" i="40"/>
  <c r="AD1903" i="40"/>
  <c r="AD1902" i="40"/>
  <c r="AD1901" i="40"/>
  <c r="AD1900" i="40"/>
  <c r="AD1899" i="40"/>
  <c r="AD1898" i="40"/>
  <c r="AD1897" i="40"/>
  <c r="AD1896" i="40"/>
  <c r="AD1895" i="40"/>
  <c r="AD1894" i="40"/>
  <c r="AD1893" i="40"/>
  <c r="AD1892" i="40"/>
  <c r="AD1891" i="40"/>
  <c r="AD1890" i="40"/>
  <c r="AD1889" i="40"/>
  <c r="AD1888" i="40"/>
  <c r="AD1887" i="40"/>
  <c r="AD1886" i="40"/>
  <c r="AD1885" i="40"/>
  <c r="AD1884" i="40"/>
  <c r="AD1883" i="40"/>
  <c r="AD1882" i="40"/>
  <c r="AD1881" i="40"/>
  <c r="AD1880" i="40"/>
  <c r="AD1879" i="40"/>
  <c r="AD1878" i="40"/>
  <c r="AD1877" i="40"/>
  <c r="AD1876" i="40"/>
  <c r="AD1875" i="40"/>
  <c r="AD1874" i="40"/>
  <c r="AD1873" i="40"/>
  <c r="AD1872" i="40"/>
  <c r="AD1871" i="40"/>
  <c r="AD1870" i="40"/>
  <c r="AD1869" i="40"/>
  <c r="AD1868" i="40"/>
  <c r="AD1867" i="40"/>
  <c r="AD1866" i="40"/>
  <c r="AD1865" i="40"/>
  <c r="AD1864" i="40"/>
  <c r="AD1863" i="40"/>
  <c r="AD1862" i="40"/>
  <c r="AD1861" i="40"/>
  <c r="AD1860" i="40"/>
  <c r="AD1859" i="40"/>
  <c r="AD1858" i="40"/>
  <c r="AD1857" i="40"/>
  <c r="AD1856" i="40"/>
  <c r="AD1855" i="40"/>
  <c r="AD1854" i="40"/>
  <c r="AD1853" i="40"/>
  <c r="AD1852" i="40"/>
  <c r="AD1851" i="40"/>
  <c r="AD1850" i="40"/>
  <c r="AD1849" i="40"/>
  <c r="AD1848" i="40"/>
  <c r="AD1847" i="40"/>
  <c r="AD1846" i="40"/>
  <c r="AD1845" i="40"/>
  <c r="AD1844" i="40"/>
  <c r="AD1843" i="40"/>
  <c r="AD1842" i="40"/>
  <c r="AD1841" i="40"/>
  <c r="AD1840" i="40"/>
  <c r="AD1839" i="40"/>
  <c r="AD1838" i="40"/>
  <c r="AD1837" i="40"/>
  <c r="AD1836" i="40"/>
  <c r="AD1835" i="40"/>
  <c r="AD1834" i="40"/>
  <c r="AD1833" i="40"/>
  <c r="AD1832" i="40"/>
  <c r="AD1831" i="40"/>
  <c r="AD1830" i="40"/>
  <c r="AD1829" i="40"/>
  <c r="AD1828" i="40"/>
  <c r="AD1827" i="40"/>
  <c r="AD1826" i="40"/>
  <c r="AD1825" i="40"/>
  <c r="AD1824" i="40"/>
  <c r="AD1823" i="40"/>
  <c r="AD1822" i="40"/>
  <c r="AD1821" i="40"/>
  <c r="AD1820" i="40"/>
  <c r="AD1819" i="40"/>
  <c r="AD1818" i="40"/>
  <c r="AD1817" i="40"/>
  <c r="AD1816" i="40"/>
  <c r="AD1815" i="40"/>
  <c r="AD1814" i="40"/>
  <c r="AD1813" i="40"/>
  <c r="AD1812" i="40"/>
  <c r="AD1811" i="40"/>
  <c r="AD1810" i="40"/>
  <c r="AD1809" i="40"/>
  <c r="AD1808" i="40"/>
  <c r="AD1807" i="40"/>
  <c r="AD1806" i="40"/>
  <c r="AD1805" i="40"/>
  <c r="AD1804" i="40"/>
  <c r="AD1803" i="40"/>
  <c r="AD1802" i="40"/>
  <c r="AD1801" i="40"/>
  <c r="AD1800" i="40"/>
  <c r="AD1799" i="40"/>
  <c r="AD1798" i="40"/>
  <c r="AD1797" i="40"/>
  <c r="AD1796" i="40"/>
  <c r="AD1795" i="40"/>
  <c r="AD1794" i="40"/>
  <c r="AD1793" i="40"/>
  <c r="AD1792" i="40"/>
  <c r="AD1791" i="40"/>
  <c r="AD1790" i="40"/>
  <c r="AD1789" i="40"/>
  <c r="AD1788" i="40"/>
  <c r="AD1787" i="40"/>
  <c r="AD1786" i="40"/>
  <c r="AD1785" i="40"/>
  <c r="AD1784" i="40"/>
  <c r="AD1783" i="40"/>
  <c r="AD1782" i="40"/>
  <c r="AD1781" i="40"/>
  <c r="AD1780" i="40"/>
  <c r="AD1779" i="40"/>
  <c r="AD1778" i="40"/>
  <c r="AD1777" i="40"/>
  <c r="AD1776" i="40"/>
  <c r="AD1775" i="40"/>
  <c r="AD1774" i="40"/>
  <c r="AD1773" i="40"/>
  <c r="AD1772" i="40"/>
  <c r="AD1771" i="40"/>
  <c r="AD1770" i="40"/>
  <c r="AD1769" i="40"/>
  <c r="AD1768" i="40"/>
  <c r="AD1767" i="40"/>
  <c r="AD1766" i="40"/>
  <c r="AD1765" i="40"/>
  <c r="AD1764" i="40"/>
  <c r="AD1763" i="40"/>
  <c r="AD1762" i="40"/>
  <c r="AD1761" i="40"/>
  <c r="AD1760" i="40"/>
  <c r="AD1759" i="40"/>
  <c r="AD1758" i="40"/>
  <c r="AD1757" i="40"/>
  <c r="AD1756" i="40"/>
  <c r="AD1755" i="40"/>
  <c r="AD1754" i="40"/>
  <c r="AD1753" i="40"/>
  <c r="AD1752" i="40"/>
  <c r="AD1751" i="40"/>
  <c r="AD1750" i="40"/>
  <c r="AD1749" i="40"/>
  <c r="AD1748" i="40"/>
  <c r="AD1747" i="40"/>
  <c r="AD1746" i="40"/>
  <c r="AD1745" i="40"/>
  <c r="AD1744" i="40"/>
  <c r="AD1743" i="40"/>
  <c r="AD1742" i="40"/>
  <c r="AD1741" i="40"/>
  <c r="AD1740" i="40"/>
  <c r="AD1739" i="40"/>
  <c r="AD1738" i="40"/>
  <c r="AD1737" i="40"/>
  <c r="AD1736" i="40"/>
  <c r="AD1735" i="40"/>
  <c r="AD1734" i="40"/>
  <c r="AD1733" i="40"/>
  <c r="AD1732" i="40"/>
  <c r="AD1731" i="40"/>
  <c r="AD1730" i="40"/>
  <c r="AD1729" i="40"/>
  <c r="AD1728" i="40"/>
  <c r="AD1727" i="40"/>
  <c r="AD1726" i="40"/>
  <c r="AD1725" i="40"/>
  <c r="AD1724" i="40"/>
  <c r="AD1723" i="40"/>
  <c r="AD1722" i="40"/>
  <c r="AD1721" i="40"/>
  <c r="AD1720" i="40"/>
  <c r="AD1719" i="40"/>
  <c r="AD1718" i="40"/>
  <c r="AD1717" i="40"/>
  <c r="AD1716" i="40"/>
  <c r="AD1715" i="40"/>
  <c r="AD1714" i="40"/>
  <c r="AD1713" i="40"/>
  <c r="AD1712" i="40"/>
  <c r="AD1711" i="40"/>
  <c r="AD1710" i="40"/>
  <c r="AD1709" i="40"/>
  <c r="AD1708" i="40"/>
  <c r="AD1707" i="40"/>
  <c r="AD1706" i="40"/>
  <c r="AD1705" i="40"/>
  <c r="AD1704" i="40"/>
  <c r="AD1703" i="40"/>
  <c r="AD1702" i="40"/>
  <c r="AD1701" i="40"/>
  <c r="AD1700" i="40"/>
  <c r="AD1699" i="40"/>
  <c r="AD1698" i="40"/>
  <c r="AD1697" i="40"/>
  <c r="AD1696" i="40"/>
  <c r="AD1695" i="40"/>
  <c r="AD1694" i="40"/>
  <c r="AD1693" i="40"/>
  <c r="AD1692" i="40"/>
  <c r="AD1691" i="40"/>
  <c r="AD1690" i="40"/>
  <c r="AD1689" i="40"/>
  <c r="AD1688" i="40"/>
  <c r="AD1687" i="40"/>
  <c r="AD1686" i="40"/>
  <c r="AD1685" i="40"/>
  <c r="AD1684" i="40"/>
  <c r="AD1683" i="40"/>
  <c r="AD1682" i="40"/>
  <c r="AD1681" i="40"/>
  <c r="AD1680" i="40"/>
  <c r="AD1679" i="40"/>
  <c r="AD1678" i="40"/>
  <c r="AD1677" i="40"/>
  <c r="AD1676" i="40"/>
  <c r="AD1675" i="40"/>
  <c r="AD1674" i="40"/>
  <c r="AD1673" i="40"/>
  <c r="AD1672" i="40"/>
  <c r="AD1671" i="40"/>
  <c r="AD1670" i="40"/>
  <c r="AD1669" i="40"/>
  <c r="AD1668" i="40"/>
  <c r="AD1667" i="40"/>
  <c r="AD1666" i="40"/>
  <c r="AD1665" i="40"/>
  <c r="AD1664" i="40"/>
  <c r="AD1663" i="40"/>
  <c r="AD1662" i="40"/>
  <c r="AD1661" i="40"/>
  <c r="AD1660" i="40"/>
  <c r="AD1659" i="40"/>
  <c r="AD1658" i="40"/>
  <c r="AD1657" i="40"/>
  <c r="AD1656" i="40"/>
  <c r="AD1655" i="40"/>
  <c r="AD1654" i="40"/>
  <c r="AD1653" i="40"/>
  <c r="AD1652" i="40"/>
  <c r="AD1651" i="40"/>
  <c r="AD1650" i="40"/>
  <c r="AD1649" i="40"/>
  <c r="AD1648" i="40"/>
  <c r="AD1647" i="40"/>
  <c r="AD1646" i="40"/>
  <c r="AD1645" i="40"/>
  <c r="AD1644" i="40"/>
  <c r="AD1643" i="40"/>
  <c r="AD1642" i="40"/>
  <c r="AD1641" i="40"/>
  <c r="AD1640" i="40"/>
  <c r="AD1639" i="40"/>
  <c r="AD1638" i="40"/>
  <c r="AD1637" i="40"/>
  <c r="AD1636" i="40"/>
  <c r="AD1635" i="40"/>
  <c r="AD1634" i="40"/>
  <c r="AD1633" i="40"/>
  <c r="AD1632" i="40"/>
  <c r="AD1631" i="40"/>
  <c r="AD1630" i="40"/>
  <c r="AD1629" i="40"/>
  <c r="AD1628" i="40"/>
  <c r="AD1627" i="40"/>
  <c r="AD1626" i="40"/>
  <c r="AD1625" i="40"/>
  <c r="AD1624" i="40"/>
  <c r="AD1623" i="40"/>
  <c r="AD1622" i="40"/>
  <c r="AD1621" i="40"/>
  <c r="AD1620" i="40"/>
  <c r="AD1619" i="40"/>
  <c r="AD1618" i="40"/>
  <c r="AD1617" i="40"/>
  <c r="AD1616" i="40"/>
  <c r="AD1615" i="40"/>
  <c r="AD1614" i="40"/>
  <c r="AD1613" i="40"/>
  <c r="AD1612" i="40"/>
  <c r="AD1611" i="40"/>
  <c r="AD1610" i="40"/>
  <c r="AD1609" i="40"/>
  <c r="AD1608" i="40"/>
  <c r="AD1607" i="40"/>
  <c r="AD1606" i="40"/>
  <c r="AD1605" i="40"/>
  <c r="AD1604" i="40"/>
  <c r="AD1603" i="40"/>
  <c r="AD1602" i="40"/>
  <c r="AD1601" i="40"/>
  <c r="AD1600" i="40"/>
  <c r="AD1599" i="40"/>
  <c r="AD1598" i="40"/>
  <c r="AD1597" i="40"/>
  <c r="AD1596" i="40"/>
  <c r="AD1595" i="40"/>
  <c r="AD1594" i="40"/>
  <c r="AD1593" i="40"/>
  <c r="AD1592" i="40"/>
  <c r="AD1591" i="40"/>
  <c r="AD1590" i="40"/>
  <c r="AD1589" i="40"/>
  <c r="AD1588" i="40"/>
  <c r="AD1587" i="40"/>
  <c r="AD1586" i="40"/>
  <c r="AD1585" i="40"/>
  <c r="AD1584" i="40"/>
  <c r="AD1583" i="40"/>
  <c r="AD1582" i="40"/>
  <c r="AD1581" i="40"/>
  <c r="AD1580" i="40"/>
  <c r="AD1579" i="40"/>
  <c r="AD1578" i="40"/>
  <c r="AD1577" i="40"/>
  <c r="AD1576" i="40"/>
  <c r="AD1575" i="40"/>
  <c r="AD1574" i="40"/>
  <c r="AD1573" i="40"/>
  <c r="AD1572" i="40"/>
  <c r="AD1571" i="40"/>
  <c r="AD1570" i="40"/>
  <c r="AD1569" i="40"/>
  <c r="AD1568" i="40"/>
  <c r="AD1567" i="40"/>
  <c r="AD1566" i="40"/>
  <c r="AD1565" i="40"/>
  <c r="AD1564" i="40"/>
  <c r="AD1563" i="40"/>
  <c r="AD1562" i="40"/>
  <c r="AD1561" i="40"/>
  <c r="AD1560" i="40"/>
  <c r="AD1559" i="40"/>
  <c r="AD1558" i="40"/>
  <c r="AD1557" i="40"/>
  <c r="AD1556" i="40"/>
  <c r="AD1555" i="40"/>
  <c r="AD1554" i="40"/>
  <c r="AD1553" i="40"/>
  <c r="AD1552" i="40"/>
  <c r="AD1551" i="40"/>
  <c r="AD1550" i="40"/>
  <c r="AD1549" i="40"/>
  <c r="AD1548" i="40"/>
  <c r="AD1547" i="40"/>
  <c r="AD1546" i="40"/>
  <c r="AD1545" i="40"/>
  <c r="AD1544" i="40"/>
  <c r="AD1543" i="40"/>
  <c r="AD1542" i="40"/>
  <c r="AD1541" i="40"/>
  <c r="AD1540" i="40"/>
  <c r="AD1539" i="40"/>
  <c r="AD1538" i="40"/>
  <c r="AD1537" i="40"/>
  <c r="AD1536" i="40"/>
  <c r="AD1535" i="40"/>
  <c r="AD1534" i="40"/>
  <c r="AD1533" i="40"/>
  <c r="AD1532" i="40"/>
  <c r="AD1531" i="40"/>
  <c r="AD1530" i="40"/>
  <c r="AD1529" i="40"/>
  <c r="AD1528" i="40"/>
  <c r="AD1527" i="40"/>
  <c r="AD1526" i="40"/>
  <c r="AD1525" i="40"/>
  <c r="AD1524" i="40"/>
  <c r="AD1523" i="40"/>
  <c r="AD1522" i="40"/>
  <c r="AD1521" i="40"/>
  <c r="AD1520" i="40"/>
  <c r="AD1519" i="40"/>
  <c r="AD1518" i="40"/>
  <c r="AD1517" i="40"/>
  <c r="AD1516" i="40"/>
  <c r="AD1515" i="40"/>
  <c r="AD1514" i="40"/>
  <c r="AD1513" i="40"/>
  <c r="AD1512" i="40"/>
  <c r="AD1511" i="40"/>
  <c r="AD1510" i="40"/>
  <c r="AD1509" i="40"/>
  <c r="AD1508" i="40"/>
  <c r="AD1507" i="40"/>
  <c r="AD1506" i="40"/>
  <c r="AD1505" i="40"/>
  <c r="AD1504" i="40"/>
  <c r="AD1503" i="40"/>
  <c r="AD1502" i="40"/>
  <c r="AD1501" i="40"/>
  <c r="AD1500" i="40"/>
  <c r="AD1499" i="40"/>
  <c r="AD1498" i="40"/>
  <c r="AD1497" i="40"/>
  <c r="AD1496" i="40"/>
  <c r="AD1495" i="40"/>
  <c r="AD1494" i="40"/>
  <c r="AD1493" i="40"/>
  <c r="AD1492" i="40"/>
  <c r="AD1491" i="40"/>
  <c r="AD1490" i="40"/>
  <c r="AD1489" i="40"/>
  <c r="AD1488" i="40"/>
  <c r="AD1487" i="40"/>
  <c r="AD1486" i="40"/>
  <c r="AD1485" i="40"/>
  <c r="AD1484" i="40"/>
  <c r="AD1483" i="40"/>
  <c r="AD1482" i="40"/>
  <c r="AD1481" i="40"/>
  <c r="AD1480" i="40"/>
  <c r="AD1479" i="40"/>
  <c r="AD1478" i="40"/>
  <c r="AD1477" i="40"/>
  <c r="AD1476" i="40"/>
  <c r="AD1475" i="40"/>
  <c r="AD1474" i="40"/>
  <c r="AD1473" i="40"/>
  <c r="AD1472" i="40"/>
  <c r="AD1471" i="40"/>
  <c r="AD1470" i="40"/>
  <c r="AD1469" i="40"/>
  <c r="AD1468" i="40"/>
  <c r="AD1467" i="40"/>
  <c r="AD1466" i="40"/>
  <c r="AD1465" i="40"/>
  <c r="AD1464" i="40"/>
  <c r="AD1463" i="40"/>
  <c r="AD1462" i="40"/>
  <c r="AD1461" i="40"/>
  <c r="AD1460" i="40"/>
  <c r="AD1459" i="40"/>
  <c r="AD1458" i="40"/>
  <c r="AD1457" i="40"/>
  <c r="AD1456" i="40"/>
  <c r="AD1455" i="40"/>
  <c r="AD1454" i="40"/>
  <c r="AD1453" i="40"/>
  <c r="AD1452" i="40"/>
  <c r="AD1451" i="40"/>
  <c r="AD1450" i="40"/>
  <c r="AD1449" i="40"/>
  <c r="AD1448" i="40"/>
  <c r="AD1447" i="40"/>
  <c r="AD1446" i="40"/>
  <c r="AD1445" i="40"/>
  <c r="AD1444" i="40"/>
  <c r="AD1443" i="40"/>
  <c r="AD1442" i="40"/>
  <c r="AD1441" i="40"/>
  <c r="AD1440" i="40"/>
  <c r="AD1439" i="40"/>
  <c r="AD1438" i="40"/>
  <c r="AD1437" i="40"/>
  <c r="AD1436" i="40"/>
  <c r="AD1435" i="40"/>
  <c r="AD1434" i="40"/>
  <c r="AD1433" i="40"/>
  <c r="AD1432" i="40"/>
  <c r="AD1431" i="40"/>
  <c r="AD1430" i="40"/>
  <c r="AD1429" i="40"/>
  <c r="AD1428" i="40"/>
  <c r="AD1427" i="40"/>
  <c r="AD1426" i="40"/>
  <c r="AD1425" i="40"/>
  <c r="AD1424" i="40"/>
  <c r="AD1423" i="40"/>
  <c r="AD1422" i="40"/>
  <c r="AD1421" i="40"/>
  <c r="AD1420" i="40"/>
  <c r="AD1419" i="40"/>
  <c r="AD1418" i="40"/>
  <c r="AD1417" i="40"/>
  <c r="AD1416" i="40"/>
  <c r="AD1415" i="40"/>
  <c r="AD1414" i="40"/>
  <c r="AD1413" i="40"/>
  <c r="AD1412" i="40"/>
  <c r="AD1411" i="40"/>
  <c r="AD1410" i="40"/>
  <c r="AD1409" i="40"/>
  <c r="AD1408" i="40"/>
  <c r="AD1407" i="40"/>
  <c r="AD1406" i="40"/>
  <c r="AD1405" i="40"/>
  <c r="AD1404" i="40"/>
  <c r="AD1403" i="40"/>
  <c r="AD1402" i="40"/>
  <c r="AD1401" i="40"/>
  <c r="AD1400" i="40"/>
  <c r="AD1399" i="40"/>
  <c r="AD1398" i="40"/>
  <c r="AD1397" i="40"/>
  <c r="AD1396" i="40"/>
  <c r="AD1395" i="40"/>
  <c r="AD1394" i="40"/>
  <c r="AD1393" i="40"/>
  <c r="AD1392" i="40"/>
  <c r="AD1391" i="40"/>
  <c r="AD1390" i="40"/>
  <c r="AD1389" i="40"/>
  <c r="AD1388" i="40"/>
  <c r="AD1387" i="40"/>
  <c r="AD1386" i="40"/>
  <c r="AD1385" i="40"/>
  <c r="AD1384" i="40"/>
  <c r="AD1383" i="40"/>
  <c r="AD1382" i="40"/>
  <c r="AD1381" i="40"/>
  <c r="AD1380" i="40"/>
  <c r="AD1379" i="40"/>
  <c r="AD1378" i="40"/>
  <c r="AD1377" i="40"/>
  <c r="AD1376" i="40"/>
  <c r="AD1375" i="40"/>
  <c r="AD1374" i="40"/>
  <c r="AD1373" i="40"/>
  <c r="AD1372" i="40"/>
  <c r="AD1371" i="40"/>
  <c r="AD1370" i="40"/>
  <c r="AD1369" i="40"/>
  <c r="AD1368" i="40"/>
  <c r="AD1367" i="40"/>
  <c r="AD1366" i="40"/>
  <c r="AD1365" i="40"/>
  <c r="AD1364" i="40"/>
  <c r="AD1363" i="40"/>
  <c r="AD1362" i="40"/>
  <c r="AD1361" i="40"/>
  <c r="AD1360" i="40"/>
  <c r="AD1359" i="40"/>
  <c r="AD1358" i="40"/>
  <c r="AD1357" i="40"/>
  <c r="AD1356" i="40"/>
  <c r="AD1355" i="40"/>
  <c r="AD1354" i="40"/>
  <c r="AD1353" i="40"/>
  <c r="AD1352" i="40"/>
  <c r="AD1351" i="40"/>
  <c r="AD1350" i="40"/>
  <c r="AD1349" i="40"/>
  <c r="AD1348" i="40"/>
  <c r="AD1347" i="40"/>
  <c r="AD1346" i="40"/>
  <c r="AD1345" i="40"/>
  <c r="AD1344" i="40"/>
  <c r="AD1343" i="40"/>
  <c r="AD1342" i="40"/>
  <c r="AD1341" i="40"/>
  <c r="AD1340" i="40"/>
  <c r="AD1339" i="40"/>
  <c r="AD1338" i="40"/>
  <c r="AD1337" i="40"/>
  <c r="AD1336" i="40"/>
  <c r="AD1335" i="40"/>
  <c r="AD1334" i="40"/>
  <c r="AD1333" i="40"/>
  <c r="AD1332" i="40"/>
  <c r="AD1331" i="40"/>
  <c r="AD1330" i="40"/>
  <c r="AD1329" i="40"/>
  <c r="AD1328" i="40"/>
  <c r="AD1327" i="40"/>
  <c r="AD1326" i="40"/>
  <c r="AD1325" i="40"/>
  <c r="AD1324" i="40"/>
  <c r="AD1323" i="40"/>
  <c r="AD1322" i="40"/>
  <c r="AD1321" i="40"/>
  <c r="AD1320" i="40"/>
  <c r="AD1319" i="40"/>
  <c r="AD1318" i="40"/>
  <c r="AD1317" i="40"/>
  <c r="AD1316" i="40"/>
  <c r="AD1315" i="40"/>
  <c r="AD1314" i="40"/>
  <c r="AD1313" i="40"/>
  <c r="AD1312" i="40"/>
  <c r="AD1311" i="40"/>
  <c r="AD1310" i="40"/>
  <c r="AD1309" i="40"/>
  <c r="AD1308" i="40"/>
  <c r="AD1307" i="40"/>
  <c r="AD1306" i="40"/>
  <c r="AD1305" i="40"/>
  <c r="AD1304" i="40"/>
  <c r="AD1303" i="40"/>
  <c r="AD1302" i="40"/>
  <c r="AD1301" i="40"/>
  <c r="AD1300" i="40"/>
  <c r="AD1299" i="40"/>
  <c r="AD1298" i="40"/>
  <c r="AD1297" i="40"/>
  <c r="AD1296" i="40"/>
  <c r="AD1295" i="40"/>
  <c r="AD1294" i="40"/>
  <c r="AD1293" i="40"/>
  <c r="AD1292" i="40"/>
  <c r="AD1291" i="40"/>
  <c r="AD1290" i="40"/>
  <c r="AD1289" i="40"/>
  <c r="AD1288" i="40"/>
  <c r="AD1287" i="40"/>
  <c r="AD1286" i="40"/>
  <c r="AD1285" i="40"/>
  <c r="AD1284" i="40"/>
  <c r="AD1283" i="40"/>
  <c r="AD1282" i="40"/>
  <c r="AD1281" i="40"/>
  <c r="AD1280" i="40"/>
  <c r="AD1279" i="40"/>
  <c r="AD1278" i="40"/>
  <c r="AD1277" i="40"/>
  <c r="AD1276" i="40"/>
  <c r="AD1275" i="40"/>
  <c r="AD1274" i="40"/>
  <c r="AD1273" i="40"/>
  <c r="AD1272" i="40"/>
  <c r="AD1271" i="40"/>
  <c r="AD1270" i="40"/>
  <c r="AD1269" i="40"/>
  <c r="AD1268" i="40"/>
  <c r="AD1267" i="40"/>
  <c r="AD1266" i="40"/>
  <c r="AD1265" i="40"/>
  <c r="AD1264" i="40"/>
  <c r="AD1263" i="40"/>
  <c r="AD1262" i="40"/>
  <c r="AD1261" i="40"/>
  <c r="AD1260" i="40"/>
  <c r="AD1259" i="40"/>
  <c r="AD1258" i="40"/>
  <c r="AD1257" i="40"/>
  <c r="AD1256" i="40"/>
  <c r="AD1255" i="40"/>
  <c r="AD1254" i="40"/>
  <c r="AD1253" i="40"/>
  <c r="AD1252" i="40"/>
  <c r="AD1251" i="40"/>
  <c r="AD1250" i="40"/>
  <c r="AD1249" i="40"/>
  <c r="AD1248" i="40"/>
  <c r="AD1247" i="40"/>
  <c r="AD1246" i="40"/>
  <c r="AD1245" i="40"/>
  <c r="AD1244" i="40"/>
  <c r="AD1243" i="40"/>
  <c r="AD1242" i="40"/>
  <c r="AD1241" i="40"/>
  <c r="AD1240" i="40"/>
  <c r="AD1239" i="40"/>
  <c r="AD1238" i="40"/>
  <c r="AD1237" i="40"/>
  <c r="AD1236" i="40"/>
  <c r="AD1235" i="40"/>
  <c r="AD1234" i="40"/>
  <c r="AD1233" i="40"/>
  <c r="AD1232" i="40"/>
  <c r="AD1231" i="40"/>
  <c r="AD1230" i="40"/>
  <c r="AD1229" i="40"/>
  <c r="AD1228" i="40"/>
  <c r="AD1227" i="40"/>
  <c r="AD1226" i="40"/>
  <c r="AD1225" i="40"/>
  <c r="AD1224" i="40"/>
  <c r="AD1223" i="40"/>
  <c r="AD1222" i="40"/>
  <c r="AD1221" i="40"/>
  <c r="AD1220" i="40"/>
  <c r="AD1219" i="40"/>
  <c r="AD1218" i="40"/>
  <c r="AD1217" i="40"/>
  <c r="AD1216" i="40"/>
  <c r="AD1215" i="40"/>
  <c r="AD1214" i="40"/>
  <c r="AD1213" i="40"/>
  <c r="AD1212" i="40"/>
  <c r="AD1211" i="40"/>
  <c r="AD1210" i="40"/>
  <c r="AD1209" i="40"/>
  <c r="AD1208" i="40"/>
  <c r="AD1207" i="40"/>
  <c r="AD1206" i="40"/>
  <c r="AD1205" i="40"/>
  <c r="AD1204" i="40"/>
  <c r="AD1203" i="40"/>
  <c r="AD1202" i="40"/>
  <c r="AD1201" i="40"/>
  <c r="AD1200" i="40"/>
  <c r="AD1199" i="40"/>
  <c r="AD1198" i="40"/>
  <c r="AD1197" i="40"/>
  <c r="AD1196" i="40"/>
  <c r="AD1195" i="40"/>
  <c r="AD1194" i="40"/>
  <c r="AD1193" i="40"/>
  <c r="AD1192" i="40"/>
  <c r="AD1191" i="40"/>
  <c r="AD1190" i="40"/>
  <c r="AD1189" i="40"/>
  <c r="AD1188" i="40"/>
  <c r="AD1187" i="40"/>
  <c r="AD1186" i="40"/>
  <c r="AD1185" i="40"/>
  <c r="AD1184" i="40"/>
  <c r="AD1183" i="40"/>
  <c r="AD1182" i="40"/>
  <c r="AD1181" i="40"/>
  <c r="AD1180" i="40"/>
  <c r="AD1179" i="40"/>
  <c r="AD1178" i="40"/>
  <c r="AD1177" i="40"/>
  <c r="AD1176" i="40"/>
  <c r="AD1175" i="40"/>
  <c r="AD1174" i="40"/>
  <c r="AD1173" i="40"/>
  <c r="AD1172" i="40"/>
  <c r="AD1171" i="40"/>
  <c r="AD1170" i="40"/>
  <c r="AD1169" i="40"/>
  <c r="AD1168" i="40"/>
  <c r="AD1167" i="40"/>
  <c r="AD1166" i="40"/>
  <c r="AD1165" i="40"/>
  <c r="AD1164" i="40"/>
  <c r="AD1163" i="40"/>
  <c r="AD1162" i="40"/>
  <c r="AD1161" i="40"/>
  <c r="AD1160" i="40"/>
  <c r="AD1159" i="40"/>
  <c r="AD1158" i="40"/>
  <c r="AD1157" i="40"/>
  <c r="AD1156" i="40"/>
  <c r="AD1155" i="40"/>
  <c r="AD1154" i="40"/>
  <c r="AD1153" i="40"/>
  <c r="AD1152" i="40"/>
  <c r="AD1151" i="40"/>
  <c r="AD1150" i="40"/>
  <c r="AD1149" i="40"/>
  <c r="AD1148" i="40"/>
  <c r="AD1147" i="40"/>
  <c r="AD1146" i="40"/>
  <c r="AD1145" i="40"/>
  <c r="AD1144" i="40"/>
  <c r="AD1143" i="40"/>
  <c r="AD1142" i="40"/>
  <c r="AD1141" i="40"/>
  <c r="AD1140" i="40"/>
  <c r="AD1139" i="40"/>
  <c r="AD1138" i="40"/>
  <c r="AD1137" i="40"/>
  <c r="AD1136" i="40"/>
  <c r="AD1135" i="40"/>
  <c r="AD1134" i="40"/>
  <c r="AD1133" i="40"/>
  <c r="AD1132" i="40"/>
  <c r="AD1131" i="40"/>
  <c r="AD1130" i="40"/>
  <c r="AD1129" i="40"/>
  <c r="AD1128" i="40"/>
  <c r="AD1127" i="40"/>
  <c r="AD1126" i="40"/>
  <c r="AD1125" i="40"/>
  <c r="AD1124" i="40"/>
  <c r="AD1123" i="40"/>
  <c r="AD1122" i="40"/>
  <c r="AD1121" i="40"/>
  <c r="AD1120" i="40"/>
  <c r="AD1119" i="40"/>
  <c r="AD1118" i="40"/>
  <c r="AD1117" i="40"/>
  <c r="AD1116" i="40"/>
  <c r="AD1115" i="40"/>
  <c r="AD1114" i="40"/>
  <c r="AD1113" i="40"/>
  <c r="AD1112" i="40"/>
  <c r="AD1111" i="40"/>
  <c r="AD1110" i="40"/>
  <c r="AD1109" i="40"/>
  <c r="AD1108" i="40"/>
  <c r="AD1107" i="40"/>
  <c r="AD1106" i="40"/>
  <c r="AD1105" i="40"/>
  <c r="AD1104" i="40"/>
  <c r="AD1103" i="40"/>
  <c r="AD1102" i="40"/>
  <c r="AD1101" i="40"/>
  <c r="AD1100" i="40"/>
  <c r="AD1099" i="40"/>
  <c r="AD1098" i="40"/>
  <c r="AD1097" i="40"/>
  <c r="AD1096" i="40"/>
  <c r="AD1095" i="40"/>
  <c r="AD1094" i="40"/>
  <c r="AD1093" i="40"/>
  <c r="AD1092" i="40"/>
  <c r="AD1091" i="40"/>
  <c r="AD1090" i="40"/>
  <c r="AD1089" i="40"/>
  <c r="AD1088" i="40"/>
  <c r="AD1087" i="40"/>
  <c r="AD1086" i="40"/>
  <c r="AD1085" i="40"/>
  <c r="AD1084" i="40"/>
  <c r="AD1083" i="40"/>
  <c r="AD1082" i="40"/>
  <c r="AD1081" i="40"/>
  <c r="AD1080" i="40"/>
  <c r="AD1079" i="40"/>
  <c r="AD1078" i="40"/>
  <c r="AD1077" i="40"/>
  <c r="AD1076" i="40"/>
  <c r="AD1075" i="40"/>
  <c r="AD1074" i="40"/>
  <c r="AD1073" i="40"/>
  <c r="AD1072" i="40"/>
  <c r="AD1071" i="40"/>
  <c r="AD1070" i="40"/>
  <c r="AD1069" i="40"/>
  <c r="AD1068" i="40"/>
  <c r="AD1067" i="40"/>
  <c r="AD1066" i="40"/>
  <c r="AD1065" i="40"/>
  <c r="AD1064" i="40"/>
  <c r="AD1063" i="40"/>
  <c r="AD1062" i="40"/>
  <c r="AD1061" i="40"/>
  <c r="AD1060" i="40"/>
  <c r="AD1059" i="40"/>
  <c r="AD1058" i="40"/>
  <c r="AD1057" i="40"/>
  <c r="AD1056" i="40"/>
  <c r="AD1055" i="40"/>
  <c r="AD1054" i="40"/>
  <c r="AD1053" i="40"/>
  <c r="AD1052" i="40"/>
  <c r="AD1051" i="40"/>
  <c r="AD1050" i="40"/>
  <c r="AD1049" i="40"/>
  <c r="AD1048" i="40"/>
  <c r="AD1047" i="40"/>
  <c r="AD1046" i="40"/>
  <c r="AD1045" i="40"/>
  <c r="AD1044" i="40"/>
  <c r="AD1043" i="40"/>
  <c r="AD1042" i="40"/>
  <c r="AD1041" i="40"/>
  <c r="AD1040" i="40"/>
  <c r="AD1039" i="40"/>
  <c r="AD1038" i="40"/>
  <c r="AD1037" i="40"/>
  <c r="AD1036" i="40"/>
  <c r="AD1035" i="40"/>
  <c r="AD1034" i="40"/>
  <c r="AD1033" i="40"/>
  <c r="AD1032" i="40"/>
  <c r="AD1031" i="40"/>
  <c r="AD1030" i="40"/>
  <c r="AD1029" i="40"/>
  <c r="AD1028" i="40"/>
  <c r="AD1027" i="40"/>
  <c r="AD1026" i="40"/>
  <c r="AD1025" i="40"/>
  <c r="AD1024" i="40"/>
  <c r="AD1023" i="40"/>
  <c r="AD1022" i="40"/>
  <c r="AD1021" i="40"/>
  <c r="AD1020" i="40"/>
  <c r="AD1019" i="40"/>
  <c r="AD1018" i="40"/>
  <c r="AD1017" i="40"/>
  <c r="AD1016" i="40"/>
  <c r="AD1015" i="40"/>
  <c r="AD1014" i="40"/>
  <c r="AD1013" i="40"/>
  <c r="AD1012" i="40"/>
  <c r="AD1011" i="40"/>
  <c r="AD1010" i="40"/>
  <c r="AD1009" i="40"/>
  <c r="AD1008" i="40"/>
  <c r="AD1007" i="40"/>
  <c r="AD1006" i="40"/>
  <c r="AD1005" i="40"/>
  <c r="AD1004" i="40"/>
  <c r="AD1003" i="40"/>
  <c r="AD1002" i="40"/>
  <c r="AD1001" i="40"/>
  <c r="AD1000" i="40"/>
  <c r="AD999" i="40"/>
  <c r="AD998" i="40"/>
  <c r="AD997" i="40"/>
  <c r="AD996" i="40"/>
  <c r="AD995" i="40"/>
  <c r="AD994" i="40"/>
  <c r="AD993" i="40"/>
  <c r="AD992" i="40"/>
  <c r="AD991" i="40"/>
  <c r="AD990" i="40"/>
  <c r="AD989" i="40"/>
  <c r="AD988" i="40"/>
  <c r="AD987" i="40"/>
  <c r="AD986" i="40"/>
  <c r="AD985" i="40"/>
  <c r="AD984" i="40"/>
  <c r="AD983" i="40"/>
  <c r="AD982" i="40"/>
  <c r="AD981" i="40"/>
  <c r="AD980" i="40"/>
  <c r="AD979" i="40"/>
  <c r="AD978" i="40"/>
  <c r="AD977" i="40"/>
  <c r="AD976" i="40"/>
  <c r="AD975" i="40"/>
  <c r="AD974" i="40"/>
  <c r="AD973" i="40"/>
  <c r="AD972" i="40"/>
  <c r="AD971" i="40"/>
  <c r="AD970" i="40"/>
  <c r="AD969" i="40"/>
  <c r="AD968" i="40"/>
  <c r="AD967" i="40"/>
  <c r="AD966" i="40"/>
  <c r="AD965" i="40"/>
  <c r="AD964" i="40"/>
  <c r="AD963" i="40"/>
  <c r="AD962" i="40"/>
  <c r="AD961" i="40"/>
  <c r="AD960" i="40"/>
  <c r="AD959" i="40"/>
  <c r="AD958" i="40"/>
  <c r="AD957" i="40"/>
  <c r="AD956" i="40"/>
  <c r="AD955" i="40"/>
  <c r="AD954" i="40"/>
  <c r="AD953" i="40"/>
  <c r="AD952" i="40"/>
  <c r="AD951" i="40"/>
  <c r="AD950" i="40"/>
  <c r="AD949" i="40"/>
  <c r="AD948" i="40"/>
  <c r="AD947" i="40"/>
  <c r="AD946" i="40"/>
  <c r="AD945" i="40"/>
  <c r="AD944" i="40"/>
  <c r="AD943" i="40"/>
  <c r="AD942" i="40"/>
  <c r="AD941" i="40"/>
  <c r="AD940" i="40"/>
  <c r="AD939" i="40"/>
  <c r="AD938" i="40"/>
  <c r="AD937" i="40"/>
  <c r="AD936" i="40"/>
  <c r="AD935" i="40"/>
  <c r="AD934" i="40"/>
  <c r="AD933" i="40"/>
  <c r="AD932" i="40"/>
  <c r="AD931" i="40"/>
  <c r="AD930" i="40"/>
  <c r="AD929" i="40"/>
  <c r="AD928" i="40"/>
  <c r="AD927" i="40"/>
  <c r="AD926" i="40"/>
  <c r="AD925" i="40"/>
  <c r="AD924" i="40"/>
  <c r="AD923" i="40"/>
  <c r="AD922" i="40"/>
  <c r="AD921" i="40"/>
  <c r="AD920" i="40"/>
  <c r="AD919" i="40"/>
  <c r="AD918" i="40"/>
  <c r="AD917" i="40"/>
  <c r="AD916" i="40"/>
  <c r="AD915" i="40"/>
  <c r="AD914" i="40"/>
  <c r="AD913" i="40"/>
  <c r="AD912" i="40"/>
  <c r="AD911" i="40"/>
  <c r="AD910" i="40"/>
  <c r="AD909" i="40"/>
  <c r="AD908" i="40"/>
  <c r="AD907" i="40"/>
  <c r="AD906" i="40"/>
  <c r="AD905" i="40"/>
  <c r="AD904" i="40"/>
  <c r="AD903" i="40"/>
  <c r="AD902" i="40"/>
  <c r="AD901" i="40"/>
  <c r="AD900" i="40"/>
  <c r="AD899" i="40"/>
  <c r="AD898" i="40"/>
  <c r="AD897" i="40"/>
  <c r="AD896" i="40"/>
  <c r="AD895" i="40"/>
  <c r="AD894" i="40"/>
  <c r="AD893" i="40"/>
  <c r="AD892" i="40"/>
  <c r="AD891" i="40"/>
  <c r="AD890" i="40"/>
  <c r="AD889" i="40"/>
  <c r="AD888" i="40"/>
  <c r="AD887" i="40"/>
  <c r="AD886" i="40"/>
  <c r="AD885" i="40"/>
  <c r="AD884" i="40"/>
  <c r="AD883" i="40"/>
  <c r="AD882" i="40"/>
  <c r="AD881" i="40"/>
  <c r="AD880" i="40"/>
  <c r="AD879" i="40"/>
  <c r="AD878" i="40"/>
  <c r="AD877" i="40"/>
  <c r="AD876" i="40"/>
  <c r="AD875" i="40"/>
  <c r="AD874" i="40"/>
  <c r="AD873" i="40"/>
  <c r="AD872" i="40"/>
  <c r="AD871" i="40"/>
  <c r="AD870" i="40"/>
  <c r="AD869" i="40"/>
  <c r="AD868" i="40"/>
  <c r="AD867" i="40"/>
  <c r="AD866" i="40"/>
  <c r="AD865" i="40"/>
  <c r="AD864" i="40"/>
  <c r="AD863" i="40"/>
  <c r="AD862" i="40"/>
  <c r="AD861" i="40"/>
  <c r="AD860" i="40"/>
  <c r="AD859" i="40"/>
  <c r="AD858" i="40"/>
  <c r="AD857" i="40"/>
  <c r="AD856" i="40"/>
  <c r="AD855" i="40"/>
  <c r="AD854" i="40"/>
  <c r="AD853" i="40"/>
  <c r="AD852" i="40"/>
  <c r="AD851" i="40"/>
  <c r="AD850" i="40"/>
  <c r="AD849" i="40"/>
  <c r="AD848" i="40"/>
  <c r="AD847" i="40"/>
  <c r="AD846" i="40"/>
  <c r="AD845" i="40"/>
  <c r="AD844" i="40"/>
  <c r="AD843" i="40"/>
  <c r="AD842" i="40"/>
  <c r="AD841" i="40"/>
  <c r="AD840" i="40"/>
  <c r="AD839" i="40"/>
  <c r="AD838" i="40"/>
  <c r="AD837" i="40"/>
  <c r="AD836" i="40"/>
  <c r="AD835" i="40"/>
  <c r="AD834" i="40"/>
  <c r="AD833" i="40"/>
  <c r="AD832" i="40"/>
  <c r="AD831" i="40"/>
  <c r="AD830" i="40"/>
  <c r="AD829" i="40"/>
  <c r="AD828" i="40"/>
  <c r="AD827" i="40"/>
  <c r="AD826" i="40"/>
  <c r="AD825" i="40"/>
  <c r="AD824" i="40"/>
  <c r="AD823" i="40"/>
  <c r="AD822" i="40"/>
  <c r="AD821" i="40"/>
  <c r="AD820" i="40"/>
  <c r="AD819" i="40"/>
  <c r="AD818" i="40"/>
  <c r="AD817" i="40"/>
  <c r="AD816" i="40"/>
  <c r="AD815" i="40"/>
  <c r="AD814" i="40"/>
  <c r="AD813" i="40"/>
  <c r="AD812" i="40"/>
  <c r="AD811" i="40"/>
  <c r="AD810" i="40"/>
  <c r="AD809" i="40"/>
  <c r="AD808" i="40"/>
  <c r="AD807" i="40"/>
  <c r="AD806" i="40"/>
  <c r="AD805" i="40"/>
  <c r="AD804" i="40"/>
  <c r="AD803" i="40"/>
  <c r="AD802" i="40"/>
  <c r="AD801" i="40"/>
  <c r="AD800" i="40"/>
  <c r="AD799" i="40"/>
  <c r="AD798" i="40"/>
  <c r="AD797" i="40"/>
  <c r="AD796" i="40"/>
  <c r="AD795" i="40"/>
  <c r="AD794" i="40"/>
  <c r="AD793" i="40"/>
  <c r="AD792" i="40"/>
  <c r="AD791" i="40"/>
  <c r="AD790" i="40"/>
  <c r="AD789" i="40"/>
  <c r="AD788" i="40"/>
  <c r="AD787" i="40"/>
  <c r="AD786" i="40"/>
  <c r="AD785" i="40"/>
  <c r="AD784" i="40"/>
  <c r="AD783" i="40"/>
  <c r="AD782" i="40"/>
  <c r="AD781" i="40"/>
  <c r="AD780" i="40"/>
  <c r="AD779" i="40"/>
  <c r="AD778" i="40"/>
  <c r="AD777" i="40"/>
  <c r="AD776" i="40"/>
  <c r="AD775" i="40"/>
  <c r="AD774" i="40"/>
  <c r="AD773" i="40"/>
  <c r="AD772" i="40"/>
  <c r="AD771" i="40"/>
  <c r="AD770" i="40"/>
  <c r="AD769" i="40"/>
  <c r="AD768" i="40"/>
  <c r="AD767" i="40"/>
  <c r="AD766" i="40"/>
  <c r="AD765" i="40"/>
  <c r="AD764" i="40"/>
  <c r="AD763" i="40"/>
  <c r="AD762" i="40"/>
  <c r="AD761" i="40"/>
  <c r="AD760" i="40"/>
  <c r="AD759" i="40"/>
  <c r="AD758" i="40"/>
  <c r="AD757" i="40"/>
  <c r="AD756" i="40"/>
  <c r="AD755" i="40"/>
  <c r="AD754" i="40"/>
  <c r="AD753" i="40"/>
  <c r="AD752" i="40"/>
  <c r="AD751" i="40"/>
  <c r="AD750" i="40"/>
  <c r="AD749" i="40"/>
  <c r="AD748" i="40"/>
  <c r="AD747" i="40"/>
  <c r="AD746" i="40"/>
  <c r="AD745" i="40"/>
  <c r="AD744" i="40"/>
  <c r="AD743" i="40"/>
  <c r="AD742" i="40"/>
  <c r="AD741" i="40"/>
  <c r="AD740" i="40"/>
  <c r="AD739" i="40"/>
  <c r="AD738" i="40"/>
  <c r="AD737" i="40"/>
  <c r="AD736" i="40"/>
  <c r="AD735" i="40"/>
  <c r="AD734" i="40"/>
  <c r="AD733" i="40"/>
  <c r="AD732" i="40"/>
  <c r="AD731" i="40"/>
  <c r="AD730" i="40"/>
  <c r="AD729" i="40"/>
  <c r="AD728" i="40"/>
  <c r="AD727" i="40"/>
  <c r="AD726" i="40"/>
  <c r="AD725" i="40"/>
  <c r="AD724" i="40"/>
  <c r="AD723" i="40"/>
  <c r="AD722" i="40"/>
  <c r="AD721" i="40"/>
  <c r="AD720" i="40"/>
  <c r="AD719" i="40"/>
  <c r="AD718" i="40"/>
  <c r="AD717" i="40"/>
  <c r="AD716" i="40"/>
  <c r="AD715" i="40"/>
  <c r="AD714" i="40"/>
  <c r="AD713" i="40"/>
  <c r="AD712" i="40"/>
  <c r="AD711" i="40"/>
  <c r="AD710" i="40"/>
  <c r="AD709" i="40"/>
  <c r="AD708" i="40"/>
  <c r="AD707" i="40"/>
  <c r="AD706" i="40"/>
  <c r="AD705" i="40"/>
  <c r="AD704" i="40"/>
  <c r="AD703" i="40"/>
  <c r="AD702" i="40"/>
  <c r="AD701" i="40"/>
  <c r="AD700" i="40"/>
  <c r="AD699" i="40"/>
  <c r="AD698" i="40"/>
  <c r="AD697" i="40"/>
  <c r="AD696" i="40"/>
  <c r="AD695" i="40"/>
  <c r="AD694" i="40"/>
  <c r="AD693" i="40"/>
  <c r="AD692" i="40"/>
  <c r="AD691" i="40"/>
  <c r="AD690" i="40"/>
  <c r="AD689" i="40"/>
  <c r="AD688" i="40"/>
  <c r="AD687" i="40"/>
  <c r="AD686" i="40"/>
  <c r="AD685" i="40"/>
  <c r="AD684" i="40"/>
  <c r="AD683" i="40"/>
  <c r="AD682" i="40"/>
  <c r="AD681" i="40"/>
  <c r="AD680" i="40"/>
  <c r="AD679" i="40"/>
  <c r="AD678" i="40"/>
  <c r="AD677" i="40"/>
  <c r="AD676" i="40"/>
  <c r="AD675" i="40"/>
  <c r="AD674" i="40"/>
  <c r="AD673" i="40"/>
  <c r="AD672" i="40"/>
  <c r="AD671" i="40"/>
  <c r="AD670" i="40"/>
  <c r="AD669" i="40"/>
  <c r="AD668" i="40"/>
  <c r="AD667" i="40"/>
  <c r="AD666" i="40"/>
  <c r="AD665" i="40"/>
  <c r="AD664" i="40"/>
  <c r="AD663" i="40"/>
  <c r="AD662" i="40"/>
  <c r="AD661" i="40"/>
  <c r="AD660" i="40"/>
  <c r="AD659" i="40"/>
  <c r="AD658" i="40"/>
  <c r="AD657" i="40"/>
  <c r="AD656" i="40"/>
  <c r="AD655" i="40"/>
  <c r="AD654" i="40"/>
  <c r="AD653" i="40"/>
  <c r="AD652" i="40"/>
  <c r="AD651" i="40"/>
  <c r="AD650" i="40"/>
  <c r="AD649" i="40"/>
  <c r="AD648" i="40"/>
  <c r="AD647" i="40"/>
  <c r="AD646" i="40"/>
  <c r="AD645" i="40"/>
  <c r="AD644" i="40"/>
  <c r="AD643" i="40"/>
  <c r="AD642" i="40"/>
  <c r="AD641" i="40"/>
  <c r="AD640" i="40"/>
  <c r="AD639" i="40"/>
  <c r="AD638" i="40"/>
  <c r="AD637" i="40"/>
  <c r="AD636" i="40"/>
  <c r="AD635" i="40"/>
  <c r="AD634" i="40"/>
  <c r="AD633" i="40"/>
  <c r="AD632" i="40"/>
  <c r="AD631" i="40"/>
  <c r="AD630" i="40"/>
  <c r="AD629" i="40"/>
  <c r="AD628" i="40"/>
  <c r="AD627" i="40"/>
  <c r="AD626" i="40"/>
  <c r="AD625" i="40"/>
  <c r="AD624" i="40"/>
  <c r="AD623" i="40"/>
  <c r="AD622" i="40"/>
  <c r="AD621" i="40"/>
  <c r="AD620" i="40"/>
  <c r="AD619" i="40"/>
  <c r="AD618" i="40"/>
  <c r="AD617" i="40"/>
  <c r="AD616" i="40"/>
  <c r="AD615" i="40"/>
  <c r="AD614" i="40"/>
  <c r="AD613" i="40"/>
  <c r="AD612" i="40"/>
  <c r="AD611" i="40"/>
  <c r="AD610" i="40"/>
  <c r="AD609" i="40"/>
  <c r="AD608" i="40"/>
  <c r="AD607" i="40"/>
  <c r="AD606" i="40"/>
  <c r="AD605" i="40"/>
  <c r="AD604" i="40"/>
  <c r="AD603" i="40"/>
  <c r="AD602" i="40"/>
  <c r="AD601" i="40"/>
  <c r="AD600" i="40"/>
  <c r="AD599" i="40"/>
  <c r="AD598" i="40"/>
  <c r="AD597" i="40"/>
  <c r="AD596" i="40"/>
  <c r="AD595" i="40"/>
  <c r="AD594" i="40"/>
  <c r="AD593" i="40"/>
  <c r="AD592" i="40"/>
  <c r="AD591" i="40"/>
  <c r="AD590" i="40"/>
  <c r="AD589" i="40"/>
  <c r="AD588" i="40"/>
  <c r="AD587" i="40"/>
  <c r="AD586" i="40"/>
  <c r="AD585" i="40"/>
  <c r="AD584" i="40"/>
  <c r="AD583" i="40"/>
  <c r="AD582" i="40"/>
  <c r="AD581" i="40"/>
  <c r="AD580" i="40"/>
  <c r="AD579" i="40"/>
  <c r="AD578" i="40"/>
  <c r="AD577" i="40"/>
  <c r="AD576" i="40"/>
  <c r="AD575" i="40"/>
  <c r="AD574" i="40"/>
  <c r="AD573" i="40"/>
  <c r="AD572" i="40"/>
  <c r="AD571" i="40"/>
  <c r="AD570" i="40"/>
  <c r="AD569" i="40"/>
  <c r="AD568" i="40"/>
  <c r="AD567" i="40"/>
  <c r="AD566" i="40"/>
  <c r="AD565" i="40"/>
  <c r="AD564" i="40"/>
  <c r="AD563" i="40"/>
  <c r="AD562" i="40"/>
  <c r="AD561" i="40"/>
  <c r="AD560" i="40"/>
  <c r="AD559" i="40"/>
  <c r="AD558" i="40"/>
  <c r="AD557" i="40"/>
  <c r="AD556" i="40"/>
  <c r="AD555" i="40"/>
  <c r="AD554" i="40"/>
  <c r="AD553" i="40"/>
  <c r="AD552" i="40"/>
  <c r="AD551" i="40"/>
  <c r="AD550" i="40"/>
  <c r="AD549" i="40"/>
  <c r="AD548" i="40"/>
  <c r="AD547" i="40"/>
  <c r="AD546" i="40"/>
  <c r="AD545" i="40"/>
  <c r="AD544" i="40"/>
  <c r="AD543" i="40"/>
  <c r="AD542" i="40"/>
  <c r="AD541" i="40"/>
  <c r="AD540" i="40"/>
  <c r="AD539" i="40"/>
  <c r="AD538" i="40"/>
  <c r="AD537" i="40"/>
  <c r="AD536" i="40"/>
  <c r="AD535" i="40"/>
  <c r="AD534" i="40"/>
  <c r="AD533" i="40"/>
  <c r="AD532" i="40"/>
  <c r="AD531" i="40"/>
  <c r="AD530" i="40"/>
  <c r="AD529" i="40"/>
  <c r="AD528" i="40"/>
  <c r="AD527" i="40"/>
  <c r="AD526" i="40"/>
  <c r="AD525" i="40"/>
  <c r="AD524" i="40"/>
  <c r="AD523" i="40"/>
  <c r="AD522" i="40"/>
  <c r="AD521" i="40"/>
  <c r="AD520" i="40"/>
  <c r="AD519" i="40"/>
  <c r="AD518" i="40"/>
  <c r="AD517" i="40"/>
  <c r="AD516" i="40"/>
  <c r="AD515" i="40"/>
  <c r="AD514" i="40"/>
  <c r="AD513" i="40"/>
  <c r="AD512" i="40"/>
  <c r="AD511" i="40"/>
  <c r="AD510" i="40"/>
  <c r="AD509" i="40"/>
  <c r="AD508" i="40"/>
  <c r="AD507" i="40"/>
  <c r="AD506" i="40"/>
  <c r="AD505" i="40"/>
  <c r="AD504" i="40"/>
  <c r="AD503" i="40"/>
  <c r="AD502" i="40"/>
  <c r="AD501" i="40"/>
  <c r="AD500" i="40"/>
  <c r="AD499" i="40"/>
  <c r="AD498" i="40"/>
  <c r="AD497" i="40"/>
  <c r="AD496" i="40"/>
  <c r="AD495" i="40"/>
  <c r="AD494" i="40"/>
  <c r="AD493" i="40"/>
  <c r="AD492" i="40"/>
  <c r="AD491" i="40"/>
  <c r="AD490" i="40"/>
  <c r="AD489" i="40"/>
  <c r="AD488" i="40"/>
  <c r="AD487" i="40"/>
  <c r="AD486" i="40"/>
  <c r="AD485" i="40"/>
  <c r="AD484" i="40"/>
  <c r="AD483" i="40"/>
  <c r="AD482" i="40"/>
  <c r="AD481" i="40"/>
  <c r="AD480" i="40"/>
  <c r="AD479" i="40"/>
  <c r="AD478" i="40"/>
  <c r="AD477" i="40"/>
  <c r="AD476" i="40"/>
  <c r="AD475" i="40"/>
  <c r="AD474" i="40"/>
  <c r="AD473" i="40"/>
  <c r="AD472" i="40"/>
  <c r="AD471" i="40"/>
  <c r="AD470" i="40"/>
  <c r="AD469" i="40"/>
  <c r="AD468" i="40"/>
  <c r="AD467" i="40"/>
  <c r="AD466" i="40"/>
  <c r="AD465" i="40"/>
  <c r="AD464" i="40"/>
  <c r="AD463" i="40"/>
  <c r="AD462" i="40"/>
  <c r="AD461" i="40"/>
  <c r="AD460" i="40"/>
  <c r="AD459" i="40"/>
  <c r="AD458" i="40"/>
  <c r="AD457" i="40"/>
  <c r="AD456" i="40"/>
  <c r="AD455" i="40"/>
  <c r="AD454" i="40"/>
  <c r="AD453" i="40"/>
  <c r="AD452" i="40"/>
  <c r="AD451" i="40"/>
  <c r="AD450" i="40"/>
  <c r="AD449" i="40"/>
  <c r="AD448" i="40"/>
  <c r="AD447" i="40"/>
  <c r="AD446" i="40"/>
  <c r="AD445" i="40"/>
  <c r="AD444" i="40"/>
  <c r="AD443" i="40"/>
  <c r="AD442" i="40"/>
  <c r="AD441" i="40"/>
  <c r="AD440" i="40"/>
  <c r="AD439" i="40"/>
  <c r="AD438" i="40"/>
  <c r="AD437" i="40"/>
  <c r="AD436" i="40"/>
  <c r="AD435" i="40"/>
  <c r="AD434" i="40"/>
  <c r="AD433" i="40"/>
  <c r="AD432" i="40"/>
  <c r="AD431" i="40"/>
  <c r="AD430" i="40"/>
  <c r="AD429" i="40"/>
  <c r="AD428" i="40"/>
  <c r="AD427" i="40"/>
  <c r="AD426" i="40"/>
  <c r="AD425" i="40"/>
  <c r="AD424" i="40"/>
  <c r="AD423" i="40"/>
  <c r="AD422" i="40"/>
  <c r="AD421" i="40"/>
  <c r="AD420" i="40"/>
  <c r="AD419" i="40"/>
  <c r="AD418" i="40"/>
  <c r="AD417" i="40"/>
  <c r="AD416" i="40"/>
  <c r="AD415" i="40"/>
  <c r="AD414" i="40"/>
  <c r="AD413" i="40"/>
  <c r="AD412" i="40"/>
  <c r="AD411" i="40"/>
  <c r="AD410" i="40"/>
  <c r="AD409" i="40"/>
  <c r="AD408" i="40"/>
  <c r="AD407" i="40"/>
  <c r="AD406" i="40"/>
  <c r="AD405" i="40"/>
  <c r="AD404" i="40"/>
  <c r="AD403" i="40"/>
  <c r="AD402" i="40"/>
  <c r="AD401" i="40"/>
  <c r="AD400" i="40"/>
  <c r="AD399" i="40"/>
  <c r="AD398" i="40"/>
  <c r="AD397" i="40"/>
  <c r="AD396" i="40"/>
  <c r="AD395" i="40"/>
  <c r="AD394" i="40"/>
  <c r="AD393" i="40"/>
  <c r="AD392" i="40"/>
  <c r="AD391" i="40"/>
  <c r="AD390" i="40"/>
  <c r="AD389" i="40"/>
  <c r="AD388" i="40"/>
  <c r="AD387" i="40"/>
  <c r="AD386" i="40"/>
  <c r="AD385" i="40"/>
  <c r="AD384" i="40"/>
  <c r="AD383" i="40"/>
  <c r="AD382" i="40"/>
  <c r="AD381" i="40"/>
  <c r="AD380" i="40"/>
  <c r="AD379" i="40"/>
  <c r="AD378" i="40"/>
  <c r="AD377" i="40"/>
  <c r="AD376" i="40"/>
  <c r="AD375" i="40"/>
  <c r="AD374" i="40"/>
  <c r="AD373" i="40"/>
  <c r="AD372" i="40"/>
  <c r="AD371" i="40"/>
  <c r="AD370" i="40"/>
  <c r="AD369" i="40"/>
  <c r="AD368" i="40"/>
  <c r="AD367" i="40"/>
  <c r="AD366" i="40"/>
  <c r="AD365" i="40"/>
  <c r="AD364" i="40"/>
  <c r="AD363" i="40"/>
  <c r="AD362" i="40"/>
  <c r="AD361" i="40"/>
  <c r="AD360" i="40"/>
  <c r="AD359" i="40"/>
  <c r="AD358" i="40"/>
  <c r="AD357" i="40"/>
  <c r="AD356" i="40"/>
  <c r="AD355" i="40"/>
  <c r="AD354" i="40"/>
  <c r="AD353" i="40"/>
  <c r="AD352" i="40"/>
  <c r="AD351" i="40"/>
  <c r="AD350" i="40"/>
  <c r="AD349" i="40"/>
  <c r="AD348" i="40"/>
  <c r="AD347" i="40"/>
  <c r="AD346" i="40"/>
  <c r="AD345" i="40"/>
  <c r="AD344" i="40"/>
  <c r="AD343" i="40"/>
  <c r="AD342" i="40"/>
  <c r="AD341" i="40"/>
  <c r="AD340" i="40"/>
  <c r="AD339" i="40"/>
  <c r="AD338" i="40"/>
  <c r="AD337" i="40"/>
  <c r="AD336" i="40"/>
  <c r="AD335" i="40"/>
  <c r="AD334" i="40"/>
  <c r="AD333" i="40"/>
  <c r="AD332" i="40"/>
  <c r="AD331" i="40"/>
  <c r="AD330" i="40"/>
  <c r="AD329" i="40"/>
  <c r="AD328" i="40"/>
  <c r="AD327" i="40"/>
  <c r="AD326" i="40"/>
  <c r="AD325" i="40"/>
  <c r="AD324" i="40"/>
  <c r="AD323" i="40"/>
  <c r="AD322" i="40"/>
  <c r="AD321" i="40"/>
  <c r="AD320" i="40"/>
  <c r="AD319" i="40"/>
  <c r="AD318" i="40"/>
  <c r="AD317" i="40"/>
  <c r="AD316" i="40"/>
  <c r="AD315" i="40"/>
  <c r="AD314" i="40"/>
  <c r="AD313" i="40"/>
  <c r="AD312" i="40"/>
  <c r="AD311" i="40"/>
  <c r="AD310" i="40"/>
  <c r="AD309" i="40"/>
  <c r="AD308" i="40"/>
  <c r="AD307" i="40"/>
  <c r="AD306" i="40"/>
  <c r="AD305" i="40"/>
  <c r="AD304" i="40"/>
  <c r="AD303" i="40"/>
  <c r="AD302" i="40"/>
  <c r="AD301" i="40"/>
  <c r="AD300" i="40"/>
  <c r="AD299" i="40"/>
  <c r="AD298" i="40"/>
  <c r="AD297" i="40"/>
  <c r="AD296" i="40"/>
  <c r="AD295" i="40"/>
  <c r="AD294" i="40"/>
  <c r="AD293" i="40"/>
  <c r="AD292" i="40"/>
  <c r="AD291" i="40"/>
  <c r="AD290" i="40"/>
  <c r="AD289" i="40"/>
  <c r="AD288" i="40"/>
  <c r="AD287" i="40"/>
  <c r="AD286" i="40"/>
  <c r="AD285" i="40"/>
  <c r="AD284" i="40"/>
  <c r="AD283" i="40"/>
  <c r="AD282" i="40"/>
  <c r="AD281" i="40"/>
  <c r="AD280" i="40"/>
  <c r="AD279" i="40"/>
  <c r="AD278" i="40"/>
  <c r="AD277" i="40"/>
  <c r="AD276" i="40"/>
  <c r="AD275" i="40"/>
  <c r="AD274" i="40"/>
  <c r="AD273" i="40"/>
  <c r="AD272" i="40"/>
  <c r="AD271" i="40"/>
  <c r="AD270" i="40"/>
  <c r="AD269" i="40"/>
  <c r="AD268" i="40"/>
  <c r="AD267" i="40"/>
  <c r="AD266" i="40"/>
  <c r="AD265" i="40"/>
  <c r="AD264" i="40"/>
  <c r="AD263" i="40"/>
  <c r="AD262" i="40"/>
  <c r="AD261" i="40"/>
  <c r="AD260" i="40"/>
  <c r="AD259" i="40"/>
  <c r="AD258" i="40"/>
  <c r="AD257" i="40"/>
  <c r="AD256" i="40"/>
  <c r="AD255" i="40"/>
  <c r="AD254" i="40"/>
  <c r="AD253" i="40"/>
  <c r="AD252" i="40"/>
  <c r="AD251" i="40"/>
  <c r="AD250" i="40"/>
  <c r="AD249" i="40"/>
  <c r="AD248" i="40"/>
  <c r="AD247" i="40"/>
  <c r="AD246" i="40"/>
  <c r="AD245" i="40"/>
  <c r="AD244" i="40"/>
  <c r="AD243" i="40"/>
  <c r="AD242" i="40"/>
  <c r="AD241" i="40"/>
  <c r="AD240" i="40"/>
  <c r="AD239" i="40"/>
  <c r="AD238" i="40"/>
  <c r="AD237" i="40"/>
  <c r="AD236" i="40"/>
  <c r="AD235" i="40"/>
  <c r="AD234" i="40"/>
  <c r="AD233" i="40"/>
  <c r="AD232" i="40"/>
  <c r="AD231" i="40"/>
  <c r="AD230" i="40"/>
  <c r="AD229" i="40"/>
  <c r="AD228" i="40"/>
  <c r="AD227" i="40"/>
  <c r="AD226" i="40"/>
  <c r="AD225" i="40"/>
  <c r="AD224" i="40"/>
  <c r="AD223" i="40"/>
  <c r="AD222" i="40"/>
  <c r="AD221" i="40"/>
  <c r="AD220" i="40"/>
  <c r="AD219" i="40"/>
  <c r="AD218" i="40"/>
  <c r="AD217" i="40"/>
  <c r="AD216" i="40"/>
  <c r="AD215" i="40"/>
  <c r="AD214" i="40"/>
  <c r="AD213" i="40"/>
  <c r="AD212" i="40"/>
  <c r="AD211" i="40"/>
  <c r="AD210" i="40"/>
  <c r="AD209" i="40"/>
  <c r="AD208" i="40"/>
  <c r="AD207" i="40"/>
  <c r="AD206" i="40"/>
  <c r="AD205" i="40"/>
  <c r="AD204" i="40"/>
  <c r="AD203" i="40"/>
  <c r="AD202" i="40"/>
  <c r="AD201" i="40"/>
  <c r="AD200" i="40"/>
  <c r="AD199" i="40"/>
  <c r="AD198" i="40"/>
  <c r="AD197" i="40"/>
  <c r="AD196" i="40"/>
  <c r="AD195" i="40"/>
  <c r="AD194" i="40"/>
  <c r="AD193" i="40"/>
  <c r="AD192" i="40"/>
  <c r="AD191" i="40"/>
  <c r="AD190" i="40"/>
  <c r="AD189" i="40"/>
  <c r="AD188" i="40"/>
  <c r="AD187" i="40"/>
  <c r="AD186" i="40"/>
  <c r="AD185" i="40"/>
  <c r="AD184" i="40"/>
  <c r="AD183" i="40"/>
  <c r="AD182" i="40"/>
  <c r="AD181" i="40"/>
  <c r="AD180" i="40"/>
  <c r="AD179" i="40"/>
  <c r="AD178" i="40"/>
  <c r="AD177" i="40"/>
  <c r="AD176" i="40"/>
  <c r="AD175" i="40"/>
  <c r="AD174" i="40"/>
  <c r="AD173" i="40"/>
  <c r="AD172" i="40"/>
  <c r="AD171" i="40"/>
  <c r="AD170" i="40"/>
  <c r="AD169" i="40"/>
  <c r="AD168" i="40"/>
  <c r="AD167" i="40"/>
  <c r="AD166" i="40"/>
  <c r="AD165" i="40"/>
  <c r="AD164" i="40"/>
  <c r="AD163" i="40"/>
  <c r="AD162" i="40"/>
  <c r="AD161" i="40"/>
  <c r="AD160" i="40"/>
  <c r="AD159" i="40"/>
  <c r="AD158" i="40"/>
  <c r="AD157" i="40"/>
  <c r="AD156" i="40"/>
  <c r="AD155" i="40"/>
  <c r="AD154" i="40"/>
  <c r="AD153" i="40"/>
  <c r="AD152" i="40"/>
  <c r="AD151" i="40"/>
  <c r="AD150" i="40"/>
  <c r="AD149" i="40"/>
  <c r="AD148" i="40"/>
  <c r="AD147" i="40"/>
  <c r="AD146" i="40"/>
  <c r="AD145" i="40"/>
  <c r="AD144" i="40"/>
  <c r="AD143" i="40"/>
  <c r="AD142" i="40"/>
  <c r="AD141" i="40"/>
  <c r="AD140" i="40"/>
  <c r="AD139" i="40"/>
  <c r="AD138" i="40"/>
  <c r="AD137" i="40"/>
  <c r="AD136" i="40"/>
  <c r="AD135" i="40"/>
  <c r="AD134" i="40"/>
  <c r="AD133" i="40"/>
  <c r="AD132" i="40"/>
  <c r="AD131" i="40"/>
  <c r="AD130" i="40"/>
  <c r="AD129" i="40"/>
  <c r="AD128" i="40"/>
  <c r="AD127" i="40"/>
  <c r="AD126" i="40"/>
  <c r="AD125" i="40"/>
  <c r="AD124" i="40"/>
  <c r="AD123" i="40"/>
  <c r="AD122" i="40"/>
  <c r="AD121" i="40"/>
  <c r="AD120" i="40"/>
  <c r="AD119" i="40"/>
  <c r="AD118" i="40"/>
  <c r="AD117" i="40"/>
  <c r="AD116" i="40"/>
  <c r="AD115" i="40"/>
  <c r="AD114" i="40"/>
  <c r="AD113" i="40"/>
  <c r="AD112" i="40"/>
  <c r="AD111" i="40"/>
  <c r="AD110" i="40"/>
  <c r="AD109" i="40"/>
  <c r="AD108" i="40"/>
  <c r="AD107" i="40"/>
  <c r="AD106" i="40"/>
  <c r="AD105" i="40"/>
  <c r="AD104" i="40"/>
  <c r="AD103" i="40"/>
  <c r="AD102" i="40"/>
  <c r="AD101" i="40"/>
  <c r="AD100" i="40"/>
  <c r="AD99" i="40"/>
  <c r="AD98" i="40"/>
  <c r="AD97" i="40"/>
  <c r="AD96" i="40"/>
  <c r="AD95" i="40"/>
  <c r="AD94" i="40"/>
  <c r="AD93" i="40"/>
  <c r="AD92" i="40"/>
  <c r="AD91" i="40"/>
  <c r="AD90" i="40"/>
  <c r="AD89" i="40"/>
  <c r="AD88" i="40"/>
  <c r="AD87" i="40"/>
  <c r="AD86" i="40"/>
  <c r="AD85" i="40"/>
  <c r="AD84" i="40"/>
  <c r="AD83" i="40"/>
  <c r="AD82" i="40"/>
  <c r="AD81" i="40"/>
  <c r="AD80" i="40"/>
  <c r="AD79" i="40"/>
  <c r="AD78" i="40"/>
  <c r="AD77" i="40"/>
  <c r="AD76" i="40"/>
  <c r="AD75" i="40"/>
  <c r="AD74" i="40"/>
  <c r="AD73" i="40"/>
  <c r="AD72" i="40"/>
  <c r="AD71" i="40"/>
  <c r="AD70" i="40"/>
  <c r="AD69" i="40"/>
  <c r="AD68" i="40"/>
  <c r="AD67" i="40"/>
  <c r="AD66" i="40"/>
  <c r="AD65" i="40"/>
  <c r="AD64" i="40"/>
  <c r="AD63" i="40"/>
  <c r="AD62" i="40"/>
  <c r="AD61" i="40"/>
  <c r="AD60" i="40"/>
  <c r="AD59" i="40"/>
  <c r="AD58" i="40"/>
  <c r="AD57" i="40"/>
  <c r="AD56" i="40"/>
  <c r="AD55" i="40"/>
  <c r="AD54" i="40"/>
  <c r="AD53" i="40"/>
  <c r="AD52" i="40"/>
  <c r="AD51" i="40"/>
  <c r="AD50" i="40"/>
  <c r="AD49" i="40"/>
  <c r="AD48" i="40"/>
  <c r="AD47" i="40"/>
  <c r="AD46" i="40"/>
  <c r="AD45" i="40"/>
  <c r="AD44" i="40"/>
  <c r="AD43" i="40"/>
  <c r="AD42" i="40"/>
  <c r="AD41" i="40"/>
  <c r="AD40" i="40"/>
  <c r="AD39" i="40"/>
  <c r="AD38" i="40"/>
  <c r="AD37" i="40"/>
  <c r="AD36" i="40"/>
  <c r="AD35" i="40"/>
  <c r="AD34" i="40"/>
  <c r="AD33" i="40"/>
  <c r="AD32" i="40"/>
  <c r="AD31" i="40"/>
  <c r="AD30" i="40"/>
  <c r="AD29" i="40"/>
  <c r="AD28" i="40"/>
  <c r="AD27" i="40"/>
  <c r="AD26" i="40"/>
  <c r="AD25" i="40"/>
  <c r="AD24" i="40"/>
  <c r="AD23" i="40"/>
  <c r="AD22" i="40"/>
  <c r="AD21" i="40"/>
  <c r="AD20" i="40"/>
  <c r="AD19" i="40"/>
  <c r="AD18" i="40"/>
  <c r="AD17" i="40"/>
  <c r="AD16" i="40"/>
  <c r="AD15" i="40"/>
  <c r="AD14" i="40"/>
  <c r="AD13" i="40"/>
  <c r="AD12" i="40"/>
  <c r="AD11" i="40"/>
  <c r="AD10" i="40"/>
  <c r="AD9" i="40"/>
  <c r="AD8" i="40"/>
  <c r="AD7" i="40"/>
  <c r="AD6" i="40"/>
  <c r="AD5132" i="34" l="1"/>
  <c r="AD5131" i="34"/>
  <c r="AD5130" i="34"/>
  <c r="AD5129" i="34"/>
  <c r="AD5128" i="34"/>
  <c r="AD5127" i="34"/>
  <c r="AD5126" i="34"/>
  <c r="AD5125" i="34"/>
  <c r="AD5124" i="34"/>
  <c r="AD5123" i="34"/>
  <c r="AD5122" i="34"/>
  <c r="AD5121" i="34"/>
  <c r="AD5120" i="34"/>
  <c r="AD5119" i="34"/>
  <c r="AD5118" i="34"/>
  <c r="AD5117" i="34"/>
  <c r="AD5116" i="34"/>
  <c r="AD5115" i="34"/>
  <c r="AD5114" i="34"/>
  <c r="AD5113" i="34"/>
  <c r="AD5112" i="34"/>
  <c r="AD5111" i="34"/>
  <c r="AD5110" i="34"/>
  <c r="AD5109" i="34"/>
  <c r="AD5108" i="34"/>
  <c r="AD5107" i="34"/>
  <c r="AD5106" i="34"/>
  <c r="AD5105" i="34"/>
  <c r="AD5104" i="34"/>
  <c r="AD5103" i="34"/>
  <c r="AD5102" i="34"/>
  <c r="AD5101" i="34"/>
  <c r="AD5100" i="34"/>
  <c r="AD5099" i="34"/>
  <c r="AD5098" i="34"/>
  <c r="AD5097" i="34"/>
  <c r="AD5096" i="34"/>
  <c r="AD5095" i="34"/>
  <c r="AD5094" i="34"/>
  <c r="AD5093" i="34"/>
  <c r="AD5092" i="34"/>
  <c r="AD5091" i="34"/>
  <c r="AD5090" i="34"/>
  <c r="AD5089" i="34"/>
  <c r="AD5088" i="34"/>
  <c r="AD5087" i="34"/>
  <c r="AD5086" i="34"/>
  <c r="AD5085" i="34"/>
  <c r="AD5084" i="34"/>
  <c r="AD5083" i="34"/>
  <c r="AD5082" i="34"/>
  <c r="AD5081" i="34"/>
  <c r="AD5080" i="34"/>
  <c r="AD5079" i="34"/>
  <c r="AD5078" i="34"/>
  <c r="AD5077" i="34"/>
  <c r="AD5076" i="34"/>
  <c r="AD5075" i="34"/>
  <c r="AD5074" i="34"/>
  <c r="AD5073" i="34"/>
  <c r="AD5072" i="34"/>
  <c r="AD5071" i="34"/>
  <c r="AD5070" i="34"/>
  <c r="AD5069" i="34"/>
  <c r="AD5068" i="34"/>
  <c r="AD5067" i="34"/>
  <c r="AD5066" i="34"/>
  <c r="AD5065" i="34"/>
  <c r="AD5064" i="34"/>
  <c r="AD5063" i="34"/>
  <c r="AD5062" i="34"/>
  <c r="AD5061" i="34"/>
  <c r="AD5060" i="34"/>
  <c r="AD5059" i="34"/>
  <c r="AD5058" i="34"/>
  <c r="AD5057" i="34"/>
  <c r="AD5056" i="34"/>
  <c r="AD5055" i="34"/>
  <c r="AD5054" i="34"/>
  <c r="AD5053" i="34"/>
  <c r="AD5052" i="34"/>
  <c r="AD5051" i="34"/>
  <c r="AD5050" i="34"/>
  <c r="AD5049" i="34"/>
  <c r="AD5048" i="34"/>
  <c r="AD5047" i="34"/>
  <c r="AD5046" i="34"/>
  <c r="AD5045" i="34"/>
  <c r="AD5044" i="34"/>
  <c r="AD5043" i="34"/>
  <c r="AD5042" i="34"/>
  <c r="AD5041" i="34"/>
  <c r="AD5040" i="34"/>
  <c r="AD5039" i="34"/>
  <c r="AD5038" i="34"/>
  <c r="AD5037" i="34"/>
  <c r="AD5036" i="34"/>
  <c r="AD5035" i="34"/>
  <c r="AD5034" i="34"/>
  <c r="AD5033" i="34"/>
  <c r="AD5032" i="34"/>
  <c r="AD5031" i="34"/>
  <c r="AD5030" i="34"/>
  <c r="AD5029" i="34"/>
  <c r="AD5028" i="34"/>
  <c r="AD5027" i="34"/>
  <c r="AD5026" i="34"/>
  <c r="AD5025" i="34"/>
  <c r="AD5024" i="34"/>
  <c r="AD5023" i="34"/>
  <c r="AD5022" i="34"/>
  <c r="AD5021" i="34"/>
  <c r="AD5020" i="34"/>
  <c r="AD5019" i="34"/>
  <c r="AD5018" i="34"/>
  <c r="AD5017" i="34"/>
  <c r="AD5016" i="34"/>
  <c r="AD5015" i="34"/>
  <c r="AD5014" i="34"/>
  <c r="AD5013" i="34"/>
  <c r="AD5012" i="34"/>
  <c r="AD5011" i="34"/>
  <c r="AD5010" i="34"/>
  <c r="AD5009" i="34"/>
  <c r="AD5008" i="34"/>
  <c r="AD5007" i="34"/>
  <c r="AD5006" i="34"/>
  <c r="AD5005" i="34"/>
  <c r="AD5004" i="34"/>
  <c r="AD5003" i="34"/>
  <c r="AD5002" i="34"/>
  <c r="AD5001" i="34"/>
  <c r="AD5000" i="34"/>
  <c r="AD4999" i="34"/>
  <c r="AD4998" i="34"/>
  <c r="AD4997" i="34"/>
  <c r="AD4996" i="34"/>
  <c r="AD4995" i="34"/>
  <c r="AD4994" i="34"/>
  <c r="AD4993" i="34"/>
  <c r="AD4992" i="34"/>
  <c r="AD4991" i="34"/>
  <c r="AD4990" i="34"/>
  <c r="AD4989" i="34"/>
  <c r="AD4988" i="34"/>
  <c r="AD4987" i="34"/>
  <c r="AD4986" i="34"/>
  <c r="AD4985" i="34"/>
  <c r="AD4984" i="34"/>
  <c r="AD4983" i="34"/>
  <c r="AD4982" i="34"/>
  <c r="AD4981" i="34"/>
  <c r="AD4980" i="34"/>
  <c r="AD4979" i="34"/>
  <c r="AD4978" i="34"/>
  <c r="AD4977" i="34"/>
  <c r="AD4976" i="34"/>
  <c r="AD4975" i="34"/>
  <c r="AD4974" i="34"/>
  <c r="AD4973" i="34"/>
  <c r="AD4972" i="34"/>
  <c r="AD4971" i="34"/>
  <c r="AD4970" i="34"/>
  <c r="AD4969" i="34"/>
  <c r="AD4968" i="34"/>
  <c r="AD4967" i="34"/>
  <c r="AD4966" i="34"/>
  <c r="AD4965" i="34"/>
  <c r="AD4964" i="34"/>
  <c r="AD4963" i="34"/>
  <c r="AD4962" i="34"/>
  <c r="AD4961" i="34"/>
  <c r="AD4960" i="34"/>
  <c r="AD4959" i="34"/>
  <c r="AD4958" i="34"/>
  <c r="AD4957" i="34"/>
  <c r="AD4956" i="34"/>
  <c r="AD4955" i="34"/>
  <c r="AD4954" i="34"/>
  <c r="AD4953" i="34"/>
  <c r="AD4952" i="34"/>
  <c r="AD4951" i="34"/>
  <c r="AD4950" i="34"/>
  <c r="AD4949" i="34"/>
  <c r="AD4948" i="34"/>
  <c r="AD4947" i="34"/>
  <c r="AD4946" i="34"/>
  <c r="AD4945" i="34"/>
  <c r="AD4944" i="34"/>
  <c r="AD4943" i="34"/>
  <c r="AD4942" i="34"/>
  <c r="AD4941" i="34"/>
  <c r="AD4940" i="34"/>
  <c r="AD4939" i="34"/>
  <c r="AD4938" i="34"/>
  <c r="AD4937" i="34"/>
  <c r="AD4936" i="34"/>
  <c r="AD4935" i="34"/>
  <c r="AD4934" i="34"/>
  <c r="AD4933" i="34"/>
  <c r="AD4932" i="34"/>
  <c r="AD4931" i="34"/>
  <c r="AD4930" i="34"/>
  <c r="AD4929" i="34"/>
  <c r="AD4928" i="34"/>
  <c r="AD4927" i="34"/>
  <c r="AD4926" i="34"/>
  <c r="AD4925" i="34"/>
  <c r="AD4924" i="34"/>
  <c r="AD4923" i="34"/>
  <c r="AD4922" i="34"/>
  <c r="AD4921" i="34"/>
  <c r="AD4920" i="34"/>
  <c r="AD4919" i="34"/>
  <c r="AD4918" i="34"/>
  <c r="AD4917" i="34"/>
  <c r="AD4916" i="34"/>
  <c r="AD4915" i="34"/>
  <c r="AD4914" i="34"/>
  <c r="AD4913" i="34"/>
  <c r="AD4912" i="34"/>
  <c r="AD4911" i="34"/>
  <c r="AD4910" i="34"/>
  <c r="AD4909" i="34"/>
  <c r="AD4908" i="34"/>
  <c r="AD4907" i="34"/>
  <c r="AD4906" i="34"/>
  <c r="AD4905" i="34"/>
  <c r="AD4904" i="34"/>
  <c r="AD4903" i="34"/>
  <c r="AD4902" i="34"/>
  <c r="AD4901" i="34"/>
  <c r="AD4900" i="34"/>
  <c r="AD4899" i="34"/>
  <c r="AD4898" i="34"/>
  <c r="AD4897" i="34"/>
  <c r="AD4896" i="34"/>
  <c r="AD4895" i="34"/>
  <c r="AD4894" i="34"/>
  <c r="AD4893" i="34"/>
  <c r="AD4892" i="34"/>
  <c r="AD4891" i="34"/>
  <c r="AD4890" i="34"/>
  <c r="AD4889" i="34"/>
  <c r="AD4888" i="34"/>
  <c r="AD4887" i="34"/>
  <c r="AD4886" i="34"/>
  <c r="AD4885" i="34"/>
  <c r="AD4884" i="34"/>
  <c r="AD4883" i="34"/>
  <c r="AD4882" i="34"/>
  <c r="AD4881" i="34"/>
  <c r="AD4880" i="34"/>
  <c r="AD4879" i="34"/>
  <c r="AD4878" i="34"/>
  <c r="AD4877" i="34"/>
  <c r="AD4876" i="34"/>
  <c r="AD4875" i="34"/>
  <c r="AD4874" i="34"/>
  <c r="AD4873" i="34"/>
  <c r="AD4872" i="34"/>
  <c r="AD4871" i="34"/>
  <c r="AD4870" i="34"/>
  <c r="AD4869" i="34"/>
  <c r="AD4868" i="34"/>
  <c r="AD4867" i="34"/>
  <c r="AD4866" i="34"/>
  <c r="AD4865" i="34"/>
  <c r="AD4864" i="34"/>
  <c r="AD4863" i="34"/>
  <c r="AD4862" i="34"/>
  <c r="AD4861" i="34"/>
  <c r="AD4860" i="34"/>
  <c r="AD4859" i="34"/>
  <c r="AD4858" i="34"/>
  <c r="AD4857" i="34"/>
  <c r="AD4856" i="34"/>
  <c r="AD4855" i="34"/>
  <c r="AD4854" i="34"/>
  <c r="AD4853" i="34"/>
  <c r="AD4852" i="34"/>
  <c r="AD4851" i="34"/>
  <c r="AD4850" i="34"/>
  <c r="AD4849" i="34"/>
  <c r="AD4848" i="34"/>
  <c r="AD4847" i="34"/>
  <c r="AD4846" i="34"/>
  <c r="AD4845" i="34"/>
  <c r="AD4844" i="34"/>
  <c r="AD4843" i="34"/>
  <c r="AD4842" i="34"/>
  <c r="AD4841" i="34"/>
  <c r="AD4840" i="34"/>
  <c r="AD4839" i="34"/>
  <c r="AD4838" i="34"/>
  <c r="AD4837" i="34"/>
  <c r="AD4836" i="34"/>
  <c r="AD4835" i="34"/>
  <c r="AD4834" i="34"/>
  <c r="AD4833" i="34"/>
  <c r="AD4832" i="34"/>
  <c r="AD4831" i="34"/>
  <c r="AD4830" i="34"/>
  <c r="AD4829" i="34"/>
  <c r="AD4828" i="34"/>
  <c r="AD4827" i="34"/>
  <c r="AD4826" i="34"/>
  <c r="AD4825" i="34"/>
  <c r="AD4824" i="34"/>
  <c r="AD4823" i="34"/>
  <c r="AD4822" i="34"/>
  <c r="AD4821" i="34"/>
  <c r="AD4820" i="34"/>
  <c r="AD4819" i="34"/>
  <c r="AD4818" i="34"/>
  <c r="AD4817" i="34"/>
  <c r="AD4816" i="34"/>
  <c r="AD4815" i="34"/>
  <c r="AD4814" i="34"/>
  <c r="AD4813" i="34"/>
  <c r="AD4812" i="34"/>
  <c r="AD4811" i="34"/>
  <c r="AD4810" i="34"/>
  <c r="AD4809" i="34"/>
  <c r="AD4808" i="34"/>
  <c r="AD4807" i="34"/>
  <c r="AD4806" i="34"/>
  <c r="AD4805" i="34"/>
  <c r="AD4804" i="34"/>
  <c r="AD4803" i="34"/>
  <c r="AD4802" i="34"/>
  <c r="AD4801" i="34"/>
  <c r="AD4800" i="34"/>
  <c r="AD4799" i="34"/>
  <c r="AD4798" i="34"/>
  <c r="AD4797" i="34"/>
  <c r="AD4796" i="34"/>
  <c r="AD4795" i="34"/>
  <c r="AD4794" i="34"/>
  <c r="AD4793" i="34"/>
  <c r="AD4792" i="34"/>
  <c r="AD4791" i="34"/>
  <c r="AD4790" i="34"/>
  <c r="AD4789" i="34"/>
  <c r="AD4788" i="34"/>
  <c r="AD4787" i="34"/>
  <c r="AD4786" i="34"/>
  <c r="AD4785" i="34"/>
  <c r="AD4784" i="34"/>
  <c r="AD4783" i="34"/>
  <c r="AD4782" i="34"/>
  <c r="AD4781" i="34"/>
  <c r="AD4780" i="34"/>
  <c r="AD4779" i="34"/>
  <c r="AD4778" i="34"/>
  <c r="AD4777" i="34"/>
  <c r="AD4776" i="34"/>
  <c r="AD4775" i="34"/>
  <c r="AD4774" i="34"/>
  <c r="AD4773" i="34"/>
  <c r="AD4772" i="34"/>
  <c r="AD4771" i="34"/>
  <c r="AD4770" i="34"/>
  <c r="AD4769" i="34"/>
  <c r="AD4768" i="34"/>
  <c r="AD4767" i="34"/>
  <c r="AD4766" i="34"/>
  <c r="AD4765" i="34"/>
  <c r="AD4764" i="34"/>
  <c r="AD4763" i="34"/>
  <c r="AD4762" i="34"/>
  <c r="AD4761" i="34"/>
  <c r="AD4760" i="34"/>
  <c r="AD4759" i="34"/>
  <c r="AD4758" i="34"/>
  <c r="AD4757" i="34"/>
  <c r="AD4756" i="34"/>
  <c r="AD4755" i="34"/>
  <c r="AD4754" i="34"/>
  <c r="AD4753" i="34"/>
  <c r="AD4752" i="34"/>
  <c r="AD4751" i="34"/>
  <c r="AD4750" i="34"/>
  <c r="AD4749" i="34"/>
  <c r="AD4748" i="34"/>
  <c r="AD4747" i="34"/>
  <c r="AD4746" i="34"/>
  <c r="AD4745" i="34"/>
  <c r="AD4744" i="34"/>
  <c r="AD4743" i="34"/>
  <c r="AD4742" i="34"/>
  <c r="AD4741" i="34"/>
  <c r="AD4740" i="34"/>
  <c r="AD4739" i="34"/>
  <c r="AD4738" i="34"/>
  <c r="AD4737" i="34"/>
  <c r="AD4736" i="34"/>
  <c r="AD4735" i="34"/>
  <c r="AD4734" i="34"/>
  <c r="AD4733" i="34"/>
  <c r="AD4732" i="34"/>
  <c r="AD4731" i="34"/>
  <c r="AD4730" i="34"/>
  <c r="AD4729" i="34"/>
  <c r="AD4728" i="34"/>
  <c r="AD4727" i="34"/>
  <c r="AD4726" i="34"/>
  <c r="AD4725" i="34"/>
  <c r="AD4724" i="34"/>
  <c r="AD4723" i="34"/>
  <c r="AD4722" i="34"/>
  <c r="AD4721" i="34"/>
  <c r="AD4720" i="34"/>
  <c r="AD4719" i="34"/>
  <c r="AD4718" i="34"/>
  <c r="AD4717" i="34"/>
  <c r="AD4716" i="34"/>
  <c r="AD4715" i="34"/>
  <c r="AD4714" i="34"/>
  <c r="AD4713" i="34"/>
  <c r="AD4712" i="34"/>
  <c r="AD4711" i="34"/>
  <c r="AD4710" i="34"/>
  <c r="AD4709" i="34"/>
  <c r="AD4708" i="34"/>
  <c r="AD4707" i="34"/>
  <c r="AD4706" i="34"/>
  <c r="AD4705" i="34"/>
  <c r="AD4704" i="34"/>
  <c r="AD4703" i="34"/>
  <c r="AD4702" i="34"/>
  <c r="AD4701" i="34"/>
  <c r="AD4700" i="34"/>
  <c r="AD4699" i="34"/>
  <c r="AD4698" i="34"/>
  <c r="AD4697" i="34"/>
  <c r="AD4696" i="34"/>
  <c r="AD4695" i="34"/>
  <c r="AD4694" i="34"/>
  <c r="AD4693" i="34"/>
  <c r="AD4692" i="34"/>
  <c r="AD4691" i="34"/>
  <c r="AD4690" i="34"/>
  <c r="AD4689" i="34"/>
  <c r="AD4688" i="34"/>
  <c r="AD4687" i="34"/>
  <c r="AD4686" i="34"/>
  <c r="AD4685" i="34"/>
  <c r="AD4684" i="34"/>
  <c r="AD4683" i="34"/>
  <c r="AD4682" i="34"/>
  <c r="AD4681" i="34"/>
  <c r="AD4680" i="34"/>
  <c r="AD4679" i="34"/>
  <c r="AD4678" i="34"/>
  <c r="AD4677" i="34"/>
  <c r="AD4676" i="34"/>
  <c r="AD4675" i="34"/>
  <c r="AD4674" i="34"/>
  <c r="AD4673" i="34"/>
  <c r="AD4672" i="34"/>
  <c r="AD4671" i="34"/>
  <c r="AD4670" i="34"/>
  <c r="AD4669" i="34"/>
  <c r="AD4668" i="34"/>
  <c r="AD4667" i="34"/>
  <c r="AD4666" i="34"/>
  <c r="AD4665" i="34"/>
  <c r="AD4664" i="34"/>
  <c r="AD4663" i="34"/>
  <c r="AD4662" i="34"/>
  <c r="AD4661" i="34"/>
  <c r="AD4660" i="34"/>
  <c r="AD4659" i="34"/>
  <c r="AD4658" i="34"/>
  <c r="AD4657" i="34"/>
  <c r="AD4656" i="34"/>
  <c r="AD4655" i="34"/>
  <c r="AD4654" i="34"/>
  <c r="AD4653" i="34"/>
  <c r="AD4652" i="34"/>
  <c r="AD4651" i="34"/>
  <c r="AD4650" i="34"/>
  <c r="AD4649" i="34"/>
  <c r="AD4648" i="34"/>
  <c r="AD4647" i="34"/>
  <c r="AD4646" i="34"/>
  <c r="AD4645" i="34"/>
  <c r="AD4644" i="34"/>
  <c r="AD4643" i="34"/>
  <c r="AD4642" i="34"/>
  <c r="AD4641" i="34"/>
  <c r="AD4640" i="34"/>
  <c r="AD4639" i="34"/>
  <c r="AD4638" i="34"/>
  <c r="AD4637" i="34"/>
  <c r="AD4636" i="34"/>
  <c r="AD4635" i="34"/>
  <c r="AD4634" i="34"/>
  <c r="AD4633" i="34"/>
  <c r="AD4632" i="34"/>
  <c r="AD4631" i="34"/>
  <c r="AD4630" i="34"/>
  <c r="AD4629" i="34"/>
  <c r="AD4628" i="34"/>
  <c r="AD4627" i="34"/>
  <c r="AD4626" i="34"/>
  <c r="AD4625" i="34"/>
  <c r="AD4624" i="34"/>
  <c r="AD4623" i="34"/>
  <c r="AD4622" i="34"/>
  <c r="AD4621" i="34"/>
  <c r="AD4620" i="34"/>
  <c r="AD4619" i="34"/>
  <c r="AD4618" i="34"/>
  <c r="AD4617" i="34"/>
  <c r="AD4616" i="34"/>
  <c r="AD4615" i="34"/>
  <c r="AD4614" i="34"/>
  <c r="AD4613" i="34"/>
  <c r="AD4612" i="34"/>
  <c r="AD4611" i="34"/>
  <c r="AD4610" i="34"/>
  <c r="AD4609" i="34"/>
  <c r="AD4608" i="34"/>
  <c r="AD4607" i="34"/>
  <c r="AD4606" i="34"/>
  <c r="AD4605" i="34"/>
  <c r="AD4604" i="34"/>
  <c r="AD4603" i="34"/>
  <c r="AD4602" i="34"/>
  <c r="AD4601" i="34"/>
  <c r="AD4600" i="34"/>
  <c r="AD4599" i="34"/>
  <c r="AD4598" i="34"/>
  <c r="AD4597" i="34"/>
  <c r="AD4596" i="34"/>
  <c r="AD4595" i="34"/>
  <c r="AD4594" i="34"/>
  <c r="AD4593" i="34"/>
  <c r="AD4592" i="34"/>
  <c r="AD4591" i="34"/>
  <c r="AD4590" i="34"/>
  <c r="AD4589" i="34"/>
  <c r="AD4588" i="34"/>
  <c r="AD4587" i="34"/>
  <c r="AD4586" i="34"/>
  <c r="AD4585" i="34"/>
  <c r="AD4584" i="34"/>
  <c r="AD4583" i="34"/>
  <c r="AD4582" i="34"/>
  <c r="AD4581" i="34"/>
  <c r="AD4580" i="34"/>
  <c r="AD4579" i="34"/>
  <c r="AD4578" i="34"/>
  <c r="AD4577" i="34"/>
  <c r="AD4576" i="34"/>
  <c r="AD4575" i="34"/>
  <c r="AD4574" i="34"/>
  <c r="AD4573" i="34"/>
  <c r="AD4572" i="34"/>
  <c r="AD4571" i="34"/>
  <c r="AD4570" i="34"/>
  <c r="AD4569" i="34"/>
  <c r="AD4568" i="34"/>
  <c r="AD4567" i="34"/>
  <c r="AD4566" i="34"/>
  <c r="AD4565" i="34"/>
  <c r="AD4564" i="34"/>
  <c r="AD4563" i="34"/>
  <c r="AD4562" i="34"/>
  <c r="AD4561" i="34"/>
  <c r="AD4560" i="34"/>
  <c r="AD4559" i="34"/>
  <c r="AD4558" i="34"/>
  <c r="AD4557" i="34"/>
  <c r="AD4556" i="34"/>
  <c r="AD4555" i="34"/>
  <c r="AD4554" i="34"/>
  <c r="AD4553" i="34"/>
  <c r="AD4552" i="34"/>
  <c r="AD4551" i="34"/>
  <c r="AD4550" i="34"/>
  <c r="AD4549" i="34"/>
  <c r="AD4548" i="34"/>
  <c r="AD4547" i="34"/>
  <c r="AD4546" i="34"/>
  <c r="AD4545" i="34"/>
  <c r="AD4544" i="34"/>
  <c r="AD4543" i="34"/>
  <c r="AD4542" i="34"/>
  <c r="AD4541" i="34"/>
  <c r="AD4540" i="34"/>
  <c r="AD4539" i="34"/>
  <c r="AD4538" i="34"/>
  <c r="AD4537" i="34"/>
  <c r="AD4536" i="34"/>
  <c r="AD4535" i="34"/>
  <c r="AD4534" i="34"/>
  <c r="AD4533" i="34"/>
  <c r="AD4532" i="34"/>
  <c r="AD4531" i="34"/>
  <c r="AD4530" i="34"/>
  <c r="AD4529" i="34"/>
  <c r="AD4528" i="34"/>
  <c r="AD4527" i="34"/>
  <c r="AD4526" i="34"/>
  <c r="AD4525" i="34"/>
  <c r="AD4524" i="34"/>
  <c r="AD4523" i="34"/>
  <c r="AD4522" i="34"/>
  <c r="AD4521" i="34"/>
  <c r="AD4520" i="34"/>
  <c r="AD4519" i="34"/>
  <c r="AD4518" i="34"/>
  <c r="AD4517" i="34"/>
  <c r="AD4516" i="34"/>
  <c r="AD4515" i="34"/>
  <c r="AD4514" i="34"/>
  <c r="AD4513" i="34"/>
  <c r="AD4512" i="34"/>
  <c r="AD4511" i="34"/>
  <c r="AD4510" i="34"/>
  <c r="AD4509" i="34"/>
  <c r="AD4508" i="34"/>
  <c r="AD4507" i="34"/>
  <c r="AD4506" i="34"/>
  <c r="AD4505" i="34"/>
  <c r="AD4504" i="34"/>
  <c r="AD4503" i="34"/>
  <c r="AD4502" i="34"/>
  <c r="AD4501" i="34"/>
  <c r="AD4500" i="34"/>
  <c r="AD4499" i="34"/>
  <c r="AD4498" i="34"/>
  <c r="AD4497" i="34"/>
  <c r="AD4496" i="34"/>
  <c r="AD4495" i="34"/>
  <c r="AD4494" i="34"/>
  <c r="AD4493" i="34"/>
  <c r="AD4492" i="34"/>
  <c r="AD4491" i="34"/>
  <c r="AD4490" i="34"/>
  <c r="AD4489" i="34"/>
  <c r="AD4488" i="34"/>
  <c r="AD4487" i="34"/>
  <c r="AD4486" i="34"/>
  <c r="AD4485" i="34"/>
  <c r="AD4484" i="34"/>
  <c r="AD4483" i="34"/>
  <c r="AD4482" i="34"/>
  <c r="AD4481" i="34"/>
  <c r="AD4480" i="34"/>
  <c r="AD4479" i="34"/>
  <c r="AD4478" i="34"/>
  <c r="AD4477" i="34"/>
  <c r="AD4476" i="34"/>
  <c r="AD4475" i="34"/>
  <c r="AD4474" i="34"/>
  <c r="AD4473" i="34"/>
  <c r="AD4472" i="34"/>
  <c r="AD4471" i="34"/>
  <c r="AD4470" i="34"/>
  <c r="AD4469" i="34"/>
  <c r="AD4468" i="34"/>
  <c r="AD4467" i="34"/>
  <c r="AD4466" i="34"/>
  <c r="AD4465" i="34"/>
  <c r="AD4464" i="34"/>
  <c r="AD4463" i="34"/>
  <c r="AD4462" i="34"/>
  <c r="AD4461" i="34"/>
  <c r="AD4460" i="34"/>
  <c r="AD4459" i="34"/>
  <c r="AD4458" i="34"/>
  <c r="AD4457" i="34"/>
  <c r="AD4456" i="34"/>
  <c r="AD4455" i="34"/>
  <c r="AD4454" i="34"/>
  <c r="AD4453" i="34"/>
  <c r="AD4452" i="34"/>
  <c r="AD4451" i="34"/>
  <c r="AD4450" i="34"/>
  <c r="AD4449" i="34"/>
  <c r="AD4448" i="34"/>
  <c r="AD4447" i="34"/>
  <c r="AD4446" i="34"/>
  <c r="AD4445" i="34"/>
  <c r="AD4444" i="34"/>
  <c r="AD4443" i="34"/>
  <c r="AD4442" i="34"/>
  <c r="AD4441" i="34"/>
  <c r="AD4440" i="34"/>
  <c r="AD4439" i="34"/>
  <c r="AD4438" i="34"/>
  <c r="AD4437" i="34"/>
  <c r="AD4436" i="34"/>
  <c r="AD4435" i="34"/>
  <c r="AD4434" i="34"/>
  <c r="AD4433" i="34"/>
  <c r="AD4432" i="34"/>
  <c r="AD4431" i="34"/>
  <c r="AD4430" i="34"/>
  <c r="AD4429" i="34"/>
  <c r="AD4428" i="34"/>
  <c r="AD4427" i="34"/>
  <c r="AD4426" i="34"/>
  <c r="AD4425" i="34"/>
  <c r="AD4424" i="34"/>
  <c r="AD4423" i="34"/>
  <c r="AD4422" i="34"/>
  <c r="AD4421" i="34"/>
  <c r="AD4420" i="34"/>
  <c r="AD4419" i="34"/>
  <c r="AD4418" i="34"/>
  <c r="AD4417" i="34"/>
  <c r="AD4416" i="34"/>
  <c r="AD4415" i="34"/>
  <c r="AD4414" i="34"/>
  <c r="AD4413" i="34"/>
  <c r="AD4412" i="34"/>
  <c r="AD4411" i="34"/>
  <c r="AD4410" i="34"/>
  <c r="AD4409" i="34"/>
  <c r="AD4408" i="34"/>
  <c r="AD4407" i="34"/>
  <c r="AD4406" i="34"/>
  <c r="AD4405" i="34"/>
  <c r="AD4404" i="34"/>
  <c r="AD4403" i="34"/>
  <c r="AD4402" i="34"/>
  <c r="AD4401" i="34"/>
  <c r="AD4400" i="34"/>
  <c r="AD4399" i="34"/>
  <c r="AD4398" i="34"/>
  <c r="AD4397" i="34"/>
  <c r="AD4396" i="34"/>
  <c r="AD4395" i="34"/>
  <c r="AD4394" i="34"/>
  <c r="AD4393" i="34"/>
  <c r="AD4392" i="34"/>
  <c r="AD4391" i="34"/>
  <c r="AD4390" i="34"/>
  <c r="AD4389" i="34"/>
  <c r="AD4388" i="34"/>
  <c r="AD4387" i="34"/>
  <c r="AD4386" i="34"/>
  <c r="AD4385" i="34"/>
  <c r="AD4384" i="34"/>
  <c r="AD4383" i="34"/>
  <c r="AD4382" i="34"/>
  <c r="AD4381" i="34"/>
  <c r="AD4380" i="34"/>
  <c r="AD4379" i="34"/>
  <c r="AD4378" i="34"/>
  <c r="AD4377" i="34"/>
  <c r="AD4376" i="34"/>
  <c r="AD4375" i="34"/>
  <c r="AD4374" i="34"/>
  <c r="AD4373" i="34"/>
  <c r="AD4372" i="34"/>
  <c r="AD4371" i="34"/>
  <c r="AD4370" i="34"/>
  <c r="AD4369" i="34"/>
  <c r="AD4368" i="34"/>
  <c r="AD4367" i="34"/>
  <c r="AD4366" i="34"/>
  <c r="AD4365" i="34"/>
  <c r="AD4364" i="34"/>
  <c r="AD4363" i="34"/>
  <c r="AD4362" i="34"/>
  <c r="AD4361" i="34"/>
  <c r="AD4360" i="34"/>
  <c r="AD4359" i="34"/>
  <c r="AD4358" i="34"/>
  <c r="AD4357" i="34"/>
  <c r="AD4356" i="34"/>
  <c r="AD4355" i="34"/>
  <c r="AD4354" i="34"/>
  <c r="AD4353" i="34"/>
  <c r="AD4352" i="34"/>
  <c r="AD4351" i="34"/>
  <c r="AD4350" i="34"/>
  <c r="AD4349" i="34"/>
  <c r="AD4348" i="34"/>
  <c r="AD4347" i="34"/>
  <c r="AD4346" i="34"/>
  <c r="AD4345" i="34"/>
  <c r="AD4344" i="34"/>
  <c r="AD4343" i="34"/>
  <c r="AD4342" i="34"/>
  <c r="AD4341" i="34"/>
  <c r="AD4340" i="34"/>
  <c r="AD4339" i="34"/>
  <c r="AD4338" i="34"/>
  <c r="AD4337" i="34"/>
  <c r="AD4336" i="34"/>
  <c r="AD4335" i="34"/>
  <c r="AD4334" i="34"/>
  <c r="AD4333" i="34"/>
  <c r="AD4332" i="34"/>
  <c r="AD4331" i="34"/>
  <c r="AD4330" i="34"/>
  <c r="AD4329" i="34"/>
  <c r="AD4328" i="34"/>
  <c r="AD4327" i="34"/>
  <c r="AD4326" i="34"/>
  <c r="AD4325" i="34"/>
  <c r="AD4324" i="34"/>
  <c r="AD4323" i="34"/>
  <c r="AD4322" i="34"/>
  <c r="AD4321" i="34"/>
  <c r="AD4320" i="34"/>
  <c r="AD4319" i="34"/>
  <c r="AD4318" i="34"/>
  <c r="AD4317" i="34"/>
  <c r="AD4316" i="34"/>
  <c r="AD4315" i="34"/>
  <c r="AD4314" i="34"/>
  <c r="AD4313" i="34"/>
  <c r="AD4312" i="34"/>
  <c r="AD4311" i="34"/>
  <c r="AD4310" i="34"/>
  <c r="AD4309" i="34"/>
  <c r="AD4308" i="34"/>
  <c r="AD4307" i="34"/>
  <c r="AD4306" i="34"/>
  <c r="AD4305" i="34"/>
  <c r="AD4304" i="34"/>
  <c r="AD4303" i="34"/>
  <c r="AD4302" i="34"/>
  <c r="AD4301" i="34"/>
  <c r="AD4300" i="34"/>
  <c r="AD4299" i="34"/>
  <c r="AD4298" i="34"/>
  <c r="AD4297" i="34"/>
  <c r="AD4296" i="34"/>
  <c r="AD4295" i="34"/>
  <c r="AD4294" i="34"/>
  <c r="AD4293" i="34"/>
  <c r="AD4292" i="34"/>
  <c r="AD4291" i="34"/>
  <c r="AD4290" i="34"/>
  <c r="AD4289" i="34"/>
  <c r="AD4288" i="34"/>
  <c r="AD4287" i="34"/>
  <c r="AD4286" i="34"/>
  <c r="AD4285" i="34"/>
  <c r="AD4284" i="34"/>
  <c r="AD4283" i="34"/>
  <c r="AD4282" i="34"/>
  <c r="AD4281" i="34"/>
  <c r="AD4280" i="34"/>
  <c r="AD4279" i="34"/>
  <c r="AD4278" i="34"/>
  <c r="AD4277" i="34"/>
  <c r="AD4276" i="34"/>
  <c r="AD4275" i="34"/>
  <c r="AD4274" i="34"/>
  <c r="AD4273" i="34"/>
  <c r="AD4272" i="34"/>
  <c r="AD4271" i="34"/>
  <c r="AD4270" i="34"/>
  <c r="AD4269" i="34"/>
  <c r="AD4268" i="34"/>
  <c r="AD4267" i="34"/>
  <c r="AD4266" i="34"/>
  <c r="AD4265" i="34"/>
  <c r="AD4264" i="34"/>
  <c r="AD4263" i="34"/>
  <c r="AD4262" i="34"/>
  <c r="AD4261" i="34"/>
  <c r="AD4260" i="34"/>
  <c r="AD4259" i="34"/>
  <c r="AD4258" i="34"/>
  <c r="AD4257" i="34"/>
  <c r="AD4256" i="34"/>
  <c r="AD4255" i="34"/>
  <c r="AD4254" i="34"/>
  <c r="AD4253" i="34"/>
  <c r="AD4252" i="34"/>
  <c r="AD4251" i="34"/>
  <c r="AD4250" i="34"/>
  <c r="AD4249" i="34"/>
  <c r="AD4248" i="34"/>
  <c r="AD4247" i="34"/>
  <c r="AD4246" i="34"/>
  <c r="AD4245" i="34"/>
  <c r="AD4244" i="34"/>
  <c r="AD4243" i="34"/>
  <c r="AD4242" i="34"/>
  <c r="AD4241" i="34"/>
  <c r="AD4240" i="34"/>
  <c r="AD4239" i="34"/>
  <c r="AD4238" i="34"/>
  <c r="AD4237" i="34"/>
  <c r="AD4236" i="34"/>
  <c r="AD4235" i="34"/>
  <c r="AD4234" i="34"/>
  <c r="AD4233" i="34"/>
  <c r="AD4232" i="34"/>
  <c r="AD4231" i="34"/>
  <c r="AD4230" i="34"/>
  <c r="AD4229" i="34"/>
  <c r="AD4228" i="34"/>
  <c r="AD4227" i="34"/>
  <c r="AD4226" i="34"/>
  <c r="AD4225" i="34"/>
  <c r="AD4224" i="34"/>
  <c r="AD4223" i="34"/>
  <c r="AD4222" i="34"/>
  <c r="AD4221" i="34"/>
  <c r="AD4220" i="34"/>
  <c r="AD4219" i="34"/>
  <c r="AD4218" i="34"/>
  <c r="AD4217" i="34"/>
  <c r="AD4216" i="34"/>
  <c r="AD4215" i="34"/>
  <c r="AD4214" i="34"/>
  <c r="AD4213" i="34"/>
  <c r="AD4212" i="34"/>
  <c r="AD4211" i="34"/>
  <c r="AD4210" i="34"/>
  <c r="AD4209" i="34"/>
  <c r="AD4208" i="34"/>
  <c r="AD4207" i="34"/>
  <c r="AD4206" i="34"/>
  <c r="AD4205" i="34"/>
  <c r="AD4204" i="34"/>
  <c r="AD4203" i="34"/>
  <c r="AD4202" i="34"/>
  <c r="AD4201" i="34"/>
  <c r="AD4200" i="34"/>
  <c r="AD4199" i="34"/>
  <c r="AD4198" i="34"/>
  <c r="AD4197" i="34"/>
  <c r="AD4196" i="34"/>
  <c r="AD4195" i="34"/>
  <c r="AD4194" i="34"/>
  <c r="AD4193" i="34"/>
  <c r="AD4192" i="34"/>
  <c r="AD4191" i="34"/>
  <c r="AD4190" i="34"/>
  <c r="AD4189" i="34"/>
  <c r="AD4188" i="34"/>
  <c r="AD4187" i="34"/>
  <c r="AD4186" i="34"/>
  <c r="AD4185" i="34"/>
  <c r="AD4184" i="34"/>
  <c r="AD4183" i="34"/>
  <c r="AD4182" i="34"/>
  <c r="AD4181" i="34"/>
  <c r="AD4180" i="34"/>
  <c r="AD4179" i="34"/>
  <c r="AD4178" i="34"/>
  <c r="AD4177" i="34"/>
  <c r="AD4176" i="34"/>
  <c r="AD4175" i="34"/>
  <c r="AD4174" i="34"/>
  <c r="AD4173" i="34"/>
  <c r="AD4172" i="34"/>
  <c r="AD4171" i="34"/>
  <c r="AD4170" i="34"/>
  <c r="AD4169" i="34"/>
  <c r="AD4168" i="34"/>
  <c r="AD4167" i="34"/>
  <c r="AD4166" i="34"/>
  <c r="AD4165" i="34"/>
  <c r="AD4164" i="34"/>
  <c r="AD4163" i="34"/>
  <c r="AD4162" i="34"/>
  <c r="AD4161" i="34"/>
  <c r="AD4160" i="34"/>
  <c r="AD4159" i="34"/>
  <c r="AD4158" i="34"/>
  <c r="AD4157" i="34"/>
  <c r="AD4156" i="34"/>
  <c r="AD4155" i="34"/>
  <c r="AD4154" i="34"/>
  <c r="AD4153" i="34"/>
  <c r="AD4152" i="34"/>
  <c r="AD4151" i="34"/>
  <c r="AD4150" i="34"/>
  <c r="AD4149" i="34"/>
  <c r="AD4148" i="34"/>
  <c r="AD4147" i="34"/>
  <c r="AD4146" i="34"/>
  <c r="AD4145" i="34"/>
  <c r="AD4144" i="34"/>
  <c r="AD4143" i="34"/>
  <c r="AD4142" i="34"/>
  <c r="AD4141" i="34"/>
  <c r="AD4140" i="34"/>
  <c r="AD4139" i="34"/>
  <c r="AD4138" i="34"/>
  <c r="AD4137" i="34"/>
  <c r="AD4136" i="34"/>
  <c r="AD4135" i="34"/>
  <c r="AD4134" i="34"/>
  <c r="AD4133" i="34"/>
  <c r="AD4132" i="34"/>
  <c r="AD4131" i="34"/>
  <c r="AD4130" i="34"/>
  <c r="AD4129" i="34"/>
  <c r="AD4128" i="34"/>
  <c r="AD4127" i="34"/>
  <c r="AD4126" i="34"/>
  <c r="AD4125" i="34"/>
  <c r="AD4124" i="34"/>
  <c r="AD4123" i="34"/>
  <c r="AD4122" i="34"/>
  <c r="AD4121" i="34"/>
  <c r="AD4120" i="34"/>
  <c r="AD4119" i="34"/>
  <c r="AD4118" i="34"/>
  <c r="AD4117" i="34"/>
  <c r="AD4116" i="34"/>
  <c r="AD4115" i="34"/>
  <c r="AD4114" i="34"/>
  <c r="AD4113" i="34"/>
  <c r="AD4112" i="34"/>
  <c r="AD4111" i="34"/>
  <c r="AD4110" i="34"/>
  <c r="AD4109" i="34"/>
  <c r="AD4108" i="34"/>
  <c r="AD4107" i="34"/>
  <c r="AD4106" i="34"/>
  <c r="AD4105" i="34"/>
  <c r="AD4104" i="34"/>
  <c r="AD4103" i="34"/>
  <c r="AD4102" i="34"/>
  <c r="AD4101" i="34"/>
  <c r="AD4100" i="34"/>
  <c r="AD4099" i="34"/>
  <c r="AD4098" i="34"/>
  <c r="AD4097" i="34"/>
  <c r="AD4096" i="34"/>
  <c r="AD4095" i="34"/>
  <c r="AD4094" i="34"/>
  <c r="AD4093" i="34"/>
  <c r="AD4092" i="34"/>
  <c r="AD4091" i="34"/>
  <c r="AD4090" i="34"/>
  <c r="AD4089" i="34"/>
  <c r="AD4088" i="34"/>
  <c r="AD4087" i="34"/>
  <c r="AD4086" i="34"/>
  <c r="AD4085" i="34"/>
  <c r="AD4084" i="34"/>
  <c r="AD4083" i="34"/>
  <c r="AD4082" i="34"/>
  <c r="AD4081" i="34"/>
  <c r="AD4080" i="34"/>
  <c r="AD4079" i="34"/>
  <c r="AD4078" i="34"/>
  <c r="AD4077" i="34"/>
  <c r="AD4076" i="34"/>
  <c r="AD4075" i="34"/>
  <c r="AD4074" i="34"/>
  <c r="AD4073" i="34"/>
  <c r="AD4072" i="34"/>
  <c r="AD4071" i="34"/>
  <c r="AD4070" i="34"/>
  <c r="AD4069" i="34"/>
  <c r="AD4068" i="34"/>
  <c r="AD4067" i="34"/>
  <c r="AD4066" i="34"/>
  <c r="AD4065" i="34"/>
  <c r="AD4064" i="34"/>
  <c r="AD4063" i="34"/>
  <c r="AD4062" i="34"/>
  <c r="AD4061" i="34"/>
  <c r="AD4060" i="34"/>
  <c r="AD4059" i="34"/>
  <c r="AD4058" i="34"/>
  <c r="AD4057" i="34"/>
  <c r="AD4056" i="34"/>
  <c r="AD4055" i="34"/>
  <c r="AD4054" i="34"/>
  <c r="AD4053" i="34"/>
  <c r="AD4052" i="34"/>
  <c r="AD4051" i="34"/>
  <c r="AD4050" i="34"/>
  <c r="AD4049" i="34"/>
  <c r="AD4048" i="34"/>
  <c r="AD4047" i="34"/>
  <c r="AD4046" i="34"/>
  <c r="AD4045" i="34"/>
  <c r="AD4044" i="34"/>
  <c r="AD4043" i="34"/>
  <c r="AD4042" i="34"/>
  <c r="AD4041" i="34"/>
  <c r="AD4040" i="34"/>
  <c r="AD4039" i="34"/>
  <c r="AD4038" i="34"/>
  <c r="AD4037" i="34"/>
  <c r="AD4036" i="34"/>
  <c r="AD4035" i="34"/>
  <c r="AD4034" i="34"/>
  <c r="AD4033" i="34"/>
  <c r="AD4032" i="34"/>
  <c r="AD4031" i="34"/>
  <c r="AD4030" i="34"/>
  <c r="AD4029" i="34"/>
  <c r="AD4028" i="34"/>
  <c r="AD4027" i="34"/>
  <c r="AD4026" i="34"/>
  <c r="AD4025" i="34"/>
  <c r="AD4024" i="34"/>
  <c r="AD4023" i="34"/>
  <c r="AD4022" i="34"/>
  <c r="AD4021" i="34"/>
  <c r="AD4020" i="34"/>
  <c r="AD4019" i="34"/>
  <c r="AD4018" i="34"/>
  <c r="AD4017" i="34"/>
  <c r="AD4016" i="34"/>
  <c r="AD4015" i="34"/>
  <c r="AD4014" i="34"/>
  <c r="AD4013" i="34"/>
  <c r="AD4012" i="34"/>
  <c r="AD4011" i="34"/>
  <c r="AD4010" i="34"/>
  <c r="AD4009" i="34"/>
  <c r="AD4008" i="34"/>
  <c r="AD4007" i="34"/>
  <c r="AD4006" i="34"/>
  <c r="AD4005" i="34"/>
  <c r="AD4004" i="34"/>
  <c r="AD4003" i="34"/>
  <c r="AD4002" i="34"/>
  <c r="AD4001" i="34"/>
  <c r="AD4000" i="34"/>
  <c r="AD3999" i="34"/>
  <c r="AD3998" i="34"/>
  <c r="AD3997" i="34"/>
  <c r="AD3996" i="34"/>
  <c r="AD3995" i="34"/>
  <c r="AD3994" i="34"/>
  <c r="AD3993" i="34"/>
  <c r="AD3992" i="34"/>
  <c r="AD3991" i="34"/>
  <c r="AD3990" i="34"/>
  <c r="AD3989" i="34"/>
  <c r="AD3988" i="34"/>
  <c r="AD3987" i="34"/>
  <c r="AD3986" i="34"/>
  <c r="AD3985" i="34"/>
  <c r="AD3984" i="34"/>
  <c r="AD3983" i="34"/>
  <c r="AD3982" i="34"/>
  <c r="AD3981" i="34"/>
  <c r="AD3980" i="34"/>
  <c r="AD3979" i="34"/>
  <c r="AD3978" i="34"/>
  <c r="AD3977" i="34"/>
  <c r="AD3976" i="34"/>
  <c r="AD3975" i="34"/>
  <c r="AD3974" i="34"/>
  <c r="AD3973" i="34"/>
  <c r="AD3972" i="34"/>
  <c r="AD3971" i="34"/>
  <c r="AD3970" i="34"/>
  <c r="AD3969" i="34"/>
  <c r="AD3968" i="34"/>
  <c r="AD3967" i="34"/>
  <c r="AD3966" i="34"/>
  <c r="AD3965" i="34"/>
  <c r="AD3964" i="34"/>
  <c r="AD3963" i="34"/>
  <c r="AD3962" i="34"/>
  <c r="AD3961" i="34"/>
  <c r="AD3960" i="34"/>
  <c r="AD3959" i="34"/>
  <c r="AD3958" i="34"/>
  <c r="AD3957" i="34"/>
  <c r="AD3956" i="34"/>
  <c r="AD3955" i="34"/>
  <c r="AD3954" i="34"/>
  <c r="AD3953" i="34"/>
  <c r="AD3952" i="34"/>
  <c r="AD3951" i="34"/>
  <c r="AD3950" i="34"/>
  <c r="AD3949" i="34"/>
  <c r="AD3948" i="34"/>
  <c r="AD3947" i="34"/>
  <c r="AD3946" i="34"/>
  <c r="AD3945" i="34"/>
  <c r="AD3944" i="34"/>
  <c r="AD3943" i="34"/>
  <c r="AD3942" i="34"/>
  <c r="AD3941" i="34"/>
  <c r="AD3940" i="34"/>
  <c r="AD3939" i="34"/>
  <c r="AD3938" i="34"/>
  <c r="AD3937" i="34"/>
  <c r="AD3936" i="34"/>
  <c r="AD3935" i="34"/>
  <c r="AD3934" i="34"/>
  <c r="AD3933" i="34"/>
  <c r="AD3932" i="34"/>
  <c r="AD3931" i="34"/>
  <c r="AD3930" i="34"/>
  <c r="AD3929" i="34"/>
  <c r="AD3928" i="34"/>
  <c r="AD3927" i="34"/>
  <c r="AD3926" i="34"/>
  <c r="AD3925" i="34"/>
  <c r="AD3924" i="34"/>
  <c r="AD3923" i="34"/>
  <c r="AD3922" i="34"/>
  <c r="AD3921" i="34"/>
  <c r="AD3920" i="34"/>
  <c r="AD3919" i="34"/>
  <c r="AD3918" i="34"/>
  <c r="AD3917" i="34"/>
  <c r="AD3916" i="34"/>
  <c r="AD3915" i="34"/>
  <c r="AD3914" i="34"/>
  <c r="AD3913" i="34"/>
  <c r="AD3912" i="34"/>
  <c r="AD3911" i="34"/>
  <c r="AD3910" i="34"/>
  <c r="AD3909" i="34"/>
  <c r="AD3908" i="34"/>
  <c r="AD3907" i="34"/>
  <c r="AD3906" i="34"/>
  <c r="AD3905" i="34"/>
  <c r="AD3904" i="34"/>
  <c r="AD3903" i="34"/>
  <c r="AD3902" i="34"/>
  <c r="AD3901" i="34"/>
  <c r="AD3900" i="34"/>
  <c r="AD3899" i="34"/>
  <c r="AD3898" i="34"/>
  <c r="AD3897" i="34"/>
  <c r="AD3896" i="34"/>
  <c r="AD3895" i="34"/>
  <c r="AD3894" i="34"/>
  <c r="AD3893" i="34"/>
  <c r="AD3892" i="34"/>
  <c r="AD3891" i="34"/>
  <c r="AD3890" i="34"/>
  <c r="AD3889" i="34"/>
  <c r="AD3888" i="34"/>
  <c r="AD3887" i="34"/>
  <c r="AD3886" i="34"/>
  <c r="AD3885" i="34"/>
  <c r="AD3884" i="34"/>
  <c r="AD3883" i="34"/>
  <c r="AD3882" i="34"/>
  <c r="AD3881" i="34"/>
  <c r="AD3880" i="34"/>
  <c r="AD3879" i="34"/>
  <c r="AD3878" i="34"/>
  <c r="AD3877" i="34"/>
  <c r="AD3876" i="34"/>
  <c r="AD3875" i="34"/>
  <c r="AD3874" i="34"/>
  <c r="AD3873" i="34"/>
  <c r="AD3872" i="34"/>
  <c r="AD3871" i="34"/>
  <c r="AD3870" i="34"/>
  <c r="AD3869" i="34"/>
  <c r="AD3868" i="34"/>
  <c r="AD3867" i="34"/>
  <c r="AD3866" i="34"/>
  <c r="AD3865" i="34"/>
  <c r="AD3864" i="34"/>
  <c r="AD3863" i="34"/>
  <c r="AD3862" i="34"/>
  <c r="AD3861" i="34"/>
  <c r="AD3860" i="34"/>
  <c r="AD3859" i="34"/>
  <c r="AD3858" i="34"/>
  <c r="AD3857" i="34"/>
  <c r="AD3856" i="34"/>
  <c r="AD3855" i="34"/>
  <c r="AD3854" i="34"/>
  <c r="AD3853" i="34"/>
  <c r="AD3852" i="34"/>
  <c r="AD3851" i="34"/>
  <c r="AD3850" i="34"/>
  <c r="AD3849" i="34"/>
  <c r="AD3848" i="34"/>
  <c r="AD3847" i="34"/>
  <c r="AD3846" i="34"/>
  <c r="AD3845" i="34"/>
  <c r="AD3844" i="34"/>
  <c r="AD3843" i="34"/>
  <c r="AD3842" i="34"/>
  <c r="AD3841" i="34"/>
  <c r="AD3840" i="34"/>
  <c r="AD3839" i="34"/>
  <c r="AD3838" i="34"/>
  <c r="AD3837" i="34"/>
  <c r="AD3836" i="34"/>
  <c r="AD3835" i="34"/>
  <c r="AD3834" i="34"/>
  <c r="AD3833" i="34"/>
  <c r="AD3832" i="34"/>
  <c r="AD3831" i="34"/>
  <c r="AD3830" i="34"/>
  <c r="AD3829" i="34"/>
  <c r="AD3828" i="34"/>
  <c r="AD3827" i="34"/>
  <c r="AD3826" i="34"/>
  <c r="AD3825" i="34"/>
  <c r="AD3824" i="34"/>
  <c r="AD3823" i="34"/>
  <c r="AD3822" i="34"/>
  <c r="AD3821" i="34"/>
  <c r="AD3820" i="34"/>
  <c r="AD3819" i="34"/>
  <c r="AD3818" i="34"/>
  <c r="AD3817" i="34"/>
  <c r="AD3816" i="34"/>
  <c r="AD3815" i="34"/>
  <c r="AD3814" i="34"/>
  <c r="AD3813" i="34"/>
  <c r="AD3812" i="34"/>
  <c r="AD3811" i="34"/>
  <c r="AD3810" i="34"/>
  <c r="AD3809" i="34"/>
  <c r="AD3808" i="34"/>
  <c r="AD3807" i="34"/>
  <c r="AD3806" i="34"/>
  <c r="AD3805" i="34"/>
  <c r="AD3804" i="34"/>
  <c r="AD3803" i="34"/>
  <c r="AD3802" i="34"/>
  <c r="AD3801" i="34"/>
  <c r="AD3800" i="34"/>
  <c r="AD3799" i="34"/>
  <c r="AD3798" i="34"/>
  <c r="AD3797" i="34"/>
  <c r="AD3796" i="34"/>
  <c r="AD3795" i="34"/>
  <c r="AD3794" i="34"/>
  <c r="AD3793" i="34"/>
  <c r="AD3792" i="34"/>
  <c r="AD3791" i="34"/>
  <c r="AD3790" i="34"/>
  <c r="AD3789" i="34"/>
  <c r="AD3788" i="34"/>
  <c r="AD3787" i="34"/>
  <c r="AD3786" i="34"/>
  <c r="AD3785" i="34"/>
  <c r="AD3784" i="34"/>
  <c r="AD3783" i="34"/>
  <c r="AD3782" i="34"/>
  <c r="AD3781" i="34"/>
  <c r="AD3780" i="34"/>
  <c r="AD3779" i="34"/>
  <c r="AD3778" i="34"/>
  <c r="AD3777" i="34"/>
  <c r="AD3776" i="34"/>
  <c r="AD3775" i="34"/>
  <c r="AD3774" i="34"/>
  <c r="AD3773" i="34"/>
  <c r="AD3772" i="34"/>
  <c r="AD3771" i="34"/>
  <c r="AD3770" i="34"/>
  <c r="AD3769" i="34"/>
  <c r="AD3768" i="34"/>
  <c r="AD3767" i="34"/>
  <c r="AD3766" i="34"/>
  <c r="AD3765" i="34"/>
  <c r="AD3764" i="34"/>
  <c r="AD3763" i="34"/>
  <c r="AD3762" i="34"/>
  <c r="AD3761" i="34"/>
  <c r="AD3760" i="34"/>
  <c r="AD3759" i="34"/>
  <c r="AD3758" i="34"/>
  <c r="AD3757" i="34"/>
  <c r="AD3756" i="34"/>
  <c r="AD3755" i="34"/>
  <c r="AD3754" i="34"/>
  <c r="AD3753" i="34"/>
  <c r="AD3752" i="34"/>
  <c r="AD3751" i="34"/>
  <c r="AD3750" i="34"/>
  <c r="AD3749" i="34"/>
  <c r="AD3748" i="34"/>
  <c r="AD3747" i="34"/>
  <c r="AD3746" i="34"/>
  <c r="AD3745" i="34"/>
  <c r="AD3744" i="34"/>
  <c r="AD3743" i="34"/>
  <c r="AD3742" i="34"/>
  <c r="AD3741" i="34"/>
  <c r="AD3740" i="34"/>
  <c r="AD3739" i="34"/>
  <c r="AD3738" i="34"/>
  <c r="AD3737" i="34"/>
  <c r="AD3736" i="34"/>
  <c r="AD3735" i="34"/>
  <c r="AD3734" i="34"/>
  <c r="AD3733" i="34"/>
  <c r="AD3732" i="34"/>
  <c r="AD3731" i="34"/>
  <c r="AD3730" i="34"/>
  <c r="AD3729" i="34"/>
  <c r="AD3728" i="34"/>
  <c r="AD3727" i="34"/>
  <c r="AD3726" i="34"/>
  <c r="AD3725" i="34"/>
  <c r="AD3724" i="34"/>
  <c r="AD3723" i="34"/>
  <c r="AD3722" i="34"/>
  <c r="AD3721" i="34"/>
  <c r="AD3720" i="34"/>
  <c r="AD3719" i="34"/>
  <c r="AD3718" i="34"/>
  <c r="AD3717" i="34"/>
  <c r="AD3716" i="34"/>
  <c r="AD3715" i="34"/>
  <c r="AD3714" i="34"/>
  <c r="AD3713" i="34"/>
  <c r="AD3712" i="34"/>
  <c r="AD3711" i="34"/>
  <c r="AD3710" i="34"/>
  <c r="AD3709" i="34"/>
  <c r="AD3708" i="34"/>
  <c r="AD3707" i="34"/>
  <c r="AD3706" i="34"/>
  <c r="AD3705" i="34"/>
  <c r="AD3704" i="34"/>
  <c r="AD3703" i="34"/>
  <c r="AD3702" i="34"/>
  <c r="AD3701" i="34"/>
  <c r="AD3700" i="34"/>
  <c r="AD3699" i="34"/>
  <c r="AD3698" i="34"/>
  <c r="AD3697" i="34"/>
  <c r="AD3696" i="34"/>
  <c r="AD3695" i="34"/>
  <c r="AD3694" i="34"/>
  <c r="AD3693" i="34"/>
  <c r="AD3692" i="34"/>
  <c r="AD3691" i="34"/>
  <c r="AD3690" i="34"/>
  <c r="AD3689" i="34"/>
  <c r="AD3688" i="34"/>
  <c r="AD3687" i="34"/>
  <c r="AD3686" i="34"/>
  <c r="AD3685" i="34"/>
  <c r="AD3684" i="34"/>
  <c r="AD3683" i="34"/>
  <c r="AD3682" i="34"/>
  <c r="AD3681" i="34"/>
  <c r="AD3680" i="34"/>
  <c r="AD3679" i="34"/>
  <c r="AD3678" i="34"/>
  <c r="AD3677" i="34"/>
  <c r="AD3676" i="34"/>
  <c r="AD3675" i="34"/>
  <c r="AD3674" i="34"/>
  <c r="AD3673" i="34"/>
  <c r="AD3672" i="34"/>
  <c r="AD3671" i="34"/>
  <c r="AD3670" i="34"/>
  <c r="AD3669" i="34"/>
  <c r="AD3668" i="34"/>
  <c r="AD3667" i="34"/>
  <c r="AD3666" i="34"/>
  <c r="AD3665" i="34"/>
  <c r="AD3664" i="34"/>
  <c r="AD3663" i="34"/>
  <c r="AD3662" i="34"/>
  <c r="AD3661" i="34"/>
  <c r="AD3660" i="34"/>
  <c r="AD3659" i="34"/>
  <c r="AD3658" i="34"/>
  <c r="AD3657" i="34"/>
  <c r="AD3656" i="34"/>
  <c r="AD3655" i="34"/>
  <c r="AD3654" i="34"/>
  <c r="AD3653" i="34"/>
  <c r="AD3652" i="34"/>
  <c r="AD3651" i="34"/>
  <c r="AD3650" i="34"/>
  <c r="AD3649" i="34"/>
  <c r="AD3648" i="34"/>
  <c r="AD3647" i="34"/>
  <c r="AD3646" i="34"/>
  <c r="AD3645" i="34"/>
  <c r="AD3644" i="34"/>
  <c r="AD3643" i="34"/>
  <c r="AD3642" i="34"/>
  <c r="AD3641" i="34"/>
  <c r="AD3640" i="34"/>
  <c r="AD3639" i="34"/>
  <c r="AD3638" i="34"/>
  <c r="AD3637" i="34"/>
  <c r="AD3636" i="34"/>
  <c r="AD3635" i="34"/>
  <c r="AD3634" i="34"/>
  <c r="AD3633" i="34"/>
  <c r="AD3632" i="34"/>
  <c r="AD3631" i="34"/>
  <c r="AD3630" i="34"/>
  <c r="AD3629" i="34"/>
  <c r="AD3628" i="34"/>
  <c r="AD3627" i="34"/>
  <c r="AD3626" i="34"/>
  <c r="AD3625" i="34"/>
  <c r="AD3624" i="34"/>
  <c r="AD3623" i="34"/>
  <c r="AD3622" i="34"/>
  <c r="AD3621" i="34"/>
  <c r="AD3620" i="34"/>
  <c r="AD3619" i="34"/>
  <c r="AD3618" i="34"/>
  <c r="AD3617" i="34"/>
  <c r="AD3616" i="34"/>
  <c r="AD3615" i="34"/>
  <c r="AD3614" i="34"/>
  <c r="AD3613" i="34"/>
  <c r="AD3612" i="34"/>
  <c r="AD3611" i="34"/>
  <c r="AD3610" i="34"/>
  <c r="AD3609" i="34"/>
  <c r="AD3608" i="34"/>
  <c r="AD3607" i="34"/>
  <c r="AD3606" i="34"/>
  <c r="AD3605" i="34"/>
  <c r="AD3604" i="34"/>
  <c r="AD3603" i="34"/>
  <c r="AD3602" i="34"/>
  <c r="AD3601" i="34"/>
  <c r="AD3600" i="34"/>
  <c r="AD3599" i="34"/>
  <c r="AD3598" i="34"/>
  <c r="AD3597" i="34"/>
  <c r="AD3596" i="34"/>
  <c r="AD3595" i="34"/>
  <c r="AD3594" i="34"/>
  <c r="AD3593" i="34"/>
  <c r="AD3592" i="34"/>
  <c r="AD3591" i="34"/>
  <c r="AD3590" i="34"/>
  <c r="AD3589" i="34"/>
  <c r="AD3588" i="34"/>
  <c r="AD3587" i="34"/>
  <c r="AD3586" i="34"/>
  <c r="AD3585" i="34"/>
  <c r="AD3584" i="34"/>
  <c r="AD3583" i="34"/>
  <c r="AD3582" i="34"/>
  <c r="AD3581" i="34"/>
  <c r="AD3580" i="34"/>
  <c r="AD3579" i="34"/>
  <c r="AD3578" i="34"/>
  <c r="AD3577" i="34"/>
  <c r="AD3576" i="34"/>
  <c r="AD3575" i="34"/>
  <c r="AD3574" i="34"/>
  <c r="AD3573" i="34"/>
  <c r="AD3572" i="34"/>
  <c r="AD3571" i="34"/>
  <c r="AD3570" i="34"/>
  <c r="AD3569" i="34"/>
  <c r="AD3568" i="34"/>
  <c r="AD3567" i="34"/>
  <c r="AD3566" i="34"/>
  <c r="AD3565" i="34"/>
  <c r="AD3564" i="34"/>
  <c r="AD3563" i="34"/>
  <c r="AD3562" i="34"/>
  <c r="AD3561" i="34"/>
  <c r="AD3560" i="34"/>
  <c r="AD3559" i="34"/>
  <c r="AD3558" i="34"/>
  <c r="AD3557" i="34"/>
  <c r="AD3556" i="34"/>
  <c r="AD3555" i="34"/>
  <c r="AD3554" i="34"/>
  <c r="AD3553" i="34"/>
  <c r="AD3552" i="34"/>
  <c r="AD3551" i="34"/>
  <c r="AD3550" i="34"/>
  <c r="AD3549" i="34"/>
  <c r="AD3548" i="34"/>
  <c r="AD3547" i="34"/>
  <c r="AD3546" i="34"/>
  <c r="AD3545" i="34"/>
  <c r="AD3544" i="34"/>
  <c r="AD3543" i="34"/>
  <c r="AD3542" i="34"/>
  <c r="AD3541" i="34"/>
  <c r="AD3540" i="34"/>
  <c r="AD3539" i="34"/>
  <c r="AD3538" i="34"/>
  <c r="AD3537" i="34"/>
  <c r="AD3536" i="34"/>
  <c r="AD3535" i="34"/>
  <c r="AD3534" i="34"/>
  <c r="AD3533" i="34"/>
  <c r="AD3532" i="34"/>
  <c r="AD3531" i="34"/>
  <c r="AD3530" i="34"/>
  <c r="AD3529" i="34"/>
  <c r="AD3528" i="34"/>
  <c r="AD3527" i="34"/>
  <c r="AD3526" i="34"/>
  <c r="AD3525" i="34"/>
  <c r="AD3524" i="34"/>
  <c r="AD3523" i="34"/>
  <c r="AD3522" i="34"/>
  <c r="AD3521" i="34"/>
  <c r="AD3520" i="34"/>
  <c r="AD3519" i="34"/>
  <c r="AD3518" i="34"/>
  <c r="AD3517" i="34"/>
  <c r="AD3516" i="34"/>
  <c r="AD3515" i="34"/>
  <c r="AD3514" i="34"/>
  <c r="AD3513" i="34"/>
  <c r="AD3512" i="34"/>
  <c r="AD3511" i="34"/>
  <c r="AD3510" i="34"/>
  <c r="AD3509" i="34"/>
  <c r="AD3508" i="34"/>
  <c r="AD3507" i="34"/>
  <c r="AD3506" i="34"/>
  <c r="AD3505" i="34"/>
  <c r="AD3504" i="34"/>
  <c r="AD3503" i="34"/>
  <c r="AD3502" i="34"/>
  <c r="AD3501" i="34"/>
  <c r="AD3500" i="34"/>
  <c r="AD3499" i="34"/>
  <c r="AD3498" i="34"/>
  <c r="AD3497" i="34"/>
  <c r="AD3496" i="34"/>
  <c r="AD3495" i="34"/>
  <c r="AD3494" i="34"/>
  <c r="AD3493" i="34"/>
  <c r="AD3492" i="34"/>
  <c r="AD3491" i="34"/>
  <c r="AD3490" i="34"/>
  <c r="AD3489" i="34"/>
  <c r="AD3488" i="34"/>
  <c r="AD3487" i="34"/>
  <c r="AD3486" i="34"/>
  <c r="AD3485" i="34"/>
  <c r="AD3484" i="34"/>
  <c r="AD3483" i="34"/>
  <c r="AD3482" i="34"/>
  <c r="AD3481" i="34"/>
  <c r="AD3480" i="34"/>
  <c r="AD3479" i="34"/>
  <c r="AD3478" i="34"/>
  <c r="AD3477" i="34"/>
  <c r="AD3476" i="34"/>
  <c r="AD3475" i="34"/>
  <c r="AD3474" i="34"/>
  <c r="AD3473" i="34"/>
  <c r="AD3472" i="34"/>
  <c r="AD3471" i="34"/>
  <c r="AD3470" i="34"/>
  <c r="AD3469" i="34"/>
  <c r="AD3468" i="34"/>
  <c r="AD3467" i="34"/>
  <c r="AD3466" i="34"/>
  <c r="AD3465" i="34"/>
  <c r="AD3464" i="34"/>
  <c r="AD3463" i="34"/>
  <c r="AD3462" i="34"/>
  <c r="AD3461" i="34"/>
  <c r="AD3460" i="34"/>
  <c r="AD3459" i="34"/>
  <c r="AD3458" i="34"/>
  <c r="AD3457" i="34"/>
  <c r="AD3456" i="34"/>
  <c r="AD3455" i="34"/>
  <c r="AD3454" i="34"/>
  <c r="AD3453" i="34"/>
  <c r="AD3452" i="34"/>
  <c r="AD3451" i="34"/>
  <c r="AD3450" i="34"/>
  <c r="AD3449" i="34"/>
  <c r="AD3448" i="34"/>
  <c r="AD3447" i="34"/>
  <c r="AD3446" i="34"/>
  <c r="AD3445" i="34"/>
  <c r="AD3444" i="34"/>
  <c r="AD3443" i="34"/>
  <c r="AD3442" i="34"/>
  <c r="AD3441" i="34"/>
  <c r="AD3440" i="34"/>
  <c r="AD3439" i="34"/>
  <c r="AD3438" i="34"/>
  <c r="AD3437" i="34"/>
  <c r="AD3436" i="34"/>
  <c r="AD3435" i="34"/>
  <c r="AD3434" i="34"/>
  <c r="AD3433" i="34"/>
  <c r="AD3432" i="34"/>
  <c r="AD3431" i="34"/>
  <c r="AD3430" i="34"/>
  <c r="AD3429" i="34"/>
  <c r="AD3428" i="34"/>
  <c r="AD3427" i="34"/>
  <c r="AD3426" i="34"/>
  <c r="AD3425" i="34"/>
  <c r="AD3424" i="34"/>
  <c r="AD3423" i="34"/>
  <c r="AD3422" i="34"/>
  <c r="AD3421" i="34"/>
  <c r="AD3420" i="34"/>
  <c r="AD3419" i="34"/>
  <c r="AD3418" i="34"/>
  <c r="AD3417" i="34"/>
  <c r="AD3416" i="34"/>
  <c r="AD3415" i="34"/>
  <c r="AD3414" i="34"/>
  <c r="AD3413" i="34"/>
  <c r="AD3412" i="34"/>
  <c r="AD3411" i="34"/>
  <c r="AD3410" i="34"/>
  <c r="AD3409" i="34"/>
  <c r="AD3408" i="34"/>
  <c r="AD3407" i="34"/>
  <c r="AD3406" i="34"/>
  <c r="AD3405" i="34"/>
  <c r="AD3404" i="34"/>
  <c r="AD3403" i="34"/>
  <c r="AD3402" i="34"/>
  <c r="AD3401" i="34"/>
  <c r="AD3400" i="34"/>
  <c r="AD3399" i="34"/>
  <c r="AD3398" i="34"/>
  <c r="AD3397" i="34"/>
  <c r="AD3396" i="34"/>
  <c r="AD3395" i="34"/>
  <c r="AD3394" i="34"/>
  <c r="AD3393" i="34"/>
  <c r="AD3392" i="34"/>
  <c r="AD3391" i="34"/>
  <c r="AD3390" i="34"/>
  <c r="AD3389" i="34"/>
  <c r="AD3388" i="34"/>
  <c r="AD3387" i="34"/>
  <c r="AD3386" i="34"/>
  <c r="AD3385" i="34"/>
  <c r="AD3384" i="34"/>
  <c r="AD3383" i="34"/>
  <c r="AD3382" i="34"/>
  <c r="AD3381" i="34"/>
  <c r="AD3380" i="34"/>
  <c r="AD3379" i="34"/>
  <c r="AD3378" i="34"/>
  <c r="AD3377" i="34"/>
  <c r="AD3376" i="34"/>
  <c r="AD3375" i="34"/>
  <c r="AD3374" i="34"/>
  <c r="AD3373" i="34"/>
  <c r="AD3372" i="34"/>
  <c r="AD3371" i="34"/>
  <c r="AD3370" i="34"/>
  <c r="AD3369" i="34"/>
  <c r="AD3368" i="34"/>
  <c r="AD3367" i="34"/>
  <c r="AD3366" i="34"/>
  <c r="AD3365" i="34"/>
  <c r="AD3364" i="34"/>
  <c r="AD3363" i="34"/>
  <c r="AD3362" i="34"/>
  <c r="AD3361" i="34"/>
  <c r="AD3360" i="34"/>
  <c r="AD3359" i="34"/>
  <c r="AD3358" i="34"/>
  <c r="AD3357" i="34"/>
  <c r="AD3356" i="34"/>
  <c r="AD3355" i="34"/>
  <c r="AD3354" i="34"/>
  <c r="AD3353" i="34"/>
  <c r="AD3352" i="34"/>
  <c r="AD3351" i="34"/>
  <c r="AD3350" i="34"/>
  <c r="AD3349" i="34"/>
  <c r="AD3348" i="34"/>
  <c r="AD3347" i="34"/>
  <c r="AD3346" i="34"/>
  <c r="AD3345" i="34"/>
  <c r="AD3344" i="34"/>
  <c r="AD3343" i="34"/>
  <c r="AD3342" i="34"/>
  <c r="AD3341" i="34"/>
  <c r="AD3340" i="34"/>
  <c r="AD3339" i="34"/>
  <c r="AD3338" i="34"/>
  <c r="AD3337" i="34"/>
  <c r="AD3336" i="34"/>
  <c r="AD3335" i="34"/>
  <c r="AD3334" i="34"/>
  <c r="AD3333" i="34"/>
  <c r="AD3332" i="34"/>
  <c r="AD3331" i="34"/>
  <c r="AD3330" i="34"/>
  <c r="AD3329" i="34"/>
  <c r="AD3328" i="34"/>
  <c r="AD3327" i="34"/>
  <c r="AD3326" i="34"/>
  <c r="AD3325" i="34"/>
  <c r="AD3324" i="34"/>
  <c r="AD3323" i="34"/>
  <c r="AD3322" i="34"/>
  <c r="AD3321" i="34"/>
  <c r="AD3320" i="34"/>
  <c r="AD3319" i="34"/>
  <c r="AD3318" i="34"/>
  <c r="AD3317" i="34"/>
  <c r="AD3316" i="34"/>
  <c r="AD3315" i="34"/>
  <c r="AD3314" i="34"/>
  <c r="AD3313" i="34"/>
  <c r="AD3312" i="34"/>
  <c r="AD3311" i="34"/>
  <c r="AD3310" i="34"/>
  <c r="AD3309" i="34"/>
  <c r="AD3308" i="34"/>
  <c r="AD3307" i="34"/>
  <c r="AD3306" i="34"/>
  <c r="AD3305" i="34"/>
  <c r="AD3304" i="34"/>
  <c r="AD3303" i="34"/>
  <c r="AD3302" i="34"/>
  <c r="AD3301" i="34"/>
  <c r="AD3300" i="34"/>
  <c r="AD3299" i="34"/>
  <c r="AD3298" i="34"/>
  <c r="AD3297" i="34"/>
  <c r="AD3296" i="34"/>
  <c r="AD3295" i="34"/>
  <c r="AD3294" i="34"/>
  <c r="AD3293" i="34"/>
  <c r="AD3292" i="34"/>
  <c r="AD3291" i="34"/>
  <c r="AD3290" i="34"/>
  <c r="AD3289" i="34"/>
  <c r="AD3288" i="34"/>
  <c r="AD3287" i="34"/>
  <c r="AD3286" i="34"/>
  <c r="AD3285" i="34"/>
  <c r="AD3284" i="34"/>
  <c r="AD3283" i="34"/>
  <c r="AD3282" i="34"/>
  <c r="AD3281" i="34"/>
  <c r="AD3280" i="34"/>
  <c r="AD3279" i="34"/>
  <c r="AD3278" i="34"/>
  <c r="AD3277" i="34"/>
  <c r="AD3276" i="34"/>
  <c r="AD3275" i="34"/>
  <c r="AD3274" i="34"/>
  <c r="AD3273" i="34"/>
  <c r="AD3272" i="34"/>
  <c r="AD3271" i="34"/>
  <c r="AD3270" i="34"/>
  <c r="AD3269" i="34"/>
  <c r="AD3268" i="34"/>
  <c r="AD3267" i="34"/>
  <c r="AD3266" i="34"/>
  <c r="AD3265" i="34"/>
  <c r="AD3264" i="34"/>
  <c r="AD3263" i="34"/>
  <c r="AD3262" i="34"/>
  <c r="AD3261" i="34"/>
  <c r="AD3260" i="34"/>
  <c r="AD3259" i="34"/>
  <c r="AD3258" i="34"/>
  <c r="AD3257" i="34"/>
  <c r="AD3256" i="34"/>
  <c r="AD3255" i="34"/>
  <c r="AD3254" i="34"/>
  <c r="AD3253" i="34"/>
  <c r="AD3252" i="34"/>
  <c r="AD3251" i="34"/>
  <c r="AD3250" i="34"/>
  <c r="AD3249" i="34"/>
  <c r="AD3248" i="34"/>
  <c r="AD3247" i="34"/>
  <c r="AD3246" i="34"/>
  <c r="AD3245" i="34"/>
  <c r="AD3244" i="34"/>
  <c r="AD3243" i="34"/>
  <c r="AD3242" i="34"/>
  <c r="AD3241" i="34"/>
  <c r="AD3240" i="34"/>
  <c r="AD3239" i="34"/>
  <c r="AD3238" i="34"/>
  <c r="AD3237" i="34"/>
  <c r="AD3236" i="34"/>
  <c r="AD3235" i="34"/>
  <c r="AD3234" i="34"/>
  <c r="AD3233" i="34"/>
  <c r="AD3232" i="34"/>
  <c r="AD3231" i="34"/>
  <c r="AD3230" i="34"/>
  <c r="AD3229" i="34"/>
  <c r="AD3228" i="34"/>
  <c r="AD3227" i="34"/>
  <c r="AD3226" i="34"/>
  <c r="AD3225" i="34"/>
  <c r="AD3224" i="34"/>
  <c r="AD3223" i="34"/>
  <c r="AD3222" i="34"/>
  <c r="AD3221" i="34"/>
  <c r="AD3220" i="34"/>
  <c r="AD3219" i="34"/>
  <c r="AD3218" i="34"/>
  <c r="AD3217" i="34"/>
  <c r="AD3216" i="34"/>
  <c r="AD3215" i="34"/>
  <c r="AD3214" i="34"/>
  <c r="AD3213" i="34"/>
  <c r="AD3212" i="34"/>
  <c r="AD3211" i="34"/>
  <c r="AD3210" i="34"/>
  <c r="AD3209" i="34"/>
  <c r="AD3208" i="34"/>
  <c r="AD3207" i="34"/>
  <c r="AD3206" i="34"/>
  <c r="AD3205" i="34"/>
  <c r="AD3204" i="34"/>
  <c r="AD3203" i="34"/>
  <c r="AD3202" i="34"/>
  <c r="AD3201" i="34"/>
  <c r="AD3200" i="34"/>
  <c r="AD3199" i="34"/>
  <c r="AD3198" i="34"/>
  <c r="AD3197" i="34"/>
  <c r="AD3196" i="34"/>
  <c r="AD3195" i="34"/>
  <c r="AD3194" i="34"/>
  <c r="AD3193" i="34"/>
  <c r="AD3192" i="34"/>
  <c r="AD3191" i="34"/>
  <c r="AD3190" i="34"/>
  <c r="AD3189" i="34"/>
  <c r="AD3188" i="34"/>
  <c r="AD3187" i="34"/>
  <c r="AD3186" i="34"/>
  <c r="AD3185" i="34"/>
  <c r="AD3184" i="34"/>
  <c r="AD3183" i="34"/>
  <c r="AD3182" i="34"/>
  <c r="AD3181" i="34"/>
  <c r="AD3180" i="34"/>
  <c r="AD3179" i="34"/>
  <c r="AD3178" i="34"/>
  <c r="AD3177" i="34"/>
  <c r="AD3176" i="34"/>
  <c r="AD3175" i="34"/>
  <c r="AD3174" i="34"/>
  <c r="AD3173" i="34"/>
  <c r="AD3172" i="34"/>
  <c r="AD3171" i="34"/>
  <c r="AD3170" i="34"/>
  <c r="AD3169" i="34"/>
  <c r="AD3168" i="34"/>
  <c r="AD3167" i="34"/>
  <c r="AD3166" i="34"/>
  <c r="AD3165" i="34"/>
  <c r="AD3164" i="34"/>
  <c r="AD3163" i="34"/>
  <c r="AD3162" i="34"/>
  <c r="AD3161" i="34"/>
  <c r="AD3160" i="34"/>
  <c r="AD3159" i="34"/>
  <c r="AD3158" i="34"/>
  <c r="AD3157" i="34"/>
  <c r="AD3156" i="34"/>
  <c r="AD3155" i="34"/>
  <c r="AD3154" i="34"/>
  <c r="AD3153" i="34"/>
  <c r="AD3152" i="34"/>
  <c r="AD3151" i="34"/>
  <c r="AD3150" i="34"/>
  <c r="AD3149" i="34"/>
  <c r="AD3148" i="34"/>
  <c r="AD3147" i="34"/>
  <c r="AD3146" i="34"/>
  <c r="AD3145" i="34"/>
  <c r="AD3144" i="34"/>
  <c r="AD3143" i="34"/>
  <c r="AD3142" i="34"/>
  <c r="AD3141" i="34"/>
  <c r="AD3140" i="34"/>
  <c r="AD3139" i="34"/>
  <c r="AD3138" i="34"/>
  <c r="AD3137" i="34"/>
  <c r="AD3136" i="34"/>
  <c r="AD3135" i="34"/>
  <c r="AD3134" i="34"/>
  <c r="AD3133" i="34"/>
  <c r="AD3132" i="34"/>
  <c r="AD3131" i="34"/>
  <c r="AD3130" i="34"/>
  <c r="AD3129" i="34"/>
  <c r="AD3128" i="34"/>
  <c r="AD3127" i="34"/>
  <c r="AD3126" i="34"/>
  <c r="AD3125" i="34"/>
  <c r="AD3124" i="34"/>
  <c r="AD3123" i="34"/>
  <c r="AD3122" i="34"/>
  <c r="AD3121" i="34"/>
  <c r="AD3120" i="34"/>
  <c r="AD3119" i="34"/>
  <c r="AD3118" i="34"/>
  <c r="AD3117" i="34"/>
  <c r="AD3116" i="34"/>
  <c r="AD3115" i="34"/>
  <c r="AD3114" i="34"/>
  <c r="AD3113" i="34"/>
  <c r="AD3112" i="34"/>
  <c r="AD3111" i="34"/>
  <c r="AD3110" i="34"/>
  <c r="AD3109" i="34"/>
  <c r="AD3108" i="34"/>
  <c r="AD3107" i="34"/>
  <c r="AD3106" i="34"/>
  <c r="AD3105" i="34"/>
  <c r="AD3104" i="34"/>
  <c r="AD3103" i="34"/>
  <c r="AD3102" i="34"/>
  <c r="AD3101" i="34"/>
  <c r="AD3100" i="34"/>
  <c r="AD3099" i="34"/>
  <c r="AD3098" i="34"/>
  <c r="AD3097" i="34"/>
  <c r="AD3096" i="34"/>
  <c r="AD3095" i="34"/>
  <c r="AD3094" i="34"/>
  <c r="AD3093" i="34"/>
  <c r="AD3092" i="34"/>
  <c r="AD3091" i="34"/>
  <c r="AD3090" i="34"/>
  <c r="AD3089" i="34"/>
  <c r="AD3088" i="34"/>
  <c r="AD3087" i="34"/>
  <c r="AD3086" i="34"/>
  <c r="AD3085" i="34"/>
  <c r="AD3084" i="34"/>
  <c r="AD3083" i="34"/>
  <c r="AD3082" i="34"/>
  <c r="AD3081" i="34"/>
  <c r="AD3080" i="34"/>
  <c r="AD3079" i="34"/>
  <c r="AD3078" i="34"/>
  <c r="AD3077" i="34"/>
  <c r="AD3076" i="34"/>
  <c r="AD3075" i="34"/>
  <c r="AD3074" i="34"/>
  <c r="AD3073" i="34"/>
  <c r="AD3072" i="34"/>
  <c r="AD3071" i="34"/>
  <c r="AD3070" i="34"/>
  <c r="AD3069" i="34"/>
  <c r="AD3068" i="34"/>
  <c r="AD3067" i="34"/>
  <c r="AD3066" i="34"/>
  <c r="AD3065" i="34"/>
  <c r="AD3064" i="34"/>
  <c r="AD3063" i="34"/>
  <c r="AD3062" i="34"/>
  <c r="AD3061" i="34"/>
  <c r="AD3060" i="34"/>
  <c r="AD3059" i="34"/>
  <c r="AD3058" i="34"/>
  <c r="AD3057" i="34"/>
  <c r="AD3056" i="34"/>
  <c r="AD3055" i="34"/>
  <c r="AD3054" i="34"/>
  <c r="AD3053" i="34"/>
  <c r="AD3052" i="34"/>
  <c r="AD3051" i="34"/>
  <c r="AD3050" i="34"/>
  <c r="AD3049" i="34"/>
  <c r="AD3048" i="34"/>
  <c r="AD3047" i="34"/>
  <c r="AD3046" i="34"/>
  <c r="AD3045" i="34"/>
  <c r="AD3044" i="34"/>
  <c r="AD3043" i="34"/>
  <c r="AD3042" i="34"/>
  <c r="AD3041" i="34"/>
  <c r="AD3040" i="34"/>
  <c r="AD3039" i="34"/>
  <c r="AD3038" i="34"/>
  <c r="AD3037" i="34"/>
  <c r="AD3036" i="34"/>
  <c r="AD3035" i="34"/>
  <c r="AD3034" i="34"/>
  <c r="AD3033" i="34"/>
  <c r="AD3032" i="34"/>
  <c r="AD3031" i="34"/>
  <c r="AD3030" i="34"/>
  <c r="AD3029" i="34"/>
  <c r="AD3028" i="34"/>
  <c r="AD3027" i="34"/>
  <c r="AD3026" i="34"/>
  <c r="AD3025" i="34"/>
  <c r="AD3024" i="34"/>
  <c r="AD3023" i="34"/>
  <c r="AD3022" i="34"/>
  <c r="AD3021" i="34"/>
  <c r="AD3020" i="34"/>
  <c r="AD3019" i="34"/>
  <c r="AD3018" i="34"/>
  <c r="AD3017" i="34"/>
  <c r="AD3016" i="34"/>
  <c r="AD3015" i="34"/>
  <c r="AD3014" i="34"/>
  <c r="AD3013" i="34"/>
  <c r="AD3012" i="34"/>
  <c r="AD3011" i="34"/>
  <c r="AD3010" i="34"/>
  <c r="AD3009" i="34"/>
  <c r="AD3008" i="34"/>
  <c r="AD3007" i="34"/>
  <c r="AD3006" i="34"/>
  <c r="AD3005" i="34"/>
  <c r="AD3004" i="34"/>
  <c r="AD3003" i="34"/>
  <c r="AD3002" i="34"/>
  <c r="AD3001" i="34"/>
  <c r="AD3000" i="34"/>
  <c r="AD2999" i="34"/>
  <c r="AD2998" i="34"/>
  <c r="AD2997" i="34"/>
  <c r="AD2996" i="34"/>
  <c r="AD2995" i="34"/>
  <c r="AD2994" i="34"/>
  <c r="AD2993" i="34"/>
  <c r="AD2992" i="34"/>
  <c r="AD2991" i="34"/>
  <c r="AD2990" i="34"/>
  <c r="AD2989" i="34"/>
  <c r="AD2988" i="34"/>
  <c r="AD2987" i="34"/>
  <c r="AD2986" i="34"/>
  <c r="AD2985" i="34"/>
  <c r="AD2984" i="34"/>
  <c r="AD2983" i="34"/>
  <c r="AD2982" i="34"/>
  <c r="AD2981" i="34"/>
  <c r="AD2980" i="34"/>
  <c r="AD2979" i="34"/>
  <c r="AD2978" i="34"/>
  <c r="AD2977" i="34"/>
  <c r="AD2976" i="34"/>
  <c r="AD2975" i="34"/>
  <c r="AD2974" i="34"/>
  <c r="AD2973" i="34"/>
  <c r="AD2972" i="34"/>
  <c r="AD2971" i="34"/>
  <c r="AD2970" i="34"/>
  <c r="AD2969" i="34"/>
  <c r="AD2968" i="34"/>
  <c r="AD2967" i="34"/>
  <c r="AD2966" i="34"/>
  <c r="AD2965" i="34"/>
  <c r="AD2964" i="34"/>
  <c r="AD2963" i="34"/>
  <c r="AD2962" i="34"/>
  <c r="AD2961" i="34"/>
  <c r="AD2960" i="34"/>
  <c r="AD2959" i="34"/>
  <c r="AD2958" i="34"/>
  <c r="AD2957" i="34"/>
  <c r="AD2956" i="34"/>
  <c r="AD2955" i="34"/>
  <c r="AD2954" i="34"/>
  <c r="AD2953" i="34"/>
  <c r="AD2952" i="34"/>
  <c r="AD2951" i="34"/>
  <c r="AD2950" i="34"/>
  <c r="AD2949" i="34"/>
  <c r="AD2948" i="34"/>
  <c r="AD2947" i="34"/>
  <c r="AD2946" i="34"/>
  <c r="AD2945" i="34"/>
  <c r="AD2944" i="34"/>
  <c r="AD2943" i="34"/>
  <c r="AD2942" i="34"/>
  <c r="AD2941" i="34"/>
  <c r="AD2940" i="34"/>
  <c r="AD2939" i="34"/>
  <c r="AD2938" i="34"/>
  <c r="AD2937" i="34"/>
  <c r="AD2936" i="34"/>
  <c r="AD2935" i="34"/>
  <c r="AD2934" i="34"/>
  <c r="AD2933" i="34"/>
  <c r="AD2932" i="34"/>
  <c r="AD2931" i="34"/>
  <c r="AD2930" i="34"/>
  <c r="AD2929" i="34"/>
  <c r="AD2928" i="34"/>
  <c r="AD2927" i="34"/>
  <c r="AD2926" i="34"/>
  <c r="AD2925" i="34"/>
  <c r="AD2924" i="34"/>
  <c r="AD2923" i="34"/>
  <c r="AD2922" i="34"/>
  <c r="AD2921" i="34"/>
  <c r="AD2920" i="34"/>
  <c r="AD2919" i="34"/>
  <c r="AD2918" i="34"/>
  <c r="AD2917" i="34"/>
  <c r="AD2916" i="34"/>
  <c r="AD2915" i="34"/>
  <c r="AD2914" i="34"/>
  <c r="AD2913" i="34"/>
  <c r="AD2912" i="34"/>
  <c r="AD2911" i="34"/>
  <c r="AD2910" i="34"/>
  <c r="AD2909" i="34"/>
  <c r="AD2908" i="34"/>
  <c r="AD2907" i="34"/>
  <c r="AD2906" i="34"/>
  <c r="AD2905" i="34"/>
  <c r="AD2904" i="34"/>
  <c r="AD2903" i="34"/>
  <c r="AD2902" i="34"/>
  <c r="AD2901" i="34"/>
  <c r="AD2900" i="34"/>
  <c r="AD2899" i="34"/>
  <c r="AD2898" i="34"/>
  <c r="AD2897" i="34"/>
  <c r="AD2896" i="34"/>
  <c r="AD2895" i="34"/>
  <c r="AD2894" i="34"/>
  <c r="AD2893" i="34"/>
  <c r="AD2892" i="34"/>
  <c r="AD2891" i="34"/>
  <c r="AD2890" i="34"/>
  <c r="AD2889" i="34"/>
  <c r="AD2888" i="34"/>
  <c r="AD2887" i="34"/>
  <c r="AD2886" i="34"/>
  <c r="AD2885" i="34"/>
  <c r="AD2884" i="34"/>
  <c r="AD2883" i="34"/>
  <c r="AD2882" i="34"/>
  <c r="AD2881" i="34"/>
  <c r="AD2880" i="34"/>
  <c r="AD2879" i="34"/>
  <c r="AD2878" i="34"/>
  <c r="AD2877" i="34"/>
  <c r="AD2876" i="34"/>
  <c r="AD2875" i="34"/>
  <c r="AD2874" i="34"/>
  <c r="AD2873" i="34"/>
  <c r="AD2872" i="34"/>
  <c r="AD2871" i="34"/>
  <c r="AD2870" i="34"/>
  <c r="AD2869" i="34"/>
  <c r="AD2868" i="34"/>
  <c r="AD2867" i="34"/>
  <c r="AD2866" i="34"/>
  <c r="AD2865" i="34"/>
  <c r="AD2864" i="34"/>
  <c r="AD2863" i="34"/>
  <c r="AD2862" i="34"/>
  <c r="AD2861" i="34"/>
  <c r="AD2860" i="34"/>
  <c r="AD2859" i="34"/>
  <c r="AD2858" i="34"/>
  <c r="AD2857" i="34"/>
  <c r="AD2856" i="34"/>
  <c r="AD2855" i="34"/>
  <c r="AD2854" i="34"/>
  <c r="AD2853" i="34"/>
  <c r="AD2852" i="34"/>
  <c r="AD2851" i="34"/>
  <c r="AD2850" i="34"/>
  <c r="AD2849" i="34"/>
  <c r="AD2848" i="34"/>
  <c r="AD2847" i="34"/>
  <c r="AD2846" i="34"/>
  <c r="AD2845" i="34"/>
  <c r="AD2844" i="34"/>
  <c r="AD2843" i="34"/>
  <c r="AD2842" i="34"/>
  <c r="AD2841" i="34"/>
  <c r="AD2840" i="34"/>
  <c r="AD2839" i="34"/>
  <c r="AD2838" i="34"/>
  <c r="AD2837" i="34"/>
  <c r="AD2836" i="34"/>
  <c r="AD2835" i="34"/>
  <c r="AD2834" i="34"/>
  <c r="AD2833" i="34"/>
  <c r="AD2832" i="34"/>
  <c r="AD2831" i="34"/>
  <c r="AD2830" i="34"/>
  <c r="AD2829" i="34"/>
  <c r="AD2828" i="34"/>
  <c r="AD2827" i="34"/>
  <c r="AD2826" i="34"/>
  <c r="AD2825" i="34"/>
  <c r="AD2824" i="34"/>
  <c r="AD2823" i="34"/>
  <c r="AD2822" i="34"/>
  <c r="AD2821" i="34"/>
  <c r="AD2820" i="34"/>
  <c r="AD2819" i="34"/>
  <c r="AD2818" i="34"/>
  <c r="AD2817" i="34"/>
  <c r="AD2816" i="34"/>
  <c r="AD2815" i="34"/>
  <c r="AD2814" i="34"/>
  <c r="AD2813" i="34"/>
  <c r="AD2812" i="34"/>
  <c r="AD2811" i="34"/>
  <c r="AD2810" i="34"/>
  <c r="AD2809" i="34"/>
  <c r="AD2808" i="34"/>
  <c r="AD2807" i="34"/>
  <c r="AD2806" i="34"/>
  <c r="AD2805" i="34"/>
  <c r="AD2804" i="34"/>
  <c r="AD2803" i="34"/>
  <c r="AD2802" i="34"/>
  <c r="AD2801" i="34"/>
  <c r="AD2800" i="34"/>
  <c r="AD2799" i="34"/>
  <c r="AD2798" i="34"/>
  <c r="AD2797" i="34"/>
  <c r="AD2796" i="34"/>
  <c r="AD2795" i="34"/>
  <c r="AD2794" i="34"/>
  <c r="AD2793" i="34"/>
  <c r="AD2792" i="34"/>
  <c r="AD2791" i="34"/>
  <c r="AD2790" i="34"/>
  <c r="AD2789" i="34"/>
  <c r="AD2788" i="34"/>
  <c r="AD2787" i="34"/>
  <c r="AD2786" i="34"/>
  <c r="AD2785" i="34"/>
  <c r="AD2784" i="34"/>
  <c r="AD2783" i="34"/>
  <c r="AD2782" i="34"/>
  <c r="AD2781" i="34"/>
  <c r="AD2780" i="34"/>
  <c r="AD2779" i="34"/>
  <c r="AD2778" i="34"/>
  <c r="AD2777" i="34"/>
  <c r="AD2776" i="34"/>
  <c r="AD2775" i="34"/>
  <c r="AD2774" i="34"/>
  <c r="AD2773" i="34"/>
  <c r="AD2772" i="34"/>
  <c r="AD2771" i="34"/>
  <c r="AD2770" i="34"/>
  <c r="AD2769" i="34"/>
  <c r="AD2768" i="34"/>
  <c r="AD2767" i="34"/>
  <c r="AD2766" i="34"/>
  <c r="AD2765" i="34"/>
  <c r="AD2764" i="34"/>
  <c r="AD2763" i="34"/>
  <c r="AD2762" i="34"/>
  <c r="AD2761" i="34"/>
  <c r="AD2760" i="34"/>
  <c r="AD2759" i="34"/>
  <c r="AD2758" i="34"/>
  <c r="AD2757" i="34"/>
  <c r="AD2756" i="34"/>
  <c r="AD2755" i="34"/>
  <c r="AD2754" i="34"/>
  <c r="AD2753" i="34"/>
  <c r="AD2752" i="34"/>
  <c r="AD2751" i="34"/>
  <c r="AD2750" i="34"/>
  <c r="AD2749" i="34"/>
  <c r="AD2748" i="34"/>
  <c r="AD2747" i="34"/>
  <c r="AD2746" i="34"/>
  <c r="AD2745" i="34"/>
  <c r="AD2744" i="34"/>
  <c r="AD2743" i="34"/>
  <c r="AD2742" i="34"/>
  <c r="AD2741" i="34"/>
  <c r="AD2740" i="34"/>
  <c r="AD2739" i="34"/>
  <c r="AD2738" i="34"/>
  <c r="AD2737" i="34"/>
  <c r="AD2736" i="34"/>
  <c r="AD2735" i="34"/>
  <c r="AD2734" i="34"/>
  <c r="AD2733" i="34"/>
  <c r="AD2732" i="34"/>
  <c r="AD2731" i="34"/>
  <c r="AD2730" i="34"/>
  <c r="AD2729" i="34"/>
  <c r="AD2728" i="34"/>
  <c r="AD2727" i="34"/>
  <c r="AD2726" i="34"/>
  <c r="AD2725" i="34"/>
  <c r="AD2724" i="34"/>
  <c r="AD2723" i="34"/>
  <c r="AD2722" i="34"/>
  <c r="AD2721" i="34"/>
  <c r="AD2720" i="34"/>
  <c r="AD2719" i="34"/>
  <c r="AD2718" i="34"/>
  <c r="AD2717" i="34"/>
  <c r="AD2716" i="34"/>
  <c r="AD2715" i="34"/>
  <c r="AD2714" i="34"/>
  <c r="AD2713" i="34"/>
  <c r="AD2712" i="34"/>
  <c r="AD2711" i="34"/>
  <c r="AD2710" i="34"/>
  <c r="AD2709" i="34"/>
  <c r="AD2708" i="34"/>
  <c r="AD2707" i="34"/>
  <c r="AD2706" i="34"/>
  <c r="AD2705" i="34"/>
  <c r="AD2704" i="34"/>
  <c r="AD2703" i="34"/>
  <c r="AD2702" i="34"/>
  <c r="AD2701" i="34"/>
  <c r="AD2700" i="34"/>
  <c r="AD2699" i="34"/>
  <c r="AD2698" i="34"/>
  <c r="AD2697" i="34"/>
  <c r="AD2696" i="34"/>
  <c r="AD2695" i="34"/>
  <c r="AD2694" i="34"/>
  <c r="AD2693" i="34"/>
  <c r="AD2692" i="34"/>
  <c r="AD2691" i="34"/>
  <c r="AD2690" i="34"/>
  <c r="AD2689" i="34"/>
  <c r="AD2688" i="34"/>
  <c r="AD2687" i="34"/>
  <c r="AD2686" i="34"/>
  <c r="AD2685" i="34"/>
  <c r="AD2684" i="34"/>
  <c r="AD2683" i="34"/>
  <c r="AD2682" i="34"/>
  <c r="AD2681" i="34"/>
  <c r="AD2680" i="34"/>
  <c r="AD2679" i="34"/>
  <c r="AD2678" i="34"/>
  <c r="AD2677" i="34"/>
  <c r="AD2676" i="34"/>
  <c r="AD2675" i="34"/>
  <c r="AD2674" i="34"/>
  <c r="AD2673" i="34"/>
  <c r="AD2672" i="34"/>
  <c r="AD2671" i="34"/>
  <c r="AD2670" i="34"/>
  <c r="AD2669" i="34"/>
  <c r="AD2668" i="34"/>
  <c r="AD2667" i="34"/>
  <c r="AD2666" i="34"/>
  <c r="AD2665" i="34"/>
  <c r="AD2664" i="34"/>
  <c r="AD2663" i="34"/>
  <c r="AD2662" i="34"/>
  <c r="AD2661" i="34"/>
  <c r="AD2660" i="34"/>
  <c r="AD2659" i="34"/>
  <c r="AD2658" i="34"/>
  <c r="AD2657" i="34"/>
  <c r="AD2656" i="34"/>
  <c r="AD2655" i="34"/>
  <c r="AD2654" i="34"/>
  <c r="AD2653" i="34"/>
  <c r="AD2652" i="34"/>
  <c r="AD2651" i="34"/>
  <c r="AD2650" i="34"/>
  <c r="AD2649" i="34"/>
  <c r="AD2648" i="34"/>
  <c r="AD2647" i="34"/>
  <c r="AD2646" i="34"/>
  <c r="AD2645" i="34"/>
  <c r="AD2644" i="34"/>
  <c r="AD2643" i="34"/>
  <c r="AD2642" i="34"/>
  <c r="AD2641" i="34"/>
  <c r="AD2640" i="34"/>
  <c r="AD2639" i="34"/>
  <c r="AD2638" i="34"/>
  <c r="AD2637" i="34"/>
  <c r="AD2636" i="34"/>
  <c r="AD2635" i="34"/>
  <c r="AD2634" i="34"/>
  <c r="AD2633" i="34"/>
  <c r="AD2632" i="34"/>
  <c r="AD2631" i="34"/>
  <c r="AD2630" i="34"/>
  <c r="AD2629" i="34"/>
  <c r="AD2628" i="34"/>
  <c r="AD2627" i="34"/>
  <c r="AD2626" i="34"/>
  <c r="AD2625" i="34"/>
  <c r="AD2624" i="34"/>
  <c r="AD2623" i="34"/>
  <c r="AD2622" i="34"/>
  <c r="AD2621" i="34"/>
  <c r="AD2620" i="34"/>
  <c r="AD2619" i="34"/>
  <c r="AD2618" i="34"/>
  <c r="AD2617" i="34"/>
  <c r="AD2616" i="34"/>
  <c r="AD2615" i="34"/>
  <c r="AD2614" i="34"/>
  <c r="AD2613" i="34"/>
  <c r="AD2612" i="34"/>
  <c r="AD2611" i="34"/>
  <c r="AD2610" i="34"/>
  <c r="AD2609" i="34"/>
  <c r="AD2608" i="34"/>
  <c r="AD2607" i="34"/>
  <c r="AD2606" i="34"/>
  <c r="AD2605" i="34"/>
  <c r="AD2604" i="34"/>
  <c r="AD2603" i="34"/>
  <c r="AD2602" i="34"/>
  <c r="AD2601" i="34"/>
  <c r="AD2600" i="34"/>
  <c r="AD2599" i="34"/>
  <c r="AD2598" i="34"/>
  <c r="AD2597" i="34"/>
  <c r="AD2596" i="34"/>
  <c r="AD2595" i="34"/>
  <c r="AD2594" i="34"/>
  <c r="AD2593" i="34"/>
  <c r="AD2592" i="34"/>
  <c r="AD2591" i="34"/>
  <c r="AD2590" i="34"/>
  <c r="AD2589" i="34"/>
  <c r="AD2588" i="34"/>
  <c r="AD2587" i="34"/>
  <c r="AD2586" i="34"/>
  <c r="AD2585" i="34"/>
  <c r="AD2584" i="34"/>
  <c r="AD2583" i="34"/>
  <c r="AD2582" i="34"/>
  <c r="AD2581" i="34"/>
  <c r="AD2580" i="34"/>
  <c r="AD2579" i="34"/>
  <c r="AD2578" i="34"/>
  <c r="AD2577" i="34"/>
  <c r="AD2576" i="34"/>
  <c r="AD2575" i="34"/>
  <c r="AD2574" i="34"/>
  <c r="AD2573" i="34"/>
  <c r="AD2572" i="34"/>
  <c r="AD2571" i="34"/>
  <c r="AD2570" i="34"/>
  <c r="AD2569" i="34"/>
  <c r="AD2568" i="34"/>
  <c r="AD2567" i="34"/>
  <c r="AD2566" i="34"/>
  <c r="AD2565" i="34"/>
  <c r="AD2564" i="34"/>
  <c r="AD2563" i="34"/>
  <c r="AD2562" i="34"/>
  <c r="AD2561" i="34"/>
  <c r="AD2560" i="34"/>
  <c r="AD2559" i="34"/>
  <c r="AD2558" i="34"/>
  <c r="AD2557" i="34"/>
  <c r="AD2556" i="34"/>
  <c r="AD2555" i="34"/>
  <c r="AD2554" i="34"/>
  <c r="AD2553" i="34"/>
  <c r="AD2552" i="34"/>
  <c r="AD2551" i="34"/>
  <c r="AD2550" i="34"/>
  <c r="AD2549" i="34"/>
  <c r="AD2548" i="34"/>
  <c r="AD2547" i="34"/>
  <c r="AD2546" i="34"/>
  <c r="AD2545" i="34"/>
  <c r="AD2544" i="34"/>
  <c r="AD2543" i="34"/>
  <c r="AD2542" i="34"/>
  <c r="AD2541" i="34"/>
  <c r="AD2540" i="34"/>
  <c r="AD2539" i="34"/>
  <c r="AD2538" i="34"/>
  <c r="AD2537" i="34"/>
  <c r="AD2536" i="34"/>
  <c r="AD2535" i="34"/>
  <c r="AD2534" i="34"/>
  <c r="AD2533" i="34"/>
  <c r="AD2532" i="34"/>
  <c r="AD2531" i="34"/>
  <c r="AD2530" i="34"/>
  <c r="AD2529" i="34"/>
  <c r="AD2528" i="34"/>
  <c r="AD2527" i="34"/>
  <c r="AD2526" i="34"/>
  <c r="AD2525" i="34"/>
  <c r="AD2524" i="34"/>
  <c r="AD2523" i="34"/>
  <c r="AD2522" i="34"/>
  <c r="AD2521" i="34"/>
  <c r="AD2520" i="34"/>
  <c r="AD2519" i="34"/>
  <c r="AD2518" i="34"/>
  <c r="AD2517" i="34"/>
  <c r="AD2516" i="34"/>
  <c r="AD2515" i="34"/>
  <c r="AD2514" i="34"/>
  <c r="AD2513" i="34"/>
  <c r="AD2512" i="34"/>
  <c r="AD2511" i="34"/>
  <c r="AD2510" i="34"/>
  <c r="AD2509" i="34"/>
  <c r="AD2508" i="34"/>
  <c r="AD2507" i="34"/>
  <c r="AD2506" i="34"/>
  <c r="AD2505" i="34"/>
  <c r="AD2504" i="34"/>
  <c r="AD2503" i="34"/>
  <c r="AD2502" i="34"/>
  <c r="AD2501" i="34"/>
  <c r="AD2500" i="34"/>
  <c r="AD2499" i="34"/>
  <c r="AD2498" i="34"/>
  <c r="AD2497" i="34"/>
  <c r="AD2496" i="34"/>
  <c r="AD2495" i="34"/>
  <c r="AD2494" i="34"/>
  <c r="AD2493" i="34"/>
  <c r="AD2492" i="34"/>
  <c r="AD2491" i="34"/>
  <c r="AD2490" i="34"/>
  <c r="AD2489" i="34"/>
  <c r="AD2488" i="34"/>
  <c r="AD2487" i="34"/>
  <c r="AD2486" i="34"/>
  <c r="AD2485" i="34"/>
  <c r="AD2484" i="34"/>
  <c r="AD2483" i="34"/>
  <c r="AD2482" i="34"/>
  <c r="AD2481" i="34"/>
  <c r="AD2480" i="34"/>
  <c r="AD2479" i="34"/>
  <c r="AD2478" i="34"/>
  <c r="AD2477" i="34"/>
  <c r="AD2476" i="34"/>
  <c r="AD2475" i="34"/>
  <c r="AD2474" i="34"/>
  <c r="AD2473" i="34"/>
  <c r="AD2472" i="34"/>
  <c r="AD2471" i="34"/>
  <c r="AD2470" i="34"/>
  <c r="AD2469" i="34"/>
  <c r="AD2468" i="34"/>
  <c r="AD2467" i="34"/>
  <c r="AD2466" i="34"/>
  <c r="AD2465" i="34"/>
  <c r="AD2464" i="34"/>
  <c r="AD2463" i="34"/>
  <c r="AD2462" i="34"/>
  <c r="AD2461" i="34"/>
  <c r="AD2460" i="34"/>
  <c r="AD2459" i="34"/>
  <c r="AD2458" i="34"/>
  <c r="AD2457" i="34"/>
  <c r="AD2456" i="34"/>
  <c r="AD2455" i="34"/>
  <c r="AD2454" i="34"/>
  <c r="AD2453" i="34"/>
  <c r="AD2452" i="34"/>
  <c r="AD2451" i="34"/>
  <c r="AD2450" i="34"/>
  <c r="AD2449" i="34"/>
  <c r="AD2448" i="34"/>
  <c r="AD2447" i="34"/>
  <c r="AD2446" i="34"/>
  <c r="AD2445" i="34"/>
  <c r="AD2444" i="34"/>
  <c r="AD2443" i="34"/>
  <c r="AD2442" i="34"/>
  <c r="AD2441" i="34"/>
  <c r="AD2440" i="34"/>
  <c r="AD2439" i="34"/>
  <c r="AD2438" i="34"/>
  <c r="AD2437" i="34"/>
  <c r="AD2436" i="34"/>
  <c r="AD2435" i="34"/>
  <c r="AD2434" i="34"/>
  <c r="AD2433" i="34"/>
  <c r="AD2432" i="34"/>
  <c r="AD2431" i="34"/>
  <c r="AD2430" i="34"/>
  <c r="AD2429" i="34"/>
  <c r="AD2428" i="34"/>
  <c r="AD2427" i="34"/>
  <c r="AD2426" i="34"/>
  <c r="AD2425" i="34"/>
  <c r="AD2424" i="34"/>
  <c r="AD2423" i="34"/>
  <c r="AD2422" i="34"/>
  <c r="AD2421" i="34"/>
  <c r="AD2420" i="34"/>
  <c r="AD2419" i="34"/>
  <c r="AD2418" i="34"/>
  <c r="AD2417" i="34"/>
  <c r="AD2416" i="34"/>
  <c r="AD2415" i="34"/>
  <c r="AD2414" i="34"/>
  <c r="AD2413" i="34"/>
  <c r="AD2412" i="34"/>
  <c r="AD2411" i="34"/>
  <c r="AD2410" i="34"/>
  <c r="AD2409" i="34"/>
  <c r="AD2408" i="34"/>
  <c r="AD2407" i="34"/>
  <c r="AD2406" i="34"/>
  <c r="AD2405" i="34"/>
  <c r="AD2404" i="34"/>
  <c r="AD2403" i="34"/>
  <c r="AD2402" i="34"/>
  <c r="AD2401" i="34"/>
  <c r="AD2400" i="34"/>
  <c r="AD2399" i="34"/>
  <c r="AD2398" i="34"/>
  <c r="AD2397" i="34"/>
  <c r="AD2396" i="34"/>
  <c r="AD2395" i="34"/>
  <c r="AD2394" i="34"/>
  <c r="AD2393" i="34"/>
  <c r="AD2392" i="34"/>
  <c r="AD2391" i="34"/>
  <c r="AD2390" i="34"/>
  <c r="AD2389" i="34"/>
  <c r="AD2388" i="34"/>
  <c r="AD2387" i="34"/>
  <c r="AD2386" i="34"/>
  <c r="AD2385" i="34"/>
  <c r="AD2384" i="34"/>
  <c r="AD2383" i="34"/>
  <c r="AD2382" i="34"/>
  <c r="AD2381" i="34"/>
  <c r="AD2380" i="34"/>
  <c r="AD2379" i="34"/>
  <c r="AD2378" i="34"/>
  <c r="AD2377" i="34"/>
  <c r="AD2376" i="34"/>
  <c r="AD2375" i="34"/>
  <c r="AD2374" i="34"/>
  <c r="AD2373" i="34"/>
  <c r="AD2372" i="34"/>
  <c r="AD2371" i="34"/>
  <c r="AD2370" i="34"/>
  <c r="AD2369" i="34"/>
  <c r="AD2368" i="34"/>
  <c r="AD2367" i="34"/>
  <c r="AD2366" i="34"/>
  <c r="AD2365" i="34"/>
  <c r="AD2364" i="34"/>
  <c r="AD2363" i="34"/>
  <c r="AD2362" i="34"/>
  <c r="AD2361" i="34"/>
  <c r="AD2360" i="34"/>
  <c r="AD2359" i="34"/>
  <c r="AD2358" i="34"/>
  <c r="AD2357" i="34"/>
  <c r="AD2356" i="34"/>
  <c r="AD2355" i="34"/>
  <c r="AD2354" i="34"/>
  <c r="AD2353" i="34"/>
  <c r="AD2352" i="34"/>
  <c r="AD2351" i="34"/>
  <c r="AD2350" i="34"/>
  <c r="AD2349" i="34"/>
  <c r="AD2348" i="34"/>
  <c r="AD2347" i="34"/>
  <c r="AD2346" i="34"/>
  <c r="AD2345" i="34"/>
  <c r="AD2344" i="34"/>
  <c r="AD2343" i="34"/>
  <c r="AD2342" i="34"/>
  <c r="AD2341" i="34"/>
  <c r="AD2340" i="34"/>
  <c r="AD2339" i="34"/>
  <c r="AD2338" i="34"/>
  <c r="AD2337" i="34"/>
  <c r="AD2336" i="34"/>
  <c r="AD2335" i="34"/>
  <c r="AD2334" i="34"/>
  <c r="AD2333" i="34"/>
  <c r="AD2332" i="34"/>
  <c r="AD2331" i="34"/>
  <c r="AD2330" i="34"/>
  <c r="AD2329" i="34"/>
  <c r="AD2328" i="34"/>
  <c r="AD2327" i="34"/>
  <c r="AD2326" i="34"/>
  <c r="AD2325" i="34"/>
  <c r="AD2324" i="34"/>
  <c r="AD2323" i="34"/>
  <c r="AD2322" i="34"/>
  <c r="AD2321" i="34"/>
  <c r="AD2320" i="34"/>
  <c r="AD2319" i="34"/>
  <c r="AD2318" i="34"/>
  <c r="AD2317" i="34"/>
  <c r="AD2316" i="34"/>
  <c r="AD2315" i="34"/>
  <c r="AD2314" i="34"/>
  <c r="AD2313" i="34"/>
  <c r="AD2312" i="34"/>
  <c r="AD2311" i="34"/>
  <c r="AD2310" i="34"/>
  <c r="AD2309" i="34"/>
  <c r="AD2308" i="34"/>
  <c r="AD2307" i="34"/>
  <c r="AD2306" i="34"/>
  <c r="AD2305" i="34"/>
  <c r="AD2304" i="34"/>
  <c r="AD2303" i="34"/>
  <c r="AD2302" i="34"/>
  <c r="AD2301" i="34"/>
  <c r="AD2300" i="34"/>
  <c r="AD2299" i="34"/>
  <c r="AD2298" i="34"/>
  <c r="AD2297" i="34"/>
  <c r="AD2296" i="34"/>
  <c r="AD2295" i="34"/>
  <c r="AD2294" i="34"/>
  <c r="AD2293" i="34"/>
  <c r="AD2292" i="34"/>
  <c r="AD2291" i="34"/>
  <c r="AD2290" i="34"/>
  <c r="AD2289" i="34"/>
  <c r="AD2288" i="34"/>
  <c r="AD2287" i="34"/>
  <c r="AD2286" i="34"/>
  <c r="AD2285" i="34"/>
  <c r="AD2284" i="34"/>
  <c r="AD2283" i="34"/>
  <c r="AD2282" i="34"/>
  <c r="AD2281" i="34"/>
  <c r="AD2280" i="34"/>
  <c r="AD2279" i="34"/>
  <c r="AD2278" i="34"/>
  <c r="AD2277" i="34"/>
  <c r="AD2276" i="34"/>
  <c r="AD2275" i="34"/>
  <c r="AD2274" i="34"/>
  <c r="AD2273" i="34"/>
  <c r="AD2272" i="34"/>
  <c r="AD2271" i="34"/>
  <c r="AD2270" i="34"/>
  <c r="AD2269" i="34"/>
  <c r="AD2268" i="34"/>
  <c r="AD2267" i="34"/>
  <c r="AD2266" i="34"/>
  <c r="AD2265" i="34"/>
  <c r="AD2264" i="34"/>
  <c r="AD2263" i="34"/>
  <c r="AD2262" i="34"/>
  <c r="AD2261" i="34"/>
  <c r="AD2260" i="34"/>
  <c r="AD2259" i="34"/>
  <c r="AD2258" i="34"/>
  <c r="AD2257" i="34"/>
  <c r="AD2256" i="34"/>
  <c r="AD2255" i="34"/>
  <c r="AD2254" i="34"/>
  <c r="AD2253" i="34"/>
  <c r="AD2252" i="34"/>
  <c r="AD2251" i="34"/>
  <c r="AD2250" i="34"/>
  <c r="AD2249" i="34"/>
  <c r="AD2248" i="34"/>
  <c r="AD2247" i="34"/>
  <c r="AD2246" i="34"/>
  <c r="AD2245" i="34"/>
  <c r="AD2244" i="34"/>
  <c r="AD2243" i="34"/>
  <c r="AD2242" i="34"/>
  <c r="AD2241" i="34"/>
  <c r="AD2240" i="34"/>
  <c r="AD2239" i="34"/>
  <c r="AD2238" i="34"/>
  <c r="AD2237" i="34"/>
  <c r="AD2236" i="34"/>
  <c r="AD2235" i="34"/>
  <c r="AD2234" i="34"/>
  <c r="AD2233" i="34"/>
  <c r="AD2232" i="34"/>
  <c r="AD2231" i="34"/>
  <c r="AD2230" i="34"/>
  <c r="AD2229" i="34"/>
  <c r="AD2228" i="34"/>
  <c r="AD2227" i="34"/>
  <c r="AD2226" i="34"/>
  <c r="AD2225" i="34"/>
  <c r="AD2224" i="34"/>
  <c r="AD2223" i="34"/>
  <c r="AD2222" i="34"/>
  <c r="AD2221" i="34"/>
  <c r="AD2220" i="34"/>
  <c r="AD2219" i="34"/>
  <c r="AD2218" i="34"/>
  <c r="AD2217" i="34"/>
  <c r="AD2216" i="34"/>
  <c r="AD2215" i="34"/>
  <c r="AD2214" i="34"/>
  <c r="AD2213" i="34"/>
  <c r="AD2212" i="34"/>
  <c r="AD2211" i="34"/>
  <c r="AD2210" i="34"/>
  <c r="AD2209" i="34"/>
  <c r="AD2208" i="34"/>
  <c r="AD2207" i="34"/>
  <c r="AD2206" i="34"/>
  <c r="AD2205" i="34"/>
  <c r="AD2204" i="34"/>
  <c r="AD2203" i="34"/>
  <c r="AD2202" i="34"/>
  <c r="AD2201" i="34"/>
  <c r="AD2200" i="34"/>
  <c r="AD2199" i="34"/>
  <c r="AD2198" i="34"/>
  <c r="AD2197" i="34"/>
  <c r="AD2196" i="34"/>
  <c r="AD2195" i="34"/>
  <c r="AD2194" i="34"/>
  <c r="AD2193" i="34"/>
  <c r="AD2192" i="34"/>
  <c r="AD2191" i="34"/>
  <c r="AD2190" i="34"/>
  <c r="AD2189" i="34"/>
  <c r="AD2188" i="34"/>
  <c r="AD2187" i="34"/>
  <c r="AD2186" i="34"/>
  <c r="AD2185" i="34"/>
  <c r="AD2184" i="34"/>
  <c r="AD2183" i="34"/>
  <c r="AD2182" i="34"/>
  <c r="AD2181" i="34"/>
  <c r="AD2180" i="34"/>
  <c r="AD2179" i="34"/>
  <c r="AD2178" i="34"/>
  <c r="AD2177" i="34"/>
  <c r="AD2176" i="34"/>
  <c r="AD2175" i="34"/>
  <c r="AD2174" i="34"/>
  <c r="AD2173" i="34"/>
  <c r="AD2172" i="34"/>
  <c r="AD2171" i="34"/>
  <c r="AD2170" i="34"/>
  <c r="AD2169" i="34"/>
  <c r="AD2168" i="34"/>
  <c r="AD2167" i="34"/>
  <c r="AD2166" i="34"/>
  <c r="AD2165" i="34"/>
  <c r="AD2164" i="34"/>
  <c r="AD2163" i="34"/>
  <c r="AD2162" i="34"/>
  <c r="AD2161" i="34"/>
  <c r="AD2160" i="34"/>
  <c r="AD2159" i="34"/>
  <c r="AD2158" i="34"/>
  <c r="AD2157" i="34"/>
  <c r="AD2156" i="34"/>
  <c r="AD2155" i="34"/>
  <c r="AD2154" i="34"/>
  <c r="AD2153" i="34"/>
  <c r="AD2152" i="34"/>
  <c r="AD2151" i="34"/>
  <c r="AD2150" i="34"/>
  <c r="AD2149" i="34"/>
  <c r="AD2148" i="34"/>
  <c r="AD2147" i="34"/>
  <c r="AD2146" i="34"/>
  <c r="AD2145" i="34"/>
  <c r="AD2144" i="34"/>
  <c r="AD2143" i="34"/>
  <c r="AD2142" i="34"/>
  <c r="AD2141" i="34"/>
  <c r="AD2140" i="34"/>
  <c r="AD2139" i="34"/>
  <c r="AD2138" i="34"/>
  <c r="AD2137" i="34"/>
  <c r="AD2136" i="34"/>
  <c r="AD2135" i="34"/>
  <c r="AD2134" i="34"/>
  <c r="AD2133" i="34"/>
  <c r="AD2132" i="34"/>
  <c r="AD2131" i="34"/>
  <c r="AD2130" i="34"/>
  <c r="AD2129" i="34"/>
  <c r="AD2128" i="34"/>
  <c r="AD2127" i="34"/>
  <c r="AD2126" i="34"/>
  <c r="AD2125" i="34"/>
  <c r="AD2124" i="34"/>
  <c r="AD2123" i="34"/>
  <c r="AD2122" i="34"/>
  <c r="AD2121" i="34"/>
  <c r="AD2120" i="34"/>
  <c r="AD2119" i="34"/>
  <c r="AD2118" i="34"/>
  <c r="AD2117" i="34"/>
  <c r="AD2116" i="34"/>
  <c r="AD2115" i="34"/>
  <c r="AD2114" i="34"/>
  <c r="AD2113" i="34"/>
  <c r="AD2112" i="34"/>
  <c r="AD2111" i="34"/>
  <c r="AD2110" i="34"/>
  <c r="AD2109" i="34"/>
  <c r="AD2108" i="34"/>
  <c r="AD2107" i="34"/>
  <c r="AD2106" i="34"/>
  <c r="AD2105" i="34"/>
  <c r="AD2104" i="34"/>
  <c r="AD2103" i="34"/>
  <c r="AD2102" i="34"/>
  <c r="AD2101" i="34"/>
  <c r="AD2100" i="34"/>
  <c r="AD2099" i="34"/>
  <c r="AD2098" i="34"/>
  <c r="AD2097" i="34"/>
  <c r="AD2096" i="34"/>
  <c r="AD2095" i="34"/>
  <c r="AD2094" i="34"/>
  <c r="AD2093" i="34"/>
  <c r="AD2092" i="34"/>
  <c r="AD2091" i="34"/>
  <c r="AD2090" i="34"/>
  <c r="AD2089" i="34"/>
  <c r="AD2088" i="34"/>
  <c r="AD2087" i="34"/>
  <c r="AD2086" i="34"/>
  <c r="AD2085" i="34"/>
  <c r="AD2084" i="34"/>
  <c r="AD2083" i="34"/>
  <c r="AD2082" i="34"/>
  <c r="AD2081" i="34"/>
  <c r="AD2080" i="34"/>
  <c r="AD2079" i="34"/>
  <c r="AD2078" i="34"/>
  <c r="AD2077" i="34"/>
  <c r="AD2076" i="34"/>
  <c r="AD2075" i="34"/>
  <c r="AD2074" i="34"/>
  <c r="AD2073" i="34"/>
  <c r="AD2072" i="34"/>
  <c r="AD2071" i="34"/>
  <c r="AD2070" i="34"/>
  <c r="AD2069" i="34"/>
  <c r="AD2068" i="34"/>
  <c r="AD2067" i="34"/>
  <c r="AD2066" i="34"/>
  <c r="AD2065" i="34"/>
  <c r="AD2064" i="34"/>
  <c r="AD2063" i="34"/>
  <c r="AD2062" i="34"/>
  <c r="AD2061" i="34"/>
  <c r="AD2060" i="34"/>
  <c r="AD2059" i="34"/>
  <c r="AD2058" i="34"/>
  <c r="AD2057" i="34"/>
  <c r="AD2056" i="34"/>
  <c r="AD2055" i="34"/>
  <c r="AD2054" i="34"/>
  <c r="AD2053" i="34"/>
  <c r="AD2052" i="34"/>
  <c r="AD2051" i="34"/>
  <c r="AD2050" i="34"/>
  <c r="AD2049" i="34"/>
  <c r="AD2048" i="34"/>
  <c r="AD2047" i="34"/>
  <c r="AD2046" i="34"/>
  <c r="AD2045" i="34"/>
  <c r="AD2044" i="34"/>
  <c r="AD2043" i="34"/>
  <c r="AD2042" i="34"/>
  <c r="AD2041" i="34"/>
  <c r="AD2040" i="34"/>
  <c r="AD2039" i="34"/>
  <c r="AD2038" i="34"/>
  <c r="AD2037" i="34"/>
  <c r="AD2036" i="34"/>
  <c r="AD2035" i="34"/>
  <c r="AD2034" i="34"/>
  <c r="AD2033" i="34"/>
  <c r="AD2032" i="34"/>
  <c r="AD2031" i="34"/>
  <c r="AD2030" i="34"/>
  <c r="AD2029" i="34"/>
  <c r="AD2028" i="34"/>
  <c r="AD2027" i="34"/>
  <c r="AD2026" i="34"/>
  <c r="AD2025" i="34"/>
  <c r="AD2024" i="34"/>
  <c r="AD2023" i="34"/>
  <c r="AD2022" i="34"/>
  <c r="AD2021" i="34"/>
  <c r="AD2020" i="34"/>
  <c r="AD2019" i="34"/>
  <c r="AD2018" i="34"/>
  <c r="AD2017" i="34"/>
  <c r="AD2016" i="34"/>
  <c r="AD2015" i="34"/>
  <c r="AD2014" i="34"/>
  <c r="AD2013" i="34"/>
  <c r="AD2012" i="34"/>
  <c r="AD2011" i="34"/>
  <c r="AD2010" i="34"/>
  <c r="AD2009" i="34"/>
  <c r="AD2008" i="34"/>
  <c r="AD2007" i="34"/>
  <c r="AD2006" i="34"/>
  <c r="AD2005" i="34"/>
  <c r="AD2004" i="34"/>
  <c r="AD2003" i="34"/>
  <c r="AD2002" i="34"/>
  <c r="AD2001" i="34"/>
  <c r="AD2000" i="34"/>
  <c r="AD1999" i="34"/>
  <c r="AD1998" i="34"/>
  <c r="AD1997" i="34"/>
  <c r="AD1996" i="34"/>
  <c r="AD1995" i="34"/>
  <c r="AD1994" i="34"/>
  <c r="AD1993" i="34"/>
  <c r="AD1992" i="34"/>
  <c r="AD1991" i="34"/>
  <c r="AD1990" i="34"/>
  <c r="AD1989" i="34"/>
  <c r="AD1988" i="34"/>
  <c r="AD1987" i="34"/>
  <c r="AD1986" i="34"/>
  <c r="AD1985" i="34"/>
  <c r="AD1984" i="34"/>
  <c r="AD1983" i="34"/>
  <c r="AD1982" i="34"/>
  <c r="AD1981" i="34"/>
  <c r="AD1980" i="34"/>
  <c r="AD1979" i="34"/>
  <c r="AD1978" i="34"/>
  <c r="AD1977" i="34"/>
  <c r="AD1976" i="34"/>
  <c r="AD1975" i="34"/>
  <c r="AD1974" i="34"/>
  <c r="AD1973" i="34"/>
  <c r="AD1972" i="34"/>
  <c r="AD1971" i="34"/>
  <c r="AD1970" i="34"/>
  <c r="AD1969" i="34"/>
  <c r="AD1968" i="34"/>
  <c r="AD1967" i="34"/>
  <c r="AD1966" i="34"/>
  <c r="AD1965" i="34"/>
  <c r="AD1964" i="34"/>
  <c r="AD1963" i="34"/>
  <c r="AD1962" i="34"/>
  <c r="AD1961" i="34"/>
  <c r="AD1960" i="34"/>
  <c r="AD1959" i="34"/>
  <c r="AD1958" i="34"/>
  <c r="AD1957" i="34"/>
  <c r="AD1956" i="34"/>
  <c r="AD1955" i="34"/>
  <c r="AD1954" i="34"/>
  <c r="AD1953" i="34"/>
  <c r="AD1952" i="34"/>
  <c r="AD1951" i="34"/>
  <c r="AD1950" i="34"/>
  <c r="AD1949" i="34"/>
  <c r="AD1948" i="34"/>
  <c r="AD1947" i="34"/>
  <c r="AD1946" i="34"/>
  <c r="AD1945" i="34"/>
  <c r="AD1944" i="34"/>
  <c r="AD1943" i="34"/>
  <c r="AD1942" i="34"/>
  <c r="AD1941" i="34"/>
  <c r="AD1940" i="34"/>
  <c r="AD1939" i="34"/>
  <c r="AD1938" i="34"/>
  <c r="AD1937" i="34"/>
  <c r="AD1936" i="34"/>
  <c r="AD1935" i="34"/>
  <c r="AD1934" i="34"/>
  <c r="AD1933" i="34"/>
  <c r="AD1932" i="34"/>
  <c r="AD1931" i="34"/>
  <c r="AD1930" i="34"/>
  <c r="AD1929" i="34"/>
  <c r="AD1928" i="34"/>
  <c r="AD1927" i="34"/>
  <c r="AD1926" i="34"/>
  <c r="AD1925" i="34"/>
  <c r="AD1924" i="34"/>
  <c r="AD1923" i="34"/>
  <c r="AD1922" i="34"/>
  <c r="AD1921" i="34"/>
  <c r="AD1920" i="34"/>
  <c r="AD1919" i="34"/>
  <c r="AD1918" i="34"/>
  <c r="AD1917" i="34"/>
  <c r="AD1916" i="34"/>
  <c r="AD1915" i="34"/>
  <c r="AD1914" i="34"/>
  <c r="AD1913" i="34"/>
  <c r="AD1912" i="34"/>
  <c r="AD1911" i="34"/>
  <c r="AD1910" i="34"/>
  <c r="AD1909" i="34"/>
  <c r="AD1908" i="34"/>
  <c r="AD1907" i="34"/>
  <c r="AD1906" i="34"/>
  <c r="AD1905" i="34"/>
  <c r="AD1904" i="34"/>
  <c r="AD1903" i="34"/>
  <c r="AD1902" i="34"/>
  <c r="AD1901" i="34"/>
  <c r="AD1900" i="34"/>
  <c r="AD1899" i="34"/>
  <c r="AD1898" i="34"/>
  <c r="AD1897" i="34"/>
  <c r="AD1896" i="34"/>
  <c r="AD1895" i="34"/>
  <c r="AD1894" i="34"/>
  <c r="AD1893" i="34"/>
  <c r="AD1892" i="34"/>
  <c r="AD1891" i="34"/>
  <c r="AD1890" i="34"/>
  <c r="AD1889" i="34"/>
  <c r="AD1888" i="34"/>
  <c r="AD1887" i="34"/>
  <c r="AD1886" i="34"/>
  <c r="AD1885" i="34"/>
  <c r="AD1884" i="34"/>
  <c r="AD1883" i="34"/>
  <c r="AD1882" i="34"/>
  <c r="AD1881" i="34"/>
  <c r="AD1880" i="34"/>
  <c r="AD1879" i="34"/>
  <c r="AD1878" i="34"/>
  <c r="AD1877" i="34"/>
  <c r="AD1876" i="34"/>
  <c r="AD1875" i="34"/>
  <c r="AD1874" i="34"/>
  <c r="AD1873" i="34"/>
  <c r="AD1872" i="34"/>
  <c r="AD1871" i="34"/>
  <c r="AD1870" i="34"/>
  <c r="AD1869" i="34"/>
  <c r="AD1868" i="34"/>
  <c r="AD1867" i="34"/>
  <c r="AD1866" i="34"/>
  <c r="AD1865" i="34"/>
  <c r="AD1864" i="34"/>
  <c r="AD1863" i="34"/>
  <c r="AD1862" i="34"/>
  <c r="AD1861" i="34"/>
  <c r="AD1860" i="34"/>
  <c r="AD1859" i="34"/>
  <c r="AD1858" i="34"/>
  <c r="AD1857" i="34"/>
  <c r="AD1856" i="34"/>
  <c r="AD1855" i="34"/>
  <c r="AD1854" i="34"/>
  <c r="AD1853" i="34"/>
  <c r="AD1852" i="34"/>
  <c r="AD1851" i="34"/>
  <c r="AD1850" i="34"/>
  <c r="AD1849" i="34"/>
  <c r="AD1848" i="34"/>
  <c r="AD1847" i="34"/>
  <c r="AD1846" i="34"/>
  <c r="AD1845" i="34"/>
  <c r="AD1844" i="34"/>
  <c r="AD1843" i="34"/>
  <c r="AD1842" i="34"/>
  <c r="AD1841" i="34"/>
  <c r="AD1840" i="34"/>
  <c r="AD1839" i="34"/>
  <c r="AD1838" i="34"/>
  <c r="AD1837" i="34"/>
  <c r="AD1836" i="34"/>
  <c r="AD1835" i="34"/>
  <c r="AD1834" i="34"/>
  <c r="AD1833" i="34"/>
  <c r="AD1832" i="34"/>
  <c r="AD1831" i="34"/>
  <c r="AD1830" i="34"/>
  <c r="AD1829" i="34"/>
  <c r="AD1828" i="34"/>
  <c r="AD1827" i="34"/>
  <c r="AD1826" i="34"/>
  <c r="AD1825" i="34"/>
  <c r="AD1824" i="34"/>
  <c r="AD1823" i="34"/>
  <c r="AD1822" i="34"/>
  <c r="AD1821" i="34"/>
  <c r="AD1820" i="34"/>
  <c r="AD1819" i="34"/>
  <c r="AD1818" i="34"/>
  <c r="AD1817" i="34"/>
  <c r="AD1816" i="34"/>
  <c r="AD1815" i="34"/>
  <c r="AD1814" i="34"/>
  <c r="AD1813" i="34"/>
  <c r="AD1812" i="34"/>
  <c r="AD1811" i="34"/>
  <c r="AD1810" i="34"/>
  <c r="AD1809" i="34"/>
  <c r="AD1808" i="34"/>
  <c r="AD1807" i="34"/>
  <c r="AD1806" i="34"/>
  <c r="AD1805" i="34"/>
  <c r="AD1804" i="34"/>
  <c r="AD1803" i="34"/>
  <c r="AD1802" i="34"/>
  <c r="AD1801" i="34"/>
  <c r="AD1800" i="34"/>
  <c r="AD1799" i="34"/>
  <c r="AD1798" i="34"/>
  <c r="AD1797" i="34"/>
  <c r="AD1796" i="34"/>
  <c r="AD1795" i="34"/>
  <c r="AD1794" i="34"/>
  <c r="AD1793" i="34"/>
  <c r="AD1792" i="34"/>
  <c r="AD1791" i="34"/>
  <c r="AD1790" i="34"/>
  <c r="AD1789" i="34"/>
  <c r="AD1788" i="34"/>
  <c r="AD1787" i="34"/>
  <c r="AD1786" i="34"/>
  <c r="AD1785" i="34"/>
  <c r="AD1784" i="34"/>
  <c r="AD1783" i="34"/>
  <c r="AD1782" i="34"/>
  <c r="AD1781" i="34"/>
  <c r="AD1780" i="34"/>
  <c r="AD1779" i="34"/>
  <c r="AD1778" i="34"/>
  <c r="AD1777" i="34"/>
  <c r="AD1776" i="34"/>
  <c r="AD1775" i="34"/>
  <c r="AD1774" i="34"/>
  <c r="AD1773" i="34"/>
  <c r="AD1772" i="34"/>
  <c r="AD1771" i="34"/>
  <c r="AD1770" i="34"/>
  <c r="AD1769" i="34"/>
  <c r="AD1768" i="34"/>
  <c r="AD1767" i="34"/>
  <c r="AD1766" i="34"/>
  <c r="AD1765" i="34"/>
  <c r="AD1764" i="34"/>
  <c r="AD1763" i="34"/>
  <c r="AD1762" i="34"/>
  <c r="AD1761" i="34"/>
  <c r="AD1760" i="34"/>
  <c r="AD1759" i="34"/>
  <c r="AD1758" i="34"/>
  <c r="AD1757" i="34"/>
  <c r="AD1756" i="34"/>
  <c r="AD1755" i="34"/>
  <c r="AD1754" i="34"/>
  <c r="AD1753" i="34"/>
  <c r="AD1752" i="34"/>
  <c r="AD1751" i="34"/>
  <c r="AD1750" i="34"/>
  <c r="AD1749" i="34"/>
  <c r="AD1748" i="34"/>
  <c r="AD1747" i="34"/>
  <c r="AD1746" i="34"/>
  <c r="AD1745" i="34"/>
  <c r="AD1744" i="34"/>
  <c r="AD1743" i="34"/>
  <c r="AD1742" i="34"/>
  <c r="AD1741" i="34"/>
  <c r="AD1740" i="34"/>
  <c r="AD1739" i="34"/>
  <c r="AD1738" i="34"/>
  <c r="AD1737" i="34"/>
  <c r="AD1736" i="34"/>
  <c r="AD1735" i="34"/>
  <c r="AD1734" i="34"/>
  <c r="AD1733" i="34"/>
  <c r="AD1732" i="34"/>
  <c r="AD1731" i="34"/>
  <c r="AD1730" i="34"/>
  <c r="AD1729" i="34"/>
  <c r="AD1728" i="34"/>
  <c r="AD1727" i="34"/>
  <c r="AD1726" i="34"/>
  <c r="AD1725" i="34"/>
  <c r="AD1724" i="34"/>
  <c r="AD1723" i="34"/>
  <c r="AD1722" i="34"/>
  <c r="AD1721" i="34"/>
  <c r="AD1720" i="34"/>
  <c r="AD1719" i="34"/>
  <c r="AD1718" i="34"/>
  <c r="AD1717" i="34"/>
  <c r="AD1716" i="34"/>
  <c r="AD1715" i="34"/>
  <c r="AD1714" i="34"/>
  <c r="AD1713" i="34"/>
  <c r="AD1712" i="34"/>
  <c r="AD1711" i="34"/>
  <c r="AD1710" i="34"/>
  <c r="AD1709" i="34"/>
  <c r="AD1708" i="34"/>
  <c r="AD1707" i="34"/>
  <c r="AD1706" i="34"/>
  <c r="AD1705" i="34"/>
  <c r="AD1704" i="34"/>
  <c r="AD1703" i="34"/>
  <c r="AD1702" i="34"/>
  <c r="AD1701" i="34"/>
  <c r="AD1700" i="34"/>
  <c r="AD1699" i="34"/>
  <c r="AD1698" i="34"/>
  <c r="AD1697" i="34"/>
  <c r="AD1696" i="34"/>
  <c r="AD1695" i="34"/>
  <c r="AD1694" i="34"/>
  <c r="AD1693" i="34"/>
  <c r="AD1692" i="34"/>
  <c r="AD1691" i="34"/>
  <c r="AD1690" i="34"/>
  <c r="AD1689" i="34"/>
  <c r="AD1688" i="34"/>
  <c r="AD1687" i="34"/>
  <c r="AD1686" i="34"/>
  <c r="AD1685" i="34"/>
  <c r="AD1684" i="34"/>
  <c r="AD1683" i="34"/>
  <c r="AD1682" i="34"/>
  <c r="AD1681" i="34"/>
  <c r="AD1680" i="34"/>
  <c r="AD1679" i="34"/>
  <c r="AD1678" i="34"/>
  <c r="AD1677" i="34"/>
  <c r="AD1676" i="34"/>
  <c r="AD1675" i="34"/>
  <c r="AD1674" i="34"/>
  <c r="AD1673" i="34"/>
  <c r="AD1672" i="34"/>
  <c r="AD1671" i="34"/>
  <c r="AD1670" i="34"/>
  <c r="AD1669" i="34"/>
  <c r="AD1668" i="34"/>
  <c r="AD1667" i="34"/>
  <c r="AD1666" i="34"/>
  <c r="AD1665" i="34"/>
  <c r="AD1664" i="34"/>
  <c r="AD1663" i="34"/>
  <c r="AD1662" i="34"/>
  <c r="AD1661" i="34"/>
  <c r="AD1660" i="34"/>
  <c r="AD1659" i="34"/>
  <c r="AD1658" i="34"/>
  <c r="AD1657" i="34"/>
  <c r="AD1656" i="34"/>
  <c r="AD1655" i="34"/>
  <c r="AD1654" i="34"/>
  <c r="AD1653" i="34"/>
  <c r="AD1652" i="34"/>
  <c r="AD1651" i="34"/>
  <c r="AD1650" i="34"/>
  <c r="AD1649" i="34"/>
  <c r="AD1648" i="34"/>
  <c r="AD1647" i="34"/>
  <c r="AD1646" i="34"/>
  <c r="AD1645" i="34"/>
  <c r="AD1644" i="34"/>
  <c r="AD1643" i="34"/>
  <c r="AD1642" i="34"/>
  <c r="AD1641" i="34"/>
  <c r="AD1640" i="34"/>
  <c r="AD1639" i="34"/>
  <c r="AD1638" i="34"/>
  <c r="AD1637" i="34"/>
  <c r="AD1636" i="34"/>
  <c r="AD1635" i="34"/>
  <c r="AD1634" i="34"/>
  <c r="AD1633" i="34"/>
  <c r="AD1632" i="34"/>
  <c r="AD1631" i="34"/>
  <c r="AD1630" i="34"/>
  <c r="AD1629" i="34"/>
  <c r="AD1628" i="34"/>
  <c r="AD1627" i="34"/>
  <c r="AD1626" i="34"/>
  <c r="AD1625" i="34"/>
  <c r="AD1624" i="34"/>
  <c r="AD1623" i="34"/>
  <c r="AD1622" i="34"/>
  <c r="AD1621" i="34"/>
  <c r="AD1620" i="34"/>
  <c r="AD1619" i="34"/>
  <c r="AD1618" i="34"/>
  <c r="AD1617" i="34"/>
  <c r="AD1616" i="34"/>
  <c r="AD1615" i="34"/>
  <c r="AD1614" i="34"/>
  <c r="AD1613" i="34"/>
  <c r="AD1612" i="34"/>
  <c r="AD1611" i="34"/>
  <c r="AD1610" i="34"/>
  <c r="AD1609" i="34"/>
  <c r="AD1608" i="34"/>
  <c r="AD1607" i="34"/>
  <c r="AD1606" i="34"/>
  <c r="AD1605" i="34"/>
  <c r="AD1604" i="34"/>
  <c r="AD1603" i="34"/>
  <c r="AD1602" i="34"/>
  <c r="AD1601" i="34"/>
  <c r="AD1600" i="34"/>
  <c r="AD1599" i="34"/>
  <c r="AD1598" i="34"/>
  <c r="AD1597" i="34"/>
  <c r="AD1596" i="34"/>
  <c r="AD1595" i="34"/>
  <c r="AD1594" i="34"/>
  <c r="AD1593" i="34"/>
  <c r="AD1592" i="34"/>
  <c r="AD1591" i="34"/>
  <c r="AD1590" i="34"/>
  <c r="AD1589" i="34"/>
  <c r="AD1588" i="34"/>
  <c r="AD1587" i="34"/>
  <c r="AD1586" i="34"/>
  <c r="AD1585" i="34"/>
  <c r="AD1584" i="34"/>
  <c r="AD1583" i="34"/>
  <c r="AD1582" i="34"/>
  <c r="AD1581" i="34"/>
  <c r="AD1580" i="34"/>
  <c r="AD1579" i="34"/>
  <c r="AD1578" i="34"/>
  <c r="AD1577" i="34"/>
  <c r="AD1576" i="34"/>
  <c r="AD1575" i="34"/>
  <c r="AD1574" i="34"/>
  <c r="AD1573" i="34"/>
  <c r="AD1572" i="34"/>
  <c r="AD1571" i="34"/>
  <c r="AD1570" i="34"/>
  <c r="AD1569" i="34"/>
  <c r="AD1568" i="34"/>
  <c r="AD1567" i="34"/>
  <c r="AD1566" i="34"/>
  <c r="AD1565" i="34"/>
  <c r="AD1564" i="34"/>
  <c r="AD1563" i="34"/>
  <c r="AD1562" i="34"/>
  <c r="AD1561" i="34"/>
  <c r="AD1560" i="34"/>
  <c r="AD1559" i="34"/>
  <c r="AD1558" i="34"/>
  <c r="AD1557" i="34"/>
  <c r="AD1556" i="34"/>
  <c r="AD1555" i="34"/>
  <c r="AD1554" i="34"/>
  <c r="AD1553" i="34"/>
  <c r="AD1552" i="34"/>
  <c r="AD1551" i="34"/>
  <c r="AD1550" i="34"/>
  <c r="AD1549" i="34"/>
  <c r="AD1548" i="34"/>
  <c r="AD1547" i="34"/>
  <c r="AD1546" i="34"/>
  <c r="AD1545" i="34"/>
  <c r="AD1544" i="34"/>
  <c r="AD1543" i="34"/>
  <c r="AD1542" i="34"/>
  <c r="AD1541" i="34"/>
  <c r="AD1540" i="34"/>
  <c r="AD1539" i="34"/>
  <c r="AD1538" i="34"/>
  <c r="AD1537" i="34"/>
  <c r="AD1536" i="34"/>
  <c r="AD1535" i="34"/>
  <c r="AD1534" i="34"/>
  <c r="AD1533" i="34"/>
  <c r="AD1532" i="34"/>
  <c r="AD1531" i="34"/>
  <c r="AD1530" i="34"/>
  <c r="AD1529" i="34"/>
  <c r="AD1528" i="34"/>
  <c r="AD1527" i="34"/>
  <c r="AD1526" i="34"/>
  <c r="AD1525" i="34"/>
  <c r="AD1524" i="34"/>
  <c r="AD1523" i="34"/>
  <c r="AD1522" i="34"/>
  <c r="AD1521" i="34"/>
  <c r="AD1520" i="34"/>
  <c r="AD1519" i="34"/>
  <c r="AD1518" i="34"/>
  <c r="AD1517" i="34"/>
  <c r="AD1516" i="34"/>
  <c r="AD1515" i="34"/>
  <c r="AD1514" i="34"/>
  <c r="AD1513" i="34"/>
  <c r="AD1512" i="34"/>
  <c r="AD1511" i="34"/>
  <c r="AD1510" i="34"/>
  <c r="AD1509" i="34"/>
  <c r="AD1508" i="34"/>
  <c r="AD1507" i="34"/>
  <c r="AD1506" i="34"/>
  <c r="AD1505" i="34"/>
  <c r="AD1504" i="34"/>
  <c r="AD1503" i="34"/>
  <c r="AD1502" i="34"/>
  <c r="AD1501" i="34"/>
  <c r="AD1500" i="34"/>
  <c r="AD1499" i="34"/>
  <c r="AD1498" i="34"/>
  <c r="AD1497" i="34"/>
  <c r="AD1496" i="34"/>
  <c r="AD1495" i="34"/>
  <c r="AD1494" i="34"/>
  <c r="AD1493" i="34"/>
  <c r="AD1492" i="34"/>
  <c r="AD1491" i="34"/>
  <c r="AD1490" i="34"/>
  <c r="AD1489" i="34"/>
  <c r="AD1488" i="34"/>
  <c r="AD1487" i="34"/>
  <c r="AD1486" i="34"/>
  <c r="AD1485" i="34"/>
  <c r="AD1484" i="34"/>
  <c r="AD1483" i="34"/>
  <c r="AD1482" i="34"/>
  <c r="AD1481" i="34"/>
  <c r="AD1480" i="34"/>
  <c r="AD1479" i="34"/>
  <c r="AD1478" i="34"/>
  <c r="AD1477" i="34"/>
  <c r="AD1476" i="34"/>
  <c r="AD1475" i="34"/>
  <c r="AD1474" i="34"/>
  <c r="AD1473" i="34"/>
  <c r="AD1472" i="34"/>
  <c r="AD1471" i="34"/>
  <c r="AD1470" i="34"/>
  <c r="AD1469" i="34"/>
  <c r="AD1468" i="34"/>
  <c r="AD1467" i="34"/>
  <c r="AD1466" i="34"/>
  <c r="AD1465" i="34"/>
  <c r="AD1464" i="34"/>
  <c r="AD1463" i="34"/>
  <c r="AD1462" i="34"/>
  <c r="AD1461" i="34"/>
  <c r="AD1460" i="34"/>
  <c r="AD1459" i="34"/>
  <c r="AD1458" i="34"/>
  <c r="AD1457" i="34"/>
  <c r="AD1456" i="34"/>
  <c r="AD1455" i="34"/>
  <c r="AD1454" i="34"/>
  <c r="AD1453" i="34"/>
  <c r="AD1452" i="34"/>
  <c r="AD1451" i="34"/>
  <c r="AD1450" i="34"/>
  <c r="AD1449" i="34"/>
  <c r="AD1448" i="34"/>
  <c r="AD1447" i="34"/>
  <c r="AD1446" i="34"/>
  <c r="AD1445" i="34"/>
  <c r="AD1444" i="34"/>
  <c r="AD1443" i="34"/>
  <c r="AD1442" i="34"/>
  <c r="AD1441" i="34"/>
  <c r="AD1440" i="34"/>
  <c r="AD1439" i="34"/>
  <c r="AD1438" i="34"/>
  <c r="AD1437" i="34"/>
  <c r="AD1436" i="34"/>
  <c r="AD1435" i="34"/>
  <c r="AD1434" i="34"/>
  <c r="AD1433" i="34"/>
  <c r="AD1432" i="34"/>
  <c r="AD1431" i="34"/>
  <c r="AD1430" i="34"/>
  <c r="AD1429" i="34"/>
  <c r="AD1428" i="34"/>
  <c r="AD1427" i="34"/>
  <c r="AD1426" i="34"/>
  <c r="AD1425" i="34"/>
  <c r="AD1424" i="34"/>
  <c r="AD1423" i="34"/>
  <c r="AD1422" i="34"/>
  <c r="AD1421" i="34"/>
  <c r="AD1420" i="34"/>
  <c r="AD1419" i="34"/>
  <c r="AD1418" i="34"/>
  <c r="AD1417" i="34"/>
  <c r="AD1416" i="34"/>
  <c r="AD1415" i="34"/>
  <c r="AD1414" i="34"/>
  <c r="AD1413" i="34"/>
  <c r="AD1412" i="34"/>
  <c r="AD1411" i="34"/>
  <c r="AD1410" i="34"/>
  <c r="AD1409" i="34"/>
  <c r="AD1408" i="34"/>
  <c r="AD1407" i="34"/>
  <c r="AD1406" i="34"/>
  <c r="AD1405" i="34"/>
  <c r="AD1404" i="34"/>
  <c r="AD1403" i="34"/>
  <c r="AD1402" i="34"/>
  <c r="AD1401" i="34"/>
  <c r="AD1400" i="34"/>
  <c r="AD1399" i="34"/>
  <c r="AD1398" i="34"/>
  <c r="AD1397" i="34"/>
  <c r="AD1396" i="34"/>
  <c r="AD1395" i="34"/>
  <c r="AD1394" i="34"/>
  <c r="AD1393" i="34"/>
  <c r="AD1392" i="34"/>
  <c r="AD1391" i="34"/>
  <c r="AD1390" i="34"/>
  <c r="AD1389" i="34"/>
  <c r="AD1388" i="34"/>
  <c r="AD1387" i="34"/>
  <c r="AD1386" i="34"/>
  <c r="AD1385" i="34"/>
  <c r="AD1384" i="34"/>
  <c r="AD1383" i="34"/>
  <c r="AD1382" i="34"/>
  <c r="AD1381" i="34"/>
  <c r="AD1380" i="34"/>
  <c r="AD1379" i="34"/>
  <c r="AD1378" i="34"/>
  <c r="AD1377" i="34"/>
  <c r="AD1376" i="34"/>
  <c r="AD1375" i="34"/>
  <c r="AD1374" i="34"/>
  <c r="AD1373" i="34"/>
  <c r="AD1372" i="34"/>
  <c r="AD1371" i="34"/>
  <c r="AD1370" i="34"/>
  <c r="AD1369" i="34"/>
  <c r="AD1368" i="34"/>
  <c r="AD1367" i="34"/>
  <c r="AD1366" i="34"/>
  <c r="AD1365" i="34"/>
  <c r="AD1364" i="34"/>
  <c r="AD1363" i="34"/>
  <c r="AD1362" i="34"/>
  <c r="AD1361" i="34"/>
  <c r="AD1360" i="34"/>
  <c r="AD1359" i="34"/>
  <c r="AD1358" i="34"/>
  <c r="AD1357" i="34"/>
  <c r="AD1356" i="34"/>
  <c r="AD1355" i="34"/>
  <c r="AD1354" i="34"/>
  <c r="AD1353" i="34"/>
  <c r="AD1352" i="34"/>
  <c r="AD1351" i="34"/>
  <c r="AD1350" i="34"/>
  <c r="AD1349" i="34"/>
  <c r="AD1348" i="34"/>
  <c r="AD1347" i="34"/>
  <c r="AD1346" i="34"/>
  <c r="AD1345" i="34"/>
  <c r="AD1344" i="34"/>
  <c r="AD1343" i="34"/>
  <c r="AD1342" i="34"/>
  <c r="AD1341" i="34"/>
  <c r="AD1340" i="34"/>
  <c r="AD1339" i="34"/>
  <c r="AD1338" i="34"/>
  <c r="AD1337" i="34"/>
  <c r="AD1336" i="34"/>
  <c r="AD1335" i="34"/>
  <c r="AD1334" i="34"/>
  <c r="AD1333" i="34"/>
  <c r="AD1332" i="34"/>
  <c r="AD1331" i="34"/>
  <c r="AD1330" i="34"/>
  <c r="AD1329" i="34"/>
  <c r="AD1328" i="34"/>
  <c r="AD1327" i="34"/>
  <c r="AD1326" i="34"/>
  <c r="AD1325" i="34"/>
  <c r="AD1324" i="34"/>
  <c r="AD1323" i="34"/>
  <c r="AD1322" i="34"/>
  <c r="AD1321" i="34"/>
  <c r="AD1320" i="34"/>
  <c r="AD1319" i="34"/>
  <c r="AD1318" i="34"/>
  <c r="AD1317" i="34"/>
  <c r="AD1316" i="34"/>
  <c r="AD1315" i="34"/>
  <c r="AD1314" i="34"/>
  <c r="AD1313" i="34"/>
  <c r="AD1312" i="34"/>
  <c r="AD1311" i="34"/>
  <c r="AD1310" i="34"/>
  <c r="AD1309" i="34"/>
  <c r="AD1308" i="34"/>
  <c r="AD1307" i="34"/>
  <c r="AD1306" i="34"/>
  <c r="AD1305" i="34"/>
  <c r="AD1304" i="34"/>
  <c r="AD1303" i="34"/>
  <c r="AD1302" i="34"/>
  <c r="AD1301" i="34"/>
  <c r="AD1300" i="34"/>
  <c r="AD1299" i="34"/>
  <c r="AD1298" i="34"/>
  <c r="AD1297" i="34"/>
  <c r="AD1296" i="34"/>
  <c r="AD1295" i="34"/>
  <c r="AD1294" i="34"/>
  <c r="AD1293" i="34"/>
  <c r="AD1292" i="34"/>
  <c r="AD1291" i="34"/>
  <c r="AD1290" i="34"/>
  <c r="AD1289" i="34"/>
  <c r="AD1288" i="34"/>
  <c r="AD1287" i="34"/>
  <c r="AD1286" i="34"/>
  <c r="AD1285" i="34"/>
  <c r="AD1284" i="34"/>
  <c r="AD1283" i="34"/>
  <c r="AD1282" i="34"/>
  <c r="AD1281" i="34"/>
  <c r="AD1280" i="34"/>
  <c r="AD1279" i="34"/>
  <c r="AD1278" i="34"/>
  <c r="AD1277" i="34"/>
  <c r="AD1276" i="34"/>
  <c r="AD1275" i="34"/>
  <c r="AD1274" i="34"/>
  <c r="AD1273" i="34"/>
  <c r="AD1272" i="34"/>
  <c r="AD1271" i="34"/>
  <c r="AD1270" i="34"/>
  <c r="AD1269" i="34"/>
  <c r="AD1268" i="34"/>
  <c r="AD1267" i="34"/>
  <c r="AD1266" i="34"/>
  <c r="AD1265" i="34"/>
  <c r="AD1264" i="34"/>
  <c r="AD1263" i="34"/>
  <c r="AD1262" i="34"/>
  <c r="AD1261" i="34"/>
  <c r="AD1260" i="34"/>
  <c r="AD1259" i="34"/>
  <c r="AD1258" i="34"/>
  <c r="AD1257" i="34"/>
  <c r="AD1256" i="34"/>
  <c r="AD1255" i="34"/>
  <c r="AD1254" i="34"/>
  <c r="AD1253" i="34"/>
  <c r="AD1252" i="34"/>
  <c r="AD1251" i="34"/>
  <c r="AD1250" i="34"/>
  <c r="AD1249" i="34"/>
  <c r="AD1248" i="34"/>
  <c r="AD1247" i="34"/>
  <c r="AD1246" i="34"/>
  <c r="AD1245" i="34"/>
  <c r="AD1244" i="34"/>
  <c r="AD1243" i="34"/>
  <c r="AD1242" i="34"/>
  <c r="AD1241" i="34"/>
  <c r="AD1240" i="34"/>
  <c r="AD1239" i="34"/>
  <c r="AD1238" i="34"/>
  <c r="AD1237" i="34"/>
  <c r="AD1236" i="34"/>
  <c r="AD1235" i="34"/>
  <c r="AD1234" i="34"/>
  <c r="AD1233" i="34"/>
  <c r="AD1232" i="34"/>
  <c r="AD1231" i="34"/>
  <c r="AD1230" i="34"/>
  <c r="AD1229" i="34"/>
  <c r="AD1228" i="34"/>
  <c r="AD1227" i="34"/>
  <c r="AD1226" i="34"/>
  <c r="AD1225" i="34"/>
  <c r="AD1224" i="34"/>
  <c r="AD1223" i="34"/>
  <c r="AD1222" i="34"/>
  <c r="AD1221" i="34"/>
  <c r="AD1220" i="34"/>
  <c r="AD1219" i="34"/>
  <c r="AD1218" i="34"/>
  <c r="AD1217" i="34"/>
  <c r="AD1216" i="34"/>
  <c r="AD1215" i="34"/>
  <c r="AD1214" i="34"/>
  <c r="AD1213" i="34"/>
  <c r="AD1212" i="34"/>
  <c r="AD1211" i="34"/>
  <c r="AD1210" i="34"/>
  <c r="AD1209" i="34"/>
  <c r="AD1208" i="34"/>
  <c r="AD1207" i="34"/>
  <c r="AD1206" i="34"/>
  <c r="AD1205" i="34"/>
  <c r="AD1204" i="34"/>
  <c r="AD1203" i="34"/>
  <c r="AD1202" i="34"/>
  <c r="AD1201" i="34"/>
  <c r="AD1200" i="34"/>
  <c r="AD1199" i="34"/>
  <c r="AD1198" i="34"/>
  <c r="AD1197" i="34"/>
  <c r="AD1196" i="34"/>
  <c r="AD1195" i="34"/>
  <c r="AD1194" i="34"/>
  <c r="AD1193" i="34"/>
  <c r="AD1192" i="34"/>
  <c r="AD1191" i="34"/>
  <c r="AD1190" i="34"/>
  <c r="AD1189" i="34"/>
  <c r="AD1188" i="34"/>
  <c r="AD1187" i="34"/>
  <c r="AD1186" i="34"/>
  <c r="AD1185" i="34"/>
  <c r="AD1184" i="34"/>
  <c r="AD1183" i="34"/>
  <c r="AD1182" i="34"/>
  <c r="AD1181" i="34"/>
  <c r="AD1180" i="34"/>
  <c r="AD1179" i="34"/>
  <c r="AD1178" i="34"/>
  <c r="AD1177" i="34"/>
  <c r="AD1176" i="34"/>
  <c r="AD1175" i="34"/>
  <c r="AD1174" i="34"/>
  <c r="AD1173" i="34"/>
  <c r="AD1172" i="34"/>
  <c r="AD1171" i="34"/>
  <c r="AD1170" i="34"/>
  <c r="AD1169" i="34"/>
  <c r="AD1168" i="34"/>
  <c r="AD1167" i="34"/>
  <c r="AD1166" i="34"/>
  <c r="AD1165" i="34"/>
  <c r="AD1164" i="34"/>
  <c r="AD1163" i="34"/>
  <c r="AD1162" i="34"/>
  <c r="AD1161" i="34"/>
  <c r="AD1160" i="34"/>
  <c r="AD1159" i="34"/>
  <c r="AD1158" i="34"/>
  <c r="AD1157" i="34"/>
  <c r="AD1156" i="34"/>
  <c r="AD1155" i="34"/>
  <c r="AD1154" i="34"/>
  <c r="AD1153" i="34"/>
  <c r="AD1152" i="34"/>
  <c r="AD1151" i="34"/>
  <c r="AD1150" i="34"/>
  <c r="AD1149" i="34"/>
  <c r="AD1148" i="34"/>
  <c r="AD1147" i="34"/>
  <c r="AD1146" i="34"/>
  <c r="AD1145" i="34"/>
  <c r="AD1144" i="34"/>
  <c r="AD1143" i="34"/>
  <c r="AD1142" i="34"/>
  <c r="AD1141" i="34"/>
  <c r="AD1140" i="34"/>
  <c r="AD1139" i="34"/>
  <c r="AD1138" i="34"/>
  <c r="AD1137" i="34"/>
  <c r="AD1136" i="34"/>
  <c r="AD1135" i="34"/>
  <c r="AD1134" i="34"/>
  <c r="AD1133" i="34"/>
  <c r="AD1132" i="34"/>
  <c r="AD1131" i="34"/>
  <c r="AD1130" i="34"/>
  <c r="AD1129" i="34"/>
  <c r="AD1128" i="34"/>
  <c r="AD1127" i="34"/>
  <c r="AD1126" i="34"/>
  <c r="AD1125" i="34"/>
  <c r="AD1124" i="34"/>
  <c r="AD1123" i="34"/>
  <c r="AD1122" i="34"/>
  <c r="AD1121" i="34"/>
  <c r="AD1120" i="34"/>
  <c r="AD1119" i="34"/>
  <c r="AD1118" i="34"/>
  <c r="AD1117" i="34"/>
  <c r="AD1116" i="34"/>
  <c r="AD1115" i="34"/>
  <c r="AD1114" i="34"/>
  <c r="AD1113" i="34"/>
  <c r="AD1112" i="34"/>
  <c r="AD1111" i="34"/>
  <c r="AD1110" i="34"/>
  <c r="AD1109" i="34"/>
  <c r="AD1108" i="34"/>
  <c r="AD1107" i="34"/>
  <c r="AD1106" i="34"/>
  <c r="AD1105" i="34"/>
  <c r="AD1104" i="34"/>
  <c r="AD1103" i="34"/>
  <c r="AD1102" i="34"/>
  <c r="AD1101" i="34"/>
  <c r="AD1100" i="34"/>
  <c r="AD1099" i="34"/>
  <c r="AD1098" i="34"/>
  <c r="AD1097" i="34"/>
  <c r="AD1096" i="34"/>
  <c r="AD1095" i="34"/>
  <c r="AD1094" i="34"/>
  <c r="AD1093" i="34"/>
  <c r="AD1092" i="34"/>
  <c r="AD1091" i="34"/>
  <c r="AD1090" i="34"/>
  <c r="AD1089" i="34"/>
  <c r="AD1088" i="34"/>
  <c r="AD1087" i="34"/>
  <c r="AD1086" i="34"/>
  <c r="AD1085" i="34"/>
  <c r="AD1084" i="34"/>
  <c r="AD1083" i="34"/>
  <c r="AD1082" i="34"/>
  <c r="AD1081" i="34"/>
  <c r="AD1080" i="34"/>
  <c r="AD1079" i="34"/>
  <c r="AD1078" i="34"/>
  <c r="AD1077" i="34"/>
  <c r="AD1076" i="34"/>
  <c r="AD1075" i="34"/>
  <c r="AD1074" i="34"/>
  <c r="AD1073" i="34"/>
  <c r="AD1072" i="34"/>
  <c r="AD1071" i="34"/>
  <c r="AD1070" i="34"/>
  <c r="AD1069" i="34"/>
  <c r="AD1068" i="34"/>
  <c r="AD1067" i="34"/>
  <c r="AD1066" i="34"/>
  <c r="AD1065" i="34"/>
  <c r="AD1064" i="34"/>
  <c r="AD1063" i="34"/>
  <c r="AD1062" i="34"/>
  <c r="AD1061" i="34"/>
  <c r="AD1060" i="34"/>
  <c r="AD1059" i="34"/>
  <c r="AD1058" i="34"/>
  <c r="AD1057" i="34"/>
  <c r="AD1056" i="34"/>
  <c r="AD1055" i="34"/>
  <c r="AD1054" i="34"/>
  <c r="AD1053" i="34"/>
  <c r="AD1052" i="34"/>
  <c r="AD1051" i="34"/>
  <c r="AD1050" i="34"/>
  <c r="AD1049" i="34"/>
  <c r="AD1048" i="34"/>
  <c r="AD1047" i="34"/>
  <c r="AD1046" i="34"/>
  <c r="AD1045" i="34"/>
  <c r="AD1044" i="34"/>
  <c r="AD1043" i="34"/>
  <c r="AD1042" i="34"/>
  <c r="AD1041" i="34"/>
  <c r="AD1040" i="34"/>
  <c r="AD1039" i="34"/>
  <c r="AD1038" i="34"/>
  <c r="AD1037" i="34"/>
  <c r="AD1036" i="34"/>
  <c r="AD1035" i="34"/>
  <c r="AD1034" i="34"/>
  <c r="AD1033" i="34"/>
  <c r="AD1032" i="34"/>
  <c r="AD1031" i="34"/>
  <c r="AD1030" i="34"/>
  <c r="AD1029" i="34"/>
  <c r="AD1028" i="34"/>
  <c r="AD1027" i="34"/>
  <c r="AD1026" i="34"/>
  <c r="AD1025" i="34"/>
  <c r="AD1024" i="34"/>
  <c r="AD1023" i="34"/>
  <c r="AD1022" i="34"/>
  <c r="AD1021" i="34"/>
  <c r="AD1020" i="34"/>
  <c r="AD1019" i="34"/>
  <c r="AD1018" i="34"/>
  <c r="AD1017" i="34"/>
  <c r="AD1016" i="34"/>
  <c r="AD1015" i="34"/>
  <c r="AD1014" i="34"/>
  <c r="AD1013" i="34"/>
  <c r="AD1012" i="34"/>
  <c r="AD1011" i="34"/>
  <c r="AD1010" i="34"/>
  <c r="AD1009" i="34"/>
  <c r="AD1008" i="34"/>
  <c r="AD1007" i="34"/>
  <c r="AD1006" i="34"/>
  <c r="AD1005" i="34"/>
  <c r="AD1004" i="34"/>
  <c r="AD1003" i="34"/>
  <c r="AD1002" i="34"/>
  <c r="AD1001" i="34"/>
  <c r="AD1000" i="34"/>
  <c r="AD999" i="34"/>
  <c r="AD998" i="34"/>
  <c r="AD997" i="34"/>
  <c r="AD996" i="34"/>
  <c r="AD995" i="34"/>
  <c r="AD994" i="34"/>
  <c r="AD993" i="34"/>
  <c r="AD992" i="34"/>
  <c r="AD991" i="34"/>
  <c r="AD990" i="34"/>
  <c r="AD989" i="34"/>
  <c r="AD988" i="34"/>
  <c r="AD987" i="34"/>
  <c r="AD986" i="34"/>
  <c r="AD985" i="34"/>
  <c r="AD984" i="34"/>
  <c r="AD983" i="34"/>
  <c r="AD982" i="34"/>
  <c r="AD981" i="34"/>
  <c r="AD980" i="34"/>
  <c r="AD979" i="34"/>
  <c r="AD978" i="34"/>
  <c r="AD977" i="34"/>
  <c r="AD976" i="34"/>
  <c r="AD975" i="34"/>
  <c r="AD974" i="34"/>
  <c r="AD973" i="34"/>
  <c r="AD972" i="34"/>
  <c r="AD971" i="34"/>
  <c r="AD970" i="34"/>
  <c r="AD969" i="34"/>
  <c r="AD968" i="34"/>
  <c r="AD967" i="34"/>
  <c r="AD966" i="34"/>
  <c r="AD965" i="34"/>
  <c r="AD964" i="34"/>
  <c r="AD963" i="34"/>
  <c r="AD962" i="34"/>
  <c r="AD961" i="34"/>
  <c r="AD960" i="34"/>
  <c r="AD959" i="34"/>
  <c r="AD958" i="34"/>
  <c r="AD957" i="34"/>
  <c r="AD956" i="34"/>
  <c r="AD955" i="34"/>
  <c r="AD954" i="34"/>
  <c r="AD953" i="34"/>
  <c r="AD952" i="34"/>
  <c r="AD951" i="34"/>
  <c r="AD950" i="34"/>
  <c r="AD949" i="34"/>
  <c r="AD948" i="34"/>
  <c r="AD947" i="34"/>
  <c r="AD946" i="34"/>
  <c r="AD945" i="34"/>
  <c r="AD944" i="34"/>
  <c r="AD943" i="34"/>
  <c r="AD942" i="34"/>
  <c r="AD941" i="34"/>
  <c r="AD940" i="34"/>
  <c r="AD939" i="34"/>
  <c r="AD938" i="34"/>
  <c r="AD937" i="34"/>
  <c r="AD936" i="34"/>
  <c r="AD935" i="34"/>
  <c r="AD934" i="34"/>
  <c r="AD933" i="34"/>
  <c r="AD932" i="34"/>
  <c r="AD931" i="34"/>
  <c r="AD930" i="34"/>
  <c r="AD929" i="34"/>
  <c r="AD928" i="34"/>
  <c r="AD927" i="34"/>
  <c r="AD926" i="34"/>
  <c r="AD925" i="34"/>
  <c r="AD924" i="34"/>
  <c r="AD923" i="34"/>
  <c r="AD922" i="34"/>
  <c r="AD921" i="34"/>
  <c r="AD920" i="34"/>
  <c r="AD919" i="34"/>
  <c r="AD918" i="34"/>
  <c r="AD917" i="34"/>
  <c r="AD916" i="34"/>
  <c r="AD915" i="34"/>
  <c r="AD914" i="34"/>
  <c r="AD913" i="34"/>
  <c r="AD912" i="34"/>
  <c r="AD911" i="34"/>
  <c r="AD910" i="34"/>
  <c r="AD909" i="34"/>
  <c r="AD908" i="34"/>
  <c r="AD907" i="34"/>
  <c r="AD906" i="34"/>
  <c r="AD905" i="34"/>
  <c r="AD904" i="34"/>
  <c r="AD903" i="34"/>
  <c r="AD902" i="34"/>
  <c r="AD901" i="34"/>
  <c r="AD900" i="34"/>
  <c r="AD899" i="34"/>
  <c r="AD898" i="34"/>
  <c r="AD897" i="34"/>
  <c r="AD896" i="34"/>
  <c r="AD895" i="34"/>
  <c r="AD894" i="34"/>
  <c r="AD893" i="34"/>
  <c r="AD892" i="34"/>
  <c r="AD891" i="34"/>
  <c r="AD890" i="34"/>
  <c r="AD889" i="34"/>
  <c r="AD888" i="34"/>
  <c r="AD887" i="34"/>
  <c r="AD886" i="34"/>
  <c r="AD885" i="34"/>
  <c r="AD884" i="34"/>
  <c r="AD883" i="34"/>
  <c r="AD882" i="34"/>
  <c r="AD881" i="34"/>
  <c r="AD880" i="34"/>
  <c r="AD879" i="34"/>
  <c r="AD878" i="34"/>
  <c r="AD877" i="34"/>
  <c r="AD876" i="34"/>
  <c r="AD875" i="34"/>
  <c r="AD874" i="34"/>
  <c r="AD873" i="34"/>
  <c r="AD872" i="34"/>
  <c r="AD871" i="34"/>
  <c r="AD870" i="34"/>
  <c r="AD869" i="34"/>
  <c r="AD868" i="34"/>
  <c r="AD867" i="34"/>
  <c r="AD866" i="34"/>
  <c r="AD865" i="34"/>
  <c r="AD864" i="34"/>
  <c r="AD863" i="34"/>
  <c r="AD862" i="34"/>
  <c r="AD861" i="34"/>
  <c r="AD860" i="34"/>
  <c r="AD859" i="34"/>
  <c r="AD858" i="34"/>
  <c r="AD857" i="34"/>
  <c r="AD856" i="34"/>
  <c r="AD855" i="34"/>
  <c r="AD854" i="34"/>
  <c r="AD853" i="34"/>
  <c r="AD852" i="34"/>
  <c r="AD851" i="34"/>
  <c r="AD850" i="34"/>
  <c r="AD849" i="34"/>
  <c r="AD848" i="34"/>
  <c r="AD847" i="34"/>
  <c r="AD846" i="34"/>
  <c r="AD845" i="34"/>
  <c r="AD844" i="34"/>
  <c r="AD843" i="34"/>
  <c r="AD842" i="34"/>
  <c r="AD841" i="34"/>
  <c r="AD840" i="34"/>
  <c r="AD839" i="34"/>
  <c r="AD838" i="34"/>
  <c r="AD837" i="34"/>
  <c r="AD836" i="34"/>
  <c r="AD835" i="34"/>
  <c r="AD834" i="34"/>
  <c r="AD833" i="34"/>
  <c r="AD832" i="34"/>
  <c r="AD831" i="34"/>
  <c r="AD830" i="34"/>
  <c r="AD829" i="34"/>
  <c r="AD828" i="34"/>
  <c r="AD827" i="34"/>
  <c r="AD826" i="34"/>
  <c r="AD825" i="34"/>
  <c r="AD824" i="34"/>
  <c r="AD823" i="34"/>
  <c r="AD822" i="34"/>
  <c r="AD821" i="34"/>
  <c r="AD820" i="34"/>
  <c r="AD819" i="34"/>
  <c r="AD818" i="34"/>
  <c r="AD817" i="34"/>
  <c r="AD816" i="34"/>
  <c r="AD815" i="34"/>
  <c r="AD814" i="34"/>
  <c r="AD813" i="34"/>
  <c r="AD812" i="34"/>
  <c r="AD811" i="34"/>
  <c r="AD810" i="34"/>
  <c r="AD809" i="34"/>
  <c r="AD808" i="34"/>
  <c r="AD807" i="34"/>
  <c r="AD806" i="34"/>
  <c r="AD805" i="34"/>
  <c r="AD804" i="34"/>
  <c r="AD803" i="34"/>
  <c r="AD802" i="34"/>
  <c r="AD801" i="34"/>
  <c r="AD800" i="34"/>
  <c r="AD799" i="34"/>
  <c r="AD798" i="34"/>
  <c r="AD797" i="34"/>
  <c r="AD796" i="34"/>
  <c r="AD795" i="34"/>
  <c r="AD794" i="34"/>
  <c r="AD793" i="34"/>
  <c r="AD792" i="34"/>
  <c r="AD791" i="34"/>
  <c r="AD790" i="34"/>
  <c r="AD789" i="34"/>
  <c r="AD788" i="34"/>
  <c r="AD787" i="34"/>
  <c r="AD786" i="34"/>
  <c r="AD785" i="34"/>
  <c r="AD784" i="34"/>
  <c r="AD783" i="34"/>
  <c r="AD782" i="34"/>
  <c r="AD781" i="34"/>
  <c r="AD780" i="34"/>
  <c r="AD779" i="34"/>
  <c r="AD778" i="34"/>
  <c r="AD777" i="34"/>
  <c r="AD776" i="34"/>
  <c r="AD775" i="34"/>
  <c r="AD774" i="34"/>
  <c r="AD773" i="34"/>
  <c r="AD772" i="34"/>
  <c r="AD771" i="34"/>
  <c r="AD770" i="34"/>
  <c r="AD769" i="34"/>
  <c r="AD768" i="34"/>
  <c r="AD767" i="34"/>
  <c r="AD766" i="34"/>
  <c r="AD765" i="34"/>
  <c r="AD764" i="34"/>
  <c r="AD763" i="34"/>
  <c r="AD762" i="34"/>
  <c r="AD761" i="34"/>
  <c r="AD760" i="34"/>
  <c r="AD759" i="34"/>
  <c r="AD758" i="34"/>
  <c r="AD757" i="34"/>
  <c r="AD756" i="34"/>
  <c r="AD755" i="34"/>
  <c r="AD754" i="34"/>
  <c r="AD753" i="34"/>
  <c r="AD752" i="34"/>
  <c r="AD751" i="34"/>
  <c r="AD750" i="34"/>
  <c r="AD749" i="34"/>
  <c r="AD748" i="34"/>
  <c r="AD747" i="34"/>
  <c r="AD746" i="34"/>
  <c r="AD745" i="34"/>
  <c r="AD744" i="34"/>
  <c r="AD743" i="34"/>
  <c r="AD742" i="34"/>
  <c r="AD741" i="34"/>
  <c r="AD740" i="34"/>
  <c r="AD739" i="34"/>
  <c r="AD738" i="34"/>
  <c r="AD737" i="34"/>
  <c r="AD736" i="34"/>
  <c r="AD735" i="34"/>
  <c r="AD734" i="34"/>
  <c r="AD733" i="34"/>
  <c r="AD732" i="34"/>
  <c r="AD731" i="34"/>
  <c r="AD730" i="34"/>
  <c r="AD729" i="34"/>
  <c r="AD728" i="34"/>
  <c r="AD727" i="34"/>
  <c r="AD726" i="34"/>
  <c r="AD725" i="34"/>
  <c r="AD724" i="34"/>
  <c r="AD723" i="34"/>
  <c r="AD722" i="34"/>
  <c r="AD721" i="34"/>
  <c r="AD720" i="34"/>
  <c r="AD719" i="34"/>
  <c r="AD718" i="34"/>
  <c r="AD717" i="34"/>
  <c r="AD716" i="34"/>
  <c r="AD715" i="34"/>
  <c r="AD714" i="34"/>
  <c r="AD713" i="34"/>
  <c r="AD712" i="34"/>
  <c r="AD711" i="34"/>
  <c r="AD710" i="34"/>
  <c r="AD709" i="34"/>
  <c r="AD708" i="34"/>
  <c r="AD707" i="34"/>
  <c r="AD706" i="34"/>
  <c r="AD705" i="34"/>
  <c r="AD704" i="34"/>
  <c r="AD703" i="34"/>
  <c r="AD702" i="34"/>
  <c r="AD701" i="34"/>
  <c r="AD700" i="34"/>
  <c r="AD699" i="34"/>
  <c r="AD698" i="34"/>
  <c r="AD697" i="34"/>
  <c r="AD696" i="34"/>
  <c r="AD695" i="34"/>
  <c r="AD694" i="34"/>
  <c r="AD693" i="34"/>
  <c r="AD692" i="34"/>
  <c r="AD691" i="34"/>
  <c r="AD690" i="34"/>
  <c r="AD689" i="34"/>
  <c r="AD688" i="34"/>
  <c r="AD687" i="34"/>
  <c r="AD686" i="34"/>
  <c r="AD685" i="34"/>
  <c r="AD684" i="34"/>
  <c r="AD683" i="34"/>
  <c r="AD682" i="34"/>
  <c r="AD681" i="34"/>
  <c r="AD680" i="34"/>
  <c r="AD679" i="34"/>
  <c r="AD678" i="34"/>
  <c r="AD677" i="34"/>
  <c r="AD676" i="34"/>
  <c r="AD675" i="34"/>
  <c r="AD674" i="34"/>
  <c r="AD673" i="34"/>
  <c r="AD672" i="34"/>
  <c r="AD671" i="34"/>
  <c r="AD670" i="34"/>
  <c r="AD669" i="34"/>
  <c r="AD668" i="34"/>
  <c r="AD667" i="34"/>
  <c r="AD666" i="34"/>
  <c r="AD665" i="34"/>
  <c r="AD664" i="34"/>
  <c r="AD663" i="34"/>
  <c r="AD662" i="34"/>
  <c r="AD661" i="34"/>
  <c r="AD660" i="34"/>
  <c r="AD659" i="34"/>
  <c r="AD658" i="34"/>
  <c r="AD657" i="34"/>
  <c r="AD656" i="34"/>
  <c r="AD655" i="34"/>
  <c r="AD654" i="34"/>
  <c r="AD653" i="34"/>
  <c r="AD652" i="34"/>
  <c r="AD651" i="34"/>
  <c r="AD650" i="34"/>
  <c r="AD649" i="34"/>
  <c r="AD648" i="34"/>
  <c r="AD647" i="34"/>
  <c r="AD646" i="34"/>
  <c r="AD645" i="34"/>
  <c r="AD644" i="34"/>
  <c r="AD643" i="34"/>
  <c r="AD642" i="34"/>
  <c r="AD641" i="34"/>
  <c r="AD640" i="34"/>
  <c r="AD639" i="34"/>
  <c r="AD638" i="34"/>
  <c r="AD637" i="34"/>
  <c r="AD636" i="34"/>
  <c r="AD635" i="34"/>
  <c r="AD634" i="34"/>
  <c r="AD633" i="34"/>
  <c r="AD632" i="34"/>
  <c r="AD631" i="34"/>
  <c r="AD630" i="34"/>
  <c r="AD629" i="34"/>
  <c r="AD628" i="34"/>
  <c r="AD627" i="34"/>
  <c r="AD626" i="34"/>
  <c r="AD625" i="34"/>
  <c r="AD624" i="34"/>
  <c r="AD623" i="34"/>
  <c r="AD622" i="34"/>
  <c r="AD621" i="34"/>
  <c r="AD620" i="34"/>
  <c r="AD619" i="34"/>
  <c r="AD618" i="34"/>
  <c r="AD617" i="34"/>
  <c r="AD616" i="34"/>
  <c r="AD615" i="34"/>
  <c r="AD614" i="34"/>
  <c r="AD613" i="34"/>
  <c r="AD612" i="34"/>
  <c r="AD611" i="34"/>
  <c r="AD610" i="34"/>
  <c r="AD609" i="34"/>
  <c r="AD608" i="34"/>
  <c r="AD607" i="34"/>
  <c r="AD606" i="34"/>
  <c r="AD605" i="34"/>
  <c r="AD604" i="34"/>
  <c r="AD603" i="34"/>
  <c r="AD602" i="34"/>
  <c r="AD601" i="34"/>
  <c r="AD600" i="34"/>
  <c r="AD599" i="34"/>
  <c r="AD598" i="34"/>
  <c r="AD597" i="34"/>
  <c r="AD596" i="34"/>
  <c r="AD595" i="34"/>
  <c r="AD594" i="34"/>
  <c r="AD593" i="34"/>
  <c r="AD592" i="34"/>
  <c r="AD591" i="34"/>
  <c r="AD590" i="34"/>
  <c r="AD589" i="34"/>
  <c r="AD588" i="34"/>
  <c r="AD587" i="34"/>
  <c r="AD586" i="34"/>
  <c r="AD585" i="34"/>
  <c r="AD584" i="34"/>
  <c r="AD583" i="34"/>
  <c r="AD582" i="34"/>
  <c r="AD581" i="34"/>
  <c r="AD580" i="34"/>
  <c r="AD579" i="34"/>
  <c r="AD578" i="34"/>
  <c r="AD577" i="34"/>
  <c r="AD576" i="34"/>
  <c r="AD575" i="34"/>
  <c r="AD574" i="34"/>
  <c r="AD573" i="34"/>
  <c r="AD572" i="34"/>
  <c r="AD571" i="34"/>
  <c r="AD570" i="34"/>
  <c r="AD569" i="34"/>
  <c r="AD568" i="34"/>
  <c r="AD567" i="34"/>
  <c r="AD566" i="34"/>
  <c r="AD565" i="34"/>
  <c r="AD564" i="34"/>
  <c r="AD563" i="34"/>
  <c r="AD562" i="34"/>
  <c r="AD561" i="34"/>
  <c r="AD560" i="34"/>
  <c r="AD559" i="34"/>
  <c r="AD558" i="34"/>
  <c r="AD557" i="34"/>
  <c r="AD556" i="34"/>
  <c r="AD555" i="34"/>
  <c r="AD554" i="34"/>
  <c r="AD553" i="34"/>
  <c r="AD552" i="34"/>
  <c r="AD551" i="34"/>
  <c r="AD550" i="34"/>
  <c r="AD549" i="34"/>
  <c r="AD548" i="34"/>
  <c r="AD547" i="34"/>
  <c r="AD546" i="34"/>
  <c r="AD545" i="34"/>
  <c r="AD544" i="34"/>
  <c r="AD543" i="34"/>
  <c r="AD542" i="34"/>
  <c r="AD541" i="34"/>
  <c r="AD540" i="34"/>
  <c r="AD539" i="34"/>
  <c r="AD538" i="34"/>
  <c r="AD537" i="34"/>
  <c r="AD536" i="34"/>
  <c r="AD535" i="34"/>
  <c r="AD534" i="34"/>
  <c r="AD533" i="34"/>
  <c r="AD532" i="34"/>
  <c r="AD531" i="34"/>
  <c r="AD530" i="34"/>
  <c r="AD529" i="34"/>
  <c r="AD528" i="34"/>
  <c r="AD527" i="34"/>
  <c r="AD526" i="34"/>
  <c r="AD525" i="34"/>
  <c r="AD524" i="34"/>
  <c r="AD523" i="34"/>
  <c r="AD522" i="34"/>
  <c r="AD521" i="34"/>
  <c r="AD520" i="34"/>
  <c r="AD519" i="34"/>
  <c r="AD518" i="34"/>
  <c r="AD517" i="34"/>
  <c r="AD516" i="34"/>
  <c r="AD515" i="34"/>
  <c r="AD514" i="34"/>
  <c r="AD513" i="34"/>
  <c r="AD512" i="34"/>
  <c r="AD511" i="34"/>
  <c r="AD510" i="34"/>
  <c r="AD509" i="34"/>
  <c r="AD508" i="34"/>
  <c r="AD507" i="34"/>
  <c r="AD506" i="34"/>
  <c r="AD505" i="34"/>
  <c r="AD504" i="34"/>
  <c r="AD503" i="34"/>
  <c r="AD502" i="34"/>
  <c r="AD501" i="34"/>
  <c r="AD500" i="34"/>
  <c r="AD499" i="34"/>
  <c r="AD498" i="34"/>
  <c r="AD497" i="34"/>
  <c r="AD496" i="34"/>
  <c r="AD495" i="34"/>
  <c r="AD494" i="34"/>
  <c r="AD493" i="34"/>
  <c r="AD492" i="34"/>
  <c r="AD491" i="34"/>
  <c r="AD490" i="34"/>
  <c r="AD489" i="34"/>
  <c r="AD488" i="34"/>
  <c r="AD487" i="34"/>
  <c r="AD486" i="34"/>
  <c r="AD485" i="34"/>
  <c r="AD484" i="34"/>
  <c r="AD483" i="34"/>
  <c r="AD482" i="34"/>
  <c r="AD481" i="34"/>
  <c r="AD480" i="34"/>
  <c r="AD479" i="34"/>
  <c r="AD478" i="34"/>
  <c r="AD477" i="34"/>
  <c r="AD476" i="34"/>
  <c r="AD475" i="34"/>
  <c r="AD474" i="34"/>
  <c r="AD473" i="34"/>
  <c r="AD472" i="34"/>
  <c r="AD471" i="34"/>
  <c r="AD470" i="34"/>
  <c r="AD469" i="34"/>
  <c r="AD468" i="34"/>
  <c r="AD467" i="34"/>
  <c r="AD466" i="34"/>
  <c r="AD465" i="34"/>
  <c r="AD464" i="34"/>
  <c r="AD463" i="34"/>
  <c r="AD462" i="34"/>
  <c r="AD461" i="34"/>
  <c r="AD460" i="34"/>
  <c r="AD459" i="34"/>
  <c r="AD458" i="34"/>
  <c r="AD457" i="34"/>
  <c r="AD456" i="34"/>
  <c r="AD455" i="34"/>
  <c r="AD454" i="34"/>
  <c r="AD453" i="34"/>
  <c r="AD452" i="34"/>
  <c r="AD451" i="34"/>
  <c r="AD450" i="34"/>
  <c r="AD449" i="34"/>
  <c r="AD448" i="34"/>
  <c r="AD447" i="34"/>
  <c r="AD446" i="34"/>
  <c r="AD445" i="34"/>
  <c r="AD444" i="34"/>
  <c r="AD443" i="34"/>
  <c r="AD442" i="34"/>
  <c r="AD441" i="34"/>
  <c r="AD440" i="34"/>
  <c r="AD439" i="34"/>
  <c r="AD438" i="34"/>
  <c r="AD437" i="34"/>
  <c r="AD436" i="34"/>
  <c r="AD435" i="34"/>
  <c r="AD434" i="34"/>
  <c r="AD433" i="34"/>
  <c r="AD432" i="34"/>
  <c r="AD431" i="34"/>
  <c r="AD430" i="34"/>
  <c r="AD429" i="34"/>
  <c r="AD428" i="34"/>
  <c r="AD427" i="34"/>
  <c r="AD426" i="34"/>
  <c r="AD425" i="34"/>
  <c r="AD424" i="34"/>
  <c r="AD423" i="34"/>
  <c r="AD422" i="34"/>
  <c r="AD421" i="34"/>
  <c r="AD420" i="34"/>
  <c r="AD419" i="34"/>
  <c r="AD418" i="34"/>
  <c r="AD417" i="34"/>
  <c r="AD416" i="34"/>
  <c r="AD415" i="34"/>
  <c r="AD414" i="34"/>
  <c r="AD413" i="34"/>
  <c r="AD412" i="34"/>
  <c r="AD411" i="34"/>
  <c r="AD410" i="34"/>
  <c r="AD409" i="34"/>
  <c r="AD408" i="34"/>
  <c r="AD407" i="34"/>
  <c r="AD406" i="34"/>
  <c r="AD405" i="34"/>
  <c r="AD404" i="34"/>
  <c r="AD403" i="34"/>
  <c r="AD402" i="34"/>
  <c r="AD401" i="34"/>
  <c r="AD400" i="34"/>
  <c r="AD399" i="34"/>
  <c r="AD398" i="34"/>
  <c r="AD397" i="34"/>
  <c r="AD396" i="34"/>
  <c r="AD395" i="34"/>
  <c r="AD394" i="34"/>
  <c r="AD393" i="34"/>
  <c r="AD392" i="34"/>
  <c r="AD391" i="34"/>
  <c r="AD390" i="34"/>
  <c r="AD389" i="34"/>
  <c r="AD388" i="34"/>
  <c r="AD387" i="34"/>
  <c r="AD386" i="34"/>
  <c r="AD385" i="34"/>
  <c r="AD384" i="34"/>
  <c r="AD383" i="34"/>
  <c r="AD382" i="34"/>
  <c r="AD381" i="34"/>
  <c r="AD380" i="34"/>
  <c r="AD379" i="34"/>
  <c r="AD378" i="34"/>
  <c r="AD377" i="34"/>
  <c r="AD376" i="34"/>
  <c r="AD375" i="34"/>
  <c r="AD374" i="34"/>
  <c r="AD373" i="34"/>
  <c r="AD372" i="34"/>
  <c r="AD371" i="34"/>
  <c r="AD370" i="34"/>
  <c r="AD369" i="34"/>
  <c r="AD368" i="34"/>
  <c r="AD367" i="34"/>
  <c r="AD366" i="34"/>
  <c r="AD365" i="34"/>
  <c r="AD364" i="34"/>
  <c r="AD363" i="34"/>
  <c r="AD362" i="34"/>
  <c r="AD361" i="34"/>
  <c r="AD360" i="34"/>
  <c r="AD359" i="34"/>
  <c r="AD358" i="34"/>
  <c r="AD357" i="34"/>
  <c r="AD356" i="34"/>
  <c r="AD355" i="34"/>
  <c r="AD354" i="34"/>
  <c r="AD353" i="34"/>
  <c r="AD352" i="34"/>
  <c r="AD351" i="34"/>
  <c r="AD350" i="34"/>
  <c r="AD349" i="34"/>
  <c r="AD348" i="34"/>
  <c r="AD347" i="34"/>
  <c r="AD346" i="34"/>
  <c r="AD345" i="34"/>
  <c r="AD344" i="34"/>
  <c r="AD343" i="34"/>
  <c r="AD342" i="34"/>
  <c r="AD341" i="34"/>
  <c r="AD340" i="34"/>
  <c r="AD339" i="34"/>
  <c r="AD338" i="34"/>
  <c r="AD337" i="34"/>
  <c r="AD336" i="34"/>
  <c r="AD335" i="34"/>
  <c r="AD334" i="34"/>
  <c r="AD333" i="34"/>
  <c r="AD332" i="34"/>
  <c r="AD331" i="34"/>
  <c r="AD330" i="34"/>
  <c r="AD329" i="34"/>
  <c r="AD328" i="34"/>
  <c r="AD327" i="34"/>
  <c r="AD326" i="34"/>
  <c r="AD325" i="34"/>
  <c r="AD324" i="34"/>
  <c r="AD323" i="34"/>
  <c r="AD322" i="34"/>
  <c r="AD321" i="34"/>
  <c r="AD320" i="34"/>
  <c r="AD319" i="34"/>
  <c r="AD318" i="34"/>
  <c r="AD317" i="34"/>
  <c r="AD316" i="34"/>
  <c r="AD315" i="34"/>
  <c r="AD314" i="34"/>
  <c r="AD313" i="34"/>
  <c r="AD312" i="34"/>
  <c r="AD311" i="34"/>
  <c r="AD310" i="34"/>
  <c r="AD309" i="34"/>
  <c r="AD308" i="34"/>
  <c r="AD307" i="34"/>
  <c r="AD306" i="34"/>
  <c r="AD305" i="34"/>
  <c r="AD304" i="34"/>
  <c r="AD303" i="34"/>
  <c r="AD302" i="34"/>
  <c r="AD301" i="34"/>
  <c r="AD300" i="34"/>
  <c r="AD299" i="34"/>
  <c r="AD298" i="34"/>
  <c r="AD297" i="34"/>
  <c r="AD296" i="34"/>
  <c r="AD295" i="34"/>
  <c r="AD294" i="34"/>
  <c r="AD293" i="34"/>
  <c r="AD292" i="34"/>
  <c r="AD291" i="34"/>
  <c r="AD290" i="34"/>
  <c r="AD289" i="34"/>
  <c r="AD288" i="34"/>
  <c r="AD287" i="34"/>
  <c r="AD286" i="34"/>
  <c r="AD285" i="34"/>
  <c r="AD284" i="34"/>
  <c r="AD283" i="34"/>
  <c r="AD282" i="34"/>
  <c r="AD281" i="34"/>
  <c r="AD280" i="34"/>
  <c r="AD279" i="34"/>
  <c r="AD278" i="34"/>
  <c r="AD277" i="34"/>
  <c r="AD276" i="34"/>
  <c r="AD275" i="34"/>
  <c r="AD274" i="34"/>
  <c r="AD273" i="34"/>
  <c r="AD272" i="34"/>
  <c r="AD271" i="34"/>
  <c r="AD270" i="34"/>
  <c r="AD269" i="34"/>
  <c r="AD268" i="34"/>
  <c r="AD267" i="34"/>
  <c r="AD266" i="34"/>
  <c r="AD265" i="34"/>
  <c r="AD264" i="34"/>
  <c r="AD263" i="34"/>
  <c r="AD262" i="34"/>
  <c r="AD261" i="34"/>
  <c r="AD260" i="34"/>
  <c r="AD259" i="34"/>
  <c r="AD258" i="34"/>
  <c r="AD257" i="34"/>
  <c r="AD256" i="34"/>
  <c r="AD255" i="34"/>
  <c r="AD254" i="34"/>
  <c r="AD253" i="34"/>
  <c r="AD252" i="34"/>
  <c r="AD251" i="34"/>
  <c r="AD250" i="34"/>
  <c r="AD249" i="34"/>
  <c r="AD248" i="34"/>
  <c r="AD247" i="34"/>
  <c r="AD246" i="34"/>
  <c r="AD245" i="34"/>
  <c r="AD244" i="34"/>
  <c r="AD243" i="34"/>
  <c r="AD242" i="34"/>
  <c r="AD241" i="34"/>
  <c r="AD240" i="34"/>
  <c r="AD239" i="34"/>
  <c r="AD238" i="34"/>
  <c r="AD237" i="34"/>
  <c r="AD236" i="34"/>
  <c r="AD235" i="34"/>
  <c r="AD234" i="34"/>
  <c r="AD233" i="34"/>
  <c r="AD232" i="34"/>
  <c r="AD231" i="34"/>
  <c r="AD230" i="34"/>
  <c r="AD229" i="34"/>
  <c r="AD228" i="34"/>
  <c r="AD227" i="34"/>
  <c r="AD226" i="34"/>
  <c r="AD225" i="34"/>
  <c r="AD224" i="34"/>
  <c r="AD223" i="34"/>
  <c r="AD222" i="34"/>
  <c r="AD221" i="34"/>
  <c r="AD220" i="34"/>
  <c r="AD219" i="34"/>
  <c r="AD218" i="34"/>
  <c r="AD217" i="34"/>
  <c r="AD216" i="34"/>
  <c r="AD215" i="34"/>
  <c r="AD214" i="34"/>
  <c r="AD213" i="34"/>
  <c r="AD212" i="34"/>
  <c r="AD211" i="34"/>
  <c r="AD210" i="34"/>
  <c r="AD209" i="34"/>
  <c r="AD208" i="34"/>
  <c r="AD207" i="34"/>
  <c r="AD206" i="34"/>
  <c r="AD205" i="34"/>
  <c r="AD204" i="34"/>
  <c r="AD203" i="34"/>
  <c r="AD202" i="34"/>
  <c r="AD201" i="34"/>
  <c r="AD200" i="34"/>
  <c r="AD199" i="34"/>
  <c r="AD198" i="34"/>
  <c r="AD197" i="34"/>
  <c r="AD196" i="34"/>
  <c r="AD195" i="34"/>
  <c r="AD194" i="34"/>
  <c r="AD193" i="34"/>
  <c r="AD192" i="34"/>
  <c r="AD191" i="34"/>
  <c r="AD190" i="34"/>
  <c r="AD189" i="34"/>
  <c r="AD188" i="34"/>
  <c r="AD187" i="34"/>
  <c r="AD186" i="34"/>
  <c r="AD185" i="34"/>
  <c r="AD184" i="34"/>
  <c r="AD183" i="34"/>
  <c r="AD182" i="34"/>
  <c r="AD181" i="34"/>
  <c r="AD180" i="34"/>
  <c r="AD179" i="34"/>
  <c r="AD178" i="34"/>
  <c r="AD177" i="34"/>
  <c r="AD176" i="34"/>
  <c r="AD175" i="34"/>
  <c r="AD174" i="34"/>
  <c r="AD173" i="34"/>
  <c r="AD172" i="34"/>
  <c r="AD171" i="34"/>
  <c r="AD170" i="34"/>
  <c r="AD169" i="34"/>
  <c r="AD168" i="34"/>
  <c r="AD167" i="34"/>
  <c r="AD166" i="34"/>
  <c r="AD165" i="34"/>
  <c r="AD164" i="34"/>
  <c r="AD163" i="34"/>
  <c r="AD162" i="34"/>
  <c r="AD161" i="34"/>
  <c r="AD160" i="34"/>
  <c r="AD159" i="34"/>
  <c r="AD158" i="34"/>
  <c r="AD157" i="34"/>
  <c r="AD156" i="34"/>
  <c r="AD155" i="34"/>
  <c r="AD154" i="34"/>
  <c r="AD153" i="34"/>
  <c r="AD152" i="34"/>
  <c r="AD151" i="34"/>
  <c r="AD150" i="34"/>
  <c r="AD149" i="34"/>
  <c r="AD148" i="34"/>
  <c r="AD147" i="34"/>
  <c r="AD146" i="34"/>
  <c r="AD145" i="34"/>
  <c r="AD144" i="34"/>
  <c r="AD143" i="34"/>
  <c r="AD142" i="34"/>
  <c r="AD141" i="34"/>
  <c r="AD140" i="34"/>
  <c r="AD139" i="34"/>
  <c r="AD138" i="34"/>
  <c r="AD137" i="34"/>
  <c r="AD136" i="34"/>
  <c r="AD135" i="34"/>
  <c r="AD134" i="34"/>
  <c r="AD133" i="34"/>
  <c r="AD132" i="34"/>
  <c r="AD131" i="34"/>
  <c r="AD130" i="34"/>
  <c r="AD129" i="34"/>
  <c r="AD128" i="34"/>
  <c r="AD127" i="34"/>
  <c r="AD126" i="34"/>
  <c r="AD125" i="34"/>
  <c r="AD124" i="34"/>
  <c r="AD123" i="34"/>
  <c r="AD122" i="34"/>
  <c r="AD121" i="34"/>
  <c r="AD120" i="34"/>
  <c r="AD119" i="34"/>
  <c r="AD118" i="34"/>
  <c r="AD117" i="34"/>
  <c r="AD116" i="34"/>
  <c r="AD115" i="34"/>
  <c r="AD114" i="34"/>
  <c r="AD113" i="34"/>
  <c r="AD112" i="34"/>
  <c r="AD111" i="34"/>
  <c r="AD110" i="34"/>
  <c r="AD109" i="34"/>
  <c r="AD108" i="34"/>
  <c r="AD107" i="34"/>
  <c r="AD106" i="34"/>
  <c r="AD105" i="34"/>
  <c r="AD104" i="34"/>
  <c r="AD103" i="34"/>
  <c r="AD102" i="34"/>
  <c r="AD101" i="34"/>
  <c r="AD100" i="34"/>
  <c r="AD99" i="34"/>
  <c r="AD98" i="34"/>
  <c r="AD97" i="34"/>
  <c r="AD96" i="34"/>
  <c r="AD95" i="34"/>
  <c r="AD94" i="34"/>
  <c r="AD93" i="34"/>
  <c r="AD92" i="34"/>
  <c r="AD91" i="34"/>
  <c r="AD90" i="34"/>
  <c r="AD89" i="34"/>
  <c r="AD88" i="34"/>
  <c r="AD87" i="34"/>
  <c r="AD86" i="34"/>
  <c r="AD85" i="34"/>
  <c r="AD84" i="34"/>
  <c r="AD83" i="34"/>
  <c r="AD82" i="34"/>
  <c r="AD81" i="34"/>
  <c r="AD80" i="34"/>
  <c r="AD79" i="34"/>
  <c r="AD78" i="34"/>
  <c r="AD77" i="34"/>
  <c r="AD76" i="34"/>
  <c r="AD75" i="34"/>
  <c r="AD74" i="34"/>
  <c r="AD73" i="34"/>
  <c r="AD72" i="34"/>
  <c r="AD71" i="34"/>
  <c r="AD70" i="34"/>
  <c r="AD69" i="34"/>
  <c r="AD68" i="34"/>
  <c r="AD67" i="34"/>
  <c r="AD66" i="34"/>
  <c r="AD65" i="34"/>
  <c r="AD64" i="34"/>
  <c r="AD63" i="34"/>
  <c r="AD62" i="34"/>
  <c r="AD61" i="34"/>
  <c r="AD60" i="34"/>
  <c r="AD59" i="34"/>
  <c r="AD58" i="34"/>
  <c r="AD57" i="34"/>
  <c r="AD56" i="34"/>
  <c r="AD55" i="34"/>
  <c r="AD54" i="34"/>
  <c r="AD53" i="34"/>
  <c r="AD52" i="34"/>
  <c r="AD51" i="34"/>
  <c r="AD50" i="34"/>
  <c r="AD49" i="34"/>
  <c r="AD48" i="34"/>
  <c r="AD47" i="34"/>
  <c r="AD46" i="34"/>
  <c r="AD45" i="34"/>
  <c r="AD44" i="34"/>
  <c r="AD43" i="34"/>
  <c r="AD42" i="34"/>
  <c r="AD41" i="34"/>
  <c r="AD40" i="34"/>
  <c r="AD39" i="34"/>
  <c r="AD38" i="34"/>
  <c r="AD37" i="34"/>
  <c r="AD36" i="34"/>
  <c r="AD35" i="34"/>
  <c r="AD34" i="34"/>
  <c r="AD33" i="34"/>
  <c r="AD32" i="34"/>
  <c r="AD31" i="34"/>
  <c r="AD30" i="34"/>
  <c r="AD29" i="34"/>
  <c r="AD28" i="34"/>
  <c r="AD27" i="34"/>
  <c r="AD26" i="34"/>
  <c r="AD25" i="34"/>
  <c r="AD24" i="34"/>
  <c r="AD23" i="34"/>
  <c r="AD22" i="34"/>
  <c r="AD21" i="34"/>
  <c r="AD20" i="34"/>
  <c r="AD19" i="34"/>
  <c r="AD18" i="34"/>
  <c r="AD17" i="34"/>
  <c r="AD16" i="34"/>
  <c r="AD15" i="34"/>
  <c r="AD14" i="34"/>
  <c r="AD13" i="34"/>
  <c r="AD12" i="34"/>
  <c r="AD11" i="34"/>
  <c r="AD10" i="34"/>
  <c r="AD9" i="34"/>
  <c r="AD8" i="34"/>
  <c r="AD7" i="34"/>
  <c r="AD6" i="34"/>
  <c r="AD5" i="34"/>
  <c r="A3" i="33" l="1" a="1"/>
  <c r="A3" i="33" s="1"/>
  <c r="A2" i="33" a="1"/>
  <c r="A2" i="33" s="1"/>
  <c r="A49" i="33" a="1"/>
  <c r="A49" i="33" s="1"/>
  <c r="A48" i="33" a="1"/>
  <c r="A48" i="33" s="1"/>
  <c r="C507" i="30"/>
  <c r="C499" i="30"/>
  <c r="C719" i="30"/>
  <c r="C422" i="30"/>
  <c r="C621" i="30"/>
  <c r="C205" i="30"/>
  <c r="C165" i="30"/>
  <c r="C10" i="30"/>
  <c r="C460" i="30"/>
  <c r="C843" i="30"/>
  <c r="C737" i="30"/>
  <c r="C141" i="30"/>
  <c r="C239" i="30"/>
  <c r="C76" i="30"/>
  <c r="C220" i="30"/>
  <c r="C55" i="30"/>
  <c r="C15" i="30"/>
  <c r="C208" i="30"/>
  <c r="C203" i="30"/>
  <c r="C686" i="30"/>
  <c r="C119" i="30"/>
  <c r="C62" i="30"/>
  <c r="C705" i="30"/>
  <c r="C32" i="30"/>
  <c r="C572" i="30"/>
  <c r="C536" i="30"/>
  <c r="C53" i="30"/>
  <c r="C704" i="30"/>
  <c r="C777" i="30"/>
  <c r="C64" i="30"/>
  <c r="C188" i="30"/>
  <c r="C527" i="30"/>
  <c r="C261" i="30"/>
  <c r="C65" i="30"/>
  <c r="C757" i="30"/>
  <c r="C817" i="30"/>
  <c r="C720" i="30"/>
  <c r="C695" i="30"/>
  <c r="C612" i="30"/>
  <c r="C146" i="30"/>
  <c r="C255" i="30"/>
  <c r="C345" i="30"/>
  <c r="C135" i="30"/>
  <c r="C114" i="30"/>
  <c r="C42" i="30"/>
  <c r="C57" i="30"/>
  <c r="C385" i="30"/>
  <c r="C348" i="30"/>
  <c r="C466" i="30"/>
  <c r="C155" i="30"/>
  <c r="C377" i="30"/>
  <c r="C855" i="30"/>
  <c r="C372" i="30"/>
  <c r="C216" i="30"/>
  <c r="C835" i="30"/>
  <c r="C568" i="30"/>
  <c r="C859" i="30"/>
  <c r="C243" i="30"/>
  <c r="C683" i="30"/>
  <c r="C871" i="30"/>
  <c r="C721" i="30"/>
  <c r="C148" i="30"/>
  <c r="C522" i="30"/>
  <c r="C446" i="30"/>
  <c r="C338" i="30"/>
  <c r="C177" i="30"/>
  <c r="C810" i="30"/>
  <c r="C256" i="30"/>
  <c r="C786" i="30"/>
  <c r="C344" i="30"/>
  <c r="C549" i="30"/>
  <c r="C289" i="30"/>
  <c r="C528" i="30"/>
  <c r="C789" i="30"/>
  <c r="C657" i="30"/>
  <c r="C479" i="30"/>
  <c r="C792" i="30"/>
  <c r="C248" i="30"/>
  <c r="C312" i="30"/>
  <c r="C712" i="30"/>
  <c r="C331" i="30"/>
  <c r="C601" i="30"/>
  <c r="C545" i="30"/>
  <c r="C685" i="30"/>
  <c r="C490" i="30"/>
  <c r="C47" i="30"/>
  <c r="C34" i="30"/>
  <c r="C701" i="30"/>
  <c r="C41" i="30"/>
  <c r="C117" i="30"/>
  <c r="C120" i="30"/>
  <c r="C753" i="30"/>
  <c r="C474" i="30"/>
  <c r="C680" i="30"/>
  <c r="C661" i="30"/>
  <c r="C670" i="30"/>
  <c r="C302" i="30"/>
  <c r="C866" i="30"/>
  <c r="C430" i="30"/>
  <c r="C837" i="30"/>
  <c r="C738" i="30"/>
  <c r="C693" i="30"/>
  <c r="C628" i="30"/>
  <c r="C567" i="30"/>
  <c r="C219" i="30"/>
  <c r="C456" i="30"/>
  <c r="C83" i="30"/>
  <c r="C636" i="30"/>
  <c r="C560" i="30"/>
  <c r="C438" i="30"/>
  <c r="C860" i="30"/>
  <c r="C794" i="30"/>
  <c r="C773" i="30"/>
  <c r="C313" i="30"/>
  <c r="C543" i="30"/>
  <c r="C530" i="30"/>
  <c r="C169" i="30"/>
  <c r="C519" i="30"/>
  <c r="C108" i="30"/>
  <c r="C584" i="30"/>
  <c r="C307" i="30"/>
  <c r="C21" i="30"/>
  <c r="C578" i="30"/>
  <c r="C383" i="30"/>
  <c r="C875" i="30"/>
  <c r="C497" i="30"/>
  <c r="C339" i="30"/>
  <c r="C876" i="30"/>
  <c r="C91" i="30"/>
  <c r="C514" i="30"/>
  <c r="C758" i="30"/>
  <c r="C71" i="30"/>
  <c r="C115" i="30"/>
  <c r="C736" i="30"/>
  <c r="C785" i="30"/>
  <c r="C274" i="30"/>
  <c r="C403" i="30"/>
  <c r="C238" i="30"/>
  <c r="C25" i="30"/>
  <c r="C350" i="30"/>
  <c r="C588" i="30"/>
  <c r="C508" i="30"/>
  <c r="C174" i="30"/>
  <c r="C763" i="30"/>
  <c r="C36" i="30"/>
  <c r="C434" i="30"/>
  <c r="C822" i="30"/>
  <c r="C790" i="30"/>
  <c r="C465" i="30"/>
  <c r="C842" i="30"/>
  <c r="C847" i="30"/>
  <c r="C7" i="30"/>
  <c r="C798" i="30"/>
  <c r="C799" i="30"/>
  <c r="C761" i="30"/>
  <c r="C379" i="30"/>
  <c r="C63" i="30"/>
  <c r="C772" i="30"/>
  <c r="C212" i="30"/>
  <c r="C716" i="30"/>
  <c r="C766" i="30"/>
  <c r="C190" i="30"/>
  <c r="C204" i="30"/>
  <c r="C478" i="30"/>
  <c r="C432" i="30"/>
  <c r="C253" i="30"/>
  <c r="C788" i="30"/>
  <c r="C733" i="30"/>
  <c r="C193" i="30"/>
  <c r="C27" i="30"/>
  <c r="C831" i="30"/>
  <c r="C192" i="30"/>
  <c r="C561" i="30"/>
  <c r="C19" i="30"/>
  <c r="C641" i="30"/>
  <c r="C671" i="30"/>
  <c r="C505" i="30"/>
  <c r="C171" i="30"/>
  <c r="C443" i="30"/>
  <c r="C550" i="30"/>
  <c r="C161" i="30"/>
  <c r="C845" i="30"/>
  <c r="C259" i="30"/>
  <c r="C674" i="30"/>
  <c r="C583" i="30"/>
  <c r="C38" i="30"/>
  <c r="C634" i="30"/>
  <c r="C436" i="30"/>
  <c r="C513" i="30"/>
  <c r="C816" i="30"/>
  <c r="C30" i="30"/>
  <c r="C600" i="30"/>
  <c r="C401" i="30"/>
  <c r="C546" i="30"/>
  <c r="C291" i="30"/>
  <c r="C290" i="30"/>
  <c r="C667" i="30"/>
  <c r="C123" i="30"/>
  <c r="C554" i="30"/>
  <c r="C402" i="30"/>
  <c r="C194" i="30"/>
  <c r="C319" i="30"/>
  <c r="C575" i="30"/>
  <c r="C579" i="30"/>
  <c r="C424" i="30"/>
  <c r="C415" i="30"/>
  <c r="C484" i="30"/>
  <c r="C459" i="30"/>
  <c r="C865" i="30"/>
  <c r="C371" i="30"/>
  <c r="C638" i="30"/>
  <c r="C707" i="30"/>
  <c r="C795" i="30"/>
  <c r="C664" i="30"/>
  <c r="C637" i="30"/>
  <c r="C428" i="30"/>
  <c r="C191" i="30"/>
  <c r="C862" i="30"/>
  <c r="C684" i="30"/>
  <c r="C823" i="30"/>
  <c r="C300" i="30"/>
  <c r="C629" i="30"/>
  <c r="C99" i="30"/>
  <c r="C665" i="30"/>
  <c r="C393" i="30"/>
  <c r="C651" i="30"/>
  <c r="C692" i="30"/>
  <c r="C77" i="30"/>
  <c r="C335" i="30"/>
  <c r="C387" i="30"/>
  <c r="C113" i="30"/>
  <c r="C787" i="30"/>
  <c r="C361" i="30"/>
  <c r="C708" i="30"/>
  <c r="C644" i="30"/>
  <c r="C418" i="30"/>
  <c r="C882" i="30"/>
  <c r="C603" i="30"/>
  <c r="C828" i="30"/>
  <c r="C765" i="30"/>
  <c r="C254" i="30"/>
  <c r="C504" i="30"/>
  <c r="C143" i="30"/>
  <c r="C355" i="30"/>
  <c r="C818" i="30"/>
  <c r="C451" i="30"/>
  <c r="C59" i="30"/>
  <c r="C175" i="30"/>
  <c r="C217" i="30"/>
  <c r="C618" i="30"/>
  <c r="C839" i="30"/>
  <c r="C325" i="30"/>
  <c r="C369" i="30"/>
  <c r="C409" i="30"/>
  <c r="C314" i="30"/>
  <c r="C690" i="30"/>
  <c r="C311" i="30"/>
  <c r="C656" i="30"/>
  <c r="C662" i="30"/>
  <c r="C8" i="30"/>
  <c r="C829" i="30"/>
  <c r="C225" i="30"/>
  <c r="C586" i="30"/>
  <c r="C702" i="30"/>
  <c r="C679" i="30"/>
  <c r="C24" i="30"/>
  <c r="C184" i="30"/>
  <c r="C103" i="30"/>
  <c r="C185" i="30"/>
  <c r="C84" i="30"/>
  <c r="C134" i="30"/>
  <c r="C691" i="30"/>
  <c r="C658" i="30"/>
  <c r="C286" i="30"/>
  <c r="C90" i="30"/>
  <c r="C245" i="30"/>
  <c r="C595" i="30"/>
  <c r="C518" i="30"/>
  <c r="C336" i="30"/>
  <c r="C663" i="30"/>
  <c r="C410" i="30"/>
  <c r="C669" i="30"/>
  <c r="C711" i="30"/>
  <c r="C124" i="30"/>
  <c r="C688" i="30"/>
  <c r="C398" i="30"/>
  <c r="C209" i="30"/>
  <c r="C602" i="30"/>
  <c r="C722" i="30"/>
  <c r="C710" i="30"/>
  <c r="C223" i="30"/>
  <c r="C358" i="30"/>
  <c r="C771" i="30"/>
  <c r="C375" i="30"/>
  <c r="C850" i="30"/>
  <c r="C237" i="30"/>
  <c r="C872" i="30"/>
  <c r="C129" i="30"/>
  <c r="C186" i="30"/>
  <c r="C16" i="30"/>
  <c r="C868" i="30"/>
  <c r="C9" i="30"/>
  <c r="C11" i="30"/>
  <c r="C411" i="30"/>
  <c r="C363" i="30"/>
  <c r="C846" i="30"/>
  <c r="C357" i="30"/>
  <c r="C590" i="30"/>
  <c r="C285" i="30"/>
  <c r="C604" i="30"/>
  <c r="C489" i="30"/>
  <c r="C475" i="30"/>
  <c r="C698" i="30"/>
  <c r="C164" i="30"/>
  <c r="C534" i="30"/>
  <c r="C653" i="30"/>
  <c r="C299" i="30"/>
  <c r="C297" i="30"/>
  <c r="C454" i="30"/>
  <c r="C533" i="30"/>
  <c r="C807" i="30"/>
  <c r="C877" i="30"/>
  <c r="C228" i="30"/>
  <c r="C419" i="30"/>
  <c r="C594" i="30"/>
  <c r="C853" i="30"/>
  <c r="C235" i="30"/>
  <c r="C305" i="30"/>
  <c r="C569" i="30"/>
  <c r="C263" i="30"/>
  <c r="C399" i="30"/>
  <c r="C206" i="30"/>
  <c r="C94" i="30"/>
  <c r="C747" i="30"/>
  <c r="C376" i="30"/>
  <c r="C6" i="30"/>
  <c r="C821" i="30"/>
  <c r="C166" i="30"/>
  <c r="C553" i="30"/>
  <c r="C778" i="30"/>
  <c r="C596" i="30"/>
  <c r="C407" i="30"/>
  <c r="C201" i="30"/>
  <c r="C69" i="30"/>
  <c r="C768" i="30"/>
  <c r="C677" i="30"/>
  <c r="C330" i="30"/>
  <c r="C774" i="30"/>
  <c r="C226" i="30"/>
  <c r="C287" i="30"/>
  <c r="C431" i="30"/>
  <c r="C230" i="30"/>
  <c r="C487" i="30"/>
  <c r="C615" i="30"/>
  <c r="C31" i="30"/>
  <c r="C529" i="30"/>
  <c r="C195" i="30"/>
  <c r="C448" i="30"/>
  <c r="C609" i="30"/>
  <c r="C45" i="30"/>
  <c r="C482" i="30"/>
  <c r="C608" i="30"/>
  <c r="C713" i="30"/>
  <c r="C532" i="30"/>
  <c r="C617" i="30"/>
  <c r="C675" i="30"/>
  <c r="C421" i="30"/>
  <c r="C413" i="30"/>
  <c r="C150" i="30"/>
  <c r="C687" i="30"/>
  <c r="C333" i="30"/>
  <c r="C98" i="30"/>
  <c r="C321" i="30"/>
  <c r="C35" i="30"/>
  <c r="C214" i="30"/>
  <c r="C4" i="30"/>
  <c r="C82" i="30"/>
  <c r="C105" i="30"/>
  <c r="C176" i="30"/>
  <c r="C283" i="30"/>
  <c r="C332" i="30"/>
  <c r="C48" i="30"/>
  <c r="C457" i="30"/>
  <c r="C276" i="30"/>
  <c r="C470" i="30"/>
  <c r="C144" i="30"/>
  <c r="C833" i="30"/>
  <c r="C458" i="30"/>
  <c r="C320" i="30"/>
  <c r="C804" i="30"/>
  <c r="C181" i="30"/>
  <c r="C131" i="30"/>
  <c r="C93" i="30"/>
  <c r="C581" i="30"/>
  <c r="C450" i="30"/>
  <c r="C149" i="30"/>
  <c r="C678" i="30"/>
  <c r="C709" i="30"/>
  <c r="C802" i="30"/>
  <c r="C412" i="30"/>
  <c r="C503" i="30"/>
  <c r="C86" i="30"/>
  <c r="C563" i="30"/>
  <c r="C494" i="30"/>
  <c r="C732" i="30"/>
  <c r="C404" i="30"/>
  <c r="C79" i="30"/>
  <c r="C416" i="30"/>
  <c r="C342" i="30"/>
  <c r="C437" i="30"/>
  <c r="C189" i="30"/>
  <c r="C808" i="30"/>
  <c r="C22" i="30"/>
  <c r="C247" i="30"/>
  <c r="C873" i="30"/>
  <c r="C770" i="30"/>
  <c r="C521" i="30"/>
  <c r="C445" i="30"/>
  <c r="C672" i="30"/>
  <c r="C562" i="30"/>
  <c r="C673" i="30"/>
  <c r="C128" i="30"/>
  <c r="C277" i="30"/>
  <c r="C801" i="30"/>
  <c r="C365" i="30"/>
  <c r="C506" i="30"/>
  <c r="C301" i="30"/>
  <c r="C449" i="30"/>
  <c r="C631" i="30"/>
  <c r="C292" i="30"/>
  <c r="C322" i="30"/>
  <c r="C265" i="30"/>
  <c r="C180" i="30"/>
  <c r="C861" i="30"/>
  <c r="C394" i="30"/>
  <c r="C648" i="30"/>
  <c r="C854" i="30"/>
  <c r="C200" i="30"/>
  <c r="C373" i="30"/>
  <c r="C826" i="30"/>
  <c r="C81" i="30"/>
  <c r="C405" i="30"/>
  <c r="C493" i="30"/>
  <c r="C73" i="30"/>
  <c r="C426" i="30"/>
  <c r="C278" i="30"/>
  <c r="C2" i="30"/>
  <c r="C483" i="30"/>
  <c r="C275" i="30"/>
  <c r="C60" i="30"/>
  <c r="C780" i="30"/>
  <c r="C106" i="30"/>
  <c r="C162" i="30"/>
  <c r="C587" i="30"/>
  <c r="C547" i="30"/>
  <c r="C607" i="30"/>
  <c r="C741" i="30"/>
  <c r="C797" i="30"/>
  <c r="C836" i="30"/>
  <c r="C762" i="30"/>
  <c r="C92" i="30"/>
  <c r="C597" i="30"/>
  <c r="C102" i="30"/>
  <c r="C566" i="30"/>
  <c r="C727" i="30"/>
  <c r="C126" i="30"/>
  <c r="C754" i="30"/>
  <c r="C649" i="30"/>
  <c r="C139" i="30"/>
  <c r="C346" i="30"/>
  <c r="C769" i="30"/>
  <c r="C440" i="30"/>
  <c r="C213" i="30"/>
  <c r="C655" i="30"/>
  <c r="C630" i="30"/>
  <c r="C492" i="30"/>
  <c r="C491" i="30"/>
  <c r="C295" i="30"/>
  <c r="C815" i="30"/>
  <c r="C453" i="30"/>
  <c r="C112" i="30"/>
  <c r="C591" i="30"/>
  <c r="C879" i="30"/>
  <c r="C755" i="30"/>
  <c r="C570" i="30"/>
  <c r="C544" i="30"/>
  <c r="C298" i="30"/>
  <c r="C384" i="30"/>
  <c r="C198" i="30"/>
  <c r="C231" i="30"/>
  <c r="C101" i="30"/>
  <c r="C599" i="30"/>
  <c r="C775" i="30"/>
  <c r="C480" i="30"/>
  <c r="C232" i="30"/>
  <c r="C645" i="30"/>
  <c r="C270" i="30"/>
  <c r="C700" i="30"/>
  <c r="C310" i="30"/>
  <c r="C525" i="30"/>
  <c r="C632" i="30"/>
  <c r="C666" i="30"/>
  <c r="C88" i="30"/>
  <c r="C316" i="30"/>
  <c r="C118" i="30"/>
  <c r="C378" i="30"/>
  <c r="C215" i="30"/>
  <c r="C730" i="30"/>
  <c r="C85" i="30"/>
  <c r="C54" i="30"/>
  <c r="C39" i="30"/>
  <c r="C349" i="30"/>
  <c r="C517" i="30"/>
  <c r="C433" i="30"/>
  <c r="C136" i="30"/>
  <c r="C760" i="30"/>
  <c r="C221" i="30"/>
  <c r="C551" i="30"/>
  <c r="C364" i="30"/>
  <c r="C805" i="30"/>
  <c r="C116" i="30"/>
  <c r="C96" i="30"/>
  <c r="C380" i="30"/>
  <c r="C395" i="30"/>
  <c r="C564" i="30"/>
  <c r="C800" i="30"/>
  <c r="C294" i="30"/>
  <c r="C196" i="30"/>
  <c r="C574" i="30"/>
  <c r="C659" i="30"/>
  <c r="C739" i="30"/>
  <c r="C642" i="30"/>
  <c r="C68" i="30"/>
  <c r="C524" i="30"/>
  <c r="C51" i="30"/>
  <c r="C140" i="30"/>
  <c r="C266" i="30"/>
  <c r="C825" i="30"/>
  <c r="C538" i="30"/>
  <c r="C743" i="30"/>
  <c r="C183" i="30"/>
  <c r="C703" i="30"/>
  <c r="C267" i="30"/>
  <c r="C699" i="30"/>
  <c r="C463" i="30"/>
  <c r="C814" i="30"/>
  <c r="C49" i="30"/>
  <c r="C172" i="30"/>
  <c r="C154" i="30"/>
  <c r="C29" i="30"/>
  <c r="C510" i="30"/>
  <c r="C26" i="30"/>
  <c r="C133" i="30"/>
  <c r="C368" i="30"/>
  <c r="C397" i="30"/>
  <c r="C382" i="30"/>
  <c r="C531" i="30"/>
  <c r="C624" i="30"/>
  <c r="C258" i="30"/>
  <c r="C388" i="30"/>
  <c r="C869" i="30"/>
  <c r="C580" i="30"/>
  <c r="C723" i="30"/>
  <c r="C182" i="30"/>
  <c r="C327" i="30"/>
  <c r="C851" i="30"/>
  <c r="C784" i="30"/>
  <c r="C852" i="30"/>
  <c r="C340" i="30"/>
  <c r="C759" i="30"/>
  <c r="C734" i="30"/>
  <c r="C742" i="30"/>
  <c r="C110" i="30"/>
  <c r="C516" i="30"/>
  <c r="C334" i="30"/>
  <c r="C233" i="30"/>
  <c r="C309" i="30"/>
  <c r="C37" i="30"/>
  <c r="C724" i="30"/>
  <c r="C796" i="30"/>
  <c r="C347" i="30"/>
  <c r="C745" i="30"/>
  <c r="C241" i="30"/>
  <c r="C447" i="30"/>
  <c r="C681" i="30"/>
  <c r="C3" i="30"/>
  <c r="C781" i="30"/>
  <c r="C526" i="30"/>
  <c r="C748" i="30"/>
  <c r="C359" i="30"/>
  <c r="C571" i="30"/>
  <c r="C257" i="30"/>
  <c r="C501" i="30"/>
  <c r="C468" i="30"/>
  <c r="C467" i="30"/>
  <c r="C622" i="30"/>
  <c r="C728" i="30"/>
  <c r="C284" i="30"/>
  <c r="C811" i="30"/>
  <c r="C435" i="30"/>
  <c r="C197" i="30"/>
  <c r="C857" i="30"/>
  <c r="C279" i="30"/>
  <c r="C97" i="30"/>
  <c r="C43" i="30"/>
  <c r="C429" i="30"/>
  <c r="C246" i="30"/>
  <c r="C725" i="30"/>
  <c r="C488" i="30"/>
  <c r="C495" i="30"/>
  <c r="C652" i="30"/>
  <c r="C555" i="30"/>
  <c r="C354" i="30"/>
  <c r="C750" i="30"/>
  <c r="C650" i="30"/>
  <c r="C46" i="30"/>
  <c r="C89" i="30"/>
  <c r="C848" i="30"/>
  <c r="C12" i="30"/>
  <c r="C867" i="30"/>
  <c r="C502" i="30"/>
  <c r="C137" i="30"/>
  <c r="C646" i="30"/>
  <c r="C473" i="30"/>
  <c r="C874" i="30"/>
  <c r="C520" i="30"/>
  <c r="C159" i="30"/>
  <c r="C72" i="30"/>
  <c r="C498" i="30"/>
  <c r="C74" i="30"/>
  <c r="C441" i="30"/>
  <c r="C696" i="30"/>
  <c r="C360" i="30"/>
  <c r="C471" i="30"/>
  <c r="C264" i="30"/>
  <c r="C731" i="30"/>
  <c r="C812" i="30"/>
  <c r="C515" i="30"/>
  <c r="C104" i="30"/>
  <c r="C537" i="30"/>
  <c r="C756" i="30"/>
  <c r="C654" i="30"/>
  <c r="C841" i="30"/>
  <c r="C353" i="30"/>
  <c r="C323" i="30"/>
  <c r="C386" i="30"/>
  <c r="C122" i="30"/>
  <c r="C400" i="30"/>
  <c r="C227" i="30"/>
  <c r="C58" i="30"/>
  <c r="C14" i="30"/>
  <c r="C606" i="30"/>
  <c r="C477" i="30"/>
  <c r="C813" i="30"/>
  <c r="C211" i="30"/>
  <c r="C565" i="30"/>
  <c r="C67" i="30"/>
  <c r="C820" i="30"/>
  <c r="C639" i="30"/>
  <c r="C66" i="30"/>
  <c r="C844" i="30"/>
  <c r="C511" i="30"/>
  <c r="C271" i="30"/>
  <c r="C252" i="30"/>
  <c r="C33" i="30"/>
  <c r="C107" i="30"/>
  <c r="C417" i="30"/>
  <c r="C582" i="30"/>
  <c r="C625" i="30"/>
  <c r="C539" i="30"/>
  <c r="C121" i="30"/>
  <c r="C173" i="30"/>
  <c r="C132" i="30"/>
  <c r="C396" i="30"/>
  <c r="C288" i="30"/>
  <c r="C44" i="30"/>
  <c r="C242" i="30"/>
  <c r="C23" i="30"/>
  <c r="C281" i="30"/>
  <c r="C351" i="30"/>
  <c r="C370" i="30"/>
  <c r="C660" i="30"/>
  <c r="C318" i="30"/>
  <c r="C735" i="30"/>
  <c r="C439" i="30"/>
  <c r="C593" i="30"/>
  <c r="C444" i="30"/>
  <c r="C689" i="30"/>
  <c r="C764" i="30"/>
  <c r="C95" i="30"/>
  <c r="C28" i="30"/>
  <c r="C236" i="30"/>
  <c r="C222" i="30"/>
  <c r="C783" i="30"/>
  <c r="C749" i="30"/>
  <c r="C751" i="30"/>
  <c r="C668" i="30"/>
  <c r="C52" i="30"/>
  <c r="C577" i="30"/>
  <c r="C374" i="30"/>
  <c r="C145" i="30"/>
  <c r="C464" i="30"/>
  <c r="C224" i="30"/>
  <c r="C168" i="30"/>
  <c r="C367" i="30"/>
  <c r="C858" i="30"/>
  <c r="C356" i="30"/>
  <c r="C163" i="30"/>
  <c r="C462" i="30"/>
  <c r="C647" i="30"/>
  <c r="C229" i="30"/>
  <c r="C273" i="30"/>
  <c r="C250" i="30"/>
  <c r="C576" i="30"/>
  <c r="C423" i="30"/>
  <c r="C633" i="30"/>
  <c r="C272" i="30"/>
  <c r="C406" i="30"/>
  <c r="C234" i="30"/>
  <c r="C18" i="30"/>
  <c r="C840" i="30"/>
  <c r="C244" i="30"/>
  <c r="C697" i="30"/>
  <c r="C442" i="30"/>
  <c r="C167" i="30"/>
  <c r="C643" i="30"/>
  <c r="C269" i="30"/>
  <c r="C80" i="30"/>
  <c r="C109" i="30"/>
  <c r="C187" i="30"/>
  <c r="C130" i="30"/>
  <c r="C880" i="30"/>
  <c r="C56" i="30"/>
  <c r="C427" i="30"/>
  <c r="C870" i="30"/>
  <c r="C452" i="30"/>
  <c r="C268" i="30"/>
  <c r="C249" i="30"/>
  <c r="C791" i="30"/>
  <c r="C863" i="30"/>
  <c r="C158" i="30"/>
  <c r="C341" i="30"/>
  <c r="C523" i="30"/>
  <c r="C61" i="30"/>
  <c r="C535" i="30"/>
  <c r="C125" i="30"/>
  <c r="C509" i="30"/>
  <c r="C585" i="30"/>
  <c r="C486" i="30"/>
  <c r="C296" i="30"/>
  <c r="C752" i="30"/>
  <c r="C682" i="30"/>
  <c r="C152" i="30"/>
  <c r="C260" i="30"/>
  <c r="C559" i="30"/>
  <c r="C793" i="30"/>
  <c r="C558" i="30"/>
  <c r="C408" i="30"/>
  <c r="C151" i="30"/>
  <c r="C262" i="30"/>
  <c r="C70" i="30"/>
  <c r="C328" i="30"/>
  <c r="C623" i="30"/>
  <c r="C613" i="30"/>
  <c r="C326" i="30"/>
  <c r="C548" i="30"/>
  <c r="C620" i="30"/>
  <c r="C306" i="30"/>
  <c r="C17" i="30"/>
  <c r="C420" i="30"/>
  <c r="C819" i="30"/>
  <c r="C776" i="30"/>
  <c r="C13" i="30"/>
  <c r="C605" i="30"/>
  <c r="C324" i="30"/>
  <c r="C455" i="30"/>
  <c r="C540" i="30"/>
  <c r="C849" i="30"/>
  <c r="C856" i="30"/>
  <c r="C207" i="30"/>
  <c r="C512" i="30"/>
  <c r="C414" i="30"/>
  <c r="C573" i="30"/>
  <c r="C779" i="30"/>
  <c r="C616" i="30"/>
  <c r="C832" i="30"/>
  <c r="C830" i="30"/>
  <c r="C218" i="30"/>
  <c r="C157" i="30"/>
  <c r="C111" i="30"/>
  <c r="C729" i="30"/>
  <c r="C381" i="30"/>
  <c r="C717" i="30"/>
  <c r="C127" i="30"/>
  <c r="C392" i="30"/>
  <c r="C592" i="30"/>
  <c r="C178" i="30"/>
  <c r="C782" i="30"/>
  <c r="C809" i="30"/>
  <c r="C610" i="30"/>
  <c r="C746" i="30"/>
  <c r="C740" i="30"/>
  <c r="C362" i="30"/>
  <c r="C627" i="30"/>
  <c r="C280" i="30"/>
  <c r="C317" i="30"/>
  <c r="C838" i="30"/>
  <c r="C557" i="30"/>
  <c r="C142" i="30"/>
  <c r="C390" i="30"/>
  <c r="C156" i="30"/>
  <c r="C496" i="30"/>
  <c r="C352" i="30"/>
  <c r="C425" i="30"/>
  <c r="C179" i="30"/>
  <c r="C827" i="30"/>
  <c r="C552" i="30"/>
  <c r="C87" i="30"/>
  <c r="C389" i="30"/>
  <c r="C611" i="30"/>
  <c r="C202" i="30"/>
  <c r="C718" i="30"/>
  <c r="C170" i="30"/>
  <c r="C199" i="30"/>
  <c r="C715" i="30"/>
  <c r="C694" i="30"/>
  <c r="C881" i="30"/>
  <c r="C293" i="30"/>
  <c r="C541" i="30"/>
  <c r="C251" i="30"/>
  <c r="C598" i="30"/>
  <c r="C878" i="30"/>
  <c r="C614" i="30"/>
  <c r="C20" i="30"/>
  <c r="C824" i="30"/>
  <c r="C706" i="30"/>
  <c r="C75" i="30"/>
  <c r="C556" i="30"/>
  <c r="C303" i="30"/>
  <c r="C78" i="30"/>
  <c r="C626" i="30"/>
  <c r="C308" i="30"/>
  <c r="C676" i="30"/>
  <c r="C619" i="30"/>
  <c r="C304" i="30"/>
  <c r="C726" i="30"/>
  <c r="C329" i="30"/>
  <c r="C50" i="30"/>
  <c r="C500" i="30"/>
  <c r="C472" i="30"/>
  <c r="C803" i="30"/>
  <c r="C469" i="30"/>
  <c r="C337" i="30"/>
  <c r="C485" i="30"/>
  <c r="C481" i="30"/>
  <c r="C5" i="30"/>
  <c r="C864" i="30"/>
  <c r="C640" i="30"/>
  <c r="C542" i="30"/>
  <c r="C147" i="30"/>
  <c r="C100" i="30"/>
  <c r="C210" i="30"/>
  <c r="C282" i="30"/>
  <c r="C744" i="30"/>
  <c r="C461" i="30"/>
  <c r="C476" i="30"/>
  <c r="C40" i="30"/>
  <c r="C315" i="30"/>
  <c r="C366" i="30"/>
  <c r="C635" i="30"/>
  <c r="C240" i="30"/>
  <c r="C834" i="30"/>
  <c r="C714" i="30"/>
  <c r="C391" i="30"/>
  <c r="C160" i="30"/>
  <c r="C767" i="30"/>
  <c r="C343" i="30"/>
  <c r="C589" i="30"/>
  <c r="C806" i="30" l="1"/>
  <c r="C138" i="30"/>
  <c r="C153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996E69-6C76-42AF-95C8-E5D3DBCF1EB1}" keepAlive="1" name="Query - 28 July Super" description="Connection to the '28 July Super' query in the workbook." type="5" refreshedVersion="8" background="1" saveData="1">
    <dbPr connection="Provider=Microsoft.Mashup.OleDb.1;Data Source=$Workbook$;Location=&quot;28 July Super&quot;;Extended Properties=&quot;&quot;" command="SELECT * FROM [28 July Super]"/>
  </connection>
  <connection id="2" xr16:uid="{46FC8AA5-01DE-42EF-A9F8-2347EEE21F55}" keepAlive="1" name="Query - Annual_Results" description="Connection to the 'Annual_Results' query in the workbook." type="5" refreshedVersion="8" background="1" saveData="1">
    <dbPr connection="Provider=Microsoft.Mashup.OleDb.1;Data Source=$Workbook$;Location=Annual_Results;Extended Properties=&quot;&quot;" command="SELECT * FROM [Annual_Results]"/>
  </connection>
  <connection id="3" xr16:uid="{8BC731FE-BADC-4D31-8383-2FBABFD06E3D}" keepAlive="1" name="Query - Award Coverage" description="Connection to the 'Award Coverage' query in the workbook." type="5" refreshedVersion="8" background="1" saveData="1">
    <dbPr connection="Provider=Microsoft.Mashup.OleDb.1;Data Source=$Workbook$;Location=&quot;Award Coverage&quot;;Extended Properties=&quot;&quot;" command="SELECT * FROM [Award Coverage]"/>
  </connection>
  <connection id="4" xr16:uid="{AEB25A7E-D0B4-4DA3-8ADF-D3307F6CFD44}" keepAlive="1" name="Query - Check Paycode Mapping" description="Connection to the 'Check Paycode Mapping' query in the workbook." type="5" refreshedVersion="8" background="1" saveData="1">
    <dbPr connection="Provider=Microsoft.Mashup.OleDb.1;Data Source=$Workbook$;Location=&quot;Check Paycode Mapping&quot;;Extended Properties=&quot;&quot;" command="SELECT * FROM [Check Paycode Mapping]"/>
  </connection>
  <connection id="5" xr16:uid="{9F715180-D823-46FB-99E3-33FF31F15B01}" keepAlive="1" name="Query - DBF employees" description="Connection to the 'DBF employees' query in the workbook." type="5" refreshedVersion="0" background="1">
    <dbPr connection="Provider=Microsoft.Mashup.OleDb.1;Data Source=$Workbook$;Location=&quot;DBF employees&quot;;Extended Properties=&quot;&quot;" command="SELECT * FROM [DBF employees]"/>
  </connection>
  <connection id="6" xr16:uid="{B809FBC9-F4D0-4C1A-A9CF-6981C07E3326}" keepAlive="1" name="Query - Employee Pay Period" description="Connection to the 'Employee Pay Period' query in the workbook." type="5" refreshedVersion="0" background="1" saveData="1">
    <dbPr connection="Provider=Microsoft.Mashup.OleDb.1;Data Source=$Workbook$;Location=&quot;Employee Pay Period&quot;;Extended Properties=&quot;&quot;" command="SELECT * FROM [Employee Pay Period]"/>
  </connection>
  <connection id="7" xr16:uid="{F0EC413A-39BF-4FF3-B026-A84C4BA2C840}" keepAlive="1" name="Query - Error Payslips" description="Connection to the 'Error Payslips' query in the workbook." type="5" refreshedVersion="8" background="1" saveData="1">
    <dbPr connection="Provider=Microsoft.Mashup.OleDb.1;Data Source=$Workbook$;Location=&quot;Error Payslips&quot;;Extended Properties=&quot;&quot;" command="SELECT * FROM [Error Payslips]"/>
  </connection>
  <connection id="8" xr16:uid="{9D602308-20FF-44D7-9956-20631077E499}" keepAlive="1" name="Query - Error Qtrs" description="Connection to the 'Error Qtrs' query in the workbook." type="5" refreshedVersion="0" background="1">
    <dbPr connection="Provider=Microsoft.Mashup.OleDb.1;Data Source=$Workbook$;Location=&quot;Error Qtrs&quot;;Extended Properties=&quot;&quot;" command="SELECT * FROM [Error Qtrs]"/>
  </connection>
  <connection id="9" xr16:uid="{BABB73E1-D18E-42EF-ADE4-D0768AAB4F23}" keepAlive="1" name="Query - Paycodes" description="Connection to the 'Paycodes' query in the workbook." type="5" refreshedVersion="0" background="1" saveData="1">
    <dbPr connection="Provider=Microsoft.Mashup.OleDb.1;Data Source=$Workbook$;Location=Paycodes;Extended Properties=&quot;&quot;" command="SELECT * FROM [Paycodes]"/>
  </connection>
  <connection id="10" xr16:uid="{F89B1BAA-71FA-4E59-BDE8-F7E8DB61484A}" keepAlive="1" name="Query - Payroll_Period_Code" description="Connection to the 'Payroll_Period_Code' query in the workbook." type="5" refreshedVersion="8" background="1" saveData="1">
    <dbPr connection="Provider=Microsoft.Mashup.OleDb.1;Data Source=$Workbook$;Location=Payroll_Period_Code;Extended Properties=&quot;&quot;" command="SELECT * FROM [Payroll_Period_Code]"/>
  </connection>
  <connection id="11" xr16:uid="{5B5D4689-4482-42DD-9603-531C5CC20699}" keepAlive="1" name="Query - Qtr_Results" description="Connection to the 'Qtr_Results' query in the workbook." type="5" refreshedVersion="8" background="1" saveData="1">
    <dbPr connection="Provider=Microsoft.Mashup.OleDb.1;Data Source=$Workbook$;Location=Qtr_Results;Extended Properties=&quot;&quot;" command="SELECT * FROM [Qtr_Results]"/>
  </connection>
  <connection id="12" xr16:uid="{E10440FC-CB82-429A-8AFE-A8C9025146AB}" keepAlive="1" name="Query - Qtr_Results (2)" description="Connection to the 'Qtr_Results (2)' query in the workbook." type="5" refreshedVersion="8" background="1" saveData="1">
    <dbPr connection="Provider=Microsoft.Mashup.OleDb.1;Data Source=$Workbook$;Location=&quot;Qtr_Results (2)&quot;;Extended Properties=&quot;&quot;" command="SELECT * FROM [Qtr_Results (2)]"/>
  </connection>
  <connection id="13" xr16:uid="{33E7C8F7-AB89-4830-B5CD-C14E10E8FE44}" keepAlive="1" name="Query - Super Clearing House" description="Connection to the 'Super Clearing House' query in the workbook." type="5" refreshedVersion="8" background="1" saveData="1">
    <dbPr connection="Provider=Microsoft.Mashup.OleDb.1;Data Source=$Workbook$;Location=&quot;Super Clearing House&quot;;Extended Properties=&quot;&quot;" command="SELECT * FROM [Super Clearing House]"/>
  </connection>
  <connection id="14" xr16:uid="{1A6BBC69-2DA9-4CA2-A571-5BE34830E739}" keepAlive="1" name="Query - Super Clearing House (2)" description="Connection to the 'Super Clearing House (2)' query in the workbook." type="5" refreshedVersion="8" background="1" saveData="1">
    <dbPr connection="Provider=Microsoft.Mashup.OleDb.1;Data Source=$Workbook$;Location=&quot;Super Clearing House (2)&quot;;Extended Properties=&quot;&quot;" command="SELECT * FROM [Super Clearing House (2)]"/>
  </connection>
  <connection id="15" xr16:uid="{916F9CC1-D7C5-4758-8A04-43458650905E}" keepAlive="1" name="Query - Super Clearing House (3)" description="Connection to the 'Super Clearing House (3)' query in the workbook." type="5" refreshedVersion="8" background="1" saveData="1">
    <dbPr connection="Provider=Microsoft.Mashup.OleDb.1;Data Source=$Workbook$;Location=&quot;Super Clearing House (3)&quot;;Extended Properties=&quot;&quot;" command="SELECT * FROM [Super Clearing House (3)]"/>
  </connection>
  <connection id="16" xr16:uid="{8FB708B8-0F3E-48BC-8629-5845BA017568}" keepAlive="1" name="Query - Super Clearing House detail" description="Connection to the 'Super Clearing House detail' query in the workbook." type="5" refreshedVersion="8" background="1" saveData="1">
    <dbPr connection="Provider=Microsoft.Mashup.OleDb.1;Data Source=$Workbook$;Location=&quot;Super Clearing House detail&quot;;Extended Properties=&quot;&quot;" command="SELECT * FROM [Super Clearing House detail]"/>
  </connection>
  <connection id="17" xr16:uid="{E81005DE-75F9-4CB6-AF17-EEFC246F9782}" keepAlive="1" name="Query - Super Clearing House TPD" description="Connection to the 'Super Clearing House TPD' query in the workbook." type="5" refreshedVersion="8" background="1" saveData="1">
    <dbPr connection="Provider=Microsoft.Mashup.OleDb.1;Data Source=$Workbook$;Location=&quot;Super Clearing House TPD&quot;;Extended Properties=&quot;&quot;" command="SELECT * FROM [Super Clearing House TPD]"/>
  </connection>
  <connection id="18" xr16:uid="{7464B977-B40F-4785-95BD-5976C05D139A}" keepAlive="1" name="Query - Super Clearing House TPD (2)" description="Connection to the 'Super Clearing House TPD (2)' query in the workbook." type="5" refreshedVersion="8" background="1" saveData="1">
    <dbPr connection="Provider=Microsoft.Mashup.OleDb.1;Data Source=$Workbook$;Location=&quot;Super Clearing House TPD (2)&quot;;Extended Properties=&quot;&quot;" command="SELECT * FROM [Super Clearing House TPD (2)]"/>
  </connection>
  <connection id="19" xr16:uid="{93C17350-B8C9-45BA-B88C-9EC102690F6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0" xr16:uid="{3D5C9935-E970-45EC-8B73-96492F90AF3A}" name="WorksheetConnection_Super analysis.xlsx!Error_Payslips" type="102" refreshedVersion="8" minRefreshableVersion="5">
    <extLst>
      <ext xmlns:x15="http://schemas.microsoft.com/office/spreadsheetml/2010/11/main" uri="{DE250136-89BD-433C-8126-D09CA5730AF9}">
        <x15:connection id="Error_Payslips">
          <x15:rangePr sourceName="_xlcn.WorksheetConnection_Superanalysis.xlsxError_Payslips"/>
        </x15:connection>
      </ext>
    </extLst>
  </connection>
  <connection id="21" xr16:uid="{1D327C91-9C71-4D56-BDE5-88DE0AC94F43}" name="WorksheetConnection_Super analysis.xlsx!Qtr_Results" type="102" refreshedVersion="8" minRefreshableVersion="5">
    <extLst>
      <ext xmlns:x15="http://schemas.microsoft.com/office/spreadsheetml/2010/11/main" uri="{DE250136-89BD-433C-8126-D09CA5730AF9}">
        <x15:connection id="Qtr_Results">
          <x15:rangePr sourceName="_xlcn.WorksheetConnection_Superanalysis.xlsxQtr_Result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5811" uniqueCount="10737">
  <si>
    <t>Entity</t>
  </si>
  <si>
    <t>Employee Name</t>
  </si>
  <si>
    <t>TRS</t>
  </si>
  <si>
    <t>2022 Q1</t>
  </si>
  <si>
    <t>ABBONDANZA OONAGH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ABBOTT DONALD</t>
  </si>
  <si>
    <t>FLUOR</t>
  </si>
  <si>
    <t>ABBOTT KELLY</t>
  </si>
  <si>
    <t>ADAMS BEN THOMAS</t>
  </si>
  <si>
    <t>ADAMS LERVELLE</t>
  </si>
  <si>
    <t>ADITOPO VONY</t>
  </si>
  <si>
    <t>AGUDO ANTHONY</t>
  </si>
  <si>
    <t>AGUDO DIANA</t>
  </si>
  <si>
    <t>AGUINOT ARNEL</t>
  </si>
  <si>
    <t>AKBARI ALI</t>
  </si>
  <si>
    <t>ALAM SAMIA BINTE</t>
  </si>
  <si>
    <t>ALEXANDER NATHANIEL</t>
  </si>
  <si>
    <t>ALLEN BRENT</t>
  </si>
  <si>
    <t>ALLEN KRYSTAL ROSE</t>
  </si>
  <si>
    <t>ALLIA CARLO</t>
  </si>
  <si>
    <t>ALLIA DEAN</t>
  </si>
  <si>
    <t>ALWAELY ALI</t>
  </si>
  <si>
    <t>ANG HENDRA SUPUTRA</t>
  </si>
  <si>
    <t>ANG TECK</t>
  </si>
  <si>
    <t>ANGUS GAVIN</t>
  </si>
  <si>
    <t>ANICHE DANIEL OSINACHI</t>
  </si>
  <si>
    <t>ANTHONY DAVID</t>
  </si>
  <si>
    <t>ANTONELLO FRANCO</t>
  </si>
  <si>
    <t>ANTONOPOULOS GEORGE</t>
  </si>
  <si>
    <t>ARGENT GREGORY DAVID</t>
  </si>
  <si>
    <t>ASADBEIGI MINA</t>
  </si>
  <si>
    <t>AYRES RUSSELL</t>
  </si>
  <si>
    <t>AZANES MARILOU</t>
  </si>
  <si>
    <t>BAJWA ADEEL AHMAD</t>
  </si>
  <si>
    <t>BAKER GREGORY</t>
  </si>
  <si>
    <t>BAKER JETHRO CHARLES ALEXANDER</t>
  </si>
  <si>
    <t>BARON RONALD</t>
  </si>
  <si>
    <t>BARRY MICHAEL</t>
  </si>
  <si>
    <t>BATTY DARRYL</t>
  </si>
  <si>
    <t>BAUTISTA ERNESTO</t>
  </si>
  <si>
    <t>BEAMISH DAVID</t>
  </si>
  <si>
    <t>BEECROFT MATTHEW</t>
  </si>
  <si>
    <t>BEER BRADLEY</t>
  </si>
  <si>
    <t>BENBERU MANMOHAN</t>
  </si>
  <si>
    <t>BHATTI TAZ</t>
  </si>
  <si>
    <t>BHAVSAR VIJAYKUMAR</t>
  </si>
  <si>
    <t>BIRD CHRISTOPHER</t>
  </si>
  <si>
    <t>BISMARK RICHARD</t>
  </si>
  <si>
    <t>BLACKWELL STEPHEN</t>
  </si>
  <si>
    <t>BLANCHARD DALE</t>
  </si>
  <si>
    <t>BLANCHE JON</t>
  </si>
  <si>
    <t>BLECHYNDEN STUART</t>
  </si>
  <si>
    <t>BLOEM GRAHAM</t>
  </si>
  <si>
    <t>BOATWRIGHT BEN</t>
  </si>
  <si>
    <t>BOCESKI CVETKO</t>
  </si>
  <si>
    <t>BOGAERS DAVID</t>
  </si>
  <si>
    <t>BONEL NEIL</t>
  </si>
  <si>
    <t>BOROWITZKA STEVE</t>
  </si>
  <si>
    <t>BOTHA HENRICK</t>
  </si>
  <si>
    <t>BOTTEON PAOLO</t>
  </si>
  <si>
    <t>BOWDEN TIMOTHY</t>
  </si>
  <si>
    <t>BOWNESS GAYLE DEBRA</t>
  </si>
  <si>
    <t>BRADLEY JOHN</t>
  </si>
  <si>
    <t>BRAHMBHATT VISHAL</t>
  </si>
  <si>
    <t>BRENCHLEY RUSSELL</t>
  </si>
  <si>
    <t>BRENNAN RICHARD</t>
  </si>
  <si>
    <t>BROLSMA AARON</t>
  </si>
  <si>
    <t>BROWN GARETH PAUL NICHOLAS</t>
  </si>
  <si>
    <t>BRYANT READE</t>
  </si>
  <si>
    <t>BUCHAN ALISTER RODNEY</t>
  </si>
  <si>
    <t>CAMPBELL MARK</t>
  </si>
  <si>
    <t>CARDY SHANE</t>
  </si>
  <si>
    <t>CARTER CHARLES</t>
  </si>
  <si>
    <t>CARVALHO TIMOTEO LUZ ANA MONICA</t>
  </si>
  <si>
    <t>CASSON DAMIEN</t>
  </si>
  <si>
    <t>CASTAGNA PETER</t>
  </si>
  <si>
    <t>CHALLAKERE SURESH</t>
  </si>
  <si>
    <t>CHAMBERS DANIEL</t>
  </si>
  <si>
    <t>CHAN MICHAEL</t>
  </si>
  <si>
    <t>CHANG LAWRENCE</t>
  </si>
  <si>
    <t>CHAUHAN SHEETAL</t>
  </si>
  <si>
    <t>CHAVEZ ANGELITO</t>
  </si>
  <si>
    <t>CHEONG CHOON WENG</t>
  </si>
  <si>
    <t>CHIENG PATRICK</t>
  </si>
  <si>
    <t>CHILTON MARTIN</t>
  </si>
  <si>
    <t>CHONG KI MING</t>
  </si>
  <si>
    <t>CHOWBINA RAMACHANDRA SRIDHAR</t>
  </si>
  <si>
    <t>CHUNG DAVID MARCEL</t>
  </si>
  <si>
    <t>CILLIERS ANDRE</t>
  </si>
  <si>
    <t>CLAFLIN JEFFREY</t>
  </si>
  <si>
    <t>COBBETT HAMISH</t>
  </si>
  <si>
    <t>COETZEE JOSHUA</t>
  </si>
  <si>
    <t>COETZEE KEVIN LANCE</t>
  </si>
  <si>
    <t>COGHILL BRANDON JAMES</t>
  </si>
  <si>
    <t>COLIC ZLATIBOR</t>
  </si>
  <si>
    <t>COLLINS ANDRE</t>
  </si>
  <si>
    <t>COLYN PIERRE</t>
  </si>
  <si>
    <t>CONNELL JONATHAN</t>
  </si>
  <si>
    <t>CONNELL MURRAY</t>
  </si>
  <si>
    <t>CONNELLY BRENDON SHANE EDWARD</t>
  </si>
  <si>
    <t>CONSTANTINE IAN</t>
  </si>
  <si>
    <t>COOK BENJAMIN</t>
  </si>
  <si>
    <t>COOK LEE</t>
  </si>
  <si>
    <t>COOPER BENJAMIN</t>
  </si>
  <si>
    <t>CORNER DAVID</t>
  </si>
  <si>
    <t>COUSINS JOSHUA</t>
  </si>
  <si>
    <t>CRIDDLE ROBIN</t>
  </si>
  <si>
    <t>CROOK NICOLA</t>
  </si>
  <si>
    <t>CROSSLEY BRUCE</t>
  </si>
  <si>
    <t>CRUICKSHANK MALCOLM ANDREW</t>
  </si>
  <si>
    <t>CUEVAS GERARD</t>
  </si>
  <si>
    <t>CULLING TANIA</t>
  </si>
  <si>
    <t>CURTIS ANDREW PETER</t>
  </si>
  <si>
    <t>D'CRUZ GERALD</t>
  </si>
  <si>
    <t>D'MELLO RHEA</t>
  </si>
  <si>
    <t>DABROWSKI EDWARD</t>
  </si>
  <si>
    <t>DAHL GARY</t>
  </si>
  <si>
    <t>DARDIS KEVIN</t>
  </si>
  <si>
    <t>DARE ANDREW</t>
  </si>
  <si>
    <t>DASANAYAKA IROSHI</t>
  </si>
  <si>
    <t>DAVIES WILLIAM</t>
  </si>
  <si>
    <t>DAVIS LIAM REECE</t>
  </si>
  <si>
    <t>DAY COLIN</t>
  </si>
  <si>
    <t>DE AUSTRIA ANGELO GESTIADA</t>
  </si>
  <si>
    <t>DE MELLO LENNON</t>
  </si>
  <si>
    <t>DE MELLO LESTON LEON</t>
  </si>
  <si>
    <t>DE RUYCK LUKE</t>
  </si>
  <si>
    <t>DEAR RANDY</t>
  </si>
  <si>
    <t>DEVENISH DARREN</t>
  </si>
  <si>
    <t>DEY ABHIJIT</t>
  </si>
  <si>
    <t>DIAS ARUNA</t>
  </si>
  <si>
    <t>DILEVSKI GOCE</t>
  </si>
  <si>
    <t>DO LAWSON</t>
  </si>
  <si>
    <t>DOCKERY JIM</t>
  </si>
  <si>
    <t>DRAGONE GINA</t>
  </si>
  <si>
    <t>DRAZINA MATE</t>
  </si>
  <si>
    <t>DU JINLING</t>
  </si>
  <si>
    <t>DU PLESSIS GENEE</t>
  </si>
  <si>
    <t>DUCIE CARON</t>
  </si>
  <si>
    <t>DUFTY BENJAMIN NICHOLAS</t>
  </si>
  <si>
    <t>DUMAN SERHAT</t>
  </si>
  <si>
    <t>DWYER LINCOLN</t>
  </si>
  <si>
    <t>EATON SIMONE</t>
  </si>
  <si>
    <t>EDWARDS BOYD</t>
  </si>
  <si>
    <t>EDWARDS SAMUEL</t>
  </si>
  <si>
    <t>EGHDAMI HAMED</t>
  </si>
  <si>
    <t>ELANGASINGHE MAHIMEGA KESERA</t>
  </si>
  <si>
    <t>ELBERS CAMERON</t>
  </si>
  <si>
    <t>ESKANDER SAMER</t>
  </si>
  <si>
    <t>ESPINOZA ADAM</t>
  </si>
  <si>
    <t>ETTRIDGE ELISABETH</t>
  </si>
  <si>
    <t>EVANS JEMMA</t>
  </si>
  <si>
    <t>EZAT LAYLA</t>
  </si>
  <si>
    <t>FALLON MARK</t>
  </si>
  <si>
    <t>FARRELL JOSHUA</t>
  </si>
  <si>
    <t>FERREIRA JAKOBUS PETRUS</t>
  </si>
  <si>
    <t>FIGUEIREDO ALBERTO</t>
  </si>
  <si>
    <t>FINETTE FRANCOIS DOMENIC</t>
  </si>
  <si>
    <t>FISHER CODY</t>
  </si>
  <si>
    <t>FOGARTY GERARD</t>
  </si>
  <si>
    <t>FONTANA ROSS</t>
  </si>
  <si>
    <t>FOO CAMERON</t>
  </si>
  <si>
    <t>FORBES MARK</t>
  </si>
  <si>
    <t>FOROUZESHFAR REZA</t>
  </si>
  <si>
    <t>FORSYTH BLAIR</t>
  </si>
  <si>
    <t>FOULADI AMIN</t>
  </si>
  <si>
    <t>FRANCIS MIKE</t>
  </si>
  <si>
    <t>FRANGIOSA PASQUALE</t>
  </si>
  <si>
    <t>FRASER GLEN</t>
  </si>
  <si>
    <t>FREIND AARON</t>
  </si>
  <si>
    <t>FRENCH KHANDICE</t>
  </si>
  <si>
    <t>FRENCH TIMOTHY JAROD</t>
  </si>
  <si>
    <t>FULLER ASHLEY</t>
  </si>
  <si>
    <t>FULLER TODD</t>
  </si>
  <si>
    <t>FUNG WILSON</t>
  </si>
  <si>
    <t>GALL SAM PETER</t>
  </si>
  <si>
    <t>GANGELL DENNIS</t>
  </si>
  <si>
    <t>GARDINER FERGUS</t>
  </si>
  <si>
    <t>GARLICK NATASHA CLAIRE</t>
  </si>
  <si>
    <t>GARNETT CHRIS</t>
  </si>
  <si>
    <t>GASPAR JOSEPHINE</t>
  </si>
  <si>
    <t>GEE ALVIN</t>
  </si>
  <si>
    <t>GEMPESAW ALFIE</t>
  </si>
  <si>
    <t>GENAT BENJAMIN</t>
  </si>
  <si>
    <t>GEORGEFF ANDREAN</t>
  </si>
  <si>
    <t>GHANAVI MATT</t>
  </si>
  <si>
    <t>GIBSON ROBERT KEITH</t>
  </si>
  <si>
    <t>GILBERT JEFFREY</t>
  </si>
  <si>
    <t>GILKS SARAH</t>
  </si>
  <si>
    <t>GILLIES ROBERT</t>
  </si>
  <si>
    <t>GINDIRIH DAVID</t>
  </si>
  <si>
    <t>GLOWACKI BENJAMIN</t>
  </si>
  <si>
    <t>GOLDENBERG JULIANNE</t>
  </si>
  <si>
    <t>GOLDSMITH GENE PAUL</t>
  </si>
  <si>
    <t>GONCALVES LUCAS</t>
  </si>
  <si>
    <t>GOPALAKRISHNAN RADHAKRISHNAN</t>
  </si>
  <si>
    <t>GOPFERT PETER</t>
  </si>
  <si>
    <t>GOULDSMITH MATTHEW ROBERT</t>
  </si>
  <si>
    <t>GOYAL VIKAS</t>
  </si>
  <si>
    <t>GRAY JAMES</t>
  </si>
  <si>
    <t>GREALISH GABRIEL</t>
  </si>
  <si>
    <t>GUINTO JOHN</t>
  </si>
  <si>
    <t>HADI DJUANDA</t>
  </si>
  <si>
    <t>HAINES BRIAN</t>
  </si>
  <si>
    <t>HALAI HIREN VALJI</t>
  </si>
  <si>
    <t>HALIM SUTRISNO</t>
  </si>
  <si>
    <t>HAMANN KURT</t>
  </si>
  <si>
    <t>HANNALLA ALBER MICHAEL</t>
  </si>
  <si>
    <t>HANNEMANN ANDREW</t>
  </si>
  <si>
    <t>HARDY ALEXANDER CHARLES</t>
  </si>
  <si>
    <t>HARRIS CLIVE</t>
  </si>
  <si>
    <t>HARTNETT CRAIG</t>
  </si>
  <si>
    <t>HARTONO SYLVIA</t>
  </si>
  <si>
    <t>HASSAN SHANE</t>
  </si>
  <si>
    <t>HEADEN DARRELL</t>
  </si>
  <si>
    <t>HEALEY JARROD</t>
  </si>
  <si>
    <t>HEDLEY PETER ROSS</t>
  </si>
  <si>
    <t>HENG SEOK KHIM</t>
  </si>
  <si>
    <t>HERBERT GARY</t>
  </si>
  <si>
    <t>HERNANDEZ JULIETA</t>
  </si>
  <si>
    <t>HEW MENG FEI</t>
  </si>
  <si>
    <t>HEWAPURA A DONA CHAMODI T C</t>
  </si>
  <si>
    <t>HEWITT JEREMY</t>
  </si>
  <si>
    <t>HIGA LEE</t>
  </si>
  <si>
    <t>HILHORST MICHAEL</t>
  </si>
  <si>
    <t>HILL RICHARD</t>
  </si>
  <si>
    <t>HIND CHRIS</t>
  </si>
  <si>
    <t>HIRANI NIHAR</t>
  </si>
  <si>
    <t>HOGAN BRENDAN</t>
  </si>
  <si>
    <t>HOGG JOSHUA WILLIAM DAVID</t>
  </si>
  <si>
    <t>HOLSGROVE KEITH JOHN</t>
  </si>
  <si>
    <t>HOQUE MAHFUZUL</t>
  </si>
  <si>
    <t>HOWARD CALEY ANN</t>
  </si>
  <si>
    <t>HOWELL DAVID</t>
  </si>
  <si>
    <t>HUDSON BRODIE</t>
  </si>
  <si>
    <t>HUMM MARC</t>
  </si>
  <si>
    <t>HUNTER TARENE</t>
  </si>
  <si>
    <t>HURST RICHARD</t>
  </si>
  <si>
    <t>HURTADO GALVEZ CLAUDIO</t>
  </si>
  <si>
    <t>HUTTON DEAN</t>
  </si>
  <si>
    <t>HYDE RALPH</t>
  </si>
  <si>
    <t>IRWIN SAMUEL</t>
  </si>
  <si>
    <t>JABBAR ABDUL</t>
  </si>
  <si>
    <t>JAFARI REZA</t>
  </si>
  <si>
    <t>JAMES DARRYL</t>
  </si>
  <si>
    <t>JAMES ROSU</t>
  </si>
  <si>
    <t>JANDA MICHAEL</t>
  </si>
  <si>
    <t>JENKINS THEODORE BRIAN</t>
  </si>
  <si>
    <t>JENSEN GAVIN</t>
  </si>
  <si>
    <t>JETSON XAVIER</t>
  </si>
  <si>
    <t>JEYARAJ VIBEENA</t>
  </si>
  <si>
    <t>JOHNSTON ROSS RAYMOND</t>
  </si>
  <si>
    <t>JONAK THOMAS</t>
  </si>
  <si>
    <t>JONES ERIN</t>
  </si>
  <si>
    <t>JONES GEOFFREY</t>
  </si>
  <si>
    <t>JONES SCOTT</t>
  </si>
  <si>
    <t>JOSEPH ANDREW</t>
  </si>
  <si>
    <t>JOSS DARREN</t>
  </si>
  <si>
    <t>JOTTEE SHREST</t>
  </si>
  <si>
    <t>JOYCE MICHAEL</t>
  </si>
  <si>
    <t>JUDKOWIAK TOMASZ</t>
  </si>
  <si>
    <t>KAMAR HAREESA</t>
  </si>
  <si>
    <t>KAMBLE SACHIN</t>
  </si>
  <si>
    <t>KANNAN SUBAGAN</t>
  </si>
  <si>
    <t>KAUR NAVPREET</t>
  </si>
  <si>
    <t>KEEL SAMUEL</t>
  </si>
  <si>
    <t>KELLERMAN JAKOBUS</t>
  </si>
  <si>
    <t>KELLY JACQUELINE</t>
  </si>
  <si>
    <t>KENT TIMOTHY DREW</t>
  </si>
  <si>
    <t>KHAJEHALIJANI MOHAMMADMEHDI</t>
  </si>
  <si>
    <t>KHALE BHUSHAN</t>
  </si>
  <si>
    <t>KHAMBATTA VARUN</t>
  </si>
  <si>
    <t>KHAN ASFANDYAR</t>
  </si>
  <si>
    <t>KHANNA RASHMI MINOCHA</t>
  </si>
  <si>
    <t>KHIEW SIAN</t>
  </si>
  <si>
    <t>KHOSRAVI PAYAM</t>
  </si>
  <si>
    <t>KILKELLY LOUISE</t>
  </si>
  <si>
    <t>KIM JESI</t>
  </si>
  <si>
    <t>KING AARON</t>
  </si>
  <si>
    <t>KIRK IAN</t>
  </si>
  <si>
    <t>KIRK JOHN ANTHONY</t>
  </si>
  <si>
    <t>KLUSKE JOEL</t>
  </si>
  <si>
    <t>KNIGHT JASON ANDREW</t>
  </si>
  <si>
    <t>KNOWLES DEAN</t>
  </si>
  <si>
    <t>KOCH GEORGE DIEDERICK</t>
  </si>
  <si>
    <t>KOEPPLER BRAD</t>
  </si>
  <si>
    <t>KOSGEI COLLINS</t>
  </si>
  <si>
    <t>KOUMOURIS NESTORAS</t>
  </si>
  <si>
    <t>KRISHNA ANJALI</t>
  </si>
  <si>
    <t>KRISHNAMOORTHY YOGACHITRA</t>
  </si>
  <si>
    <t>KRNJAJIC ZIVKO</t>
  </si>
  <si>
    <t>KRONBERGER BRIAN</t>
  </si>
  <si>
    <t>KUA CHUN HOW</t>
  </si>
  <si>
    <t>KUMAR SUMIT</t>
  </si>
  <si>
    <t>KUNAL KISHORE</t>
  </si>
  <si>
    <t>LAC JIMMY</t>
  </si>
  <si>
    <t>LADIA RAMON RAINIEL</t>
  </si>
  <si>
    <t>LAM CHUN ON ANDY</t>
  </si>
  <si>
    <t>LAM JOHN</t>
  </si>
  <si>
    <t>LAMBERTE MA VANESSA</t>
  </si>
  <si>
    <t>LANG JOHN</t>
  </si>
  <si>
    <t>LAUBSCHER SARAH</t>
  </si>
  <si>
    <t>LAURENDI ANTHONY</t>
  </si>
  <si>
    <t>LAYNO CARLO</t>
  </si>
  <si>
    <t>LEE KELVIN</t>
  </si>
  <si>
    <t>LEE WUI SIANG</t>
  </si>
  <si>
    <t>LEEDER ADWARD</t>
  </si>
  <si>
    <t>LENZO KAREN PATRICIA</t>
  </si>
  <si>
    <t>LI ALEXIEA LULUE BENJAMIN</t>
  </si>
  <si>
    <t>LI YU</t>
  </si>
  <si>
    <t>LOMBARD YUNIS</t>
  </si>
  <si>
    <t>LOPEZ MARCELO</t>
  </si>
  <si>
    <t>LUFF DEREK</t>
  </si>
  <si>
    <t>LUK CHEE CHENG</t>
  </si>
  <si>
    <t>LUTTER HENDRIK</t>
  </si>
  <si>
    <t>MACDONALD CAMERON</t>
  </si>
  <si>
    <t>MAI JUNSHAN</t>
  </si>
  <si>
    <t>MAIER ADRIAN</t>
  </si>
  <si>
    <t>MAJUMDAR ARUNANGSHU</t>
  </si>
  <si>
    <t>MALET JULIA</t>
  </si>
  <si>
    <t>MANIKYAM SIVA SUBBA RAJU</t>
  </si>
  <si>
    <t>MANYARA RODNEY</t>
  </si>
  <si>
    <t>MARCHANT BENJIMAN</t>
  </si>
  <si>
    <t>MARKEY JAMES</t>
  </si>
  <si>
    <t>MARKS ANDREW</t>
  </si>
  <si>
    <t>MARTIN ADAM</t>
  </si>
  <si>
    <t>MARTIN DAVID KEVIN</t>
  </si>
  <si>
    <t>MATHERS ALEXANDER SCOTT</t>
  </si>
  <si>
    <t>MATTHEWS CARMEL ANITA</t>
  </si>
  <si>
    <t>MAVROUDIS MARY</t>
  </si>
  <si>
    <t>MAWBY CAMERON</t>
  </si>
  <si>
    <t>MAY CLIFFORD</t>
  </si>
  <si>
    <t>MAY PAUL</t>
  </si>
  <si>
    <t>MCCLEARY WILLIAM</t>
  </si>
  <si>
    <t>MCCORMACK KEVIN</t>
  </si>
  <si>
    <t>MCDAVITT EZME</t>
  </si>
  <si>
    <t>MCKAY KAREN</t>
  </si>
  <si>
    <t>MCKENNA NICOLE LOUISE</t>
  </si>
  <si>
    <t>MCKENZIE LUKE VINCENT</t>
  </si>
  <si>
    <t>MCKERNEY ANAIS</t>
  </si>
  <si>
    <t>MCLEOD IAN</t>
  </si>
  <si>
    <t>MCLOUGHLIN IAN</t>
  </si>
  <si>
    <t>MCMAHON MATTHEW</t>
  </si>
  <si>
    <t>MCNEILL CLAIRE ELIZABETH</t>
  </si>
  <si>
    <t>MCPARTLAND ZOE</t>
  </si>
  <si>
    <t>MCSHANE TIMOTHY</t>
  </si>
  <si>
    <t>MEAGHER JEREMY</t>
  </si>
  <si>
    <t>MEIKLE SCOTT</t>
  </si>
  <si>
    <t>MELDRUM KEVIN</t>
  </si>
  <si>
    <t>MENDOZA JOHN</t>
  </si>
  <si>
    <t>MENON SREEKUMAR</t>
  </si>
  <si>
    <t>MERRELLS JONATHAN</t>
  </si>
  <si>
    <t>MERRELLS WARREN</t>
  </si>
  <si>
    <t>MERREY PHILIP</t>
  </si>
  <si>
    <t>MESTROVIC DARIO</t>
  </si>
  <si>
    <t>MEYER DIRKIE</t>
  </si>
  <si>
    <t>MICELI INGRID</t>
  </si>
  <si>
    <t>MICELI STEFANO</t>
  </si>
  <si>
    <t>MILLEN HELEN ELIZABETH</t>
  </si>
  <si>
    <t>MILLER NERIDA LYNNE</t>
  </si>
  <si>
    <t>MILLER TALEI ROSE</t>
  </si>
  <si>
    <t>MIN OO MARK</t>
  </si>
  <si>
    <t>MITCHELL BRAD</t>
  </si>
  <si>
    <t>MOBIN SHAYESTEH</t>
  </si>
  <si>
    <t>MOGOROVIC ROBERT</t>
  </si>
  <si>
    <t>MOLINARI BRETT</t>
  </si>
  <si>
    <t>MOMEN PEDRAM</t>
  </si>
  <si>
    <t>MOONSAMY DHESEN</t>
  </si>
  <si>
    <t>MOOR MICHAEL</t>
  </si>
  <si>
    <t>MOORE CLAIRE</t>
  </si>
  <si>
    <t>MOOSAVI SAYED MOHAMMAD AMIN</t>
  </si>
  <si>
    <t>MORGAN BRETT</t>
  </si>
  <si>
    <t>MOTT MAX</t>
  </si>
  <si>
    <t>MUFFATTI NINO</t>
  </si>
  <si>
    <t>MULDER DANIEL</t>
  </si>
  <si>
    <t>MULLAN JASON</t>
  </si>
  <si>
    <t>MUNRO PAUL</t>
  </si>
  <si>
    <t>MURAT GAVIN</t>
  </si>
  <si>
    <t>MURRAY GLENN</t>
  </si>
  <si>
    <t>MURRAY TYSON</t>
  </si>
  <si>
    <t>MURRAY-SMITH MARK JAMES</t>
  </si>
  <si>
    <t>NANDAL SWARAJ</t>
  </si>
  <si>
    <t>NARVAEZ RANDY</t>
  </si>
  <si>
    <t>NEALE CHRISTOPHER</t>
  </si>
  <si>
    <t>NEIL GORDON JAMES</t>
  </si>
  <si>
    <t>NEJAD NICK</t>
  </si>
  <si>
    <t>NGUYEN KHOA</t>
  </si>
  <si>
    <t>NICHOLAS JOHN</t>
  </si>
  <si>
    <t>NIEUWOUDT JOHANNES</t>
  </si>
  <si>
    <t>NIXON GEAROID</t>
  </si>
  <si>
    <t>NOBLE ANDREW</t>
  </si>
  <si>
    <t>NOTTAS VICTOR</t>
  </si>
  <si>
    <t>NUICH GEORGE</t>
  </si>
  <si>
    <t>NUSSEY JAMES</t>
  </si>
  <si>
    <t>NUTTER HAROLD</t>
  </si>
  <si>
    <t>O'DONNELL SEAN</t>
  </si>
  <si>
    <t>O'KEEFE NARELLE</t>
  </si>
  <si>
    <t>ODEY DANIEL SELORM</t>
  </si>
  <si>
    <t>OTTO DEON</t>
  </si>
  <si>
    <t>PALERMO PATERA PAOLO</t>
  </si>
  <si>
    <t>PALOMARES ENRIQUE</t>
  </si>
  <si>
    <t>PANARELLO STEFANO RICCARDO</t>
  </si>
  <si>
    <t>PARKER DANIEL</t>
  </si>
  <si>
    <t>PARKES BRETT</t>
  </si>
  <si>
    <t>PASHAZANOUSI ZAHRA</t>
  </si>
  <si>
    <t>PATRICIO MARVIN JR</t>
  </si>
  <si>
    <t>PAUL NERINE</t>
  </si>
  <si>
    <t>PELC ADAM</t>
  </si>
  <si>
    <t>PERLINI MICHAEL</t>
  </si>
  <si>
    <t>PHAN STEVEN</t>
  </si>
  <si>
    <t>PHILIP VINIT SABU</t>
  </si>
  <si>
    <t>PILLAY DERICK JEAN-PAUL</t>
  </si>
  <si>
    <t>PINEDA LEONORA</t>
  </si>
  <si>
    <t>PING CHUAN</t>
  </si>
  <si>
    <t>POLLARD SARAH</t>
  </si>
  <si>
    <t>POTGIETER CHRISTO</t>
  </si>
  <si>
    <t>POWER PAUL</t>
  </si>
  <si>
    <t>PRANATA ADRIAN</t>
  </si>
  <si>
    <t>PRANATA DARYL</t>
  </si>
  <si>
    <t>PRITCHARD NEVENKA</t>
  </si>
  <si>
    <t>PUN CHI WAI</t>
  </si>
  <si>
    <t>QUINN MATTHEW</t>
  </si>
  <si>
    <t>QUINTANILLA-RUBILAR EDUARDO ADOLFO</t>
  </si>
  <si>
    <t>RADDON JONATHAN JAMES</t>
  </si>
  <si>
    <t>RAHIM RIZWAN</t>
  </si>
  <si>
    <t>RAKOVSKI KIRILL</t>
  </si>
  <si>
    <t>RAMM BRADLEY</t>
  </si>
  <si>
    <t>RAMSDEN MARK</t>
  </si>
  <si>
    <t>RAUTENBACH GERHARD</t>
  </si>
  <si>
    <t>RAYMUNDO HANNA</t>
  </si>
  <si>
    <t>RAZALI ANDRE</t>
  </si>
  <si>
    <t>REDMAN ANDREW</t>
  </si>
  <si>
    <t>REEVES STUART</t>
  </si>
  <si>
    <t>REIMERS AGATA</t>
  </si>
  <si>
    <t>RETALLACK CARON</t>
  </si>
  <si>
    <t>REYNOLDS ANTHONY</t>
  </si>
  <si>
    <t>REYNOLDS PAUL ARTHUR</t>
  </si>
  <si>
    <t>RHODES SEAN</t>
  </si>
  <si>
    <t>RIBEIRO DANIEL</t>
  </si>
  <si>
    <t>RICHARDS BENJAMIN</t>
  </si>
  <si>
    <t>RICHARDSON SHANE</t>
  </si>
  <si>
    <t>RIEGER MARK</t>
  </si>
  <si>
    <t>RIGELSFORD ARIELLE LOUISE</t>
  </si>
  <si>
    <t>RIGHTON WILLIAM GEORGE</t>
  </si>
  <si>
    <t>RIORDAN JOHN</t>
  </si>
  <si>
    <t>RISCO OSWALDO</t>
  </si>
  <si>
    <t>RITCHIE SCOTT ALEXANDER</t>
  </si>
  <si>
    <t>RIZZO TONY</t>
  </si>
  <si>
    <t>ROBERTS LINZEY</t>
  </si>
  <si>
    <t>ROBERTSON HAMISH</t>
  </si>
  <si>
    <t>ROBSON SIMON</t>
  </si>
  <si>
    <t>ROKE RAYMOND</t>
  </si>
  <si>
    <t>ROKICH AARON ANTONY</t>
  </si>
  <si>
    <t>ROODT JOHANNES</t>
  </si>
  <si>
    <t>ROSS LYNETTE ANN</t>
  </si>
  <si>
    <t>ROUSSET CHRISTOPHE</t>
  </si>
  <si>
    <t>ROWE MARK</t>
  </si>
  <si>
    <t>ROZITIS CARL</t>
  </si>
  <si>
    <t>RUEDAS ERLYN</t>
  </si>
  <si>
    <t>RUSSO ADRIANO</t>
  </si>
  <si>
    <t>RUSSO DANIELE</t>
  </si>
  <si>
    <t>RYAN ABRAHAM GERHARDUS</t>
  </si>
  <si>
    <t>RYAN KIERAN ANTHONY JAMES</t>
  </si>
  <si>
    <t>SAM SAMUEL</t>
  </si>
  <si>
    <t>SANDERSON NICHOLAS RAYMOND</t>
  </si>
  <si>
    <t>SARMENTO ANTONIO JOSE</t>
  </si>
  <si>
    <t>SAUNDERS CRAIG</t>
  </si>
  <si>
    <t>SCHALK SMILEY</t>
  </si>
  <si>
    <t>SCHMIDT THOMAS</t>
  </si>
  <si>
    <t>SCHNELL STEPHAN</t>
  </si>
  <si>
    <t>SCHOTTLI KENNETH</t>
  </si>
  <si>
    <t>SCOTT ALAN</t>
  </si>
  <si>
    <t>SEDDON PETER</t>
  </si>
  <si>
    <t>SEEBER JAI DANIEL</t>
  </si>
  <si>
    <t>SEPAROVIC CLAIRE</t>
  </si>
  <si>
    <t>SERPENTZIS NICHOLAOS</t>
  </si>
  <si>
    <t>SHAHEEN MAHTAB</t>
  </si>
  <si>
    <t>SHAND ERIC LESLIE</t>
  </si>
  <si>
    <t>SHAPALLY PRANATHI</t>
  </si>
  <si>
    <t>SHARMA MANOJ</t>
  </si>
  <si>
    <t>SHARMA RITIKA</t>
  </si>
  <si>
    <t>SHARMA YOGESH</t>
  </si>
  <si>
    <t>SHAW NICHOLAS</t>
  </si>
  <si>
    <t>SHELDON ROBYN</t>
  </si>
  <si>
    <t>SHERMAN MARK</t>
  </si>
  <si>
    <t>SHINGOTE SUDESH</t>
  </si>
  <si>
    <t>SILVA PEREIRA DANIELY</t>
  </si>
  <si>
    <t>SIMONI JOHN</t>
  </si>
  <si>
    <t>SIU KIN FUNG</t>
  </si>
  <si>
    <t>SKIGOPOULOS JIM</t>
  </si>
  <si>
    <t>SMART CHRISTOPHER</t>
  </si>
  <si>
    <t>SMIT DANIEL</t>
  </si>
  <si>
    <t>SMITH BLAIR</t>
  </si>
  <si>
    <t>SMITH CHRISTOPHER</t>
  </si>
  <si>
    <t>SMITH DARRYL</t>
  </si>
  <si>
    <t>SMITH DESMOND</t>
  </si>
  <si>
    <t>SMITH NATHAN</t>
  </si>
  <si>
    <t>SNOW TRENT</t>
  </si>
  <si>
    <t>SO WILLIAM</t>
  </si>
  <si>
    <t>SOBEY ANDREW</t>
  </si>
  <si>
    <t>SOFIELD MARC</t>
  </si>
  <si>
    <t>SOLTANI SAEEDE</t>
  </si>
  <si>
    <t>SOO JACQUELINE</t>
  </si>
  <si>
    <t>SPARG TERENCE</t>
  </si>
  <si>
    <t>SPICUGLIA SAM</t>
  </si>
  <si>
    <t>SPITERI ISABELLA</t>
  </si>
  <si>
    <t>STENHOUSE RYAN</t>
  </si>
  <si>
    <t>STEPHENSON ANTHONY</t>
  </si>
  <si>
    <t>STEWART BARRY</t>
  </si>
  <si>
    <t>STEWART JAMES</t>
  </si>
  <si>
    <t>STOCCO GIANNI</t>
  </si>
  <si>
    <t>STRIBBLING TRACY</t>
  </si>
  <si>
    <t>STRYDOM DWAYNE</t>
  </si>
  <si>
    <t>STRYDOM MATHYS STEFFANUS</t>
  </si>
  <si>
    <t>STURNIOLO MARCO</t>
  </si>
  <si>
    <t>SUBBARAMAIAH GANESH</t>
  </si>
  <si>
    <t>SULLIVAN JESSE</t>
  </si>
  <si>
    <t>SUMANTRY EDY</t>
  </si>
  <si>
    <t>SUMPAY RIZZA</t>
  </si>
  <si>
    <t>SUTTON ROBERT</t>
  </si>
  <si>
    <t>SWANEPOEL DEON</t>
  </si>
  <si>
    <t>SWEENEY GARY</t>
  </si>
  <si>
    <t>SWEENEY PETER</t>
  </si>
  <si>
    <t>SZAJNKIENIG BOB</t>
  </si>
  <si>
    <t>TAMBAKIS PETER</t>
  </si>
  <si>
    <t>TANDON MOHIT KUMAR</t>
  </si>
  <si>
    <t>TANESKI JUGO</t>
  </si>
  <si>
    <t>TANG JINGXIAN</t>
  </si>
  <si>
    <t>TARUNA TARUNA</t>
  </si>
  <si>
    <t>TAYLOR STEPHEN</t>
  </si>
  <si>
    <t>TE POU SAIYA</t>
  </si>
  <si>
    <t>THOMAS PAUL</t>
  </si>
  <si>
    <t>THOMSON SARA</t>
  </si>
  <si>
    <t>THORBY JOHN</t>
  </si>
  <si>
    <t>THURN-VALSASSINA MARCELO EDUARDO</t>
  </si>
  <si>
    <t>TODD SCOTT</t>
  </si>
  <si>
    <t>TODD YOLANDE</t>
  </si>
  <si>
    <t>TRAPPITT PATRICK</t>
  </si>
  <si>
    <t>TREVILLION MARK</t>
  </si>
  <si>
    <t>TSHUMA MALCOM NDUMISO</t>
  </si>
  <si>
    <t>TURNER BLAKE WILLIAM</t>
  </si>
  <si>
    <t>TURNER JOSHUA</t>
  </si>
  <si>
    <t>TURNER RENEE</t>
  </si>
  <si>
    <t>TUTTY ANNA</t>
  </si>
  <si>
    <t>URRUTIA FERNANDO</t>
  </si>
  <si>
    <t>VAN DER MERWE JOHANNES JACOBUS</t>
  </si>
  <si>
    <t>VAN NISPEN EMILE</t>
  </si>
  <si>
    <t>VAN WYK MARTIN JOHANNES</t>
  </si>
  <si>
    <t>VANDERKLEY RONALD</t>
  </si>
  <si>
    <t>VASSILEY JASON</t>
  </si>
  <si>
    <t>VERSTER ZAC</t>
  </si>
  <si>
    <t>VIEIRA JUNIOR CID</t>
  </si>
  <si>
    <t>VISSER STEVEN LEENDERT</t>
  </si>
  <si>
    <t>VLAHOV TANYA</t>
  </si>
  <si>
    <t>VRANESEVIC PETAR</t>
  </si>
  <si>
    <t>VYTIALINGAM COLIN JAY</t>
  </si>
  <si>
    <t>WAGNER SIMON</t>
  </si>
  <si>
    <t>WALDEN DARREN</t>
  </si>
  <si>
    <t>WALDOCK PETER RAYMOND</t>
  </si>
  <si>
    <t>WALKER GRANT</t>
  </si>
  <si>
    <t>WALKINGTON SAMUEL</t>
  </si>
  <si>
    <t>WALTERS BRYN</t>
  </si>
  <si>
    <t>WALTERS STUART</t>
  </si>
  <si>
    <t>WANG RUOCHEN</t>
  </si>
  <si>
    <t>WARE BEAU</t>
  </si>
  <si>
    <t>WATSON ELLISE</t>
  </si>
  <si>
    <t>WATSON NEALE</t>
  </si>
  <si>
    <t>WEBSTER NATALIA</t>
  </si>
  <si>
    <t>WEDDING SANDRA</t>
  </si>
  <si>
    <t>WENG DANIEL</t>
  </si>
  <si>
    <t>WHITE JASON ANDREW</t>
  </si>
  <si>
    <t>WHITE VAUGHAN JASON</t>
  </si>
  <si>
    <t>WILKES CHRIS</t>
  </si>
  <si>
    <t>WILLIAMS DEREK</t>
  </si>
  <si>
    <t>WILLIAMS KIM</t>
  </si>
  <si>
    <t>WILLIAMSON DANIEL</t>
  </si>
  <si>
    <t>WILLIAMSON MICHAEL</t>
  </si>
  <si>
    <t>WILLIS CAROLYN RITA ANNE</t>
  </si>
  <si>
    <t>WOLOSCHUK MICHAEL ANDREW</t>
  </si>
  <si>
    <t>WOOD CRAIG</t>
  </si>
  <si>
    <t>WOOD PETER</t>
  </si>
  <si>
    <t>WRAY LAURA</t>
  </si>
  <si>
    <t>WRIGHT ANDREW</t>
  </si>
  <si>
    <t>WRIGHT SUZY-JANE</t>
  </si>
  <si>
    <t>YAGHOOTI NAMVAR</t>
  </si>
  <si>
    <t>YALUNG TEDDY</t>
  </si>
  <si>
    <t>YAXLEY ANDREW</t>
  </si>
  <si>
    <t>YODER JOSHUA</t>
  </si>
  <si>
    <t>YOUNG JACKSON RYAN</t>
  </si>
  <si>
    <t>YOUNG PAUL EDWARD</t>
  </si>
  <si>
    <t>ZUIJDGEEST NIELS</t>
  </si>
  <si>
    <t>ZUREK PAUL</t>
  </si>
  <si>
    <t>Emp Code</t>
  </si>
  <si>
    <t>Pay Period Quarter</t>
  </si>
  <si>
    <t>CLANCY STEVEN</t>
  </si>
  <si>
    <t>TUMBER RONSLEIGH</t>
  </si>
  <si>
    <t>FITZGERALD MARK</t>
  </si>
  <si>
    <t>AKERS JILLIAN</t>
  </si>
  <si>
    <t>DUNNE KEVIN</t>
  </si>
  <si>
    <t>NAKHOUL ROBERT</t>
  </si>
  <si>
    <t>MILLS MICHAEL</t>
  </si>
  <si>
    <t>BENT DAVID</t>
  </si>
  <si>
    <t>GARCIA RICK</t>
  </si>
  <si>
    <t>PAWLOWSKI ADAM</t>
  </si>
  <si>
    <t>HARRIS HARRY</t>
  </si>
  <si>
    <t>HOGAN BENJAMIN THOMAS</t>
  </si>
  <si>
    <t>EDWARDS KRIS</t>
  </si>
  <si>
    <t>CHONG CHARLES</t>
  </si>
  <si>
    <t>No discrepancy</t>
  </si>
  <si>
    <t>FLUOR Map - Expected Minimum SG</t>
  </si>
  <si>
    <t>FLUOR Map - Expected Additional SG</t>
  </si>
  <si>
    <t>SW Comment - Discrepancy 3</t>
  </si>
  <si>
    <t>SW Comment - Discrepancy 4</t>
  </si>
  <si>
    <t>Over - System calc difference</t>
  </si>
  <si>
    <t>Under - mapping config issue</t>
  </si>
  <si>
    <t>Under - System calc issue</t>
  </si>
  <si>
    <t>Under - Actual paid issue</t>
  </si>
  <si>
    <t>Over - mapping config difference</t>
  </si>
  <si>
    <t>Over - Actual paid difference</t>
  </si>
  <si>
    <t>Payroll - Total SG Paid</t>
  </si>
  <si>
    <t>SCH - Total SG Received</t>
  </si>
  <si>
    <t>Employee Code</t>
  </si>
  <si>
    <t>Maximum Contribution Base</t>
  </si>
  <si>
    <t>SW Map - Expected Minimum SG</t>
  </si>
  <si>
    <t>SW Map - Expected Additional SG</t>
  </si>
  <si>
    <t>SW Map - TOTAL Expected SG</t>
  </si>
  <si>
    <t>FLUOR Map - TOTAL Expected SG</t>
  </si>
  <si>
    <t>Discrepancy 1 - SW / FLUOR Mapped Expected SG</t>
  </si>
  <si>
    <t>Discrepancy 2 - FLUOR Map Expected / Payroll Paid</t>
  </si>
  <si>
    <t>Discrepancy 3 - Payroll Paid / SCH Received</t>
  </si>
  <si>
    <t>Discrepancy 4 - SW Expected / SCH Received</t>
  </si>
  <si>
    <t>SW Comment - Discrepancy 1</t>
  </si>
  <si>
    <t>SW Comment - Discrepancy 2</t>
  </si>
  <si>
    <t>Award Free</t>
  </si>
  <si>
    <t>Professionals Award</t>
  </si>
  <si>
    <t>Award Free or Professionals</t>
  </si>
  <si>
    <t>Award Free or Professionals Award</t>
  </si>
  <si>
    <t xml:space="preserve">Clerks Award </t>
  </si>
  <si>
    <t>Pin</t>
  </si>
  <si>
    <t>Award Coverage</t>
  </si>
  <si>
    <t>PE Date</t>
  </si>
  <si>
    <t>SG rate</t>
  </si>
  <si>
    <t>Additional Super Rate</t>
  </si>
  <si>
    <t>Pay Attribute Code</t>
  </si>
  <si>
    <t>Pay Attribute Description</t>
  </si>
  <si>
    <t>Hrs</t>
  </si>
  <si>
    <t>Amt</t>
  </si>
  <si>
    <t>FLUOR/TRS - SG Mapping</t>
  </si>
  <si>
    <t>SW - SG mapping</t>
  </si>
  <si>
    <t>SW Map - add expected</t>
  </si>
  <si>
    <t>1</t>
  </si>
  <si>
    <t>NORMAL</t>
  </si>
  <si>
    <t>Y</t>
  </si>
  <si>
    <t>OTE</t>
  </si>
  <si>
    <t>N</t>
  </si>
  <si>
    <t>P300</t>
  </si>
  <si>
    <t>TRS-SGC Super</t>
  </si>
  <si>
    <t>Super</t>
  </si>
  <si>
    <t>8</t>
  </si>
  <si>
    <t>OT 1.0</t>
  </si>
  <si>
    <t>P001</t>
  </si>
  <si>
    <t>SGC- STAFF</t>
  </si>
  <si>
    <t>64</t>
  </si>
  <si>
    <t>PUBLIC HOL</t>
  </si>
  <si>
    <t>50</t>
  </si>
  <si>
    <t>ANNUAL</t>
  </si>
  <si>
    <t>A799</t>
  </si>
  <si>
    <t>Bonus - Marginal Tax</t>
  </si>
  <si>
    <t>51</t>
  </si>
  <si>
    <t>PERSONAL</t>
  </si>
  <si>
    <t>ADAMS BEN</t>
  </si>
  <si>
    <t>T999</t>
  </si>
  <si>
    <t>Term G - Annual Lve Post 17/8/93</t>
  </si>
  <si>
    <t>S&amp;W</t>
  </si>
  <si>
    <t>81</t>
  </si>
  <si>
    <t>UNPAID LVE</t>
  </si>
  <si>
    <t>P999</t>
  </si>
  <si>
    <t>Holding Super</t>
  </si>
  <si>
    <t>ALLEN NICOLAS</t>
  </si>
  <si>
    <t>ALMASSI HABIB</t>
  </si>
  <si>
    <t>ANDERSON HAYLEY</t>
  </si>
  <si>
    <t>ARNOTT STEVE</t>
  </si>
  <si>
    <t>T989</t>
  </si>
  <si>
    <t>Payment in lieu of notice</t>
  </si>
  <si>
    <t>ASH VIVIEN</t>
  </si>
  <si>
    <t>BACANI MARIA ANTONIETTE</t>
  </si>
  <si>
    <t>A007</t>
  </si>
  <si>
    <t>BASE SALARY LOADING</t>
  </si>
  <si>
    <t>BAKER SHAUN</t>
  </si>
  <si>
    <t>BARNETT STEVEN</t>
  </si>
  <si>
    <t>90</t>
  </si>
  <si>
    <t>10% SITE UPLIFT HOURS</t>
  </si>
  <si>
    <t>BEECHING CRAIG</t>
  </si>
  <si>
    <t>BEVIS SIMON</t>
  </si>
  <si>
    <t>BHATTI WARREN</t>
  </si>
  <si>
    <t>BINIWALE AMIT</t>
  </si>
  <si>
    <t>BLACKALL KIM</t>
  </si>
  <si>
    <t>BLAKISTON INGEBORG</t>
  </si>
  <si>
    <t>BLUNDELL TERENCE</t>
  </si>
  <si>
    <t>BOSCHETTI ANTHONY</t>
  </si>
  <si>
    <t>BOYD ALAN</t>
  </si>
  <si>
    <t>BROWN ROD</t>
  </si>
  <si>
    <t>BROWN STEPHEN</t>
  </si>
  <si>
    <t>BURCHAM JASON</t>
  </si>
  <si>
    <t>CARPENTER JASON</t>
  </si>
  <si>
    <t>CARTER BENJAMIN</t>
  </si>
  <si>
    <t>CARTER GLENN</t>
  </si>
  <si>
    <t>CHANNA SUKHVINDER</t>
  </si>
  <si>
    <t>CHERRY DAVID</t>
  </si>
  <si>
    <t>CHOUDHARY DEEPANSHU</t>
  </si>
  <si>
    <t>CHUA HARRY</t>
  </si>
  <si>
    <t>A034</t>
  </si>
  <si>
    <t>COMMISSION TRS</t>
  </si>
  <si>
    <t>COLLIVER CRAIG</t>
  </si>
  <si>
    <t>COMITO MARCO</t>
  </si>
  <si>
    <t>COURTNEY JILLIAN</t>
  </si>
  <si>
    <t>COWAN MARGARET</t>
  </si>
  <si>
    <t>CRUMBLISH JOHN</t>
  </si>
  <si>
    <t>CUNNINGTON DAVID</t>
  </si>
  <si>
    <t>DADRAS AMIR</t>
  </si>
  <si>
    <t>DAVID LAURENCE</t>
  </si>
  <si>
    <t>DOMINGO PAOLO</t>
  </si>
  <si>
    <t>DWYER SHAUN</t>
  </si>
  <si>
    <t>DYER GREGORY</t>
  </si>
  <si>
    <t>EVANGELISTA VANESSA</t>
  </si>
  <si>
    <t>FEE MOSTYN</t>
  </si>
  <si>
    <t>FERRANCOL PEDRO</t>
  </si>
  <si>
    <t>FLAVELL MARGARET MANUAUTE</t>
  </si>
  <si>
    <t>FRANKE THOMAS</t>
  </si>
  <si>
    <t>2</t>
  </si>
  <si>
    <t>OT 1.5</t>
  </si>
  <si>
    <t>GAULL STEPHEN</t>
  </si>
  <si>
    <t>GEANEY JOHN</t>
  </si>
  <si>
    <t>GEDEON ZOE</t>
  </si>
  <si>
    <t>GILL ADELE</t>
  </si>
  <si>
    <t>GOERGENYI DARREN</t>
  </si>
  <si>
    <t>GOLDING GEROME</t>
  </si>
  <si>
    <t>GRANNELL THOMAS</t>
  </si>
  <si>
    <t>GUTIERREZ AGUILERA IGNACIO</t>
  </si>
  <si>
    <t>HAND PETER</t>
  </si>
  <si>
    <t>HANDSCOMB DAVID</t>
  </si>
  <si>
    <t>HARKNESS THOMAS</t>
  </si>
  <si>
    <t>HARMAN SIMON</t>
  </si>
  <si>
    <t>HASSETT JO</t>
  </si>
  <si>
    <t>HEALD PHILIP</t>
  </si>
  <si>
    <t>HENDERSON CHRISTINE</t>
  </si>
  <si>
    <t>HOPKINS ADAM</t>
  </si>
  <si>
    <t>HOWIE GEORGE</t>
  </si>
  <si>
    <t>HOWSAM CLARE</t>
  </si>
  <si>
    <t>JI MINGMING</t>
  </si>
  <si>
    <t>JIMENEZ SALVADOR</t>
  </si>
  <si>
    <t>JOACHIM ANDREW</t>
  </si>
  <si>
    <t>JOACHIM SUE</t>
  </si>
  <si>
    <t>JOHNSON ANDREA</t>
  </si>
  <si>
    <t>JOLAKOSKI VASKO</t>
  </si>
  <si>
    <t>JONES JULIAN</t>
  </si>
  <si>
    <t>KAKATI CHANDAN</t>
  </si>
  <si>
    <t>KAPADIA THI MINH</t>
  </si>
  <si>
    <t>KAUR NAVJOT</t>
  </si>
  <si>
    <t>KAUR PARMINDER</t>
  </si>
  <si>
    <t>KUENEN KANE</t>
  </si>
  <si>
    <t>LAING BASIL</t>
  </si>
  <si>
    <t>LAMB RICHARD</t>
  </si>
  <si>
    <t>LAW SARAH</t>
  </si>
  <si>
    <t>LEANE STEPHEN</t>
  </si>
  <si>
    <t>LEONARD SEAN</t>
  </si>
  <si>
    <t>LEWIS JEFFREY</t>
  </si>
  <si>
    <t>LONG GEORGINA</t>
  </si>
  <si>
    <t>LOVELOCK JARED</t>
  </si>
  <si>
    <t>LOWRY MARTIN</t>
  </si>
  <si>
    <t>MACPHERSON DAVID</t>
  </si>
  <si>
    <t>MACUKAT GORAN</t>
  </si>
  <si>
    <t>MADDEN SHANE</t>
  </si>
  <si>
    <t>MAIER PETRA</t>
  </si>
  <si>
    <t>MANSAS RACHEL</t>
  </si>
  <si>
    <t>MARSDEN ALAN</t>
  </si>
  <si>
    <t>MARTIN EMILY</t>
  </si>
  <si>
    <t>MARTIN GAIL</t>
  </si>
  <si>
    <t>MCCONCHIE DECLAN</t>
  </si>
  <si>
    <t>MCDONALD RAYMUND DOUGLAS</t>
  </si>
  <si>
    <t>MCKAY DANIEL</t>
  </si>
  <si>
    <t>MCKAY EVAN</t>
  </si>
  <si>
    <t>MERCER NICHOLAS</t>
  </si>
  <si>
    <t>MILENTIS NEIL</t>
  </si>
  <si>
    <t>MILLS LACHLAN</t>
  </si>
  <si>
    <t>MOHAMMED NAVID</t>
  </si>
  <si>
    <t>MOLINARO TALITHA</t>
  </si>
  <si>
    <t>MORDEN KEIHEN</t>
  </si>
  <si>
    <t>MORRISON ANDREW</t>
  </si>
  <si>
    <t>MOSALSKI JOHN</t>
  </si>
  <si>
    <t>MOYA SYLVIN</t>
  </si>
  <si>
    <t>MURPHY BARRY</t>
  </si>
  <si>
    <t>MUSTON RICKY</t>
  </si>
  <si>
    <t>MUTHI SUNDARESAN SRIDHAR</t>
  </si>
  <si>
    <t>NARASIMHAN PRASAD</t>
  </si>
  <si>
    <t>NASERIKONDELU SEYYEDMEHDI</t>
  </si>
  <si>
    <t>NG KAY CHIN</t>
  </si>
  <si>
    <t>NG MICHELLE</t>
  </si>
  <si>
    <t>NG PHILIP</t>
  </si>
  <si>
    <t>NUSSBAUM MARIA</t>
  </si>
  <si>
    <t>O'KEEFE STEVEN</t>
  </si>
  <si>
    <t>PARSHOTAM RAJESH</t>
  </si>
  <si>
    <t>PAULL LUCAS</t>
  </si>
  <si>
    <t>POLLARD ALAN</t>
  </si>
  <si>
    <t>POOLE SIMON</t>
  </si>
  <si>
    <t>POPPLEWELL GRAHAM</t>
  </si>
  <si>
    <t>POTHIREDDY VENKATA</t>
  </si>
  <si>
    <t>PRINGLE LINDA</t>
  </si>
  <si>
    <t>PUNTAMBEKAR VIKAS</t>
  </si>
  <si>
    <t>RAKICH HARMONY</t>
  </si>
  <si>
    <t>REAY JOHN</t>
  </si>
  <si>
    <t>RILEY JONATHAN</t>
  </si>
  <si>
    <t>ROLFE TERENCE</t>
  </si>
  <si>
    <t>SALEHISADATI AMIR</t>
  </si>
  <si>
    <t>SAVAGE STEPHEN</t>
  </si>
  <si>
    <t>SCOTT JAMES</t>
  </si>
  <si>
    <t>SEITZ KARL</t>
  </si>
  <si>
    <t>SHAH NEEL</t>
  </si>
  <si>
    <t>SHARP PHILIP AUSTEN</t>
  </si>
  <si>
    <t>SHARP STEVEN HAROLD</t>
  </si>
  <si>
    <t>SHENTON ALEC</t>
  </si>
  <si>
    <t>SHEPHEARD GEOFF</t>
  </si>
  <si>
    <t>SIMPSON STEPHEN</t>
  </si>
  <si>
    <t>SKULMANAYEUNYONG NAPAPORN</t>
  </si>
  <si>
    <t>SMERDON SCOTT</t>
  </si>
  <si>
    <t>SMITH ANTHONY</t>
  </si>
  <si>
    <t>SMITH GREGORY MALCOLM</t>
  </si>
  <si>
    <t>SOFIELD HARRISON</t>
  </si>
  <si>
    <t>SORBIER JENNYPHER</t>
  </si>
  <si>
    <t>STAITE PAUL</t>
  </si>
  <si>
    <t>STEFFENS JOSHUA</t>
  </si>
  <si>
    <t>TANCHINGCO MA ANNAREY</t>
  </si>
  <si>
    <t>TELO FILIPE</t>
  </si>
  <si>
    <t>TOBOREK JESSY</t>
  </si>
  <si>
    <t>TONON BRADLEY</t>
  </si>
  <si>
    <t>TSHERING LOBZANG</t>
  </si>
  <si>
    <t>TUBB JULIAN</t>
  </si>
  <si>
    <t>TYRRELL KELLY</t>
  </si>
  <si>
    <t>VALERY JOHN</t>
  </si>
  <si>
    <t>VITO JULIAN</t>
  </si>
  <si>
    <t>WALKER HARRY</t>
  </si>
  <si>
    <t>WALKER LEE CHARLES</t>
  </si>
  <si>
    <t>WALTON GLEN</t>
  </si>
  <si>
    <t>WAREHAM THOMASISHA</t>
  </si>
  <si>
    <t>WESSELS ANNIEKE</t>
  </si>
  <si>
    <t>WHITE DAVID</t>
  </si>
  <si>
    <t>WHITE JEREMY</t>
  </si>
  <si>
    <t>WILLEY RODNEY</t>
  </si>
  <si>
    <t>WILLIAMS CHAD</t>
  </si>
  <si>
    <t>WILTSHIRE ROBERT</t>
  </si>
  <si>
    <t>ZHANG YING</t>
  </si>
  <si>
    <t>ZHIDKOVA ELENA</t>
  </si>
  <si>
    <t>FY Quarter</t>
  </si>
  <si>
    <t>Employee Id</t>
  </si>
  <si>
    <t>SUPER GUARANTEE (SG)</t>
  </si>
  <si>
    <t>SALARY SACRIFICE</t>
  </si>
  <si>
    <t>DEFINED BENEFIT CONTRIBUTIONS</t>
  </si>
  <si>
    <t>DB COMPULSORY SALARY SACRIFICE</t>
  </si>
  <si>
    <t>MEMBER DEFINED BENEFITS CONTS</t>
  </si>
  <si>
    <t>SGC ABOVE RATE</t>
  </si>
  <si>
    <t>035001</t>
  </si>
  <si>
    <t>015414</t>
  </si>
  <si>
    <t>015222</t>
  </si>
  <si>
    <t>015334</t>
  </si>
  <si>
    <t>015380</t>
  </si>
  <si>
    <t>011820</t>
  </si>
  <si>
    <t>AGNELLO ANTONINO</t>
  </si>
  <si>
    <t>015381</t>
  </si>
  <si>
    <t>013078</t>
  </si>
  <si>
    <t>015378</t>
  </si>
  <si>
    <t>015246</t>
  </si>
  <si>
    <t>015167</t>
  </si>
  <si>
    <t>015341</t>
  </si>
  <si>
    <t>015202</t>
  </si>
  <si>
    <t>AMBROGIO CALOGERO</t>
  </si>
  <si>
    <t>015242</t>
  </si>
  <si>
    <t>015264</t>
  </si>
  <si>
    <t>015434</t>
  </si>
  <si>
    <t>013273</t>
  </si>
  <si>
    <t>015076</t>
  </si>
  <si>
    <t>015454</t>
  </si>
  <si>
    <t>015213</t>
  </si>
  <si>
    <t>ARIF MUHAMMAD MANSOOR</t>
  </si>
  <si>
    <t>015259</t>
  </si>
  <si>
    <t>015083</t>
  </si>
  <si>
    <t>013722</t>
  </si>
  <si>
    <t>015440</t>
  </si>
  <si>
    <t>015052</t>
  </si>
  <si>
    <t>013320</t>
  </si>
  <si>
    <t>BARONI NICHOLAS PAUL</t>
  </si>
  <si>
    <t>013022</t>
  </si>
  <si>
    <t>013762</t>
  </si>
  <si>
    <t>015321</t>
  </si>
  <si>
    <t>013248</t>
  </si>
  <si>
    <t>BELLIZIA NATALE LENO</t>
  </si>
  <si>
    <t>015227</t>
  </si>
  <si>
    <t>013408</t>
  </si>
  <si>
    <t>013511</t>
  </si>
  <si>
    <t>BETTINAGLIO PAUL JOHN</t>
  </si>
  <si>
    <t>015422</t>
  </si>
  <si>
    <t>015189</t>
  </si>
  <si>
    <t>015301</t>
  </si>
  <si>
    <t>012983</t>
  </si>
  <si>
    <t>035010</t>
  </si>
  <si>
    <t>015140</t>
  </si>
  <si>
    <t>015345</t>
  </si>
  <si>
    <t>015350</t>
  </si>
  <si>
    <t>015182</t>
  </si>
  <si>
    <t>015411</t>
  </si>
  <si>
    <t>BRENNAN DESMOND</t>
  </si>
  <si>
    <t>529436</t>
  </si>
  <si>
    <t>015452</t>
  </si>
  <si>
    <t>015296</t>
  </si>
  <si>
    <t>015343</t>
  </si>
  <si>
    <t>035013</t>
  </si>
  <si>
    <t>015157</t>
  </si>
  <si>
    <t>CARPENTER ANDREW</t>
  </si>
  <si>
    <t>015304</t>
  </si>
  <si>
    <t>013707</t>
  </si>
  <si>
    <t>015190</t>
  </si>
  <si>
    <t>015084</t>
  </si>
  <si>
    <t>013242</t>
  </si>
  <si>
    <t>CHANG ANDREW WING-HAI</t>
  </si>
  <si>
    <t>015089</t>
  </si>
  <si>
    <t>15089</t>
  </si>
  <si>
    <t>015271</t>
  </si>
  <si>
    <t>015360</t>
  </si>
  <si>
    <t>015375</t>
  </si>
  <si>
    <t>015346</t>
  </si>
  <si>
    <t>013696</t>
  </si>
  <si>
    <t>012720</t>
  </si>
  <si>
    <t>CLEGG BENJAMIN</t>
  </si>
  <si>
    <t>012711</t>
  </si>
  <si>
    <t>COBBETT MATTHEW J</t>
  </si>
  <si>
    <t>015316</t>
  </si>
  <si>
    <t>013630</t>
  </si>
  <si>
    <t>014105</t>
  </si>
  <si>
    <t>015449</t>
  </si>
  <si>
    <t>015253</t>
  </si>
  <si>
    <t>013849</t>
  </si>
  <si>
    <t>015254</t>
  </si>
  <si>
    <t>015392</t>
  </si>
  <si>
    <t>011799</t>
  </si>
  <si>
    <t>015416</t>
  </si>
  <si>
    <t>015153</t>
  </si>
  <si>
    <t>015250</t>
  </si>
  <si>
    <t>015274</t>
  </si>
  <si>
    <t>015211</t>
  </si>
  <si>
    <t>015322</t>
  </si>
  <si>
    <t>DALTON MATHEW CLIVE</t>
  </si>
  <si>
    <t>035020</t>
  </si>
  <si>
    <t>014196</t>
  </si>
  <si>
    <t>015342</t>
  </si>
  <si>
    <t>015344</t>
  </si>
  <si>
    <t>015376</t>
  </si>
  <si>
    <t>013411</t>
  </si>
  <si>
    <t>015234</t>
  </si>
  <si>
    <t>015290</t>
  </si>
  <si>
    <t>015244</t>
  </si>
  <si>
    <t>015241</t>
  </si>
  <si>
    <t>015437</t>
  </si>
  <si>
    <t>015421</t>
  </si>
  <si>
    <t>013170</t>
  </si>
  <si>
    <t>DU PLESSIS CORNELIUS</t>
  </si>
  <si>
    <t>015235</t>
  </si>
  <si>
    <t>011788</t>
  </si>
  <si>
    <t>015410</t>
  </si>
  <si>
    <t>013151</t>
  </si>
  <si>
    <t>015363</t>
  </si>
  <si>
    <t>015230</t>
  </si>
  <si>
    <t>013931</t>
  </si>
  <si>
    <t>015323</t>
  </si>
  <si>
    <t>012137</t>
  </si>
  <si>
    <t>015137</t>
  </si>
  <si>
    <t>ENGLAND DAVID</t>
  </si>
  <si>
    <t>013019</t>
  </si>
  <si>
    <t>015368</t>
  </si>
  <si>
    <t>015427</t>
  </si>
  <si>
    <t>015337</t>
  </si>
  <si>
    <t>EVANS JORDAN</t>
  </si>
  <si>
    <t>015401</t>
  </si>
  <si>
    <t>015430</t>
  </si>
  <si>
    <t>FARMASSONIS KONSTANDINOS</t>
  </si>
  <si>
    <t>015405</t>
  </si>
  <si>
    <t>015373</t>
  </si>
  <si>
    <t>015201</t>
  </si>
  <si>
    <t>012858</t>
  </si>
  <si>
    <t>014055</t>
  </si>
  <si>
    <t>015351</t>
  </si>
  <si>
    <t>014898</t>
  </si>
  <si>
    <t>015238</t>
  </si>
  <si>
    <t>015314</t>
  </si>
  <si>
    <t>013634</t>
  </si>
  <si>
    <t>014220</t>
  </si>
  <si>
    <t>GALE GREGORY</t>
  </si>
  <si>
    <t>015256</t>
  </si>
  <si>
    <t>013466</t>
  </si>
  <si>
    <t>015408</t>
  </si>
  <si>
    <t>015277</t>
  </si>
  <si>
    <t>015197</t>
  </si>
  <si>
    <t>035060</t>
  </si>
  <si>
    <t>015387</t>
  </si>
  <si>
    <t>015349</t>
  </si>
  <si>
    <t>015428</t>
  </si>
  <si>
    <t>014503</t>
  </si>
  <si>
    <t>015269</t>
  </si>
  <si>
    <t>015268</t>
  </si>
  <si>
    <t>015396</t>
  </si>
  <si>
    <t>015395</t>
  </si>
  <si>
    <t>015294</t>
  </si>
  <si>
    <t>015113</t>
  </si>
  <si>
    <t>015406</t>
  </si>
  <si>
    <t>015163</t>
  </si>
  <si>
    <t>015331</t>
  </si>
  <si>
    <t>014959</t>
  </si>
  <si>
    <t>015149</t>
  </si>
  <si>
    <t>015329</t>
  </si>
  <si>
    <t>015275</t>
  </si>
  <si>
    <t>015453</t>
  </si>
  <si>
    <t>015326</t>
  </si>
  <si>
    <t>015425</t>
  </si>
  <si>
    <t>HILL RICHARD RONALD</t>
  </si>
  <si>
    <t>014993</t>
  </si>
  <si>
    <t>015302</t>
  </si>
  <si>
    <t>015355</t>
  </si>
  <si>
    <t>014175</t>
  </si>
  <si>
    <t>015180</t>
  </si>
  <si>
    <t>014317</t>
  </si>
  <si>
    <t>013642</t>
  </si>
  <si>
    <t>013770</t>
  </si>
  <si>
    <t>015203</t>
  </si>
  <si>
    <t>015318</t>
  </si>
  <si>
    <t>015385</t>
  </si>
  <si>
    <t>JANSSEN EGIDIUS PETRUS GERARDUS MARIE</t>
  </si>
  <si>
    <t>015369</t>
  </si>
  <si>
    <t>015306</t>
  </si>
  <si>
    <t>015383</t>
  </si>
  <si>
    <t>015327</t>
  </si>
  <si>
    <t>015283</t>
  </si>
  <si>
    <t>013902</t>
  </si>
  <si>
    <t>015371</t>
  </si>
  <si>
    <t>015413</t>
  </si>
  <si>
    <t>013883</t>
  </si>
  <si>
    <t>015226</t>
  </si>
  <si>
    <t>015173</t>
  </si>
  <si>
    <t>013769</t>
  </si>
  <si>
    <t>015303</t>
  </si>
  <si>
    <t>KEATING MILLICENT ELIZABETH</t>
  </si>
  <si>
    <t>015298</t>
  </si>
  <si>
    <t>015362</t>
  </si>
  <si>
    <t>015409</t>
  </si>
  <si>
    <t>015266</t>
  </si>
  <si>
    <t>015273</t>
  </si>
  <si>
    <t>015198</t>
  </si>
  <si>
    <t>015420</t>
  </si>
  <si>
    <t>015328</t>
  </si>
  <si>
    <t>015357</t>
  </si>
  <si>
    <t>015382</t>
  </si>
  <si>
    <t>015448</t>
  </si>
  <si>
    <t>015279</t>
  </si>
  <si>
    <t>015309</t>
  </si>
  <si>
    <t>015402</t>
  </si>
  <si>
    <t>015447</t>
  </si>
  <si>
    <t>011689</t>
  </si>
  <si>
    <t>KOVVURI SAI RAMA REDDY</t>
  </si>
  <si>
    <t>015278</t>
  </si>
  <si>
    <t>015289</t>
  </si>
  <si>
    <t>015116</t>
  </si>
  <si>
    <t>015429</t>
  </si>
  <si>
    <t>015237</t>
  </si>
  <si>
    <t>015214</t>
  </si>
  <si>
    <t>LAI CHEE HENG</t>
  </si>
  <si>
    <t>015261</t>
  </si>
  <si>
    <t>015143</t>
  </si>
  <si>
    <t>015251</t>
  </si>
  <si>
    <t>014154</t>
  </si>
  <si>
    <t>015438</t>
  </si>
  <si>
    <t>95</t>
  </si>
  <si>
    <t>015320</t>
  </si>
  <si>
    <t>94</t>
  </si>
  <si>
    <t>015397</t>
  </si>
  <si>
    <t>015138</t>
  </si>
  <si>
    <t>LIN CHI YUN</t>
  </si>
  <si>
    <t>015281</t>
  </si>
  <si>
    <t>011844</t>
  </si>
  <si>
    <t>LORD MICHAEL LESLIE</t>
  </si>
  <si>
    <t>015219</t>
  </si>
  <si>
    <t>013784</t>
  </si>
  <si>
    <t>015098</t>
  </si>
  <si>
    <t>015390</t>
  </si>
  <si>
    <t>015236</t>
  </si>
  <si>
    <t>014673</t>
  </si>
  <si>
    <t>015441</t>
  </si>
  <si>
    <t>015280</t>
  </si>
  <si>
    <t>015431</t>
  </si>
  <si>
    <t>015389</t>
  </si>
  <si>
    <t>015041</t>
  </si>
  <si>
    <t>015179</t>
  </si>
  <si>
    <t>011546</t>
  </si>
  <si>
    <t>MCDONALD RICHARD H</t>
  </si>
  <si>
    <t>015315</t>
  </si>
  <si>
    <t>015249</t>
  </si>
  <si>
    <t>010988</t>
  </si>
  <si>
    <t>MCKENZIE MALCOLM JOHN</t>
  </si>
  <si>
    <t>015210</t>
  </si>
  <si>
    <t>015262</t>
  </si>
  <si>
    <t>015186</t>
  </si>
  <si>
    <t>015354</t>
  </si>
  <si>
    <t>015156</t>
  </si>
  <si>
    <t>014151</t>
  </si>
  <si>
    <t>013427</t>
  </si>
  <si>
    <t>014505</t>
  </si>
  <si>
    <t>015436</t>
  </si>
  <si>
    <t>015151</t>
  </si>
  <si>
    <t>015444</t>
  </si>
  <si>
    <t>015398</t>
  </si>
  <si>
    <t>015393</t>
  </si>
  <si>
    <t>013318</t>
  </si>
  <si>
    <t>015150</t>
  </si>
  <si>
    <t>015006</t>
  </si>
  <si>
    <t>015267</t>
  </si>
  <si>
    <t>014498</t>
  </si>
  <si>
    <t>015252</t>
  </si>
  <si>
    <t>015417</t>
  </si>
  <si>
    <t>015272</t>
  </si>
  <si>
    <t>MORGAN DAVID TONY</t>
  </si>
  <si>
    <t>015142</t>
  </si>
  <si>
    <t>015245</t>
  </si>
  <si>
    <t>015136</t>
  </si>
  <si>
    <t>014038</t>
  </si>
  <si>
    <t>015407</t>
  </si>
  <si>
    <t>013297</t>
  </si>
  <si>
    <t>015276</t>
  </si>
  <si>
    <t>015170</t>
  </si>
  <si>
    <t>015258</t>
  </si>
  <si>
    <t>015158</t>
  </si>
  <si>
    <t>015338</t>
  </si>
  <si>
    <t>015204</t>
  </si>
  <si>
    <t>010804</t>
  </si>
  <si>
    <t>015386</t>
  </si>
  <si>
    <t>015353</t>
  </si>
  <si>
    <t>015419</t>
  </si>
  <si>
    <t>015403</t>
  </si>
  <si>
    <t>015265</t>
  </si>
  <si>
    <t>014994</t>
  </si>
  <si>
    <t>015364</t>
  </si>
  <si>
    <t>015311</t>
  </si>
  <si>
    <t>015388</t>
  </si>
  <si>
    <t>PANCHAL DIPESH SURESHCHANDRA</t>
  </si>
  <si>
    <t>015442</t>
  </si>
  <si>
    <t>015439</t>
  </si>
  <si>
    <t>013609</t>
  </si>
  <si>
    <t>015433</t>
  </si>
  <si>
    <t>015445</t>
  </si>
  <si>
    <t>015324</t>
  </si>
  <si>
    <t>011719</t>
  </si>
  <si>
    <t>015127</t>
  </si>
  <si>
    <t>015295</t>
  </si>
  <si>
    <t>015260</t>
  </si>
  <si>
    <t>015141</t>
  </si>
  <si>
    <t>015288</t>
  </si>
  <si>
    <t>015284</t>
  </si>
  <si>
    <t>015247</t>
  </si>
  <si>
    <t>015308</t>
  </si>
  <si>
    <t>015299</t>
  </si>
  <si>
    <t>015394</t>
  </si>
  <si>
    <t>015332</t>
  </si>
  <si>
    <t>014566</t>
  </si>
  <si>
    <t>015348</t>
  </si>
  <si>
    <t>015101</t>
  </si>
  <si>
    <t>015333</t>
  </si>
  <si>
    <t>015356</t>
  </si>
  <si>
    <t>015287</t>
  </si>
  <si>
    <t>015297</t>
  </si>
  <si>
    <t>RILEY JACK KINGHAM</t>
  </si>
  <si>
    <t>015270</t>
  </si>
  <si>
    <t>015358</t>
  </si>
  <si>
    <t>015107</t>
  </si>
  <si>
    <t>015248</t>
  </si>
  <si>
    <t>015257</t>
  </si>
  <si>
    <t>015446</t>
  </si>
  <si>
    <t>015424</t>
  </si>
  <si>
    <t>015340</t>
  </si>
  <si>
    <t>015100</t>
  </si>
  <si>
    <t>014061</t>
  </si>
  <si>
    <t>015292</t>
  </si>
  <si>
    <t>015018</t>
  </si>
  <si>
    <t>013207</t>
  </si>
  <si>
    <t>015450</t>
  </si>
  <si>
    <t>015361</t>
  </si>
  <si>
    <t>015330</t>
  </si>
  <si>
    <t>015347</t>
  </si>
  <si>
    <t>015300</t>
  </si>
  <si>
    <t>015126</t>
  </si>
  <si>
    <t>013592</t>
  </si>
  <si>
    <t>015391</t>
  </si>
  <si>
    <t>015077</t>
  </si>
  <si>
    <t>015339</t>
  </si>
  <si>
    <t>013350</t>
  </si>
  <si>
    <t>013252</t>
  </si>
  <si>
    <t>015285</t>
  </si>
  <si>
    <t>015307</t>
  </si>
  <si>
    <t>015367</t>
  </si>
  <si>
    <t>015359</t>
  </si>
  <si>
    <t>014979</t>
  </si>
  <si>
    <t>015443</t>
  </si>
  <si>
    <t>015232</t>
  </si>
  <si>
    <t>011660</t>
  </si>
  <si>
    <t>013562</t>
  </si>
  <si>
    <t>014081</t>
  </si>
  <si>
    <t>015366</t>
  </si>
  <si>
    <t>015240</t>
  </si>
  <si>
    <t>015191</t>
  </si>
  <si>
    <t>SMITH ALEXANDER DAVID</t>
  </si>
  <si>
    <t>012100</t>
  </si>
  <si>
    <t>015120</t>
  </si>
  <si>
    <t>015412</t>
  </si>
  <si>
    <t>015090</t>
  </si>
  <si>
    <t>013546</t>
  </si>
  <si>
    <t>015187</t>
  </si>
  <si>
    <t>015225</t>
  </si>
  <si>
    <t>015212</t>
  </si>
  <si>
    <t>015313</t>
  </si>
  <si>
    <t>015233</t>
  </si>
  <si>
    <t>513306</t>
  </si>
  <si>
    <t>015423</t>
  </si>
  <si>
    <t>015370</t>
  </si>
  <si>
    <t>015229</t>
  </si>
  <si>
    <t>015148</t>
  </si>
  <si>
    <t>015426</t>
  </si>
  <si>
    <t>013351</t>
  </si>
  <si>
    <t>015418</t>
  </si>
  <si>
    <t>SWARTS EDWARD</t>
  </si>
  <si>
    <t>015194</t>
  </si>
  <si>
    <t>014312</t>
  </si>
  <si>
    <t>015305</t>
  </si>
  <si>
    <t>015239</t>
  </si>
  <si>
    <t>014542</t>
  </si>
  <si>
    <t>015216</t>
  </si>
  <si>
    <t>014846</t>
  </si>
  <si>
    <t>015146</t>
  </si>
  <si>
    <t>015286</t>
  </si>
  <si>
    <t>015223</t>
  </si>
  <si>
    <t>015224</t>
  </si>
  <si>
    <t>91</t>
  </si>
  <si>
    <t>012569</t>
  </si>
  <si>
    <t>015399</t>
  </si>
  <si>
    <t>014215</t>
  </si>
  <si>
    <t>UNDERDOWN KENNETH</t>
  </si>
  <si>
    <t>015263</t>
  </si>
  <si>
    <t>013556</t>
  </si>
  <si>
    <t>015319</t>
  </si>
  <si>
    <t>015415</t>
  </si>
  <si>
    <t>015215</t>
  </si>
  <si>
    <t>015293</t>
  </si>
  <si>
    <t>015312</t>
  </si>
  <si>
    <t>015335</t>
  </si>
  <si>
    <t>015243</t>
  </si>
  <si>
    <t>014021</t>
  </si>
  <si>
    <t>015119</t>
  </si>
  <si>
    <t>015325</t>
  </si>
  <si>
    <t>015220</t>
  </si>
  <si>
    <t>012056</t>
  </si>
  <si>
    <t>015255</t>
  </si>
  <si>
    <t>015384</t>
  </si>
  <si>
    <t>99</t>
  </si>
  <si>
    <t>015221</t>
  </si>
  <si>
    <t>015372</t>
  </si>
  <si>
    <t>015404</t>
  </si>
  <si>
    <t>WIGHTMAN MATTHEW</t>
  </si>
  <si>
    <t>013895</t>
  </si>
  <si>
    <t>014040</t>
  </si>
  <si>
    <t>015144</t>
  </si>
  <si>
    <t>015291</t>
  </si>
  <si>
    <t>015282</t>
  </si>
  <si>
    <t>015115</t>
  </si>
  <si>
    <t>015379</t>
  </si>
  <si>
    <t>014064</t>
  </si>
  <si>
    <t>015374</t>
  </si>
  <si>
    <t>015176</t>
  </si>
  <si>
    <t>015181</t>
  </si>
  <si>
    <t>015400</t>
  </si>
  <si>
    <t>015310</t>
  </si>
  <si>
    <t>Location Code</t>
  </si>
  <si>
    <t>11F</t>
  </si>
  <si>
    <t>1F</t>
  </si>
  <si>
    <t>11E</t>
  </si>
  <si>
    <t>SW - OTE</t>
  </si>
  <si>
    <t>FLUOR - OTE</t>
  </si>
  <si>
    <t>Non-material discrepancies</t>
  </si>
  <si>
    <t>material</t>
  </si>
  <si>
    <t>Under - mapping config issue &amp; Under - Actual paid issue</t>
  </si>
  <si>
    <t>Not capping</t>
  </si>
  <si>
    <t>non-material</t>
  </si>
  <si>
    <t>Under - System calc issue &amp; Under - Actual paid issue</t>
  </si>
  <si>
    <t>Over - mapping config difference &amp; Under - Actual paid issue</t>
  </si>
  <si>
    <t>Over - System calc difference &amp; Under - Actual paid issue</t>
  </si>
  <si>
    <t>Over - mapping config difference &amp; Under - System calc issue</t>
  </si>
  <si>
    <t>Over - mapping config difference &amp; Not capping</t>
  </si>
  <si>
    <t>Not capping &amp; Under - Actual paid issue</t>
  </si>
  <si>
    <t>Under - mapping config issue &amp; Over - System calc difference &amp; Under - Actual paid issue</t>
  </si>
  <si>
    <t>Under - mapping config issue &amp; Over - System calc difference</t>
  </si>
  <si>
    <t>Over - System calc difference &amp; Over - Actual paid difference</t>
  </si>
  <si>
    <t>Over - mapping config difference &amp; Over - System calc difference</t>
  </si>
  <si>
    <t>Under - mapping config issue &amp; Under - System calc issue</t>
  </si>
  <si>
    <t>Under - mapping config issue &amp; Over - Actual paid difference</t>
  </si>
  <si>
    <t>Over - mapping config difference &amp; Over - System calc difference &amp; Over - Actual paid difference</t>
  </si>
  <si>
    <t>Not capping &amp; Over - Actual paid difference</t>
  </si>
  <si>
    <t>Over - mapping config difference &amp; Over - Actual paid difference</t>
  </si>
  <si>
    <t>Under - System calc issue &amp; Over - Actual paid difference</t>
  </si>
  <si>
    <t>SW Map - SG expected</t>
  </si>
  <si>
    <t>FLUOR map - add SG expected</t>
  </si>
  <si>
    <t>FLUOR map - SG expected</t>
  </si>
  <si>
    <t>Payroll Super</t>
  </si>
  <si>
    <t>No payroll super</t>
  </si>
  <si>
    <t>Under - mapping config issue &amp; No payroll super</t>
  </si>
  <si>
    <t>Amount</t>
  </si>
  <si>
    <t>Employee Number</t>
  </si>
  <si>
    <t>015451</t>
  </si>
  <si>
    <t>015455</t>
  </si>
  <si>
    <t>070005</t>
  </si>
  <si>
    <t>070023</t>
  </si>
  <si>
    <t>070024</t>
  </si>
  <si>
    <t>070026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80572</t>
  </si>
  <si>
    <t>080610</t>
  </si>
  <si>
    <t>080635</t>
  </si>
  <si>
    <t>080648</t>
  </si>
  <si>
    <t>080663</t>
  </si>
  <si>
    <t>080682</t>
  </si>
  <si>
    <t>080683</t>
  </si>
  <si>
    <t>080696</t>
  </si>
  <si>
    <t>080697</t>
  </si>
  <si>
    <t>080702</t>
  </si>
  <si>
    <t>080708</t>
  </si>
  <si>
    <t>080723</t>
  </si>
  <si>
    <t>080730</t>
  </si>
  <si>
    <t>080736</t>
  </si>
  <si>
    <t>080744</t>
  </si>
  <si>
    <t>080761</t>
  </si>
  <si>
    <t>080763</t>
  </si>
  <si>
    <t>080768</t>
  </si>
  <si>
    <t>080771</t>
  </si>
  <si>
    <t>080777</t>
  </si>
  <si>
    <t>080778</t>
  </si>
  <si>
    <t>080779</t>
  </si>
  <si>
    <t>080780</t>
  </si>
  <si>
    <t>080801</t>
  </si>
  <si>
    <t>080803</t>
  </si>
  <si>
    <t>080805</t>
  </si>
  <si>
    <t>080815</t>
  </si>
  <si>
    <t>080816</t>
  </si>
  <si>
    <t>080817</t>
  </si>
  <si>
    <t>080826</t>
  </si>
  <si>
    <t>080844</t>
  </si>
  <si>
    <t>080859</t>
  </si>
  <si>
    <t>080861</t>
  </si>
  <si>
    <t>080865</t>
  </si>
  <si>
    <t>080867</t>
  </si>
  <si>
    <t>080870</t>
  </si>
  <si>
    <t>080871</t>
  </si>
  <si>
    <t>080875</t>
  </si>
  <si>
    <t>080887</t>
  </si>
  <si>
    <t>080888</t>
  </si>
  <si>
    <t>080893</t>
  </si>
  <si>
    <t>080895</t>
  </si>
  <si>
    <t>080897</t>
  </si>
  <si>
    <t>080902</t>
  </si>
  <si>
    <t>080911</t>
  </si>
  <si>
    <t>080921</t>
  </si>
  <si>
    <t>080930</t>
  </si>
  <si>
    <t>080933</t>
  </si>
  <si>
    <t>080935</t>
  </si>
  <si>
    <t>080944</t>
  </si>
  <si>
    <t>080945</t>
  </si>
  <si>
    <t>080948</t>
  </si>
  <si>
    <t>080955</t>
  </si>
  <si>
    <t>080959</t>
  </si>
  <si>
    <t>080966</t>
  </si>
  <si>
    <t>080969</t>
  </si>
  <si>
    <t>080971</t>
  </si>
  <si>
    <t>080975</t>
  </si>
  <si>
    <t>080982</t>
  </si>
  <si>
    <t>080985</t>
  </si>
  <si>
    <t>080992</t>
  </si>
  <si>
    <t>080994</t>
  </si>
  <si>
    <t>080997</t>
  </si>
  <si>
    <t>081003</t>
  </si>
  <si>
    <t>081005</t>
  </si>
  <si>
    <t>081006</t>
  </si>
  <si>
    <t>081007</t>
  </si>
  <si>
    <t>081010</t>
  </si>
  <si>
    <t>081015</t>
  </si>
  <si>
    <t>081016</t>
  </si>
  <si>
    <t>081018</t>
  </si>
  <si>
    <t>081021</t>
  </si>
  <si>
    <t>081027</t>
  </si>
  <si>
    <t>081029</t>
  </si>
  <si>
    <t>081032</t>
  </si>
  <si>
    <t>081040</t>
  </si>
  <si>
    <t>081041</t>
  </si>
  <si>
    <t>081042</t>
  </si>
  <si>
    <t>081045</t>
  </si>
  <si>
    <t>081049</t>
  </si>
  <si>
    <t>081054</t>
  </si>
  <si>
    <t>081055</t>
  </si>
  <si>
    <t>081057</t>
  </si>
  <si>
    <t>081060</t>
  </si>
  <si>
    <t>081069</t>
  </si>
  <si>
    <t>081071</t>
  </si>
  <si>
    <t>081074</t>
  </si>
  <si>
    <t>081075</t>
  </si>
  <si>
    <t>081077</t>
  </si>
  <si>
    <t>081078</t>
  </si>
  <si>
    <t>081079</t>
  </si>
  <si>
    <t>081080</t>
  </si>
  <si>
    <t>081086</t>
  </si>
  <si>
    <t>081087</t>
  </si>
  <si>
    <t>081089</t>
  </si>
  <si>
    <t>081090</t>
  </si>
  <si>
    <t>081094</t>
  </si>
  <si>
    <t>081095</t>
  </si>
  <si>
    <t>081096</t>
  </si>
  <si>
    <t>081097</t>
  </si>
  <si>
    <t>081098</t>
  </si>
  <si>
    <t>081100</t>
  </si>
  <si>
    <t>081101</t>
  </si>
  <si>
    <t>081105</t>
  </si>
  <si>
    <t>081109</t>
  </si>
  <si>
    <t>081111</t>
  </si>
  <si>
    <t>081112</t>
  </si>
  <si>
    <t>081113</t>
  </si>
  <si>
    <t>081114</t>
  </si>
  <si>
    <t>081119</t>
  </si>
  <si>
    <t>081123</t>
  </si>
  <si>
    <t>081125</t>
  </si>
  <si>
    <t>081126</t>
  </si>
  <si>
    <t>081127</t>
  </si>
  <si>
    <t>081128</t>
  </si>
  <si>
    <t>081129</t>
  </si>
  <si>
    <t>081132</t>
  </si>
  <si>
    <t>081133</t>
  </si>
  <si>
    <t>081135</t>
  </si>
  <si>
    <t>081137</t>
  </si>
  <si>
    <t>081139</t>
  </si>
  <si>
    <t>081140</t>
  </si>
  <si>
    <t>081141</t>
  </si>
  <si>
    <t>081144</t>
  </si>
  <si>
    <t>081145</t>
  </si>
  <si>
    <t>081146</t>
  </si>
  <si>
    <t>081147</t>
  </si>
  <si>
    <t>081148</t>
  </si>
  <si>
    <t>081152</t>
  </si>
  <si>
    <t>081159</t>
  </si>
  <si>
    <t>081161</t>
  </si>
  <si>
    <t>081162</t>
  </si>
  <si>
    <t>081163</t>
  </si>
  <si>
    <t>081165</t>
  </si>
  <si>
    <t>081167</t>
  </si>
  <si>
    <t>081168</t>
  </si>
  <si>
    <t>081170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9</t>
  </si>
  <si>
    <t>081191</t>
  </si>
  <si>
    <t>081192</t>
  </si>
  <si>
    <t>081193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Employee Title</t>
  </si>
  <si>
    <t>Employee Team</t>
  </si>
  <si>
    <t>Org Manager Name</t>
  </si>
  <si>
    <t>Organizational Unit</t>
  </si>
  <si>
    <t>Original Hire Date</t>
  </si>
  <si>
    <t>Last Hire/Rehire Date</t>
  </si>
  <si>
    <t>Job Abbrev</t>
  </si>
  <si>
    <t>Pay Scale Group</t>
  </si>
  <si>
    <t>Employee Subgroup</t>
  </si>
  <si>
    <t>General Construction Manager</t>
  </si>
  <si>
    <t>Construction</t>
  </si>
  <si>
    <t>MCKENZIE ROBERT</t>
  </si>
  <si>
    <t>00589418 0073 - C&amp;F - M&amp;M Construction</t>
  </si>
  <si>
    <t>03/20/2023</t>
  </si>
  <si>
    <t>20EE01</t>
  </si>
  <si>
    <t>23</t>
  </si>
  <si>
    <t>U0 Full Time</t>
  </si>
  <si>
    <t>01058146 0073 - C&amp;F - Australia Director</t>
  </si>
  <si>
    <t>09/06/2014</t>
  </si>
  <si>
    <t>10/29/2018</t>
  </si>
  <si>
    <t>LUTZ DEANNA</t>
  </si>
  <si>
    <t>01476408 0073 - C&amp;F - Fabrication - AUS</t>
  </si>
  <si>
    <t>09/05/2022</t>
  </si>
  <si>
    <t>Prin Construction Eng</t>
  </si>
  <si>
    <t>03/02/2013</t>
  </si>
  <si>
    <t>08/08/2022</t>
  </si>
  <si>
    <t>20LL04</t>
  </si>
  <si>
    <t>22</t>
  </si>
  <si>
    <t>Senior Construction Eng</t>
  </si>
  <si>
    <t>09/24/2022</t>
  </si>
  <si>
    <t>20LL07</t>
  </si>
  <si>
    <t>21</t>
  </si>
  <si>
    <t>11/01/2022</t>
  </si>
  <si>
    <t>Commissioning Manager II</t>
  </si>
  <si>
    <t>07/19/2023</t>
  </si>
  <si>
    <t>02/26/2024</t>
  </si>
  <si>
    <t>20MM09</t>
  </si>
  <si>
    <t>Director II, Contract Managemen</t>
  </si>
  <si>
    <t>Contract Management</t>
  </si>
  <si>
    <t>00589419 0073 - M&amp;M - SC - Australia</t>
  </si>
  <si>
    <t>04/02/2007</t>
  </si>
  <si>
    <t>09/01/2022</t>
  </si>
  <si>
    <t>39AA12</t>
  </si>
  <si>
    <t>Director I, Contract Management</t>
  </si>
  <si>
    <t>06/19/2015</t>
  </si>
  <si>
    <t>10/23/2023</t>
  </si>
  <si>
    <t>39AA18</t>
  </si>
  <si>
    <t>03/05/2024</t>
  </si>
  <si>
    <t>04/15/2024</t>
  </si>
  <si>
    <t>Manager, Contract Management</t>
  </si>
  <si>
    <t>02/01/2024</t>
  </si>
  <si>
    <t>39AA24</t>
  </si>
  <si>
    <t>20</t>
  </si>
  <si>
    <t>Supervisor, Contract Management</t>
  </si>
  <si>
    <t>04/11/2011</t>
  </si>
  <si>
    <t>39AA27</t>
  </si>
  <si>
    <t>19</t>
  </si>
  <si>
    <t>Project Specialist I</t>
  </si>
  <si>
    <t>Engineering</t>
  </si>
  <si>
    <t>00363668 0073 - M&amp;M Project Controls Aus</t>
  </si>
  <si>
    <t>04/08/2024</t>
  </si>
  <si>
    <t>06DD12</t>
  </si>
  <si>
    <t>18</t>
  </si>
  <si>
    <t>Senior Design Supervisor</t>
  </si>
  <si>
    <t>00363669 0073 - M&amp;M Mechanical</t>
  </si>
  <si>
    <t>10/18/2004</t>
  </si>
  <si>
    <t>18II03</t>
  </si>
  <si>
    <t>03/09/2024</t>
  </si>
  <si>
    <t>01516222 0073 - M&amp;M Architectural Austra</t>
  </si>
  <si>
    <t>01/08/2024</t>
  </si>
  <si>
    <t>01516223 0073 - M&amp;M Structural Australia</t>
  </si>
  <si>
    <t>09/23/2002</t>
  </si>
  <si>
    <t>07/05/2008</t>
  </si>
  <si>
    <t>Design Supervisor</t>
  </si>
  <si>
    <t>01190856 0073 - M&amp;M Civil Australia</t>
  </si>
  <si>
    <t>08/29/2022</t>
  </si>
  <si>
    <t>18II06</t>
  </si>
  <si>
    <t>98</t>
  </si>
  <si>
    <t>03/08/2022</t>
  </si>
  <si>
    <t>07/02/2022</t>
  </si>
  <si>
    <t>08/29/2005</t>
  </si>
  <si>
    <t>08/01/2020</t>
  </si>
  <si>
    <t>Design Specialist</t>
  </si>
  <si>
    <t>09/16/2019</t>
  </si>
  <si>
    <t>18II09</t>
  </si>
  <si>
    <t>06/26/2006</t>
  </si>
  <si>
    <t>12/05/2022</t>
  </si>
  <si>
    <t>01359136 0073 - M&amp;M - Piping</t>
  </si>
  <si>
    <t>10/24/2022</t>
  </si>
  <si>
    <t>Principal Designer</t>
  </si>
  <si>
    <t>09/29/2007</t>
  </si>
  <si>
    <t>03/30/2019</t>
  </si>
  <si>
    <t>18II12</t>
  </si>
  <si>
    <t>97</t>
  </si>
  <si>
    <t>03/03/2020</t>
  </si>
  <si>
    <t>01190857 0073 - M&amp;M Elec/Controls Sys Au</t>
  </si>
  <si>
    <t>08/15/2022</t>
  </si>
  <si>
    <t>02/12/2024</t>
  </si>
  <si>
    <t>07/24/2023</t>
  </si>
  <si>
    <t>Senior Designer</t>
  </si>
  <si>
    <t>04/22/2024</t>
  </si>
  <si>
    <t>18II15</t>
  </si>
  <si>
    <t>96</t>
  </si>
  <si>
    <t>Designer II</t>
  </si>
  <si>
    <t>18II18</t>
  </si>
  <si>
    <t>Designer I</t>
  </si>
  <si>
    <t>11/20/2023</t>
  </si>
  <si>
    <t>18II21</t>
  </si>
  <si>
    <t>03/18/2024</t>
  </si>
  <si>
    <t>Associate Designer III</t>
  </si>
  <si>
    <t>01/02/2024</t>
  </si>
  <si>
    <t>18II27</t>
  </si>
  <si>
    <t>92</t>
  </si>
  <si>
    <t>Associate Designer II</t>
  </si>
  <si>
    <t>07/18/2022</t>
  </si>
  <si>
    <t>18II30</t>
  </si>
  <si>
    <t>Associate Designer I</t>
  </si>
  <si>
    <t>01/05/2023</t>
  </si>
  <si>
    <t>18II33</t>
  </si>
  <si>
    <t>Prin Project Automation Spec</t>
  </si>
  <si>
    <t>09/06/2008</t>
  </si>
  <si>
    <t>25AA06</t>
  </si>
  <si>
    <t>JOSE SALVADOR</t>
  </si>
  <si>
    <t>Project Engineer V</t>
  </si>
  <si>
    <t>00363666 0073 - M&amp;M Project Management</t>
  </si>
  <si>
    <t>08/02/2010</t>
  </si>
  <si>
    <t>06BB03</t>
  </si>
  <si>
    <t>07/16/2022</t>
  </si>
  <si>
    <t>01190862 0073 - M&amp;M Project Engineering</t>
  </si>
  <si>
    <t>03/10/2008</t>
  </si>
  <si>
    <t>08/18/2007</t>
  </si>
  <si>
    <t>04/23/2012</t>
  </si>
  <si>
    <t>10/10/2022</t>
  </si>
  <si>
    <t>Principal Design Engineering Sp</t>
  </si>
  <si>
    <t>03/14/2011</t>
  </si>
  <si>
    <t>18BD15</t>
  </si>
  <si>
    <t>Project Engineer IV</t>
  </si>
  <si>
    <t>04/09/2018</t>
  </si>
  <si>
    <t>06BB06</t>
  </si>
  <si>
    <t>11/12/2014</t>
  </si>
  <si>
    <t>05/28/2022</t>
  </si>
  <si>
    <t>10/07/2019</t>
  </si>
  <si>
    <t>Project Engineer I</t>
  </si>
  <si>
    <t>08/22/2022</t>
  </si>
  <si>
    <t>06BB12</t>
  </si>
  <si>
    <t>11/14/2022</t>
  </si>
  <si>
    <t>Principal Process/Specialty Eng</t>
  </si>
  <si>
    <t>01190858 0073 - M&amp;M Technology Australia</t>
  </si>
  <si>
    <t>08/22/2011</t>
  </si>
  <si>
    <t>18AA26</t>
  </si>
  <si>
    <t>09/27/2022</t>
  </si>
  <si>
    <t>02/20/2023</t>
  </si>
  <si>
    <t>Senior Process/Specialty Engine</t>
  </si>
  <si>
    <t>18AA27</t>
  </si>
  <si>
    <t>Process/Specialty Engineer IV</t>
  </si>
  <si>
    <t>02/04/2008</t>
  </si>
  <si>
    <t>04/11/2022</t>
  </si>
  <si>
    <t>18AA30</t>
  </si>
  <si>
    <t>02/27/2012</t>
  </si>
  <si>
    <t>Process/Specialty Engineer III</t>
  </si>
  <si>
    <t>08/01/2022</t>
  </si>
  <si>
    <t>18AA31</t>
  </si>
  <si>
    <t>Process/Specialty Engineer II</t>
  </si>
  <si>
    <t>03/25/2024</t>
  </si>
  <si>
    <t>18AA33</t>
  </si>
  <si>
    <t>07/04/2022</t>
  </si>
  <si>
    <t>Associate Process/Specialty Eng</t>
  </si>
  <si>
    <t>11/07/2022</t>
  </si>
  <si>
    <t>18AA39</t>
  </si>
  <si>
    <t>15</t>
  </si>
  <si>
    <t>EDWARDS KRISTINE MARGARET</t>
  </si>
  <si>
    <t>Principal Process Specialist</t>
  </si>
  <si>
    <t>18AB21</t>
  </si>
  <si>
    <t>Process Specialist II</t>
  </si>
  <si>
    <t>01/06/2023</t>
  </si>
  <si>
    <t>18AB33</t>
  </si>
  <si>
    <t>Principal Design Engineer</t>
  </si>
  <si>
    <t>08/28/2006</t>
  </si>
  <si>
    <t>18BC20</t>
  </si>
  <si>
    <t>09/23/2019</t>
  </si>
  <si>
    <t>02/19/2024</t>
  </si>
  <si>
    <t>06/25/2007</t>
  </si>
  <si>
    <t>04/14/2008</t>
  </si>
  <si>
    <t>03/17/2018</t>
  </si>
  <si>
    <t>04/16/2007</t>
  </si>
  <si>
    <t>01/08/2018</t>
  </si>
  <si>
    <t>03/08/2021</t>
  </si>
  <si>
    <t>Senior Design Engineer</t>
  </si>
  <si>
    <t>01/06/2020</t>
  </si>
  <si>
    <t>18BC21</t>
  </si>
  <si>
    <t>01/20/2020</t>
  </si>
  <si>
    <t>11/27/2006</t>
  </si>
  <si>
    <t>10/30/2023</t>
  </si>
  <si>
    <t>02/26/2018</t>
  </si>
  <si>
    <t>09/12/2022</t>
  </si>
  <si>
    <t>10/03/2022</t>
  </si>
  <si>
    <t>10/31/2022</t>
  </si>
  <si>
    <t>10/02/2023</t>
  </si>
  <si>
    <t>07/19/2010</t>
  </si>
  <si>
    <t>11/06/2021</t>
  </si>
  <si>
    <t>04/09/2022</t>
  </si>
  <si>
    <t>03/28/2023</t>
  </si>
  <si>
    <t>Design Engineer IV</t>
  </si>
  <si>
    <t>04/27/2011</t>
  </si>
  <si>
    <t>08/03/2022</t>
  </si>
  <si>
    <t>18BC24</t>
  </si>
  <si>
    <t>02/01/2010</t>
  </si>
  <si>
    <t>05/21/2018</t>
  </si>
  <si>
    <t>06/20/2022</t>
  </si>
  <si>
    <t>07/11/2011</t>
  </si>
  <si>
    <t>04/23/2022</t>
  </si>
  <si>
    <t>Design Engineer III</t>
  </si>
  <si>
    <t>05/30/2022</t>
  </si>
  <si>
    <t>18BC25</t>
  </si>
  <si>
    <t>00363672 0073 - M&amp;M Sales Australia</t>
  </si>
  <si>
    <t>07/12/2021</t>
  </si>
  <si>
    <t>10/05/2022</t>
  </si>
  <si>
    <t>Design Engineer II</t>
  </si>
  <si>
    <t>08/04/2018</t>
  </si>
  <si>
    <t>18BC27</t>
  </si>
  <si>
    <t>05/23/2023</t>
  </si>
  <si>
    <t>12/05/2023</t>
  </si>
  <si>
    <t>01/24/2024</t>
  </si>
  <si>
    <t>04/03/2024</t>
  </si>
  <si>
    <t>Design Engineer I</t>
  </si>
  <si>
    <t>18BC28</t>
  </si>
  <si>
    <t>17</t>
  </si>
  <si>
    <t>02/27/2023</t>
  </si>
  <si>
    <t>08/20/2018</t>
  </si>
  <si>
    <t>Associate Design Engineer III</t>
  </si>
  <si>
    <t>01/04/2021</t>
  </si>
  <si>
    <t>18BC30</t>
  </si>
  <si>
    <t>16</t>
  </si>
  <si>
    <t>01/09/2024</t>
  </si>
  <si>
    <t>09/19/2022</t>
  </si>
  <si>
    <t>Associate Design Engineer I</t>
  </si>
  <si>
    <t>11/15/2021</t>
  </si>
  <si>
    <t>07/06/2023</t>
  </si>
  <si>
    <t>18BC33</t>
  </si>
  <si>
    <t>14</t>
  </si>
  <si>
    <t>04/02/2024</t>
  </si>
  <si>
    <t>Assoc Design Engineering Specia</t>
  </si>
  <si>
    <t>12/07/2020</t>
  </si>
  <si>
    <t>11/06/2023</t>
  </si>
  <si>
    <t>18BD33</t>
  </si>
  <si>
    <t>Director I, Estimating</t>
  </si>
  <si>
    <t>Estimating</t>
  </si>
  <si>
    <t>00603536 0073 - M&amp;M Estimating</t>
  </si>
  <si>
    <t>05/06/2013</t>
  </si>
  <si>
    <t>15BB15</t>
  </si>
  <si>
    <t>Senior Estimator</t>
  </si>
  <si>
    <t>15BB21</t>
  </si>
  <si>
    <t>05/01/2023</t>
  </si>
  <si>
    <t>09/10/2012</t>
  </si>
  <si>
    <t>Estimator IV</t>
  </si>
  <si>
    <t>01/03/2023</t>
  </si>
  <si>
    <t>15BB24</t>
  </si>
  <si>
    <t>Director I, Project Business Se</t>
  </si>
  <si>
    <t>Finance</t>
  </si>
  <si>
    <t>01190855 0073 - FIN M&amp;M PBS Australia</t>
  </si>
  <si>
    <t>05/08/2019</t>
  </si>
  <si>
    <t>26AA12</t>
  </si>
  <si>
    <t>Manager Project Business Servic</t>
  </si>
  <si>
    <t>07/19/2021</t>
  </si>
  <si>
    <t>26AA18</t>
  </si>
  <si>
    <t>Project Business Analyst III</t>
  </si>
  <si>
    <t>06/12/2023</t>
  </si>
  <si>
    <t>26AA24</t>
  </si>
  <si>
    <t>Dir II, Finance</t>
  </si>
  <si>
    <t>01341141 0073 - M&amp;M Finance AP</t>
  </si>
  <si>
    <t>07/27/2000</t>
  </si>
  <si>
    <t>10/04/2005</t>
  </si>
  <si>
    <t>45BB12</t>
  </si>
  <si>
    <t>EXEC</t>
  </si>
  <si>
    <t>U3 Executive</t>
  </si>
  <si>
    <t>Director I, Finance</t>
  </si>
  <si>
    <t>JOHNSON TROY</t>
  </si>
  <si>
    <t>04/04/2024</t>
  </si>
  <si>
    <t>45BB15</t>
  </si>
  <si>
    <t>Manager, Finance</t>
  </si>
  <si>
    <t>00363619 0073 - FIN General Accounting -</t>
  </si>
  <si>
    <t>11/16/2022</t>
  </si>
  <si>
    <t>45BB21</t>
  </si>
  <si>
    <t>Senior Manager, Tax</t>
  </si>
  <si>
    <t>03/18/2010</t>
  </si>
  <si>
    <t>45HH24</t>
  </si>
  <si>
    <t>Senior Accountant</t>
  </si>
  <si>
    <t>09/29/2021</t>
  </si>
  <si>
    <t>45JJ24</t>
  </si>
  <si>
    <t>Accountant II</t>
  </si>
  <si>
    <t>45JJ30</t>
  </si>
  <si>
    <t>Exec Dir, HR</t>
  </si>
  <si>
    <t>HR</t>
  </si>
  <si>
    <t>HANNA JAMES</t>
  </si>
  <si>
    <t>01182491 0073 - HRA - Ops - Asia Pacific</t>
  </si>
  <si>
    <t>09/06/1999</t>
  </si>
  <si>
    <t>51AA09</t>
  </si>
  <si>
    <t>Director II, Human Resources</t>
  </si>
  <si>
    <t>00602796 0073 - HR Ops Australia</t>
  </si>
  <si>
    <t>51AA16</t>
  </si>
  <si>
    <t>Manager, Human Resources</t>
  </si>
  <si>
    <t>03/04/2024</t>
  </si>
  <si>
    <t>51AA24</t>
  </si>
  <si>
    <t>Senior Human Resources Speciali</t>
  </si>
  <si>
    <t>51AA30</t>
  </si>
  <si>
    <t>Human Resources Specialist III</t>
  </si>
  <si>
    <t>51AA33</t>
  </si>
  <si>
    <t>Principal HR/IR Technician</t>
  </si>
  <si>
    <t>06/21/2021</t>
  </si>
  <si>
    <t>05/22/2023</t>
  </si>
  <si>
    <t>51BB02</t>
  </si>
  <si>
    <t>08</t>
  </si>
  <si>
    <t>HSE Director I</t>
  </si>
  <si>
    <t>HSE</t>
  </si>
  <si>
    <t>01407468 0073 - M&amp;M - HSE Australia</t>
  </si>
  <si>
    <t>66BB15</t>
  </si>
  <si>
    <t>Senior HSE Technical Specialist</t>
  </si>
  <si>
    <t>11/21/2022</t>
  </si>
  <si>
    <t>66BB18</t>
  </si>
  <si>
    <t>Director, Project Automation</t>
  </si>
  <si>
    <t>IT</t>
  </si>
  <si>
    <t>01405457 0073 - M&amp;M Project Systems &amp; Da</t>
  </si>
  <si>
    <t>05/27/2019</t>
  </si>
  <si>
    <t>25AA03</t>
  </si>
  <si>
    <t>Director I, IT Operations</t>
  </si>
  <si>
    <t>WEILER DENNIS</t>
  </si>
  <si>
    <t>00363624 0073 - SSC-SYS - Reg Asia Pacif</t>
  </si>
  <si>
    <t>06/01/2003</t>
  </si>
  <si>
    <t>05/02/2011</t>
  </si>
  <si>
    <t>69EE06</t>
  </si>
  <si>
    <t>Sr Mgr, IT Operations</t>
  </si>
  <si>
    <t>00363625 0073 - SSC-SYS - Svc Dev - Aust</t>
  </si>
  <si>
    <t>69EE08</t>
  </si>
  <si>
    <t>Senior IT Operations Specialist</t>
  </si>
  <si>
    <t>ALBERS DARREN</t>
  </si>
  <si>
    <t>01442199 0073 - IT Security - AU</t>
  </si>
  <si>
    <t>06/01/2011</t>
  </si>
  <si>
    <t>69EE12</t>
  </si>
  <si>
    <t>Senior IT Technician</t>
  </si>
  <si>
    <t>69GG06</t>
  </si>
  <si>
    <t>07</t>
  </si>
  <si>
    <t>Principal Construction Automati</t>
  </si>
  <si>
    <t>11/12/2007</t>
  </si>
  <si>
    <t>20FJ03</t>
  </si>
  <si>
    <t>11/23/1992</t>
  </si>
  <si>
    <t>07/05/2010</t>
  </si>
  <si>
    <t>11/02/2020</t>
  </si>
  <si>
    <t>Sr Project Automation Specialis</t>
  </si>
  <si>
    <t>CARSON PATRICK</t>
  </si>
  <si>
    <t>00363652 0073 - SSC-SYS - POL Services A</t>
  </si>
  <si>
    <t>08/31/2009</t>
  </si>
  <si>
    <t>25AA09</t>
  </si>
  <si>
    <t>08/01/2011</t>
  </si>
  <si>
    <t>07/27/2013</t>
  </si>
  <si>
    <t>Project Automation Spec II</t>
  </si>
  <si>
    <t>08/13/2022</t>
  </si>
  <si>
    <t>25AA12</t>
  </si>
  <si>
    <t>MCKITTERICK JARROD</t>
  </si>
  <si>
    <t>01374546 0073 - SSC - Sys - Project App</t>
  </si>
  <si>
    <t>03/19/2012</t>
  </si>
  <si>
    <t>11/01/2014</t>
  </si>
  <si>
    <t>IT Operations Specialist II</t>
  </si>
  <si>
    <t>04/27/2010</t>
  </si>
  <si>
    <t>69EE15</t>
  </si>
  <si>
    <t>Associate IT Operations Special</t>
  </si>
  <si>
    <t>69EE21</t>
  </si>
  <si>
    <t>Senior VP/General Manager</t>
  </si>
  <si>
    <t>Management</t>
  </si>
  <si>
    <t>01206046 0073 - M&amp;M General Manager AP</t>
  </si>
  <si>
    <t>03/04/2017</t>
  </si>
  <si>
    <t>03AA54</t>
  </si>
  <si>
    <t>U4 Officer</t>
  </si>
  <si>
    <t>VP, Project Dir</t>
  </si>
  <si>
    <t>01318296 0073 - M&amp;M - AU - Project Leade</t>
  </si>
  <si>
    <t>07/20/1992</t>
  </si>
  <si>
    <t>03/06/2005</t>
  </si>
  <si>
    <t>06AA06</t>
  </si>
  <si>
    <t>Exec Project Dir</t>
  </si>
  <si>
    <t>04/10/2007</t>
  </si>
  <si>
    <t>06AA09</t>
  </si>
  <si>
    <t>06/10/2002</t>
  </si>
  <si>
    <t>10/18/2023</t>
  </si>
  <si>
    <t>Sr Project Dir</t>
  </si>
  <si>
    <t>04/30/2022</t>
  </si>
  <si>
    <t>06AA12</t>
  </si>
  <si>
    <t>Project Dir II</t>
  </si>
  <si>
    <t>09/03/2012</t>
  </si>
  <si>
    <t>06AA15</t>
  </si>
  <si>
    <t>04/15/2017</t>
  </si>
  <si>
    <t>Project Director I</t>
  </si>
  <si>
    <t>12/11/1987</t>
  </si>
  <si>
    <t>06AA17</t>
  </si>
  <si>
    <t>Project Manager IV</t>
  </si>
  <si>
    <t>00995043 0073 - M&amp;M - Operations</t>
  </si>
  <si>
    <t>12/15/2014</t>
  </si>
  <si>
    <t>07/01/2019</t>
  </si>
  <si>
    <t>06AA19</t>
  </si>
  <si>
    <t>04/22/1996</t>
  </si>
  <si>
    <t>12/16/2004</t>
  </si>
  <si>
    <t>12/20/2021</t>
  </si>
  <si>
    <t>Project Manager III</t>
  </si>
  <si>
    <t>01/31/2005</t>
  </si>
  <si>
    <t>11/28/2022</t>
  </si>
  <si>
    <t>06AA21</t>
  </si>
  <si>
    <t>06/28/2010</t>
  </si>
  <si>
    <t>12/10/2018</t>
  </si>
  <si>
    <t>12/12/2011</t>
  </si>
  <si>
    <t>02/06/2023</t>
  </si>
  <si>
    <t>05/13/2011</t>
  </si>
  <si>
    <t>10/16/2017</t>
  </si>
  <si>
    <t>06/18/2012</t>
  </si>
  <si>
    <t>04/24/2006</t>
  </si>
  <si>
    <t>Dir II, Sales</t>
  </si>
  <si>
    <t>MOLAVI MOHAMMAD</t>
  </si>
  <si>
    <t>12EE18</t>
  </si>
  <si>
    <t>Director I, Process/Specialty E</t>
  </si>
  <si>
    <t>01/06/2009</t>
  </si>
  <si>
    <t>18AA18</t>
  </si>
  <si>
    <t>Director I, Design Engineering</t>
  </si>
  <si>
    <t>01190859 0073 - M&amp;M Engineering Manageme</t>
  </si>
  <si>
    <t>10/02/2017</t>
  </si>
  <si>
    <t>06/07/2022</t>
  </si>
  <si>
    <t>18BC12</t>
  </si>
  <si>
    <t>05/27/1996</t>
  </si>
  <si>
    <t>03/19/2001</t>
  </si>
  <si>
    <t>04/28/2014</t>
  </si>
  <si>
    <t>11/01/2010</t>
  </si>
  <si>
    <t>Engineering Manager</t>
  </si>
  <si>
    <t>18BC18</t>
  </si>
  <si>
    <t>11/24/2008</t>
  </si>
  <si>
    <t>10/11/2004</t>
  </si>
  <si>
    <t>03/11/2024</t>
  </si>
  <si>
    <t>Exec Technical Dir</t>
  </si>
  <si>
    <t>01453931 0073-M&amp;M-Asia Pacific Critical</t>
  </si>
  <si>
    <t>07/11/2022</t>
  </si>
  <si>
    <t>18DD06</t>
  </si>
  <si>
    <t>Principal Building Design Speci</t>
  </si>
  <si>
    <t>06/24/2019</t>
  </si>
  <si>
    <t>18FG03</t>
  </si>
  <si>
    <t>04/23/2018</t>
  </si>
  <si>
    <t>Director, Project Information M</t>
  </si>
  <si>
    <t>01/12/2009</t>
  </si>
  <si>
    <t>24RR03</t>
  </si>
  <si>
    <t>Sr VP, Information Services</t>
  </si>
  <si>
    <t>JAMMULA HARISH</t>
  </si>
  <si>
    <t>00493579 0073 - M&amp;M Global Technology Au</t>
  </si>
  <si>
    <t>09/01/1990</t>
  </si>
  <si>
    <t>02/12/2001</t>
  </si>
  <si>
    <t>69BB09</t>
  </si>
  <si>
    <t>Senior Marketing Services Speci</t>
  </si>
  <si>
    <t>Marketing</t>
  </si>
  <si>
    <t>DE LEON MARIA ELENA</t>
  </si>
  <si>
    <t>01056376 0073 - Marketing - Australia</t>
  </si>
  <si>
    <t>10/09/1995</t>
  </si>
  <si>
    <t>60EE15</t>
  </si>
  <si>
    <t>Director I, Material Management</t>
  </si>
  <si>
    <t>Material Management</t>
  </si>
  <si>
    <t>12/08/1980</t>
  </si>
  <si>
    <t>36AA21</t>
  </si>
  <si>
    <t>Senior Manager, Material Manage</t>
  </si>
  <si>
    <t>01/29/1991</t>
  </si>
  <si>
    <t>36AA24</t>
  </si>
  <si>
    <t>02/15/2017</t>
  </si>
  <si>
    <t>DELGADO HERBERT</t>
  </si>
  <si>
    <t>05/06/2024</t>
  </si>
  <si>
    <t>Manager, Material Management</t>
  </si>
  <si>
    <t>08/20/2012</t>
  </si>
  <si>
    <t>36AA27</t>
  </si>
  <si>
    <t>Supervisor, Material Management</t>
  </si>
  <si>
    <t>04/19/2004</t>
  </si>
  <si>
    <t>36AA30</t>
  </si>
  <si>
    <t>Spec III, Material Mgmt</t>
  </si>
  <si>
    <t>02/21/2015</t>
  </si>
  <si>
    <t>36AA37</t>
  </si>
  <si>
    <t>03/16/2019</t>
  </si>
  <si>
    <t>Technician I, Material Manageme</t>
  </si>
  <si>
    <t>09/04/2023</t>
  </si>
  <si>
    <t>36AA51</t>
  </si>
  <si>
    <t>06</t>
  </si>
  <si>
    <t>Supervising Project Coord</t>
  </si>
  <si>
    <t>Office Services</t>
  </si>
  <si>
    <t>01474963 0073 - M&amp;M Administration Suppo</t>
  </si>
  <si>
    <t>04/16/2012</t>
  </si>
  <si>
    <t>24BB03</t>
  </si>
  <si>
    <t>09</t>
  </si>
  <si>
    <t>Principal Project Support Techn</t>
  </si>
  <si>
    <t>24BB05</t>
  </si>
  <si>
    <t>03/20/2024</t>
  </si>
  <si>
    <t>Sr Proj Support Tech</t>
  </si>
  <si>
    <t>24BB06</t>
  </si>
  <si>
    <t>Executive Assistant</t>
  </si>
  <si>
    <t>05/23/2005</t>
  </si>
  <si>
    <t>75AB12</t>
  </si>
  <si>
    <t>82</t>
  </si>
  <si>
    <t>Principal Project Information M</t>
  </si>
  <si>
    <t>PDDM</t>
  </si>
  <si>
    <t>01190860 0073 - PDDM Australia</t>
  </si>
  <si>
    <t>01/31/2009</t>
  </si>
  <si>
    <t>24RR06</t>
  </si>
  <si>
    <t>Senior Project Information Spec</t>
  </si>
  <si>
    <t>11/13/2023</t>
  </si>
  <si>
    <t>24RR15</t>
  </si>
  <si>
    <t>Senior Specialist, Document &amp; D</t>
  </si>
  <si>
    <t>06/05/2010</t>
  </si>
  <si>
    <t>09/26/2020</t>
  </si>
  <si>
    <t>24SS21</t>
  </si>
  <si>
    <t>Document &amp; Data Management Spec</t>
  </si>
  <si>
    <t>09/26/2011</t>
  </si>
  <si>
    <t>08/18/2018</t>
  </si>
  <si>
    <t>24SS24</t>
  </si>
  <si>
    <t>Director I, Project Controls</t>
  </si>
  <si>
    <t>Project Controls</t>
  </si>
  <si>
    <t>07/02/2012</t>
  </si>
  <si>
    <t>15AA15</t>
  </si>
  <si>
    <t>02/12/1996</t>
  </si>
  <si>
    <t>01/03/2005</t>
  </si>
  <si>
    <t>Manager, Project Controls</t>
  </si>
  <si>
    <t>07/17/2006</t>
  </si>
  <si>
    <t>07/13/2022</t>
  </si>
  <si>
    <t>15AA17</t>
  </si>
  <si>
    <t>04/04/2011</t>
  </si>
  <si>
    <t>Principal Project Controls Spec</t>
  </si>
  <si>
    <t>06/07/2011</t>
  </si>
  <si>
    <t>09/04/2014</t>
  </si>
  <si>
    <t>15AA18</t>
  </si>
  <si>
    <t>11/12/2018</t>
  </si>
  <si>
    <t>Senior Project Controls Special</t>
  </si>
  <si>
    <t>08/28/2000</t>
  </si>
  <si>
    <t>09/03/2018</t>
  </si>
  <si>
    <t>15AA21</t>
  </si>
  <si>
    <t>Project Controls Specialist IV</t>
  </si>
  <si>
    <t>05/10/2023</t>
  </si>
  <si>
    <t>15AA24</t>
  </si>
  <si>
    <t>MICELI INGRID HILDEGARDE</t>
  </si>
  <si>
    <t>03/21/2024</t>
  </si>
  <si>
    <t>Project Controls Specialist III</t>
  </si>
  <si>
    <t>15AA25</t>
  </si>
  <si>
    <t>Project Controls Specialist II</t>
  </si>
  <si>
    <t>04/02/2012</t>
  </si>
  <si>
    <t>03/22/2021</t>
  </si>
  <si>
    <t>15AA27</t>
  </si>
  <si>
    <t>09/18/2023</t>
  </si>
  <si>
    <t>Quality Specialist III</t>
  </si>
  <si>
    <t>Quality</t>
  </si>
  <si>
    <t>01035461 0073 - Quality Australia</t>
  </si>
  <si>
    <t>04/01/2024</t>
  </si>
  <si>
    <t>21CC10</t>
  </si>
  <si>
    <t>Dir I, Const Quality Control</t>
  </si>
  <si>
    <t>07/16/2007</t>
  </si>
  <si>
    <t>03/19/2018</t>
  </si>
  <si>
    <t>21HH02</t>
  </si>
  <si>
    <t/>
  </si>
  <si>
    <t>Director I TRS</t>
  </si>
  <si>
    <t>FOULSER MARTIN</t>
  </si>
  <si>
    <t>00763936 T018 - TRS - Australia Staff</t>
  </si>
  <si>
    <t>87AA06</t>
  </si>
  <si>
    <t>Employee Name Award Coverage</t>
  </si>
  <si>
    <t>* only one employee on clerks award and she had no parental or other non-superable leave</t>
  </si>
  <si>
    <t>Client Name</t>
  </si>
  <si>
    <t>Surname</t>
  </si>
  <si>
    <t>First Name</t>
  </si>
  <si>
    <t>Second Name</t>
  </si>
  <si>
    <t>FLUOR AUSTRALIA P/L</t>
  </si>
  <si>
    <t>NOTTAS</t>
  </si>
  <si>
    <t>Victor</t>
  </si>
  <si>
    <t>MCKENZIE</t>
  </si>
  <si>
    <t>Malcolm</t>
  </si>
  <si>
    <t>John</t>
  </si>
  <si>
    <t>SHEPHEARD</t>
  </si>
  <si>
    <t>Geoff</t>
  </si>
  <si>
    <t>KOUMOURIS</t>
  </si>
  <si>
    <t>Nestoras</t>
  </si>
  <si>
    <t>POLLARD</t>
  </si>
  <si>
    <t>Alan</t>
  </si>
  <si>
    <t>DUCIE</t>
  </si>
  <si>
    <t>Caron</t>
  </si>
  <si>
    <t>AGNELLO</t>
  </si>
  <si>
    <t>Antonino</t>
  </si>
  <si>
    <t>LORD</t>
  </si>
  <si>
    <t>Michael</t>
  </si>
  <si>
    <t>Leslie</t>
  </si>
  <si>
    <t>WATSON</t>
  </si>
  <si>
    <t>Neale</t>
  </si>
  <si>
    <t>SMITH</t>
  </si>
  <si>
    <t>Anthony</t>
  </si>
  <si>
    <t>TUMBER</t>
  </si>
  <si>
    <t>Ronsleigh</t>
  </si>
  <si>
    <t>Anne Marie</t>
  </si>
  <si>
    <t>COBBETT</t>
  </si>
  <si>
    <t>Matthew</t>
  </si>
  <si>
    <t>J</t>
  </si>
  <si>
    <t>CLANCY</t>
  </si>
  <si>
    <t>Steven</t>
  </si>
  <si>
    <t>FITZGERALD</t>
  </si>
  <si>
    <t>Mark</t>
  </si>
  <si>
    <t>Desmond</t>
  </si>
  <si>
    <t>BLANCHARD</t>
  </si>
  <si>
    <t>Dale</t>
  </si>
  <si>
    <t>Stanley</t>
  </si>
  <si>
    <t>ESKANDER</t>
  </si>
  <si>
    <t>Samer</t>
  </si>
  <si>
    <t>BATTY</t>
  </si>
  <si>
    <t>Darryl</t>
  </si>
  <si>
    <t>AKERS</t>
  </si>
  <si>
    <t>Jillian</t>
  </si>
  <si>
    <t>Margaret</t>
  </si>
  <si>
    <t>DUNNE</t>
  </si>
  <si>
    <t>Kevin</t>
  </si>
  <si>
    <t>Charles</t>
  </si>
  <si>
    <t>DU PLESSIS</t>
  </si>
  <si>
    <t>Cornelius</t>
  </si>
  <si>
    <t>RUSSO</t>
  </si>
  <si>
    <t>Daniele</t>
  </si>
  <si>
    <t>CHANG</t>
  </si>
  <si>
    <t>Andrew</t>
  </si>
  <si>
    <t>Wing-Hai</t>
  </si>
  <si>
    <t>BELLIZIA</t>
  </si>
  <si>
    <t>Natale</t>
  </si>
  <si>
    <t>Leno</t>
  </si>
  <si>
    <t>SERPENTZIS</t>
  </si>
  <si>
    <t>Nicholaos</t>
  </si>
  <si>
    <t>ANTHONY</t>
  </si>
  <si>
    <t>David</t>
  </si>
  <si>
    <t>NAKHOUL</t>
  </si>
  <si>
    <t>Robert</t>
  </si>
  <si>
    <t>Jad</t>
  </si>
  <si>
    <t>MILLS</t>
  </si>
  <si>
    <t>Patrick</t>
  </si>
  <si>
    <t>BARONI</t>
  </si>
  <si>
    <t>Nicholas</t>
  </si>
  <si>
    <t>Paul</t>
  </si>
  <si>
    <t>SEPAROVIC</t>
  </si>
  <si>
    <t>Claire</t>
  </si>
  <si>
    <t>Louise</t>
  </si>
  <si>
    <t>SWANEPOEL</t>
  </si>
  <si>
    <t>Deon</t>
  </si>
  <si>
    <t>BENT</t>
  </si>
  <si>
    <t>DE RUYCK</t>
  </si>
  <si>
    <t>Luke</t>
  </si>
  <si>
    <t>MEYER</t>
  </si>
  <si>
    <t>Dirkie</t>
  </si>
  <si>
    <t>GARCIA</t>
  </si>
  <si>
    <t>Rick</t>
  </si>
  <si>
    <t>BETTINAGLIO</t>
  </si>
  <si>
    <t>SPICUGLIA</t>
  </si>
  <si>
    <t>Sam</t>
  </si>
  <si>
    <t>VAN NISPEN</t>
  </si>
  <si>
    <t>Emile</t>
  </si>
  <si>
    <t>SHERMAN</t>
  </si>
  <si>
    <t>SCHALK</t>
  </si>
  <si>
    <t>Smiley</t>
  </si>
  <si>
    <t>PAWLOWSKI</t>
  </si>
  <si>
    <t>Adam</t>
  </si>
  <si>
    <t>Henryk</t>
  </si>
  <si>
    <t>COLLINS</t>
  </si>
  <si>
    <t>Andre</t>
  </si>
  <si>
    <t>FULLER</t>
  </si>
  <si>
    <t>Ashley</t>
  </si>
  <si>
    <t>HUNTER</t>
  </si>
  <si>
    <t>Tarene</t>
  </si>
  <si>
    <t>CILLIERS</t>
  </si>
  <si>
    <t>CASSON</t>
  </si>
  <si>
    <t>Damien</t>
  </si>
  <si>
    <t>AZANES</t>
  </si>
  <si>
    <t>Marilou</t>
  </si>
  <si>
    <t>BEAMISH</t>
  </si>
  <si>
    <t>KAMAR</t>
  </si>
  <si>
    <t>Hareesa</t>
  </si>
  <si>
    <t>HUTTON</t>
  </si>
  <si>
    <t>Dean</t>
  </si>
  <si>
    <t>MACDONALD</t>
  </si>
  <si>
    <t>Cameron</t>
  </si>
  <si>
    <t>CONSTANTINE</t>
  </si>
  <si>
    <t>Ian</t>
  </si>
  <si>
    <t>JOSE</t>
  </si>
  <si>
    <t>Salvador JR</t>
  </si>
  <si>
    <t>WILKES</t>
  </si>
  <si>
    <t>Chris</t>
  </si>
  <si>
    <t>JONES</t>
  </si>
  <si>
    <t>Erin</t>
  </si>
  <si>
    <t>EGHDAMI</t>
  </si>
  <si>
    <t>Hamed</t>
  </si>
  <si>
    <t>WALKINGTON</t>
  </si>
  <si>
    <t>Samuel</t>
  </si>
  <si>
    <t>MURRAY</t>
  </si>
  <si>
    <t>Tyson</t>
  </si>
  <si>
    <t>WILLIAMS</t>
  </si>
  <si>
    <t>Kim</t>
  </si>
  <si>
    <t>FOO</t>
  </si>
  <si>
    <t>ROZITIS</t>
  </si>
  <si>
    <t>Carl</t>
  </si>
  <si>
    <t>SHINGOTE</t>
  </si>
  <si>
    <t>Sudesh</t>
  </si>
  <si>
    <t>COLYN</t>
  </si>
  <si>
    <t>Pierre</t>
  </si>
  <si>
    <t>MERRELLS</t>
  </si>
  <si>
    <t>Jonathan</t>
  </si>
  <si>
    <t>LAYNO</t>
  </si>
  <si>
    <t>Carlo</t>
  </si>
  <si>
    <t>HOQUE</t>
  </si>
  <si>
    <t>Mahfuzul</t>
  </si>
  <si>
    <t>DARE</t>
  </si>
  <si>
    <t>TURNER</t>
  </si>
  <si>
    <t>Renee</t>
  </si>
  <si>
    <t>Todd</t>
  </si>
  <si>
    <t>TANESKI</t>
  </si>
  <si>
    <t>Jugo</t>
  </si>
  <si>
    <t>HUMM</t>
  </si>
  <si>
    <t>Marc</t>
  </si>
  <si>
    <t>MOORE</t>
  </si>
  <si>
    <t>GOPFERT</t>
  </si>
  <si>
    <t>Peter</t>
  </si>
  <si>
    <t>MICELI</t>
  </si>
  <si>
    <t>Ingrid</t>
  </si>
  <si>
    <t>TAYLOR</t>
  </si>
  <si>
    <t>Stephen</t>
  </si>
  <si>
    <t>RHODES</t>
  </si>
  <si>
    <t>Sean</t>
  </si>
  <si>
    <t>MARKEY</t>
  </si>
  <si>
    <t>James</t>
  </si>
  <si>
    <t>THOMAS</t>
  </si>
  <si>
    <t>FRANCIS</t>
  </si>
  <si>
    <t>Mike</t>
  </si>
  <si>
    <t>HARTNETT</t>
  </si>
  <si>
    <t>Craig</t>
  </si>
  <si>
    <t>SHARMA</t>
  </si>
  <si>
    <t>Ritika</t>
  </si>
  <si>
    <t>HIND</t>
  </si>
  <si>
    <t>PALERMO PATERA</t>
  </si>
  <si>
    <t>Paolo</t>
  </si>
  <si>
    <t>MOMEN</t>
  </si>
  <si>
    <t>Pedram</t>
  </si>
  <si>
    <t>Adriano</t>
  </si>
  <si>
    <t>MAVROUDIS</t>
  </si>
  <si>
    <t>Mary</t>
  </si>
  <si>
    <t>BAKER</t>
  </si>
  <si>
    <t>Gregory</t>
  </si>
  <si>
    <t>ANTONOPOULOS</t>
  </si>
  <si>
    <t>George</t>
  </si>
  <si>
    <t>SEDDON</t>
  </si>
  <si>
    <t>AYRES</t>
  </si>
  <si>
    <t>Russell</t>
  </si>
  <si>
    <t>CHAMBERS</t>
  </si>
  <si>
    <t>Daniel</t>
  </si>
  <si>
    <t>Lawrence</t>
  </si>
  <si>
    <t>SOO</t>
  </si>
  <si>
    <t>Jacqueline</t>
  </si>
  <si>
    <t>MALET</t>
  </si>
  <si>
    <t>Julia</t>
  </si>
  <si>
    <t>ROUSSET</t>
  </si>
  <si>
    <t>Christophe</t>
  </si>
  <si>
    <t>RICHARDSON</t>
  </si>
  <si>
    <t>Shane</t>
  </si>
  <si>
    <t>RIZZO</t>
  </si>
  <si>
    <t>Tony</t>
  </si>
  <si>
    <t>HAMANN</t>
  </si>
  <si>
    <t>Kurt</t>
  </si>
  <si>
    <t>WOOD</t>
  </si>
  <si>
    <t>KUMAR</t>
  </si>
  <si>
    <t>Sumit</t>
  </si>
  <si>
    <t>WALTERS</t>
  </si>
  <si>
    <t>Stuart</t>
  </si>
  <si>
    <t>Blair</t>
  </si>
  <si>
    <t>SAUNDERS</t>
  </si>
  <si>
    <t>PRANATA</t>
  </si>
  <si>
    <t>Adrian</t>
  </si>
  <si>
    <t>Glenn</t>
  </si>
  <si>
    <t>ENGLAND</t>
  </si>
  <si>
    <t>LIN</t>
  </si>
  <si>
    <t>Chi Yun</t>
  </si>
  <si>
    <t>BOCESKI</t>
  </si>
  <si>
    <t>Cvetko</t>
  </si>
  <si>
    <t>QUINN</t>
  </si>
  <si>
    <t>MULDER</t>
  </si>
  <si>
    <t>LAM</t>
  </si>
  <si>
    <t>WILLIAMSON</t>
  </si>
  <si>
    <t>THORBY</t>
  </si>
  <si>
    <t>SUMANTRY</t>
  </si>
  <si>
    <t>Edy</t>
  </si>
  <si>
    <t>HARTONO</t>
  </si>
  <si>
    <t>Sylvia</t>
  </si>
  <si>
    <t>MOLINARI</t>
  </si>
  <si>
    <t>Brett</t>
  </si>
  <si>
    <t>Stefano</t>
  </si>
  <si>
    <t>CULLING</t>
  </si>
  <si>
    <t>Tania</t>
  </si>
  <si>
    <t>MENDOZA</t>
  </si>
  <si>
    <t>CARPENTER</t>
  </si>
  <si>
    <t>NICHOLAS</t>
  </si>
  <si>
    <t>HARDY</t>
  </si>
  <si>
    <t>Alexander Charles</t>
  </si>
  <si>
    <t>ALLIA</t>
  </si>
  <si>
    <t>NEIL</t>
  </si>
  <si>
    <t>Gordon James</t>
  </si>
  <si>
    <t>JUDKOWIAK</t>
  </si>
  <si>
    <t>Tomasz</t>
  </si>
  <si>
    <t>YODER</t>
  </si>
  <si>
    <t>Joshua</t>
  </si>
  <si>
    <t>MCDAVITT</t>
  </si>
  <si>
    <t>Ezme</t>
  </si>
  <si>
    <t>HOWARD</t>
  </si>
  <si>
    <t>Caley Ann</t>
  </si>
  <si>
    <t>YOUNG</t>
  </si>
  <si>
    <t>Jackson Ryan</t>
  </si>
  <si>
    <t>MCPARTLAND</t>
  </si>
  <si>
    <t>Zoe</t>
  </si>
  <si>
    <t>SPITERI</t>
  </si>
  <si>
    <t>Isabella</t>
  </si>
  <si>
    <t>BIRD</t>
  </si>
  <si>
    <t>Christopher</t>
  </si>
  <si>
    <t>CASTAGNA</t>
  </si>
  <si>
    <t>Alexander David</t>
  </si>
  <si>
    <t>TANDON</t>
  </si>
  <si>
    <t>Mohit Kumar</t>
  </si>
  <si>
    <t>GIBSON</t>
  </si>
  <si>
    <t>Robert Keith</t>
  </si>
  <si>
    <t>FISHER</t>
  </si>
  <si>
    <t>Cody</t>
  </si>
  <si>
    <t>AMBROGIO</t>
  </si>
  <si>
    <t>Calogero</t>
  </si>
  <si>
    <t>IRWIN</t>
  </si>
  <si>
    <t>NOBLE</t>
  </si>
  <si>
    <t>MCKERNEY</t>
  </si>
  <si>
    <t>Anais</t>
  </si>
  <si>
    <t>DAHL</t>
  </si>
  <si>
    <t>Gary</t>
  </si>
  <si>
    <t>STEWART</t>
  </si>
  <si>
    <t>Barry</t>
  </si>
  <si>
    <t>ARIF</t>
  </si>
  <si>
    <t>Muhammad Mansoor</t>
  </si>
  <si>
    <t>LAI</t>
  </si>
  <si>
    <t>Chee Heng</t>
  </si>
  <si>
    <t>VIEIRA JUNIOR</t>
  </si>
  <si>
    <t>Cid</t>
  </si>
  <si>
    <t>TE POU</t>
  </si>
  <si>
    <t>Saiya</t>
  </si>
  <si>
    <t>LUTTER</t>
  </si>
  <si>
    <t>Hendrik</t>
  </si>
  <si>
    <t>Ellise</t>
  </si>
  <si>
    <t>WENG</t>
  </si>
  <si>
    <t>ADAMS</t>
  </si>
  <si>
    <t>Lervelle</t>
  </si>
  <si>
    <t>TODD</t>
  </si>
  <si>
    <t>Scott</t>
  </si>
  <si>
    <t>Yolande</t>
  </si>
  <si>
    <t>STENHOUSE</t>
  </si>
  <si>
    <t>Ryan</t>
  </si>
  <si>
    <t>JOSS</t>
  </si>
  <si>
    <t>Darren</t>
  </si>
  <si>
    <t>BENBERU</t>
  </si>
  <si>
    <t>Manmohan</t>
  </si>
  <si>
    <t>SULLIVAN</t>
  </si>
  <si>
    <t>Jesse</t>
  </si>
  <si>
    <t>EATON</t>
  </si>
  <si>
    <t>Simone</t>
  </si>
  <si>
    <t>SHAW</t>
  </si>
  <si>
    <t>STRIBBLING</t>
  </si>
  <si>
    <t>Tracy</t>
  </si>
  <si>
    <t>DEVENISH</t>
  </si>
  <si>
    <t>Genee</t>
  </si>
  <si>
    <t>MARCHANT</t>
  </si>
  <si>
    <t>Benjiman</t>
  </si>
  <si>
    <t>LAC</t>
  </si>
  <si>
    <t>Jimmy</t>
  </si>
  <si>
    <t>FRENCH</t>
  </si>
  <si>
    <t>Khandice</t>
  </si>
  <si>
    <t>TARUNA</t>
  </si>
  <si>
    <t>SMART</t>
  </si>
  <si>
    <t>DILEVSKI</t>
  </si>
  <si>
    <t>Goce</t>
  </si>
  <si>
    <t>ANG</t>
  </si>
  <si>
    <t>Hendra Suputra</t>
  </si>
  <si>
    <t>WALDOCK</t>
  </si>
  <si>
    <t>Peter Raymond</t>
  </si>
  <si>
    <t>ROBERTS</t>
  </si>
  <si>
    <t>Linzey</t>
  </si>
  <si>
    <t>ABBOTT</t>
  </si>
  <si>
    <t>Kelly</t>
  </si>
  <si>
    <t>BOATWRIGHT</t>
  </si>
  <si>
    <t>Ben</t>
  </si>
  <si>
    <t>CAMPBELL</t>
  </si>
  <si>
    <t>DARDIS</t>
  </si>
  <si>
    <t>GOLDENBERG</t>
  </si>
  <si>
    <t>Julianne</t>
  </si>
  <si>
    <t>BOWNESS</t>
  </si>
  <si>
    <t>Gayle Debra</t>
  </si>
  <si>
    <t>DIAS</t>
  </si>
  <si>
    <t>Aruna</t>
  </si>
  <si>
    <t>MULLAN</t>
  </si>
  <si>
    <t>Jason</t>
  </si>
  <si>
    <t>ALLEN</t>
  </si>
  <si>
    <t>Krystal Rose</t>
  </si>
  <si>
    <t>RAKOVSKI</t>
  </si>
  <si>
    <t>Kirill</t>
  </si>
  <si>
    <t>Luke Vincent</t>
  </si>
  <si>
    <t>CROSSLEY</t>
  </si>
  <si>
    <t>Bruce</t>
  </si>
  <si>
    <t>Kenric Glover</t>
  </si>
  <si>
    <t>KHANNA</t>
  </si>
  <si>
    <t>Rashmi Minocha</t>
  </si>
  <si>
    <t>CURTIS</t>
  </si>
  <si>
    <t>Andrew Peter</t>
  </si>
  <si>
    <t>Sarah</t>
  </si>
  <si>
    <t>MOOSAVI</t>
  </si>
  <si>
    <t>Sayed Mohammad Amin</t>
  </si>
  <si>
    <t>CONNELLY</t>
  </si>
  <si>
    <t>Brendon Shane Edward</t>
  </si>
  <si>
    <t>COUSINS</t>
  </si>
  <si>
    <t>MCDONALD</t>
  </si>
  <si>
    <t>Richard</t>
  </si>
  <si>
    <t>H</t>
  </si>
  <si>
    <t>WEBSTER</t>
  </si>
  <si>
    <t>Natalia</t>
  </si>
  <si>
    <t>GALL</t>
  </si>
  <si>
    <t>Sam Peter</t>
  </si>
  <si>
    <t>ROKE</t>
  </si>
  <si>
    <t>Raymond</t>
  </si>
  <si>
    <t>LAWRENCE</t>
  </si>
  <si>
    <t>LUKE</t>
  </si>
  <si>
    <t>NGUYEN</t>
  </si>
  <si>
    <t>Khoa</t>
  </si>
  <si>
    <t>ASADBEIGI</t>
  </si>
  <si>
    <t>Mina</t>
  </si>
  <si>
    <t>PUN</t>
  </si>
  <si>
    <t>Chi Wai</t>
  </si>
  <si>
    <t>Chun On Andy</t>
  </si>
  <si>
    <t>MCNEILL</t>
  </si>
  <si>
    <t>Claire Elizabeth</t>
  </si>
  <si>
    <t>VAN DER MERWE</t>
  </si>
  <si>
    <t>Johannes Jacobus</t>
  </si>
  <si>
    <t>ANICHE</t>
  </si>
  <si>
    <t>Daniel Osinachi</t>
  </si>
  <si>
    <t>OTTO</t>
  </si>
  <si>
    <t>KHAMBATTA</t>
  </si>
  <si>
    <t>Varun</t>
  </si>
  <si>
    <t>CLAIRE</t>
  </si>
  <si>
    <t>MOONSAMY</t>
  </si>
  <si>
    <t>Dhesen</t>
  </si>
  <si>
    <t>GOULDSMITH</t>
  </si>
  <si>
    <t>Matthew Robert</t>
  </si>
  <si>
    <t>RIORDAN</t>
  </si>
  <si>
    <t>CHAVEZ</t>
  </si>
  <si>
    <t>Angelito</t>
  </si>
  <si>
    <t>MORGAN</t>
  </si>
  <si>
    <t>David Tony</t>
  </si>
  <si>
    <t>GOYAL</t>
  </si>
  <si>
    <t>Vikas</t>
  </si>
  <si>
    <t>KHAN</t>
  </si>
  <si>
    <t>Asfandyar</t>
  </si>
  <si>
    <t>D'MELLO</t>
  </si>
  <si>
    <t>Rhea</t>
  </si>
  <si>
    <t>HEDLEY</t>
  </si>
  <si>
    <t>Peter Ross</t>
  </si>
  <si>
    <t>NARVAEZ</t>
  </si>
  <si>
    <t>Randy</t>
  </si>
  <si>
    <t>GHANAEENEJAD</t>
  </si>
  <si>
    <t>MOHAMMAD</t>
  </si>
  <si>
    <t>Mohammad</t>
  </si>
  <si>
    <t>KRISHNA</t>
  </si>
  <si>
    <t>Anjali</t>
  </si>
  <si>
    <t>KNIGHT</t>
  </si>
  <si>
    <t>Jason Andrew</t>
  </si>
  <si>
    <t>MARTIN</t>
  </si>
  <si>
    <t>David Kevin</t>
  </si>
  <si>
    <t>LOPEZ</t>
  </si>
  <si>
    <t>Marcelo</t>
  </si>
  <si>
    <t>YAGHOOTI</t>
  </si>
  <si>
    <t>Namvar</t>
  </si>
  <si>
    <t>WOLOSCHUK</t>
  </si>
  <si>
    <t>Michael Andrew</t>
  </si>
  <si>
    <t>JONAK</t>
  </si>
  <si>
    <t>Thomas</t>
  </si>
  <si>
    <t>RADDON</t>
  </si>
  <si>
    <t>Jonathan James</t>
  </si>
  <si>
    <t>SHAHEEN</t>
  </si>
  <si>
    <t>Mahtab</t>
  </si>
  <si>
    <t>THURN-VALSASSINA</t>
  </si>
  <si>
    <t>Marcelo Eduardo</t>
  </si>
  <si>
    <t>ENGALND</t>
  </si>
  <si>
    <t>DAVID</t>
  </si>
  <si>
    <t>RIGHTON</t>
  </si>
  <si>
    <t>William George</t>
  </si>
  <si>
    <t>KUA</t>
  </si>
  <si>
    <t>Chun How</t>
  </si>
  <si>
    <t>DEY</t>
  </si>
  <si>
    <t>Abhijit</t>
  </si>
  <si>
    <t>WILLIS</t>
  </si>
  <si>
    <t>Carolyn Rita Anne</t>
  </si>
  <si>
    <t>RUEDAS</t>
  </si>
  <si>
    <t>Erlyn</t>
  </si>
  <si>
    <t>HALIM</t>
  </si>
  <si>
    <t>SUTRISNO</t>
  </si>
  <si>
    <t>QUINTANILLA-RUBILAR</t>
  </si>
  <si>
    <t>Eduardo Adolfo</t>
  </si>
  <si>
    <t>VISSER</t>
  </si>
  <si>
    <t>Steven Leendert</t>
  </si>
  <si>
    <t>MICHAEL</t>
  </si>
  <si>
    <t>Sutrisno</t>
  </si>
  <si>
    <t>ADRIAN</t>
  </si>
  <si>
    <t>BROWN</t>
  </si>
  <si>
    <t>Gareth Paul Nicholas</t>
  </si>
  <si>
    <t>RILEY</t>
  </si>
  <si>
    <t>Jack Kingham</t>
  </si>
  <si>
    <t>KEEL</t>
  </si>
  <si>
    <t>REEVES</t>
  </si>
  <si>
    <t>SARMENTO</t>
  </si>
  <si>
    <t>ANOTONIO</t>
  </si>
  <si>
    <t>Antonio Jose</t>
  </si>
  <si>
    <t>HOGG</t>
  </si>
  <si>
    <t>Joshua William David</t>
  </si>
  <si>
    <t>KANNAN</t>
  </si>
  <si>
    <t>Subagan</t>
  </si>
  <si>
    <t>CARVALHO TIMOTEO LUZ</t>
  </si>
  <si>
    <t>Ana Monica</t>
  </si>
  <si>
    <t>TANG</t>
  </si>
  <si>
    <t>Jingxian</t>
  </si>
  <si>
    <t>PANARELLO</t>
  </si>
  <si>
    <t>STEFANO</t>
  </si>
  <si>
    <t>PETER</t>
  </si>
  <si>
    <t>JENSEN</t>
  </si>
  <si>
    <t>Gavin</t>
  </si>
  <si>
    <t>SHAND</t>
  </si>
  <si>
    <t>Eric Leslie</t>
  </si>
  <si>
    <t>RAUTENBACH</t>
  </si>
  <si>
    <t>Gerhard</t>
  </si>
  <si>
    <t>KOCH</t>
  </si>
  <si>
    <t>George Diederick</t>
  </si>
  <si>
    <t>ZUREK</t>
  </si>
  <si>
    <t>PAUL</t>
  </si>
  <si>
    <t>Stefano Riccardo</t>
  </si>
  <si>
    <t>STOCCO</t>
  </si>
  <si>
    <t>Gianni</t>
  </si>
  <si>
    <t>VYTIALINGAM</t>
  </si>
  <si>
    <t>Colin Jay</t>
  </si>
  <si>
    <t>Timothy Jarod</t>
  </si>
  <si>
    <t>MCKENNA</t>
  </si>
  <si>
    <t>Nicole Louise</t>
  </si>
  <si>
    <t>COETZEE</t>
  </si>
  <si>
    <t>Kevin Lance</t>
  </si>
  <si>
    <t>JAMES</t>
  </si>
  <si>
    <t>Rosu</t>
  </si>
  <si>
    <t>JONATHAN</t>
  </si>
  <si>
    <t>KANNA</t>
  </si>
  <si>
    <t>SUBAGAN</t>
  </si>
  <si>
    <t>VAN WYK</t>
  </si>
  <si>
    <t>Martin Johannes</t>
  </si>
  <si>
    <t>LENZO</t>
  </si>
  <si>
    <t>Karen Patricia</t>
  </si>
  <si>
    <t>BEECROFT</t>
  </si>
  <si>
    <t>DALTON</t>
  </si>
  <si>
    <t>Mathew Clive</t>
  </si>
  <si>
    <t>ELANGASINGHE</t>
  </si>
  <si>
    <t>Mahimega Kesera</t>
  </si>
  <si>
    <t>PILLAY</t>
  </si>
  <si>
    <t>Derick Jean-Paul</t>
  </si>
  <si>
    <t>WANG</t>
  </si>
  <si>
    <t>Ruochen</t>
  </si>
  <si>
    <t>CARON</t>
  </si>
  <si>
    <t>HEWAPURA A</t>
  </si>
  <si>
    <t>Dona Chamodi T C</t>
  </si>
  <si>
    <t>JOHNSTON</t>
  </si>
  <si>
    <t>Ross Raymond</t>
  </si>
  <si>
    <t>KING</t>
  </si>
  <si>
    <t>Aaron</t>
  </si>
  <si>
    <t>HASSAN</t>
  </si>
  <si>
    <t>SAM</t>
  </si>
  <si>
    <t>HARRIS</t>
  </si>
  <si>
    <t>Clive</t>
  </si>
  <si>
    <t>REYNOLDS</t>
  </si>
  <si>
    <t>Paul Arthur</t>
  </si>
  <si>
    <t>RIEGER</t>
  </si>
  <si>
    <t>WAGNER</t>
  </si>
  <si>
    <t>Simon</t>
  </si>
  <si>
    <t>STRYDOM</t>
  </si>
  <si>
    <t>Dwayne</t>
  </si>
  <si>
    <t>EVANS</t>
  </si>
  <si>
    <t>Jordan</t>
  </si>
  <si>
    <t>NIEUWOUDT</t>
  </si>
  <si>
    <t>Johannes</t>
  </si>
  <si>
    <t>SEEBER</t>
  </si>
  <si>
    <t>Jai Daniel</t>
  </si>
  <si>
    <t>ROSS</t>
  </si>
  <si>
    <t>Lynette Ann</t>
  </si>
  <si>
    <t>ALWAELY</t>
  </si>
  <si>
    <t>Ali</t>
  </si>
  <si>
    <t>DE AUSTRIA</t>
  </si>
  <si>
    <t>Angelo Gestiada</t>
  </si>
  <si>
    <t>BUCHAN</t>
  </si>
  <si>
    <t>Alister Rodney</t>
  </si>
  <si>
    <t>DE MELLO</t>
  </si>
  <si>
    <t>LENNON</t>
  </si>
  <si>
    <t>BOGAERS</t>
  </si>
  <si>
    <t>CHUNG</t>
  </si>
  <si>
    <t>David Marcel</t>
  </si>
  <si>
    <t>SANDERSON</t>
  </si>
  <si>
    <t>Nicholas Raymond</t>
  </si>
  <si>
    <t>LAUBSCHER</t>
  </si>
  <si>
    <t>RIBEIRO</t>
  </si>
  <si>
    <t>GONCALVES</t>
  </si>
  <si>
    <t>Lucas</t>
  </si>
  <si>
    <t>BOWDEN</t>
  </si>
  <si>
    <t>Timothy</t>
  </si>
  <si>
    <t>GIANNI</t>
  </si>
  <si>
    <t>FOROUZESHFAR</t>
  </si>
  <si>
    <t>Reza</t>
  </si>
  <si>
    <t>O'DONNELL</t>
  </si>
  <si>
    <t>MELDRUM</t>
  </si>
  <si>
    <t>HOLSGROVE</t>
  </si>
  <si>
    <t>Keith John</t>
  </si>
  <si>
    <t>RIGELSFORD</t>
  </si>
  <si>
    <t>Arielle Louise</t>
  </si>
  <si>
    <t>SAMUEL</t>
  </si>
  <si>
    <t>KIRK</t>
  </si>
  <si>
    <t>RITCHIE</t>
  </si>
  <si>
    <t>Scott Alexander</t>
  </si>
  <si>
    <t>Manoj</t>
  </si>
  <si>
    <t>CHEONG</t>
  </si>
  <si>
    <t>Choon Weng</t>
  </si>
  <si>
    <t>RYAN</t>
  </si>
  <si>
    <t>Kieran Anthony James</t>
  </si>
  <si>
    <t>KENT</t>
  </si>
  <si>
    <t>Timothy Drew</t>
  </si>
  <si>
    <t>DWYER</t>
  </si>
  <si>
    <t>Lincoln</t>
  </si>
  <si>
    <t>PALOMARES</t>
  </si>
  <si>
    <t>Enrique</t>
  </si>
  <si>
    <t>SILVA PEREIRA</t>
  </si>
  <si>
    <t>Daniely</t>
  </si>
  <si>
    <t>SHAPALLY</t>
  </si>
  <si>
    <t>Pranathi</t>
  </si>
  <si>
    <t>ETTRIDGE</t>
  </si>
  <si>
    <t>Elisabeth</t>
  </si>
  <si>
    <t>NEJAD</t>
  </si>
  <si>
    <t>Nick</t>
  </si>
  <si>
    <t>JENKINS</t>
  </si>
  <si>
    <t>Theodore Brian</t>
  </si>
  <si>
    <t>SUBBARAMAIAH</t>
  </si>
  <si>
    <t>Ganesh</t>
  </si>
  <si>
    <t>WHITE</t>
  </si>
  <si>
    <t>FINETTE</t>
  </si>
  <si>
    <t>Francois Domenic</t>
  </si>
  <si>
    <t>YALUNG</t>
  </si>
  <si>
    <t>Teddy</t>
  </si>
  <si>
    <t>CHONG</t>
  </si>
  <si>
    <t>Ki Ming</t>
  </si>
  <si>
    <t>Leston Leon</t>
  </si>
  <si>
    <t>ALAM</t>
  </si>
  <si>
    <t>Samia Binte</t>
  </si>
  <si>
    <t>WRAY</t>
  </si>
  <si>
    <t>Laura</t>
  </si>
  <si>
    <t>ADITOPO</t>
  </si>
  <si>
    <t>Vony</t>
  </si>
  <si>
    <t>AGUDO</t>
  </si>
  <si>
    <t>John Anthony</t>
  </si>
  <si>
    <t>JEYARAJ</t>
  </si>
  <si>
    <t>Vibeena</t>
  </si>
  <si>
    <t>WEDDING</t>
  </si>
  <si>
    <t>Sandra</t>
  </si>
  <si>
    <t>JANSSEN</t>
  </si>
  <si>
    <t>Egidius Petrus Gerardus Marie</t>
  </si>
  <si>
    <t>NUICH</t>
  </si>
  <si>
    <t>GOLDSMITH</t>
  </si>
  <si>
    <t>Gene Paul</t>
  </si>
  <si>
    <t>PANCHAL</t>
  </si>
  <si>
    <t>Dipesh Sureshchandra</t>
  </si>
  <si>
    <t>MATTHEWS</t>
  </si>
  <si>
    <t>Carmel Anita</t>
  </si>
  <si>
    <t>MANIKYAM</t>
  </si>
  <si>
    <t>SIVA SUBBA RAJU</t>
  </si>
  <si>
    <t>CROOK</t>
  </si>
  <si>
    <t>Nicola</t>
  </si>
  <si>
    <t>SCHOTTLI</t>
  </si>
  <si>
    <t>Kenneth</t>
  </si>
  <si>
    <t>MILLER</t>
  </si>
  <si>
    <t>Talei Rose</t>
  </si>
  <si>
    <t>REIMERS</t>
  </si>
  <si>
    <t>Agata</t>
  </si>
  <si>
    <t>HALAI</t>
  </si>
  <si>
    <t>Hiren Valji</t>
  </si>
  <si>
    <t>HADI</t>
  </si>
  <si>
    <t>Djuanda</t>
  </si>
  <si>
    <t>LI</t>
  </si>
  <si>
    <t>Alexiea Lulue Benjamin</t>
  </si>
  <si>
    <t>Nerida Lynne</t>
  </si>
  <si>
    <t>Blake William</t>
  </si>
  <si>
    <t>Paul Edward</t>
  </si>
  <si>
    <t>EZAT</t>
  </si>
  <si>
    <t>Layla</t>
  </si>
  <si>
    <t>KOEPPLER</t>
  </si>
  <si>
    <t>Brad</t>
  </si>
  <si>
    <t>ODEY</t>
  </si>
  <si>
    <t>Daniel Selorm</t>
  </si>
  <si>
    <t>Vaughan Jason</t>
  </si>
  <si>
    <t>FERREIRA</t>
  </si>
  <si>
    <t>Jakobus Petrus</t>
  </si>
  <si>
    <t>HANNALLA</t>
  </si>
  <si>
    <t>Alber Michael</t>
  </si>
  <si>
    <t>MURRAY-SMITH</t>
  </si>
  <si>
    <t>Mark James</t>
  </si>
  <si>
    <t>GARLICK</t>
  </si>
  <si>
    <t>Natasha Claire</t>
  </si>
  <si>
    <t>KHAJEHALIJANI</t>
  </si>
  <si>
    <t>Mohammadmehdi</t>
  </si>
  <si>
    <t>DUFTY</t>
  </si>
  <si>
    <t>Benjamin Nicholas</t>
  </si>
  <si>
    <t>BRAHMBHATT</t>
  </si>
  <si>
    <t>Vishal</t>
  </si>
  <si>
    <t>SO</t>
  </si>
  <si>
    <t>William</t>
  </si>
  <si>
    <t>Ben Thomas</t>
  </si>
  <si>
    <t>VERSTER</t>
  </si>
  <si>
    <t>Zac</t>
  </si>
  <si>
    <t>CRUICKSHANK</t>
  </si>
  <si>
    <t>Malcolm Andrew</t>
  </si>
  <si>
    <t>O'KEEFE</t>
  </si>
  <si>
    <t>Narelle</t>
  </si>
  <si>
    <t>KIM</t>
  </si>
  <si>
    <t>Jesi</t>
  </si>
  <si>
    <t>DU</t>
  </si>
  <si>
    <t>Jinling</t>
  </si>
  <si>
    <t>BHAVSAR</t>
  </si>
  <si>
    <t>Vijaykumar</t>
  </si>
  <si>
    <t>Mathys Steffanus</t>
  </si>
  <si>
    <t>ROODT</t>
  </si>
  <si>
    <t>HILL</t>
  </si>
  <si>
    <t>Richard Ronald</t>
  </si>
  <si>
    <t>SUMPAY</t>
  </si>
  <si>
    <t>Rizza</t>
  </si>
  <si>
    <t>JEMMA</t>
  </si>
  <si>
    <t>Jemma</t>
  </si>
  <si>
    <t>GOPALAKRISHNAN</t>
  </si>
  <si>
    <t>Radhakrishnan</t>
  </si>
  <si>
    <t>KUNAL</t>
  </si>
  <si>
    <t>Kishore</t>
  </si>
  <si>
    <t>FARMASSONIS</t>
  </si>
  <si>
    <t>Konstandinos</t>
  </si>
  <si>
    <t>BRODIE</t>
  </si>
  <si>
    <t>Hudson</t>
  </si>
  <si>
    <t>MATHERS</t>
  </si>
  <si>
    <t>PHAN</t>
  </si>
  <si>
    <t>LEE</t>
  </si>
  <si>
    <t>BAJWA</t>
  </si>
  <si>
    <t>KLUSKE</t>
  </si>
  <si>
    <t>Joel</t>
  </si>
  <si>
    <t>CONNELL</t>
  </si>
  <si>
    <t>TRS STAFFING SOLUTIONS PTY LTD</t>
  </si>
  <si>
    <t>HIRANI</t>
  </si>
  <si>
    <t>Nihar</t>
  </si>
  <si>
    <t>Jethro Charles Alexander</t>
  </si>
  <si>
    <t>LOMBARD</t>
  </si>
  <si>
    <t>Yunis</t>
  </si>
  <si>
    <t>DONNELLY</t>
  </si>
  <si>
    <t>MAI</t>
  </si>
  <si>
    <t>Junshan</t>
  </si>
  <si>
    <t>BRADLEY</t>
  </si>
  <si>
    <t>NG</t>
  </si>
  <si>
    <t>Michelle</t>
  </si>
  <si>
    <t>LEEDER</t>
  </si>
  <si>
    <t>Adward</t>
  </si>
  <si>
    <t>COMITO</t>
  </si>
  <si>
    <t>Marco</t>
  </si>
  <si>
    <t>TREVILLION</t>
  </si>
  <si>
    <t>MCKAY</t>
  </si>
  <si>
    <t>Karen</t>
  </si>
  <si>
    <t>BOROWITZKA</t>
  </si>
  <si>
    <t>Steve</t>
  </si>
  <si>
    <t>MUNRO</t>
  </si>
  <si>
    <t>MCCLEARY</t>
  </si>
  <si>
    <t>SKULMANAYEUNYONG</t>
  </si>
  <si>
    <t>Napaporn</t>
  </si>
  <si>
    <t>KHIEW</t>
  </si>
  <si>
    <t>Sian</t>
  </si>
  <si>
    <t>BLECHYNDEN</t>
  </si>
  <si>
    <t>HOWSAM</t>
  </si>
  <si>
    <t>Clare</t>
  </si>
  <si>
    <t>CHUN ON</t>
  </si>
  <si>
    <t>DEAR</t>
  </si>
  <si>
    <t>FOULADI</t>
  </si>
  <si>
    <t>Amin</t>
  </si>
  <si>
    <t>STURNIOLO</t>
  </si>
  <si>
    <t>MERCER</t>
  </si>
  <si>
    <t>LAW</t>
  </si>
  <si>
    <t>ROBERTSON</t>
  </si>
  <si>
    <t>Hamish</t>
  </si>
  <si>
    <t>ROBSON</t>
  </si>
  <si>
    <t>KI MING</t>
  </si>
  <si>
    <t>GILL</t>
  </si>
  <si>
    <t>Adele</t>
  </si>
  <si>
    <t>JIMENEZ</t>
  </si>
  <si>
    <t>Salvador</t>
  </si>
  <si>
    <t>Wui Siang</t>
  </si>
  <si>
    <t>PRINGLE</t>
  </si>
  <si>
    <t>Linda</t>
  </si>
  <si>
    <t>GRANNELL</t>
  </si>
  <si>
    <t>HERBERT</t>
  </si>
  <si>
    <t>GASPAR</t>
  </si>
  <si>
    <t>Josephine</t>
  </si>
  <si>
    <t>DAVIES</t>
  </si>
  <si>
    <t>REAY</t>
  </si>
  <si>
    <t>WIGHTMAN</t>
  </si>
  <si>
    <t>DRAZINA</t>
  </si>
  <si>
    <t>Mate</t>
  </si>
  <si>
    <t>Geoffrey</t>
  </si>
  <si>
    <t>VRANESEVIC</t>
  </si>
  <si>
    <t>Petar</t>
  </si>
  <si>
    <t>BLUNDELL</t>
  </si>
  <si>
    <t>Terence</t>
  </si>
  <si>
    <t>KHOSRAVI</t>
  </si>
  <si>
    <t>Payam</t>
  </si>
  <si>
    <t>MAY</t>
  </si>
  <si>
    <t>BLACKALL</t>
  </si>
  <si>
    <t>KRNJAJIC</t>
  </si>
  <si>
    <t>Zivko</t>
  </si>
  <si>
    <t>GILLIES</t>
  </si>
  <si>
    <t>ABBONDANZA</t>
  </si>
  <si>
    <t>Oonagh</t>
  </si>
  <si>
    <t>GILBERT</t>
  </si>
  <si>
    <t>Jeffrey</t>
  </si>
  <si>
    <t>SWEENEY</t>
  </si>
  <si>
    <t>CARDY</t>
  </si>
  <si>
    <t>COWAN</t>
  </si>
  <si>
    <t>NIXON</t>
  </si>
  <si>
    <t>Gearoid</t>
  </si>
  <si>
    <t>MOOR</t>
  </si>
  <si>
    <t>PARSHOTAM</t>
  </si>
  <si>
    <t>Rajesh</t>
  </si>
  <si>
    <t>TOBOREK</t>
  </si>
  <si>
    <t>Jessy</t>
  </si>
  <si>
    <t>Bryn</t>
  </si>
  <si>
    <t>STEPHENSON</t>
  </si>
  <si>
    <t>BOYD</t>
  </si>
  <si>
    <t>BRYANT</t>
  </si>
  <si>
    <t>Reade</t>
  </si>
  <si>
    <t>MURPHY</t>
  </si>
  <si>
    <t>SIMPSON</t>
  </si>
  <si>
    <t>CHIENG</t>
  </si>
  <si>
    <t>SORBIER</t>
  </si>
  <si>
    <t>Jennypher</t>
  </si>
  <si>
    <t>REDMAN</t>
  </si>
  <si>
    <t>CLEGG</t>
  </si>
  <si>
    <t>Benjamin</t>
  </si>
  <si>
    <t>HURST</t>
  </si>
  <si>
    <t>Mathys</t>
  </si>
  <si>
    <t>LAMBERTE</t>
  </si>
  <si>
    <t>Ma Vanessa</t>
  </si>
  <si>
    <t>EDWARDS</t>
  </si>
  <si>
    <t>Boyd</t>
  </si>
  <si>
    <t>Daryl</t>
  </si>
  <si>
    <t>Clifford</t>
  </si>
  <si>
    <t>MAWBY</t>
  </si>
  <si>
    <t>GUINTO</t>
  </si>
  <si>
    <t>VALERY</t>
  </si>
  <si>
    <t>LEWIS</t>
  </si>
  <si>
    <t>CARTER</t>
  </si>
  <si>
    <t>NUSSBAUM</t>
  </si>
  <si>
    <t>Maria</t>
  </si>
  <si>
    <t>ZHIDKOVA</t>
  </si>
  <si>
    <t>Elena</t>
  </si>
  <si>
    <t>SPARG</t>
  </si>
  <si>
    <t>MUSTON</t>
  </si>
  <si>
    <t>Ricky</t>
  </si>
  <si>
    <t>MOLINARO</t>
  </si>
  <si>
    <t>Talitha</t>
  </si>
  <si>
    <t>HAINES</t>
  </si>
  <si>
    <t>Brian</t>
  </si>
  <si>
    <t>KAKATI</t>
  </si>
  <si>
    <t>Chandan</t>
  </si>
  <si>
    <t>DRAGONE</t>
  </si>
  <si>
    <t>Gina</t>
  </si>
  <si>
    <t>FARRELL</t>
  </si>
  <si>
    <t>MARKS</t>
  </si>
  <si>
    <t>FEE</t>
  </si>
  <si>
    <t>Mostyn</t>
  </si>
  <si>
    <t>GEMPESAW</t>
  </si>
  <si>
    <t>Alfie</t>
  </si>
  <si>
    <t>SCOTT</t>
  </si>
  <si>
    <t>MESTROVIC</t>
  </si>
  <si>
    <t>Dario</t>
  </si>
  <si>
    <t>PRITCHARD</t>
  </si>
  <si>
    <t>Nevenka</t>
  </si>
  <si>
    <t>BOTHA</t>
  </si>
  <si>
    <t>Henrick</t>
  </si>
  <si>
    <t>HEADEN</t>
  </si>
  <si>
    <t>Darrell</t>
  </si>
  <si>
    <t>CHAN</t>
  </si>
  <si>
    <t>JOSEPH</t>
  </si>
  <si>
    <t>SKIGOPOULOS</t>
  </si>
  <si>
    <t>Jim</t>
  </si>
  <si>
    <t>BARRY</t>
  </si>
  <si>
    <t>HYDE</t>
  </si>
  <si>
    <t>Ralph</t>
  </si>
  <si>
    <t>MEIKLE</t>
  </si>
  <si>
    <t>LADIA</t>
  </si>
  <si>
    <t>Ramon Rainiel</t>
  </si>
  <si>
    <t>STEFFENS</t>
  </si>
  <si>
    <t>ESPINOZA</t>
  </si>
  <si>
    <t>JI</t>
  </si>
  <si>
    <t>Mingming</t>
  </si>
  <si>
    <t>TUBB</t>
  </si>
  <si>
    <t>Julian</t>
  </si>
  <si>
    <t>CHALLAKERE</t>
  </si>
  <si>
    <t>Suresh</t>
  </si>
  <si>
    <t>BRENNAN</t>
  </si>
  <si>
    <t>JOTTEE</t>
  </si>
  <si>
    <t>Shrest</t>
  </si>
  <si>
    <t>KELLERMAN</t>
  </si>
  <si>
    <t>Jakobus</t>
  </si>
  <si>
    <t>MURAT</t>
  </si>
  <si>
    <t>TONON</t>
  </si>
  <si>
    <t>Bradley</t>
  </si>
  <si>
    <t>GREALISH</t>
  </si>
  <si>
    <t>Gabriel</t>
  </si>
  <si>
    <t>DOCKERY</t>
  </si>
  <si>
    <t>NARASIMHAN</t>
  </si>
  <si>
    <t>Prasad</t>
  </si>
  <si>
    <t>RICHARDS</t>
  </si>
  <si>
    <t>RAMM</t>
  </si>
  <si>
    <t>BHATTI</t>
  </si>
  <si>
    <t>Warren</t>
  </si>
  <si>
    <t>MERREY</t>
  </si>
  <si>
    <t>Philip</t>
  </si>
  <si>
    <t>BARON</t>
  </si>
  <si>
    <t>Ronald</t>
  </si>
  <si>
    <t>GAULL</t>
  </si>
  <si>
    <t>VLAHOV</t>
  </si>
  <si>
    <t>Tanya</t>
  </si>
  <si>
    <t>MITCHELL</t>
  </si>
  <si>
    <t>D'CRUZ</t>
  </si>
  <si>
    <t>Gerald</t>
  </si>
  <si>
    <t>SEITZ</t>
  </si>
  <si>
    <t>Karl</t>
  </si>
  <si>
    <t>GEANEY</t>
  </si>
  <si>
    <t>LUFF</t>
  </si>
  <si>
    <t>Derek</t>
  </si>
  <si>
    <t>URRUTIA</t>
  </si>
  <si>
    <t>Fernando</t>
  </si>
  <si>
    <t>Shaun</t>
  </si>
  <si>
    <t>DABROWSKI</t>
  </si>
  <si>
    <t>Edward</t>
  </si>
  <si>
    <t>Brendon</t>
  </si>
  <si>
    <t>ANGUS</t>
  </si>
  <si>
    <t>MCLEOD</t>
  </si>
  <si>
    <t>ANDERSON</t>
  </si>
  <si>
    <t>Hayley</t>
  </si>
  <si>
    <t>CHUA</t>
  </si>
  <si>
    <t>Harry</t>
  </si>
  <si>
    <t>JOHNSON</t>
  </si>
  <si>
    <t>Andrea</t>
  </si>
  <si>
    <t>KELLY</t>
  </si>
  <si>
    <t>JOYCE</t>
  </si>
  <si>
    <t>MILENTIS</t>
  </si>
  <si>
    <t>Neil</t>
  </si>
  <si>
    <t>POPPLEWELL</t>
  </si>
  <si>
    <t>Graham</t>
  </si>
  <si>
    <t>GALE</t>
  </si>
  <si>
    <t>GREGORY</t>
  </si>
  <si>
    <t>KAPADIA</t>
  </si>
  <si>
    <t>THI MINH</t>
  </si>
  <si>
    <t>WRIGHT</t>
  </si>
  <si>
    <t>ANDREW</t>
  </si>
  <si>
    <t>KAY CHIN</t>
  </si>
  <si>
    <t>TRAPPITT</t>
  </si>
  <si>
    <t>BONEL</t>
  </si>
  <si>
    <t>CLAFLIN</t>
  </si>
  <si>
    <t>DAY</t>
  </si>
  <si>
    <t>Colin</t>
  </si>
  <si>
    <t>HIGA</t>
  </si>
  <si>
    <t>Lee</t>
  </si>
  <si>
    <t>TANCHINGCO</t>
  </si>
  <si>
    <t>Ma Annarey</t>
  </si>
  <si>
    <t>Jeremy</t>
  </si>
  <si>
    <t>HOWELL</t>
  </si>
  <si>
    <t>STAITE</t>
  </si>
  <si>
    <t>SMERDON</t>
  </si>
  <si>
    <t>12</t>
  </si>
  <si>
    <t>CLACK</t>
  </si>
  <si>
    <t>MATTHEW</t>
  </si>
  <si>
    <t>MEAGHER</t>
  </si>
  <si>
    <t>HOGAN</t>
  </si>
  <si>
    <t>Brendan</t>
  </si>
  <si>
    <t>HARMAN</t>
  </si>
  <si>
    <t>ARNOTT</t>
  </si>
  <si>
    <t>HURTADO GALVEZ</t>
  </si>
  <si>
    <t>Claudio</t>
  </si>
  <si>
    <t>Nathan</t>
  </si>
  <si>
    <t>FOGARTY</t>
  </si>
  <si>
    <t>Gerard</t>
  </si>
  <si>
    <t>LEANE</t>
  </si>
  <si>
    <t>ROWE</t>
  </si>
  <si>
    <t>Donald</t>
  </si>
  <si>
    <t>Theodore</t>
  </si>
  <si>
    <t>COGHILL</t>
  </si>
  <si>
    <t>Brandon James</t>
  </si>
  <si>
    <t>MUTHI SUNDARESAN</t>
  </si>
  <si>
    <t>Sridhar</t>
  </si>
  <si>
    <t>FUNG</t>
  </si>
  <si>
    <t>Wilson</t>
  </si>
  <si>
    <t>Evan</t>
  </si>
  <si>
    <t>MACUKAT</t>
  </si>
  <si>
    <t>Goran</t>
  </si>
  <si>
    <t>MACPHERSON</t>
  </si>
  <si>
    <t>GOLDING</t>
  </si>
  <si>
    <t>Gerome</t>
  </si>
  <si>
    <t>TUTTY</t>
  </si>
  <si>
    <t>Anna</t>
  </si>
  <si>
    <t>LAING</t>
  </si>
  <si>
    <t>Basil</t>
  </si>
  <si>
    <t>TECK</t>
  </si>
  <si>
    <t>DOMINGO</t>
  </si>
  <si>
    <t>Chad</t>
  </si>
  <si>
    <t>KUENEN</t>
  </si>
  <si>
    <t>Kane</t>
  </si>
  <si>
    <t>FORSYTH</t>
  </si>
  <si>
    <t>SIMONI</t>
  </si>
  <si>
    <t>Alexander</t>
  </si>
  <si>
    <t>MCCONCHIE</t>
  </si>
  <si>
    <t>Declan</t>
  </si>
  <si>
    <t>MORRISON</t>
  </si>
  <si>
    <t>DARRYL</t>
  </si>
  <si>
    <t>PATRICK</t>
  </si>
  <si>
    <t>SOFIELD</t>
  </si>
  <si>
    <t>Harrison</t>
  </si>
  <si>
    <t>Adeel</t>
  </si>
  <si>
    <t>BOTTEON</t>
  </si>
  <si>
    <t>WESSELS</t>
  </si>
  <si>
    <t>Annieke</t>
  </si>
  <si>
    <t>Diana</t>
  </si>
  <si>
    <t>RAYMUNDO</t>
  </si>
  <si>
    <t>Hanna</t>
  </si>
  <si>
    <t>MAJUMDAR</t>
  </si>
  <si>
    <t>Arunangshu</t>
  </si>
  <si>
    <t>YAXLEY</t>
  </si>
  <si>
    <t>NEALE</t>
  </si>
  <si>
    <t>GILKS</t>
  </si>
  <si>
    <t>MENON</t>
  </si>
  <si>
    <t>Sreekumar</t>
  </si>
  <si>
    <t>BISMARK</t>
  </si>
  <si>
    <t>CORNER</t>
  </si>
  <si>
    <t>BLACKWELL</t>
  </si>
  <si>
    <t>SCHMIDT</t>
  </si>
  <si>
    <t>Raymund Douglas</t>
  </si>
  <si>
    <t>MAIER</t>
  </si>
  <si>
    <t>GARNETT</t>
  </si>
  <si>
    <t>CHRIS</t>
  </si>
  <si>
    <t>TYRRELL</t>
  </si>
  <si>
    <t>MCSHANE</t>
  </si>
  <si>
    <t>BURCHAM</t>
  </si>
  <si>
    <t>MIN OO</t>
  </si>
  <si>
    <t>RETALLACK</t>
  </si>
  <si>
    <t>WAREHAM</t>
  </si>
  <si>
    <t>Thomasisha</t>
  </si>
  <si>
    <t>JAFARI</t>
  </si>
  <si>
    <t>WALKER</t>
  </si>
  <si>
    <t>LONG</t>
  </si>
  <si>
    <t>Georgina</t>
  </si>
  <si>
    <t>HERNANDEZ</t>
  </si>
  <si>
    <t>Julieta</t>
  </si>
  <si>
    <t>KAMBLE</t>
  </si>
  <si>
    <t>Sachin</t>
  </si>
  <si>
    <t>CHAUHAN</t>
  </si>
  <si>
    <t>Sheetal</t>
  </si>
  <si>
    <t>KHALE</t>
  </si>
  <si>
    <t>Bhushan</t>
  </si>
  <si>
    <t>BEECHING</t>
  </si>
  <si>
    <t>MOLLAAKBARIZADEHDARJOUZIAN</t>
  </si>
  <si>
    <t>Mohammadali</t>
  </si>
  <si>
    <t>PARKES</t>
  </si>
  <si>
    <t>MANYARA</t>
  </si>
  <si>
    <t>Rodney</t>
  </si>
  <si>
    <t>HENDERSON</t>
  </si>
  <si>
    <t>Christine</t>
  </si>
  <si>
    <t>UNDERDOWN</t>
  </si>
  <si>
    <t>DYER</t>
  </si>
  <si>
    <t>Mumtaz</t>
  </si>
  <si>
    <t>VASSILEY</t>
  </si>
  <si>
    <t>RAHIM</t>
  </si>
  <si>
    <t>Rizwan</t>
  </si>
  <si>
    <t>BEVIS</t>
  </si>
  <si>
    <t>MCLOUGHLIN</t>
  </si>
  <si>
    <t>GENAT</t>
  </si>
  <si>
    <t>AKBARI</t>
  </si>
  <si>
    <t>FREIND</t>
  </si>
  <si>
    <t>ANTONELLO</t>
  </si>
  <si>
    <t>Franco</t>
  </si>
  <si>
    <t>KNOWLES</t>
  </si>
  <si>
    <t>POTGIETER</t>
  </si>
  <si>
    <t>Christo</t>
  </si>
  <si>
    <t>MOBIN</t>
  </si>
  <si>
    <t>Shayesteh</t>
  </si>
  <si>
    <t>CHANNA</t>
  </si>
  <si>
    <t>Sukhvinder</t>
  </si>
  <si>
    <t>DADRAS</t>
  </si>
  <si>
    <t>Amir</t>
  </si>
  <si>
    <t>CHOWBINA RAMACHANDRA</t>
  </si>
  <si>
    <t>BACANI</t>
  </si>
  <si>
    <t>Maria Antoniette</t>
  </si>
  <si>
    <t>FONTANA</t>
  </si>
  <si>
    <t>Ross</t>
  </si>
  <si>
    <t>ALMASSI</t>
  </si>
  <si>
    <t>Habib</t>
  </si>
  <si>
    <t>GLOWACKI</t>
  </si>
  <si>
    <t>JABBAR</t>
  </si>
  <si>
    <t>Abdul</t>
  </si>
  <si>
    <t>JOLAKOSKI</t>
  </si>
  <si>
    <t>Vasko</t>
  </si>
  <si>
    <t>HEALEY</t>
  </si>
  <si>
    <t>Jarrod</t>
  </si>
  <si>
    <t>SMIT</t>
  </si>
  <si>
    <t>LAMB</t>
  </si>
  <si>
    <t>NUTTER</t>
  </si>
  <si>
    <t>Harold</t>
  </si>
  <si>
    <t>LAURENDI</t>
  </si>
  <si>
    <t>SALEHISADATI</t>
  </si>
  <si>
    <t>BRENCHLEY</t>
  </si>
  <si>
    <t>Teck</t>
  </si>
  <si>
    <t>MOSTYN</t>
  </si>
  <si>
    <t>FIGUEIREDO</t>
  </si>
  <si>
    <t>Alberto</t>
  </si>
  <si>
    <t>TAMBAKIS</t>
  </si>
  <si>
    <t>SOBEY</t>
  </si>
  <si>
    <t>RISCO</t>
  </si>
  <si>
    <t>Oswaldo</t>
  </si>
  <si>
    <t>COLIC</t>
  </si>
  <si>
    <t>Zlatibor</t>
  </si>
  <si>
    <t>LUK</t>
  </si>
  <si>
    <t>Chee Cheng</t>
  </si>
  <si>
    <t>EVANGELISTA</t>
  </si>
  <si>
    <t>Vanessa</t>
  </si>
  <si>
    <t>CUEVAS</t>
  </si>
  <si>
    <t>JOACHIM</t>
  </si>
  <si>
    <t>Sue</t>
  </si>
  <si>
    <t>JANDA</t>
  </si>
  <si>
    <t>LOWRY</t>
  </si>
  <si>
    <t>Martin</t>
  </si>
  <si>
    <t>RAZALI</t>
  </si>
  <si>
    <t>FALLON</t>
  </si>
  <si>
    <t>GHANAVI</t>
  </si>
  <si>
    <t>Matt</t>
  </si>
  <si>
    <t>FRANKE</t>
  </si>
  <si>
    <t>TAZ</t>
  </si>
  <si>
    <t>CRIDDLE</t>
  </si>
  <si>
    <t>Robin</t>
  </si>
  <si>
    <t>FRANCO</t>
  </si>
  <si>
    <t>JARROD</t>
  </si>
  <si>
    <t>NASERIKONDELU</t>
  </si>
  <si>
    <t>Seyyedmehdi</t>
  </si>
  <si>
    <t>KOVVURI SAI</t>
  </si>
  <si>
    <t>Rama Reddy</t>
  </si>
  <si>
    <t>GEORGEFF</t>
  </si>
  <si>
    <t>Andrean</t>
  </si>
  <si>
    <t>FERRANCOL</t>
  </si>
  <si>
    <t>Pedro</t>
  </si>
  <si>
    <t>Brent</t>
  </si>
  <si>
    <t>WARE</t>
  </si>
  <si>
    <t>Beau</t>
  </si>
  <si>
    <t>FORBES</t>
  </si>
  <si>
    <t>SCHNELL</t>
  </si>
  <si>
    <t>Stephan</t>
  </si>
  <si>
    <t>LANG</t>
  </si>
  <si>
    <t>JOHN</t>
  </si>
  <si>
    <t>CRUMBLISH</t>
  </si>
  <si>
    <t>RAMSDEN</t>
  </si>
  <si>
    <t>GEE</t>
  </si>
  <si>
    <t>Alvin</t>
  </si>
  <si>
    <t>BLOEM</t>
  </si>
  <si>
    <t>Leon Leston</t>
  </si>
  <si>
    <t>STEPHEN</t>
  </si>
  <si>
    <t>ZUIJDGEEST</t>
  </si>
  <si>
    <t>Niels</t>
  </si>
  <si>
    <t>BAUTISTA</t>
  </si>
  <si>
    <t>Ernesto</t>
  </si>
  <si>
    <t>KRONBERGER</t>
  </si>
  <si>
    <t>Suzy-Jane</t>
  </si>
  <si>
    <t>LEONARD</t>
  </si>
  <si>
    <t>GEDEON</t>
  </si>
  <si>
    <t>FRANGIOSA</t>
  </si>
  <si>
    <t>Pasquale</t>
  </si>
  <si>
    <t>TELO</t>
  </si>
  <si>
    <t>Filipe</t>
  </si>
  <si>
    <t>WILTSHIRE</t>
  </si>
  <si>
    <t>COOPER</t>
  </si>
  <si>
    <t>HOWIE</t>
  </si>
  <si>
    <t>Lachlan</t>
  </si>
  <si>
    <t>CHERRY</t>
  </si>
  <si>
    <t>Gail</t>
  </si>
  <si>
    <t>MARK</t>
  </si>
  <si>
    <t>BEER</t>
  </si>
  <si>
    <t>GUTIERREZ AGUILERA</t>
  </si>
  <si>
    <t>Ignacio</t>
  </si>
  <si>
    <t>SOLTANI</t>
  </si>
  <si>
    <t>Saeede</t>
  </si>
  <si>
    <t>Murray</t>
  </si>
  <si>
    <t>GANGELL</t>
  </si>
  <si>
    <t>Dennis</t>
  </si>
  <si>
    <t>MUFFATTI</t>
  </si>
  <si>
    <t>Nino</t>
  </si>
  <si>
    <t>THOMSON</t>
  </si>
  <si>
    <t>Sara</t>
  </si>
  <si>
    <t>MOYA</t>
  </si>
  <si>
    <t>Sylvin</t>
  </si>
  <si>
    <t>GARDINER</t>
  </si>
  <si>
    <t>Fergus</t>
  </si>
  <si>
    <t>BINIWALE</t>
  </si>
  <si>
    <t>Amit</t>
  </si>
  <si>
    <t>HILHORST</t>
  </si>
  <si>
    <t>PELC</t>
  </si>
  <si>
    <t>TSHUMA</t>
  </si>
  <si>
    <t>Malcom Ndumiso</t>
  </si>
  <si>
    <t>POOLE</t>
  </si>
  <si>
    <t>HEWITT</t>
  </si>
  <si>
    <t>PING</t>
  </si>
  <si>
    <t>Chuan</t>
  </si>
  <si>
    <t>HANNEMANN</t>
  </si>
  <si>
    <t>ALEXANDER</t>
  </si>
  <si>
    <t>Nathaniel</t>
  </si>
  <si>
    <t>VANDERKLEY</t>
  </si>
  <si>
    <t>SUTTON</t>
  </si>
  <si>
    <t>AGUINOT</t>
  </si>
  <si>
    <t>Arnel</t>
  </si>
  <si>
    <t>PARKER</t>
  </si>
  <si>
    <t>HEW</t>
  </si>
  <si>
    <t>MENG FEI</t>
  </si>
  <si>
    <t>Yu</t>
  </si>
  <si>
    <t>MOGOROVIC</t>
  </si>
  <si>
    <t>WILLEY</t>
  </si>
  <si>
    <t>DUMAN</t>
  </si>
  <si>
    <t>Serhat</t>
  </si>
  <si>
    <t>MCMAHON</t>
  </si>
  <si>
    <t>DONALD</t>
  </si>
  <si>
    <t>BHUSHAN</t>
  </si>
  <si>
    <t>BENJAMIN</t>
  </si>
  <si>
    <t>GRAHAM</t>
  </si>
  <si>
    <t>CHUAN</t>
  </si>
  <si>
    <t>JOEL</t>
  </si>
  <si>
    <t>NANDAL</t>
  </si>
  <si>
    <t>Swaraj</t>
  </si>
  <si>
    <t>Grant</t>
  </si>
  <si>
    <t>WALDEN</t>
  </si>
  <si>
    <t>SWARTS</t>
  </si>
  <si>
    <t>ELBERS</t>
  </si>
  <si>
    <t>COOK</t>
  </si>
  <si>
    <t>SIU</t>
  </si>
  <si>
    <t>Kin Fung</t>
  </si>
  <si>
    <t>SHELDON</t>
  </si>
  <si>
    <t>Robyn</t>
  </si>
  <si>
    <t>CHILTON</t>
  </si>
  <si>
    <t>KEATING</t>
  </si>
  <si>
    <t>MILLICENT ELIZABETH</t>
  </si>
  <si>
    <t>NUSSEY</t>
  </si>
  <si>
    <t>DASANAYAKA</t>
  </si>
  <si>
    <t>Iroshi</t>
  </si>
  <si>
    <t>SZAJNKIENIG</t>
  </si>
  <si>
    <t>Bob</t>
  </si>
  <si>
    <t>Nerine</t>
  </si>
  <si>
    <t>SNOW</t>
  </si>
  <si>
    <t>Trent</t>
  </si>
  <si>
    <t>POWER</t>
  </si>
  <si>
    <t>GINDIRIH</t>
  </si>
  <si>
    <t>HEALD</t>
  </si>
  <si>
    <t>WALTON</t>
  </si>
  <si>
    <t>Glen</t>
  </si>
  <si>
    <t>JETSON</t>
  </si>
  <si>
    <t>XAVIER</t>
  </si>
  <si>
    <t>MOTT</t>
  </si>
  <si>
    <t>Max</t>
  </si>
  <si>
    <t>KAUR</t>
  </si>
  <si>
    <t>Navpreet</t>
  </si>
  <si>
    <t>DAVIS</t>
  </si>
  <si>
    <t>Liam Reece</t>
  </si>
  <si>
    <t>MCCORMACK</t>
  </si>
  <si>
    <t>KRISHNAMOORTHY</t>
  </si>
  <si>
    <t>Yogachitra</t>
  </si>
  <si>
    <t>Laurence</t>
  </si>
  <si>
    <t>MORDEN</t>
  </si>
  <si>
    <t>Keihen</t>
  </si>
  <si>
    <t>BOSCHETTI</t>
  </si>
  <si>
    <t>Navjot</t>
  </si>
  <si>
    <t>PAULL</t>
  </si>
  <si>
    <t>SHENTON</t>
  </si>
  <si>
    <t>Alec</t>
  </si>
  <si>
    <t>CUNNINGTON</t>
  </si>
  <si>
    <t>SHARP</t>
  </si>
  <si>
    <t>STEVEN HAROLD</t>
  </si>
  <si>
    <t>SAVAGE</t>
  </si>
  <si>
    <t>KILKELLY</t>
  </si>
  <si>
    <t>GRAY</t>
  </si>
  <si>
    <t>FRASER</t>
  </si>
  <si>
    <t>ZHANG</t>
  </si>
  <si>
    <t>Ying</t>
  </si>
  <si>
    <t>PERLINI</t>
  </si>
  <si>
    <t>Nicolas</t>
  </si>
  <si>
    <t>VITO</t>
  </si>
  <si>
    <t>SHAH</t>
  </si>
  <si>
    <t>Neel</t>
  </si>
  <si>
    <t>BLAKISTON</t>
  </si>
  <si>
    <t>Ingeborg</t>
  </si>
  <si>
    <t>MOSALSKI</t>
  </si>
  <si>
    <t>HAND</t>
  </si>
  <si>
    <t>BLANCHE</t>
  </si>
  <si>
    <t>Jon</t>
  </si>
  <si>
    <t>POTHIREDDY</t>
  </si>
  <si>
    <t>Venkata</t>
  </si>
  <si>
    <t>HARKNESS</t>
  </si>
  <si>
    <t>ROLFE</t>
  </si>
  <si>
    <t>PINEDA</t>
  </si>
  <si>
    <t>Leonora</t>
  </si>
  <si>
    <t>HANDSCOMB</t>
  </si>
  <si>
    <t>BARNETT</t>
  </si>
  <si>
    <t>Petra</t>
  </si>
  <si>
    <t>TSHERING</t>
  </si>
  <si>
    <t>Lobzang</t>
  </si>
  <si>
    <t>MADDEN</t>
  </si>
  <si>
    <t>HOPKINS</t>
  </si>
  <si>
    <t>Emily</t>
  </si>
  <si>
    <t>MARSDEN</t>
  </si>
  <si>
    <t>ROBERT</t>
  </si>
  <si>
    <t>RAKICH</t>
  </si>
  <si>
    <t>Harmony</t>
  </si>
  <si>
    <t>MOHAMMED</t>
  </si>
  <si>
    <t>Navid</t>
  </si>
  <si>
    <t>COLLIVER</t>
  </si>
  <si>
    <t>Rod</t>
  </si>
  <si>
    <t>GOERGENYI</t>
  </si>
  <si>
    <t>Gregory Malcolm</t>
  </si>
  <si>
    <t>LOVELOCK</t>
  </si>
  <si>
    <t>Jared</t>
  </si>
  <si>
    <t>MANSAS</t>
  </si>
  <si>
    <t>Rachel</t>
  </si>
  <si>
    <t>ASH</t>
  </si>
  <si>
    <t>Vivien</t>
  </si>
  <si>
    <t>HASSETT</t>
  </si>
  <si>
    <t>Jo</t>
  </si>
  <si>
    <t>ABBONDANZA  OONAGH</t>
  </si>
  <si>
    <t>ABBOTT  DONALD</t>
  </si>
  <si>
    <t>ABBOTT  KELLY</t>
  </si>
  <si>
    <t>60</t>
  </si>
  <si>
    <t>COMPASSIONATE</t>
  </si>
  <si>
    <t>ADAMS  BEN</t>
  </si>
  <si>
    <t>ADAMS  BEN THOMAS</t>
  </si>
  <si>
    <t>ADAMS  LERVELLE</t>
  </si>
  <si>
    <t>61</t>
  </si>
  <si>
    <t>FAMILY LVE</t>
  </si>
  <si>
    <t>ADITOPO  VONY</t>
  </si>
  <si>
    <t>AGUDO  ANTHONY</t>
  </si>
  <si>
    <t>AGUDO  DIANA</t>
  </si>
  <si>
    <t>AGUINOT  ARNEL</t>
  </si>
  <si>
    <t>AKBARI  ALI</t>
  </si>
  <si>
    <t>AKERS  JILLIAN</t>
  </si>
  <si>
    <t>ALAM  SAMIA BINTE</t>
  </si>
  <si>
    <t>ALEXANDER  NATHANIEL</t>
  </si>
  <si>
    <t>ALLEN  BRENT</t>
  </si>
  <si>
    <t>ALLEN  KRYSTAL ROSE</t>
  </si>
  <si>
    <t>ALLEN  NICOLAS</t>
  </si>
  <si>
    <t>ALLIA  CARLO</t>
  </si>
  <si>
    <t>T001</t>
  </si>
  <si>
    <t>Term A - Annual Lve</t>
  </si>
  <si>
    <t>T988</t>
  </si>
  <si>
    <t>Payment in lieu of notice - Redundancy</t>
  </si>
  <si>
    <t>ALLIA  DEAN</t>
  </si>
  <si>
    <t>ALMASSI  HABIB</t>
  </si>
  <si>
    <t>ALWAELY  ALI</t>
  </si>
  <si>
    <t>AMBROGIO  CLAUDE</t>
  </si>
  <si>
    <t>ANDERSON  HAYLEY</t>
  </si>
  <si>
    <t>ANG  HENDRA SUPUTRA</t>
  </si>
  <si>
    <t>ANG  TECK</t>
  </si>
  <si>
    <t>ANGUS  GAVIN</t>
  </si>
  <si>
    <t>ANICHE  DANIEL OSINACHI</t>
  </si>
  <si>
    <t>ANTHONY  DAVID</t>
  </si>
  <si>
    <t>A604</t>
  </si>
  <si>
    <t>Perquisite Allowance</t>
  </si>
  <si>
    <t>55</t>
  </si>
  <si>
    <t>LSL</t>
  </si>
  <si>
    <t>ANTONELLO  FRANCO</t>
  </si>
  <si>
    <t>ANTONOPOULOS  GEORGE</t>
  </si>
  <si>
    <t>ARGENT  GREGORY DAVID</t>
  </si>
  <si>
    <t>ARIF  MANSOOR</t>
  </si>
  <si>
    <t>ARNOTT  STEVE</t>
  </si>
  <si>
    <t>ASADBEIGI  MINA</t>
  </si>
  <si>
    <t>ASH  VIVIEN</t>
  </si>
  <si>
    <t>AYRES  RUSSELL</t>
  </si>
  <si>
    <t>A032</t>
  </si>
  <si>
    <t>HOUSING ALLOWANCE</t>
  </si>
  <si>
    <t>AZANES  MARILOU</t>
  </si>
  <si>
    <t>T003</t>
  </si>
  <si>
    <t>Term A - Long Service Lve</t>
  </si>
  <si>
    <t>BACANI  MARIA ANTONIETTE</t>
  </si>
  <si>
    <t>BAJWA  ADEEL AHMAD</t>
  </si>
  <si>
    <t>BAKER  GREGORY</t>
  </si>
  <si>
    <t>A870</t>
  </si>
  <si>
    <t>COVID DAILY ALLOWANCE</t>
  </si>
  <si>
    <t>BAKER  JETHRO CHARLES ALEXANDER</t>
  </si>
  <si>
    <t>BAKER  SHAUN</t>
  </si>
  <si>
    <t>BARNETT  STEVEN</t>
  </si>
  <si>
    <t>BARON  RON</t>
  </si>
  <si>
    <t>BARON  RONALD</t>
  </si>
  <si>
    <t>BARONI  NICHOLAS</t>
  </si>
  <si>
    <t>T997</t>
  </si>
  <si>
    <t>Term G - Long Service Lve Post 17/8/93</t>
  </si>
  <si>
    <t>BARRY  MICHAEL</t>
  </si>
  <si>
    <t>BATTY  DARRYL</t>
  </si>
  <si>
    <t>BAUTISTA  ERNESTO</t>
  </si>
  <si>
    <t>BEAMISH  DAVID</t>
  </si>
  <si>
    <t>BEECHING  CRAIG</t>
  </si>
  <si>
    <t>BEECROFT  MATTHEW</t>
  </si>
  <si>
    <t>BEECROFT  SPIKE</t>
  </si>
  <si>
    <t>BEER  BRADLEY</t>
  </si>
  <si>
    <t>BELLIZIA  NATALE</t>
  </si>
  <si>
    <t>BENBERU  MANMOHAN</t>
  </si>
  <si>
    <t>A003</t>
  </si>
  <si>
    <t>HIGHER DUTIES - NORMAL</t>
  </si>
  <si>
    <t>BENT  DAVID</t>
  </si>
  <si>
    <t>BETTINAGLIO  PAUL</t>
  </si>
  <si>
    <t>A233</t>
  </si>
  <si>
    <t>NLC Refund BT</t>
  </si>
  <si>
    <t>BEVIS  SIMON</t>
  </si>
  <si>
    <t>BHATTI  TAZ</t>
  </si>
  <si>
    <t>BHATTI  WARREN</t>
  </si>
  <si>
    <t>BHAVSAR  VIJAYKUMAR</t>
  </si>
  <si>
    <t>BINIWALE  AMIT</t>
  </si>
  <si>
    <t>BIRD  CHRISTOPHER</t>
  </si>
  <si>
    <t>BISMARK  RICHARD</t>
  </si>
  <si>
    <t>BLACKALL  KIM</t>
  </si>
  <si>
    <t>BLACKWELL  STEPHEN</t>
  </si>
  <si>
    <t>BLAKISTON  INGEBORG</t>
  </si>
  <si>
    <t>BLANCHARD  DALE</t>
  </si>
  <si>
    <t>70</t>
  </si>
  <si>
    <t>A/L CASHOUT</t>
  </si>
  <si>
    <t>DXSB</t>
  </si>
  <si>
    <t>Excess ordinary salary sacrifice</t>
  </si>
  <si>
    <t>DXSM</t>
  </si>
  <si>
    <t>Excess marginal salary sacrifice</t>
  </si>
  <si>
    <t>A008</t>
  </si>
  <si>
    <t>ASSIGNMENT LOADING</t>
  </si>
  <si>
    <t>BLANCHE  JON</t>
  </si>
  <si>
    <t>BLECHYNDEN  STUART</t>
  </si>
  <si>
    <t>BLOEM  GRAHAM</t>
  </si>
  <si>
    <t>BLUNDELL  TERENCE</t>
  </si>
  <si>
    <t>BOATWRIGHT  BEN</t>
  </si>
  <si>
    <t>A045</t>
  </si>
  <si>
    <t>NLC GST</t>
  </si>
  <si>
    <t>BOCESKI  CVETKO</t>
  </si>
  <si>
    <t>BOGAERS  DAVID</t>
  </si>
  <si>
    <t>BONEL  NEIL</t>
  </si>
  <si>
    <t>BOROWITZKA  STEVE</t>
  </si>
  <si>
    <t>BOSCHETTI  ANTHONY</t>
  </si>
  <si>
    <t>BOTHA  HENRICK</t>
  </si>
  <si>
    <t>BOTTEON  PAOLO</t>
  </si>
  <si>
    <t>BOWDEN  TIMOTHY</t>
  </si>
  <si>
    <t>BOWNESS  GAYLE DEBRA</t>
  </si>
  <si>
    <t>BOYD  ALAN</t>
  </si>
  <si>
    <t>BRADLEY  JOHN</t>
  </si>
  <si>
    <t>BRAHMBHATT  VISHAL</t>
  </si>
  <si>
    <t>BRENCHLEY  RUSSELL</t>
  </si>
  <si>
    <t>BRENNAN  DES</t>
  </si>
  <si>
    <t>BRENNAN  RICHARD</t>
  </si>
  <si>
    <t>BROLSMA  AARON</t>
  </si>
  <si>
    <t>BROWN  GARETH PAUL NICHOLAS</t>
  </si>
  <si>
    <t>BROWN  ROD</t>
  </si>
  <si>
    <t>BROWN  STEPHEN</t>
  </si>
  <si>
    <t>BRYANT  READE</t>
  </si>
  <si>
    <t>BUCHAN  ALISTER RODNEY</t>
  </si>
  <si>
    <t>BURCHAM  JASON</t>
  </si>
  <si>
    <t>CAMPBELL  MARK</t>
  </si>
  <si>
    <t>CARDY  SHANE</t>
  </si>
  <si>
    <t>CARPENTER  JASON</t>
  </si>
  <si>
    <t>CARPENTER  MR ANDREW</t>
  </si>
  <si>
    <t>CARTER  BENJAMIN</t>
  </si>
  <si>
    <t>CARTER  CHARLES</t>
  </si>
  <si>
    <t>CARTER  GLENN</t>
  </si>
  <si>
    <t>CARVALHO TIMOTEO LUZ  ANA MONICA</t>
  </si>
  <si>
    <t>CASSON  DAMIEN</t>
  </si>
  <si>
    <t>A605</t>
  </si>
  <si>
    <t>LumpSum Backpay - Superable</t>
  </si>
  <si>
    <t>CASTAGNA  PETER</t>
  </si>
  <si>
    <t>CHALLAKERE  SURESH</t>
  </si>
  <si>
    <t>CHAMBERS  DANIEL</t>
  </si>
  <si>
    <t>CHAN  MICHAEL</t>
  </si>
  <si>
    <t>CHANG  ANDREW</t>
  </si>
  <si>
    <t>CHANG  LAWRENCE</t>
  </si>
  <si>
    <t>CHANNA  SUKHVINDER</t>
  </si>
  <si>
    <t>CHAUHAN  SHEETAL</t>
  </si>
  <si>
    <t>CHAVEZ  ANGELITO</t>
  </si>
  <si>
    <t>CHEONG  CHOON WENG</t>
  </si>
  <si>
    <t>CHERRY  DAVID</t>
  </si>
  <si>
    <t>CHIENG  PATRICK</t>
  </si>
  <si>
    <t>CHILTON  MARTIN</t>
  </si>
  <si>
    <t>CHONG  CHARLES</t>
  </si>
  <si>
    <t>CHONG  KI MING</t>
  </si>
  <si>
    <t>CHOUDHARY  DEEPANSHU</t>
  </si>
  <si>
    <t>CHOWBINA RAMACHANDRA  SRIDHAR</t>
  </si>
  <si>
    <t>CHUA  HARRY</t>
  </si>
  <si>
    <t>CHUNG  DAVID MARCEL</t>
  </si>
  <si>
    <t>A078</t>
  </si>
  <si>
    <t>CILLIERS  ANDRE</t>
  </si>
  <si>
    <t>CLAFLIN  JEFFREY</t>
  </si>
  <si>
    <t>CLANCY  STEVEN</t>
  </si>
  <si>
    <t>CLEGG  BEN</t>
  </si>
  <si>
    <t>COBBETT  HAMISH</t>
  </si>
  <si>
    <t>COBBETT  MATTHEW</t>
  </si>
  <si>
    <t>COETZEE  JOSHUA</t>
  </si>
  <si>
    <t>COETZEE  KEVIN LANCE</t>
  </si>
  <si>
    <t>COGHILL  BRANDON JAMES</t>
  </si>
  <si>
    <t>COLIC  ZLATIBOR</t>
  </si>
  <si>
    <t>COLLINS  ANDRE</t>
  </si>
  <si>
    <t>COLLIVER  CRAIG</t>
  </si>
  <si>
    <t>COLYN  PIERRE</t>
  </si>
  <si>
    <t>COMITO  MARCO</t>
  </si>
  <si>
    <t>CONNELL  JONATHAN</t>
  </si>
  <si>
    <t>CONNELL  MURRAY</t>
  </si>
  <si>
    <t>CONNELLY  BRENDON</t>
  </si>
  <si>
    <t>CONNELLY  BRENDON SHANE EDWARD</t>
  </si>
  <si>
    <t>CONSTANTINE  IAN</t>
  </si>
  <si>
    <t>COOK  BENJAMIN</t>
  </si>
  <si>
    <t>COOK  LEE</t>
  </si>
  <si>
    <t>COOPER  BENJAMIN</t>
  </si>
  <si>
    <t>CORNER  DAVID</t>
  </si>
  <si>
    <t>COURTNEY  JILLIAN</t>
  </si>
  <si>
    <t>COUSINS  JOSHUA</t>
  </si>
  <si>
    <t>COWAN  MARGARET</t>
  </si>
  <si>
    <t>CRIDDLE  ROBIN</t>
  </si>
  <si>
    <t>CROOK  NICOLA</t>
  </si>
  <si>
    <t>CROSSLEY  BRUCE</t>
  </si>
  <si>
    <t>CRUICKSHANK  MALCOLM ANDREW</t>
  </si>
  <si>
    <t>CRUMBLISH  JOHN</t>
  </si>
  <si>
    <t>CUEVAS  GERARD</t>
  </si>
  <si>
    <t>CULLING  TANIA</t>
  </si>
  <si>
    <t>CUNNINGTON  DAVID</t>
  </si>
  <si>
    <t>CURTIS  ANDREW PETER</t>
  </si>
  <si>
    <t>D'CRUZ  GERALD</t>
  </si>
  <si>
    <t>D'MELLO  RHEA</t>
  </si>
  <si>
    <t>DABROWSKI  EDWARD</t>
  </si>
  <si>
    <t>DADRAS  AMIR</t>
  </si>
  <si>
    <t>DAHL  GARY</t>
  </si>
  <si>
    <t>DALTON  MATHEW</t>
  </si>
  <si>
    <t>DARE  ANDREW</t>
  </si>
  <si>
    <t>DASANAYAKA  IROSHI</t>
  </si>
  <si>
    <t>DAVID  LAURENCE</t>
  </si>
  <si>
    <t>DAVIES  WILLIAM</t>
  </si>
  <si>
    <t>DAVIS  LIAM REECE</t>
  </si>
  <si>
    <t>DAY  COLIN</t>
  </si>
  <si>
    <t>DE AUSTRIA  ANGELO GESTIADA</t>
  </si>
  <si>
    <t>DE MELLO  LENNON</t>
  </si>
  <si>
    <t>DE MELLO  LESTON LEON</t>
  </si>
  <si>
    <t>DE RUYCK  LUKE</t>
  </si>
  <si>
    <t>DEAR  RANDY</t>
  </si>
  <si>
    <t>DEVENISH  DARREN</t>
  </si>
  <si>
    <t>A234</t>
  </si>
  <si>
    <t>NLC Refund AT</t>
  </si>
  <si>
    <t>DEY  ABHIJIT</t>
  </si>
  <si>
    <t>DIAS  ARUNA</t>
  </si>
  <si>
    <t>DILEVSKI  GOCE</t>
  </si>
  <si>
    <t>DO  LAWSON</t>
  </si>
  <si>
    <t>DOCKERY  JIM</t>
  </si>
  <si>
    <t>DOMINGO  PAOLO</t>
  </si>
  <si>
    <t>DRAGONE  GINA</t>
  </si>
  <si>
    <t>DRAZINA  MATE</t>
  </si>
  <si>
    <t>DU  JINLING</t>
  </si>
  <si>
    <t>DU PLESSIS  GENEE</t>
  </si>
  <si>
    <t>DU PLESSIS  MARTIN</t>
  </si>
  <si>
    <t>DUCIE  CARON</t>
  </si>
  <si>
    <t>DUFTY  BENJAMIN NICHOLAS</t>
  </si>
  <si>
    <t>DUMAN  SERHAT</t>
  </si>
  <si>
    <t>DUNNE  KEVIN</t>
  </si>
  <si>
    <t>DWYER  LINCOLN</t>
  </si>
  <si>
    <t>DWYER  SHAUN</t>
  </si>
  <si>
    <t>DYER  GREGORY</t>
  </si>
  <si>
    <t>EATON  SIMONE</t>
  </si>
  <si>
    <t>EDWARDS  BOYD</t>
  </si>
  <si>
    <t>EDWARDS  KRIS</t>
  </si>
  <si>
    <t>EDWARDS  SAMUEL</t>
  </si>
  <si>
    <t>EGHDAMI  HAMED</t>
  </si>
  <si>
    <t>ELANGASINGHE  MAHIMEGA KESERA</t>
  </si>
  <si>
    <t>ELBERS  CAMERON</t>
  </si>
  <si>
    <t>ENGLAND  DAVE</t>
  </si>
  <si>
    <t>ESKANDER  SAMER</t>
  </si>
  <si>
    <t>ESPINOZA  ADAM</t>
  </si>
  <si>
    <t>ETTRIDGE  ELISABETH</t>
  </si>
  <si>
    <t>EVANGELISTA  VANESSA</t>
  </si>
  <si>
    <t>EVANS  JEMMA</t>
  </si>
  <si>
    <t>EVANS  JORDY</t>
  </si>
  <si>
    <t>EZAT  LAYLA</t>
  </si>
  <si>
    <t>FALLON  MARK</t>
  </si>
  <si>
    <t>FARMASSONIS  KON</t>
  </si>
  <si>
    <t>FARRELL  JOSHUA</t>
  </si>
  <si>
    <t>FEE  MOSTYN</t>
  </si>
  <si>
    <t>FERRANCOL  PEDRO</t>
  </si>
  <si>
    <t>FERREIRA  JAKOBUS PETRUS</t>
  </si>
  <si>
    <t>FIGUEIREDO  ALBERTO</t>
  </si>
  <si>
    <t>FINETTE  FRANCOIS DOMENIC</t>
  </si>
  <si>
    <t>FISHER  CODY</t>
  </si>
  <si>
    <t>FITZGERALD  MARK</t>
  </si>
  <si>
    <t>FLAVELL  MARGARET MANUAUTE</t>
  </si>
  <si>
    <t>FOGARTY  GERARD</t>
  </si>
  <si>
    <t>FONTANA  ROSS</t>
  </si>
  <si>
    <t>FOO  CAMERON</t>
  </si>
  <si>
    <t>FORBES  MARK</t>
  </si>
  <si>
    <t>FOROUZESHFAR  REZA</t>
  </si>
  <si>
    <t>FORSYTH  BLAIR</t>
  </si>
  <si>
    <t>FOULADI  AMIN</t>
  </si>
  <si>
    <t>FRANCIS  MIKE</t>
  </si>
  <si>
    <t>FRANGIOSA  PASQUALE</t>
  </si>
  <si>
    <t>FRANKE  THOMAS</t>
  </si>
  <si>
    <t>FRASER  GLEN</t>
  </si>
  <si>
    <t>FREIND  AARON</t>
  </si>
  <si>
    <t>FRENCH  KHANDICE</t>
  </si>
  <si>
    <t>FRENCH  TIMOTHY JAROD</t>
  </si>
  <si>
    <t>FULLER  ASHLEY</t>
  </si>
  <si>
    <t>FULLER  TODD</t>
  </si>
  <si>
    <t>D113</t>
  </si>
  <si>
    <t>SALARY SACRIFICE - FRS AIR</t>
  </si>
  <si>
    <t>FUNG  WILSON</t>
  </si>
  <si>
    <t>GALE  GREGORY MICHAEL</t>
  </si>
  <si>
    <t>GALL  SAM PETER</t>
  </si>
  <si>
    <t>A862</t>
  </si>
  <si>
    <t>FIFO LEADING HAND</t>
  </si>
  <si>
    <t>GANGELL  DENNIS</t>
  </si>
  <si>
    <t>GARCIA  RICK</t>
  </si>
  <si>
    <t>GARDINER  FERGUS</t>
  </si>
  <si>
    <t>GARLICK  NATASHA CLAIRE</t>
  </si>
  <si>
    <t>GARNETT  CHRIS</t>
  </si>
  <si>
    <t>GASPAR  JOSEPHINE</t>
  </si>
  <si>
    <t>GAULL  STEPHEN</t>
  </si>
  <si>
    <t>GEANEY  JOHN</t>
  </si>
  <si>
    <t>GEDEON  ZOE</t>
  </si>
  <si>
    <t>GEE  ALVIN</t>
  </si>
  <si>
    <t>GEMPESAW  ALFIE</t>
  </si>
  <si>
    <t>GENAT  BENJAMIN</t>
  </si>
  <si>
    <t>GEORGEFF  ANDREAN</t>
  </si>
  <si>
    <t>GHANAVI  MATT</t>
  </si>
  <si>
    <t>GIBSON  ROBERT KEITH</t>
  </si>
  <si>
    <t>GILBERT  JEFFREY</t>
  </si>
  <si>
    <t>GILKS  SARAH</t>
  </si>
  <si>
    <t>GILL  ADELE</t>
  </si>
  <si>
    <t>GILLIES  ROBERT</t>
  </si>
  <si>
    <t>GINDIRIH  DAVID</t>
  </si>
  <si>
    <t>GLOWACKI  BENJAMIN</t>
  </si>
  <si>
    <t>GOERGENYI  DARREN</t>
  </si>
  <si>
    <t>GOLDENBERG  JULIANNE</t>
  </si>
  <si>
    <t>GOLDING  GEROME</t>
  </si>
  <si>
    <t>GOLDSMITH  GENE PAUL</t>
  </si>
  <si>
    <t>GONCALVES  LUCAS</t>
  </si>
  <si>
    <t>GOPALAKRISHNAN  RADHAKRISHNAN</t>
  </si>
  <si>
    <t>GOPFERT  PETER</t>
  </si>
  <si>
    <t>GOULDSMITH  MATTHEW ROBERT</t>
  </si>
  <si>
    <t>GOYAL  VIKAS</t>
  </si>
  <si>
    <t>GRANNELL  THOMAS</t>
  </si>
  <si>
    <t>GRAY  JAMES</t>
  </si>
  <si>
    <t>GREALISH  GABRIEL</t>
  </si>
  <si>
    <t>GUINTO  JOHN</t>
  </si>
  <si>
    <t>GUTIERREZ AGUILERA  IGNACIO</t>
  </si>
  <si>
    <t>HADI  DJUANDA</t>
  </si>
  <si>
    <t>HAINES  BRIAN</t>
  </si>
  <si>
    <t>HALAI  HIREN VALJI</t>
  </si>
  <si>
    <t>HALIM  SUTRISNO</t>
  </si>
  <si>
    <t>HAMANN  KURT</t>
  </si>
  <si>
    <t>HAND  PETER</t>
  </si>
  <si>
    <t>HANDSCOMB  DAVID</t>
  </si>
  <si>
    <t>HANNALLA  ALBER MICHAEL</t>
  </si>
  <si>
    <t>HANNEMANN  ANDREW</t>
  </si>
  <si>
    <t>HARDY  ALEXANDER CHARLES</t>
  </si>
  <si>
    <t>HARKNESS  THOMAS</t>
  </si>
  <si>
    <t>HARMAN  SIMON</t>
  </si>
  <si>
    <t>HARRIS  CLIVE</t>
  </si>
  <si>
    <t>HARRIS  HARRY</t>
  </si>
  <si>
    <t>HARTNETT  CRAIG</t>
  </si>
  <si>
    <t>HARTONO  SYLVIA</t>
  </si>
  <si>
    <t>HASSAN  SHANE</t>
  </si>
  <si>
    <t>HASSETT  JO</t>
  </si>
  <si>
    <t>HEADEN  DARRELL</t>
  </si>
  <si>
    <t>HEALD  PHILIP</t>
  </si>
  <si>
    <t>HEALEY  JARROD</t>
  </si>
  <si>
    <t>HEDLEY  PETER ROSS</t>
  </si>
  <si>
    <t>HENDERSON  CHRISTINE</t>
  </si>
  <si>
    <t>HENG  SEOK KHIM</t>
  </si>
  <si>
    <t>HERBERT  GARY</t>
  </si>
  <si>
    <t>HERNANDEZ  JULIETA</t>
  </si>
  <si>
    <t>HEW  MENG FEI</t>
  </si>
  <si>
    <t>HEWAPURA A  DONA CHAMODI T C</t>
  </si>
  <si>
    <t>HEWITT  JEREMY</t>
  </si>
  <si>
    <t>HIGA  LEE</t>
  </si>
  <si>
    <t>HILHORST  MICHAEL</t>
  </si>
  <si>
    <t>HILL  RICHARD</t>
  </si>
  <si>
    <t>HIND  CHRIS</t>
  </si>
  <si>
    <t>HIRANI  NIHAR</t>
  </si>
  <si>
    <t>HOGAN  BENJAMIN THOMAS</t>
  </si>
  <si>
    <t>HOGAN  BRENDAN</t>
  </si>
  <si>
    <t>HOGG  JOSHUA WILLIAM DAVID</t>
  </si>
  <si>
    <t>HOLSGROVE  KEITH JOHN</t>
  </si>
  <si>
    <t>HOPKINS  ADAM</t>
  </si>
  <si>
    <t>HOQUE  MAHFUZUL</t>
  </si>
  <si>
    <t>HOWARD  CALEY ANN</t>
  </si>
  <si>
    <t>HOWELL  DAVID</t>
  </si>
  <si>
    <t>HOWIE  GEORGE</t>
  </si>
  <si>
    <t>HOWSAM  CLARE</t>
  </si>
  <si>
    <t>HUDSON  BRODIE</t>
  </si>
  <si>
    <t>HUMM  MARC</t>
  </si>
  <si>
    <t>HUNTER  TARENE</t>
  </si>
  <si>
    <t>HURST  RICHARD</t>
  </si>
  <si>
    <t>HURTADO GALVEZ  CLAUDIO</t>
  </si>
  <si>
    <t>HUTTON  DEAN</t>
  </si>
  <si>
    <t>HYDE  RALPH</t>
  </si>
  <si>
    <t>IRWIN  SAMUEL</t>
  </si>
  <si>
    <t>JABBAR  ABDUL</t>
  </si>
  <si>
    <t>JAFARI  REZA</t>
  </si>
  <si>
    <t>JAMES  DARRYL</t>
  </si>
  <si>
    <t>JAMES  ROSU</t>
  </si>
  <si>
    <t>JANDA  MICHAEL</t>
  </si>
  <si>
    <t>JANSSEN  PETER</t>
  </si>
  <si>
    <t>JENKINS  THEO</t>
  </si>
  <si>
    <t>JENKINS  THEODORE BRIAN</t>
  </si>
  <si>
    <t>JENSEN  GAVIN</t>
  </si>
  <si>
    <t>JETSON  XAVIER</t>
  </si>
  <si>
    <t>JEYARAJ  VIBEENA</t>
  </si>
  <si>
    <t>JI  MINGMING</t>
  </si>
  <si>
    <t>JIMENEZ  SALVADOR</t>
  </si>
  <si>
    <t>JOACHIM  ANDREW</t>
  </si>
  <si>
    <t>JOACHIM  SUE</t>
  </si>
  <si>
    <t>JOHNSON  ANDREA</t>
  </si>
  <si>
    <t>JOHNSTON  ROSS RAYMOND</t>
  </si>
  <si>
    <t>JOLAKOSKI  VASKO</t>
  </si>
  <si>
    <t>JONAK  THOMAS</t>
  </si>
  <si>
    <t>JONES  ERIN</t>
  </si>
  <si>
    <t>JONES  GEOFFREY</t>
  </si>
  <si>
    <t>JONES  JULIAN</t>
  </si>
  <si>
    <t>JONES  SCOTT</t>
  </si>
  <si>
    <t>JOSE  SALVADOR JR</t>
  </si>
  <si>
    <t>73</t>
  </si>
  <si>
    <t>JURY DUTY</t>
  </si>
  <si>
    <t>JOSEPH  ANDREW</t>
  </si>
  <si>
    <t>JOSS  DARREN</t>
  </si>
  <si>
    <t>JOTTEE  SHREST</t>
  </si>
  <si>
    <t>JOYCE  MICHAEL</t>
  </si>
  <si>
    <t>JUDKOWIAK  TOMASZ</t>
  </si>
  <si>
    <t>KAKATI  CHANDAN</t>
  </si>
  <si>
    <t>KAMAR  HAREESA</t>
  </si>
  <si>
    <t>KAMBLE  SACHIN</t>
  </si>
  <si>
    <t>KANNAN  SUBAGAN</t>
  </si>
  <si>
    <t>KAPADIA  THI MINH</t>
  </si>
  <si>
    <t>KAUR  NAVJOT</t>
  </si>
  <si>
    <t>KAUR  NAVPREET</t>
  </si>
  <si>
    <t>KAUR  PARMINDER</t>
  </si>
  <si>
    <t>KEATING  MILLIE</t>
  </si>
  <si>
    <t>KEEL  SAMUEL</t>
  </si>
  <si>
    <t>KELLERMAN  JAKOBUS</t>
  </si>
  <si>
    <t>KELLY  JACQUELINE</t>
  </si>
  <si>
    <t>KENT  TIMOTHY DREW</t>
  </si>
  <si>
    <t>KHAJEHALIJANI  MOHAMMADMEHDI</t>
  </si>
  <si>
    <t>KHALE  BHUSHAN</t>
  </si>
  <si>
    <t>KHAMBATTA  VARUN</t>
  </si>
  <si>
    <t>KHAN  ASFANDYAR</t>
  </si>
  <si>
    <t>KHANNA  RASHMI MINOCHA</t>
  </si>
  <si>
    <t>KHIEW  SIAN</t>
  </si>
  <si>
    <t>KHOSRAVI  PAYAM</t>
  </si>
  <si>
    <t>KILKELLY  LOUISE</t>
  </si>
  <si>
    <t>KIM  JESI</t>
  </si>
  <si>
    <t>KING  AARON</t>
  </si>
  <si>
    <t>KIRK  IAN</t>
  </si>
  <si>
    <t>KIRK  JOHN ANTHONY</t>
  </si>
  <si>
    <t>KLUSKE  JOEL</t>
  </si>
  <si>
    <t>KNIGHT  JASON</t>
  </si>
  <si>
    <t>KNIGHT  JASON ANDREW</t>
  </si>
  <si>
    <t>KNOWLES  DEAN</t>
  </si>
  <si>
    <t>KOCH  GEORGE DIEDERICK</t>
  </si>
  <si>
    <t>KOEPPLER  BRAD</t>
  </si>
  <si>
    <t>KOSGEI  COLLINS</t>
  </si>
  <si>
    <t>KOVVURI SAI  SAIRAM</t>
  </si>
  <si>
    <t>KRISHNA  ANJALI</t>
  </si>
  <si>
    <t>KRISHNAMOORTHY  YOGACHITRA</t>
  </si>
  <si>
    <t>KRNJAJIC  ZIVKO</t>
  </si>
  <si>
    <t>KRONBERGER  BRIAN</t>
  </si>
  <si>
    <t>KUA  CHUN HOW</t>
  </si>
  <si>
    <t>KUENEN  KANE</t>
  </si>
  <si>
    <t>KUMAR  SUMIT</t>
  </si>
  <si>
    <t>KUNAL  KISHORE</t>
  </si>
  <si>
    <t>LAC  JIMMY</t>
  </si>
  <si>
    <t>LADIA  RAMON RAINIEL</t>
  </si>
  <si>
    <t>LAING  BASIL</t>
  </si>
  <si>
    <t>LAM  CHUN ON ANDY</t>
  </si>
  <si>
    <t>LAM  JOHN</t>
  </si>
  <si>
    <t>LAMB  RICHARD</t>
  </si>
  <si>
    <t>LAMBERTE  MA VANESSA</t>
  </si>
  <si>
    <t>LANG  JOHN</t>
  </si>
  <si>
    <t>LAUBSCHER  SARAH</t>
  </si>
  <si>
    <t>LAURENDI  ANTHONY</t>
  </si>
  <si>
    <t>LAW  SARAH</t>
  </si>
  <si>
    <t>LAYNO  CARLO</t>
  </si>
  <si>
    <t>LEANE  STEPHEN</t>
  </si>
  <si>
    <t>LEE  KELVIN</t>
  </si>
  <si>
    <t>LEE  WUI SIANG</t>
  </si>
  <si>
    <t>LEEDER  ADWARD</t>
  </si>
  <si>
    <t>LENZO  KAREN PATRICIA</t>
  </si>
  <si>
    <t>LEONARD  SEAN</t>
  </si>
  <si>
    <t>LEWIS  JEFFREY</t>
  </si>
  <si>
    <t>LI  ALEXIEA LULUE BENJAMIN</t>
  </si>
  <si>
    <t>LI  YU</t>
  </si>
  <si>
    <t>LIN  PAUL</t>
  </si>
  <si>
    <t>LOMBARD  YUNIS</t>
  </si>
  <si>
    <t>LONG  GEORGINA</t>
  </si>
  <si>
    <t>LOPEZ  MARCELO</t>
  </si>
  <si>
    <t>LORD  MICHAEL</t>
  </si>
  <si>
    <t>LOVELOCK  JARED</t>
  </si>
  <si>
    <t>LOWRY  MARTIN</t>
  </si>
  <si>
    <t>LUFF  DEREK</t>
  </si>
  <si>
    <t>LUK  CHEE CHENG</t>
  </si>
  <si>
    <t>LUTTER  HENDRIK</t>
  </si>
  <si>
    <t>MACDONALD  CAMERON</t>
  </si>
  <si>
    <t>MACPHERSON  DAVID</t>
  </si>
  <si>
    <t>MACUKAT  GORAN</t>
  </si>
  <si>
    <t>MADDEN  SHANE</t>
  </si>
  <si>
    <t>MAI  JUNSHAN</t>
  </si>
  <si>
    <t>MAIER  ADRIAN</t>
  </si>
  <si>
    <t>MAIER  PETRA</t>
  </si>
  <si>
    <t>MAJUMDAR  ARUNANGSHU</t>
  </si>
  <si>
    <t>MALET  JULIA</t>
  </si>
  <si>
    <t>MANIKYAM  SIVA SUBBA RAJU</t>
  </si>
  <si>
    <t>MANSAS  RACHEL</t>
  </si>
  <si>
    <t>MANYARA  RODNEY</t>
  </si>
  <si>
    <t>MARCHANT  BENJIMAN</t>
  </si>
  <si>
    <t>MARKEY  JAMES</t>
  </si>
  <si>
    <t>MARKS  ANDREW</t>
  </si>
  <si>
    <t>MARSDEN  ALAN</t>
  </si>
  <si>
    <t>MARTIN  ADAM</t>
  </si>
  <si>
    <t>MARTIN  DAVID KEVIN</t>
  </si>
  <si>
    <t>MARTIN  EMILY</t>
  </si>
  <si>
    <t>MARTIN  GAIL</t>
  </si>
  <si>
    <t>MATHERS  ALEXANDER</t>
  </si>
  <si>
    <t>MATHERS  ALEXANDER SCOTT</t>
  </si>
  <si>
    <t>MATTHEWS  CARMEL ANITA</t>
  </si>
  <si>
    <t>MAVROUDIS  MARY</t>
  </si>
  <si>
    <t>MAWBY  CAMERON</t>
  </si>
  <si>
    <t>MAY  CLIFFORD</t>
  </si>
  <si>
    <t>MAY  PAUL</t>
  </si>
  <si>
    <t>MCCLEARY  WILLIAM</t>
  </si>
  <si>
    <t>MCCONCHIE  DECLAN</t>
  </si>
  <si>
    <t>MCCORMACK  KEVIN</t>
  </si>
  <si>
    <t>MCDAVITT  EZME</t>
  </si>
  <si>
    <t>MCDONALD  RAYMUND DOUGLAS</t>
  </si>
  <si>
    <t>MCDONALD  RICHARD</t>
  </si>
  <si>
    <t>MCKAY  DANIEL</t>
  </si>
  <si>
    <t>MCKAY  EVAN</t>
  </si>
  <si>
    <t>MCKAY  KAREN</t>
  </si>
  <si>
    <t>MCKENNA  NICOLE LOUISE</t>
  </si>
  <si>
    <t>MCKENZIE  LUKE VINCENT</t>
  </si>
  <si>
    <t>MCKENZIE  MALCOLM</t>
  </si>
  <si>
    <t>MCKERNEY  ANAIS</t>
  </si>
  <si>
    <t>MCLEOD  IAN</t>
  </si>
  <si>
    <t>MCLOUGHLIN  IAN</t>
  </si>
  <si>
    <t>MCMAHON  MATTHEW</t>
  </si>
  <si>
    <t>MCNEILL  CLAIRE ELIZABETH</t>
  </si>
  <si>
    <t>MCPARTLAND  ZOE</t>
  </si>
  <si>
    <t>MCSHANE  TIMOTHY</t>
  </si>
  <si>
    <t>MEAGHER  JEREMY</t>
  </si>
  <si>
    <t>MEIKLE  SCOTT</t>
  </si>
  <si>
    <t>MELDRUM  KEVIN</t>
  </si>
  <si>
    <t>MENDOZA  JOHN</t>
  </si>
  <si>
    <t>MENON  SREEKUMAR</t>
  </si>
  <si>
    <t>MERCER  NICHOLAS</t>
  </si>
  <si>
    <t>MERRELLS  JONATHAN</t>
  </si>
  <si>
    <t>MERRELLS  WARREN</t>
  </si>
  <si>
    <t>MERREY  PHILIP</t>
  </si>
  <si>
    <t>MESTROVIC  DARIO</t>
  </si>
  <si>
    <t>MEYER  DIRKIE</t>
  </si>
  <si>
    <t>MICELI  INGRID</t>
  </si>
  <si>
    <t>MICELI  STEFANO</t>
  </si>
  <si>
    <t>MILENTIS  NEIL</t>
  </si>
  <si>
    <t>MILLEN  HELEN ELIZABETH</t>
  </si>
  <si>
    <t>MILLER  NERIDA LYNNE</t>
  </si>
  <si>
    <t>MILLER  TALEI ROSE</t>
  </si>
  <si>
    <t>MILLS  LACHLAN</t>
  </si>
  <si>
    <t>MILLS  MICHAEL</t>
  </si>
  <si>
    <t>MIN OO  MARK</t>
  </si>
  <si>
    <t>MITCHELL  BRAD</t>
  </si>
  <si>
    <t>MOBIN  SHAYESTEH</t>
  </si>
  <si>
    <t>MOGOROVIC  ROBERT</t>
  </si>
  <si>
    <t>MOHAMMED  NAVID</t>
  </si>
  <si>
    <t>MOLINARI  BRETT</t>
  </si>
  <si>
    <t>MOLINARO  TALITHA</t>
  </si>
  <si>
    <t>MOMEN  PEDRAM</t>
  </si>
  <si>
    <t>MOONSAMY  DHESEN</t>
  </si>
  <si>
    <t>MOOR  MICHAEL</t>
  </si>
  <si>
    <t>MOORE  CLAIRE</t>
  </si>
  <si>
    <t>MOOSAVI  SAYED MOHAMMAD AMIN</t>
  </si>
  <si>
    <t>MORDEN  KEIHEN</t>
  </si>
  <si>
    <t>MORGAN  BRETT</t>
  </si>
  <si>
    <t>MORGAN  DAVID</t>
  </si>
  <si>
    <t>MORRISON  ANDREW</t>
  </si>
  <si>
    <t>MOSALSKI  JOHN</t>
  </si>
  <si>
    <t>MOTT  MAX</t>
  </si>
  <si>
    <t>MOYA  SYLVIN</t>
  </si>
  <si>
    <t>MUFFATTI  NINO</t>
  </si>
  <si>
    <t>MULDER  DANIEL</t>
  </si>
  <si>
    <t>MULLAN  JASON</t>
  </si>
  <si>
    <t>MUNRO  PAUL</t>
  </si>
  <si>
    <t>MURAT  GAVIN</t>
  </si>
  <si>
    <t>MURPHY  BARRY</t>
  </si>
  <si>
    <t>MURRAY  GLENN</t>
  </si>
  <si>
    <t>MURRAY  TYSON</t>
  </si>
  <si>
    <t>A041</t>
  </si>
  <si>
    <t>Travel Airfare - Marginal tax rate</t>
  </si>
  <si>
    <t>MURRAY-SMITH  MARK JAMES</t>
  </si>
  <si>
    <t>MUSTON  RICKY</t>
  </si>
  <si>
    <t>MUTHI SUNDARESAN  SRIDHAR</t>
  </si>
  <si>
    <t>NAKHOUL  ROBERT</t>
  </si>
  <si>
    <t>NANDAL  SWARAJ</t>
  </si>
  <si>
    <t>NARASIMHAN  PRASAD</t>
  </si>
  <si>
    <t>NARVAEZ  RANDY</t>
  </si>
  <si>
    <t>NASERIKONDELU  SEYYEDMEHDI</t>
  </si>
  <si>
    <t>NEALE  CHRISTOPHER</t>
  </si>
  <si>
    <t>NEIL  GORDON JAMES</t>
  </si>
  <si>
    <t>NEJAD  NICK</t>
  </si>
  <si>
    <t>NG  KAY CHIN</t>
  </si>
  <si>
    <t>NG  MICHELLE</t>
  </si>
  <si>
    <t>NG  PHILIP</t>
  </si>
  <si>
    <t>NGUYEN  KHOA</t>
  </si>
  <si>
    <t>NICHOLAS  JOHN</t>
  </si>
  <si>
    <t>NIEUWOUDT  JOHANNES</t>
  </si>
  <si>
    <t>NIXON  GEAROID</t>
  </si>
  <si>
    <t>NOBLE  ANDREW</t>
  </si>
  <si>
    <t>NOTTAS  VICTOR</t>
  </si>
  <si>
    <t>NUICH  GEORGE</t>
  </si>
  <si>
    <t>NUSSBAUM  MARIA</t>
  </si>
  <si>
    <t>NUSSEY  JAMES</t>
  </si>
  <si>
    <t>NUTTER  HAROLD</t>
  </si>
  <si>
    <t>O'DONNELL  SEAN</t>
  </si>
  <si>
    <t>O'KEEFE  NARELLE</t>
  </si>
  <si>
    <t>O'KEEFE  STEVEN</t>
  </si>
  <si>
    <t>ODEY  DANIEL SELORM</t>
  </si>
  <si>
    <t>OTTO  DEON</t>
  </si>
  <si>
    <t>PALERMO PATERA  PAOLO</t>
  </si>
  <si>
    <t>PALOMARES  ENRIQUE</t>
  </si>
  <si>
    <t>PANARELLO  STEFANO RICCARDO</t>
  </si>
  <si>
    <t>PANCHAL  DIPESH</t>
  </si>
  <si>
    <t>PARKER  DANIEL</t>
  </si>
  <si>
    <t>PARKES  BRETT</t>
  </si>
  <si>
    <t>PARSHOTAM  RAJESH</t>
  </si>
  <si>
    <t>PASHAZANOUSI  ZAHRA</t>
  </si>
  <si>
    <t>PATRICIO  MARVIN JR</t>
  </si>
  <si>
    <t>PAUL  NERINE</t>
  </si>
  <si>
    <t>PAULL  LUCAS</t>
  </si>
  <si>
    <t>PAWLOWSKI  ADAM</t>
  </si>
  <si>
    <t>PELC  ADAM</t>
  </si>
  <si>
    <t>PERLINI  MICHAEL</t>
  </si>
  <si>
    <t>PHAN  STEVEN</t>
  </si>
  <si>
    <t>PHILIP  VINIT SABU</t>
  </si>
  <si>
    <t>PILLAY  DERICK JEAN-PAUL</t>
  </si>
  <si>
    <t>PINEDA  LEONORA</t>
  </si>
  <si>
    <t>PING  CHUAN</t>
  </si>
  <si>
    <t>POLLARD  SARAH</t>
  </si>
  <si>
    <t>POPPLEWELL  GRAHAM</t>
  </si>
  <si>
    <t>POTGIETER  CHRISTO</t>
  </si>
  <si>
    <t>POTHIREDDY  VENKATA</t>
  </si>
  <si>
    <t>POWER  PAUL</t>
  </si>
  <si>
    <t>PRANATA  ADRIAN</t>
  </si>
  <si>
    <t>PRANATA  DARYL</t>
  </si>
  <si>
    <t>PRINGLE  LINDA</t>
  </si>
  <si>
    <t>PRITCHARD  NEVENKA</t>
  </si>
  <si>
    <t>PUN  CHI WAI</t>
  </si>
  <si>
    <t>PUNTAMBEKAR  VIKAS</t>
  </si>
  <si>
    <t>QUINN  MATTHEW</t>
  </si>
  <si>
    <t>QUINTANILLA-RUBILAR  EDUARDO ADOLFO</t>
  </si>
  <si>
    <t>RADDON  JONATHAN JAMES</t>
  </si>
  <si>
    <t>RAHIM  RIZWAN</t>
  </si>
  <si>
    <t>RAKICH  HARMONY</t>
  </si>
  <si>
    <t>RAKOVSKI  KIRILL</t>
  </si>
  <si>
    <t>RAMM  BRADLEY</t>
  </si>
  <si>
    <t>RAMSDEN  MARK</t>
  </si>
  <si>
    <t>RAUTENBACH  GERHARD</t>
  </si>
  <si>
    <t>RAYMUNDO  HANNA</t>
  </si>
  <si>
    <t>RAZALI  ANDRE</t>
  </si>
  <si>
    <t>REAY  JOHN</t>
  </si>
  <si>
    <t>REDMAN  ANDREW</t>
  </si>
  <si>
    <t>REEVES  STUART</t>
  </si>
  <si>
    <t>REIMERS  AGATA</t>
  </si>
  <si>
    <t>RETALLACK  CARON</t>
  </si>
  <si>
    <t>REYNOLDS  ANTHONY</t>
  </si>
  <si>
    <t>REYNOLDS  PAUL ARTHUR</t>
  </si>
  <si>
    <t>RHODES  SEAN</t>
  </si>
  <si>
    <t>RIBEIRO  DANIEL</t>
  </si>
  <si>
    <t>RICHARDS  BENJAMIN</t>
  </si>
  <si>
    <t>RICHARDSON  SHANE</t>
  </si>
  <si>
    <t>RIEGER  MARK</t>
  </si>
  <si>
    <t>RIGELSFORD  ARIELLE LOUISE</t>
  </si>
  <si>
    <t>RIGHTON  WILLIAM GEORGE</t>
  </si>
  <si>
    <t>RILEY  JACK</t>
  </si>
  <si>
    <t>RILEY  JONATHAN</t>
  </si>
  <si>
    <t>RIORDAN  JOHN</t>
  </si>
  <si>
    <t>RISCO  OSWALDO</t>
  </si>
  <si>
    <t>RITCHIE  SCOTT ALEXANDER</t>
  </si>
  <si>
    <t>RIZZO  TONY</t>
  </si>
  <si>
    <t>ROBERTS  LINZEY</t>
  </si>
  <si>
    <t>ROBERTSON  HAMISH</t>
  </si>
  <si>
    <t>ROBSON  SIMON</t>
  </si>
  <si>
    <t>ROKE  RAYMOND</t>
  </si>
  <si>
    <t>ROKICH  AARON ANTONY</t>
  </si>
  <si>
    <t>ROLFE  TERENCE</t>
  </si>
  <si>
    <t>ROODT  JOHANNES</t>
  </si>
  <si>
    <t>ROSS  LYNETTE ANN</t>
  </si>
  <si>
    <t>ROUSSET  CHRISTOPHE</t>
  </si>
  <si>
    <t>ROWE  MARK</t>
  </si>
  <si>
    <t>ROZITIS  CARL</t>
  </si>
  <si>
    <t>RUEDAS  ERLYN</t>
  </si>
  <si>
    <t>RUSSO  ADRIANO</t>
  </si>
  <si>
    <t>RUSSO  DANIELE</t>
  </si>
  <si>
    <t>RYAN  ABRAHAM GERHARDUS</t>
  </si>
  <si>
    <t>RYAN  KIERAN ANTHONY JAMES</t>
  </si>
  <si>
    <t>SALEHISADATI  AMIR</t>
  </si>
  <si>
    <t>SAM  SAMUEL</t>
  </si>
  <si>
    <t>SANDERSON  NICHOLAS RAYMOND</t>
  </si>
  <si>
    <t>SARMENTO  ANTONIO JOSE</t>
  </si>
  <si>
    <t>SAUNDERS  CRAIG</t>
  </si>
  <si>
    <t>SAVAGE  STEPHEN</t>
  </si>
  <si>
    <t>SCHALK  SMILEY</t>
  </si>
  <si>
    <t>SCHMIDT  THOMAS</t>
  </si>
  <si>
    <t>SCHNELL  STEPHAN</t>
  </si>
  <si>
    <t>SCHOTTLI  KENNETH</t>
  </si>
  <si>
    <t>SCOTT  ALAN</t>
  </si>
  <si>
    <t>SCOTT  JAMES</t>
  </si>
  <si>
    <t>SEDDON  PETER</t>
  </si>
  <si>
    <t>SEEBER  JAI DANIEL</t>
  </si>
  <si>
    <t>SEITZ  KARL</t>
  </si>
  <si>
    <t>SEPAROVIC  CLAIRE</t>
  </si>
  <si>
    <t>SERPENTZIS  NICHOLAOS</t>
  </si>
  <si>
    <t>SHAH  NEEL</t>
  </si>
  <si>
    <t>SHAHEEN  MAHTAB</t>
  </si>
  <si>
    <t>SHAND  ERIC LESLIE</t>
  </si>
  <si>
    <t>SHAPALLY  PRANATHI</t>
  </si>
  <si>
    <t>SHARMA  MANOJ</t>
  </si>
  <si>
    <t>SHARMA  RITIKA</t>
  </si>
  <si>
    <t>SHARMA  YOGESH</t>
  </si>
  <si>
    <t>SHARP  PHILIP AUSTEN</t>
  </si>
  <si>
    <t>SHARP  STEVEN HAROLD</t>
  </si>
  <si>
    <t>SHAW  NICHOLAS</t>
  </si>
  <si>
    <t>SHELDON  ROBYN</t>
  </si>
  <si>
    <t>SHENTON  ALEC</t>
  </si>
  <si>
    <t>SHERMAN  MARK</t>
  </si>
  <si>
    <t>SHINGOTE  SUDESH</t>
  </si>
  <si>
    <t>SILVA PEREIRA  DANIELY</t>
  </si>
  <si>
    <t>SIMONI  JOHN</t>
  </si>
  <si>
    <t>SIMPSON  STEPHEN</t>
  </si>
  <si>
    <t>SIU  KIN FUNG</t>
  </si>
  <si>
    <t>SKIGOPOULOS  JIM</t>
  </si>
  <si>
    <t>SKULMANAYEUNYONG  NAPAPORN</t>
  </si>
  <si>
    <t>SMART  CHRISTOPHER</t>
  </si>
  <si>
    <t>SMERDON  SCOTT</t>
  </si>
  <si>
    <t>SMIT  DANIEL</t>
  </si>
  <si>
    <t>SMITH  ALEXANDER</t>
  </si>
  <si>
    <t>SMITH  BLAIR</t>
  </si>
  <si>
    <t>SMITH  CHRISTOPHER</t>
  </si>
  <si>
    <t>SMITH  DARRYL</t>
  </si>
  <si>
    <t>SMITH  DESMOND</t>
  </si>
  <si>
    <t>SMITH  GREGORY MALCOLM</t>
  </si>
  <si>
    <t>SMITH  NATHAN</t>
  </si>
  <si>
    <t>SNOW  TRENT</t>
  </si>
  <si>
    <t>SO  WILLIAM</t>
  </si>
  <si>
    <t>SOBEY  ANDREW</t>
  </si>
  <si>
    <t>SOFIELD  HARRISON</t>
  </si>
  <si>
    <t>SOFIELD  MARC</t>
  </si>
  <si>
    <t>SOLTANI  SAEEDE</t>
  </si>
  <si>
    <t>SOO  JACQUELINE</t>
  </si>
  <si>
    <t>A026</t>
  </si>
  <si>
    <t>HIGHER DUTIES - OTIME</t>
  </si>
  <si>
    <t>SORBIER  JENNYPHER</t>
  </si>
  <si>
    <t>SPARG  TERENCE</t>
  </si>
  <si>
    <t>SPICUGLIA  SAM</t>
  </si>
  <si>
    <t>SPITERI  ISABELLA</t>
  </si>
  <si>
    <t>STAITE  PAUL</t>
  </si>
  <si>
    <t>STEFFENS  JOSHUA</t>
  </si>
  <si>
    <t>STENHOUSE  RYAN</t>
  </si>
  <si>
    <t>STEPHENSON  ANTHONY</t>
  </si>
  <si>
    <t>STEWART  BARRY</t>
  </si>
  <si>
    <t>STEWART  JAMES</t>
  </si>
  <si>
    <t>STOCCO  GIANNI</t>
  </si>
  <si>
    <t>STRIBBLING  TRACY</t>
  </si>
  <si>
    <t>STRYDOM  DWAYNE</t>
  </si>
  <si>
    <t>STRYDOM  MATHYS STEFFANUS</t>
  </si>
  <si>
    <t>STURNIOLO  MARCO</t>
  </si>
  <si>
    <t>SUBBARAMAIAH  GANESH</t>
  </si>
  <si>
    <t>SULLIVAN  JESSE</t>
  </si>
  <si>
    <t>SUMANTRY  EDY</t>
  </si>
  <si>
    <t>SUMPAY  RIZZA</t>
  </si>
  <si>
    <t>SUTTON  ROBERT</t>
  </si>
  <si>
    <t>SWANEPOEL  DEON</t>
  </si>
  <si>
    <t>SWARTS  ED</t>
  </si>
  <si>
    <t>SWEENEY  GARY</t>
  </si>
  <si>
    <t>SWEENEY  PETER</t>
  </si>
  <si>
    <t>SZAJNKIENIG  BOB</t>
  </si>
  <si>
    <t>TAMBAKIS  PETER</t>
  </si>
  <si>
    <t>TANCHINGCO  MA ANNAREY</t>
  </si>
  <si>
    <t>TANDON  MOHIT KUMAR</t>
  </si>
  <si>
    <t>TANESKI  JUGO</t>
  </si>
  <si>
    <t>TANG  JINGXIAN</t>
  </si>
  <si>
    <t>TARUNA  TARUNA</t>
  </si>
  <si>
    <t>TAYLOR  STEPHEN</t>
  </si>
  <si>
    <t>TE POU  SAIYA</t>
  </si>
  <si>
    <t>TELO  FILIPE</t>
  </si>
  <si>
    <t>THOMAS  PAUL</t>
  </si>
  <si>
    <t>THOMSON  SARA</t>
  </si>
  <si>
    <t>THORBY  JOHN</t>
  </si>
  <si>
    <t>THURN-VALSASSINA  MARCELO</t>
  </si>
  <si>
    <t>THURN-VALSASSINA  MARCELO EDUARDO</t>
  </si>
  <si>
    <t>TOBOREK  JESSY</t>
  </si>
  <si>
    <t>TODD  SCOTT</t>
  </si>
  <si>
    <t>TODD  YOLANDE</t>
  </si>
  <si>
    <t>TONON  BRADLEY</t>
  </si>
  <si>
    <t>TRAPPITT  PATRICK</t>
  </si>
  <si>
    <t>TREVILLION  MARK</t>
  </si>
  <si>
    <t>TSHERING  LOBZANG</t>
  </si>
  <si>
    <t>TSHUMA  MALCOM NDUMISO</t>
  </si>
  <si>
    <t>TUBB  JULIAN</t>
  </si>
  <si>
    <t>TUMBER  RONSLEIGH</t>
  </si>
  <si>
    <t>TURNER  BLAKE WILLIAM</t>
  </si>
  <si>
    <t>TURNER  JOSHUA</t>
  </si>
  <si>
    <t>TURNER  RENEE</t>
  </si>
  <si>
    <t>TUTTY  ANNA</t>
  </si>
  <si>
    <t>TYRRELL  KELLY</t>
  </si>
  <si>
    <t>UNDERDOWN  KEN</t>
  </si>
  <si>
    <t>URRUTIA  FERNANDO</t>
  </si>
  <si>
    <t>VALERY  JOHN</t>
  </si>
  <si>
    <t>VAN DER MERWE  JOHANNES JACOBUS</t>
  </si>
  <si>
    <t>VAN NISPEN  EMILE</t>
  </si>
  <si>
    <t>VAN WYK  MARTIN JOHANNES</t>
  </si>
  <si>
    <t>VANDERKLEY  RONALD</t>
  </si>
  <si>
    <t>VASSILEY  JASON</t>
  </si>
  <si>
    <t>VERSTER  ZAC</t>
  </si>
  <si>
    <t>VIEIRA JUNIOR  CID</t>
  </si>
  <si>
    <t>VISSER  STEVEN LEENDERT</t>
  </si>
  <si>
    <t>VITO  JULIAN</t>
  </si>
  <si>
    <t>VLAHOV  TANYA</t>
  </si>
  <si>
    <t>VRANESEVIC  PETAR</t>
  </si>
  <si>
    <t>VYTIALINGAM  COLIN JAY</t>
  </si>
  <si>
    <t>WAGNER  SIMON</t>
  </si>
  <si>
    <t>WALDEN  DARREN</t>
  </si>
  <si>
    <t>WALDOCK  PETER RAYMOND</t>
  </si>
  <si>
    <t>WALKER  GRANT</t>
  </si>
  <si>
    <t>WALKER  HARRY</t>
  </si>
  <si>
    <t>WALKER  LEE CHARLES</t>
  </si>
  <si>
    <t>WALKINGTON  SAMUEL</t>
  </si>
  <si>
    <t>WALTERS  BRYN</t>
  </si>
  <si>
    <t>WALTERS  STUART</t>
  </si>
  <si>
    <t>WALTON  GLEN</t>
  </si>
  <si>
    <t>WANG  RUOCHEN</t>
  </si>
  <si>
    <t>WARE  BEAU</t>
  </si>
  <si>
    <t>WAREHAM  THOMASISHA</t>
  </si>
  <si>
    <t>WATSON  ELLISE</t>
  </si>
  <si>
    <t>WATSON  NEALE</t>
  </si>
  <si>
    <t>WEBSTER  NATALIA</t>
  </si>
  <si>
    <t>WEDDING  SANDRA</t>
  </si>
  <si>
    <t>WENG  DANIEL</t>
  </si>
  <si>
    <t>WESSELS  ANNIEKE</t>
  </si>
  <si>
    <t>WHITE  DAVID</t>
  </si>
  <si>
    <t>WHITE  JASON ANDREW</t>
  </si>
  <si>
    <t>WHITE  JEREMY</t>
  </si>
  <si>
    <t>WHITE  VAUGHAN JASON</t>
  </si>
  <si>
    <t>WIGHTMAN  MATT</t>
  </si>
  <si>
    <t>WILKES  CHRIS</t>
  </si>
  <si>
    <t>WILLEY  RODNEY</t>
  </si>
  <si>
    <t>WILLIAMS  CHAD</t>
  </si>
  <si>
    <t>WILLIAMS  DEREK</t>
  </si>
  <si>
    <t>WILLIAMS  KIM</t>
  </si>
  <si>
    <t>WILLIAMSON  DANIEL</t>
  </si>
  <si>
    <t>WILLIAMSON  MICHAEL</t>
  </si>
  <si>
    <t>WILLIS  CAROLYN RITA ANNE</t>
  </si>
  <si>
    <t>WILTSHIRE  ROBERT</t>
  </si>
  <si>
    <t>WOLOSCHUK  MICHAEL ANDREW</t>
  </si>
  <si>
    <t>WOOD  CRAIG</t>
  </si>
  <si>
    <t>WOOD  PETER</t>
  </si>
  <si>
    <t>WRAY  LAURA</t>
  </si>
  <si>
    <t>WRIGHT  ANDREW</t>
  </si>
  <si>
    <t>WRIGHT  SUZY-JANE</t>
  </si>
  <si>
    <t>YAGHOOTI  NAMVAR</t>
  </si>
  <si>
    <t>YALUNG  TEDDY</t>
  </si>
  <si>
    <t>YAXLEY  ANDREW</t>
  </si>
  <si>
    <t>YODER  JOSHUA</t>
  </si>
  <si>
    <t>YOUNG  JACKSON RYAN</t>
  </si>
  <si>
    <t>YOUNG  PAUL EDWARD</t>
  </si>
  <si>
    <t>ZHANG  YING</t>
  </si>
  <si>
    <t>ZHIDKOVA  ELENA</t>
  </si>
  <si>
    <t>ZUIJDGEEST  NIELS</t>
  </si>
  <si>
    <t>ZUREK  PAUL</t>
  </si>
  <si>
    <t>LAI  CHEE</t>
  </si>
  <si>
    <t>Match</t>
  </si>
  <si>
    <t>0108042024 Q1</t>
  </si>
  <si>
    <t>0108042024 Q2</t>
  </si>
  <si>
    <t>0108042024 Q3</t>
  </si>
  <si>
    <t>0108042024 Q4</t>
  </si>
  <si>
    <t>0109882023 Q3</t>
  </si>
  <si>
    <t>0109882023 Q4</t>
  </si>
  <si>
    <t>0115462022 Q3</t>
  </si>
  <si>
    <t>0117882023 Q1</t>
  </si>
  <si>
    <t>0117882023 Q2</t>
  </si>
  <si>
    <t>0117992022 Q2</t>
  </si>
  <si>
    <t>0118442023 Q3</t>
  </si>
  <si>
    <t>0118442023 Q4</t>
  </si>
  <si>
    <t>0118442024 Q1</t>
  </si>
  <si>
    <t>0118442024 Q2</t>
  </si>
  <si>
    <t>0118442024 Q3</t>
  </si>
  <si>
    <t>0120562022 Q1</t>
  </si>
  <si>
    <t>0120562022 Q2</t>
  </si>
  <si>
    <t>0120562022 Q3</t>
  </si>
  <si>
    <t>0120562023 Q3</t>
  </si>
  <si>
    <t>0120562024 Q3</t>
  </si>
  <si>
    <t>0125692022 Q1</t>
  </si>
  <si>
    <t>0125692022 Q2</t>
  </si>
  <si>
    <t>0125692022 Q3</t>
  </si>
  <si>
    <t>0125692022 Q4</t>
  </si>
  <si>
    <t>0125692023 Q1</t>
  </si>
  <si>
    <t>0125692023 Q2</t>
  </si>
  <si>
    <t>0125692023 Q3</t>
  </si>
  <si>
    <t>0125692023 Q4</t>
  </si>
  <si>
    <t>0125692024 Q1</t>
  </si>
  <si>
    <t>0125692024 Q2</t>
  </si>
  <si>
    <t>0125692024 Q3</t>
  </si>
  <si>
    <t>0125692024 Q4</t>
  </si>
  <si>
    <t>0127112022 Q1</t>
  </si>
  <si>
    <t>0127112022 Q2</t>
  </si>
  <si>
    <t>0127112022 Q3</t>
  </si>
  <si>
    <t>0127202022 Q1</t>
  </si>
  <si>
    <t>0127202022 Q2</t>
  </si>
  <si>
    <t>0127202022 Q3</t>
  </si>
  <si>
    <t>0127202022 Q4</t>
  </si>
  <si>
    <t>0127202023 Q1</t>
  </si>
  <si>
    <t>0127202023 Q2</t>
  </si>
  <si>
    <t>0127202023 Q3</t>
  </si>
  <si>
    <t>0127202023 Q4</t>
  </si>
  <si>
    <t>0127202024 Q1</t>
  </si>
  <si>
    <t>0127202024 Q2</t>
  </si>
  <si>
    <t>0127202024 Q3</t>
  </si>
  <si>
    <t>0127202024 Q4</t>
  </si>
  <si>
    <t>0128582022 Q1</t>
  </si>
  <si>
    <t>0128582022 Q2</t>
  </si>
  <si>
    <t>0128582022 Q3</t>
  </si>
  <si>
    <t>0128582022 Q4</t>
  </si>
  <si>
    <t>0128582023 Q1</t>
  </si>
  <si>
    <t>0128582023 Q2</t>
  </si>
  <si>
    <t>0128582023 Q3</t>
  </si>
  <si>
    <t>0128582023 Q4</t>
  </si>
  <si>
    <t>0128582024 Q1</t>
  </si>
  <si>
    <t>0128582024 Q2</t>
  </si>
  <si>
    <t>0128582024 Q3</t>
  </si>
  <si>
    <t>0128582024 Q4</t>
  </si>
  <si>
    <t>0129832022 Q1</t>
  </si>
  <si>
    <t>0129832022 Q2</t>
  </si>
  <si>
    <t>0129832022 Q3</t>
  </si>
  <si>
    <t>0129832022 Q4</t>
  </si>
  <si>
    <t>0130192022 Q1</t>
  </si>
  <si>
    <t>0130192022 Q2</t>
  </si>
  <si>
    <t>0130192022 Q3</t>
  </si>
  <si>
    <t>0130192022 Q4</t>
  </si>
  <si>
    <t>0130192023 Q1</t>
  </si>
  <si>
    <t>0130192023 Q2</t>
  </si>
  <si>
    <t>0130192023 Q3</t>
  </si>
  <si>
    <t>0130192023 Q4</t>
  </si>
  <si>
    <t>0130192024 Q1</t>
  </si>
  <si>
    <t>0130192024 Q2</t>
  </si>
  <si>
    <t>0130192024 Q3</t>
  </si>
  <si>
    <t>0130192024 Q4</t>
  </si>
  <si>
    <t>0130222022 Q1</t>
  </si>
  <si>
    <t>0130222022 Q2</t>
  </si>
  <si>
    <t>0130222022 Q3</t>
  </si>
  <si>
    <t>0130222022 Q4</t>
  </si>
  <si>
    <t>0130222023 Q1</t>
  </si>
  <si>
    <t>0130222023 Q2</t>
  </si>
  <si>
    <t>0130222023 Q3</t>
  </si>
  <si>
    <t>0130222023 Q4</t>
  </si>
  <si>
    <t>0130222024 Q1</t>
  </si>
  <si>
    <t>0130222024 Q2</t>
  </si>
  <si>
    <t>0130222024 Q3</t>
  </si>
  <si>
    <t>0130222024 Q4</t>
  </si>
  <si>
    <t>0130782022 Q1</t>
  </si>
  <si>
    <t>0130782022 Q2</t>
  </si>
  <si>
    <t>0130782022 Q3</t>
  </si>
  <si>
    <t>0130782022 Q4</t>
  </si>
  <si>
    <t>0130782023 Q1</t>
  </si>
  <si>
    <t>0130782023 Q2</t>
  </si>
  <si>
    <t>0130782023 Q3</t>
  </si>
  <si>
    <t>0130782023 Q4</t>
  </si>
  <si>
    <t>0130782024 Q1</t>
  </si>
  <si>
    <t>0130782024 Q2</t>
  </si>
  <si>
    <t>0130782024 Q3</t>
  </si>
  <si>
    <t>0130782024 Q4</t>
  </si>
  <si>
    <t>0131512022 Q1</t>
  </si>
  <si>
    <t>0131512022 Q2</t>
  </si>
  <si>
    <t>0131512022 Q3</t>
  </si>
  <si>
    <t>0131512022 Q4</t>
  </si>
  <si>
    <t>0131512023 Q1</t>
  </si>
  <si>
    <t>0131512023 Q2</t>
  </si>
  <si>
    <t>0131512023 Q3</t>
  </si>
  <si>
    <t>0131512023 Q4</t>
  </si>
  <si>
    <t>0131512024 Q1</t>
  </si>
  <si>
    <t>0131512024 Q2</t>
  </si>
  <si>
    <t>0131512024 Q3</t>
  </si>
  <si>
    <t>0131512024 Q4</t>
  </si>
  <si>
    <t>0131702022 Q1</t>
  </si>
  <si>
    <t>0131702022 Q2</t>
  </si>
  <si>
    <t>0131702022 Q3</t>
  </si>
  <si>
    <t>0131702022 Q4</t>
  </si>
  <si>
    <t>0131702023 Q1</t>
  </si>
  <si>
    <t>0131702023 Q2</t>
  </si>
  <si>
    <t>0131702023 Q3</t>
  </si>
  <si>
    <t>0131702023 Q4</t>
  </si>
  <si>
    <t>0131702024 Q1</t>
  </si>
  <si>
    <t>0131702024 Q2</t>
  </si>
  <si>
    <t>0131702024 Q3</t>
  </si>
  <si>
    <t>0131702024 Q4</t>
  </si>
  <si>
    <t>0132072022 Q1</t>
  </si>
  <si>
    <t>0132072022 Q2</t>
  </si>
  <si>
    <t>0132072022 Q3</t>
  </si>
  <si>
    <t>0132072022 Q4</t>
  </si>
  <si>
    <t>0132072023 Q1</t>
  </si>
  <si>
    <t>0132422022 Q1</t>
  </si>
  <si>
    <t>0132422022 Q2</t>
  </si>
  <si>
    <t>0132422022 Q3</t>
  </si>
  <si>
    <t>0132422022 Q4</t>
  </si>
  <si>
    <t>0132482022 Q1</t>
  </si>
  <si>
    <t>0132522022 Q1</t>
  </si>
  <si>
    <t>0132732022 Q1</t>
  </si>
  <si>
    <t>0132732022 Q2</t>
  </si>
  <si>
    <t>0132732022 Q3</t>
  </si>
  <si>
    <t>0132732022 Q4</t>
  </si>
  <si>
    <t>0132732023 Q1</t>
  </si>
  <si>
    <t>0132732023 Q2</t>
  </si>
  <si>
    <t>0132732023 Q3</t>
  </si>
  <si>
    <t>0132732023 Q4</t>
  </si>
  <si>
    <t>0132732024 Q1</t>
  </si>
  <si>
    <t>0132732024 Q2</t>
  </si>
  <si>
    <t>0132732024 Q3</t>
  </si>
  <si>
    <t>0132732024 Q4</t>
  </si>
  <si>
    <t>0132972022 Q1</t>
  </si>
  <si>
    <t>0132972022 Q2</t>
  </si>
  <si>
    <t>0132972022 Q3</t>
  </si>
  <si>
    <t>0132972022 Q4</t>
  </si>
  <si>
    <t>0132972023 Q1</t>
  </si>
  <si>
    <t>0132972023 Q2</t>
  </si>
  <si>
    <t>0132972023 Q3</t>
  </si>
  <si>
    <t>0132972023 Q4</t>
  </si>
  <si>
    <t>0132972024 Q1</t>
  </si>
  <si>
    <t>0132972024 Q2</t>
  </si>
  <si>
    <t>0132972024 Q3</t>
  </si>
  <si>
    <t>0132972024 Q4</t>
  </si>
  <si>
    <t>0133182022 Q1</t>
  </si>
  <si>
    <t>0133182022 Q2</t>
  </si>
  <si>
    <t>0133182022 Q3</t>
  </si>
  <si>
    <t>0133182022 Q4</t>
  </si>
  <si>
    <t>0133182023 Q2</t>
  </si>
  <si>
    <t>0133182023 Q3</t>
  </si>
  <si>
    <t>0133182023 Q4</t>
  </si>
  <si>
    <t>0133182024 Q1</t>
  </si>
  <si>
    <t>0133182024 Q2</t>
  </si>
  <si>
    <t>0133182024 Q3</t>
  </si>
  <si>
    <t>0133182024 Q4</t>
  </si>
  <si>
    <t>0133202022 Q1</t>
  </si>
  <si>
    <t>0133202022 Q2</t>
  </si>
  <si>
    <t>0133502022 Q1</t>
  </si>
  <si>
    <t>0133502022 Q2</t>
  </si>
  <si>
    <t>0133502022 Q3</t>
  </si>
  <si>
    <t>0133502022 Q4</t>
  </si>
  <si>
    <t>0133502023 Q1</t>
  </si>
  <si>
    <t>0133512022 Q1</t>
  </si>
  <si>
    <t>0133512022 Q2</t>
  </si>
  <si>
    <t>0133512022 Q3</t>
  </si>
  <si>
    <t>0133512022 Q4</t>
  </si>
  <si>
    <t>0134082022 Q1</t>
  </si>
  <si>
    <t>0134082022 Q2</t>
  </si>
  <si>
    <t>0134082022 Q3</t>
  </si>
  <si>
    <t>0134082022 Q4</t>
  </si>
  <si>
    <t>0134082023 Q1</t>
  </si>
  <si>
    <t>0134082023 Q2</t>
  </si>
  <si>
    <t>0134082023 Q3</t>
  </si>
  <si>
    <t>0134082023 Q4</t>
  </si>
  <si>
    <t>0134082024 Q1</t>
  </si>
  <si>
    <t>0134082024 Q2</t>
  </si>
  <si>
    <t>0134082024 Q3</t>
  </si>
  <si>
    <t>0134082024 Q4</t>
  </si>
  <si>
    <t>0134112022 Q1</t>
  </si>
  <si>
    <t>0134112022 Q2</t>
  </si>
  <si>
    <t>0134112022 Q3</t>
  </si>
  <si>
    <t>0134112022 Q4</t>
  </si>
  <si>
    <t>0134112023 Q1</t>
  </si>
  <si>
    <t>0134112023 Q2</t>
  </si>
  <si>
    <t>0134112023 Q3</t>
  </si>
  <si>
    <t>0134112023 Q4</t>
  </si>
  <si>
    <t>0134112024 Q1</t>
  </si>
  <si>
    <t>0134112024 Q2</t>
  </si>
  <si>
    <t>0134112024 Q3</t>
  </si>
  <si>
    <t>0134112024 Q4</t>
  </si>
  <si>
    <t>0134272022 Q1</t>
  </si>
  <si>
    <t>0134272022 Q2</t>
  </si>
  <si>
    <t>0134272022 Q3</t>
  </si>
  <si>
    <t>0134272022 Q4</t>
  </si>
  <si>
    <t>0134272023 Q1</t>
  </si>
  <si>
    <t>0134272023 Q2</t>
  </si>
  <si>
    <t>0134272023 Q3</t>
  </si>
  <si>
    <t>0134272023 Q4</t>
  </si>
  <si>
    <t>0134272024 Q1</t>
  </si>
  <si>
    <t>0134272024 Q2</t>
  </si>
  <si>
    <t>0134272024 Q3</t>
  </si>
  <si>
    <t>0134662022 Q1</t>
  </si>
  <si>
    <t>0134662022 Q2</t>
  </si>
  <si>
    <t>0134662022 Q3</t>
  </si>
  <si>
    <t>0134662022 Q4</t>
  </si>
  <si>
    <t>0134662023 Q1</t>
  </si>
  <si>
    <t>0134662023 Q2</t>
  </si>
  <si>
    <t>0134662023 Q3</t>
  </si>
  <si>
    <t>0134662023 Q4</t>
  </si>
  <si>
    <t>0134662024 Q1</t>
  </si>
  <si>
    <t>0134662024 Q2</t>
  </si>
  <si>
    <t>0134662024 Q3</t>
  </si>
  <si>
    <t>0134662024 Q4</t>
  </si>
  <si>
    <t>0135112022 Q1</t>
  </si>
  <si>
    <t>0135112022 Q2</t>
  </si>
  <si>
    <t>0135112022 Q3</t>
  </si>
  <si>
    <t>0135112022 Q4</t>
  </si>
  <si>
    <t>0135112023 Q1</t>
  </si>
  <si>
    <t>0135462022 Q1</t>
  </si>
  <si>
    <t>0135462022 Q2</t>
  </si>
  <si>
    <t>0135562022 Q1</t>
  </si>
  <si>
    <t>0135562022 Q2</t>
  </si>
  <si>
    <t>0135562022 Q3</t>
  </si>
  <si>
    <t>0135562022 Q4</t>
  </si>
  <si>
    <t>0135562023 Q1</t>
  </si>
  <si>
    <t>0135562023 Q2</t>
  </si>
  <si>
    <t>0135562023 Q3</t>
  </si>
  <si>
    <t>0135562023 Q4</t>
  </si>
  <si>
    <t>0135562024 Q1</t>
  </si>
  <si>
    <t>0135562024 Q2</t>
  </si>
  <si>
    <t>0135562024 Q3</t>
  </si>
  <si>
    <t>0135562024 Q4</t>
  </si>
  <si>
    <t>0135622022 Q1</t>
  </si>
  <si>
    <t>0135622022 Q2</t>
  </si>
  <si>
    <t>0135622022 Q3</t>
  </si>
  <si>
    <t>0135622022 Q4</t>
  </si>
  <si>
    <t>0135622023 Q1</t>
  </si>
  <si>
    <t>0135622024 Q4</t>
  </si>
  <si>
    <t>0135922022 Q1</t>
  </si>
  <si>
    <t>0135922022 Q2</t>
  </si>
  <si>
    <t>0135922022 Q3</t>
  </si>
  <si>
    <t>0135922022 Q4</t>
  </si>
  <si>
    <t>0135922023 Q1</t>
  </si>
  <si>
    <t>0135922023 Q2</t>
  </si>
  <si>
    <t>0136092022 Q1</t>
  </si>
  <si>
    <t>0136092022 Q2</t>
  </si>
  <si>
    <t>0136092022 Q3</t>
  </si>
  <si>
    <t>0136092022 Q4</t>
  </si>
  <si>
    <t>0136092023 Q1</t>
  </si>
  <si>
    <t>0136092023 Q2</t>
  </si>
  <si>
    <t>0136092023 Q3</t>
  </si>
  <si>
    <t>0136092023 Q4</t>
  </si>
  <si>
    <t>0136092024 Q1</t>
  </si>
  <si>
    <t>0136092024 Q2</t>
  </si>
  <si>
    <t>0136092024 Q3</t>
  </si>
  <si>
    <t>0136092024 Q4</t>
  </si>
  <si>
    <t>0136302022 Q1</t>
  </si>
  <si>
    <t>0136302022 Q2</t>
  </si>
  <si>
    <t>0136302022 Q3</t>
  </si>
  <si>
    <t>0136302022 Q4</t>
  </si>
  <si>
    <t>0136302023 Q1</t>
  </si>
  <si>
    <t>0136302023 Q2</t>
  </si>
  <si>
    <t>0136302023 Q3</t>
  </si>
  <si>
    <t>0136302023 Q4</t>
  </si>
  <si>
    <t>0136302024 Q1</t>
  </si>
  <si>
    <t>0136302024 Q2</t>
  </si>
  <si>
    <t>0136302024 Q3</t>
  </si>
  <si>
    <t>0136302024 Q4</t>
  </si>
  <si>
    <t>0136342022 Q1</t>
  </si>
  <si>
    <t>0136342022 Q2</t>
  </si>
  <si>
    <t>0136342022 Q3</t>
  </si>
  <si>
    <t>0136342022 Q4</t>
  </si>
  <si>
    <t>0136342023 Q1</t>
  </si>
  <si>
    <t>0136342023 Q2</t>
  </si>
  <si>
    <t>0136342023 Q3</t>
  </si>
  <si>
    <t>0136342023 Q4</t>
  </si>
  <si>
    <t>0136342024 Q1</t>
  </si>
  <si>
    <t>0136342024 Q2</t>
  </si>
  <si>
    <t>0136342024 Q3</t>
  </si>
  <si>
    <t>0136342024 Q4</t>
  </si>
  <si>
    <t>0136422022 Q1</t>
  </si>
  <si>
    <t>0136422022 Q2</t>
  </si>
  <si>
    <t>0136422022 Q3</t>
  </si>
  <si>
    <t>0136422022 Q4</t>
  </si>
  <si>
    <t>0136422023 Q1</t>
  </si>
  <si>
    <t>0136422023 Q2</t>
  </si>
  <si>
    <t>0136422023 Q3</t>
  </si>
  <si>
    <t>0136422023 Q4</t>
  </si>
  <si>
    <t>0136422024 Q1</t>
  </si>
  <si>
    <t>0136422024 Q2</t>
  </si>
  <si>
    <t>0136422024 Q3</t>
  </si>
  <si>
    <t>0136422024 Q4</t>
  </si>
  <si>
    <t>0136962022 Q1</t>
  </si>
  <si>
    <t>0136962022 Q2</t>
  </si>
  <si>
    <t>0136962022 Q3</t>
  </si>
  <si>
    <t>0136962022 Q4</t>
  </si>
  <si>
    <t>0136962023 Q1</t>
  </si>
  <si>
    <t>0136962023 Q2</t>
  </si>
  <si>
    <t>0136962023 Q3</t>
  </si>
  <si>
    <t>0136962023 Q4</t>
  </si>
  <si>
    <t>0136962024 Q1</t>
  </si>
  <si>
    <t>0136962024 Q2</t>
  </si>
  <si>
    <t>0136962024 Q3</t>
  </si>
  <si>
    <t>0136962024 Q4</t>
  </si>
  <si>
    <t>0137072022 Q1</t>
  </si>
  <si>
    <t>0137072022 Q2</t>
  </si>
  <si>
    <t>0137072022 Q3</t>
  </si>
  <si>
    <t>0137072022 Q4</t>
  </si>
  <si>
    <t>0137072023 Q1</t>
  </si>
  <si>
    <t>0137072023 Q2</t>
  </si>
  <si>
    <t>0137222022 Q1</t>
  </si>
  <si>
    <t>0137222022 Q2</t>
  </si>
  <si>
    <t>0137622022 Q1</t>
  </si>
  <si>
    <t>0137622022 Q2</t>
  </si>
  <si>
    <t>0137622022 Q3</t>
  </si>
  <si>
    <t>0137622022 Q4</t>
  </si>
  <si>
    <t>0137622023 Q1</t>
  </si>
  <si>
    <t>0137622023 Q2</t>
  </si>
  <si>
    <t>0137622023 Q3</t>
  </si>
  <si>
    <t>0137692022 Q1</t>
  </si>
  <si>
    <t>0137692022 Q2</t>
  </si>
  <si>
    <t>0137692022 Q3</t>
  </si>
  <si>
    <t>0137692022 Q4</t>
  </si>
  <si>
    <t>0137692023 Q1</t>
  </si>
  <si>
    <t>0137692023 Q2</t>
  </si>
  <si>
    <t>0137692023 Q3</t>
  </si>
  <si>
    <t>0137692023 Q4</t>
  </si>
  <si>
    <t>0137692024 Q1</t>
  </si>
  <si>
    <t>0137692024 Q2</t>
  </si>
  <si>
    <t>0137692024 Q3</t>
  </si>
  <si>
    <t>0137692024 Q4</t>
  </si>
  <si>
    <t>0137702022 Q1</t>
  </si>
  <si>
    <t>0137702022 Q2</t>
  </si>
  <si>
    <t>0137842022 Q1</t>
  </si>
  <si>
    <t>0137842022 Q2</t>
  </si>
  <si>
    <t>0137842022 Q3</t>
  </si>
  <si>
    <t>0137842022 Q4</t>
  </si>
  <si>
    <t>0137842023 Q1</t>
  </si>
  <si>
    <t>0137842023 Q2</t>
  </si>
  <si>
    <t>0137842023 Q3</t>
  </si>
  <si>
    <t>0137842023 Q4</t>
  </si>
  <si>
    <t>0137842024 Q1</t>
  </si>
  <si>
    <t>0137842024 Q2</t>
  </si>
  <si>
    <t>0137842024 Q3</t>
  </si>
  <si>
    <t>0137842024 Q4</t>
  </si>
  <si>
    <t>0138492022 Q1</t>
  </si>
  <si>
    <t>0138492022 Q2</t>
  </si>
  <si>
    <t>0138492022 Q3</t>
  </si>
  <si>
    <t>0138492022 Q4</t>
  </si>
  <si>
    <t>0138492023 Q1</t>
  </si>
  <si>
    <t>0138492023 Q2</t>
  </si>
  <si>
    <t>0138492023 Q3</t>
  </si>
  <si>
    <t>0138492023 Q4</t>
  </si>
  <si>
    <t>0138492024 Q1</t>
  </si>
  <si>
    <t>0138492024 Q2</t>
  </si>
  <si>
    <t>0138492024 Q3</t>
  </si>
  <si>
    <t>0138492024 Q4</t>
  </si>
  <si>
    <t>0138832022 Q1</t>
  </si>
  <si>
    <t>0138832022 Q2</t>
  </si>
  <si>
    <t>0138832022 Q3</t>
  </si>
  <si>
    <t>0138832022 Q4</t>
  </si>
  <si>
    <t>0138832023 Q1</t>
  </si>
  <si>
    <t>0138832023 Q2</t>
  </si>
  <si>
    <t>0138832023 Q3</t>
  </si>
  <si>
    <t>0138832023 Q4</t>
  </si>
  <si>
    <t>0138832024 Q1</t>
  </si>
  <si>
    <t>0138832024 Q2</t>
  </si>
  <si>
    <t>0138832024 Q3</t>
  </si>
  <si>
    <t>0138832024 Q4</t>
  </si>
  <si>
    <t>0138952022 Q1</t>
  </si>
  <si>
    <t>0138952022 Q2</t>
  </si>
  <si>
    <t>0138952022 Q3</t>
  </si>
  <si>
    <t>0138952022 Q4</t>
  </si>
  <si>
    <t>0138952023 Q1</t>
  </si>
  <si>
    <t>0139022022 Q1</t>
  </si>
  <si>
    <t>0139312022 Q1</t>
  </si>
  <si>
    <t>0139312022 Q2</t>
  </si>
  <si>
    <t>0139312022 Q3</t>
  </si>
  <si>
    <t>0139312022 Q4</t>
  </si>
  <si>
    <t>0139312023 Q1</t>
  </si>
  <si>
    <t>0139312023 Q2</t>
  </si>
  <si>
    <t>0139312023 Q3</t>
  </si>
  <si>
    <t>0139312023 Q4</t>
  </si>
  <si>
    <t>0139312024 Q1</t>
  </si>
  <si>
    <t>0139312024 Q2</t>
  </si>
  <si>
    <t>0139312024 Q3</t>
  </si>
  <si>
    <t>0139312024 Q4</t>
  </si>
  <si>
    <t>0140212022 Q1</t>
  </si>
  <si>
    <t>0140212022 Q2</t>
  </si>
  <si>
    <t>0140212022 Q3</t>
  </si>
  <si>
    <t>0140212022 Q4</t>
  </si>
  <si>
    <t>0140212023 Q1</t>
  </si>
  <si>
    <t>0140212023 Q2</t>
  </si>
  <si>
    <t>0140212023 Q3</t>
  </si>
  <si>
    <t>0140212023 Q4</t>
  </si>
  <si>
    <t>0140212024 Q1</t>
  </si>
  <si>
    <t>0140212024 Q2</t>
  </si>
  <si>
    <t>0140212024 Q3</t>
  </si>
  <si>
    <t>0140212024 Q4</t>
  </si>
  <si>
    <t>0140382022 Q1</t>
  </si>
  <si>
    <t>0140382022 Q2</t>
  </si>
  <si>
    <t>0140382022 Q3</t>
  </si>
  <si>
    <t>0140382022 Q4</t>
  </si>
  <si>
    <t>0140382023 Q1</t>
  </si>
  <si>
    <t>0140402022 Q1</t>
  </si>
  <si>
    <t>0140402022 Q2</t>
  </si>
  <si>
    <t>0140402022 Q3</t>
  </si>
  <si>
    <t>0140402022 Q4</t>
  </si>
  <si>
    <t>0140552022 Q1</t>
  </si>
  <si>
    <t>0140552022 Q2</t>
  </si>
  <si>
    <t>0140612022 Q1</t>
  </si>
  <si>
    <t>0140612022 Q2</t>
  </si>
  <si>
    <t>0140612022 Q3</t>
  </si>
  <si>
    <t>0140612022 Q4</t>
  </si>
  <si>
    <t>0140612023 Q1</t>
  </si>
  <si>
    <t>0140612023 Q2</t>
  </si>
  <si>
    <t>0140612023 Q3</t>
  </si>
  <si>
    <t>0140612023 Q4</t>
  </si>
  <si>
    <t>0140612024 Q1</t>
  </si>
  <si>
    <t>0140612024 Q2</t>
  </si>
  <si>
    <t>0140612024 Q3</t>
  </si>
  <si>
    <t>0140612024 Q4</t>
  </si>
  <si>
    <t>0140642023 Q1</t>
  </si>
  <si>
    <t>0140812022 Q1</t>
  </si>
  <si>
    <t>0140812022 Q2</t>
  </si>
  <si>
    <t>0140812022 Q3</t>
  </si>
  <si>
    <t>0140812022 Q4</t>
  </si>
  <si>
    <t>0140812023 Q1</t>
  </si>
  <si>
    <t>0140812023 Q2</t>
  </si>
  <si>
    <t>0140812023 Q3</t>
  </si>
  <si>
    <t>0140812023 Q4</t>
  </si>
  <si>
    <t>0140812024 Q1</t>
  </si>
  <si>
    <t>0140812024 Q2</t>
  </si>
  <si>
    <t>0140812024 Q3</t>
  </si>
  <si>
    <t>0140812024 Q4</t>
  </si>
  <si>
    <t>0141052022 Q1</t>
  </si>
  <si>
    <t>0141052022 Q2</t>
  </si>
  <si>
    <t>0141052022 Q3</t>
  </si>
  <si>
    <t>0141052022 Q4</t>
  </si>
  <si>
    <t>0141052023 Q1</t>
  </si>
  <si>
    <t>0141052023 Q2</t>
  </si>
  <si>
    <t>0141052023 Q3</t>
  </si>
  <si>
    <t>0141052023 Q4</t>
  </si>
  <si>
    <t>0141052024 Q1</t>
  </si>
  <si>
    <t>0141052024 Q2</t>
  </si>
  <si>
    <t>0141052024 Q3</t>
  </si>
  <si>
    <t>0141052024 Q4</t>
  </si>
  <si>
    <t>0141512022 Q1</t>
  </si>
  <si>
    <t>0141512022 Q2</t>
  </si>
  <si>
    <t>0141542022 Q1</t>
  </si>
  <si>
    <t>0141542022 Q2</t>
  </si>
  <si>
    <t>0141542022 Q3</t>
  </si>
  <si>
    <t>0141542022 Q4</t>
  </si>
  <si>
    <t>0141542023 Q1</t>
  </si>
  <si>
    <t>0141542023 Q2</t>
  </si>
  <si>
    <t>0141542023 Q3</t>
  </si>
  <si>
    <t>0141542023 Q4</t>
  </si>
  <si>
    <t>0141542024 Q1</t>
  </si>
  <si>
    <t>0141542024 Q2</t>
  </si>
  <si>
    <t>0141542024 Q3</t>
  </si>
  <si>
    <t>0141542024 Q4</t>
  </si>
  <si>
    <t>0141752022 Q1</t>
  </si>
  <si>
    <t>0141752022 Q2</t>
  </si>
  <si>
    <t>0141752022 Q3</t>
  </si>
  <si>
    <t>0141752022 Q4</t>
  </si>
  <si>
    <t>0141752023 Q1</t>
  </si>
  <si>
    <t>0141752023 Q2</t>
  </si>
  <si>
    <t>0141962022 Q1</t>
  </si>
  <si>
    <t>0141962022 Q2</t>
  </si>
  <si>
    <t>0141962022 Q3</t>
  </si>
  <si>
    <t>0141962022 Q4</t>
  </si>
  <si>
    <t>0141962023 Q1</t>
  </si>
  <si>
    <t>0141962023 Q2</t>
  </si>
  <si>
    <t>0141962023 Q3</t>
  </si>
  <si>
    <t>0141962023 Q4</t>
  </si>
  <si>
    <t>0141962024 Q1</t>
  </si>
  <si>
    <t>0141962024 Q2</t>
  </si>
  <si>
    <t>0141962024 Q3</t>
  </si>
  <si>
    <t>0141962024 Q4</t>
  </si>
  <si>
    <t>0142152022 Q1</t>
  </si>
  <si>
    <t>0142152022 Q2</t>
  </si>
  <si>
    <t>0142152022 Q3</t>
  </si>
  <si>
    <t>0142152022 Q4</t>
  </si>
  <si>
    <t>0142152023 Q1</t>
  </si>
  <si>
    <t>0142202022 Q1</t>
  </si>
  <si>
    <t>0142202022 Q2</t>
  </si>
  <si>
    <t>0142202022 Q3</t>
  </si>
  <si>
    <t>0142202022 Q4</t>
  </si>
  <si>
    <t>0142202023 Q1</t>
  </si>
  <si>
    <t>0143122022 Q1</t>
  </si>
  <si>
    <t>0143122022 Q2</t>
  </si>
  <si>
    <t>0143122022 Q3</t>
  </si>
  <si>
    <t>0143122022 Q4</t>
  </si>
  <si>
    <t>0143122023 Q1</t>
  </si>
  <si>
    <t>0143172022 Q1</t>
  </si>
  <si>
    <t>0143172022 Q2</t>
  </si>
  <si>
    <t>0144982022 Q1</t>
  </si>
  <si>
    <t>0144982022 Q2</t>
  </si>
  <si>
    <t>0144982022 Q3</t>
  </si>
  <si>
    <t>0144982022 Q4</t>
  </si>
  <si>
    <t>0144982023 Q1</t>
  </si>
  <si>
    <t>0144982023 Q2</t>
  </si>
  <si>
    <t>0144982023 Q3</t>
  </si>
  <si>
    <t>0144982023 Q4</t>
  </si>
  <si>
    <t>0144982024 Q1</t>
  </si>
  <si>
    <t>0144982024 Q2</t>
  </si>
  <si>
    <t>0144982024 Q3</t>
  </si>
  <si>
    <t>0144982024 Q4</t>
  </si>
  <si>
    <t>0145032022 Q1</t>
  </si>
  <si>
    <t>0145052022 Q1</t>
  </si>
  <si>
    <t>0145052022 Q2</t>
  </si>
  <si>
    <t>0145052022 Q3</t>
  </si>
  <si>
    <t>0145422022 Q1</t>
  </si>
  <si>
    <t>0145422022 Q2</t>
  </si>
  <si>
    <t>0145422022 Q3</t>
  </si>
  <si>
    <t>0145422022 Q4</t>
  </si>
  <si>
    <t>0145422023 Q1</t>
  </si>
  <si>
    <t>0145422023 Q2</t>
  </si>
  <si>
    <t>0145422023 Q3</t>
  </si>
  <si>
    <t>0145422023 Q4</t>
  </si>
  <si>
    <t>0145422024 Q1</t>
  </si>
  <si>
    <t>0145422024 Q2</t>
  </si>
  <si>
    <t>0145422024 Q3</t>
  </si>
  <si>
    <t>0145422024 Q4</t>
  </si>
  <si>
    <t>0145662022 Q1</t>
  </si>
  <si>
    <t>0145662022 Q2</t>
  </si>
  <si>
    <t>0145662022 Q3</t>
  </si>
  <si>
    <t>0145662022 Q4</t>
  </si>
  <si>
    <t>0145662023 Q1</t>
  </si>
  <si>
    <t>0145662023 Q2</t>
  </si>
  <si>
    <t>0145662023 Q3</t>
  </si>
  <si>
    <t>0145662023 Q4</t>
  </si>
  <si>
    <t>0145662024 Q1</t>
  </si>
  <si>
    <t>0145662024 Q2</t>
  </si>
  <si>
    <t>0145662024 Q3</t>
  </si>
  <si>
    <t>0145662024 Q4</t>
  </si>
  <si>
    <t>0146732022 Q1</t>
  </si>
  <si>
    <t>0146732022 Q2</t>
  </si>
  <si>
    <t>0146732022 Q3</t>
  </si>
  <si>
    <t>0146732022 Q4</t>
  </si>
  <si>
    <t>0146732023 Q1</t>
  </si>
  <si>
    <t>0146732023 Q2</t>
  </si>
  <si>
    <t>0146732023 Q3</t>
  </si>
  <si>
    <t>0146732023 Q4</t>
  </si>
  <si>
    <t>0146732024 Q1</t>
  </si>
  <si>
    <t>0146732024 Q2</t>
  </si>
  <si>
    <t>0146732024 Q3</t>
  </si>
  <si>
    <t>0146732024 Q4</t>
  </si>
  <si>
    <t>0148462022 Q1</t>
  </si>
  <si>
    <t>0148462022 Q2</t>
  </si>
  <si>
    <t>0148462022 Q3</t>
  </si>
  <si>
    <t>0148462022 Q4</t>
  </si>
  <si>
    <t>0148462023 Q1</t>
  </si>
  <si>
    <t>0148462023 Q2</t>
  </si>
  <si>
    <t>0148462023 Q3</t>
  </si>
  <si>
    <t>0148462023 Q4</t>
  </si>
  <si>
    <t>0148462024 Q1</t>
  </si>
  <si>
    <t>0148462024 Q2</t>
  </si>
  <si>
    <t>0148462024 Q3</t>
  </si>
  <si>
    <t>0148462024 Q4</t>
  </si>
  <si>
    <t>0148982022 Q1</t>
  </si>
  <si>
    <t>0148982022 Q2</t>
  </si>
  <si>
    <t>0148982022 Q3</t>
  </si>
  <si>
    <t>0148982022 Q4</t>
  </si>
  <si>
    <t>0148982023 Q1</t>
  </si>
  <si>
    <t>0148982023 Q2</t>
  </si>
  <si>
    <t>0148982023 Q3</t>
  </si>
  <si>
    <t>0148982023 Q4</t>
  </si>
  <si>
    <t>0148982024 Q1</t>
  </si>
  <si>
    <t>0148982024 Q2</t>
  </si>
  <si>
    <t>0148982024 Q3</t>
  </si>
  <si>
    <t>0148982024 Q4</t>
  </si>
  <si>
    <t>0149592022 Q1</t>
  </si>
  <si>
    <t>0149592022 Q2</t>
  </si>
  <si>
    <t>0149592022 Q3</t>
  </si>
  <si>
    <t>0149592022 Q4</t>
  </si>
  <si>
    <t>0149592023 Q1</t>
  </si>
  <si>
    <t>0149592023 Q2</t>
  </si>
  <si>
    <t>0149592023 Q3</t>
  </si>
  <si>
    <t>0149592023 Q4</t>
  </si>
  <si>
    <t>0149592024 Q1</t>
  </si>
  <si>
    <t>0149592024 Q2</t>
  </si>
  <si>
    <t>0149592024 Q3</t>
  </si>
  <si>
    <t>0149592024 Q4</t>
  </si>
  <si>
    <t>0149792022 Q1</t>
  </si>
  <si>
    <t>0149792022 Q2</t>
  </si>
  <si>
    <t>0149792022 Q3</t>
  </si>
  <si>
    <t>0149792022 Q4</t>
  </si>
  <si>
    <t>0149792023 Q1</t>
  </si>
  <si>
    <t>0149792023 Q2</t>
  </si>
  <si>
    <t>0149792023 Q3</t>
  </si>
  <si>
    <t>0149792023 Q4</t>
  </si>
  <si>
    <t>0149792024 Q1</t>
  </si>
  <si>
    <t>0149792024 Q2</t>
  </si>
  <si>
    <t>0149792024 Q3</t>
  </si>
  <si>
    <t>0149792024 Q4</t>
  </si>
  <si>
    <t>0149932022 Q1</t>
  </si>
  <si>
    <t>0149932022 Q2</t>
  </si>
  <si>
    <t>0149932022 Q3</t>
  </si>
  <si>
    <t>0149932022 Q4</t>
  </si>
  <si>
    <t>0149932023 Q1</t>
  </si>
  <si>
    <t>0149932023 Q2</t>
  </si>
  <si>
    <t>0149932023 Q3</t>
  </si>
  <si>
    <t>0149932023 Q4</t>
  </si>
  <si>
    <t>0149932024 Q1</t>
  </si>
  <si>
    <t>0149932024 Q2</t>
  </si>
  <si>
    <t>0149932024 Q3</t>
  </si>
  <si>
    <t>0149932024 Q4</t>
  </si>
  <si>
    <t>0149942022 Q1</t>
  </si>
  <si>
    <t>0149942022 Q2</t>
  </si>
  <si>
    <t>0149942022 Q3</t>
  </si>
  <si>
    <t>0149942022 Q4</t>
  </si>
  <si>
    <t>0149942023 Q1</t>
  </si>
  <si>
    <t>0149942023 Q2</t>
  </si>
  <si>
    <t>0149942023 Q3</t>
  </si>
  <si>
    <t>0149942023 Q4</t>
  </si>
  <si>
    <t>0149942024 Q1</t>
  </si>
  <si>
    <t>0149942024 Q2</t>
  </si>
  <si>
    <t>0149942024 Q3</t>
  </si>
  <si>
    <t>0149942024 Q4</t>
  </si>
  <si>
    <t>0150062022 Q1</t>
  </si>
  <si>
    <t>0150062022 Q2</t>
  </si>
  <si>
    <t>0150062022 Q3</t>
  </si>
  <si>
    <t>0150062022 Q4</t>
  </si>
  <si>
    <t>0150062023 Q1</t>
  </si>
  <si>
    <t>0150062023 Q2</t>
  </si>
  <si>
    <t>0150062023 Q3</t>
  </si>
  <si>
    <t>0150062023 Q4</t>
  </si>
  <si>
    <t>0150062024 Q1</t>
  </si>
  <si>
    <t>0150062024 Q2</t>
  </si>
  <si>
    <t>0150062024 Q3</t>
  </si>
  <si>
    <t>0150062024 Q4</t>
  </si>
  <si>
    <t>0150182022 Q1</t>
  </si>
  <si>
    <t>0150182022 Q2</t>
  </si>
  <si>
    <t>0150182022 Q3</t>
  </si>
  <si>
    <t>0150182022 Q4</t>
  </si>
  <si>
    <t>0150182023 Q1</t>
  </si>
  <si>
    <t>0150182023 Q2</t>
  </si>
  <si>
    <t>0150182023 Q3</t>
  </si>
  <si>
    <t>0150182023 Q4</t>
  </si>
  <si>
    <t>0150182024 Q1</t>
  </si>
  <si>
    <t>0150182024 Q2</t>
  </si>
  <si>
    <t>0150182024 Q3</t>
  </si>
  <si>
    <t>0150182024 Q4</t>
  </si>
  <si>
    <t>0150412022 Q1</t>
  </si>
  <si>
    <t>0150412022 Q2</t>
  </si>
  <si>
    <t>0150522022 Q1</t>
  </si>
  <si>
    <t>0150522022 Q2</t>
  </si>
  <si>
    <t>0150522022 Q3</t>
  </si>
  <si>
    <t>0150522022 Q4</t>
  </si>
  <si>
    <t>0150522023 Q1</t>
  </si>
  <si>
    <t>0150762022 Q1</t>
  </si>
  <si>
    <t>0150762022 Q2</t>
  </si>
  <si>
    <t>0150772022 Q1</t>
  </si>
  <si>
    <t>0150772022 Q2</t>
  </si>
  <si>
    <t>0150772022 Q3</t>
  </si>
  <si>
    <t>0150772022 Q4</t>
  </si>
  <si>
    <t>0150772023 Q1</t>
  </si>
  <si>
    <t>0150772023 Q2</t>
  </si>
  <si>
    <t>0150772023 Q3</t>
  </si>
  <si>
    <t>0150772023 Q4</t>
  </si>
  <si>
    <t>0150772024 Q1</t>
  </si>
  <si>
    <t>0150772024 Q2</t>
  </si>
  <si>
    <t>0150772024 Q3</t>
  </si>
  <si>
    <t>0150772024 Q4</t>
  </si>
  <si>
    <t>0150832022 Q1</t>
  </si>
  <si>
    <t>0150832022 Q2</t>
  </si>
  <si>
    <t>0150832022 Q3</t>
  </si>
  <si>
    <t>0150832022 Q4</t>
  </si>
  <si>
    <t>0150832023 Q1</t>
  </si>
  <si>
    <t>0150832023 Q2</t>
  </si>
  <si>
    <t>0150832023 Q3</t>
  </si>
  <si>
    <t>0150832023 Q4</t>
  </si>
  <si>
    <t>0150832024 Q1</t>
  </si>
  <si>
    <t>0150832024 Q2</t>
  </si>
  <si>
    <t>0150832024 Q3</t>
  </si>
  <si>
    <t>0150832024 Q4</t>
  </si>
  <si>
    <t>0150842022 Q1</t>
  </si>
  <si>
    <t>0150842022 Q2</t>
  </si>
  <si>
    <t>0150842022 Q3</t>
  </si>
  <si>
    <t>0150842022 Q4</t>
  </si>
  <si>
    <t>0150842023 Q1</t>
  </si>
  <si>
    <t>0150842023 Q2</t>
  </si>
  <si>
    <t>0150842023 Q3</t>
  </si>
  <si>
    <t>0150842023 Q4</t>
  </si>
  <si>
    <t>0150842024 Q1</t>
  </si>
  <si>
    <t>0150842024 Q2</t>
  </si>
  <si>
    <t>0150842024 Q3</t>
  </si>
  <si>
    <t>0150842024 Q4</t>
  </si>
  <si>
    <t>0150892022 Q1</t>
  </si>
  <si>
    <t>0150892022 Q2</t>
  </si>
  <si>
    <t>0150892022 Q3</t>
  </si>
  <si>
    <t>0150892022 Q4</t>
  </si>
  <si>
    <t>0150892023 Q1</t>
  </si>
  <si>
    <t>0150902022 Q1</t>
  </si>
  <si>
    <t>0150902022 Q2</t>
  </si>
  <si>
    <t>0150902022 Q3</t>
  </si>
  <si>
    <t>0150982022 Q1</t>
  </si>
  <si>
    <t>0150982022 Q2</t>
  </si>
  <si>
    <t>0150982022 Q3</t>
  </si>
  <si>
    <t>0150982022 Q4</t>
  </si>
  <si>
    <t>0150982023 Q1</t>
  </si>
  <si>
    <t>0150982023 Q2</t>
  </si>
  <si>
    <t>0151002022 Q1</t>
  </si>
  <si>
    <t>0151002022 Q2</t>
  </si>
  <si>
    <t>0151002022 Q3</t>
  </si>
  <si>
    <t>0151002022 Q4</t>
  </si>
  <si>
    <t>0151012022 Q1</t>
  </si>
  <si>
    <t>0151012022 Q2</t>
  </si>
  <si>
    <t>0151012022 Q3</t>
  </si>
  <si>
    <t>0151012022 Q4</t>
  </si>
  <si>
    <t>0151072022 Q1</t>
  </si>
  <si>
    <t>0151072022 Q2</t>
  </si>
  <si>
    <t>0151072022 Q3</t>
  </si>
  <si>
    <t>0151072022 Q4</t>
  </si>
  <si>
    <t>0151072023 Q1</t>
  </si>
  <si>
    <t>0151072023 Q2</t>
  </si>
  <si>
    <t>0151132022 Q1</t>
  </si>
  <si>
    <t>0151132022 Q2</t>
  </si>
  <si>
    <t>0151132022 Q3</t>
  </si>
  <si>
    <t>0151152022 Q1</t>
  </si>
  <si>
    <t>0151152022 Q2</t>
  </si>
  <si>
    <t>0151152022 Q3</t>
  </si>
  <si>
    <t>0151152022 Q4</t>
  </si>
  <si>
    <t>0151152023 Q1</t>
  </si>
  <si>
    <t>0151162022 Q1</t>
  </si>
  <si>
    <t>0151162022 Q2</t>
  </si>
  <si>
    <t>0151162022 Q3</t>
  </si>
  <si>
    <t>0151162022 Q4</t>
  </si>
  <si>
    <t>0151162023 Q1</t>
  </si>
  <si>
    <t>0151162023 Q2</t>
  </si>
  <si>
    <t>0151162023 Q3</t>
  </si>
  <si>
    <t>0151162023 Q4</t>
  </si>
  <si>
    <t>0151162024 Q1</t>
  </si>
  <si>
    <t>0151162024 Q2</t>
  </si>
  <si>
    <t>0151162024 Q3</t>
  </si>
  <si>
    <t>0151162024 Q4</t>
  </si>
  <si>
    <t>0151192022 Q1</t>
  </si>
  <si>
    <t>0151192022 Q2</t>
  </si>
  <si>
    <t>0151192022 Q3</t>
  </si>
  <si>
    <t>0151192022 Q4</t>
  </si>
  <si>
    <t>0151192023 Q1</t>
  </si>
  <si>
    <t>0151202022 Q1</t>
  </si>
  <si>
    <t>0151202022 Q2</t>
  </si>
  <si>
    <t>0151202022 Q3</t>
  </si>
  <si>
    <t>0151202022 Q4</t>
  </si>
  <si>
    <t>0151202023 Q1</t>
  </si>
  <si>
    <t>0151202023 Q2</t>
  </si>
  <si>
    <t>0151262022 Q1</t>
  </si>
  <si>
    <t>0151262022 Q2</t>
  </si>
  <si>
    <t>0151262022 Q3</t>
  </si>
  <si>
    <t>0151262022 Q4</t>
  </si>
  <si>
    <t>0151262023 Q1</t>
  </si>
  <si>
    <t>0151272022 Q1</t>
  </si>
  <si>
    <t>0151272022 Q2</t>
  </si>
  <si>
    <t>0151362022 Q1</t>
  </si>
  <si>
    <t>0151362022 Q2</t>
  </si>
  <si>
    <t>0151362022 Q3</t>
  </si>
  <si>
    <t>0151362022 Q4</t>
  </si>
  <si>
    <t>0151362023 Q1</t>
  </si>
  <si>
    <t>0151372022 Q1</t>
  </si>
  <si>
    <t>0151372022 Q2</t>
  </si>
  <si>
    <t>0151372022 Q3</t>
  </si>
  <si>
    <t>0151372022 Q4</t>
  </si>
  <si>
    <t>0151372023 Q1</t>
  </si>
  <si>
    <t>0151382022 Q1</t>
  </si>
  <si>
    <t>0151382022 Q2</t>
  </si>
  <si>
    <t>0151402022 Q1</t>
  </si>
  <si>
    <t>0151402022 Q2</t>
  </si>
  <si>
    <t>0151402022 Q3</t>
  </si>
  <si>
    <t>0151402022 Q4</t>
  </si>
  <si>
    <t>0151402023 Q1</t>
  </si>
  <si>
    <t>0151402023 Q2</t>
  </si>
  <si>
    <t>0151402023 Q3</t>
  </si>
  <si>
    <t>0151402023 Q4</t>
  </si>
  <si>
    <t>0151402024 Q1</t>
  </si>
  <si>
    <t>0151402024 Q2</t>
  </si>
  <si>
    <t>0151402024 Q3</t>
  </si>
  <si>
    <t>0151402024 Q4</t>
  </si>
  <si>
    <t>0151412022 Q1</t>
  </si>
  <si>
    <t>0151412022 Q2</t>
  </si>
  <si>
    <t>0151412022 Q3</t>
  </si>
  <si>
    <t>0151412022 Q4</t>
  </si>
  <si>
    <t>0151412023 Q1</t>
  </si>
  <si>
    <t>0151412023 Q2</t>
  </si>
  <si>
    <t>0151412023 Q3</t>
  </si>
  <si>
    <t>0151412023 Q4</t>
  </si>
  <si>
    <t>0151412024 Q1</t>
  </si>
  <si>
    <t>0151412024 Q2</t>
  </si>
  <si>
    <t>0151412024 Q3</t>
  </si>
  <si>
    <t>0151412024 Q4</t>
  </si>
  <si>
    <t>0151422022 Q1</t>
  </si>
  <si>
    <t>0151422022 Q2</t>
  </si>
  <si>
    <t>0151422022 Q3</t>
  </si>
  <si>
    <t>0151422022 Q4</t>
  </si>
  <si>
    <t>0151422023 Q1</t>
  </si>
  <si>
    <t>0151422023 Q2</t>
  </si>
  <si>
    <t>0151422023 Q3</t>
  </si>
  <si>
    <t>0151422023 Q4</t>
  </si>
  <si>
    <t>0151422024 Q1</t>
  </si>
  <si>
    <t>0151422024 Q2</t>
  </si>
  <si>
    <t>0151422024 Q3</t>
  </si>
  <si>
    <t>0151422024 Q4</t>
  </si>
  <si>
    <t>0151432022 Q1</t>
  </si>
  <si>
    <t>0151432022 Q2</t>
  </si>
  <si>
    <t>0151432022 Q3</t>
  </si>
  <si>
    <t>0151432022 Q4</t>
  </si>
  <si>
    <t>0151432023 Q1</t>
  </si>
  <si>
    <t>0151432023 Q2</t>
  </si>
  <si>
    <t>0151432023 Q3</t>
  </si>
  <si>
    <t>0151432023 Q4</t>
  </si>
  <si>
    <t>0151432024 Q1</t>
  </si>
  <si>
    <t>0151432024 Q2</t>
  </si>
  <si>
    <t>0151432024 Q3</t>
  </si>
  <si>
    <t>0151432024 Q4</t>
  </si>
  <si>
    <t>0151442022 Q1</t>
  </si>
  <si>
    <t>0151442022 Q2</t>
  </si>
  <si>
    <t>0151442022 Q3</t>
  </si>
  <si>
    <t>0151442022 Q4</t>
  </si>
  <si>
    <t>0151442023 Q1</t>
  </si>
  <si>
    <t>0151442023 Q2</t>
  </si>
  <si>
    <t>0151442023 Q3</t>
  </si>
  <si>
    <t>0151442023 Q4</t>
  </si>
  <si>
    <t>0151442024 Q1</t>
  </si>
  <si>
    <t>0151442024 Q2</t>
  </si>
  <si>
    <t>0151442024 Q3</t>
  </si>
  <si>
    <t>0151442024 Q4</t>
  </si>
  <si>
    <t>0151462022 Q1</t>
  </si>
  <si>
    <t>0151462022 Q2</t>
  </si>
  <si>
    <t>0151462022 Q3</t>
  </si>
  <si>
    <t>0151462022 Q4</t>
  </si>
  <si>
    <t>0151462023 Q1</t>
  </si>
  <si>
    <t>0151462023 Q2</t>
  </si>
  <si>
    <t>0151462023 Q3</t>
  </si>
  <si>
    <t>0151462023 Q4</t>
  </si>
  <si>
    <t>0151462024 Q1</t>
  </si>
  <si>
    <t>0151462024 Q2</t>
  </si>
  <si>
    <t>0151462024 Q3</t>
  </si>
  <si>
    <t>0151462024 Q4</t>
  </si>
  <si>
    <t>0151482022 Q1</t>
  </si>
  <si>
    <t>0151482022 Q2</t>
  </si>
  <si>
    <t>0151482022 Q3</t>
  </si>
  <si>
    <t>0151482022 Q4</t>
  </si>
  <si>
    <t>0151482023 Q1</t>
  </si>
  <si>
    <t>0151482023 Q2</t>
  </si>
  <si>
    <t>0151482023 Q3</t>
  </si>
  <si>
    <t>0151482023 Q4</t>
  </si>
  <si>
    <t>0151482024 Q1</t>
  </si>
  <si>
    <t>0151482024 Q2</t>
  </si>
  <si>
    <t>0151482024 Q3</t>
  </si>
  <si>
    <t>0151482024 Q4</t>
  </si>
  <si>
    <t>0151492022 Q1</t>
  </si>
  <si>
    <t>0151492022 Q2</t>
  </si>
  <si>
    <t>0151492022 Q3</t>
  </si>
  <si>
    <t>0151492022 Q4</t>
  </si>
  <si>
    <t>0151492023 Q1</t>
  </si>
  <si>
    <t>0151492023 Q2</t>
  </si>
  <si>
    <t>0151492023 Q3</t>
  </si>
  <si>
    <t>0151492023 Q4</t>
  </si>
  <si>
    <t>0151492024 Q1</t>
  </si>
  <si>
    <t>0151492024 Q2</t>
  </si>
  <si>
    <t>0151492024 Q3</t>
  </si>
  <si>
    <t>0151492024 Q4</t>
  </si>
  <si>
    <t>0151502022 Q1</t>
  </si>
  <si>
    <t>0151502022 Q2</t>
  </si>
  <si>
    <t>0151502022 Q3</t>
  </si>
  <si>
    <t>0151502022 Q4</t>
  </si>
  <si>
    <t>0151502023 Q1</t>
  </si>
  <si>
    <t>0151502023 Q2</t>
  </si>
  <si>
    <t>0151502023 Q3</t>
  </si>
  <si>
    <t>0151502023 Q4</t>
  </si>
  <si>
    <t>0151502024 Q1</t>
  </si>
  <si>
    <t>0151502024 Q2</t>
  </si>
  <si>
    <t>0151512022 Q1</t>
  </si>
  <si>
    <t>0151512022 Q2</t>
  </si>
  <si>
    <t>0151512022 Q3</t>
  </si>
  <si>
    <t>0151512022 Q4</t>
  </si>
  <si>
    <t>0151512023 Q1</t>
  </si>
  <si>
    <t>0151512023 Q2</t>
  </si>
  <si>
    <t>0151512023 Q3</t>
  </si>
  <si>
    <t>0151512023 Q4</t>
  </si>
  <si>
    <t>0151512024 Q1</t>
  </si>
  <si>
    <t>0151512024 Q2</t>
  </si>
  <si>
    <t>0151512024 Q3</t>
  </si>
  <si>
    <t>0151512024 Q4</t>
  </si>
  <si>
    <t>0151532022 Q1</t>
  </si>
  <si>
    <t>0151532022 Q2</t>
  </si>
  <si>
    <t>0151532022 Q3</t>
  </si>
  <si>
    <t>0151532022 Q4</t>
  </si>
  <si>
    <t>0151532023 Q1</t>
  </si>
  <si>
    <t>0151532023 Q2</t>
  </si>
  <si>
    <t>0151532023 Q3</t>
  </si>
  <si>
    <t>0151532023 Q4</t>
  </si>
  <si>
    <t>0151532024 Q1</t>
  </si>
  <si>
    <t>0151532024 Q2</t>
  </si>
  <si>
    <t>0151532024 Q3</t>
  </si>
  <si>
    <t>0151532024 Q4</t>
  </si>
  <si>
    <t>0151562022 Q1</t>
  </si>
  <si>
    <t>0151562022 Q2</t>
  </si>
  <si>
    <t>0151562022 Q3</t>
  </si>
  <si>
    <t>0151562022 Q4</t>
  </si>
  <si>
    <t>0151562023 Q1</t>
  </si>
  <si>
    <t>0151562023 Q2</t>
  </si>
  <si>
    <t>0151572022 Q1</t>
  </si>
  <si>
    <t>0151582022 Q1</t>
  </si>
  <si>
    <t>0151582022 Q2</t>
  </si>
  <si>
    <t>0151582022 Q3</t>
  </si>
  <si>
    <t>0151582022 Q4</t>
  </si>
  <si>
    <t>0151582023 Q1</t>
  </si>
  <si>
    <t>0151582023 Q2</t>
  </si>
  <si>
    <t>0151582023 Q3</t>
  </si>
  <si>
    <t>0151582023 Q4</t>
  </si>
  <si>
    <t>0151582024 Q1</t>
  </si>
  <si>
    <t>0151582024 Q2</t>
  </si>
  <si>
    <t>0151582024 Q3</t>
  </si>
  <si>
    <t>0151582024 Q4</t>
  </si>
  <si>
    <t>0151632022 Q1</t>
  </si>
  <si>
    <t>0151632022 Q2</t>
  </si>
  <si>
    <t>0151632022 Q3</t>
  </si>
  <si>
    <t>0151632022 Q4</t>
  </si>
  <si>
    <t>0151632023 Q1</t>
  </si>
  <si>
    <t>0151632023 Q2</t>
  </si>
  <si>
    <t>0151632023 Q3</t>
  </si>
  <si>
    <t>0151632023 Q4</t>
  </si>
  <si>
    <t>0151632024 Q1</t>
  </si>
  <si>
    <t>0151632024 Q2</t>
  </si>
  <si>
    <t>0151632024 Q3</t>
  </si>
  <si>
    <t>0151632024 Q4</t>
  </si>
  <si>
    <t>0151672022 Q1</t>
  </si>
  <si>
    <t>0151672022 Q2</t>
  </si>
  <si>
    <t>0151672022 Q3</t>
  </si>
  <si>
    <t>0151672022 Q4</t>
  </si>
  <si>
    <t>0151672023 Q1</t>
  </si>
  <si>
    <t>0151672023 Q2</t>
  </si>
  <si>
    <t>0151672023 Q3</t>
  </si>
  <si>
    <t>0151672023 Q4</t>
  </si>
  <si>
    <t>0151672024 Q1</t>
  </si>
  <si>
    <t>0151672024 Q2</t>
  </si>
  <si>
    <t>0151672024 Q3</t>
  </si>
  <si>
    <t>0151672024 Q4</t>
  </si>
  <si>
    <t>0151702022 Q1</t>
  </si>
  <si>
    <t>0151702022 Q2</t>
  </si>
  <si>
    <t>0151702022 Q3</t>
  </si>
  <si>
    <t>0151702022 Q4</t>
  </si>
  <si>
    <t>0151702023 Q1</t>
  </si>
  <si>
    <t>0151702023 Q2</t>
  </si>
  <si>
    <t>0151702023 Q3</t>
  </si>
  <si>
    <t>0151702023 Q4</t>
  </si>
  <si>
    <t>0151702024 Q1</t>
  </si>
  <si>
    <t>0151702024 Q2</t>
  </si>
  <si>
    <t>0151702024 Q3</t>
  </si>
  <si>
    <t>0151702024 Q4</t>
  </si>
  <si>
    <t>0151732022 Q1</t>
  </si>
  <si>
    <t>0151732022 Q2</t>
  </si>
  <si>
    <t>0151732022 Q3</t>
  </si>
  <si>
    <t>0151732022 Q4</t>
  </si>
  <si>
    <t>0151732023 Q1</t>
  </si>
  <si>
    <t>0151732023 Q2</t>
  </si>
  <si>
    <t>0151732023 Q3</t>
  </si>
  <si>
    <t>0151732023 Q4</t>
  </si>
  <si>
    <t>0151732024 Q1</t>
  </si>
  <si>
    <t>0151732024 Q2</t>
  </si>
  <si>
    <t>0151732024 Q3</t>
  </si>
  <si>
    <t>0151732024 Q4</t>
  </si>
  <si>
    <t>0151762022 Q1</t>
  </si>
  <si>
    <t>0151762022 Q2</t>
  </si>
  <si>
    <t>0151762022 Q3</t>
  </si>
  <si>
    <t>0151762022 Q4</t>
  </si>
  <si>
    <t>0151762023 Q1</t>
  </si>
  <si>
    <t>0151762023 Q2</t>
  </si>
  <si>
    <t>0151762023 Q3</t>
  </si>
  <si>
    <t>0151762023 Q4</t>
  </si>
  <si>
    <t>0151762024 Q1</t>
  </si>
  <si>
    <t>0151762024 Q2</t>
  </si>
  <si>
    <t>0151762024 Q3</t>
  </si>
  <si>
    <t>0151762024 Q4</t>
  </si>
  <si>
    <t>0151792022 Q1</t>
  </si>
  <si>
    <t>0151792022 Q2</t>
  </si>
  <si>
    <t>0151792022 Q3</t>
  </si>
  <si>
    <t>0151792022 Q4</t>
  </si>
  <si>
    <t>0151802022 Q1</t>
  </si>
  <si>
    <t>0151802022 Q2</t>
  </si>
  <si>
    <t>0151802022 Q3</t>
  </si>
  <si>
    <t>0151802022 Q4</t>
  </si>
  <si>
    <t>0151802023 Q1</t>
  </si>
  <si>
    <t>0151812022 Q1</t>
  </si>
  <si>
    <t>0151812022 Q2</t>
  </si>
  <si>
    <t>0151812022 Q3</t>
  </si>
  <si>
    <t>0151812022 Q4</t>
  </si>
  <si>
    <t>0151822022 Q1</t>
  </si>
  <si>
    <t>0151822022 Q2</t>
  </si>
  <si>
    <t>0151862022 Q1</t>
  </si>
  <si>
    <t>0151862022 Q2</t>
  </si>
  <si>
    <t>0151872022 Q1</t>
  </si>
  <si>
    <t>0151872022 Q2</t>
  </si>
  <si>
    <t>0151872022 Q3</t>
  </si>
  <si>
    <t>0151872022 Q4</t>
  </si>
  <si>
    <t>0151872023 Q1</t>
  </si>
  <si>
    <t>0151872023 Q2</t>
  </si>
  <si>
    <t>0151872023 Q3</t>
  </si>
  <si>
    <t>0151872023 Q4</t>
  </si>
  <si>
    <t>0151872024 Q1</t>
  </si>
  <si>
    <t>0151872024 Q2</t>
  </si>
  <si>
    <t>0151872024 Q3</t>
  </si>
  <si>
    <t>0151872024 Q4</t>
  </si>
  <si>
    <t>0151892022 Q1</t>
  </si>
  <si>
    <t>0151892022 Q2</t>
  </si>
  <si>
    <t>0151902022 Q1</t>
  </si>
  <si>
    <t>0151902022 Q2</t>
  </si>
  <si>
    <t>0151902022 Q3</t>
  </si>
  <si>
    <t>0151902022 Q4</t>
  </si>
  <si>
    <t>0151902023 Q1</t>
  </si>
  <si>
    <t>0151902023 Q2</t>
  </si>
  <si>
    <t>0151902023 Q3</t>
  </si>
  <si>
    <t>0151902023 Q4</t>
  </si>
  <si>
    <t>0151902024 Q1</t>
  </si>
  <si>
    <t>0151902024 Q2</t>
  </si>
  <si>
    <t>0151902024 Q3</t>
  </si>
  <si>
    <t>0151902024 Q4</t>
  </si>
  <si>
    <t>0151912022 Q1</t>
  </si>
  <si>
    <t>0151912022 Q2</t>
  </si>
  <si>
    <t>0151942022 Q1</t>
  </si>
  <si>
    <t>0151942022 Q2</t>
  </si>
  <si>
    <t>0151942022 Q3</t>
  </si>
  <si>
    <t>0151942022 Q4</t>
  </si>
  <si>
    <t>0151942023 Q1</t>
  </si>
  <si>
    <t>0151942023 Q2</t>
  </si>
  <si>
    <t>0151942023 Q3</t>
  </si>
  <si>
    <t>0151942023 Q4</t>
  </si>
  <si>
    <t>0151942024 Q1</t>
  </si>
  <si>
    <t>0151942024 Q2</t>
  </si>
  <si>
    <t>0151942024 Q3</t>
  </si>
  <si>
    <t>0151942024 Q4</t>
  </si>
  <si>
    <t>0151972022 Q1</t>
  </si>
  <si>
    <t>0151972022 Q2</t>
  </si>
  <si>
    <t>0151972022 Q3</t>
  </si>
  <si>
    <t>0151972022 Q4</t>
  </si>
  <si>
    <t>0151972023 Q1</t>
  </si>
  <si>
    <t>0151972023 Q2</t>
  </si>
  <si>
    <t>0151972023 Q3</t>
  </si>
  <si>
    <t>0151972023 Q4</t>
  </si>
  <si>
    <t>0151972024 Q1</t>
  </si>
  <si>
    <t>0151972024 Q2</t>
  </si>
  <si>
    <t>0151972024 Q3</t>
  </si>
  <si>
    <t>0151972024 Q4</t>
  </si>
  <si>
    <t>0151982022 Q2</t>
  </si>
  <si>
    <t>0151982022 Q3</t>
  </si>
  <si>
    <t>0151982022 Q4</t>
  </si>
  <si>
    <t>0151982023 Q1</t>
  </si>
  <si>
    <t>0151982023 Q2</t>
  </si>
  <si>
    <t>0151982023 Q3</t>
  </si>
  <si>
    <t>0151982023 Q4</t>
  </si>
  <si>
    <t>0151982024 Q1</t>
  </si>
  <si>
    <t>0152012022 Q1</t>
  </si>
  <si>
    <t>0152012022 Q2</t>
  </si>
  <si>
    <t>0152012022 Q3</t>
  </si>
  <si>
    <t>0152012022 Q4</t>
  </si>
  <si>
    <t>0152012023 Q1</t>
  </si>
  <si>
    <t>0152012023 Q2</t>
  </si>
  <si>
    <t>0152012023 Q3</t>
  </si>
  <si>
    <t>0152012023 Q4</t>
  </si>
  <si>
    <t>0152012024 Q1</t>
  </si>
  <si>
    <t>0152012024 Q2</t>
  </si>
  <si>
    <t>0152022022 Q1</t>
  </si>
  <si>
    <t>0152022022 Q2</t>
  </si>
  <si>
    <t>0152022022 Q3</t>
  </si>
  <si>
    <t>0152022022 Q4</t>
  </si>
  <si>
    <t>0152022023 Q1</t>
  </si>
  <si>
    <t>0152022023 Q2</t>
  </si>
  <si>
    <t>0152022023 Q3</t>
  </si>
  <si>
    <t>0152022023 Q4</t>
  </si>
  <si>
    <t>0152022024 Q1</t>
  </si>
  <si>
    <t>0152022024 Q2</t>
  </si>
  <si>
    <t>0152022024 Q3</t>
  </si>
  <si>
    <t>0152022024 Q4</t>
  </si>
  <si>
    <t>0152032022 Q1</t>
  </si>
  <si>
    <t>0152032022 Q2</t>
  </si>
  <si>
    <t>0152032022 Q3</t>
  </si>
  <si>
    <t>0152032022 Q4</t>
  </si>
  <si>
    <t>0152032023 Q1</t>
  </si>
  <si>
    <t>0152032023 Q2</t>
  </si>
  <si>
    <t>0152032023 Q3</t>
  </si>
  <si>
    <t>0152032023 Q4</t>
  </si>
  <si>
    <t>0152032024 Q1</t>
  </si>
  <si>
    <t>0152032024 Q2</t>
  </si>
  <si>
    <t>0152032024 Q3</t>
  </si>
  <si>
    <t>0152032024 Q4</t>
  </si>
  <si>
    <t>0152042022 Q1</t>
  </si>
  <si>
    <t>0152042022 Q2</t>
  </si>
  <si>
    <t>0152042022 Q3</t>
  </si>
  <si>
    <t>0152042022 Q4</t>
  </si>
  <si>
    <t>0152102022 Q1</t>
  </si>
  <si>
    <t>0152112022 Q1</t>
  </si>
  <si>
    <t>0152112022 Q2</t>
  </si>
  <si>
    <t>0152112022 Q3</t>
  </si>
  <si>
    <t>0152112022 Q4</t>
  </si>
  <si>
    <t>0152112023 Q1</t>
  </si>
  <si>
    <t>0152112023 Q2</t>
  </si>
  <si>
    <t>0152112023 Q3</t>
  </si>
  <si>
    <t>0152112023 Q4</t>
  </si>
  <si>
    <t>0152112024 Q1</t>
  </si>
  <si>
    <t>0152112024 Q2</t>
  </si>
  <si>
    <t>0152112024 Q3</t>
  </si>
  <si>
    <t>0152112024 Q4</t>
  </si>
  <si>
    <t>0152122022 Q1</t>
  </si>
  <si>
    <t>0152122022 Q2</t>
  </si>
  <si>
    <t>0152122022 Q3</t>
  </si>
  <si>
    <t>0152122022 Q4</t>
  </si>
  <si>
    <t>0152122023 Q1</t>
  </si>
  <si>
    <t>0152122023 Q2</t>
  </si>
  <si>
    <t>0152122023 Q3</t>
  </si>
  <si>
    <t>0152122023 Q4</t>
  </si>
  <si>
    <t>0152122024 Q1</t>
  </si>
  <si>
    <t>0152122024 Q2</t>
  </si>
  <si>
    <t>0152122024 Q3</t>
  </si>
  <si>
    <t>0152122024 Q4</t>
  </si>
  <si>
    <t>0152132022 Q1</t>
  </si>
  <si>
    <t>0152132022 Q2</t>
  </si>
  <si>
    <t>0152132022 Q3</t>
  </si>
  <si>
    <t>0152132022 Q4</t>
  </si>
  <si>
    <t>0152142022 Q1</t>
  </si>
  <si>
    <t>0152152022 Q1</t>
  </si>
  <si>
    <t>0152152022 Q2</t>
  </si>
  <si>
    <t>0152152022 Q3</t>
  </si>
  <si>
    <t>0152152022 Q4</t>
  </si>
  <si>
    <t>0152152023 Q1</t>
  </si>
  <si>
    <t>0152152023 Q2</t>
  </si>
  <si>
    <t>0152152023 Q3</t>
  </si>
  <si>
    <t>0152152023 Q4</t>
  </si>
  <si>
    <t>0152152024 Q1</t>
  </si>
  <si>
    <t>0152152024 Q2</t>
  </si>
  <si>
    <t>0152152024 Q3</t>
  </si>
  <si>
    <t>0152152024 Q4</t>
  </si>
  <si>
    <t>0152162022 Q1</t>
  </si>
  <si>
    <t>0152162022 Q2</t>
  </si>
  <si>
    <t>0152162022 Q4</t>
  </si>
  <si>
    <t>0152192022 Q1</t>
  </si>
  <si>
    <t>0152192022 Q2</t>
  </si>
  <si>
    <t>0152192022 Q3</t>
  </si>
  <si>
    <t>0152192022 Q4</t>
  </si>
  <si>
    <t>0152192023 Q1</t>
  </si>
  <si>
    <t>0152192023 Q2</t>
  </si>
  <si>
    <t>0152192023 Q3</t>
  </si>
  <si>
    <t>0152192023 Q4</t>
  </si>
  <si>
    <t>0152192024 Q1</t>
  </si>
  <si>
    <t>0152192024 Q2</t>
  </si>
  <si>
    <t>0152202022 Q1</t>
  </si>
  <si>
    <t>0152212022 Q1</t>
  </si>
  <si>
    <t>0152212022 Q2</t>
  </si>
  <si>
    <t>0152212022 Q3</t>
  </si>
  <si>
    <t>0152212022 Q4</t>
  </si>
  <si>
    <t>0152212023 Q1</t>
  </si>
  <si>
    <t>0152212023 Q2</t>
  </si>
  <si>
    <t>0152212023 Q3</t>
  </si>
  <si>
    <t>0152212023 Q4</t>
  </si>
  <si>
    <t>0152212024 Q1</t>
  </si>
  <si>
    <t>0152212024 Q2</t>
  </si>
  <si>
    <t>0152212024 Q3</t>
  </si>
  <si>
    <t>0152212024 Q4</t>
  </si>
  <si>
    <t>0152222022 Q1</t>
  </si>
  <si>
    <t>0152222022 Q2</t>
  </si>
  <si>
    <t>0152222022 Q3</t>
  </si>
  <si>
    <t>0152232022 Q1</t>
  </si>
  <si>
    <t>0152232022 Q2</t>
  </si>
  <si>
    <t>0152232022 Q3</t>
  </si>
  <si>
    <t>0152232022 Q4</t>
  </si>
  <si>
    <t>0152232023 Q1</t>
  </si>
  <si>
    <t>0152242022 Q1</t>
  </si>
  <si>
    <t>0152242022 Q2</t>
  </si>
  <si>
    <t>0152242022 Q3</t>
  </si>
  <si>
    <t>0152242022 Q4</t>
  </si>
  <si>
    <t>0152242023 Q1</t>
  </si>
  <si>
    <t>0152242023 Q2</t>
  </si>
  <si>
    <t>0152242023 Q3</t>
  </si>
  <si>
    <t>0152242023 Q4</t>
  </si>
  <si>
    <t>0152242024 Q1</t>
  </si>
  <si>
    <t>0152242024 Q2</t>
  </si>
  <si>
    <t>0152242024 Q3</t>
  </si>
  <si>
    <t>0152242024 Q4</t>
  </si>
  <si>
    <t>0152252022 Q1</t>
  </si>
  <si>
    <t>0152262022 Q1</t>
  </si>
  <si>
    <t>0152262022 Q2</t>
  </si>
  <si>
    <t>0152262022 Q3</t>
  </si>
  <si>
    <t>0152262022 Q4</t>
  </si>
  <si>
    <t>0152262023 Q1</t>
  </si>
  <si>
    <t>0152272022 Q1</t>
  </si>
  <si>
    <t>0152272022 Q2</t>
  </si>
  <si>
    <t>0152272022 Q3</t>
  </si>
  <si>
    <t>0152272022 Q4</t>
  </si>
  <si>
    <t>0152272023 Q1</t>
  </si>
  <si>
    <t>0152292022 Q1</t>
  </si>
  <si>
    <t>0152292022 Q2</t>
  </si>
  <si>
    <t>0152292022 Q3</t>
  </si>
  <si>
    <t>0152292022 Q4</t>
  </si>
  <si>
    <t>0152292023 Q1</t>
  </si>
  <si>
    <t>0152292023 Q2</t>
  </si>
  <si>
    <t>0152292023 Q3</t>
  </si>
  <si>
    <t>0152292023 Q4</t>
  </si>
  <si>
    <t>0152292024 Q1</t>
  </si>
  <si>
    <t>0152292024 Q2</t>
  </si>
  <si>
    <t>0152292024 Q3</t>
  </si>
  <si>
    <t>0152292024 Q4</t>
  </si>
  <si>
    <t>0152302022 Q1</t>
  </si>
  <si>
    <t>0152302022 Q2</t>
  </si>
  <si>
    <t>0152302022 Q3</t>
  </si>
  <si>
    <t>0152302022 Q4</t>
  </si>
  <si>
    <t>0152302023 Q1</t>
  </si>
  <si>
    <t>0152302023 Q2</t>
  </si>
  <si>
    <t>0152322022 Q1</t>
  </si>
  <si>
    <t>0152322022 Q2</t>
  </si>
  <si>
    <t>0152322022 Q3</t>
  </si>
  <si>
    <t>0152322022 Q4</t>
  </si>
  <si>
    <t>0152332022 Q1</t>
  </si>
  <si>
    <t>0152332022 Q2</t>
  </si>
  <si>
    <t>0152332022 Q3</t>
  </si>
  <si>
    <t>0152332022 Q4</t>
  </si>
  <si>
    <t>0152332023 Q1</t>
  </si>
  <si>
    <t>0152332023 Q2</t>
  </si>
  <si>
    <t>0152332023 Q3</t>
  </si>
  <si>
    <t>0152332023 Q4</t>
  </si>
  <si>
    <t>0152332024 Q1</t>
  </si>
  <si>
    <t>0152332024 Q2</t>
  </si>
  <si>
    <t>0152332024 Q3</t>
  </si>
  <si>
    <t>0152332024 Q4</t>
  </si>
  <si>
    <t>0152342022 Q1</t>
  </si>
  <si>
    <t>0152342022 Q2</t>
  </si>
  <si>
    <t>0152342022 Q3</t>
  </si>
  <si>
    <t>0152342022 Q4</t>
  </si>
  <si>
    <t>0152342023 Q1</t>
  </si>
  <si>
    <t>0152342023 Q2</t>
  </si>
  <si>
    <t>0152342023 Q3</t>
  </si>
  <si>
    <t>0152342023 Q4</t>
  </si>
  <si>
    <t>0152342024 Q1</t>
  </si>
  <si>
    <t>0152342024 Q2</t>
  </si>
  <si>
    <t>0152342024 Q3</t>
  </si>
  <si>
    <t>0152342024 Q4</t>
  </si>
  <si>
    <t>0152352022 Q1</t>
  </si>
  <si>
    <t>0152352022 Q2</t>
  </si>
  <si>
    <t>0152352022 Q3</t>
  </si>
  <si>
    <t>0152352022 Q4</t>
  </si>
  <si>
    <t>0152362022 Q1</t>
  </si>
  <si>
    <t>0152362022 Q2</t>
  </si>
  <si>
    <t>0152362022 Q3</t>
  </si>
  <si>
    <t>0152362022 Q4</t>
  </si>
  <si>
    <t>0152362023 Q1</t>
  </si>
  <si>
    <t>0152372022 Q1</t>
  </si>
  <si>
    <t>0152372022 Q2</t>
  </si>
  <si>
    <t>0152372022 Q3</t>
  </si>
  <si>
    <t>0152372022 Q4</t>
  </si>
  <si>
    <t>0152372023 Q1</t>
  </si>
  <si>
    <t>0152372023 Q2</t>
  </si>
  <si>
    <t>0152372023 Q3</t>
  </si>
  <si>
    <t>0152372023 Q4</t>
  </si>
  <si>
    <t>0152372024 Q1</t>
  </si>
  <si>
    <t>0152372024 Q2</t>
  </si>
  <si>
    <t>0152372024 Q3</t>
  </si>
  <si>
    <t>0152372024 Q4</t>
  </si>
  <si>
    <t>0152382022 Q1</t>
  </si>
  <si>
    <t>0152382022 Q2</t>
  </si>
  <si>
    <t>0152382022 Q3</t>
  </si>
  <si>
    <t>0152382022 Q4</t>
  </si>
  <si>
    <t>0152382023 Q1</t>
  </si>
  <si>
    <t>0152382023 Q2</t>
  </si>
  <si>
    <t>0152382023 Q3</t>
  </si>
  <si>
    <t>0152382023 Q4</t>
  </si>
  <si>
    <t>0152382024 Q1</t>
  </si>
  <si>
    <t>0152392022 Q1</t>
  </si>
  <si>
    <t>0152392022 Q2</t>
  </si>
  <si>
    <t>0152392022 Q3</t>
  </si>
  <si>
    <t>0152402022 Q1</t>
  </si>
  <si>
    <t>0152402022 Q2</t>
  </si>
  <si>
    <t>0152402022 Q3</t>
  </si>
  <si>
    <t>0152402022 Q4</t>
  </si>
  <si>
    <t>0152402023 Q1</t>
  </si>
  <si>
    <t>0152402023 Q2</t>
  </si>
  <si>
    <t>0152402023 Q3</t>
  </si>
  <si>
    <t>0152402023 Q4</t>
  </si>
  <si>
    <t>0152402024 Q1</t>
  </si>
  <si>
    <t>0152402024 Q2</t>
  </si>
  <si>
    <t>0152402024 Q3</t>
  </si>
  <si>
    <t>0152402024 Q4</t>
  </si>
  <si>
    <t>0152412022 Q1</t>
  </si>
  <si>
    <t>0152412022 Q2</t>
  </si>
  <si>
    <t>0152412022 Q3</t>
  </si>
  <si>
    <t>0152412022 Q4</t>
  </si>
  <si>
    <t>0152412023 Q1</t>
  </si>
  <si>
    <t>0152422022 Q1</t>
  </si>
  <si>
    <t>0152422022 Q2</t>
  </si>
  <si>
    <t>0152422022 Q3</t>
  </si>
  <si>
    <t>0152422022 Q4</t>
  </si>
  <si>
    <t>0152422023 Q1</t>
  </si>
  <si>
    <t>0152422023 Q2</t>
  </si>
  <si>
    <t>0152422023 Q3</t>
  </si>
  <si>
    <t>0152422023 Q4</t>
  </si>
  <si>
    <t>0152422024 Q1</t>
  </si>
  <si>
    <t>0152422024 Q2</t>
  </si>
  <si>
    <t>0152422024 Q3</t>
  </si>
  <si>
    <t>0152422024 Q4</t>
  </si>
  <si>
    <t>0152432022 Q1</t>
  </si>
  <si>
    <t>0152432022 Q2</t>
  </si>
  <si>
    <t>0152432022 Q3</t>
  </si>
  <si>
    <t>0152442022 Q1</t>
  </si>
  <si>
    <t>0152442022 Q2</t>
  </si>
  <si>
    <t>0152442022 Q3</t>
  </si>
  <si>
    <t>0152442022 Q4</t>
  </si>
  <si>
    <t>0152442023 Q1</t>
  </si>
  <si>
    <t>0152442023 Q2</t>
  </si>
  <si>
    <t>0152442023 Q3</t>
  </si>
  <si>
    <t>0152442023 Q4</t>
  </si>
  <si>
    <t>0152442024 Q1</t>
  </si>
  <si>
    <t>0152442024 Q2</t>
  </si>
  <si>
    <t>0152442024 Q3</t>
  </si>
  <si>
    <t>0152442024 Q4</t>
  </si>
  <si>
    <t>0152452022 Q1</t>
  </si>
  <si>
    <t>0152452022 Q2</t>
  </si>
  <si>
    <t>0152452022 Q3</t>
  </si>
  <si>
    <t>0152452022 Q4</t>
  </si>
  <si>
    <t>0152452023 Q1</t>
  </si>
  <si>
    <t>0152452023 Q2</t>
  </si>
  <si>
    <t>0152452023 Q3</t>
  </si>
  <si>
    <t>0152452023 Q4</t>
  </si>
  <si>
    <t>0152452024 Q1</t>
  </si>
  <si>
    <t>0152452024 Q2</t>
  </si>
  <si>
    <t>0152452024 Q3</t>
  </si>
  <si>
    <t>0152452024 Q4</t>
  </si>
  <si>
    <t>0152462022 Q2</t>
  </si>
  <si>
    <t>0152462022 Q3</t>
  </si>
  <si>
    <t>0152462022 Q4</t>
  </si>
  <si>
    <t>0152462023 Q1</t>
  </si>
  <si>
    <t>0152462023 Q2</t>
  </si>
  <si>
    <t>0152462023 Q3</t>
  </si>
  <si>
    <t>0152462023 Q4</t>
  </si>
  <si>
    <t>0152462024 Q1</t>
  </si>
  <si>
    <t>0152462024 Q2</t>
  </si>
  <si>
    <t>0152462024 Q3</t>
  </si>
  <si>
    <t>0152462024 Q4</t>
  </si>
  <si>
    <t>0152472022 Q2</t>
  </si>
  <si>
    <t>0152472022 Q3</t>
  </si>
  <si>
    <t>0152472022 Q4</t>
  </si>
  <si>
    <t>0152472023 Q1</t>
  </si>
  <si>
    <t>0152472023 Q2</t>
  </si>
  <si>
    <t>0152472023 Q3</t>
  </si>
  <si>
    <t>0152472023 Q4</t>
  </si>
  <si>
    <t>0152472024 Q1</t>
  </si>
  <si>
    <t>0152472024 Q2</t>
  </si>
  <si>
    <t>0152482022 Q1</t>
  </si>
  <si>
    <t>0152482022 Q2</t>
  </si>
  <si>
    <t>0152492022 Q2</t>
  </si>
  <si>
    <t>0152492022 Q3</t>
  </si>
  <si>
    <t>0152492022 Q4</t>
  </si>
  <si>
    <t>0152492023 Q1</t>
  </si>
  <si>
    <t>0152492023 Q2</t>
  </si>
  <si>
    <t>0152492023 Q3</t>
  </si>
  <si>
    <t>0152492023 Q4</t>
  </si>
  <si>
    <t>0152492024 Q1</t>
  </si>
  <si>
    <t>0152492024 Q2</t>
  </si>
  <si>
    <t>0152492024 Q3</t>
  </si>
  <si>
    <t>0152492024 Q4</t>
  </si>
  <si>
    <t>0152502022 Q2</t>
  </si>
  <si>
    <t>0152502022 Q3</t>
  </si>
  <si>
    <t>0152502022 Q4</t>
  </si>
  <si>
    <t>0152502023 Q1</t>
  </si>
  <si>
    <t>0152502023 Q2</t>
  </si>
  <si>
    <t>0152502023 Q3</t>
  </si>
  <si>
    <t>0152502023 Q4</t>
  </si>
  <si>
    <t>0152502024 Q1</t>
  </si>
  <si>
    <t>0152502024 Q2</t>
  </si>
  <si>
    <t>0152502024 Q3</t>
  </si>
  <si>
    <t>0152502024 Q4</t>
  </si>
  <si>
    <t>0152512022 Q3</t>
  </si>
  <si>
    <t>0152512022 Q4</t>
  </si>
  <si>
    <t>0152512023 Q1</t>
  </si>
  <si>
    <t>0152512023 Q2</t>
  </si>
  <si>
    <t>0152512023 Q3</t>
  </si>
  <si>
    <t>0152512023 Q4</t>
  </si>
  <si>
    <t>0152512024 Q1</t>
  </si>
  <si>
    <t>0152512024 Q2</t>
  </si>
  <si>
    <t>0152512024 Q3</t>
  </si>
  <si>
    <t>0152522022 Q3</t>
  </si>
  <si>
    <t>0152522022 Q4</t>
  </si>
  <si>
    <t>0152522023 Q1</t>
  </si>
  <si>
    <t>0152522023 Q2</t>
  </si>
  <si>
    <t>0152532022 Q3</t>
  </si>
  <si>
    <t>0152532022 Q4</t>
  </si>
  <si>
    <t>0152532023 Q1</t>
  </si>
  <si>
    <t>0152532023 Q2</t>
  </si>
  <si>
    <t>0152532023 Q3</t>
  </si>
  <si>
    <t>0152532023 Q4</t>
  </si>
  <si>
    <t>0152532024 Q1</t>
  </si>
  <si>
    <t>0152532024 Q2</t>
  </si>
  <si>
    <t>0152532024 Q3</t>
  </si>
  <si>
    <t>0152532024 Q4</t>
  </si>
  <si>
    <t>0152542022 Q3</t>
  </si>
  <si>
    <t>0152542022 Q4</t>
  </si>
  <si>
    <t>0152552022 Q3</t>
  </si>
  <si>
    <t>0152552022 Q4</t>
  </si>
  <si>
    <t>0152552023 Q1</t>
  </si>
  <si>
    <t>0152562022 Q3</t>
  </si>
  <si>
    <t>0152562022 Q4</t>
  </si>
  <si>
    <t>0152562023 Q1</t>
  </si>
  <si>
    <t>0152572022 Q3</t>
  </si>
  <si>
    <t>0152572022 Q4</t>
  </si>
  <si>
    <t>0152582022 Q4</t>
  </si>
  <si>
    <t>0152582023 Q1</t>
  </si>
  <si>
    <t>0152582023 Q2</t>
  </si>
  <si>
    <t>0152582023 Q3</t>
  </si>
  <si>
    <t>0152582023 Q4</t>
  </si>
  <si>
    <t>0152582024 Q1</t>
  </si>
  <si>
    <t>0152582024 Q2</t>
  </si>
  <si>
    <t>0152582024 Q3</t>
  </si>
  <si>
    <t>0152582024 Q4</t>
  </si>
  <si>
    <t>0152592022 Q4</t>
  </si>
  <si>
    <t>0152592023 Q1</t>
  </si>
  <si>
    <t>0152592023 Q2</t>
  </si>
  <si>
    <t>0152592023 Q3</t>
  </si>
  <si>
    <t>0152592023 Q4</t>
  </si>
  <si>
    <t>0152592024 Q1</t>
  </si>
  <si>
    <t>0152592024 Q2</t>
  </si>
  <si>
    <t>0152592024 Q3</t>
  </si>
  <si>
    <t>0152592024 Q4</t>
  </si>
  <si>
    <t>0152602022 Q4</t>
  </si>
  <si>
    <t>0152602023 Q1</t>
  </si>
  <si>
    <t>0152602023 Q2</t>
  </si>
  <si>
    <t>0152602023 Q3</t>
  </si>
  <si>
    <t>0152602023 Q4</t>
  </si>
  <si>
    <t>0152602024 Q1</t>
  </si>
  <si>
    <t>0152612022 Q4</t>
  </si>
  <si>
    <t>0152612023 Q1</t>
  </si>
  <si>
    <t>0152612023 Q2</t>
  </si>
  <si>
    <t>0152612023 Q3</t>
  </si>
  <si>
    <t>0152612023 Q4</t>
  </si>
  <si>
    <t>0152612024 Q1</t>
  </si>
  <si>
    <t>0152612024 Q2</t>
  </si>
  <si>
    <t>0152612024 Q3</t>
  </si>
  <si>
    <t>0152612024 Q4</t>
  </si>
  <si>
    <t>0152622022 Q4</t>
  </si>
  <si>
    <t>0152622023 Q1</t>
  </si>
  <si>
    <t>0152622023 Q2</t>
  </si>
  <si>
    <t>0152622023 Q3</t>
  </si>
  <si>
    <t>0152632022 Q4</t>
  </si>
  <si>
    <t>0152632023 Q1</t>
  </si>
  <si>
    <t>0152632023 Q2</t>
  </si>
  <si>
    <t>0152632023 Q3</t>
  </si>
  <si>
    <t>0152632023 Q4</t>
  </si>
  <si>
    <t>0152632024 Q1</t>
  </si>
  <si>
    <t>0152632024 Q2</t>
  </si>
  <si>
    <t>0152642022 Q4</t>
  </si>
  <si>
    <t>0152642023 Q1</t>
  </si>
  <si>
    <t>0152642023 Q2</t>
  </si>
  <si>
    <t>0152642023 Q3</t>
  </si>
  <si>
    <t>0152642023 Q4</t>
  </si>
  <si>
    <t>0152642024 Q1</t>
  </si>
  <si>
    <t>0152642024 Q2</t>
  </si>
  <si>
    <t>0152652022 Q4</t>
  </si>
  <si>
    <t>0152652023 Q1</t>
  </si>
  <si>
    <t>0152652023 Q2</t>
  </si>
  <si>
    <t>0152652023 Q3</t>
  </si>
  <si>
    <t>0152652023 Q4</t>
  </si>
  <si>
    <t>0152652024 Q1</t>
  </si>
  <si>
    <t>0152652024 Q2</t>
  </si>
  <si>
    <t>0152652024 Q3</t>
  </si>
  <si>
    <t>0152652024 Q4</t>
  </si>
  <si>
    <t>0152662022 Q4</t>
  </si>
  <si>
    <t>0152662023 Q1</t>
  </si>
  <si>
    <t>0152662023 Q2</t>
  </si>
  <si>
    <t>0152662023 Q3</t>
  </si>
  <si>
    <t>0152662023 Q4</t>
  </si>
  <si>
    <t>0152662024 Q1</t>
  </si>
  <si>
    <t>0152662024 Q2</t>
  </si>
  <si>
    <t>0152672022 Q4</t>
  </si>
  <si>
    <t>0152672023 Q1</t>
  </si>
  <si>
    <t>0152672023 Q2</t>
  </si>
  <si>
    <t>0152672023 Q3</t>
  </si>
  <si>
    <t>0152672023 Q4</t>
  </si>
  <si>
    <t>0152672024 Q1</t>
  </si>
  <si>
    <t>0152672024 Q2</t>
  </si>
  <si>
    <t>0152672024 Q3</t>
  </si>
  <si>
    <t>0152672024 Q4</t>
  </si>
  <si>
    <t>0152682023 Q1</t>
  </si>
  <si>
    <t>0152682023 Q2</t>
  </si>
  <si>
    <t>0152682023 Q3</t>
  </si>
  <si>
    <t>0152682023 Q4</t>
  </si>
  <si>
    <t>0152682024 Q1</t>
  </si>
  <si>
    <t>0152682024 Q2</t>
  </si>
  <si>
    <t>0152682024 Q3</t>
  </si>
  <si>
    <t>0152682024 Q4</t>
  </si>
  <si>
    <t>0152692022 Q4</t>
  </si>
  <si>
    <t>0152692023 Q1</t>
  </si>
  <si>
    <t>0152702022 Q4</t>
  </si>
  <si>
    <t>0152702023 Q1</t>
  </si>
  <si>
    <t>0152702023 Q2</t>
  </si>
  <si>
    <t>0152702023 Q3</t>
  </si>
  <si>
    <t>0152702023 Q4</t>
  </si>
  <si>
    <t>0152702024 Q1</t>
  </si>
  <si>
    <t>0152702024 Q2</t>
  </si>
  <si>
    <t>0152702024 Q3</t>
  </si>
  <si>
    <t>0152702024 Q4</t>
  </si>
  <si>
    <t>0152712022 Q4</t>
  </si>
  <si>
    <t>0152712023 Q1</t>
  </si>
  <si>
    <t>0152712023 Q2</t>
  </si>
  <si>
    <t>0152712023 Q3</t>
  </si>
  <si>
    <t>0152712023 Q4</t>
  </si>
  <si>
    <t>0152722022 Q4</t>
  </si>
  <si>
    <t>0152722023 Q1</t>
  </si>
  <si>
    <t>0152722023 Q2</t>
  </si>
  <si>
    <t>0152722023 Q3</t>
  </si>
  <si>
    <t>0152722023 Q4</t>
  </si>
  <si>
    <t>0152722024 Q1</t>
  </si>
  <si>
    <t>0152722024 Q2</t>
  </si>
  <si>
    <t>0152722024 Q3</t>
  </si>
  <si>
    <t>0152722024 Q4</t>
  </si>
  <si>
    <t>0152732023 Q1</t>
  </si>
  <si>
    <t>0152732023 Q2</t>
  </si>
  <si>
    <t>0152732023 Q3</t>
  </si>
  <si>
    <t>0152732023 Q4</t>
  </si>
  <si>
    <t>0152732024 Q1</t>
  </si>
  <si>
    <t>0152732024 Q2</t>
  </si>
  <si>
    <t>0152732024 Q3</t>
  </si>
  <si>
    <t>0152732024 Q4</t>
  </si>
  <si>
    <t>0152742023 Q1</t>
  </si>
  <si>
    <t>0152742023 Q2</t>
  </si>
  <si>
    <t>0152742023 Q3</t>
  </si>
  <si>
    <t>0152742023 Q4</t>
  </si>
  <si>
    <t>0152742024 Q1</t>
  </si>
  <si>
    <t>0152742024 Q2</t>
  </si>
  <si>
    <t>0152752023 Q1</t>
  </si>
  <si>
    <t>0152752023 Q2</t>
  </si>
  <si>
    <t>0152752023 Q3</t>
  </si>
  <si>
    <t>0152752023 Q4</t>
  </si>
  <si>
    <t>0152762023 Q1</t>
  </si>
  <si>
    <t>0152762023 Q2</t>
  </si>
  <si>
    <t>0152762023 Q3</t>
  </si>
  <si>
    <t>0152772023 Q1</t>
  </si>
  <si>
    <t>0152772023 Q2</t>
  </si>
  <si>
    <t>0152772023 Q3</t>
  </si>
  <si>
    <t>0152772023 Q4</t>
  </si>
  <si>
    <t>0152772024 Q1</t>
  </si>
  <si>
    <t>0152772024 Q2</t>
  </si>
  <si>
    <t>0152782023 Q1</t>
  </si>
  <si>
    <t>0152782023 Q2</t>
  </si>
  <si>
    <t>0152782023 Q3</t>
  </si>
  <si>
    <t>0152782023 Q4</t>
  </si>
  <si>
    <t>0152782024 Q1</t>
  </si>
  <si>
    <t>0152782024 Q2</t>
  </si>
  <si>
    <t>0152782024 Q3</t>
  </si>
  <si>
    <t>0152782024 Q4</t>
  </si>
  <si>
    <t>0152792023 Q1</t>
  </si>
  <si>
    <t>0152792023 Q2</t>
  </si>
  <si>
    <t>0152792023 Q3</t>
  </si>
  <si>
    <t>0152792023 Q4</t>
  </si>
  <si>
    <t>0152792024 Q1</t>
  </si>
  <si>
    <t>0152792024 Q2</t>
  </si>
  <si>
    <t>0152792024 Q3</t>
  </si>
  <si>
    <t>0152792024 Q4</t>
  </si>
  <si>
    <t>0152802023 Q1</t>
  </si>
  <si>
    <t>0152802023 Q2</t>
  </si>
  <si>
    <t>0152802023 Q3</t>
  </si>
  <si>
    <t>0152802023 Q4</t>
  </si>
  <si>
    <t>0152802024 Q1</t>
  </si>
  <si>
    <t>0152802024 Q2</t>
  </si>
  <si>
    <t>0152812023 Q1</t>
  </si>
  <si>
    <t>0152812023 Q2</t>
  </si>
  <si>
    <t>0152812023 Q3</t>
  </si>
  <si>
    <t>0152812023 Q4</t>
  </si>
  <si>
    <t>0152812024 Q1</t>
  </si>
  <si>
    <t>0152812024 Q2</t>
  </si>
  <si>
    <t>0152812024 Q3</t>
  </si>
  <si>
    <t>0152812024 Q4</t>
  </si>
  <si>
    <t>0152822023 Q1</t>
  </si>
  <si>
    <t>0152822023 Q2</t>
  </si>
  <si>
    <t>0152822023 Q3</t>
  </si>
  <si>
    <t>0152822023 Q4</t>
  </si>
  <si>
    <t>0152822024 Q1</t>
  </si>
  <si>
    <t>0152822024 Q2</t>
  </si>
  <si>
    <t>0152822024 Q3</t>
  </si>
  <si>
    <t>0152822024 Q4</t>
  </si>
  <si>
    <t>0152832023 Q1</t>
  </si>
  <si>
    <t>0152832023 Q2</t>
  </si>
  <si>
    <t>0152832023 Q3</t>
  </si>
  <si>
    <t>0152832023 Q4</t>
  </si>
  <si>
    <t>0152832024 Q1</t>
  </si>
  <si>
    <t>0152832024 Q2</t>
  </si>
  <si>
    <t>0152832024 Q3</t>
  </si>
  <si>
    <t>0152832024 Q4</t>
  </si>
  <si>
    <t>0152842023 Q1</t>
  </si>
  <si>
    <t>0152842023 Q2</t>
  </si>
  <si>
    <t>0152842023 Q3</t>
  </si>
  <si>
    <t>0152842023 Q4</t>
  </si>
  <si>
    <t>0152842024 Q1</t>
  </si>
  <si>
    <t>0152842024 Q2</t>
  </si>
  <si>
    <t>0152842024 Q3</t>
  </si>
  <si>
    <t>0152842024 Q4</t>
  </si>
  <si>
    <t>0152852023 Q1</t>
  </si>
  <si>
    <t>0152852023 Q2</t>
  </si>
  <si>
    <t>0152862023 Q1</t>
  </si>
  <si>
    <t>0152862023 Q2</t>
  </si>
  <si>
    <t>0152862023 Q3</t>
  </si>
  <si>
    <t>0152862023 Q4</t>
  </si>
  <si>
    <t>0152862024 Q1</t>
  </si>
  <si>
    <t>0152862024 Q2</t>
  </si>
  <si>
    <t>0152862024 Q3</t>
  </si>
  <si>
    <t>0152862024 Q4</t>
  </si>
  <si>
    <t>0152872023 Q1</t>
  </si>
  <si>
    <t>0152872023 Q2</t>
  </si>
  <si>
    <t>0152872023 Q3</t>
  </si>
  <si>
    <t>0152872023 Q4</t>
  </si>
  <si>
    <t>0152872024 Q1</t>
  </si>
  <si>
    <t>0152872024 Q2</t>
  </si>
  <si>
    <t>0152872024 Q3</t>
  </si>
  <si>
    <t>0152872024 Q4</t>
  </si>
  <si>
    <t>0152882023 Q1</t>
  </si>
  <si>
    <t>0152882023 Q2</t>
  </si>
  <si>
    <t>0152882023 Q3</t>
  </si>
  <si>
    <t>0152882023 Q4</t>
  </si>
  <si>
    <t>0152882024 Q1</t>
  </si>
  <si>
    <t>0152882024 Q2</t>
  </si>
  <si>
    <t>0152882024 Q3</t>
  </si>
  <si>
    <t>0152882024 Q4</t>
  </si>
  <si>
    <t>0152892023 Q1</t>
  </si>
  <si>
    <t>0152892023 Q2</t>
  </si>
  <si>
    <t>0152902023 Q1</t>
  </si>
  <si>
    <t>0152902023 Q2</t>
  </si>
  <si>
    <t>0152902023 Q3</t>
  </si>
  <si>
    <t>0152902023 Q4</t>
  </si>
  <si>
    <t>0152902024 Q1</t>
  </si>
  <si>
    <t>0152902024 Q2</t>
  </si>
  <si>
    <t>0152902024 Q3</t>
  </si>
  <si>
    <t>0152902024 Q4</t>
  </si>
  <si>
    <t>0152912023 Q1</t>
  </si>
  <si>
    <t>0152912023 Q2</t>
  </si>
  <si>
    <t>0152912023 Q3</t>
  </si>
  <si>
    <t>0152912023 Q4</t>
  </si>
  <si>
    <t>0152912024 Q1</t>
  </si>
  <si>
    <t>0152912024 Q2</t>
  </si>
  <si>
    <t>0152912024 Q3</t>
  </si>
  <si>
    <t>0152912024 Q4</t>
  </si>
  <si>
    <t>0152922023 Q1</t>
  </si>
  <si>
    <t>0152922023 Q2</t>
  </si>
  <si>
    <t>0152922023 Q3</t>
  </si>
  <si>
    <t>0152922023 Q4</t>
  </si>
  <si>
    <t>0152922024 Q1</t>
  </si>
  <si>
    <t>0152922024 Q2</t>
  </si>
  <si>
    <t>0152922024 Q3</t>
  </si>
  <si>
    <t>0152922024 Q4</t>
  </si>
  <si>
    <t>0152932023 Q1</t>
  </si>
  <si>
    <t>0152932023 Q2</t>
  </si>
  <si>
    <t>0152932023 Q3</t>
  </si>
  <si>
    <t>0152932023 Q4</t>
  </si>
  <si>
    <t>0152932024 Q1</t>
  </si>
  <si>
    <t>0152932024 Q2</t>
  </si>
  <si>
    <t>0152932024 Q3</t>
  </si>
  <si>
    <t>0152932024 Q4</t>
  </si>
  <si>
    <t>0152942023 Q1</t>
  </si>
  <si>
    <t>0152942023 Q2</t>
  </si>
  <si>
    <t>0152942023 Q3</t>
  </si>
  <si>
    <t>0152942023 Q4</t>
  </si>
  <si>
    <t>0152942024 Q1</t>
  </si>
  <si>
    <t>0152942024 Q2</t>
  </si>
  <si>
    <t>0152942024 Q3</t>
  </si>
  <si>
    <t>0152942024 Q4</t>
  </si>
  <si>
    <t>0152952023 Q1</t>
  </si>
  <si>
    <t>0152952023 Q2</t>
  </si>
  <si>
    <t>0152952023 Q3</t>
  </si>
  <si>
    <t>0152952023 Q4</t>
  </si>
  <si>
    <t>0152952024 Q1</t>
  </si>
  <si>
    <t>0152952024 Q2</t>
  </si>
  <si>
    <t>0152952024 Q3</t>
  </si>
  <si>
    <t>0152952024 Q4</t>
  </si>
  <si>
    <t>0152962023 Q1</t>
  </si>
  <si>
    <t>0152962023 Q2</t>
  </si>
  <si>
    <t>0152962023 Q3</t>
  </si>
  <si>
    <t>0152962023 Q4</t>
  </si>
  <si>
    <t>0152962024 Q1</t>
  </si>
  <si>
    <t>0152962024 Q2</t>
  </si>
  <si>
    <t>0152962024 Q3</t>
  </si>
  <si>
    <t>0152962024 Q4</t>
  </si>
  <si>
    <t>0152972023 Q1</t>
  </si>
  <si>
    <t>0152972023 Q2</t>
  </si>
  <si>
    <t>0152972023 Q3</t>
  </si>
  <si>
    <t>0152972023 Q4</t>
  </si>
  <si>
    <t>0152972024 Q1</t>
  </si>
  <si>
    <t>0152972024 Q2</t>
  </si>
  <si>
    <t>0152972024 Q3</t>
  </si>
  <si>
    <t>0152982023 Q1</t>
  </si>
  <si>
    <t>0152982023 Q2</t>
  </si>
  <si>
    <t>0152982023 Q3</t>
  </si>
  <si>
    <t>0152982023 Q4</t>
  </si>
  <si>
    <t>0152982024 Q1</t>
  </si>
  <si>
    <t>0152982024 Q2</t>
  </si>
  <si>
    <t>0152982024 Q3</t>
  </si>
  <si>
    <t>0152982024 Q4</t>
  </si>
  <si>
    <t>0152992023 Q1</t>
  </si>
  <si>
    <t>0152992023 Q2</t>
  </si>
  <si>
    <t>0152992023 Q3</t>
  </si>
  <si>
    <t>0152992023 Q4</t>
  </si>
  <si>
    <t>0152992024 Q1</t>
  </si>
  <si>
    <t>0152992024 Q2</t>
  </si>
  <si>
    <t>0152992024 Q3</t>
  </si>
  <si>
    <t>0152992024 Q4</t>
  </si>
  <si>
    <t>0153002023 Q1</t>
  </si>
  <si>
    <t>0153002023 Q2</t>
  </si>
  <si>
    <t>0153002023 Q3</t>
  </si>
  <si>
    <t>0153012023 Q1</t>
  </si>
  <si>
    <t>0153012023 Q2</t>
  </si>
  <si>
    <t>0153012023 Q3</t>
  </si>
  <si>
    <t>0153012023 Q4</t>
  </si>
  <si>
    <t>0153012024 Q1</t>
  </si>
  <si>
    <t>0153012024 Q2</t>
  </si>
  <si>
    <t>0153012024 Q3</t>
  </si>
  <si>
    <t>0153012024 Q4</t>
  </si>
  <si>
    <t>0153022023 Q1</t>
  </si>
  <si>
    <t>0153022023 Q2</t>
  </si>
  <si>
    <t>0153022023 Q3</t>
  </si>
  <si>
    <t>0153022023 Q4</t>
  </si>
  <si>
    <t>0153022024 Q1</t>
  </si>
  <si>
    <t>0153032023 Q1</t>
  </si>
  <si>
    <t>0153032023 Q2</t>
  </si>
  <si>
    <t>0153032023 Q3</t>
  </si>
  <si>
    <t>0153042023 Q1</t>
  </si>
  <si>
    <t>0153042023 Q2</t>
  </si>
  <si>
    <t>0153042023 Q3</t>
  </si>
  <si>
    <t>0153042023 Q4</t>
  </si>
  <si>
    <t>0153042024 Q1</t>
  </si>
  <si>
    <t>0153042024 Q2</t>
  </si>
  <si>
    <t>0153042024 Q3</t>
  </si>
  <si>
    <t>0153042024 Q4</t>
  </si>
  <si>
    <t>0153052023 Q1</t>
  </si>
  <si>
    <t>0153052023 Q2</t>
  </si>
  <si>
    <t>0153052023 Q3</t>
  </si>
  <si>
    <t>0153052023 Q4</t>
  </si>
  <si>
    <t>0153052024 Q1</t>
  </si>
  <si>
    <t>0153052024 Q2</t>
  </si>
  <si>
    <t>0153052024 Q3</t>
  </si>
  <si>
    <t>0153052024 Q4</t>
  </si>
  <si>
    <t>0153062023 Q1</t>
  </si>
  <si>
    <t>0153062023 Q2</t>
  </si>
  <si>
    <t>0153062023 Q3</t>
  </si>
  <si>
    <t>0153062023 Q4</t>
  </si>
  <si>
    <t>0153062024 Q1</t>
  </si>
  <si>
    <t>0153062024 Q2</t>
  </si>
  <si>
    <t>0153062024 Q3</t>
  </si>
  <si>
    <t>0153062024 Q4</t>
  </si>
  <si>
    <t>0153072023 Q1</t>
  </si>
  <si>
    <t>0153072023 Q2</t>
  </si>
  <si>
    <t>0153072023 Q3</t>
  </si>
  <si>
    <t>0153072023 Q4</t>
  </si>
  <si>
    <t>0153072024 Q1</t>
  </si>
  <si>
    <t>0153072024 Q2</t>
  </si>
  <si>
    <t>0153072024 Q3</t>
  </si>
  <si>
    <t>0153072024 Q4</t>
  </si>
  <si>
    <t>0153082023 Q1</t>
  </si>
  <si>
    <t>0153082023 Q2</t>
  </si>
  <si>
    <t>0153082023 Q3</t>
  </si>
  <si>
    <t>0153082023 Q4</t>
  </si>
  <si>
    <t>0153082024 Q1</t>
  </si>
  <si>
    <t>0153082024 Q2</t>
  </si>
  <si>
    <t>0153082024 Q3</t>
  </si>
  <si>
    <t>0153082024 Q4</t>
  </si>
  <si>
    <t>0153092023 Q1</t>
  </si>
  <si>
    <t>0153092023 Q2</t>
  </si>
  <si>
    <t>0153092023 Q3</t>
  </si>
  <si>
    <t>0153092023 Q4</t>
  </si>
  <si>
    <t>0153092024 Q1</t>
  </si>
  <si>
    <t>0153092024 Q2</t>
  </si>
  <si>
    <t>0153092024 Q3</t>
  </si>
  <si>
    <t>0153092024 Q4</t>
  </si>
  <si>
    <t>0153102023 Q1</t>
  </si>
  <si>
    <t>0153102023 Q2</t>
  </si>
  <si>
    <t>0153102023 Q3</t>
  </si>
  <si>
    <t>0153102023 Q4</t>
  </si>
  <si>
    <t>0153102024 Q1</t>
  </si>
  <si>
    <t>0153102024 Q2</t>
  </si>
  <si>
    <t>0153102024 Q3</t>
  </si>
  <si>
    <t>0153102024 Q4</t>
  </si>
  <si>
    <t>0153112023 Q1</t>
  </si>
  <si>
    <t>0153112023 Q2</t>
  </si>
  <si>
    <t>0153112023 Q3</t>
  </si>
  <si>
    <t>0153112023 Q4</t>
  </si>
  <si>
    <t>0153112024 Q1</t>
  </si>
  <si>
    <t>0153112024 Q2</t>
  </si>
  <si>
    <t>0153112024 Q3</t>
  </si>
  <si>
    <t>0153112024 Q4</t>
  </si>
  <si>
    <t>0153122023 Q1</t>
  </si>
  <si>
    <t>0153122023 Q2</t>
  </si>
  <si>
    <t>0153122023 Q3</t>
  </si>
  <si>
    <t>0153122023 Q4</t>
  </si>
  <si>
    <t>0153122024 Q1</t>
  </si>
  <si>
    <t>0153122024 Q2</t>
  </si>
  <si>
    <t>0153122024 Q3</t>
  </si>
  <si>
    <t>0153122024 Q4</t>
  </si>
  <si>
    <t>0153132023 Q1</t>
  </si>
  <si>
    <t>0153132023 Q2</t>
  </si>
  <si>
    <t>0153132023 Q3</t>
  </si>
  <si>
    <t>0153142023 Q1</t>
  </si>
  <si>
    <t>0153142023 Q2</t>
  </si>
  <si>
    <t>0153152023 Q1</t>
  </si>
  <si>
    <t>0153152023 Q2</t>
  </si>
  <si>
    <t>0153152023 Q3</t>
  </si>
  <si>
    <t>0153152023 Q4</t>
  </si>
  <si>
    <t>0153152024 Q1</t>
  </si>
  <si>
    <t>0153152024 Q2</t>
  </si>
  <si>
    <t>0153152024 Q3</t>
  </si>
  <si>
    <t>0153152024 Q4</t>
  </si>
  <si>
    <t>0153162023 Q1</t>
  </si>
  <si>
    <t>0153162023 Q2</t>
  </si>
  <si>
    <t>0153162023 Q3</t>
  </si>
  <si>
    <t>0153162023 Q4</t>
  </si>
  <si>
    <t>0153162024 Q1</t>
  </si>
  <si>
    <t>0153162024 Q2</t>
  </si>
  <si>
    <t>0153162024 Q3</t>
  </si>
  <si>
    <t>0153162024 Q4</t>
  </si>
  <si>
    <t>0153182023 Q1</t>
  </si>
  <si>
    <t>0153182023 Q2</t>
  </si>
  <si>
    <t>0153182023 Q3</t>
  </si>
  <si>
    <t>0153182023 Q4</t>
  </si>
  <si>
    <t>0153182024 Q1</t>
  </si>
  <si>
    <t>0153182024 Q2</t>
  </si>
  <si>
    <t>0153182024 Q3</t>
  </si>
  <si>
    <t>0153182024 Q4</t>
  </si>
  <si>
    <t>0153192023 Q2</t>
  </si>
  <si>
    <t>0153192023 Q3</t>
  </si>
  <si>
    <t>0153192023 Q4</t>
  </si>
  <si>
    <t>0153192024 Q1</t>
  </si>
  <si>
    <t>0153192024 Q2</t>
  </si>
  <si>
    <t>0153192024 Q3</t>
  </si>
  <si>
    <t>0153192024 Q4</t>
  </si>
  <si>
    <t>0153202023 Q2</t>
  </si>
  <si>
    <t>0153212023 Q2</t>
  </si>
  <si>
    <t>0153212023 Q3</t>
  </si>
  <si>
    <t>0153212023 Q4</t>
  </si>
  <si>
    <t>0153212024 Q1</t>
  </si>
  <si>
    <t>0153212024 Q2</t>
  </si>
  <si>
    <t>0153212024 Q3</t>
  </si>
  <si>
    <t>0153212024 Q4</t>
  </si>
  <si>
    <t>0153222023 Q2</t>
  </si>
  <si>
    <t>0153222023 Q3</t>
  </si>
  <si>
    <t>0153222023 Q4</t>
  </si>
  <si>
    <t>0153222024 Q1</t>
  </si>
  <si>
    <t>0153222024 Q2</t>
  </si>
  <si>
    <t>0153222024 Q3</t>
  </si>
  <si>
    <t>0153222024 Q4</t>
  </si>
  <si>
    <t>0153232023 Q2</t>
  </si>
  <si>
    <t>0153232023 Q3</t>
  </si>
  <si>
    <t>0153232023 Q4</t>
  </si>
  <si>
    <t>0153232024 Q1</t>
  </si>
  <si>
    <t>0153232024 Q2</t>
  </si>
  <si>
    <t>0153232024 Q3</t>
  </si>
  <si>
    <t>0153232024 Q4</t>
  </si>
  <si>
    <t>0153242023 Q2</t>
  </si>
  <si>
    <t>0153242023 Q3</t>
  </si>
  <si>
    <t>0153242023 Q4</t>
  </si>
  <si>
    <t>0153242024 Q1</t>
  </si>
  <si>
    <t>0153242024 Q2</t>
  </si>
  <si>
    <t>0153242024 Q3</t>
  </si>
  <si>
    <t>0153242024 Q4</t>
  </si>
  <si>
    <t>0153252023 Q2</t>
  </si>
  <si>
    <t>0153252023 Q3</t>
  </si>
  <si>
    <t>0153252023 Q4</t>
  </si>
  <si>
    <t>0153252024 Q1</t>
  </si>
  <si>
    <t>0153252024 Q2</t>
  </si>
  <si>
    <t>0153252024 Q3</t>
  </si>
  <si>
    <t>0153252024 Q4</t>
  </si>
  <si>
    <t>0153262023 Q2</t>
  </si>
  <si>
    <t>0153262023 Q3</t>
  </si>
  <si>
    <t>0153262023 Q4</t>
  </si>
  <si>
    <t>0153262024 Q1</t>
  </si>
  <si>
    <t>0153262024 Q2</t>
  </si>
  <si>
    <t>0153262024 Q3</t>
  </si>
  <si>
    <t>0153262024 Q4</t>
  </si>
  <si>
    <t>0153272023 Q2</t>
  </si>
  <si>
    <t>0153272023 Q3</t>
  </si>
  <si>
    <t>0153272023 Q4</t>
  </si>
  <si>
    <t>0153272024 Q1</t>
  </si>
  <si>
    <t>0153272024 Q2</t>
  </si>
  <si>
    <t>0153272024 Q3</t>
  </si>
  <si>
    <t>0153272024 Q4</t>
  </si>
  <si>
    <t>0153282023 Q2</t>
  </si>
  <si>
    <t>0153282023 Q3</t>
  </si>
  <si>
    <t>0153282023 Q4</t>
  </si>
  <si>
    <t>0153292023 Q2</t>
  </si>
  <si>
    <t>0153292023 Q3</t>
  </si>
  <si>
    <t>0153292023 Q4</t>
  </si>
  <si>
    <t>0153292024 Q1</t>
  </si>
  <si>
    <t>0153292024 Q2</t>
  </si>
  <si>
    <t>0153292024 Q3</t>
  </si>
  <si>
    <t>0153302023 Q2</t>
  </si>
  <si>
    <t>0153302023 Q3</t>
  </si>
  <si>
    <t>0153302023 Q4</t>
  </si>
  <si>
    <t>0153302024 Q1</t>
  </si>
  <si>
    <t>0153302024 Q2</t>
  </si>
  <si>
    <t>0153302024 Q3</t>
  </si>
  <si>
    <t>0153312023 Q2</t>
  </si>
  <si>
    <t>0153312023 Q3</t>
  </si>
  <si>
    <t>0153312023 Q4</t>
  </si>
  <si>
    <t>0153312024 Q1</t>
  </si>
  <si>
    <t>0153312024 Q2</t>
  </si>
  <si>
    <t>0153312024 Q3</t>
  </si>
  <si>
    <t>0153312024 Q4</t>
  </si>
  <si>
    <t>0153322023 Q2</t>
  </si>
  <si>
    <t>0153322023 Q3</t>
  </si>
  <si>
    <t>0153322023 Q4</t>
  </si>
  <si>
    <t>0153322024 Q1</t>
  </si>
  <si>
    <t>0153322024 Q2</t>
  </si>
  <si>
    <t>0153322024 Q3</t>
  </si>
  <si>
    <t>0153322024 Q4</t>
  </si>
  <si>
    <t>0153332023 Q2</t>
  </si>
  <si>
    <t>0153332023 Q3</t>
  </si>
  <si>
    <t>0153332023 Q4</t>
  </si>
  <si>
    <t>0153332024 Q1</t>
  </si>
  <si>
    <t>0153332024 Q2</t>
  </si>
  <si>
    <t>0153332024 Q3</t>
  </si>
  <si>
    <t>0153332024 Q4</t>
  </si>
  <si>
    <t>0153342023 Q2</t>
  </si>
  <si>
    <t>0153342023 Q3</t>
  </si>
  <si>
    <t>0153342023 Q4</t>
  </si>
  <si>
    <t>0153342024 Q1</t>
  </si>
  <si>
    <t>0153342024 Q2</t>
  </si>
  <si>
    <t>0153342024 Q3</t>
  </si>
  <si>
    <t>0153342024 Q4</t>
  </si>
  <si>
    <t>0153352023 Q2</t>
  </si>
  <si>
    <t>0153352023 Q3</t>
  </si>
  <si>
    <t>0153352023 Q4</t>
  </si>
  <si>
    <t>0153352024 Q1</t>
  </si>
  <si>
    <t>0153352024 Q2</t>
  </si>
  <si>
    <t>0153352024 Q3</t>
  </si>
  <si>
    <t>0153352024 Q4</t>
  </si>
  <si>
    <t>0153372023 Q2</t>
  </si>
  <si>
    <t>0153372023 Q3</t>
  </si>
  <si>
    <t>0153372023 Q4</t>
  </si>
  <si>
    <t>0153372024 Q1</t>
  </si>
  <si>
    <t>0153372024 Q2</t>
  </si>
  <si>
    <t>0153372024 Q3</t>
  </si>
  <si>
    <t>0153372024 Q4</t>
  </si>
  <si>
    <t>0153382023 Q2</t>
  </si>
  <si>
    <t>0153382023 Q3</t>
  </si>
  <si>
    <t>0153382023 Q4</t>
  </si>
  <si>
    <t>0153382024 Q1</t>
  </si>
  <si>
    <t>0153382024 Q2</t>
  </si>
  <si>
    <t>0153382024 Q3</t>
  </si>
  <si>
    <t>0153382024 Q4</t>
  </si>
  <si>
    <t>0153392023 Q2</t>
  </si>
  <si>
    <t>0153392023 Q3</t>
  </si>
  <si>
    <t>0153392023 Q4</t>
  </si>
  <si>
    <t>0153392024 Q1</t>
  </si>
  <si>
    <t>0153402023 Q2</t>
  </si>
  <si>
    <t>0153402023 Q3</t>
  </si>
  <si>
    <t>0153402023 Q4</t>
  </si>
  <si>
    <t>0153402024 Q1</t>
  </si>
  <si>
    <t>0153402024 Q2</t>
  </si>
  <si>
    <t>0153402024 Q3</t>
  </si>
  <si>
    <t>0153402024 Q4</t>
  </si>
  <si>
    <t>0153412023 Q2</t>
  </si>
  <si>
    <t>0153412023 Q3</t>
  </si>
  <si>
    <t>0153412023 Q4</t>
  </si>
  <si>
    <t>0153412024 Q1</t>
  </si>
  <si>
    <t>0153412024 Q2</t>
  </si>
  <si>
    <t>0153412024 Q3</t>
  </si>
  <si>
    <t>0153412024 Q4</t>
  </si>
  <si>
    <t>0153422023 Q2</t>
  </si>
  <si>
    <t>0153422023 Q3</t>
  </si>
  <si>
    <t>0153422023 Q4</t>
  </si>
  <si>
    <t>0153422024 Q1</t>
  </si>
  <si>
    <t>0153422024 Q2</t>
  </si>
  <si>
    <t>0153422024 Q3</t>
  </si>
  <si>
    <t>0153422024 Q4</t>
  </si>
  <si>
    <t>0153432023 Q2</t>
  </si>
  <si>
    <t>0153432023 Q3</t>
  </si>
  <si>
    <t>0153432023 Q4</t>
  </si>
  <si>
    <t>0153432024 Q1</t>
  </si>
  <si>
    <t>0153432024 Q2</t>
  </si>
  <si>
    <t>0153432024 Q3</t>
  </si>
  <si>
    <t>0153432024 Q4</t>
  </si>
  <si>
    <t>0153442023 Q2</t>
  </si>
  <si>
    <t>0153442023 Q3</t>
  </si>
  <si>
    <t>0153442023 Q4</t>
  </si>
  <si>
    <t>0153442024 Q1</t>
  </si>
  <si>
    <t>0153442024 Q2</t>
  </si>
  <si>
    <t>0153442024 Q3</t>
  </si>
  <si>
    <t>0153442024 Q4</t>
  </si>
  <si>
    <t>0153452023 Q2</t>
  </si>
  <si>
    <t>0153452023 Q3</t>
  </si>
  <si>
    <t>0153452023 Q4</t>
  </si>
  <si>
    <t>0153452024 Q1</t>
  </si>
  <si>
    <t>0153452024 Q2</t>
  </si>
  <si>
    <t>0153452024 Q3</t>
  </si>
  <si>
    <t>0153452024 Q4</t>
  </si>
  <si>
    <t>0153462023 Q2</t>
  </si>
  <si>
    <t>0153462023 Q3</t>
  </si>
  <si>
    <t>0153462023 Q4</t>
  </si>
  <si>
    <t>0153462024 Q1</t>
  </si>
  <si>
    <t>0153462024 Q2</t>
  </si>
  <si>
    <t>0153462024 Q3</t>
  </si>
  <si>
    <t>0153462024 Q4</t>
  </si>
  <si>
    <t>0153472023 Q2</t>
  </si>
  <si>
    <t>0153472023 Q3</t>
  </si>
  <si>
    <t>0153472023 Q4</t>
  </si>
  <si>
    <t>0153482023 Q3</t>
  </si>
  <si>
    <t>0153482023 Q4</t>
  </si>
  <si>
    <t>0153482024 Q1</t>
  </si>
  <si>
    <t>0153482024 Q2</t>
  </si>
  <si>
    <t>0153482024 Q3</t>
  </si>
  <si>
    <t>0153482024 Q4</t>
  </si>
  <si>
    <t>0153492023 Q3</t>
  </si>
  <si>
    <t>0153492023 Q4</t>
  </si>
  <si>
    <t>0153492024 Q1</t>
  </si>
  <si>
    <t>0153492024 Q2</t>
  </si>
  <si>
    <t>0153492024 Q3</t>
  </si>
  <si>
    <t>0153492024 Q4</t>
  </si>
  <si>
    <t>0153502023 Q3</t>
  </si>
  <si>
    <t>0153502023 Q4</t>
  </si>
  <si>
    <t>0153502024 Q1</t>
  </si>
  <si>
    <t>0153502024 Q2</t>
  </si>
  <si>
    <t>0153502024 Q3</t>
  </si>
  <si>
    <t>0153502024 Q4</t>
  </si>
  <si>
    <t>0153512023 Q3</t>
  </si>
  <si>
    <t>0153512023 Q4</t>
  </si>
  <si>
    <t>0153512024 Q1</t>
  </si>
  <si>
    <t>0153512024 Q2</t>
  </si>
  <si>
    <t>0153512024 Q3</t>
  </si>
  <si>
    <t>0153512024 Q4</t>
  </si>
  <si>
    <t>0153532023 Q3</t>
  </si>
  <si>
    <t>0153532023 Q4</t>
  </si>
  <si>
    <t>0153532024 Q1</t>
  </si>
  <si>
    <t>0153532024 Q2</t>
  </si>
  <si>
    <t>0153532024 Q3</t>
  </si>
  <si>
    <t>0153532024 Q4</t>
  </si>
  <si>
    <t>0153542023 Q3</t>
  </si>
  <si>
    <t>0153542023 Q4</t>
  </si>
  <si>
    <t>0153542024 Q1</t>
  </si>
  <si>
    <t>0153542024 Q2</t>
  </si>
  <si>
    <t>0153552023 Q3</t>
  </si>
  <si>
    <t>0153552023 Q4</t>
  </si>
  <si>
    <t>0153552024 Q1</t>
  </si>
  <si>
    <t>0153552024 Q2</t>
  </si>
  <si>
    <t>0153552024 Q3</t>
  </si>
  <si>
    <t>0153552024 Q4</t>
  </si>
  <si>
    <t>0153562023 Q3</t>
  </si>
  <si>
    <t>0153562023 Q4</t>
  </si>
  <si>
    <t>0153562024 Q1</t>
  </si>
  <si>
    <t>0153562024 Q2</t>
  </si>
  <si>
    <t>0153562024 Q3</t>
  </si>
  <si>
    <t>0153562024 Q4</t>
  </si>
  <si>
    <t>0153572023 Q3</t>
  </si>
  <si>
    <t>0153572023 Q4</t>
  </si>
  <si>
    <t>0153572024 Q1</t>
  </si>
  <si>
    <t>0153572024 Q2</t>
  </si>
  <si>
    <t>0153572024 Q3</t>
  </si>
  <si>
    <t>0153572024 Q4</t>
  </si>
  <si>
    <t>0153582023 Q3</t>
  </si>
  <si>
    <t>0153582023 Q4</t>
  </si>
  <si>
    <t>0153582024 Q1</t>
  </si>
  <si>
    <t>0153582024 Q2</t>
  </si>
  <si>
    <t>0153582024 Q3</t>
  </si>
  <si>
    <t>0153582024 Q4</t>
  </si>
  <si>
    <t>0153592023 Q3</t>
  </si>
  <si>
    <t>0153592023 Q4</t>
  </si>
  <si>
    <t>0153592024 Q1</t>
  </si>
  <si>
    <t>0153592024 Q2</t>
  </si>
  <si>
    <t>0153592024 Q3</t>
  </si>
  <si>
    <t>0153592024 Q4</t>
  </si>
  <si>
    <t>0153602023 Q3</t>
  </si>
  <si>
    <t>0153602023 Q4</t>
  </si>
  <si>
    <t>0153612023 Q4</t>
  </si>
  <si>
    <t>0153612024 Q1</t>
  </si>
  <si>
    <t>0153622023 Q4</t>
  </si>
  <si>
    <t>0153622024 Q1</t>
  </si>
  <si>
    <t>0153622024 Q2</t>
  </si>
  <si>
    <t>0153622024 Q3</t>
  </si>
  <si>
    <t>0153622024 Q4</t>
  </si>
  <si>
    <t>0153632023 Q4</t>
  </si>
  <si>
    <t>0153632024 Q1</t>
  </si>
  <si>
    <t>0153632024 Q2</t>
  </si>
  <si>
    <t>0153632024 Q3</t>
  </si>
  <si>
    <t>0153632024 Q4</t>
  </si>
  <si>
    <t>0153642023 Q4</t>
  </si>
  <si>
    <t>0153642024 Q1</t>
  </si>
  <si>
    <t>0153642024 Q2</t>
  </si>
  <si>
    <t>0153642024 Q3</t>
  </si>
  <si>
    <t>0153642024 Q4</t>
  </si>
  <si>
    <t>0153662023 Q4</t>
  </si>
  <si>
    <t>0153662024 Q1</t>
  </si>
  <si>
    <t>0153662024 Q2</t>
  </si>
  <si>
    <t>0153662024 Q3</t>
  </si>
  <si>
    <t>0153662024 Q4</t>
  </si>
  <si>
    <t>0153672023 Q4</t>
  </si>
  <si>
    <t>0153672024 Q1</t>
  </si>
  <si>
    <t>0153672024 Q2</t>
  </si>
  <si>
    <t>0153672024 Q3</t>
  </si>
  <si>
    <t>0153672024 Q4</t>
  </si>
  <si>
    <t>0153682023 Q4</t>
  </si>
  <si>
    <t>0153682024 Q1</t>
  </si>
  <si>
    <t>0153682024 Q2</t>
  </si>
  <si>
    <t>0153682024 Q3</t>
  </si>
  <si>
    <t>0153682024 Q4</t>
  </si>
  <si>
    <t>0153692024 Q1</t>
  </si>
  <si>
    <t>0153692024 Q2</t>
  </si>
  <si>
    <t>0153692024 Q3</t>
  </si>
  <si>
    <t>0153692024 Q4</t>
  </si>
  <si>
    <t>0153702024 Q1</t>
  </si>
  <si>
    <t>0153702024 Q2</t>
  </si>
  <si>
    <t>0153702024 Q3</t>
  </si>
  <si>
    <t>0153702024 Q4</t>
  </si>
  <si>
    <t>0153712024 Q1</t>
  </si>
  <si>
    <t>0153712024 Q2</t>
  </si>
  <si>
    <t>0153722024 Q1</t>
  </si>
  <si>
    <t>0153722024 Q2</t>
  </si>
  <si>
    <t>0153722024 Q3</t>
  </si>
  <si>
    <t>0153722024 Q4</t>
  </si>
  <si>
    <t>0153732024 Q1</t>
  </si>
  <si>
    <t>0153732024 Q2</t>
  </si>
  <si>
    <t>0153732024 Q3</t>
  </si>
  <si>
    <t>0153732024 Q4</t>
  </si>
  <si>
    <t>0153742024 Q1</t>
  </si>
  <si>
    <t>0153742024 Q2</t>
  </si>
  <si>
    <t>0153742024 Q3</t>
  </si>
  <si>
    <t>0153742024 Q4</t>
  </si>
  <si>
    <t>0153752024 Q1</t>
  </si>
  <si>
    <t>0153752024 Q2</t>
  </si>
  <si>
    <t>0153752024 Q3</t>
  </si>
  <si>
    <t>0153752024 Q4</t>
  </si>
  <si>
    <t>0153762024 Q1</t>
  </si>
  <si>
    <t>0153762024 Q2</t>
  </si>
  <si>
    <t>0153762024 Q3</t>
  </si>
  <si>
    <t>0153762024 Q4</t>
  </si>
  <si>
    <t>0153782024 Q1</t>
  </si>
  <si>
    <t>0153782024 Q2</t>
  </si>
  <si>
    <t>0153782024 Q3</t>
  </si>
  <si>
    <t>0153782024 Q4</t>
  </si>
  <si>
    <t>0153792024 Q1</t>
  </si>
  <si>
    <t>0153792024 Q2</t>
  </si>
  <si>
    <t>0153792024 Q3</t>
  </si>
  <si>
    <t>0153792024 Q4</t>
  </si>
  <si>
    <t>0153802024 Q2</t>
  </si>
  <si>
    <t>0153802024 Q3</t>
  </si>
  <si>
    <t>0153802024 Q4</t>
  </si>
  <si>
    <t>0153812024 Q2</t>
  </si>
  <si>
    <t>0153812024 Q3</t>
  </si>
  <si>
    <t>0153812024 Q4</t>
  </si>
  <si>
    <t>0153822024 Q2</t>
  </si>
  <si>
    <t>0153822024 Q3</t>
  </si>
  <si>
    <t>0153822024 Q4</t>
  </si>
  <si>
    <t>0153832024 Q2</t>
  </si>
  <si>
    <t>0153832024 Q3</t>
  </si>
  <si>
    <t>0153842024 Q2</t>
  </si>
  <si>
    <t>0153842024 Q3</t>
  </si>
  <si>
    <t>0153852024 Q2</t>
  </si>
  <si>
    <t>0153862024 Q2</t>
  </si>
  <si>
    <t>0153862024 Q3</t>
  </si>
  <si>
    <t>0153862024 Q4</t>
  </si>
  <si>
    <t>0153872024 Q2</t>
  </si>
  <si>
    <t>0153872024 Q3</t>
  </si>
  <si>
    <t>0153872024 Q4</t>
  </si>
  <si>
    <t>0153882024 Q2</t>
  </si>
  <si>
    <t>0153882024 Q3</t>
  </si>
  <si>
    <t>0153882024 Q4</t>
  </si>
  <si>
    <t>0153892024 Q2</t>
  </si>
  <si>
    <t>0153892024 Q3</t>
  </si>
  <si>
    <t>0153892024 Q4</t>
  </si>
  <si>
    <t>0153902024 Q2</t>
  </si>
  <si>
    <t>0153902024 Q3</t>
  </si>
  <si>
    <t>0153902024 Q4</t>
  </si>
  <si>
    <t>0153912024 Q2</t>
  </si>
  <si>
    <t>0153912024 Q3</t>
  </si>
  <si>
    <t>0153912024 Q4</t>
  </si>
  <si>
    <t>0153922024 Q2</t>
  </si>
  <si>
    <t>0153922024 Q3</t>
  </si>
  <si>
    <t>0153922024 Q4</t>
  </si>
  <si>
    <t>0153932024 Q2</t>
  </si>
  <si>
    <t>0153932024 Q3</t>
  </si>
  <si>
    <t>0153932024 Q4</t>
  </si>
  <si>
    <t>0153942024 Q2</t>
  </si>
  <si>
    <t>0153942024 Q3</t>
  </si>
  <si>
    <t>0153942024 Q4</t>
  </si>
  <si>
    <t>0153952024 Q2</t>
  </si>
  <si>
    <t>0153952024 Q3</t>
  </si>
  <si>
    <t>0153952024 Q4</t>
  </si>
  <si>
    <t>0153962024 Q3</t>
  </si>
  <si>
    <t>0153962024 Q4</t>
  </si>
  <si>
    <t>0153972024 Q3</t>
  </si>
  <si>
    <t>0153972024 Q4</t>
  </si>
  <si>
    <t>0153982024 Q3</t>
  </si>
  <si>
    <t>0153982024 Q4</t>
  </si>
  <si>
    <t>0153992024 Q3</t>
  </si>
  <si>
    <t>0153992024 Q4</t>
  </si>
  <si>
    <t>0154002024 Q3</t>
  </si>
  <si>
    <t>0154002024 Q4</t>
  </si>
  <si>
    <t>0154012024 Q3</t>
  </si>
  <si>
    <t>0154012024 Q4</t>
  </si>
  <si>
    <t>0154022024 Q3</t>
  </si>
  <si>
    <t>0154022024 Q4</t>
  </si>
  <si>
    <t>0154032024 Q3</t>
  </si>
  <si>
    <t>0154032024 Q4</t>
  </si>
  <si>
    <t>0154042024 Q3</t>
  </si>
  <si>
    <t>0154042024 Q4</t>
  </si>
  <si>
    <t>0154052024 Q3</t>
  </si>
  <si>
    <t>0154052024 Q4</t>
  </si>
  <si>
    <t>0154062024 Q3</t>
  </si>
  <si>
    <t>0154062024 Q4</t>
  </si>
  <si>
    <t>0154072024 Q3</t>
  </si>
  <si>
    <t>0154072024 Q4</t>
  </si>
  <si>
    <t>0154082024 Q3</t>
  </si>
  <si>
    <t>0154082024 Q4</t>
  </si>
  <si>
    <t>0154092024 Q3</t>
  </si>
  <si>
    <t>0154092024 Q4</t>
  </si>
  <si>
    <t>0154102024 Q3</t>
  </si>
  <si>
    <t>0154102024 Q4</t>
  </si>
  <si>
    <t>0154112024 Q3</t>
  </si>
  <si>
    <t>0154112024 Q4</t>
  </si>
  <si>
    <t>0154122024 Q3</t>
  </si>
  <si>
    <t>0154122024 Q4</t>
  </si>
  <si>
    <t>0154132024 Q3</t>
  </si>
  <si>
    <t>0154132024 Q4</t>
  </si>
  <si>
    <t>0154142024 Q3</t>
  </si>
  <si>
    <t>0154142024 Q4</t>
  </si>
  <si>
    <t>0154152024 Q3</t>
  </si>
  <si>
    <t>0154152024 Q4</t>
  </si>
  <si>
    <t>0154162024 Q3</t>
  </si>
  <si>
    <t>0154162024 Q4</t>
  </si>
  <si>
    <t>0154172024 Q3</t>
  </si>
  <si>
    <t>0154172024 Q4</t>
  </si>
  <si>
    <t>0154182024 Q3</t>
  </si>
  <si>
    <t>0154182024 Q4</t>
  </si>
  <si>
    <t>0154192024 Q3</t>
  </si>
  <si>
    <t>0154192024 Q4</t>
  </si>
  <si>
    <t>0154202024 Q3</t>
  </si>
  <si>
    <t>0154202024 Q4</t>
  </si>
  <si>
    <t>0154212024 Q3</t>
  </si>
  <si>
    <t>0154212024 Q4</t>
  </si>
  <si>
    <t>0154222024 Q3</t>
  </si>
  <si>
    <t>0154222024 Q4</t>
  </si>
  <si>
    <t>0154232024 Q3</t>
  </si>
  <si>
    <t>0154232024 Q4</t>
  </si>
  <si>
    <t>0154242024 Q3</t>
  </si>
  <si>
    <t>0154242024 Q4</t>
  </si>
  <si>
    <t>0154252024 Q3</t>
  </si>
  <si>
    <t>0154252024 Q4</t>
  </si>
  <si>
    <t>0154262024 Q3</t>
  </si>
  <si>
    <t>0154262024 Q4</t>
  </si>
  <si>
    <t>0154272024 Q3</t>
  </si>
  <si>
    <t>0154272024 Q4</t>
  </si>
  <si>
    <t>0154282024 Q3</t>
  </si>
  <si>
    <t>0154282024 Q4</t>
  </si>
  <si>
    <t>0154292024 Q3</t>
  </si>
  <si>
    <t>0154292024 Q4</t>
  </si>
  <si>
    <t>0154302024 Q3</t>
  </si>
  <si>
    <t>0154302024 Q4</t>
  </si>
  <si>
    <t>0154312024 Q4</t>
  </si>
  <si>
    <t>0154332024 Q4</t>
  </si>
  <si>
    <t>0154342024 Q3</t>
  </si>
  <si>
    <t>0154342024 Q4</t>
  </si>
  <si>
    <t>0154362024 Q4</t>
  </si>
  <si>
    <t>0154372024 Q4</t>
  </si>
  <si>
    <t>0154382024 Q4</t>
  </si>
  <si>
    <t>0154392024 Q4</t>
  </si>
  <si>
    <t>0154402024 Q4</t>
  </si>
  <si>
    <t>0154412024 Q4</t>
  </si>
  <si>
    <t>0154422024 Q4</t>
  </si>
  <si>
    <t>0154432024 Q4</t>
  </si>
  <si>
    <t>0154442024 Q4</t>
  </si>
  <si>
    <t>0154452024 Q4</t>
  </si>
  <si>
    <t>0154462024 Q4</t>
  </si>
  <si>
    <t>0154472024 Q4</t>
  </si>
  <si>
    <t>0154482024 Q4</t>
  </si>
  <si>
    <t>0154492024 Q4</t>
  </si>
  <si>
    <t>0154502024 Q4</t>
  </si>
  <si>
    <t>0154512024 Q4</t>
  </si>
  <si>
    <t>0154522024 Q4</t>
  </si>
  <si>
    <t>0154532024 Q4</t>
  </si>
  <si>
    <t>0154542024 Q4</t>
  </si>
  <si>
    <t>0154552024 Q4</t>
  </si>
  <si>
    <t>0350012022 Q1</t>
  </si>
  <si>
    <t>0350012022 Q2</t>
  </si>
  <si>
    <t>0350012022 Q3</t>
  </si>
  <si>
    <t>0350012022 Q4</t>
  </si>
  <si>
    <t>0350012023 Q1</t>
  </si>
  <si>
    <t>0350012023 Q2</t>
  </si>
  <si>
    <t>0350012023 Q3</t>
  </si>
  <si>
    <t>0350012023 Q4</t>
  </si>
  <si>
    <t>0350012024 Q1</t>
  </si>
  <si>
    <t>0350012024 Q2</t>
  </si>
  <si>
    <t>0350012024 Q3</t>
  </si>
  <si>
    <t>0350012024 Q4</t>
  </si>
  <si>
    <t>0350102022 Q1</t>
  </si>
  <si>
    <t>0350102022 Q2</t>
  </si>
  <si>
    <t>0350102022 Q3</t>
  </si>
  <si>
    <t>0350102022 Q4</t>
  </si>
  <si>
    <t>0350102023 Q1</t>
  </si>
  <si>
    <t>0350102023 Q2</t>
  </si>
  <si>
    <t>0350102023 Q3</t>
  </si>
  <si>
    <t>0350102023 Q4</t>
  </si>
  <si>
    <t>0350102024 Q1</t>
  </si>
  <si>
    <t>0350102024 Q2</t>
  </si>
  <si>
    <t>0350102024 Q3</t>
  </si>
  <si>
    <t>0350102024 Q4</t>
  </si>
  <si>
    <t>0350132022 Q1</t>
  </si>
  <si>
    <t>0350602022 Q1</t>
  </si>
  <si>
    <t>0350602022 Q2</t>
  </si>
  <si>
    <t>0350602022 Q3</t>
  </si>
  <si>
    <t>0350602022 Q4</t>
  </si>
  <si>
    <t>0350602023 Q1</t>
  </si>
  <si>
    <t>0350602023 Q2</t>
  </si>
  <si>
    <t>0350602023 Q3</t>
  </si>
  <si>
    <t>0350602023 Q4</t>
  </si>
  <si>
    <t>0350602024 Q1</t>
  </si>
  <si>
    <t>0350602024 Q2</t>
  </si>
  <si>
    <t>0350602024 Q3</t>
  </si>
  <si>
    <t>0350602024 Q4</t>
  </si>
  <si>
    <t>0700052022 Q1</t>
  </si>
  <si>
    <t>0700052022 Q2</t>
  </si>
  <si>
    <t>0700052022 Q3</t>
  </si>
  <si>
    <t>0700052022 Q4</t>
  </si>
  <si>
    <t>0700052023 Q1</t>
  </si>
  <si>
    <t>0700052023 Q2</t>
  </si>
  <si>
    <t>0700052023 Q3</t>
  </si>
  <si>
    <t>0700052023 Q4</t>
  </si>
  <si>
    <t>0700052024 Q1</t>
  </si>
  <si>
    <t>0700052024 Q2</t>
  </si>
  <si>
    <t>0700052024 Q3</t>
  </si>
  <si>
    <t>0700052024 Q4</t>
  </si>
  <si>
    <t>0700232022 Q1</t>
  </si>
  <si>
    <t>0700232022 Q2</t>
  </si>
  <si>
    <t>0700232022 Q3</t>
  </si>
  <si>
    <t>0700232022 Q4</t>
  </si>
  <si>
    <t>0700232023 Q1</t>
  </si>
  <si>
    <t>0700232023 Q2</t>
  </si>
  <si>
    <t>0700232023 Q3</t>
  </si>
  <si>
    <t>0700232023 Q4</t>
  </si>
  <si>
    <t>0700232024 Q1</t>
  </si>
  <si>
    <t>0700232024 Q2</t>
  </si>
  <si>
    <t>0700232024 Q3</t>
  </si>
  <si>
    <t>0700232024 Q4</t>
  </si>
  <si>
    <t>0700242022 Q1</t>
  </si>
  <si>
    <t>0700242022 Q2</t>
  </si>
  <si>
    <t>0700242022 Q3</t>
  </si>
  <si>
    <t>0700242022 Q4</t>
  </si>
  <si>
    <t>0700242023 Q1</t>
  </si>
  <si>
    <t>0700242023 Q2</t>
  </si>
  <si>
    <t>0700242023 Q3</t>
  </si>
  <si>
    <t>0700242023 Q4</t>
  </si>
  <si>
    <t>0700242024 Q1</t>
  </si>
  <si>
    <t>0700242024 Q2</t>
  </si>
  <si>
    <t>0700242024 Q3</t>
  </si>
  <si>
    <t>0700242024 Q4</t>
  </si>
  <si>
    <t>0700262022 Q1</t>
  </si>
  <si>
    <t>0700262022 Q2</t>
  </si>
  <si>
    <t>0700262022 Q3</t>
  </si>
  <si>
    <t>0700262022 Q4</t>
  </si>
  <si>
    <t>0700262023 Q1</t>
  </si>
  <si>
    <t>0700262023 Q2</t>
  </si>
  <si>
    <t>0700262023 Q3</t>
  </si>
  <si>
    <t>0700262023 Q4</t>
  </si>
  <si>
    <t>0700262024 Q1</t>
  </si>
  <si>
    <t>0700262024 Q2</t>
  </si>
  <si>
    <t>0700262024 Q3</t>
  </si>
  <si>
    <t>0700262024 Q4</t>
  </si>
  <si>
    <t>0700282022 Q1</t>
  </si>
  <si>
    <t>0700282022 Q2</t>
  </si>
  <si>
    <t>0700282022 Q3</t>
  </si>
  <si>
    <t>0700282022 Q4</t>
  </si>
  <si>
    <t>0700282023 Q1</t>
  </si>
  <si>
    <t>0700282023 Q2</t>
  </si>
  <si>
    <t>0700282023 Q3</t>
  </si>
  <si>
    <t>0700282023 Q4</t>
  </si>
  <si>
    <t>0700282024 Q1</t>
  </si>
  <si>
    <t>0700282024 Q2</t>
  </si>
  <si>
    <t>0700282024 Q3</t>
  </si>
  <si>
    <t>0700282024 Q4</t>
  </si>
  <si>
    <t>0700292022 Q2</t>
  </si>
  <si>
    <t>0700292022 Q3</t>
  </si>
  <si>
    <t>0700292022 Q4</t>
  </si>
  <si>
    <t>0700292023 Q1</t>
  </si>
  <si>
    <t>0700292023 Q2</t>
  </si>
  <si>
    <t>0700292023 Q3</t>
  </si>
  <si>
    <t>0700292023 Q4</t>
  </si>
  <si>
    <t>0700292024 Q1</t>
  </si>
  <si>
    <t>0700292024 Q2</t>
  </si>
  <si>
    <t>0700292024 Q3</t>
  </si>
  <si>
    <t>0700292024 Q4</t>
  </si>
  <si>
    <t>0700302022 Q4</t>
  </si>
  <si>
    <t>0700302023 Q1</t>
  </si>
  <si>
    <t>0700312022 Q4</t>
  </si>
  <si>
    <t>0700312023 Q1</t>
  </si>
  <si>
    <t>0700312023 Q2</t>
  </si>
  <si>
    <t>0700312023 Q3</t>
  </si>
  <si>
    <t>0700312023 Q4</t>
  </si>
  <si>
    <t>0700322023 Q1</t>
  </si>
  <si>
    <t>0700322023 Q2</t>
  </si>
  <si>
    <t>0700322023 Q3</t>
  </si>
  <si>
    <t>0700332023 Q3</t>
  </si>
  <si>
    <t>0700332023 Q4</t>
  </si>
  <si>
    <t>0700332024 Q1</t>
  </si>
  <si>
    <t>0700332024 Q2</t>
  </si>
  <si>
    <t>0700332024 Q3</t>
  </si>
  <si>
    <t>0700332024 Q4</t>
  </si>
  <si>
    <t>0700342023 Q4</t>
  </si>
  <si>
    <t>0700342024 Q1</t>
  </si>
  <si>
    <t>0700342024 Q2</t>
  </si>
  <si>
    <t>0700352024 Q4</t>
  </si>
  <si>
    <t>0805722022 Q1</t>
  </si>
  <si>
    <t>0805722022 Q2</t>
  </si>
  <si>
    <t>0805722022 Q3</t>
  </si>
  <si>
    <t>0805722022 Q4</t>
  </si>
  <si>
    <t>0805722023 Q1</t>
  </si>
  <si>
    <t>0805722023 Q2</t>
  </si>
  <si>
    <t>0805722023 Q3</t>
  </si>
  <si>
    <t>0805722023 Q4</t>
  </si>
  <si>
    <t>0805722024 Q1</t>
  </si>
  <si>
    <t>0805722024 Q2</t>
  </si>
  <si>
    <t>0805722024 Q3</t>
  </si>
  <si>
    <t>0805722024 Q4</t>
  </si>
  <si>
    <t>0806102022 Q1</t>
  </si>
  <si>
    <t>0806352022 Q1</t>
  </si>
  <si>
    <t>0806352022 Q2</t>
  </si>
  <si>
    <t>0806352022 Q3</t>
  </si>
  <si>
    <t>0806352022 Q4</t>
  </si>
  <si>
    <t>0806352023 Q1</t>
  </si>
  <si>
    <t>0806352023 Q2</t>
  </si>
  <si>
    <t>0806352023 Q3</t>
  </si>
  <si>
    <t>0806352023 Q4</t>
  </si>
  <si>
    <t>0806352024 Q1</t>
  </si>
  <si>
    <t>0806352024 Q2</t>
  </si>
  <si>
    <t>0806352024 Q3</t>
  </si>
  <si>
    <t>0806352024 Q4</t>
  </si>
  <si>
    <t>0806482022 Q1</t>
  </si>
  <si>
    <t>0806482022 Q2</t>
  </si>
  <si>
    <t>0806632022 Q1</t>
  </si>
  <si>
    <t>0806632022 Q2</t>
  </si>
  <si>
    <t>0806632022 Q3</t>
  </si>
  <si>
    <t>0806632022 Q4</t>
  </si>
  <si>
    <t>0806632023 Q1</t>
  </si>
  <si>
    <t>0806632023 Q2</t>
  </si>
  <si>
    <t>0806632023 Q3</t>
  </si>
  <si>
    <t>0806632023 Q4</t>
  </si>
  <si>
    <t>0806632024 Q1</t>
  </si>
  <si>
    <t>0806632024 Q2</t>
  </si>
  <si>
    <t>0806632024 Q3</t>
  </si>
  <si>
    <t>0806822022 Q1</t>
  </si>
  <si>
    <t>0806822022 Q2</t>
  </si>
  <si>
    <t>0806822022 Q3</t>
  </si>
  <si>
    <t>0806822022 Q4</t>
  </si>
  <si>
    <t>0806822023 Q1</t>
  </si>
  <si>
    <t>0806832022 Q1</t>
  </si>
  <si>
    <t>0806832022 Q2</t>
  </si>
  <si>
    <t>0806832022 Q3</t>
  </si>
  <si>
    <t>0806832022 Q4</t>
  </si>
  <si>
    <t>0806832023 Q1</t>
  </si>
  <si>
    <t>0806832023 Q2</t>
  </si>
  <si>
    <t>0806832023 Q3</t>
  </si>
  <si>
    <t>0806832023 Q4</t>
  </si>
  <si>
    <t>0806832024 Q1</t>
  </si>
  <si>
    <t>0806832024 Q2</t>
  </si>
  <si>
    <t>0806832024 Q3</t>
  </si>
  <si>
    <t>0806832024 Q4</t>
  </si>
  <si>
    <t>0806962022 Q1</t>
  </si>
  <si>
    <t>0806962022 Q2</t>
  </si>
  <si>
    <t>0806962022 Q3</t>
  </si>
  <si>
    <t>0806962022 Q4</t>
  </si>
  <si>
    <t>0806962023 Q1</t>
  </si>
  <si>
    <t>0806962023 Q2</t>
  </si>
  <si>
    <t>0806962023 Q3</t>
  </si>
  <si>
    <t>0806962023 Q4</t>
  </si>
  <si>
    <t>0806962024 Q1</t>
  </si>
  <si>
    <t>0806962024 Q2</t>
  </si>
  <si>
    <t>0806972022 Q1</t>
  </si>
  <si>
    <t>0806972022 Q2</t>
  </si>
  <si>
    <t>0806972022 Q3</t>
  </si>
  <si>
    <t>0806972022 Q4</t>
  </si>
  <si>
    <t>0806972023 Q1</t>
  </si>
  <si>
    <t>0806972023 Q2</t>
  </si>
  <si>
    <t>0806972023 Q3</t>
  </si>
  <si>
    <t>0806972023 Q4</t>
  </si>
  <si>
    <t>0806972024 Q1</t>
  </si>
  <si>
    <t>0806972024 Q2</t>
  </si>
  <si>
    <t>0806972024 Q3</t>
  </si>
  <si>
    <t>0806972024 Q4</t>
  </si>
  <si>
    <t>0807022022 Q1</t>
  </si>
  <si>
    <t>0807022022 Q2</t>
  </si>
  <si>
    <t>0807022022 Q3</t>
  </si>
  <si>
    <t>0807022022 Q4</t>
  </si>
  <si>
    <t>0807022023 Q1</t>
  </si>
  <si>
    <t>0807022023 Q2</t>
  </si>
  <si>
    <t>0807022023 Q3</t>
  </si>
  <si>
    <t>0807022023 Q4</t>
  </si>
  <si>
    <t>0807022024 Q1</t>
  </si>
  <si>
    <t>0807022024 Q2</t>
  </si>
  <si>
    <t>0807022024 Q3</t>
  </si>
  <si>
    <t>0807022024 Q4</t>
  </si>
  <si>
    <t>0807082022 Q1</t>
  </si>
  <si>
    <t>0807082022 Q2</t>
  </si>
  <si>
    <t>0807082022 Q3</t>
  </si>
  <si>
    <t>0807082022 Q4</t>
  </si>
  <si>
    <t>0807082023 Q1</t>
  </si>
  <si>
    <t>0807082023 Q2</t>
  </si>
  <si>
    <t>0807082023 Q3</t>
  </si>
  <si>
    <t>0807082023 Q4</t>
  </si>
  <si>
    <t>0807082024 Q1</t>
  </si>
  <si>
    <t>0807082024 Q2</t>
  </si>
  <si>
    <t>0807082024 Q3</t>
  </si>
  <si>
    <t>0807082024 Q4</t>
  </si>
  <si>
    <t>0807232022 Q1</t>
  </si>
  <si>
    <t>0807232022 Q2</t>
  </si>
  <si>
    <t>0807232022 Q3</t>
  </si>
  <si>
    <t>0807232022 Q4</t>
  </si>
  <si>
    <t>0807232023 Q1</t>
  </si>
  <si>
    <t>0807232023 Q2</t>
  </si>
  <si>
    <t>0807232023 Q3</t>
  </si>
  <si>
    <t>0807302022 Q1</t>
  </si>
  <si>
    <t>0807302022 Q2</t>
  </si>
  <si>
    <t>0807362022 Q1</t>
  </si>
  <si>
    <t>0807442022 Q1</t>
  </si>
  <si>
    <t>0807442022 Q2</t>
  </si>
  <si>
    <t>0807612022 Q1</t>
  </si>
  <si>
    <t>0807612022 Q2</t>
  </si>
  <si>
    <t>0807612022 Q3</t>
  </si>
  <si>
    <t>0807612022 Q4</t>
  </si>
  <si>
    <t>0807612023 Q1</t>
  </si>
  <si>
    <t>0807632022 Q1</t>
  </si>
  <si>
    <t>0807632022 Q2</t>
  </si>
  <si>
    <t>0807632022 Q3</t>
  </si>
  <si>
    <t>0807632022 Q4</t>
  </si>
  <si>
    <t>0807682022 Q1</t>
  </si>
  <si>
    <t>0807682022 Q2</t>
  </si>
  <si>
    <t>0807682022 Q3</t>
  </si>
  <si>
    <t>0807682022 Q4</t>
  </si>
  <si>
    <t>0807712022 Q1</t>
  </si>
  <si>
    <t>0807772022 Q1</t>
  </si>
  <si>
    <t>0807772022 Q2</t>
  </si>
  <si>
    <t>0807772022 Q3</t>
  </si>
  <si>
    <t>0807772022 Q4</t>
  </si>
  <si>
    <t>0807782022 Q1</t>
  </si>
  <si>
    <t>0807782022 Q2</t>
  </si>
  <si>
    <t>0807782022 Q3</t>
  </si>
  <si>
    <t>0807782022 Q4</t>
  </si>
  <si>
    <t>0807782023 Q1</t>
  </si>
  <si>
    <t>0807782023 Q2</t>
  </si>
  <si>
    <t>0807782023 Q3</t>
  </si>
  <si>
    <t>0807782023 Q4</t>
  </si>
  <si>
    <t>0807782024 Q1</t>
  </si>
  <si>
    <t>0807792022 Q1</t>
  </si>
  <si>
    <t>0807792022 Q2</t>
  </si>
  <si>
    <t>0807802022 Q1</t>
  </si>
  <si>
    <t>0807802022 Q2</t>
  </si>
  <si>
    <t>0807802022 Q3</t>
  </si>
  <si>
    <t>0807802022 Q4</t>
  </si>
  <si>
    <t>0807802023 Q1</t>
  </si>
  <si>
    <t>0807802023 Q2</t>
  </si>
  <si>
    <t>0807802023 Q3</t>
  </si>
  <si>
    <t>0807802023 Q4</t>
  </si>
  <si>
    <t>0807802024 Q1</t>
  </si>
  <si>
    <t>0808012022 Q1</t>
  </si>
  <si>
    <t>0808012022 Q2</t>
  </si>
  <si>
    <t>0808012022 Q3</t>
  </si>
  <si>
    <t>0808012022 Q4</t>
  </si>
  <si>
    <t>0808012023 Q1</t>
  </si>
  <si>
    <t>0808012023 Q2</t>
  </si>
  <si>
    <t>0808012023 Q3</t>
  </si>
  <si>
    <t>0808012023 Q4</t>
  </si>
  <si>
    <t>0808012024 Q1</t>
  </si>
  <si>
    <t>0808012024 Q2</t>
  </si>
  <si>
    <t>0808012024 Q3</t>
  </si>
  <si>
    <t>0808012024 Q4</t>
  </si>
  <si>
    <t>0808032022 Q1</t>
  </si>
  <si>
    <t>0808052022 Q1</t>
  </si>
  <si>
    <t>0808052022 Q2</t>
  </si>
  <si>
    <t>0808152022 Q1</t>
  </si>
  <si>
    <t>0808152022 Q2</t>
  </si>
  <si>
    <t>0808162022 Q1</t>
  </si>
  <si>
    <t>0808172022 Q1</t>
  </si>
  <si>
    <t>0808172022 Q2</t>
  </si>
  <si>
    <t>0808172022 Q3</t>
  </si>
  <si>
    <t>0808172022 Q4</t>
  </si>
  <si>
    <t>0808172023 Q1</t>
  </si>
  <si>
    <t>0808172023 Q2</t>
  </si>
  <si>
    <t>0808172023 Q3</t>
  </si>
  <si>
    <t>0808172023 Q4</t>
  </si>
  <si>
    <t>0808172024 Q1</t>
  </si>
  <si>
    <t>0808172024 Q2</t>
  </si>
  <si>
    <t>0808172024 Q3</t>
  </si>
  <si>
    <t>0808172024 Q4</t>
  </si>
  <si>
    <t>0808262022 Q1</t>
  </si>
  <si>
    <t>0808262022 Q2</t>
  </si>
  <si>
    <t>0808262022 Q3</t>
  </si>
  <si>
    <t>0808442022 Q1</t>
  </si>
  <si>
    <t>0808442022 Q2</t>
  </si>
  <si>
    <t>0808442022 Q3</t>
  </si>
  <si>
    <t>0808442022 Q4</t>
  </si>
  <si>
    <t>0808442023 Q1</t>
  </si>
  <si>
    <t>0808592022 Q1</t>
  </si>
  <si>
    <t>0808592022 Q2</t>
  </si>
  <si>
    <t>0808592022 Q3</t>
  </si>
  <si>
    <t>0808592022 Q4</t>
  </si>
  <si>
    <t>0808592023 Q1</t>
  </si>
  <si>
    <t>0808592023 Q2</t>
  </si>
  <si>
    <t>0808592023 Q3</t>
  </si>
  <si>
    <t>0808592023 Q4</t>
  </si>
  <si>
    <t>0808612022 Q1</t>
  </si>
  <si>
    <t>0808652022 Q1</t>
  </si>
  <si>
    <t>0808652022 Q2</t>
  </si>
  <si>
    <t>0808672022 Q1</t>
  </si>
  <si>
    <t>0808672022 Q2</t>
  </si>
  <si>
    <t>0808672022 Q3</t>
  </si>
  <si>
    <t>0808672022 Q4</t>
  </si>
  <si>
    <t>0808672023 Q1</t>
  </si>
  <si>
    <t>0808702022 Q1</t>
  </si>
  <si>
    <t>0808702022 Q2</t>
  </si>
  <si>
    <t>0808702022 Q3</t>
  </si>
  <si>
    <t>0808702022 Q4</t>
  </si>
  <si>
    <t>0808702023 Q1</t>
  </si>
  <si>
    <t>0808702023 Q2</t>
  </si>
  <si>
    <t>0808702023 Q3</t>
  </si>
  <si>
    <t>0808702023 Q4</t>
  </si>
  <si>
    <t>0808702024 Q1</t>
  </si>
  <si>
    <t>0808702024 Q2</t>
  </si>
  <si>
    <t>0808702024 Q3</t>
  </si>
  <si>
    <t>0808702024 Q4</t>
  </si>
  <si>
    <t>0808712022 Q1</t>
  </si>
  <si>
    <t>0808712022 Q2</t>
  </si>
  <si>
    <t>0808752022 Q1</t>
  </si>
  <si>
    <t>0808872022 Q1</t>
  </si>
  <si>
    <t>0808872022 Q2</t>
  </si>
  <si>
    <t>0808872022 Q3</t>
  </si>
  <si>
    <t>0808872022 Q4</t>
  </si>
  <si>
    <t>0808872023 Q1</t>
  </si>
  <si>
    <t>0808872023 Q2</t>
  </si>
  <si>
    <t>0808872023 Q3</t>
  </si>
  <si>
    <t>0808872023 Q4</t>
  </si>
  <si>
    <t>0808872024 Q1</t>
  </si>
  <si>
    <t>0808872024 Q2</t>
  </si>
  <si>
    <t>0808872024 Q3</t>
  </si>
  <si>
    <t>0808872024 Q4</t>
  </si>
  <si>
    <t>0808882022 Q1</t>
  </si>
  <si>
    <t>0808882022 Q2</t>
  </si>
  <si>
    <t>0808932022 Q1</t>
  </si>
  <si>
    <t>0808952022 Q1</t>
  </si>
  <si>
    <t>0808952022 Q2</t>
  </si>
  <si>
    <t>0808952022 Q3</t>
  </si>
  <si>
    <t>0808952022 Q4</t>
  </si>
  <si>
    <t>0808952023 Q1</t>
  </si>
  <si>
    <t>0808952023 Q2</t>
  </si>
  <si>
    <t>0808972022 Q1</t>
  </si>
  <si>
    <t>0808972022 Q2</t>
  </si>
  <si>
    <t>0808972022 Q3</t>
  </si>
  <si>
    <t>0809022022 Q1</t>
  </si>
  <si>
    <t>0809112022 Q1</t>
  </si>
  <si>
    <t>0809112022 Q2</t>
  </si>
  <si>
    <t>0809212022 Q1</t>
  </si>
  <si>
    <t>0809212022 Q2</t>
  </si>
  <si>
    <t>0809302022 Q1</t>
  </si>
  <si>
    <t>0809302022 Q2</t>
  </si>
  <si>
    <t>0809302022 Q3</t>
  </si>
  <si>
    <t>0809302022 Q4</t>
  </si>
  <si>
    <t>0809302023 Q1</t>
  </si>
  <si>
    <t>0809332022 Q1</t>
  </si>
  <si>
    <t>0809332022 Q2</t>
  </si>
  <si>
    <t>0809352022 Q1</t>
  </si>
  <si>
    <t>0809442022 Q1</t>
  </si>
  <si>
    <t>0809442022 Q2</t>
  </si>
  <si>
    <t>0809442022 Q3</t>
  </si>
  <si>
    <t>0809442022 Q4</t>
  </si>
  <si>
    <t>0809442023 Q1</t>
  </si>
  <si>
    <t>0809442023 Q2</t>
  </si>
  <si>
    <t>0809442023 Q3</t>
  </si>
  <si>
    <t>0809442023 Q4</t>
  </si>
  <si>
    <t>0809442024 Q1</t>
  </si>
  <si>
    <t>0809442024 Q2</t>
  </si>
  <si>
    <t>0809442024 Q3</t>
  </si>
  <si>
    <t>0809442024 Q4</t>
  </si>
  <si>
    <t>0809452022 Q1</t>
  </si>
  <si>
    <t>0809452022 Q2</t>
  </si>
  <si>
    <t>0809452022 Q3</t>
  </si>
  <si>
    <t>0809452022 Q4</t>
  </si>
  <si>
    <t>0809452023 Q1</t>
  </si>
  <si>
    <t>0809482022 Q1</t>
  </si>
  <si>
    <t>0809482022 Q2</t>
  </si>
  <si>
    <t>0809552022 Q1</t>
  </si>
  <si>
    <t>0809552022 Q2</t>
  </si>
  <si>
    <t>0809552022 Q3</t>
  </si>
  <si>
    <t>0809552022 Q4</t>
  </si>
  <si>
    <t>0809552023 Q1</t>
  </si>
  <si>
    <t>0809552023 Q2</t>
  </si>
  <si>
    <t>0809552023 Q3</t>
  </si>
  <si>
    <t>0809552023 Q4</t>
  </si>
  <si>
    <t>0809552024 Q1</t>
  </si>
  <si>
    <t>0809552024 Q2</t>
  </si>
  <si>
    <t>0809552024 Q3</t>
  </si>
  <si>
    <t>0809552024 Q4</t>
  </si>
  <si>
    <t>0809592022 Q1</t>
  </si>
  <si>
    <t>0809662022 Q1</t>
  </si>
  <si>
    <t>0809662022 Q2</t>
  </si>
  <si>
    <t>0809662022 Q3</t>
  </si>
  <si>
    <t>0809662022 Q4</t>
  </si>
  <si>
    <t>0809662023 Q1</t>
  </si>
  <si>
    <t>0809662023 Q2</t>
  </si>
  <si>
    <t>0809662023 Q3</t>
  </si>
  <si>
    <t>0809662023 Q4</t>
  </si>
  <si>
    <t>0809662024 Q1</t>
  </si>
  <si>
    <t>0809662024 Q2</t>
  </si>
  <si>
    <t>0809662024 Q3</t>
  </si>
  <si>
    <t>0809662024 Q4</t>
  </si>
  <si>
    <t>0809692022 Q1</t>
  </si>
  <si>
    <t>0809692022 Q2</t>
  </si>
  <si>
    <t>0809692022 Q3</t>
  </si>
  <si>
    <t>0809692022 Q4</t>
  </si>
  <si>
    <t>0809692023 Q1</t>
  </si>
  <si>
    <t>0809692023 Q2</t>
  </si>
  <si>
    <t>0809692023 Q3</t>
  </si>
  <si>
    <t>0809692023 Q4</t>
  </si>
  <si>
    <t>0809692024 Q1</t>
  </si>
  <si>
    <t>0809692024 Q2</t>
  </si>
  <si>
    <t>0809692024 Q3</t>
  </si>
  <si>
    <t>0809692024 Q4</t>
  </si>
  <si>
    <t>0809712022 Q1</t>
  </si>
  <si>
    <t>0809712022 Q2</t>
  </si>
  <si>
    <t>0809712022 Q3</t>
  </si>
  <si>
    <t>0809712022 Q4</t>
  </si>
  <si>
    <t>0809712023 Q1</t>
  </si>
  <si>
    <t>0809712023 Q2</t>
  </si>
  <si>
    <t>0809712023 Q3</t>
  </si>
  <si>
    <t>0809712023 Q4</t>
  </si>
  <si>
    <t>0809712024 Q1</t>
  </si>
  <si>
    <t>0809752022 Q1</t>
  </si>
  <si>
    <t>0809752022 Q2</t>
  </si>
  <si>
    <t>0809752022 Q3</t>
  </si>
  <si>
    <t>0809752022 Q4</t>
  </si>
  <si>
    <t>0809752023 Q1</t>
  </si>
  <si>
    <t>0809822022 Q1</t>
  </si>
  <si>
    <t>0809822022 Q2</t>
  </si>
  <si>
    <t>0809852022 Q1</t>
  </si>
  <si>
    <t>0809852022 Q2</t>
  </si>
  <si>
    <t>0809922022 Q1</t>
  </si>
  <si>
    <t>0809942022 Q1</t>
  </si>
  <si>
    <t>0809942022 Q2</t>
  </si>
  <si>
    <t>0809972022 Q1</t>
  </si>
  <si>
    <t>0809972022 Q2</t>
  </si>
  <si>
    <t>0810032022 Q1</t>
  </si>
  <si>
    <t>0810052022 Q1</t>
  </si>
  <si>
    <t>0810062022 Q1</t>
  </si>
  <si>
    <t>0810072022 Q1</t>
  </si>
  <si>
    <t>0810072022 Q2</t>
  </si>
  <si>
    <t>0810072022 Q3</t>
  </si>
  <si>
    <t>0810102022 Q1</t>
  </si>
  <si>
    <t>0810102022 Q2</t>
  </si>
  <si>
    <t>0810102022 Q3</t>
  </si>
  <si>
    <t>0810102022 Q4</t>
  </si>
  <si>
    <t>0810102023 Q1</t>
  </si>
  <si>
    <t>0810102023 Q2</t>
  </si>
  <si>
    <t>0810102023 Q3</t>
  </si>
  <si>
    <t>0810102023 Q4</t>
  </si>
  <si>
    <t>0810102024 Q1</t>
  </si>
  <si>
    <t>0810102024 Q2</t>
  </si>
  <si>
    <t>0810102024 Q3</t>
  </si>
  <si>
    <t>0810102024 Q4</t>
  </si>
  <si>
    <t>0810152022 Q1</t>
  </si>
  <si>
    <t>0810162022 Q1</t>
  </si>
  <si>
    <t>0810162022 Q2</t>
  </si>
  <si>
    <t>0810162022 Q3</t>
  </si>
  <si>
    <t>0810162022 Q4</t>
  </si>
  <si>
    <t>0810162023 Q1</t>
  </si>
  <si>
    <t>0810162023 Q2</t>
  </si>
  <si>
    <t>0810162023 Q3</t>
  </si>
  <si>
    <t>0810162023 Q4</t>
  </si>
  <si>
    <t>0810162024 Q1</t>
  </si>
  <si>
    <t>0810182022 Q1</t>
  </si>
  <si>
    <t>0810182022 Q2</t>
  </si>
  <si>
    <t>0810212022 Q1</t>
  </si>
  <si>
    <t>0810272022 Q1</t>
  </si>
  <si>
    <t>0810292022 Q1</t>
  </si>
  <si>
    <t>0810292022 Q2</t>
  </si>
  <si>
    <t>0810292022 Q3</t>
  </si>
  <si>
    <t>0810292022 Q4</t>
  </si>
  <si>
    <t>0810292023 Q1</t>
  </si>
  <si>
    <t>0810292023 Q2</t>
  </si>
  <si>
    <t>0810292023 Q3</t>
  </si>
  <si>
    <t>0810292023 Q4</t>
  </si>
  <si>
    <t>0810292024 Q1</t>
  </si>
  <si>
    <t>0810292024 Q2</t>
  </si>
  <si>
    <t>0810292024 Q3</t>
  </si>
  <si>
    <t>0810322022 Q1</t>
  </si>
  <si>
    <t>0810402022 Q1</t>
  </si>
  <si>
    <t>0810412022 Q1</t>
  </si>
  <si>
    <t>0810412022 Q2</t>
  </si>
  <si>
    <t>0810412022 Q3</t>
  </si>
  <si>
    <t>0810422022 Q1</t>
  </si>
  <si>
    <t>0810452022 Q1</t>
  </si>
  <si>
    <t>0810452022 Q2</t>
  </si>
  <si>
    <t>0810452022 Q3</t>
  </si>
  <si>
    <t>0810452022 Q4</t>
  </si>
  <si>
    <t>0810452023 Q1</t>
  </si>
  <si>
    <t>0810452023 Q2</t>
  </si>
  <si>
    <t>0810452023 Q3</t>
  </si>
  <si>
    <t>0810452023 Q4</t>
  </si>
  <si>
    <t>0810452024 Q1</t>
  </si>
  <si>
    <t>0810452024 Q2</t>
  </si>
  <si>
    <t>0810452024 Q3</t>
  </si>
  <si>
    <t>0810492022 Q1</t>
  </si>
  <si>
    <t>0810542022 Q1</t>
  </si>
  <si>
    <t>0810552022 Q1</t>
  </si>
  <si>
    <t>0810552022 Q2</t>
  </si>
  <si>
    <t>0810572022 Q1</t>
  </si>
  <si>
    <t>0810572022 Q2</t>
  </si>
  <si>
    <t>0810572022 Q3</t>
  </si>
  <si>
    <t>0810572022 Q4</t>
  </si>
  <si>
    <t>0810602022 Q1</t>
  </si>
  <si>
    <t>0810692022 Q1</t>
  </si>
  <si>
    <t>0810692022 Q2</t>
  </si>
  <si>
    <t>0810712022 Q1</t>
  </si>
  <si>
    <t>0810712022 Q2</t>
  </si>
  <si>
    <t>0810742022 Q1</t>
  </si>
  <si>
    <t>0810752022 Q1</t>
  </si>
  <si>
    <t>0810752022 Q2</t>
  </si>
  <si>
    <t>0810772022 Q1</t>
  </si>
  <si>
    <t>0810782022 Q1</t>
  </si>
  <si>
    <t>0810782022 Q2</t>
  </si>
  <si>
    <t>0810792022 Q1</t>
  </si>
  <si>
    <t>0810802022 Q1</t>
  </si>
  <si>
    <t>0810862022 Q1</t>
  </si>
  <si>
    <t>0810872022 Q1</t>
  </si>
  <si>
    <t>0810872022 Q2</t>
  </si>
  <si>
    <t>0810872022 Q3</t>
  </si>
  <si>
    <t>0810892022 Q1</t>
  </si>
  <si>
    <t>0810902022 Q1</t>
  </si>
  <si>
    <t>0810942022 Q1</t>
  </si>
  <si>
    <t>0810942022 Q2</t>
  </si>
  <si>
    <t>0810952022 Q1</t>
  </si>
  <si>
    <t>0810952022 Q2</t>
  </si>
  <si>
    <t>0810962022 Q1</t>
  </si>
  <si>
    <t>0810972022 Q1</t>
  </si>
  <si>
    <t>0810972022 Q2</t>
  </si>
  <si>
    <t>0810972022 Q3</t>
  </si>
  <si>
    <t>0810982022 Q1</t>
  </si>
  <si>
    <t>0810982022 Q2</t>
  </si>
  <si>
    <t>0810982022 Q3</t>
  </si>
  <si>
    <t>0810982022 Q4</t>
  </si>
  <si>
    <t>0810982023 Q1</t>
  </si>
  <si>
    <t>0810982023 Q2</t>
  </si>
  <si>
    <t>0810982023 Q3</t>
  </si>
  <si>
    <t>0810982023 Q4</t>
  </si>
  <si>
    <t>0810982024 Q1</t>
  </si>
  <si>
    <t>0810982024 Q2</t>
  </si>
  <si>
    <t>0810982024 Q3</t>
  </si>
  <si>
    <t>0811002022 Q1</t>
  </si>
  <si>
    <t>0811002022 Q2</t>
  </si>
  <si>
    <t>0811002022 Q3</t>
  </si>
  <si>
    <t>0811012022 Q1</t>
  </si>
  <si>
    <t>0811052022 Q1</t>
  </si>
  <si>
    <t>0811052022 Q2</t>
  </si>
  <si>
    <t>0811052022 Q3</t>
  </si>
  <si>
    <t>0811052022 Q4</t>
  </si>
  <si>
    <t>0811052023 Q1</t>
  </si>
  <si>
    <t>0811092022 Q1</t>
  </si>
  <si>
    <t>0811092022 Q2</t>
  </si>
  <si>
    <t>0811092022 Q3</t>
  </si>
  <si>
    <t>0811092022 Q4</t>
  </si>
  <si>
    <t>0811092023 Q1</t>
  </si>
  <si>
    <t>0811092023 Q2</t>
  </si>
  <si>
    <t>0811092023 Q3</t>
  </si>
  <si>
    <t>0811092023 Q4</t>
  </si>
  <si>
    <t>0811092024 Q1</t>
  </si>
  <si>
    <t>0811092024 Q2</t>
  </si>
  <si>
    <t>0811092024 Q3</t>
  </si>
  <si>
    <t>0811092024 Q4</t>
  </si>
  <si>
    <t>0811112022 Q1</t>
  </si>
  <si>
    <t>0811122022 Q1</t>
  </si>
  <si>
    <t>0811122022 Q2</t>
  </si>
  <si>
    <t>0811122022 Q3</t>
  </si>
  <si>
    <t>0811122022 Q4</t>
  </si>
  <si>
    <t>0811122023 Q1</t>
  </si>
  <si>
    <t>0811122023 Q2</t>
  </si>
  <si>
    <t>0811132022 Q1</t>
  </si>
  <si>
    <t>0811142022 Q1</t>
  </si>
  <si>
    <t>0811142022 Q2</t>
  </si>
  <si>
    <t>0811192022 Q1</t>
  </si>
  <si>
    <t>0811232022 Q1</t>
  </si>
  <si>
    <t>0811232022 Q2</t>
  </si>
  <si>
    <t>0811232022 Q3</t>
  </si>
  <si>
    <t>0811232022 Q4</t>
  </si>
  <si>
    <t>0811232023 Q1</t>
  </si>
  <si>
    <t>0811232023 Q2</t>
  </si>
  <si>
    <t>0811232023 Q3</t>
  </si>
  <si>
    <t>0811232023 Q4</t>
  </si>
  <si>
    <t>0811232024 Q1</t>
  </si>
  <si>
    <t>0811232024 Q2</t>
  </si>
  <si>
    <t>0811232024 Q3</t>
  </si>
  <si>
    <t>0811232024 Q4</t>
  </si>
  <si>
    <t>0811252022 Q1</t>
  </si>
  <si>
    <t>0811252022 Q2</t>
  </si>
  <si>
    <t>0811262022 Q1</t>
  </si>
  <si>
    <t>0811262022 Q2</t>
  </si>
  <si>
    <t>0811262022 Q3</t>
  </si>
  <si>
    <t>0811262022 Q4</t>
  </si>
  <si>
    <t>0811262023 Q1</t>
  </si>
  <si>
    <t>0811262023 Q2</t>
  </si>
  <si>
    <t>0811262023 Q3</t>
  </si>
  <si>
    <t>0811262023 Q4</t>
  </si>
  <si>
    <t>0811262024 Q1</t>
  </si>
  <si>
    <t>0811262024 Q2</t>
  </si>
  <si>
    <t>0811262024 Q3</t>
  </si>
  <si>
    <t>0811262024 Q4</t>
  </si>
  <si>
    <t>0811272022 Q1</t>
  </si>
  <si>
    <t>0811272022 Q2</t>
  </si>
  <si>
    <t>0811272022 Q3</t>
  </si>
  <si>
    <t>0811272022 Q4</t>
  </si>
  <si>
    <t>0811272023 Q1</t>
  </si>
  <si>
    <t>0811272023 Q2</t>
  </si>
  <si>
    <t>0811272023 Q3</t>
  </si>
  <si>
    <t>0811272023 Q4</t>
  </si>
  <si>
    <t>0811272024 Q1</t>
  </si>
  <si>
    <t>0811272024 Q2</t>
  </si>
  <si>
    <t>0811272024 Q3</t>
  </si>
  <si>
    <t>0811272024 Q4</t>
  </si>
  <si>
    <t>0811282022 Q1</t>
  </si>
  <si>
    <t>0811282022 Q2</t>
  </si>
  <si>
    <t>0811292022 Q1</t>
  </si>
  <si>
    <t>0811292022 Q2</t>
  </si>
  <si>
    <t>0811322022 Q1</t>
  </si>
  <si>
    <t>0811322022 Q2</t>
  </si>
  <si>
    <t>0811322022 Q3</t>
  </si>
  <si>
    <t>0811332022 Q1</t>
  </si>
  <si>
    <t>0811332022 Q2</t>
  </si>
  <si>
    <t>0811332022 Q3</t>
  </si>
  <si>
    <t>0811332022 Q4</t>
  </si>
  <si>
    <t>0811332023 Q1</t>
  </si>
  <si>
    <t>0811352022 Q1</t>
  </si>
  <si>
    <t>0811352022 Q2</t>
  </si>
  <si>
    <t>0811352022 Q3</t>
  </si>
  <si>
    <t>0811352022 Q4</t>
  </si>
  <si>
    <t>0811372022 Q1</t>
  </si>
  <si>
    <t>0811372022 Q2</t>
  </si>
  <si>
    <t>0811392022 Q1</t>
  </si>
  <si>
    <t>0811392022 Q2</t>
  </si>
  <si>
    <t>0811402022 Q1</t>
  </si>
  <si>
    <t>0811402022 Q2</t>
  </si>
  <si>
    <t>0811402022 Q3</t>
  </si>
  <si>
    <t>0811402022 Q4</t>
  </si>
  <si>
    <t>0811402023 Q1</t>
  </si>
  <si>
    <t>0811402023 Q2</t>
  </si>
  <si>
    <t>0811402023 Q3</t>
  </si>
  <si>
    <t>0811402023 Q4</t>
  </si>
  <si>
    <t>0811402024 Q1</t>
  </si>
  <si>
    <t>0811402024 Q2</t>
  </si>
  <si>
    <t>0811402024 Q3</t>
  </si>
  <si>
    <t>0811402024 Q4</t>
  </si>
  <si>
    <t>0811412022 Q1</t>
  </si>
  <si>
    <t>0811412022 Q2</t>
  </si>
  <si>
    <t>0811442022 Q1</t>
  </si>
  <si>
    <t>0811452022 Q1</t>
  </si>
  <si>
    <t>0811462022 Q1</t>
  </si>
  <si>
    <t>0811462022 Q2</t>
  </si>
  <si>
    <t>0811462022 Q3</t>
  </si>
  <si>
    <t>0811472022 Q1</t>
  </si>
  <si>
    <t>0811482022 Q1</t>
  </si>
  <si>
    <t>0811482022 Q2</t>
  </si>
  <si>
    <t>0811522022 Q1</t>
  </si>
  <si>
    <t>0811522022 Q2</t>
  </si>
  <si>
    <t>0811522022 Q3</t>
  </si>
  <si>
    <t>0811522022 Q4</t>
  </si>
  <si>
    <t>0811522023 Q1</t>
  </si>
  <si>
    <t>0811522023 Q2</t>
  </si>
  <si>
    <t>0811522023 Q3</t>
  </si>
  <si>
    <t>0811522023 Q4</t>
  </si>
  <si>
    <t>0811522024 Q1</t>
  </si>
  <si>
    <t>0811522024 Q2</t>
  </si>
  <si>
    <t>0811522024 Q3</t>
  </si>
  <si>
    <t>0811522024 Q4</t>
  </si>
  <si>
    <t>0811592022 Q1</t>
  </si>
  <si>
    <t>0811592022 Q2</t>
  </si>
  <si>
    <t>0811612022 Q1</t>
  </si>
  <si>
    <t>0811612022 Q2</t>
  </si>
  <si>
    <t>0811612022 Q3</t>
  </si>
  <si>
    <t>0811612022 Q4</t>
  </si>
  <si>
    <t>0811622022 Q1</t>
  </si>
  <si>
    <t>0811622022 Q2</t>
  </si>
  <si>
    <t>0811632022 Q1</t>
  </si>
  <si>
    <t>0811652022 Q1</t>
  </si>
  <si>
    <t>0811672022 Q1</t>
  </si>
  <si>
    <t>0811672022 Q2</t>
  </si>
  <si>
    <t>0811672022 Q3</t>
  </si>
  <si>
    <t>0811672022 Q4</t>
  </si>
  <si>
    <t>0811672023 Q1</t>
  </si>
  <si>
    <t>0811672023 Q2</t>
  </si>
  <si>
    <t>0811672023 Q3</t>
  </si>
  <si>
    <t>0811672023 Q4</t>
  </si>
  <si>
    <t>0811672024 Q1</t>
  </si>
  <si>
    <t>0811672024 Q2</t>
  </si>
  <si>
    <t>0811672024 Q3</t>
  </si>
  <si>
    <t>0811672024 Q4</t>
  </si>
  <si>
    <t>0811682022 Q1</t>
  </si>
  <si>
    <t>0811682022 Q2</t>
  </si>
  <si>
    <t>0811682022 Q3</t>
  </si>
  <si>
    <t>0811682022 Q4</t>
  </si>
  <si>
    <t>0811682023 Q1</t>
  </si>
  <si>
    <t>0811682023 Q2</t>
  </si>
  <si>
    <t>0811682023 Q3</t>
  </si>
  <si>
    <t>0811682023 Q4</t>
  </si>
  <si>
    <t>0811682024 Q1</t>
  </si>
  <si>
    <t>0811682024 Q2</t>
  </si>
  <si>
    <t>0811682024 Q3</t>
  </si>
  <si>
    <t>0811682024 Q4</t>
  </si>
  <si>
    <t>0811702022 Q1</t>
  </si>
  <si>
    <t>0811702022 Q2</t>
  </si>
  <si>
    <t>0811772022 Q1</t>
  </si>
  <si>
    <t>0811772022 Q2</t>
  </si>
  <si>
    <t>0811782022 Q1</t>
  </si>
  <si>
    <t>0811792022 Q1</t>
  </si>
  <si>
    <t>0811792022 Q2</t>
  </si>
  <si>
    <t>0811792022 Q3</t>
  </si>
  <si>
    <t>0811792022 Q4</t>
  </si>
  <si>
    <t>0811802022 Q1</t>
  </si>
  <si>
    <t>0811812022 Q1</t>
  </si>
  <si>
    <t>0811812022 Q2</t>
  </si>
  <si>
    <t>0811812022 Q3</t>
  </si>
  <si>
    <t>0811812022 Q4</t>
  </si>
  <si>
    <t>0811812023 Q1</t>
  </si>
  <si>
    <t>0811812023 Q2</t>
  </si>
  <si>
    <t>0811812023 Q3</t>
  </si>
  <si>
    <t>0811812023 Q4</t>
  </si>
  <si>
    <t>0811812024 Q1</t>
  </si>
  <si>
    <t>0811812024 Q2</t>
  </si>
  <si>
    <t>0811812024 Q3</t>
  </si>
  <si>
    <t>0811812024 Q4</t>
  </si>
  <si>
    <t>0811822022 Q1</t>
  </si>
  <si>
    <t>0811832022 Q1</t>
  </si>
  <si>
    <t>0811832022 Q2</t>
  </si>
  <si>
    <t>0811832022 Q3</t>
  </si>
  <si>
    <t>0811832022 Q4</t>
  </si>
  <si>
    <t>0811832023 Q1</t>
  </si>
  <si>
    <t>0811832023 Q2</t>
  </si>
  <si>
    <t>0811832023 Q3</t>
  </si>
  <si>
    <t>0811832023 Q4</t>
  </si>
  <si>
    <t>0811832024 Q1</t>
  </si>
  <si>
    <t>0811832024 Q2</t>
  </si>
  <si>
    <t>0811832024 Q3</t>
  </si>
  <si>
    <t>0811832024 Q4</t>
  </si>
  <si>
    <t>0811842022 Q1</t>
  </si>
  <si>
    <t>0811852022 Q1</t>
  </si>
  <si>
    <t>0811852022 Q2</t>
  </si>
  <si>
    <t>0811852022 Q3</t>
  </si>
  <si>
    <t>0811852022 Q4</t>
  </si>
  <si>
    <t>0811852023 Q1</t>
  </si>
  <si>
    <t>0811852023 Q2</t>
  </si>
  <si>
    <t>0811852023 Q3</t>
  </si>
  <si>
    <t>0811852023 Q4</t>
  </si>
  <si>
    <t>0811852024 Q1</t>
  </si>
  <si>
    <t>0811852024 Q2</t>
  </si>
  <si>
    <t>0811852024 Q3</t>
  </si>
  <si>
    <t>0811852024 Q4</t>
  </si>
  <si>
    <t>0811862022 Q1</t>
  </si>
  <si>
    <t>0811862022 Q2</t>
  </si>
  <si>
    <t>0811872022 Q1</t>
  </si>
  <si>
    <t>0811872022 Q2</t>
  </si>
  <si>
    <t>0811892022 Q1</t>
  </si>
  <si>
    <t>0811892022 Q2</t>
  </si>
  <si>
    <t>0811892022 Q3</t>
  </si>
  <si>
    <t>0811892022 Q4</t>
  </si>
  <si>
    <t>0811892023 Q1</t>
  </si>
  <si>
    <t>0811892023 Q2</t>
  </si>
  <si>
    <t>0811912022 Q1</t>
  </si>
  <si>
    <t>0811922022 Q1</t>
  </si>
  <si>
    <t>0811932022 Q1</t>
  </si>
  <si>
    <t>0811932022 Q2</t>
  </si>
  <si>
    <t>0811952022 Q1</t>
  </si>
  <si>
    <t>0811952022 Q2</t>
  </si>
  <si>
    <t>0811952022 Q3</t>
  </si>
  <si>
    <t>0811952022 Q4</t>
  </si>
  <si>
    <t>0811952023 Q1</t>
  </si>
  <si>
    <t>0811952023 Q2</t>
  </si>
  <si>
    <t>0811952023 Q3</t>
  </si>
  <si>
    <t>0811952023 Q4</t>
  </si>
  <si>
    <t>0811952024 Q1</t>
  </si>
  <si>
    <t>0811952024 Q2</t>
  </si>
  <si>
    <t>0811952024 Q3</t>
  </si>
  <si>
    <t>0811952024 Q4</t>
  </si>
  <si>
    <t>0811962022 Q1</t>
  </si>
  <si>
    <t>0811962022 Q2</t>
  </si>
  <si>
    <t>0811972022 Q1</t>
  </si>
  <si>
    <t>0811972022 Q2</t>
  </si>
  <si>
    <t>0811982022 Q1</t>
  </si>
  <si>
    <t>0811982022 Q2</t>
  </si>
  <si>
    <t>0811992022 Q1</t>
  </si>
  <si>
    <t>0811992022 Q2</t>
  </si>
  <si>
    <t>0812002022 Q1</t>
  </si>
  <si>
    <t>0812002022 Q2</t>
  </si>
  <si>
    <t>0812002022 Q3</t>
  </si>
  <si>
    <t>0812002022 Q4</t>
  </si>
  <si>
    <t>0812002023 Q1</t>
  </si>
  <si>
    <t>0812002023 Q2</t>
  </si>
  <si>
    <t>0812002023 Q3</t>
  </si>
  <si>
    <t>0812002023 Q4</t>
  </si>
  <si>
    <t>0812002024 Q1</t>
  </si>
  <si>
    <t>0812002024 Q2</t>
  </si>
  <si>
    <t>0812002024 Q3</t>
  </si>
  <si>
    <t>0812002024 Q4</t>
  </si>
  <si>
    <t>0812012022 Q1</t>
  </si>
  <si>
    <t>0812012022 Q2</t>
  </si>
  <si>
    <t>0812022022 Q1</t>
  </si>
  <si>
    <t>0812032022 Q1</t>
  </si>
  <si>
    <t>0812042022 Q1</t>
  </si>
  <si>
    <t>0812052022 Q1</t>
  </si>
  <si>
    <t>0812052022 Q2</t>
  </si>
  <si>
    <t>0812052022 Q3</t>
  </si>
  <si>
    <t>0812052022 Q4</t>
  </si>
  <si>
    <t>0812062022 Q1</t>
  </si>
  <si>
    <t>0812062022 Q2</t>
  </si>
  <si>
    <t>0812062022 Q3</t>
  </si>
  <si>
    <t>0812062022 Q4</t>
  </si>
  <si>
    <t>0812062023 Q1</t>
  </si>
  <si>
    <t>0812082022 Q1</t>
  </si>
  <si>
    <t>0812082022 Q2</t>
  </si>
  <si>
    <t>0812082022 Q3</t>
  </si>
  <si>
    <t>0812082022 Q4</t>
  </si>
  <si>
    <t>0812082023 Q1</t>
  </si>
  <si>
    <t>0812082023 Q2</t>
  </si>
  <si>
    <t>0812082023 Q3</t>
  </si>
  <si>
    <t>0812082023 Q4</t>
  </si>
  <si>
    <t>0812092022 Q1</t>
  </si>
  <si>
    <t>0812102022 Q1</t>
  </si>
  <si>
    <t>0812112022 Q1</t>
  </si>
  <si>
    <t>0812112022 Q2</t>
  </si>
  <si>
    <t>0812112022 Q3</t>
  </si>
  <si>
    <t>0812112022 Q4</t>
  </si>
  <si>
    <t>0812112023 Q1</t>
  </si>
  <si>
    <t>0812122022 Q1</t>
  </si>
  <si>
    <t>0812122022 Q2</t>
  </si>
  <si>
    <t>0812132022 Q1</t>
  </si>
  <si>
    <t>0812132022 Q2</t>
  </si>
  <si>
    <t>0812142022 Q1</t>
  </si>
  <si>
    <t>0812152022 Q1</t>
  </si>
  <si>
    <t>0812152022 Q2</t>
  </si>
  <si>
    <t>0812152022 Q3</t>
  </si>
  <si>
    <t>0812152022 Q4</t>
  </si>
  <si>
    <t>0812152023 Q1</t>
  </si>
  <si>
    <t>0812152023 Q2</t>
  </si>
  <si>
    <t>0812152023 Q3</t>
  </si>
  <si>
    <t>0812152023 Q4</t>
  </si>
  <si>
    <t>0812152024 Q1</t>
  </si>
  <si>
    <t>0812162022 Q1</t>
  </si>
  <si>
    <t>0812172022 Q1</t>
  </si>
  <si>
    <t>0812172022 Q2</t>
  </si>
  <si>
    <t>0812172022 Q3</t>
  </si>
  <si>
    <t>0812172022 Q4</t>
  </si>
  <si>
    <t>0812172023 Q1</t>
  </si>
  <si>
    <t>0812172023 Q2</t>
  </si>
  <si>
    <t>0812172023 Q3</t>
  </si>
  <si>
    <t>0812172023 Q4</t>
  </si>
  <si>
    <t>0812172024 Q1</t>
  </si>
  <si>
    <t>0812182022 Q1</t>
  </si>
  <si>
    <t>0812192022 Q1</t>
  </si>
  <si>
    <t>0812202022 Q1</t>
  </si>
  <si>
    <t>0812202022 Q2</t>
  </si>
  <si>
    <t>0812202022 Q3</t>
  </si>
  <si>
    <t>0812212022 Q1</t>
  </si>
  <si>
    <t>0812222022 Q1</t>
  </si>
  <si>
    <t>0812222022 Q2</t>
  </si>
  <si>
    <t>0812222022 Q3</t>
  </si>
  <si>
    <t>0812222022 Q4</t>
  </si>
  <si>
    <t>0812222023 Q1</t>
  </si>
  <si>
    <t>0812222023 Q2</t>
  </si>
  <si>
    <t>0812222023 Q3</t>
  </si>
  <si>
    <t>0812222023 Q4</t>
  </si>
  <si>
    <t>0812232022 Q1</t>
  </si>
  <si>
    <t>0812232022 Q2</t>
  </si>
  <si>
    <t>0812232022 Q3</t>
  </si>
  <si>
    <t>0812232022 Q4</t>
  </si>
  <si>
    <t>0812232023 Q1</t>
  </si>
  <si>
    <t>0812232023 Q2</t>
  </si>
  <si>
    <t>0812232023 Q3</t>
  </si>
  <si>
    <t>0812232023 Q4</t>
  </si>
  <si>
    <t>0812232024 Q1</t>
  </si>
  <si>
    <t>0812232024 Q2</t>
  </si>
  <si>
    <t>0812232024 Q3</t>
  </si>
  <si>
    <t>0812242022 Q1</t>
  </si>
  <si>
    <t>0812242022 Q2</t>
  </si>
  <si>
    <t>0812242022 Q3</t>
  </si>
  <si>
    <t>0812242022 Q4</t>
  </si>
  <si>
    <t>0812242023 Q1</t>
  </si>
  <si>
    <t>0812242023 Q2</t>
  </si>
  <si>
    <t>0812252022 Q2</t>
  </si>
  <si>
    <t>0812252022 Q3</t>
  </si>
  <si>
    <t>0812252022 Q4</t>
  </si>
  <si>
    <t>0812262022 Q2</t>
  </si>
  <si>
    <t>0812262022 Q3</t>
  </si>
  <si>
    <t>0812262022 Q4</t>
  </si>
  <si>
    <t>0812262023 Q1</t>
  </si>
  <si>
    <t>0812262023 Q2</t>
  </si>
  <si>
    <t>0812262023 Q3</t>
  </si>
  <si>
    <t>0812262023 Q4</t>
  </si>
  <si>
    <t>0812262024 Q1</t>
  </si>
  <si>
    <t>0812262024 Q2</t>
  </si>
  <si>
    <t>0812262024 Q3</t>
  </si>
  <si>
    <t>0812262024 Q4</t>
  </si>
  <si>
    <t>0812272022 Q2</t>
  </si>
  <si>
    <t>0812272022 Q3</t>
  </si>
  <si>
    <t>0812272022 Q4</t>
  </si>
  <si>
    <t>0812272023 Q1</t>
  </si>
  <si>
    <t>0812272023 Q2</t>
  </si>
  <si>
    <t>0812272023 Q3</t>
  </si>
  <si>
    <t>0812272023 Q4</t>
  </si>
  <si>
    <t>0812282022 Q2</t>
  </si>
  <si>
    <t>0812282022 Q3</t>
  </si>
  <si>
    <t>0812282022 Q4</t>
  </si>
  <si>
    <t>0812292022 Q2</t>
  </si>
  <si>
    <t>0812292022 Q3</t>
  </si>
  <si>
    <t>0812292022 Q4</t>
  </si>
  <si>
    <t>0812302022 Q2</t>
  </si>
  <si>
    <t>0812302022 Q3</t>
  </si>
  <si>
    <t>0812302022 Q4</t>
  </si>
  <si>
    <t>0812302023 Q1</t>
  </si>
  <si>
    <t>0812302023 Q2</t>
  </si>
  <si>
    <t>0812302023 Q3</t>
  </si>
  <si>
    <t>0812302023 Q4</t>
  </si>
  <si>
    <t>0812312022 Q2</t>
  </si>
  <si>
    <t>0812312022 Q3</t>
  </si>
  <si>
    <t>0812312022 Q4</t>
  </si>
  <si>
    <t>0812312023 Q1</t>
  </si>
  <si>
    <t>0812322022 Q2</t>
  </si>
  <si>
    <t>0812322022 Q3</t>
  </si>
  <si>
    <t>0812322022 Q4</t>
  </si>
  <si>
    <t>0812322023 Q1</t>
  </si>
  <si>
    <t>0812322023 Q2</t>
  </si>
  <si>
    <t>0812322023 Q3</t>
  </si>
  <si>
    <t>0812322023 Q4</t>
  </si>
  <si>
    <t>0812322024 Q1</t>
  </si>
  <si>
    <t>0812322024 Q2</t>
  </si>
  <si>
    <t>0812322024 Q3</t>
  </si>
  <si>
    <t>0812322024 Q4</t>
  </si>
  <si>
    <t>0812332022 Q2</t>
  </si>
  <si>
    <t>0812332022 Q3</t>
  </si>
  <si>
    <t>0812332022 Q4</t>
  </si>
  <si>
    <t>0812332023 Q1</t>
  </si>
  <si>
    <t>0812332023 Q2</t>
  </si>
  <si>
    <t>0812342022 Q2</t>
  </si>
  <si>
    <t>0812342022 Q3</t>
  </si>
  <si>
    <t>0812342022 Q4</t>
  </si>
  <si>
    <t>0812342023 Q1</t>
  </si>
  <si>
    <t>0812342023 Q2</t>
  </si>
  <si>
    <t>0812342023 Q3</t>
  </si>
  <si>
    <t>0812342023 Q4</t>
  </si>
  <si>
    <t>0812342024 Q1</t>
  </si>
  <si>
    <t>0812352022 Q2</t>
  </si>
  <si>
    <t>0812362022 Q2</t>
  </si>
  <si>
    <t>0812362022 Q3</t>
  </si>
  <si>
    <t>0812362022 Q4</t>
  </si>
  <si>
    <t>0812362023 Q1</t>
  </si>
  <si>
    <t>0812372022 Q2</t>
  </si>
  <si>
    <t>0812372022 Q3</t>
  </si>
  <si>
    <t>0812372022 Q4</t>
  </si>
  <si>
    <t>0812372023 Q1</t>
  </si>
  <si>
    <t>0812372023 Q2</t>
  </si>
  <si>
    <t>0812372023 Q3</t>
  </si>
  <si>
    <t>0812372023 Q4</t>
  </si>
  <si>
    <t>0812382022 Q2</t>
  </si>
  <si>
    <t>0812382022 Q3</t>
  </si>
  <si>
    <t>0812382022 Q4</t>
  </si>
  <si>
    <t>0812382023 Q1</t>
  </si>
  <si>
    <t>0812382023 Q2</t>
  </si>
  <si>
    <t>0812382023 Q3</t>
  </si>
  <si>
    <t>0812382023 Q4</t>
  </si>
  <si>
    <t>0812382024 Q1</t>
  </si>
  <si>
    <t>0812382024 Q2</t>
  </si>
  <si>
    <t>0812382024 Q3</t>
  </si>
  <si>
    <t>0812382024 Q4</t>
  </si>
  <si>
    <t>0812392022 Q2</t>
  </si>
  <si>
    <t>0812392022 Q3</t>
  </si>
  <si>
    <t>0812392022 Q4</t>
  </si>
  <si>
    <t>0812392023 Q1</t>
  </si>
  <si>
    <t>0812392023 Q2</t>
  </si>
  <si>
    <t>0812392023 Q3</t>
  </si>
  <si>
    <t>0812392023 Q4</t>
  </si>
  <si>
    <t>0812392024 Q1</t>
  </si>
  <si>
    <t>0812392024 Q2</t>
  </si>
  <si>
    <t>0812392024 Q3</t>
  </si>
  <si>
    <t>0812392024 Q4</t>
  </si>
  <si>
    <t>0812402022 Q2</t>
  </si>
  <si>
    <t>0812402022 Q3</t>
  </si>
  <si>
    <t>0812402022 Q4</t>
  </si>
  <si>
    <t>0812402023 Q1</t>
  </si>
  <si>
    <t>0812402023 Q2</t>
  </si>
  <si>
    <t>0812412022 Q2</t>
  </si>
  <si>
    <t>0812412022 Q3</t>
  </si>
  <si>
    <t>0812432022 Q2</t>
  </si>
  <si>
    <t>0812432022 Q3</t>
  </si>
  <si>
    <t>0812442022 Q2</t>
  </si>
  <si>
    <t>0812442022 Q3</t>
  </si>
  <si>
    <t>0812442022 Q4</t>
  </si>
  <si>
    <t>0812442023 Q1</t>
  </si>
  <si>
    <t>0812442023 Q2</t>
  </si>
  <si>
    <t>0812442023 Q3</t>
  </si>
  <si>
    <t>0812442023 Q4</t>
  </si>
  <si>
    <t>0812442024 Q1</t>
  </si>
  <si>
    <t>0812442024 Q2</t>
  </si>
  <si>
    <t>0812442024 Q3</t>
  </si>
  <si>
    <t>0812442024 Q4</t>
  </si>
  <si>
    <t>0812452022 Q2</t>
  </si>
  <si>
    <t>0812462022 Q2</t>
  </si>
  <si>
    <t>0812462022 Q3</t>
  </si>
  <si>
    <t>0812462022 Q4</t>
  </si>
  <si>
    <t>0812462023 Q1</t>
  </si>
  <si>
    <t>0812462023 Q2</t>
  </si>
  <si>
    <t>0812462023 Q3</t>
  </si>
  <si>
    <t>0812472022 Q2</t>
  </si>
  <si>
    <t>0812472022 Q3</t>
  </si>
  <si>
    <t>0812472022 Q4</t>
  </si>
  <si>
    <t>0812472023 Q1</t>
  </si>
  <si>
    <t>0812472023 Q2</t>
  </si>
  <si>
    <t>0812472023 Q3</t>
  </si>
  <si>
    <t>0812472023 Q4</t>
  </si>
  <si>
    <t>0812472024 Q1</t>
  </si>
  <si>
    <t>0812482022 Q2</t>
  </si>
  <si>
    <t>0812482022 Q3</t>
  </si>
  <si>
    <t>0812492022 Q2</t>
  </si>
  <si>
    <t>0812492022 Q3</t>
  </si>
  <si>
    <t>0812502022 Q2</t>
  </si>
  <si>
    <t>0812502022 Q3</t>
  </si>
  <si>
    <t>0812512022 Q2</t>
  </si>
  <si>
    <t>0812512022 Q3</t>
  </si>
  <si>
    <t>0812512022 Q4</t>
  </si>
  <si>
    <t>0812512023 Q1</t>
  </si>
  <si>
    <t>0812512023 Q2</t>
  </si>
  <si>
    <t>0812512023 Q3</t>
  </si>
  <si>
    <t>0812512023 Q4</t>
  </si>
  <si>
    <t>0812512024 Q1</t>
  </si>
  <si>
    <t>0812522022 Q2</t>
  </si>
  <si>
    <t>0812522022 Q3</t>
  </si>
  <si>
    <t>0812532022 Q3</t>
  </si>
  <si>
    <t>0812532022 Q4</t>
  </si>
  <si>
    <t>0812532023 Q1</t>
  </si>
  <si>
    <t>0812532023 Q2</t>
  </si>
  <si>
    <t>0812532023 Q3</t>
  </si>
  <si>
    <t>0812532023 Q4</t>
  </si>
  <si>
    <t>0812542022 Q3</t>
  </si>
  <si>
    <t>0812552022 Q3</t>
  </si>
  <si>
    <t>0812552022 Q4</t>
  </si>
  <si>
    <t>0812552023 Q1</t>
  </si>
  <si>
    <t>0812552023 Q2</t>
  </si>
  <si>
    <t>0812552023 Q3</t>
  </si>
  <si>
    <t>0812552023 Q4</t>
  </si>
  <si>
    <t>0812552024 Q1</t>
  </si>
  <si>
    <t>0812552024 Q2</t>
  </si>
  <si>
    <t>0812552024 Q3</t>
  </si>
  <si>
    <t>0812552024 Q4</t>
  </si>
  <si>
    <t>0812562022 Q3</t>
  </si>
  <si>
    <t>0812562022 Q4</t>
  </si>
  <si>
    <t>0812562023 Q1</t>
  </si>
  <si>
    <t>0812562023 Q2</t>
  </si>
  <si>
    <t>0812562023 Q3</t>
  </si>
  <si>
    <t>0812562023 Q4</t>
  </si>
  <si>
    <t>0812562024 Q1</t>
  </si>
  <si>
    <t>0812562024 Q2</t>
  </si>
  <si>
    <t>0812562024 Q3</t>
  </si>
  <si>
    <t>0812562024 Q4</t>
  </si>
  <si>
    <t>0812572022 Q3</t>
  </si>
  <si>
    <t>0812572022 Q4</t>
  </si>
  <si>
    <t>0812582022 Q3</t>
  </si>
  <si>
    <t>0812582022 Q4</t>
  </si>
  <si>
    <t>0812602022 Q3</t>
  </si>
  <si>
    <t>0812602022 Q4</t>
  </si>
  <si>
    <t>0812602023 Q1</t>
  </si>
  <si>
    <t>0812602023 Q2</t>
  </si>
  <si>
    <t>0812612022 Q3</t>
  </si>
  <si>
    <t>0812612022 Q4</t>
  </si>
  <si>
    <t>0812612023 Q1</t>
  </si>
  <si>
    <t>0812612023 Q2</t>
  </si>
  <si>
    <t>0812612023 Q3</t>
  </si>
  <si>
    <t>0812612023 Q4</t>
  </si>
  <si>
    <t>0812612024 Q1</t>
  </si>
  <si>
    <t>0812612024 Q2</t>
  </si>
  <si>
    <t>0812622022 Q3</t>
  </si>
  <si>
    <t>0812622022 Q4</t>
  </si>
  <si>
    <t>0812622023 Q1</t>
  </si>
  <si>
    <t>0812622023 Q2</t>
  </si>
  <si>
    <t>0812622023 Q3</t>
  </si>
  <si>
    <t>0812622023 Q4</t>
  </si>
  <si>
    <t>0812622024 Q1</t>
  </si>
  <si>
    <t>0812622024 Q2</t>
  </si>
  <si>
    <t>0812622024 Q3</t>
  </si>
  <si>
    <t>0812632022 Q3</t>
  </si>
  <si>
    <t>0812632022 Q4</t>
  </si>
  <si>
    <t>0812642022 Q3</t>
  </si>
  <si>
    <t>0812642022 Q4</t>
  </si>
  <si>
    <t>0812642023 Q1</t>
  </si>
  <si>
    <t>0812652022 Q3</t>
  </si>
  <si>
    <t>0812662022 Q3</t>
  </si>
  <si>
    <t>0812662022 Q4</t>
  </si>
  <si>
    <t>0812662023 Q1</t>
  </si>
  <si>
    <t>0812662023 Q2</t>
  </si>
  <si>
    <t>0812662023 Q3</t>
  </si>
  <si>
    <t>0812662023 Q4</t>
  </si>
  <si>
    <t>0812662024 Q1</t>
  </si>
  <si>
    <t>0812662024 Q2</t>
  </si>
  <si>
    <t>0812662024 Q3</t>
  </si>
  <si>
    <t>0812672022 Q3</t>
  </si>
  <si>
    <t>0812672022 Q4</t>
  </si>
  <si>
    <t>0812672023 Q1</t>
  </si>
  <si>
    <t>0812672023 Q2</t>
  </si>
  <si>
    <t>0812672023 Q3</t>
  </si>
  <si>
    <t>0812672023 Q4</t>
  </si>
  <si>
    <t>0812682022 Q3</t>
  </si>
  <si>
    <t>0812682022 Q4</t>
  </si>
  <si>
    <t>0812682023 Q1</t>
  </si>
  <si>
    <t>0812682023 Q2</t>
  </si>
  <si>
    <t>0812682023 Q3</t>
  </si>
  <si>
    <t>0812682023 Q4</t>
  </si>
  <si>
    <t>0812682024 Q1</t>
  </si>
  <si>
    <t>0812682024 Q2</t>
  </si>
  <si>
    <t>0812682024 Q3</t>
  </si>
  <si>
    <t>0812682024 Q4</t>
  </si>
  <si>
    <t>0812692022 Q3</t>
  </si>
  <si>
    <t>0812692022 Q4</t>
  </si>
  <si>
    <t>0812692023 Q1</t>
  </si>
  <si>
    <t>0812692023 Q2</t>
  </si>
  <si>
    <t>0812692023 Q3</t>
  </si>
  <si>
    <t>0812692023 Q4</t>
  </si>
  <si>
    <t>0812692024 Q1</t>
  </si>
  <si>
    <t>0812692024 Q2</t>
  </si>
  <si>
    <t>0812692024 Q3</t>
  </si>
  <si>
    <t>0812702022 Q3</t>
  </si>
  <si>
    <t>0812702022 Q4</t>
  </si>
  <si>
    <t>0812702023 Q1</t>
  </si>
  <si>
    <t>0812702023 Q2</t>
  </si>
  <si>
    <t>0812702023 Q3</t>
  </si>
  <si>
    <t>0812702023 Q4</t>
  </si>
  <si>
    <t>0812712022 Q3</t>
  </si>
  <si>
    <t>0812712022 Q4</t>
  </si>
  <si>
    <t>0812712023 Q1</t>
  </si>
  <si>
    <t>0812712023 Q2</t>
  </si>
  <si>
    <t>0812712023 Q3</t>
  </si>
  <si>
    <t>0812712023 Q4</t>
  </si>
  <si>
    <t>0812712024 Q1</t>
  </si>
  <si>
    <t>0812712024 Q2</t>
  </si>
  <si>
    <t>0812712024 Q3</t>
  </si>
  <si>
    <t>0812712024 Q4</t>
  </si>
  <si>
    <t>0812722022 Q3</t>
  </si>
  <si>
    <t>0812722022 Q4</t>
  </si>
  <si>
    <t>0812722023 Q1</t>
  </si>
  <si>
    <t>0812722023 Q2</t>
  </si>
  <si>
    <t>0812722023 Q3</t>
  </si>
  <si>
    <t>0812722023 Q4</t>
  </si>
  <si>
    <t>0812722024 Q1</t>
  </si>
  <si>
    <t>0812722024 Q2</t>
  </si>
  <si>
    <t>0812722024 Q3</t>
  </si>
  <si>
    <t>0812722024 Q4</t>
  </si>
  <si>
    <t>0812732022 Q3</t>
  </si>
  <si>
    <t>0812732022 Q4</t>
  </si>
  <si>
    <t>0812732023 Q1</t>
  </si>
  <si>
    <t>0812732023 Q2</t>
  </si>
  <si>
    <t>0812732023 Q3</t>
  </si>
  <si>
    <t>0812732023 Q4</t>
  </si>
  <si>
    <t>0812732024 Q1</t>
  </si>
  <si>
    <t>0812732024 Q2</t>
  </si>
  <si>
    <t>0812732024 Q3</t>
  </si>
  <si>
    <t>0812732024 Q4</t>
  </si>
  <si>
    <t>0812742022 Q3</t>
  </si>
  <si>
    <t>0812742023 Q1</t>
  </si>
  <si>
    <t>0812752022 Q4</t>
  </si>
  <si>
    <t>0812752023 Q1</t>
  </si>
  <si>
    <t>0812762022 Q4</t>
  </si>
  <si>
    <t>0812762023 Q1</t>
  </si>
  <si>
    <t>0812762023 Q2</t>
  </si>
  <si>
    <t>0812762023 Q3</t>
  </si>
  <si>
    <t>0812762023 Q4</t>
  </si>
  <si>
    <t>0812762024 Q1</t>
  </si>
  <si>
    <t>0812762024 Q2</t>
  </si>
  <si>
    <t>0812762024 Q3</t>
  </si>
  <si>
    <t>0812762024 Q4</t>
  </si>
  <si>
    <t>0812772022 Q4</t>
  </si>
  <si>
    <t>0812772023 Q1</t>
  </si>
  <si>
    <t>0812772023 Q2</t>
  </si>
  <si>
    <t>0812772023 Q3</t>
  </si>
  <si>
    <t>0812772023 Q4</t>
  </si>
  <si>
    <t>0812772024 Q1</t>
  </si>
  <si>
    <t>0812772024 Q2</t>
  </si>
  <si>
    <t>0812772024 Q3</t>
  </si>
  <si>
    <t>0812772024 Q4</t>
  </si>
  <si>
    <t>0812782022 Q4</t>
  </si>
  <si>
    <t>0812782023 Q1</t>
  </si>
  <si>
    <t>0812782023 Q2</t>
  </si>
  <si>
    <t>0812782023 Q3</t>
  </si>
  <si>
    <t>0812782023 Q4</t>
  </si>
  <si>
    <t>0812782024 Q1</t>
  </si>
  <si>
    <t>0812782024 Q2</t>
  </si>
  <si>
    <t>0812782024 Q3</t>
  </si>
  <si>
    <t>0812782024 Q4</t>
  </si>
  <si>
    <t>0812792022 Q4</t>
  </si>
  <si>
    <t>0812792023 Q1</t>
  </si>
  <si>
    <t>0812792023 Q2</t>
  </si>
  <si>
    <t>0812792023 Q3</t>
  </si>
  <si>
    <t>0812792023 Q4</t>
  </si>
  <si>
    <t>0812792024 Q1</t>
  </si>
  <si>
    <t>0812802022 Q4</t>
  </si>
  <si>
    <t>0812802023 Q1</t>
  </si>
  <si>
    <t>0812802023 Q2</t>
  </si>
  <si>
    <t>0812802023 Q3</t>
  </si>
  <si>
    <t>0812802023 Q4</t>
  </si>
  <si>
    <t>0812802024 Q1</t>
  </si>
  <si>
    <t>0812802024 Q2</t>
  </si>
  <si>
    <t>0812802024 Q3</t>
  </si>
  <si>
    <t>0812802024 Q4</t>
  </si>
  <si>
    <t>0812812022 Q4</t>
  </si>
  <si>
    <t>0812812023 Q1</t>
  </si>
  <si>
    <t>0812812023 Q2</t>
  </si>
  <si>
    <t>0812812023 Q3</t>
  </si>
  <si>
    <t>0812812023 Q4</t>
  </si>
  <si>
    <t>0812812024 Q1</t>
  </si>
  <si>
    <t>0812822022 Q4</t>
  </si>
  <si>
    <t>0812822023 Q1</t>
  </si>
  <si>
    <t>0812832022 Q4</t>
  </si>
  <si>
    <t>0812832023 Q1</t>
  </si>
  <si>
    <t>0812832023 Q2</t>
  </si>
  <si>
    <t>0812832023 Q3</t>
  </si>
  <si>
    <t>0812832023 Q4</t>
  </si>
  <si>
    <t>0812832024 Q1</t>
  </si>
  <si>
    <t>0812832024 Q2</t>
  </si>
  <si>
    <t>0812832024 Q3</t>
  </si>
  <si>
    <t>0812832024 Q4</t>
  </si>
  <si>
    <t>0812842022 Q4</t>
  </si>
  <si>
    <t>0812842023 Q1</t>
  </si>
  <si>
    <t>0812842023 Q2</t>
  </si>
  <si>
    <t>0812842023 Q3</t>
  </si>
  <si>
    <t>0812842023 Q4</t>
  </si>
  <si>
    <t>0812842024 Q1</t>
  </si>
  <si>
    <t>0812842024 Q2</t>
  </si>
  <si>
    <t>0812842024 Q3</t>
  </si>
  <si>
    <t>0812842024 Q4</t>
  </si>
  <si>
    <t>0812852022 Q4</t>
  </si>
  <si>
    <t>0812852023 Q1</t>
  </si>
  <si>
    <t>0812852023 Q2</t>
  </si>
  <si>
    <t>0812852023 Q3</t>
  </si>
  <si>
    <t>0812852023 Q4</t>
  </si>
  <si>
    <t>0812852024 Q1</t>
  </si>
  <si>
    <t>0812852024 Q2</t>
  </si>
  <si>
    <t>0812862022 Q4</t>
  </si>
  <si>
    <t>0812862023 Q1</t>
  </si>
  <si>
    <t>0812862023 Q2</t>
  </si>
  <si>
    <t>0812862023 Q3</t>
  </si>
  <si>
    <t>0812862023 Q4</t>
  </si>
  <si>
    <t>0812862024 Q1</t>
  </si>
  <si>
    <t>0812872022 Q4</t>
  </si>
  <si>
    <t>0812872023 Q1</t>
  </si>
  <si>
    <t>0812872023 Q2</t>
  </si>
  <si>
    <t>0812872023 Q3</t>
  </si>
  <si>
    <t>0812872023 Q4</t>
  </si>
  <si>
    <t>0812872024 Q1</t>
  </si>
  <si>
    <t>0812872024 Q2</t>
  </si>
  <si>
    <t>0812872024 Q3</t>
  </si>
  <si>
    <t>0812872024 Q4</t>
  </si>
  <si>
    <t>0812882022 Q4</t>
  </si>
  <si>
    <t>0812882023 Q1</t>
  </si>
  <si>
    <t>0812882023 Q2</t>
  </si>
  <si>
    <t>0812882023 Q3</t>
  </si>
  <si>
    <t>0812882023 Q4</t>
  </si>
  <si>
    <t>0812882024 Q1</t>
  </si>
  <si>
    <t>0812882024 Q2</t>
  </si>
  <si>
    <t>0812882024 Q3</t>
  </si>
  <si>
    <t>0812892022 Q4</t>
  </si>
  <si>
    <t>0812892023 Q1</t>
  </si>
  <si>
    <t>0812892023 Q2</t>
  </si>
  <si>
    <t>0812892023 Q3</t>
  </si>
  <si>
    <t>0812892023 Q4</t>
  </si>
  <si>
    <t>0812892024 Q1</t>
  </si>
  <si>
    <t>0812892024 Q2</t>
  </si>
  <si>
    <t>0812892024 Q3</t>
  </si>
  <si>
    <t>0812892024 Q4</t>
  </si>
  <si>
    <t>0812902022 Q4</t>
  </si>
  <si>
    <t>0812902023 Q1</t>
  </si>
  <si>
    <t>0812912022 Q4</t>
  </si>
  <si>
    <t>0812912023 Q1</t>
  </si>
  <si>
    <t>0812912023 Q2</t>
  </si>
  <si>
    <t>0812912023 Q3</t>
  </si>
  <si>
    <t>0812912023 Q4</t>
  </si>
  <si>
    <t>0812912024 Q1</t>
  </si>
  <si>
    <t>0812912024 Q2</t>
  </si>
  <si>
    <t>0812912024 Q3</t>
  </si>
  <si>
    <t>0812912024 Q4</t>
  </si>
  <si>
    <t>0812922022 Q4</t>
  </si>
  <si>
    <t>0812922023 Q1</t>
  </si>
  <si>
    <t>0812932022 Q4</t>
  </si>
  <si>
    <t>0812932023 Q1</t>
  </si>
  <si>
    <t>0812932023 Q2</t>
  </si>
  <si>
    <t>0812932023 Q3</t>
  </si>
  <si>
    <t>0812942022 Q4</t>
  </si>
  <si>
    <t>0812942023 Q1</t>
  </si>
  <si>
    <t>0812942023 Q2</t>
  </si>
  <si>
    <t>0812942023 Q3</t>
  </si>
  <si>
    <t>0812942023 Q4</t>
  </si>
  <si>
    <t>0812942024 Q1</t>
  </si>
  <si>
    <t>0812942024 Q2</t>
  </si>
  <si>
    <t>0812942024 Q3</t>
  </si>
  <si>
    <t>0812942024 Q4</t>
  </si>
  <si>
    <t>0812952022 Q4</t>
  </si>
  <si>
    <t>0812952023 Q1</t>
  </si>
  <si>
    <t>0812952023 Q2</t>
  </si>
  <si>
    <t>0812952023 Q3</t>
  </si>
  <si>
    <t>0812952023 Q4</t>
  </si>
  <si>
    <t>0812952024 Q1</t>
  </si>
  <si>
    <t>0812952024 Q2</t>
  </si>
  <si>
    <t>0812952024 Q3</t>
  </si>
  <si>
    <t>0812952024 Q4</t>
  </si>
  <si>
    <t>0812962022 Q4</t>
  </si>
  <si>
    <t>0812962023 Q1</t>
  </si>
  <si>
    <t>0812972022 Q4</t>
  </si>
  <si>
    <t>0812972023 Q1</t>
  </si>
  <si>
    <t>0812972023 Q2</t>
  </si>
  <si>
    <t>0812972023 Q3</t>
  </si>
  <si>
    <t>0812972023 Q4</t>
  </si>
  <si>
    <t>0812972024 Q1</t>
  </si>
  <si>
    <t>0812972024 Q2</t>
  </si>
  <si>
    <t>0812972024 Q3</t>
  </si>
  <si>
    <t>0812972024 Q4</t>
  </si>
  <si>
    <t>0812982022 Q4</t>
  </si>
  <si>
    <t>0812982023 Q1</t>
  </si>
  <si>
    <t>0812982023 Q2</t>
  </si>
  <si>
    <t>0812982023 Q3</t>
  </si>
  <si>
    <t>0812982023 Q4</t>
  </si>
  <si>
    <t>0812982024 Q1</t>
  </si>
  <si>
    <t>0812982024 Q2</t>
  </si>
  <si>
    <t>0812982024 Q3</t>
  </si>
  <si>
    <t>0812982024 Q4</t>
  </si>
  <si>
    <t>0812992022 Q4</t>
  </si>
  <si>
    <t>0812992023 Q1</t>
  </si>
  <si>
    <t>0812992023 Q2</t>
  </si>
  <si>
    <t>0812992023 Q3</t>
  </si>
  <si>
    <t>0812992023 Q4</t>
  </si>
  <si>
    <t>0812992024 Q1</t>
  </si>
  <si>
    <t>0812992024 Q2</t>
  </si>
  <si>
    <t>0812992024 Q3</t>
  </si>
  <si>
    <t>0812992024 Q4</t>
  </si>
  <si>
    <t>0813002022 Q4</t>
  </si>
  <si>
    <t>0813002023 Q1</t>
  </si>
  <si>
    <t>0813002023 Q2</t>
  </si>
  <si>
    <t>0813002023 Q3</t>
  </si>
  <si>
    <t>0813002023 Q4</t>
  </si>
  <si>
    <t>0813002024 Q1</t>
  </si>
  <si>
    <t>0813002024 Q2</t>
  </si>
  <si>
    <t>0813002024 Q3</t>
  </si>
  <si>
    <t>0813002024 Q4</t>
  </si>
  <si>
    <t>0813012023 Q1</t>
  </si>
  <si>
    <t>0813012023 Q2</t>
  </si>
  <si>
    <t>0813012023 Q3</t>
  </si>
  <si>
    <t>0813012023 Q4</t>
  </si>
  <si>
    <t>0813012024 Q1</t>
  </si>
  <si>
    <t>0813012024 Q2</t>
  </si>
  <si>
    <t>0813012024 Q3</t>
  </si>
  <si>
    <t>0813012024 Q4</t>
  </si>
  <si>
    <t>0813022023 Q1</t>
  </si>
  <si>
    <t>0813022023 Q2</t>
  </si>
  <si>
    <t>0813022023 Q3</t>
  </si>
  <si>
    <t>0813022023 Q4</t>
  </si>
  <si>
    <t>0813022024 Q1</t>
  </si>
  <si>
    <t>0813022024 Q2</t>
  </si>
  <si>
    <t>0813022024 Q3</t>
  </si>
  <si>
    <t>0813032023 Q1</t>
  </si>
  <si>
    <t>0813032023 Q2</t>
  </si>
  <si>
    <t>0813032023 Q3</t>
  </si>
  <si>
    <t>0813032023 Q4</t>
  </si>
  <si>
    <t>0813042023 Q1</t>
  </si>
  <si>
    <t>0813042023 Q2</t>
  </si>
  <si>
    <t>0813042023 Q3</t>
  </si>
  <si>
    <t>0813042023 Q4</t>
  </si>
  <si>
    <t>0813042024 Q1</t>
  </si>
  <si>
    <t>0813042024 Q2</t>
  </si>
  <si>
    <t>0813042024 Q3</t>
  </si>
  <si>
    <t>0813042024 Q4</t>
  </si>
  <si>
    <t>0813052023 Q1</t>
  </si>
  <si>
    <t>0813052023 Q2</t>
  </si>
  <si>
    <t>0813052023 Q3</t>
  </si>
  <si>
    <t>0813052023 Q4</t>
  </si>
  <si>
    <t>0813052024 Q1</t>
  </si>
  <si>
    <t>0813052024 Q2</t>
  </si>
  <si>
    <t>0813052024 Q3</t>
  </si>
  <si>
    <t>0813052024 Q4</t>
  </si>
  <si>
    <t>0813062023 Q1</t>
  </si>
  <si>
    <t>0813062023 Q2</t>
  </si>
  <si>
    <t>0813062023 Q3</t>
  </si>
  <si>
    <t>0813062023 Q4</t>
  </si>
  <si>
    <t>0813062024 Q1</t>
  </si>
  <si>
    <t>0813062024 Q2</t>
  </si>
  <si>
    <t>0813062024 Q3</t>
  </si>
  <si>
    <t>0813062024 Q4</t>
  </si>
  <si>
    <t>0813072023 Q1</t>
  </si>
  <si>
    <t>0813072023 Q2</t>
  </si>
  <si>
    <t>0813072023 Q3</t>
  </si>
  <si>
    <t>0813072023 Q4</t>
  </si>
  <si>
    <t>0813072024 Q1</t>
  </si>
  <si>
    <t>0813072024 Q2</t>
  </si>
  <si>
    <t>0813072024 Q3</t>
  </si>
  <si>
    <t>0813072024 Q4</t>
  </si>
  <si>
    <t>0813082023 Q1</t>
  </si>
  <si>
    <t>0813082023 Q2</t>
  </si>
  <si>
    <t>0813092023 Q1</t>
  </si>
  <si>
    <t>0813092023 Q2</t>
  </si>
  <si>
    <t>0813092023 Q3</t>
  </si>
  <si>
    <t>0813092023 Q4</t>
  </si>
  <si>
    <t>0813092024 Q1</t>
  </si>
  <si>
    <t>0813092024 Q2</t>
  </si>
  <si>
    <t>0813092024 Q3</t>
  </si>
  <si>
    <t>0813092024 Q4</t>
  </si>
  <si>
    <t>0813102023 Q1</t>
  </si>
  <si>
    <t>0813102023 Q2</t>
  </si>
  <si>
    <t>0813102023 Q3</t>
  </si>
  <si>
    <t>0813102023 Q4</t>
  </si>
  <si>
    <t>0813102024 Q1</t>
  </si>
  <si>
    <t>0813102024 Q2</t>
  </si>
  <si>
    <t>0813112023 Q1</t>
  </si>
  <si>
    <t>0813112023 Q2</t>
  </si>
  <si>
    <t>0813112023 Q3</t>
  </si>
  <si>
    <t>0813112023 Q4</t>
  </si>
  <si>
    <t>0813112024 Q1</t>
  </si>
  <si>
    <t>0813112024 Q2</t>
  </si>
  <si>
    <t>0813112024 Q3</t>
  </si>
  <si>
    <t>0813122023 Q1</t>
  </si>
  <si>
    <t>0813122023 Q2</t>
  </si>
  <si>
    <t>0813122023 Q3</t>
  </si>
  <si>
    <t>0813122023 Q4</t>
  </si>
  <si>
    <t>0813122024 Q1</t>
  </si>
  <si>
    <t>0813122024 Q2</t>
  </si>
  <si>
    <t>0813122024 Q3</t>
  </si>
  <si>
    <t>0813122024 Q4</t>
  </si>
  <si>
    <t>0813132023 Q1</t>
  </si>
  <si>
    <t>0813142023 Q2</t>
  </si>
  <si>
    <t>0813142023 Q3</t>
  </si>
  <si>
    <t>0813142023 Q4</t>
  </si>
  <si>
    <t>0813142024 Q1</t>
  </si>
  <si>
    <t>0813142024 Q2</t>
  </si>
  <si>
    <t>0813142024 Q4</t>
  </si>
  <si>
    <t>0813152023 Q1</t>
  </si>
  <si>
    <t>0813152023 Q2</t>
  </si>
  <si>
    <t>0813152023 Q3</t>
  </si>
  <si>
    <t>0813152023 Q4</t>
  </si>
  <si>
    <t>0813152024 Q1</t>
  </si>
  <si>
    <t>0813162023 Q1</t>
  </si>
  <si>
    <t>0813162023 Q2</t>
  </si>
  <si>
    <t>0813162023 Q3</t>
  </si>
  <si>
    <t>0813162023 Q4</t>
  </si>
  <si>
    <t>0813162024 Q1</t>
  </si>
  <si>
    <t>0813172023 Q1</t>
  </si>
  <si>
    <t>0813172023 Q2</t>
  </si>
  <si>
    <t>0813172023 Q3</t>
  </si>
  <si>
    <t>0813172023 Q4</t>
  </si>
  <si>
    <t>0813172024 Q1</t>
  </si>
  <si>
    <t>0813172024 Q2</t>
  </si>
  <si>
    <t>0813172024 Q3</t>
  </si>
  <si>
    <t>0813172024 Q4</t>
  </si>
  <si>
    <t>0813182023 Q1</t>
  </si>
  <si>
    <t>0813182023 Q2</t>
  </si>
  <si>
    <t>0813182023 Q3</t>
  </si>
  <si>
    <t>0813182023 Q4</t>
  </si>
  <si>
    <t>0813182024 Q1</t>
  </si>
  <si>
    <t>0813182024 Q2</t>
  </si>
  <si>
    <t>0813182024 Q3</t>
  </si>
  <si>
    <t>0813182024 Q4</t>
  </si>
  <si>
    <t>0813192023 Q1</t>
  </si>
  <si>
    <t>0813192023 Q2</t>
  </si>
  <si>
    <t>0813192023 Q3</t>
  </si>
  <si>
    <t>0813192023 Q4</t>
  </si>
  <si>
    <t>0813192024 Q1</t>
  </si>
  <si>
    <t>0813192024 Q2</t>
  </si>
  <si>
    <t>0813192024 Q3</t>
  </si>
  <si>
    <t>0813192024 Q4</t>
  </si>
  <si>
    <t>0813202023 Q1</t>
  </si>
  <si>
    <t>0813202023 Q2</t>
  </si>
  <si>
    <t>0813212023 Q1</t>
  </si>
  <si>
    <t>0813212023 Q2</t>
  </si>
  <si>
    <t>0813222023 Q1</t>
  </si>
  <si>
    <t>0813222023 Q2</t>
  </si>
  <si>
    <t>0813222023 Q3</t>
  </si>
  <si>
    <t>0813222023 Q4</t>
  </si>
  <si>
    <t>0813222024 Q1</t>
  </si>
  <si>
    <t>0813222024 Q2</t>
  </si>
  <si>
    <t>0813222024 Q3</t>
  </si>
  <si>
    <t>0813222024 Q4</t>
  </si>
  <si>
    <t>0813232023 Q1</t>
  </si>
  <si>
    <t>0813232023 Q2</t>
  </si>
  <si>
    <t>0813232023 Q3</t>
  </si>
  <si>
    <t>0813232023 Q4</t>
  </si>
  <si>
    <t>0813232024 Q1</t>
  </si>
  <si>
    <t>0813232024 Q2</t>
  </si>
  <si>
    <t>0813242023 Q1</t>
  </si>
  <si>
    <t>0813242023 Q2</t>
  </si>
  <si>
    <t>0813252023 Q1</t>
  </si>
  <si>
    <t>0813252023 Q2</t>
  </si>
  <si>
    <t>0813252023 Q3</t>
  </si>
  <si>
    <t>0813262023 Q1</t>
  </si>
  <si>
    <t>0813262023 Q2</t>
  </si>
  <si>
    <t>0813262023 Q3</t>
  </si>
  <si>
    <t>0813262023 Q4</t>
  </si>
  <si>
    <t>0813262024 Q1</t>
  </si>
  <si>
    <t>0813262024 Q2</t>
  </si>
  <si>
    <t>0813262024 Q3</t>
  </si>
  <si>
    <t>0813262024 Q4</t>
  </si>
  <si>
    <t>0813272023 Q1</t>
  </si>
  <si>
    <t>0813272023 Q2</t>
  </si>
  <si>
    <t>0813272023 Q3</t>
  </si>
  <si>
    <t>0813272023 Q4</t>
  </si>
  <si>
    <t>0813272024 Q1</t>
  </si>
  <si>
    <t>0813272024 Q2</t>
  </si>
  <si>
    <t>0813272024 Q3</t>
  </si>
  <si>
    <t>0813272024 Q4</t>
  </si>
  <si>
    <t>0813282023 Q1</t>
  </si>
  <si>
    <t>0813282023 Q2</t>
  </si>
  <si>
    <t>0813282023 Q3</t>
  </si>
  <si>
    <t>0813282023 Q4</t>
  </si>
  <si>
    <t>0813282024 Q1</t>
  </si>
  <si>
    <t>0813282024 Q2</t>
  </si>
  <si>
    <t>0813282024 Q3</t>
  </si>
  <si>
    <t>0813292023 Q1</t>
  </si>
  <si>
    <t>0813292023 Q2</t>
  </si>
  <si>
    <t>0813292023 Q3</t>
  </si>
  <si>
    <t>0813302023 Q1</t>
  </si>
  <si>
    <t>0813302023 Q2</t>
  </si>
  <si>
    <t>0813312023 Q1</t>
  </si>
  <si>
    <t>0813312023 Q2</t>
  </si>
  <si>
    <t>0813322023 Q1</t>
  </si>
  <si>
    <t>0813322023 Q2</t>
  </si>
  <si>
    <t>0813322023 Q3</t>
  </si>
  <si>
    <t>0813322023 Q4</t>
  </si>
  <si>
    <t>0813322024 Q1</t>
  </si>
  <si>
    <t>0813322024 Q2</t>
  </si>
  <si>
    <t>0813322024 Q3</t>
  </si>
  <si>
    <t>0813322024 Q4</t>
  </si>
  <si>
    <t>0813332023 Q1</t>
  </si>
  <si>
    <t>0813332023 Q2</t>
  </si>
  <si>
    <t>0813342023 Q1</t>
  </si>
  <si>
    <t>0813342023 Q2</t>
  </si>
  <si>
    <t>0813342023 Q3</t>
  </si>
  <si>
    <t>0813342023 Q4</t>
  </si>
  <si>
    <t>0813352023 Q1</t>
  </si>
  <si>
    <t>0813352023 Q2</t>
  </si>
  <si>
    <t>0813352023 Q3</t>
  </si>
  <si>
    <t>0813352023 Q4</t>
  </si>
  <si>
    <t>0813352024 Q1</t>
  </si>
  <si>
    <t>0813352024 Q2</t>
  </si>
  <si>
    <t>0813352024 Q3</t>
  </si>
  <si>
    <t>0813352024 Q4</t>
  </si>
  <si>
    <t>0813362023 Q1</t>
  </si>
  <si>
    <t>0813362023 Q2</t>
  </si>
  <si>
    <t>0813372023 Q1</t>
  </si>
  <si>
    <t>0813372023 Q2</t>
  </si>
  <si>
    <t>0813372023 Q3</t>
  </si>
  <si>
    <t>0813382023 Q1</t>
  </si>
  <si>
    <t>0813382023 Q2</t>
  </si>
  <si>
    <t>0813382023 Q3</t>
  </si>
  <si>
    <t>0813392023 Q1</t>
  </si>
  <si>
    <t>0813392023 Q2</t>
  </si>
  <si>
    <t>0813392023 Q3</t>
  </si>
  <si>
    <t>0813392023 Q4</t>
  </si>
  <si>
    <t>0813392024 Q1</t>
  </si>
  <si>
    <t>0813392024 Q2</t>
  </si>
  <si>
    <t>0813392024 Q3</t>
  </si>
  <si>
    <t>0813392024 Q4</t>
  </si>
  <si>
    <t>0813402023 Q1</t>
  </si>
  <si>
    <t>0813402023 Q2</t>
  </si>
  <si>
    <t>0813402023 Q3</t>
  </si>
  <si>
    <t>0813402023 Q4</t>
  </si>
  <si>
    <t>0813402024 Q1</t>
  </si>
  <si>
    <t>0813402024 Q2</t>
  </si>
  <si>
    <t>0813402024 Q3</t>
  </si>
  <si>
    <t>0813402024 Q4</t>
  </si>
  <si>
    <t>0813412023 Q1</t>
  </si>
  <si>
    <t>0813412023 Q2</t>
  </si>
  <si>
    <t>0813422023 Q1</t>
  </si>
  <si>
    <t>0813422023 Q2</t>
  </si>
  <si>
    <t>0813422023 Q3</t>
  </si>
  <si>
    <t>0813422023 Q4</t>
  </si>
  <si>
    <t>0813422024 Q1</t>
  </si>
  <si>
    <t>0813422024 Q2</t>
  </si>
  <si>
    <t>0813432023 Q1</t>
  </si>
  <si>
    <t>0813432023 Q2</t>
  </si>
  <si>
    <t>0813432023 Q3</t>
  </si>
  <si>
    <t>0813442023 Q1</t>
  </si>
  <si>
    <t>0813442023 Q2</t>
  </si>
  <si>
    <t>0813442023 Q3</t>
  </si>
  <si>
    <t>0813442023 Q4</t>
  </si>
  <si>
    <t>0813442024 Q1</t>
  </si>
  <si>
    <t>0813442024 Q2</t>
  </si>
  <si>
    <t>0813442024 Q3</t>
  </si>
  <si>
    <t>0813442024 Q4</t>
  </si>
  <si>
    <t>0813452023 Q1</t>
  </si>
  <si>
    <t>0813452023 Q2</t>
  </si>
  <si>
    <t>0813452023 Q3</t>
  </si>
  <si>
    <t>0813452023 Q4</t>
  </si>
  <si>
    <t>0813452024 Q1</t>
  </si>
  <si>
    <t>0813462023 Q1</t>
  </si>
  <si>
    <t>0813462023 Q2</t>
  </si>
  <si>
    <t>0813462023 Q3</t>
  </si>
  <si>
    <t>0813462023 Q4</t>
  </si>
  <si>
    <t>0813462024 Q1</t>
  </si>
  <si>
    <t>0813462024 Q2</t>
  </si>
  <si>
    <t>0813462024 Q3</t>
  </si>
  <si>
    <t>0813462024 Q4</t>
  </si>
  <si>
    <t>0813472023 Q1</t>
  </si>
  <si>
    <t>0813472023 Q2</t>
  </si>
  <si>
    <t>0813472023 Q3</t>
  </si>
  <si>
    <t>0813472023 Q4</t>
  </si>
  <si>
    <t>0813472024 Q1</t>
  </si>
  <si>
    <t>0813472024 Q2</t>
  </si>
  <si>
    <t>0813472024 Q3</t>
  </si>
  <si>
    <t>0813472024 Q4</t>
  </si>
  <si>
    <t>0813482023 Q1</t>
  </si>
  <si>
    <t>0813482023 Q2</t>
  </si>
  <si>
    <t>0813482023 Q3</t>
  </si>
  <si>
    <t>0813482023 Q4</t>
  </si>
  <si>
    <t>0813492023 Q1</t>
  </si>
  <si>
    <t>0813492023 Q2</t>
  </si>
  <si>
    <t>0813492023 Q3</t>
  </si>
  <si>
    <t>0813492023 Q4</t>
  </si>
  <si>
    <t>0813492024 Q1</t>
  </si>
  <si>
    <t>0813492024 Q2</t>
  </si>
  <si>
    <t>0813492024 Q3</t>
  </si>
  <si>
    <t>0813492024 Q4</t>
  </si>
  <si>
    <t>0813502023 Q1</t>
  </si>
  <si>
    <t>0813502023 Q2</t>
  </si>
  <si>
    <t>0813502023 Q3</t>
  </si>
  <si>
    <t>0813502023 Q4</t>
  </si>
  <si>
    <t>0813502024 Q1</t>
  </si>
  <si>
    <t>0813502024 Q2</t>
  </si>
  <si>
    <t>0813502024 Q3</t>
  </si>
  <si>
    <t>0813502024 Q4</t>
  </si>
  <si>
    <t>0813512023 Q1</t>
  </si>
  <si>
    <t>0813512023 Q2</t>
  </si>
  <si>
    <t>0813512023 Q3</t>
  </si>
  <si>
    <t>0813522023 Q1</t>
  </si>
  <si>
    <t>0813522023 Q2</t>
  </si>
  <si>
    <t>0813522023 Q3</t>
  </si>
  <si>
    <t>0813522023 Q4</t>
  </si>
  <si>
    <t>0813522024 Q1</t>
  </si>
  <si>
    <t>0813522024 Q2</t>
  </si>
  <si>
    <t>0813522024 Q3</t>
  </si>
  <si>
    <t>0813522024 Q4</t>
  </si>
  <si>
    <t>0813532023 Q1</t>
  </si>
  <si>
    <t>0813532023 Q2</t>
  </si>
  <si>
    <t>0813542023 Q1</t>
  </si>
  <si>
    <t>0813542023 Q2</t>
  </si>
  <si>
    <t>0813542023 Q3</t>
  </si>
  <si>
    <t>0813542023 Q4</t>
  </si>
  <si>
    <t>0813542024 Q1</t>
  </si>
  <si>
    <t>0813542024 Q2</t>
  </si>
  <si>
    <t>0813542024 Q3</t>
  </si>
  <si>
    <t>0813542024 Q4</t>
  </si>
  <si>
    <t>0813552023 Q1</t>
  </si>
  <si>
    <t>0813552023 Q2</t>
  </si>
  <si>
    <t>0813552023 Q3</t>
  </si>
  <si>
    <t>0813552023 Q4</t>
  </si>
  <si>
    <t>0813552024 Q1</t>
  </si>
  <si>
    <t>0813552024 Q2</t>
  </si>
  <si>
    <t>0813562023 Q1</t>
  </si>
  <si>
    <t>0813562023 Q2</t>
  </si>
  <si>
    <t>0813562023 Q3</t>
  </si>
  <si>
    <t>0813572023 Q1</t>
  </si>
  <si>
    <t>0813572023 Q2</t>
  </si>
  <si>
    <t>0813572023 Q3</t>
  </si>
  <si>
    <t>0813572023 Q4</t>
  </si>
  <si>
    <t>0813572024 Q1</t>
  </si>
  <si>
    <t>0813572024 Q2</t>
  </si>
  <si>
    <t>0813572024 Q3</t>
  </si>
  <si>
    <t>0813572024 Q4</t>
  </si>
  <si>
    <t>0813582023 Q1</t>
  </si>
  <si>
    <t>0813582023 Q2</t>
  </si>
  <si>
    <t>0813592023 Q2</t>
  </si>
  <si>
    <t>0813592023 Q3</t>
  </si>
  <si>
    <t>0813602023 Q1</t>
  </si>
  <si>
    <t>0813602023 Q2</t>
  </si>
  <si>
    <t>0813602023 Q3</t>
  </si>
  <si>
    <t>0813602023 Q4</t>
  </si>
  <si>
    <t>0813602024 Q1</t>
  </si>
  <si>
    <t>0813602024 Q2</t>
  </si>
  <si>
    <t>0813602024 Q3</t>
  </si>
  <si>
    <t>0813602024 Q4</t>
  </si>
  <si>
    <t>0813612023 Q2</t>
  </si>
  <si>
    <t>0813612023 Q3</t>
  </si>
  <si>
    <t>0813612023 Q4</t>
  </si>
  <si>
    <t>0813612024 Q1</t>
  </si>
  <si>
    <t>0813612024 Q2</t>
  </si>
  <si>
    <t>0813612024 Q3</t>
  </si>
  <si>
    <t>0813612024 Q4</t>
  </si>
  <si>
    <t>0813622023 Q1</t>
  </si>
  <si>
    <t>0813622023 Q2</t>
  </si>
  <si>
    <t>0813622023 Q3</t>
  </si>
  <si>
    <t>0813622023 Q4</t>
  </si>
  <si>
    <t>0813632023 Q1</t>
  </si>
  <si>
    <t>0813632023 Q2</t>
  </si>
  <si>
    <t>0813632023 Q3</t>
  </si>
  <si>
    <t>0813632023 Q4</t>
  </si>
  <si>
    <t>0813632024 Q1</t>
  </si>
  <si>
    <t>0813632024 Q2</t>
  </si>
  <si>
    <t>0813632024 Q3</t>
  </si>
  <si>
    <t>0813632024 Q4</t>
  </si>
  <si>
    <t>0813642023 Q1</t>
  </si>
  <si>
    <t>0813642023 Q2</t>
  </si>
  <si>
    <t>0813642023 Q3</t>
  </si>
  <si>
    <t>0813642023 Q4</t>
  </si>
  <si>
    <t>0813642024 Q1</t>
  </si>
  <si>
    <t>0813642024 Q2</t>
  </si>
  <si>
    <t>0813642024 Q3</t>
  </si>
  <si>
    <t>0813642024 Q4</t>
  </si>
  <si>
    <t>0813652023 Q1</t>
  </si>
  <si>
    <t>0813652023 Q2</t>
  </si>
  <si>
    <t>0813652023 Q3</t>
  </si>
  <si>
    <t>0813652023 Q4</t>
  </si>
  <si>
    <t>0813652024 Q1</t>
  </si>
  <si>
    <t>0813652024 Q2</t>
  </si>
  <si>
    <t>0813652024 Q3</t>
  </si>
  <si>
    <t>0813652024 Q4</t>
  </si>
  <si>
    <t>0813662023 Q1</t>
  </si>
  <si>
    <t>0813662023 Q2</t>
  </si>
  <si>
    <t>0813672023 Q2</t>
  </si>
  <si>
    <t>0813672023 Q3</t>
  </si>
  <si>
    <t>0813682023 Q2</t>
  </si>
  <si>
    <t>0813682023 Q3</t>
  </si>
  <si>
    <t>0813682023 Q4</t>
  </si>
  <si>
    <t>0813692023 Q2</t>
  </si>
  <si>
    <t>0813692023 Q3</t>
  </si>
  <si>
    <t>0813692023 Q4</t>
  </si>
  <si>
    <t>0813692024 Q1</t>
  </si>
  <si>
    <t>0813692024 Q2</t>
  </si>
  <si>
    <t>0813692024 Q3</t>
  </si>
  <si>
    <t>0813692024 Q4</t>
  </si>
  <si>
    <t>0813702023 Q2</t>
  </si>
  <si>
    <t>0813702023 Q3</t>
  </si>
  <si>
    <t>0813702023 Q4</t>
  </si>
  <si>
    <t>0813702024 Q1</t>
  </si>
  <si>
    <t>0813712023 Q2</t>
  </si>
  <si>
    <t>0813712023 Q3</t>
  </si>
  <si>
    <t>0813712023 Q4</t>
  </si>
  <si>
    <t>0813712024 Q1</t>
  </si>
  <si>
    <t>0813712024 Q2</t>
  </si>
  <si>
    <t>0813712024 Q3</t>
  </si>
  <si>
    <t>0813712024 Q4</t>
  </si>
  <si>
    <t>0813722023 Q2</t>
  </si>
  <si>
    <t>0813732023 Q2</t>
  </si>
  <si>
    <t>0813732023 Q3</t>
  </si>
  <si>
    <t>0813732023 Q4</t>
  </si>
  <si>
    <t>0813732024 Q1</t>
  </si>
  <si>
    <t>0813732024 Q2</t>
  </si>
  <si>
    <t>0813732024 Q3</t>
  </si>
  <si>
    <t>0813732024 Q4</t>
  </si>
  <si>
    <t>0813742023 Q2</t>
  </si>
  <si>
    <t>0813742023 Q3</t>
  </si>
  <si>
    <t>0813742023 Q4</t>
  </si>
  <si>
    <t>0813742024 Q1</t>
  </si>
  <si>
    <t>0813742024 Q2</t>
  </si>
  <si>
    <t>0813742024 Q3</t>
  </si>
  <si>
    <t>0813742024 Q4</t>
  </si>
  <si>
    <t>0813752023 Q2</t>
  </si>
  <si>
    <t>0813752023 Q3</t>
  </si>
  <si>
    <t>0813752023 Q4</t>
  </si>
  <si>
    <t>0813752024 Q1</t>
  </si>
  <si>
    <t>0813752024 Q2</t>
  </si>
  <si>
    <t>0813762023 Q2</t>
  </si>
  <si>
    <t>0813762023 Q3</t>
  </si>
  <si>
    <t>0813762023 Q4</t>
  </si>
  <si>
    <t>0813762024 Q1</t>
  </si>
  <si>
    <t>0813762024 Q2</t>
  </si>
  <si>
    <t>0813762024 Q3</t>
  </si>
  <si>
    <t>0813762024 Q4</t>
  </si>
  <si>
    <t>0813772023 Q2</t>
  </si>
  <si>
    <t>0813772023 Q3</t>
  </si>
  <si>
    <t>0813772023 Q4</t>
  </si>
  <si>
    <t>0813772024 Q1</t>
  </si>
  <si>
    <t>0813772024 Q2</t>
  </si>
  <si>
    <t>0813772024 Q3</t>
  </si>
  <si>
    <t>0813772024 Q4</t>
  </si>
  <si>
    <t>0813782023 Q2</t>
  </si>
  <si>
    <t>0813782023 Q3</t>
  </si>
  <si>
    <t>0813792023 Q2</t>
  </si>
  <si>
    <t>0813802023 Q2</t>
  </si>
  <si>
    <t>0813802023 Q3</t>
  </si>
  <si>
    <t>0813802023 Q4</t>
  </si>
  <si>
    <t>0813802024 Q1</t>
  </si>
  <si>
    <t>0813802024 Q2</t>
  </si>
  <si>
    <t>0813802024 Q3</t>
  </si>
  <si>
    <t>0813812023 Q2</t>
  </si>
  <si>
    <t>0813812023 Q3</t>
  </si>
  <si>
    <t>0813812023 Q4</t>
  </si>
  <si>
    <t>0813812024 Q1</t>
  </si>
  <si>
    <t>0813812024 Q2</t>
  </si>
  <si>
    <t>0813812024 Q3</t>
  </si>
  <si>
    <t>0813812024 Q4</t>
  </si>
  <si>
    <t>0813822023 Q2</t>
  </si>
  <si>
    <t>0813822023 Q3</t>
  </si>
  <si>
    <t>0813822023 Q4</t>
  </si>
  <si>
    <t>0813832023 Q2</t>
  </si>
  <si>
    <t>0813832023 Q3</t>
  </si>
  <si>
    <t>0813832023 Q4</t>
  </si>
  <si>
    <t>0813832024 Q1</t>
  </si>
  <si>
    <t>0813842023 Q2</t>
  </si>
  <si>
    <t>0813842023 Q3</t>
  </si>
  <si>
    <t>0813842023 Q4</t>
  </si>
  <si>
    <t>0813842024 Q1</t>
  </si>
  <si>
    <t>0813852023 Q2</t>
  </si>
  <si>
    <t>0813852023 Q3</t>
  </si>
  <si>
    <t>0813862023 Q2</t>
  </si>
  <si>
    <t>0813862023 Q3</t>
  </si>
  <si>
    <t>0813862023 Q4</t>
  </si>
  <si>
    <t>0813862024 Q1</t>
  </si>
  <si>
    <t>0813862024 Q2</t>
  </si>
  <si>
    <t>0813862024 Q3</t>
  </si>
  <si>
    <t>0813862024 Q4</t>
  </si>
  <si>
    <t>0813872023 Q2</t>
  </si>
  <si>
    <t>0813872023 Q3</t>
  </si>
  <si>
    <t>0813872023 Q4</t>
  </si>
  <si>
    <t>0813872024 Q1</t>
  </si>
  <si>
    <t>0813872024 Q2</t>
  </si>
  <si>
    <t>0813872024 Q3</t>
  </si>
  <si>
    <t>0813872024 Q4</t>
  </si>
  <si>
    <t>0813882023 Q2</t>
  </si>
  <si>
    <t>0813882023 Q3</t>
  </si>
  <si>
    <t>0813882023 Q4</t>
  </si>
  <si>
    <t>0813882024 Q1</t>
  </si>
  <si>
    <t>0813882024 Q2</t>
  </si>
  <si>
    <t>0813882024 Q3</t>
  </si>
  <si>
    <t>0813882024 Q4</t>
  </si>
  <si>
    <t>0813892023 Q2</t>
  </si>
  <si>
    <t>0813892023 Q3</t>
  </si>
  <si>
    <t>0813892023 Q4</t>
  </si>
  <si>
    <t>0813902023 Q2</t>
  </si>
  <si>
    <t>0813902023 Q3</t>
  </si>
  <si>
    <t>0813912023 Q2</t>
  </si>
  <si>
    <t>0813912023 Q3</t>
  </si>
  <si>
    <t>0813912023 Q4</t>
  </si>
  <si>
    <t>0813912024 Q1</t>
  </si>
  <si>
    <t>0813912024 Q2</t>
  </si>
  <si>
    <t>0813912024 Q3</t>
  </si>
  <si>
    <t>0813912024 Q4</t>
  </si>
  <si>
    <t>0813922023 Q2</t>
  </si>
  <si>
    <t>0813922023 Q3</t>
  </si>
  <si>
    <t>0813922023 Q4</t>
  </si>
  <si>
    <t>0813932023 Q2</t>
  </si>
  <si>
    <t>0813932023 Q3</t>
  </si>
  <si>
    <t>0813942023 Q2</t>
  </si>
  <si>
    <t>0813942023 Q3</t>
  </si>
  <si>
    <t>0813942023 Q4</t>
  </si>
  <si>
    <t>0813942024 Q1</t>
  </si>
  <si>
    <t>0813942024 Q2</t>
  </si>
  <si>
    <t>0813942024 Q3</t>
  </si>
  <si>
    <t>0813952023 Q2</t>
  </si>
  <si>
    <t>0813952023 Q3</t>
  </si>
  <si>
    <t>0813962023 Q2</t>
  </si>
  <si>
    <t>0813962023 Q3</t>
  </si>
  <si>
    <t>0813962023 Q4</t>
  </si>
  <si>
    <t>0813962024 Q1</t>
  </si>
  <si>
    <t>0813962024 Q2</t>
  </si>
  <si>
    <t>0813962024 Q3</t>
  </si>
  <si>
    <t>0813962024 Q4</t>
  </si>
  <si>
    <t>0813972023 Q2</t>
  </si>
  <si>
    <t>0813982023 Q2</t>
  </si>
  <si>
    <t>0813982023 Q3</t>
  </si>
  <si>
    <t>0813992023 Q2</t>
  </si>
  <si>
    <t>0813992023 Q3</t>
  </si>
  <si>
    <t>0814002023 Q2</t>
  </si>
  <si>
    <t>0814002023 Q3</t>
  </si>
  <si>
    <t>0814012023 Q2</t>
  </si>
  <si>
    <t>0814012023 Q3</t>
  </si>
  <si>
    <t>0814012023 Q4</t>
  </si>
  <si>
    <t>0814012024 Q1</t>
  </si>
  <si>
    <t>0814012024 Q2</t>
  </si>
  <si>
    <t>0814012024 Q3</t>
  </si>
  <si>
    <t>0814012024 Q4</t>
  </si>
  <si>
    <t>0814022023 Q2</t>
  </si>
  <si>
    <t>0814022023 Q3</t>
  </si>
  <si>
    <t>0814032023 Q2</t>
  </si>
  <si>
    <t>0814032023 Q3</t>
  </si>
  <si>
    <t>0814042023 Q2</t>
  </si>
  <si>
    <t>0814042023 Q3</t>
  </si>
  <si>
    <t>0814042023 Q4</t>
  </si>
  <si>
    <t>0814042024 Q1</t>
  </si>
  <si>
    <t>0814052023 Q2</t>
  </si>
  <si>
    <t>0814052023 Q3</t>
  </si>
  <si>
    <t>0814052023 Q4</t>
  </si>
  <si>
    <t>0814052024 Q1</t>
  </si>
  <si>
    <t>0814052024 Q2</t>
  </si>
  <si>
    <t>0814052024 Q3</t>
  </si>
  <si>
    <t>0814052024 Q4</t>
  </si>
  <si>
    <t>0814062023 Q2</t>
  </si>
  <si>
    <t>0814062023 Q3</t>
  </si>
  <si>
    <t>0814062023 Q4</t>
  </si>
  <si>
    <t>0814062024 Q1</t>
  </si>
  <si>
    <t>0814062024 Q2</t>
  </si>
  <si>
    <t>0814062024 Q3</t>
  </si>
  <si>
    <t>0814062024 Q4</t>
  </si>
  <si>
    <t>0814072023 Q2</t>
  </si>
  <si>
    <t>0814072023 Q3</t>
  </si>
  <si>
    <t>0814072023 Q4</t>
  </si>
  <si>
    <t>0814072024 Q1</t>
  </si>
  <si>
    <t>0814072024 Q2</t>
  </si>
  <si>
    <t>0814072024 Q3</t>
  </si>
  <si>
    <t>0814072024 Q4</t>
  </si>
  <si>
    <t>0814082023 Q2</t>
  </si>
  <si>
    <t>0814082023 Q3</t>
  </si>
  <si>
    <t>0814082023 Q4</t>
  </si>
  <si>
    <t>0814082024 Q1</t>
  </si>
  <si>
    <t>0814082024 Q2</t>
  </si>
  <si>
    <t>0814082024 Q3</t>
  </si>
  <si>
    <t>0814092023 Q3</t>
  </si>
  <si>
    <t>0814092023 Q4</t>
  </si>
  <si>
    <t>0814092024 Q1</t>
  </si>
  <si>
    <t>0814092024 Q2</t>
  </si>
  <si>
    <t>0814092024 Q3</t>
  </si>
  <si>
    <t>0814092024 Q4</t>
  </si>
  <si>
    <t>0814102023 Q3</t>
  </si>
  <si>
    <t>0814112023 Q3</t>
  </si>
  <si>
    <t>0814112023 Q4</t>
  </si>
  <si>
    <t>0814112024 Q1</t>
  </si>
  <si>
    <t>0814112024 Q2</t>
  </si>
  <si>
    <t>0814112024 Q3</t>
  </si>
  <si>
    <t>0814122023 Q3</t>
  </si>
  <si>
    <t>0814122023 Q4</t>
  </si>
  <si>
    <t>0814122024 Q1</t>
  </si>
  <si>
    <t>0814122024 Q2</t>
  </si>
  <si>
    <t>0814122024 Q3</t>
  </si>
  <si>
    <t>0814122024 Q4</t>
  </si>
  <si>
    <t>0814132023 Q3</t>
  </si>
  <si>
    <t>0814132023 Q4</t>
  </si>
  <si>
    <t>0814132024 Q1</t>
  </si>
  <si>
    <t>0814132024 Q2</t>
  </si>
  <si>
    <t>0814132024 Q3</t>
  </si>
  <si>
    <t>0814132024 Q4</t>
  </si>
  <si>
    <t>0814142023 Q3</t>
  </si>
  <si>
    <t>0814152023 Q3</t>
  </si>
  <si>
    <t>0814152023 Q4</t>
  </si>
  <si>
    <t>0814152024 Q1</t>
  </si>
  <si>
    <t>0814152024 Q2</t>
  </si>
  <si>
    <t>0814152024 Q3</t>
  </si>
  <si>
    <t>0814152024 Q4</t>
  </si>
  <si>
    <t>0814172023 Q3</t>
  </si>
  <si>
    <t>0814172023 Q4</t>
  </si>
  <si>
    <t>0814172024 Q1</t>
  </si>
  <si>
    <t>0814172024 Q2</t>
  </si>
  <si>
    <t>0814172024 Q3</t>
  </si>
  <si>
    <t>0814172024 Q4</t>
  </si>
  <si>
    <t>0814182023 Q3</t>
  </si>
  <si>
    <t>0814182023 Q4</t>
  </si>
  <si>
    <t>0814182024 Q1</t>
  </si>
  <si>
    <t>0814192023 Q3</t>
  </si>
  <si>
    <t>0814192023 Q4</t>
  </si>
  <si>
    <t>0814192024 Q1</t>
  </si>
  <si>
    <t>0814202023 Q3</t>
  </si>
  <si>
    <t>0814202023 Q4</t>
  </si>
  <si>
    <t>0814202024 Q1</t>
  </si>
  <si>
    <t>0814202024 Q2</t>
  </si>
  <si>
    <t>0814202024 Q3</t>
  </si>
  <si>
    <t>0814202024 Q4</t>
  </si>
  <si>
    <t>0814212023 Q3</t>
  </si>
  <si>
    <t>0814212023 Q4</t>
  </si>
  <si>
    <t>0814222023 Q3</t>
  </si>
  <si>
    <t>0814222023 Q4</t>
  </si>
  <si>
    <t>0814222024 Q1</t>
  </si>
  <si>
    <t>0814222024 Q2</t>
  </si>
  <si>
    <t>0814222024 Q3</t>
  </si>
  <si>
    <t>0814232023 Q3</t>
  </si>
  <si>
    <t>0814232023 Q4</t>
  </si>
  <si>
    <t>0814232024 Q1</t>
  </si>
  <si>
    <t>0814232024 Q2</t>
  </si>
  <si>
    <t>0814242023 Q3</t>
  </si>
  <si>
    <t>0814242023 Q4</t>
  </si>
  <si>
    <t>0814242024 Q1</t>
  </si>
  <si>
    <t>0814252023 Q3</t>
  </si>
  <si>
    <t>0814252023 Q4</t>
  </si>
  <si>
    <t>0814252024 Q1</t>
  </si>
  <si>
    <t>0814252024 Q2</t>
  </si>
  <si>
    <t>0814252024 Q3</t>
  </si>
  <si>
    <t>0814252024 Q4</t>
  </si>
  <si>
    <t>0814262023 Q3</t>
  </si>
  <si>
    <t>0814262023 Q4</t>
  </si>
  <si>
    <t>0814272023 Q3</t>
  </si>
  <si>
    <t>0814272023 Q4</t>
  </si>
  <si>
    <t>0814282023 Q3</t>
  </si>
  <si>
    <t>0814282023 Q4</t>
  </si>
  <si>
    <t>0814282024 Q1</t>
  </si>
  <si>
    <t>0814282024 Q2</t>
  </si>
  <si>
    <t>0814282024 Q3</t>
  </si>
  <si>
    <t>0814282024 Q4</t>
  </si>
  <si>
    <t>0814292023 Q3</t>
  </si>
  <si>
    <t>0814292023 Q4</t>
  </si>
  <si>
    <t>0814292024 Q1</t>
  </si>
  <si>
    <t>0814292024 Q2</t>
  </si>
  <si>
    <t>0814292024 Q3</t>
  </si>
  <si>
    <t>0814292024 Q4</t>
  </si>
  <si>
    <t>0814302023 Q3</t>
  </si>
  <si>
    <t>0814302023 Q4</t>
  </si>
  <si>
    <t>0814312023 Q3</t>
  </si>
  <si>
    <t>0814312023 Q4</t>
  </si>
  <si>
    <t>0814322023 Q3</t>
  </si>
  <si>
    <t>0814322023 Q4</t>
  </si>
  <si>
    <t>0814332023 Q3</t>
  </si>
  <si>
    <t>0814332023 Q4</t>
  </si>
  <si>
    <t>0814332024 Q1</t>
  </si>
  <si>
    <t>0814342023 Q3</t>
  </si>
  <si>
    <t>0814342023 Q4</t>
  </si>
  <si>
    <t>0814342024 Q1</t>
  </si>
  <si>
    <t>0814342024 Q2</t>
  </si>
  <si>
    <t>0814342024 Q3</t>
  </si>
  <si>
    <t>0814342024 Q4</t>
  </si>
  <si>
    <t>0814352023 Q3</t>
  </si>
  <si>
    <t>0814352023 Q4</t>
  </si>
  <si>
    <t>0814352024 Q1</t>
  </si>
  <si>
    <t>0814352024 Q2</t>
  </si>
  <si>
    <t>0814352024 Q3</t>
  </si>
  <si>
    <t>0814352024 Q4</t>
  </si>
  <si>
    <t>0814362023 Q3</t>
  </si>
  <si>
    <t>0814362023 Q4</t>
  </si>
  <si>
    <t>0814362024 Q1</t>
  </si>
  <si>
    <t>0814362024 Q2</t>
  </si>
  <si>
    <t>0814362024 Q3</t>
  </si>
  <si>
    <t>0814362024 Q4</t>
  </si>
  <si>
    <t>0814372023 Q4</t>
  </si>
  <si>
    <t>0814382023 Q3</t>
  </si>
  <si>
    <t>0814382023 Q4</t>
  </si>
  <si>
    <t>0814382024 Q1</t>
  </si>
  <si>
    <t>0814382024 Q2</t>
  </si>
  <si>
    <t>0814382024 Q3</t>
  </si>
  <si>
    <t>0814392023 Q4</t>
  </si>
  <si>
    <t>0814392024 Q1</t>
  </si>
  <si>
    <t>0814392024 Q2</t>
  </si>
  <si>
    <t>0814402023 Q4</t>
  </si>
  <si>
    <t>0814402024 Q1</t>
  </si>
  <si>
    <t>0814402024 Q2</t>
  </si>
  <si>
    <t>0814402024 Q3</t>
  </si>
  <si>
    <t>0814402024 Q4</t>
  </si>
  <si>
    <t>0814412023 Q4</t>
  </si>
  <si>
    <t>0814412024 Q1</t>
  </si>
  <si>
    <t>0814412024 Q2</t>
  </si>
  <si>
    <t>0814422023 Q4</t>
  </si>
  <si>
    <t>0814422024 Q1</t>
  </si>
  <si>
    <t>0814422024 Q2</t>
  </si>
  <si>
    <t>0814422024 Q3</t>
  </si>
  <si>
    <t>0814422024 Q4</t>
  </si>
  <si>
    <t>0814432023 Q4</t>
  </si>
  <si>
    <t>0814432024 Q1</t>
  </si>
  <si>
    <t>0814432024 Q2</t>
  </si>
  <si>
    <t>0814432024 Q3</t>
  </si>
  <si>
    <t>0814432024 Q4</t>
  </si>
  <si>
    <t>0814442023 Q4</t>
  </si>
  <si>
    <t>0814442024 Q1</t>
  </si>
  <si>
    <t>0814442024 Q2</t>
  </si>
  <si>
    <t>0814442024 Q3</t>
  </si>
  <si>
    <t>0814442024 Q4</t>
  </si>
  <si>
    <t>0814452023 Q4</t>
  </si>
  <si>
    <t>0814452024 Q1</t>
  </si>
  <si>
    <t>0814452024 Q2</t>
  </si>
  <si>
    <t>0814452024 Q3</t>
  </si>
  <si>
    <t>0814452024 Q4</t>
  </si>
  <si>
    <t>0814462023 Q4</t>
  </si>
  <si>
    <t>0814462024 Q1</t>
  </si>
  <si>
    <t>0814462024 Q2</t>
  </si>
  <si>
    <t>0814462024 Q3</t>
  </si>
  <si>
    <t>0814462024 Q4</t>
  </si>
  <si>
    <t>0814472023 Q4</t>
  </si>
  <si>
    <t>0814472024 Q1</t>
  </si>
  <si>
    <t>0814472024 Q2</t>
  </si>
  <si>
    <t>0814472024 Q3</t>
  </si>
  <si>
    <t>0814472024 Q4</t>
  </si>
  <si>
    <t>0814482023 Q4</t>
  </si>
  <si>
    <t>0814482024 Q1</t>
  </si>
  <si>
    <t>0814482024 Q3</t>
  </si>
  <si>
    <t>0814482024 Q4</t>
  </si>
  <si>
    <t>0814492023 Q4</t>
  </si>
  <si>
    <t>0814492024 Q1</t>
  </si>
  <si>
    <t>0814492024 Q2</t>
  </si>
  <si>
    <t>0814492024 Q3</t>
  </si>
  <si>
    <t>0814492024 Q4</t>
  </si>
  <si>
    <t>0814502023 Q4</t>
  </si>
  <si>
    <t>0814502024 Q1</t>
  </si>
  <si>
    <t>0814502024 Q2</t>
  </si>
  <si>
    <t>0814502024 Q3</t>
  </si>
  <si>
    <t>0814502024 Q4</t>
  </si>
  <si>
    <t>0814512023 Q4</t>
  </si>
  <si>
    <t>0814512024 Q1</t>
  </si>
  <si>
    <t>0814512024 Q2</t>
  </si>
  <si>
    <t>0814512024 Q3</t>
  </si>
  <si>
    <t>0814512024 Q4</t>
  </si>
  <si>
    <t>0814522023 Q4</t>
  </si>
  <si>
    <t>0814522024 Q1</t>
  </si>
  <si>
    <t>0814522024 Q2</t>
  </si>
  <si>
    <t>0814522024 Q3</t>
  </si>
  <si>
    <t>0814522024 Q4</t>
  </si>
  <si>
    <t>0814532023 Q4</t>
  </si>
  <si>
    <t>0814532024 Q1</t>
  </si>
  <si>
    <t>0814532024 Q2</t>
  </si>
  <si>
    <t>0814532024 Q3</t>
  </si>
  <si>
    <t>0814532024 Q4</t>
  </si>
  <si>
    <t>0814542023 Q4</t>
  </si>
  <si>
    <t>0814542024 Q1</t>
  </si>
  <si>
    <t>0814542024 Q2</t>
  </si>
  <si>
    <t>0814542024 Q3</t>
  </si>
  <si>
    <t>0814542024 Q4</t>
  </si>
  <si>
    <t>0814552023 Q4</t>
  </si>
  <si>
    <t>0814552024 Q1</t>
  </si>
  <si>
    <t>0814552024 Q2</t>
  </si>
  <si>
    <t>0814552024 Q3</t>
  </si>
  <si>
    <t>0814552024 Q4</t>
  </si>
  <si>
    <t>0814562023 Q4</t>
  </si>
  <si>
    <t>0814562024 Q1</t>
  </si>
  <si>
    <t>0814562024 Q2</t>
  </si>
  <si>
    <t>0814562024 Q3</t>
  </si>
  <si>
    <t>0814562024 Q4</t>
  </si>
  <si>
    <t>0814572023 Q4</t>
  </si>
  <si>
    <t>0814572024 Q1</t>
  </si>
  <si>
    <t>0814572024 Q2</t>
  </si>
  <si>
    <t>0814582023 Q4</t>
  </si>
  <si>
    <t>0814582024 Q1</t>
  </si>
  <si>
    <t>0814582024 Q2</t>
  </si>
  <si>
    <t>0814582024 Q3</t>
  </si>
  <si>
    <t>0814582024 Q4</t>
  </si>
  <si>
    <t>0814592023 Q4</t>
  </si>
  <si>
    <t>0814602023 Q4</t>
  </si>
  <si>
    <t>0814602024 Q1</t>
  </si>
  <si>
    <t>0814602024 Q2</t>
  </si>
  <si>
    <t>0814602024 Q3</t>
  </si>
  <si>
    <t>0814602024 Q4</t>
  </si>
  <si>
    <t>0814612023 Q4</t>
  </si>
  <si>
    <t>0814612024 Q1</t>
  </si>
  <si>
    <t>0814612024 Q2</t>
  </si>
  <si>
    <t>0814612024 Q3</t>
  </si>
  <si>
    <t>0814612024 Q4</t>
  </si>
  <si>
    <t>0814622023 Q4</t>
  </si>
  <si>
    <t>0814622024 Q1</t>
  </si>
  <si>
    <t>0814632023 Q4</t>
  </si>
  <si>
    <t>0814632024 Q1</t>
  </si>
  <si>
    <t>0814642023 Q4</t>
  </si>
  <si>
    <t>0814642024 Q1</t>
  </si>
  <si>
    <t>0814642024 Q2</t>
  </si>
  <si>
    <t>0814642024 Q3</t>
  </si>
  <si>
    <t>0814642024 Q4</t>
  </si>
  <si>
    <t>0814652023 Q4</t>
  </si>
  <si>
    <t>0814652024 Q1</t>
  </si>
  <si>
    <t>0814652024 Q2</t>
  </si>
  <si>
    <t>0814652024 Q3</t>
  </si>
  <si>
    <t>0814652024 Q4</t>
  </si>
  <si>
    <t>0814662023 Q4</t>
  </si>
  <si>
    <t>0814662024 Q1</t>
  </si>
  <si>
    <t>0814672023 Q4</t>
  </si>
  <si>
    <t>0814672024 Q1</t>
  </si>
  <si>
    <t>0814672024 Q2</t>
  </si>
  <si>
    <t>0814672024 Q3</t>
  </si>
  <si>
    <t>0814672024 Q4</t>
  </si>
  <si>
    <t>0814682024 Q1</t>
  </si>
  <si>
    <t>0814692024 Q1</t>
  </si>
  <si>
    <t>0814692024 Q2</t>
  </si>
  <si>
    <t>0814692024 Q3</t>
  </si>
  <si>
    <t>0814692024 Q4</t>
  </si>
  <si>
    <t>0814702024 Q1</t>
  </si>
  <si>
    <t>0814712024 Q1</t>
  </si>
  <si>
    <t>0814712024 Q2</t>
  </si>
  <si>
    <t>0814712024 Q3</t>
  </si>
  <si>
    <t>0814712024 Q4</t>
  </si>
  <si>
    <t>0814722024 Q1</t>
  </si>
  <si>
    <t>0814722024 Q2</t>
  </si>
  <si>
    <t>0814722024 Q3</t>
  </si>
  <si>
    <t>0814722024 Q4</t>
  </si>
  <si>
    <t>0814732024 Q1</t>
  </si>
  <si>
    <t>0814732024 Q2</t>
  </si>
  <si>
    <t>0814732024 Q3</t>
  </si>
  <si>
    <t>0814732024 Q4</t>
  </si>
  <si>
    <t>0814742024 Q1</t>
  </si>
  <si>
    <t>0814742024 Q2</t>
  </si>
  <si>
    <t>0814742024 Q3</t>
  </si>
  <si>
    <t>0814752024 Q1</t>
  </si>
  <si>
    <t>0814752024 Q2</t>
  </si>
  <si>
    <t>0814752024 Q3</t>
  </si>
  <si>
    <t>0814752024 Q4</t>
  </si>
  <si>
    <t>0814762024 Q1</t>
  </si>
  <si>
    <t>0814772024 Q1</t>
  </si>
  <si>
    <t>0814772024 Q2</t>
  </si>
  <si>
    <t>0814772024 Q3</t>
  </si>
  <si>
    <t>0814772024 Q4</t>
  </si>
  <si>
    <t>0814782024 Q1</t>
  </si>
  <si>
    <t>0814792024 Q1</t>
  </si>
  <si>
    <t>0814792024 Q2</t>
  </si>
  <si>
    <t>0814792024 Q3</t>
  </si>
  <si>
    <t>0814792024 Q4</t>
  </si>
  <si>
    <t>0814802024 Q1</t>
  </si>
  <si>
    <t>0814802024 Q2</t>
  </si>
  <si>
    <t>0814802024 Q3</t>
  </si>
  <si>
    <t>0814802024 Q4</t>
  </si>
  <si>
    <t>0814812024 Q1</t>
  </si>
  <si>
    <t>0814812024 Q2</t>
  </si>
  <si>
    <t>0814812024 Q3</t>
  </si>
  <si>
    <t>0814812024 Q4</t>
  </si>
  <si>
    <t>0814822024 Q1</t>
  </si>
  <si>
    <t>0814822024 Q2</t>
  </si>
  <si>
    <t>0814822024 Q3</t>
  </si>
  <si>
    <t>0814822024 Q4</t>
  </si>
  <si>
    <t>0814832024 Q1</t>
  </si>
  <si>
    <t>0814832024 Q2</t>
  </si>
  <si>
    <t>0814832024 Q3</t>
  </si>
  <si>
    <t>0814832024 Q4</t>
  </si>
  <si>
    <t>0814842024 Q2</t>
  </si>
  <si>
    <t>0814842024 Q3</t>
  </si>
  <si>
    <t>0814852024 Q2</t>
  </si>
  <si>
    <t>0814852024 Q3</t>
  </si>
  <si>
    <t>0814862024 Q2</t>
  </si>
  <si>
    <t>0814862024 Q3</t>
  </si>
  <si>
    <t>0814862024 Q4</t>
  </si>
  <si>
    <t>0814872024 Q2</t>
  </si>
  <si>
    <t>0814882024 Q2</t>
  </si>
  <si>
    <t>0814882024 Q3</t>
  </si>
  <si>
    <t>0814882024 Q4</t>
  </si>
  <si>
    <t>0814892024 Q2</t>
  </si>
  <si>
    <t>0814892024 Q3</t>
  </si>
  <si>
    <t>0814892024 Q4</t>
  </si>
  <si>
    <t>0814902024 Q2</t>
  </si>
  <si>
    <t>0814902024 Q3</t>
  </si>
  <si>
    <t>0814902024 Q4</t>
  </si>
  <si>
    <t>0814912024 Q2</t>
  </si>
  <si>
    <t>0814912024 Q3</t>
  </si>
  <si>
    <t>0814922024 Q2</t>
  </si>
  <si>
    <t>0814922024 Q3</t>
  </si>
  <si>
    <t>0814922024 Q4</t>
  </si>
  <si>
    <t>0814932024 Q2</t>
  </si>
  <si>
    <t>0814932024 Q3</t>
  </si>
  <si>
    <t>0814932024 Q4</t>
  </si>
  <si>
    <t>0814942024 Q2</t>
  </si>
  <si>
    <t>0814952024 Q2</t>
  </si>
  <si>
    <t>0814952024 Q3</t>
  </si>
  <si>
    <t>0814952024 Q4</t>
  </si>
  <si>
    <t>0814962024 Q2</t>
  </si>
  <si>
    <t>0814962024 Q3</t>
  </si>
  <si>
    <t>0814962024 Q4</t>
  </si>
  <si>
    <t>0814972024 Q2</t>
  </si>
  <si>
    <t>0814972024 Q3</t>
  </si>
  <si>
    <t>0814972024 Q4</t>
  </si>
  <si>
    <t>0814982024 Q2</t>
  </si>
  <si>
    <t>0814982024 Q3</t>
  </si>
  <si>
    <t>0814982024 Q4</t>
  </si>
  <si>
    <t>0814992024 Q2</t>
  </si>
  <si>
    <t>0814992024 Q3</t>
  </si>
  <si>
    <t>0814992024 Q4</t>
  </si>
  <si>
    <t>0815002024 Q2</t>
  </si>
  <si>
    <t>0815002024 Q3</t>
  </si>
  <si>
    <t>0815012024 Q2</t>
  </si>
  <si>
    <t>0815012024 Q3</t>
  </si>
  <si>
    <t>0815012024 Q4</t>
  </si>
  <si>
    <t>0815022024 Q2</t>
  </si>
  <si>
    <t>0815022024 Q3</t>
  </si>
  <si>
    <t>0815032024 Q2</t>
  </si>
  <si>
    <t>0815032024 Q3</t>
  </si>
  <si>
    <t>0815042024 Q2</t>
  </si>
  <si>
    <t>0815052024 Q2</t>
  </si>
  <si>
    <t>0815052024 Q3</t>
  </si>
  <si>
    <t>0815052024 Q4</t>
  </si>
  <si>
    <t>0815072024 Q3</t>
  </si>
  <si>
    <t>0815072024 Q4</t>
  </si>
  <si>
    <t>0815082024 Q3</t>
  </si>
  <si>
    <t>0815082024 Q4</t>
  </si>
  <si>
    <t>0815092024 Q3</t>
  </si>
  <si>
    <t>0815092024 Q4</t>
  </si>
  <si>
    <t>0815102024 Q3</t>
  </si>
  <si>
    <t>0815112024 Q3</t>
  </si>
  <si>
    <t>0815112024 Q4</t>
  </si>
  <si>
    <t>0815122024 Q3</t>
  </si>
  <si>
    <t>0815122024 Q4</t>
  </si>
  <si>
    <t>0815132024 Q3</t>
  </si>
  <si>
    <t>0815132024 Q4</t>
  </si>
  <si>
    <t>0815142024 Q3</t>
  </si>
  <si>
    <t>0815142024 Q4</t>
  </si>
  <si>
    <t>0815152024 Q3</t>
  </si>
  <si>
    <t>0815152024 Q4</t>
  </si>
  <si>
    <t>0815162024 Q3</t>
  </si>
  <si>
    <t>0815162024 Q4</t>
  </si>
  <si>
    <t>0815172024 Q3</t>
  </si>
  <si>
    <t>0815172024 Q4</t>
  </si>
  <si>
    <t>0815182024 Q3</t>
  </si>
  <si>
    <t>0815182024 Q4</t>
  </si>
  <si>
    <t>0815192024 Q3</t>
  </si>
  <si>
    <t>0815192024 Q4</t>
  </si>
  <si>
    <t>0815202024 Q3</t>
  </si>
  <si>
    <t>0815202024 Q4</t>
  </si>
  <si>
    <t>0815212024 Q3</t>
  </si>
  <si>
    <t>0815212024 Q4</t>
  </si>
  <si>
    <t>0815222024 Q3</t>
  </si>
  <si>
    <t>0815222024 Q4</t>
  </si>
  <si>
    <t>0815232024 Q4</t>
  </si>
  <si>
    <t>0815242024 Q4</t>
  </si>
  <si>
    <t>0815252024 Q4</t>
  </si>
  <si>
    <t>0815262024 Q4</t>
  </si>
  <si>
    <t>0815272024 Q4</t>
  </si>
  <si>
    <t>0815282024 Q4</t>
  </si>
  <si>
    <t>0815292024 Q4</t>
  </si>
  <si>
    <t>5133062023 Q2</t>
  </si>
  <si>
    <t>5133062023 Q3</t>
  </si>
  <si>
    <t>5133062023 Q4</t>
  </si>
  <si>
    <t>5133062024 Q1</t>
  </si>
  <si>
    <t>5133062024 Q2</t>
  </si>
  <si>
    <t>5133062024 Q3</t>
  </si>
  <si>
    <t>5294362024 Q3</t>
  </si>
  <si>
    <t>5294362024 Q4</t>
  </si>
  <si>
    <t>Overpaid earlier in the year but capping not enough</t>
  </si>
  <si>
    <t>Manual Comments</t>
  </si>
  <si>
    <t>Super stopped before cap met for the year</t>
  </si>
  <si>
    <t>Key</t>
  </si>
  <si>
    <t>Super caps reached so no underpayment</t>
  </si>
  <si>
    <t>No system calc issue as super cap reached</t>
  </si>
  <si>
    <t>No actual super - 28 July</t>
  </si>
  <si>
    <t>No actual super - 3 May</t>
  </si>
  <si>
    <t>Incorrectly Super above cap</t>
  </si>
  <si>
    <t>Unexplained</t>
  </si>
  <si>
    <t>No super 23 Feb 24</t>
  </si>
  <si>
    <t>No super 23 Sep 22</t>
  </si>
  <si>
    <t>No super 9 Sep 22</t>
  </si>
  <si>
    <t>No super 30 Dec 22</t>
  </si>
  <si>
    <t>No super 24 Mar 23</t>
  </si>
  <si>
    <t>No super Sep 23</t>
  </si>
  <si>
    <t>No super Feb and Mar 24</t>
  </si>
  <si>
    <t>No super 22 Mar 24</t>
  </si>
  <si>
    <t>No super Apr and May 24</t>
  </si>
  <si>
    <t>No super 20 May 24</t>
  </si>
  <si>
    <t>No super 25 Mar 22</t>
  </si>
  <si>
    <t>No super on bonus A699</t>
  </si>
  <si>
    <t>No super 20 May 22</t>
  </si>
  <si>
    <t>No super 17 June 22</t>
  </si>
  <si>
    <t>No super in Jul 22 and Aug 22 up to 26 Aug</t>
  </si>
  <si>
    <t>No super 15 Jul 22</t>
  </si>
  <si>
    <t>No super except 23 Sep 22</t>
  </si>
  <si>
    <t>No super on PILON</t>
  </si>
  <si>
    <t>No super except for 24 Mar 23</t>
  </si>
  <si>
    <t>Final Comments</t>
  </si>
  <si>
    <t>Payslips used</t>
  </si>
  <si>
    <t>Super Clearing House Data</t>
  </si>
  <si>
    <t>No payroll super &amp; Over - Actual paid difference</t>
  </si>
  <si>
    <t>Under - mapping config issue &amp; No payroll super &amp; Over - Actual paid difference</t>
  </si>
  <si>
    <t>Under - mapping config issue &amp; Over - System calc difference &amp; Over - Actual paid difference</t>
  </si>
  <si>
    <t>Under - mapping config issue &amp; Under - System calc issue &amp; Over - Actual paid difference</t>
  </si>
  <si>
    <t>Payroll Number</t>
  </si>
  <si>
    <t>TPD Super</t>
  </si>
  <si>
    <t>Over - mapping config difference &amp; Not capping &amp; Over - Actual paid difference</t>
  </si>
  <si>
    <t>Over - mapping config difference &amp; Under - System calc issue &amp; Over - Actual paid difference</t>
  </si>
  <si>
    <t>014990</t>
  </si>
  <si>
    <t>020592</t>
  </si>
  <si>
    <t>014965</t>
  </si>
  <si>
    <t>015096</t>
  </si>
  <si>
    <t>0513306</t>
  </si>
  <si>
    <t>020421</t>
  </si>
  <si>
    <t>FY</t>
  </si>
  <si>
    <t>Annual MCB</t>
  </si>
  <si>
    <t>Super Rate</t>
  </si>
  <si>
    <t>Super up to MCB</t>
  </si>
  <si>
    <t>Check cap</t>
  </si>
  <si>
    <t>Below cap</t>
  </si>
  <si>
    <t>Above / met cap</t>
  </si>
  <si>
    <t>Detail View inputs</t>
  </si>
  <si>
    <t>TOTAL SUPER RECEIVED</t>
  </si>
  <si>
    <t>Discrepancy 4 Change</t>
  </si>
  <si>
    <t>Super Above Cap FY</t>
  </si>
  <si>
    <t>Qtr Key</t>
  </si>
  <si>
    <t>FY Key</t>
  </si>
  <si>
    <t>2024</t>
  </si>
  <si>
    <t>0108042024</t>
  </si>
  <si>
    <t>2023</t>
  </si>
  <si>
    <t>0109882023</t>
  </si>
  <si>
    <t>2022</t>
  </si>
  <si>
    <t>0117882023</t>
  </si>
  <si>
    <t>0117992022</t>
  </si>
  <si>
    <t>0118442023</t>
  </si>
  <si>
    <t>0118442024</t>
  </si>
  <si>
    <t>0120562022</t>
  </si>
  <si>
    <t>0120562023</t>
  </si>
  <si>
    <t>0125692022</t>
  </si>
  <si>
    <t>0125692023</t>
  </si>
  <si>
    <t>0125692024</t>
  </si>
  <si>
    <t>0127112022</t>
  </si>
  <si>
    <t>0127202022</t>
  </si>
  <si>
    <t>0127202023</t>
  </si>
  <si>
    <t>0127202024</t>
  </si>
  <si>
    <t>0128582022</t>
  </si>
  <si>
    <t>0128582023</t>
  </si>
  <si>
    <t>0128582024</t>
  </si>
  <si>
    <t>0129832022</t>
  </si>
  <si>
    <t>0130192022</t>
  </si>
  <si>
    <t>0130192023</t>
  </si>
  <si>
    <t>0130192024</t>
  </si>
  <si>
    <t>0130222022</t>
  </si>
  <si>
    <t>0130222023</t>
  </si>
  <si>
    <t>0130222024</t>
  </si>
  <si>
    <t>0130782022</t>
  </si>
  <si>
    <t>0130782023</t>
  </si>
  <si>
    <t>0130782024</t>
  </si>
  <si>
    <t>0131512022</t>
  </si>
  <si>
    <t>0131512023</t>
  </si>
  <si>
    <t>0131512024</t>
  </si>
  <si>
    <t>0131702022</t>
  </si>
  <si>
    <t>0131702023</t>
  </si>
  <si>
    <t>0131702024</t>
  </si>
  <si>
    <t>0132072022</t>
  </si>
  <si>
    <t>0132072023</t>
  </si>
  <si>
    <t>0132422022</t>
  </si>
  <si>
    <t>0132482022</t>
  </si>
  <si>
    <t>0132522022</t>
  </si>
  <si>
    <t>0132732022</t>
  </si>
  <si>
    <t>0132732023</t>
  </si>
  <si>
    <t>0132732024</t>
  </si>
  <si>
    <t>0132972022</t>
  </si>
  <si>
    <t>0132972023</t>
  </si>
  <si>
    <t>0132972024</t>
  </si>
  <si>
    <t>0133182022</t>
  </si>
  <si>
    <t>0133182023</t>
  </si>
  <si>
    <t>0133182024</t>
  </si>
  <si>
    <t>0133202022</t>
  </si>
  <si>
    <t>0133502022</t>
  </si>
  <si>
    <t>0133502023</t>
  </si>
  <si>
    <t>0133512022</t>
  </si>
  <si>
    <t>0134082022</t>
  </si>
  <si>
    <t>0134112022</t>
  </si>
  <si>
    <t>0134112023</t>
  </si>
  <si>
    <t>0134272022</t>
  </si>
  <si>
    <t>0134272023</t>
  </si>
  <si>
    <t>0134272024</t>
  </si>
  <si>
    <t>0134662022</t>
  </si>
  <si>
    <t>0134662023</t>
  </si>
  <si>
    <t>0134662024</t>
  </si>
  <si>
    <t>0135112022</t>
  </si>
  <si>
    <t>0135112023</t>
  </si>
  <si>
    <t>0135462022</t>
  </si>
  <si>
    <t>0135562022</t>
  </si>
  <si>
    <t>0135562023</t>
  </si>
  <si>
    <t>0135562024</t>
  </si>
  <si>
    <t>0135622022</t>
  </si>
  <si>
    <t>0135622023</t>
  </si>
  <si>
    <t>0135922022</t>
  </si>
  <si>
    <t>0135922023</t>
  </si>
  <si>
    <t>0136092022</t>
  </si>
  <si>
    <t>0136092023</t>
  </si>
  <si>
    <t>0136092024</t>
  </si>
  <si>
    <t>0136302022</t>
  </si>
  <si>
    <t>0136302023</t>
  </si>
  <si>
    <t>0136302024</t>
  </si>
  <si>
    <t>0136342022</t>
  </si>
  <si>
    <t>0136342023</t>
  </si>
  <si>
    <t>0136342024</t>
  </si>
  <si>
    <t>0136422022</t>
  </si>
  <si>
    <t>0136422023</t>
  </si>
  <si>
    <t>0136422024</t>
  </si>
  <si>
    <t>0136962022</t>
  </si>
  <si>
    <t>0137072022</t>
  </si>
  <si>
    <t>0137072023</t>
  </si>
  <si>
    <t>0137222022</t>
  </si>
  <si>
    <t>0137622022</t>
  </si>
  <si>
    <t>0137622023</t>
  </si>
  <si>
    <t>0137692022</t>
  </si>
  <si>
    <t>0137692024</t>
  </si>
  <si>
    <t>0137702022</t>
  </si>
  <si>
    <t>0137842022</t>
  </si>
  <si>
    <t>0138492022</t>
  </si>
  <si>
    <t>0138492023</t>
  </si>
  <si>
    <t>0138492024</t>
  </si>
  <si>
    <t>0138832022</t>
  </si>
  <si>
    <t>0138832023</t>
  </si>
  <si>
    <t>0138832024</t>
  </si>
  <si>
    <t>0138952022</t>
  </si>
  <si>
    <t>0138952023</t>
  </si>
  <si>
    <t>0139022022</t>
  </si>
  <si>
    <t>0139312022</t>
  </si>
  <si>
    <t>0139312023</t>
  </si>
  <si>
    <t>0139312024</t>
  </si>
  <si>
    <t>0140212022</t>
  </si>
  <si>
    <t>0140212023</t>
  </si>
  <si>
    <t>0140212024</t>
  </si>
  <si>
    <t>0140382022</t>
  </si>
  <si>
    <t>0140382023</t>
  </si>
  <si>
    <t>0140402022</t>
  </si>
  <si>
    <t>0140552022</t>
  </si>
  <si>
    <t>0140612022</t>
  </si>
  <si>
    <t>0140642023</t>
  </si>
  <si>
    <t>0140812022</t>
  </si>
  <si>
    <t>0140812023</t>
  </si>
  <si>
    <t>0140812024</t>
  </si>
  <si>
    <t>0141052022</t>
  </si>
  <si>
    <t>0141052023</t>
  </si>
  <si>
    <t>0141512022</t>
  </si>
  <si>
    <t>0141542022</t>
  </si>
  <si>
    <t>0141542023</t>
  </si>
  <si>
    <t>0141542024</t>
  </si>
  <si>
    <t>0141752022</t>
  </si>
  <si>
    <t>0141752023</t>
  </si>
  <si>
    <t>0141962022</t>
  </si>
  <si>
    <t>0141962023</t>
  </si>
  <si>
    <t>0141962024</t>
  </si>
  <si>
    <t>0142152022</t>
  </si>
  <si>
    <t>0142152023</t>
  </si>
  <si>
    <t>0142202022</t>
  </si>
  <si>
    <t>0142202023</t>
  </si>
  <si>
    <t>0143122022</t>
  </si>
  <si>
    <t>0143122023</t>
  </si>
  <si>
    <t>0143172022</t>
  </si>
  <si>
    <t>0144982022</t>
  </si>
  <si>
    <t>0144982023</t>
  </si>
  <si>
    <t>0144982024</t>
  </si>
  <si>
    <t>0145032022</t>
  </si>
  <si>
    <t>0145052022</t>
  </si>
  <si>
    <t>0145422022</t>
  </si>
  <si>
    <t>0145422023</t>
  </si>
  <si>
    <t>0145422024</t>
  </si>
  <si>
    <t>0145662022</t>
  </si>
  <si>
    <t>0145662023</t>
  </si>
  <si>
    <t>0145662024</t>
  </si>
  <si>
    <t>0146732022</t>
  </si>
  <si>
    <t>0146732023</t>
  </si>
  <si>
    <t>0146732024</t>
  </si>
  <si>
    <t>0148462022</t>
  </si>
  <si>
    <t>0148462023</t>
  </si>
  <si>
    <t>0148462024</t>
  </si>
  <si>
    <t>0148982022</t>
  </si>
  <si>
    <t>0148982024</t>
  </si>
  <si>
    <t>0149592022</t>
  </si>
  <si>
    <t>0149592023</t>
  </si>
  <si>
    <t>0149592024</t>
  </si>
  <si>
    <t>0149792022</t>
  </si>
  <si>
    <t>0149792023</t>
  </si>
  <si>
    <t>0149792024</t>
  </si>
  <si>
    <t>0149932022</t>
  </si>
  <si>
    <t>0149932023</t>
  </si>
  <si>
    <t>0149942022</t>
  </si>
  <si>
    <t>0150062022</t>
  </si>
  <si>
    <t>0150182022</t>
  </si>
  <si>
    <t>0150182024</t>
  </si>
  <si>
    <t>0150412022</t>
  </si>
  <si>
    <t>0150522022</t>
  </si>
  <si>
    <t>0150522023</t>
  </si>
  <si>
    <t>0150762022</t>
  </si>
  <si>
    <t>0150772022</t>
  </si>
  <si>
    <t>0150772024</t>
  </si>
  <si>
    <t>0150832022</t>
  </si>
  <si>
    <t>0150832023</t>
  </si>
  <si>
    <t>0150832024</t>
  </si>
  <si>
    <t>0150842022</t>
  </si>
  <si>
    <t>0150842023</t>
  </si>
  <si>
    <t>0150842024</t>
  </si>
  <si>
    <t>0150892022</t>
  </si>
  <si>
    <t>0150892023</t>
  </si>
  <si>
    <t>0150902022</t>
  </si>
  <si>
    <t>0150982022</t>
  </si>
  <si>
    <t>0150982023</t>
  </si>
  <si>
    <t>0151002022</t>
  </si>
  <si>
    <t>0151012022</t>
  </si>
  <si>
    <t>0151072022</t>
  </si>
  <si>
    <t>0151072023</t>
  </si>
  <si>
    <t>0151132022</t>
  </si>
  <si>
    <t>0151152022</t>
  </si>
  <si>
    <t>0151152023</t>
  </si>
  <si>
    <t>0151162022</t>
  </si>
  <si>
    <t>0151162023</t>
  </si>
  <si>
    <t>0151162024</t>
  </si>
  <si>
    <t>0151192022</t>
  </si>
  <si>
    <t>0151192023</t>
  </si>
  <si>
    <t>0151202022</t>
  </si>
  <si>
    <t>0151202023</t>
  </si>
  <si>
    <t>0151262022</t>
  </si>
  <si>
    <t>0151262023</t>
  </si>
  <si>
    <t>0151272022</t>
  </si>
  <si>
    <t>0151362022</t>
  </si>
  <si>
    <t>0151362023</t>
  </si>
  <si>
    <t>0151372022</t>
  </si>
  <si>
    <t>0151372023</t>
  </si>
  <si>
    <t>0151382022</t>
  </si>
  <si>
    <t>0151402022</t>
  </si>
  <si>
    <t>0151402023</t>
  </si>
  <si>
    <t>0151412022</t>
  </si>
  <si>
    <t>0151412023</t>
  </si>
  <si>
    <t>0151412024</t>
  </si>
  <si>
    <t>0151422022</t>
  </si>
  <si>
    <t>0151432022</t>
  </si>
  <si>
    <t>0151432023</t>
  </si>
  <si>
    <t>0151442022</t>
  </si>
  <si>
    <t>0151442023</t>
  </si>
  <si>
    <t>0151442024</t>
  </si>
  <si>
    <t>0151462022</t>
  </si>
  <si>
    <t>0151462023</t>
  </si>
  <si>
    <t>0151462024</t>
  </si>
  <si>
    <t>0151482022</t>
  </si>
  <si>
    <t>0151482023</t>
  </si>
  <si>
    <t>0151482024</t>
  </si>
  <si>
    <t>0151492022</t>
  </si>
  <si>
    <t>0151502022</t>
  </si>
  <si>
    <t>0151502024</t>
  </si>
  <si>
    <t>0151512022</t>
  </si>
  <si>
    <t>0151512023</t>
  </si>
  <si>
    <t>0151512024</t>
  </si>
  <si>
    <t>0151532022</t>
  </si>
  <si>
    <t>0151562022</t>
  </si>
  <si>
    <t>0151562023</t>
  </si>
  <si>
    <t>0151572022</t>
  </si>
  <si>
    <t>0151582022</t>
  </si>
  <si>
    <t>0151582023</t>
  </si>
  <si>
    <t>0151632022</t>
  </si>
  <si>
    <t>0151632023</t>
  </si>
  <si>
    <t>0151632024</t>
  </si>
  <si>
    <t>0151672022</t>
  </si>
  <si>
    <t>0151702022</t>
  </si>
  <si>
    <t>0151702023</t>
  </si>
  <si>
    <t>0151732022</t>
  </si>
  <si>
    <t>0151732023</t>
  </si>
  <si>
    <t>0151732024</t>
  </si>
  <si>
    <t>0151762022</t>
  </si>
  <si>
    <t>0151762023</t>
  </si>
  <si>
    <t>0151762024</t>
  </si>
  <si>
    <t>0151792022</t>
  </si>
  <si>
    <t>0151802022</t>
  </si>
  <si>
    <t>0151802023</t>
  </si>
  <si>
    <t>0151812022</t>
  </si>
  <si>
    <t>0151822022</t>
  </si>
  <si>
    <t>0151862022</t>
  </si>
  <si>
    <t>0151872022</t>
  </si>
  <si>
    <t>0151872023</t>
  </si>
  <si>
    <t>0151872024</t>
  </si>
  <si>
    <t>0151892022</t>
  </si>
  <si>
    <t>0151902022</t>
  </si>
  <si>
    <t>0151902023</t>
  </si>
  <si>
    <t>0151902024</t>
  </si>
  <si>
    <t>0151912022</t>
  </si>
  <si>
    <t>0151942022</t>
  </si>
  <si>
    <t>0151942023</t>
  </si>
  <si>
    <t>0151942024</t>
  </si>
  <si>
    <t>0151972022</t>
  </si>
  <si>
    <t>0151972023</t>
  </si>
  <si>
    <t>0151972024</t>
  </si>
  <si>
    <t>0151982022</t>
  </si>
  <si>
    <t>0151982023</t>
  </si>
  <si>
    <t>0151982024</t>
  </si>
  <si>
    <t>0152012022</t>
  </si>
  <si>
    <t>0152012024</t>
  </si>
  <si>
    <t>0152022022</t>
  </si>
  <si>
    <t>0152032022</t>
  </si>
  <si>
    <t>0152032023</t>
  </si>
  <si>
    <t>0152032024</t>
  </si>
  <si>
    <t>0152042022</t>
  </si>
  <si>
    <t>0152102022</t>
  </si>
  <si>
    <t>0152112022</t>
  </si>
  <si>
    <t>0152122022</t>
  </si>
  <si>
    <t>0152122024</t>
  </si>
  <si>
    <t>0152132022</t>
  </si>
  <si>
    <t>0152152022</t>
  </si>
  <si>
    <t>0152162022</t>
  </si>
  <si>
    <t>0152192022</t>
  </si>
  <si>
    <t>0152192023</t>
  </si>
  <si>
    <t>0152192024</t>
  </si>
  <si>
    <t>0152202022</t>
  </si>
  <si>
    <t>0152212022</t>
  </si>
  <si>
    <t>0152222022</t>
  </si>
  <si>
    <t>0152232022</t>
  </si>
  <si>
    <t>0152232023</t>
  </si>
  <si>
    <t>0152242022</t>
  </si>
  <si>
    <t>0152242023</t>
  </si>
  <si>
    <t>0152242024</t>
  </si>
  <si>
    <t>0152252022</t>
  </si>
  <si>
    <t>0152262022</t>
  </si>
  <si>
    <t>0152262023</t>
  </si>
  <si>
    <t>0152272022</t>
  </si>
  <si>
    <t>0152272023</t>
  </si>
  <si>
    <t>0152292022</t>
  </si>
  <si>
    <t>0152292023</t>
  </si>
  <si>
    <t>0152302022</t>
  </si>
  <si>
    <t>0152302023</t>
  </si>
  <si>
    <t>0152322022</t>
  </si>
  <si>
    <t>0152332022</t>
  </si>
  <si>
    <t>0152342022</t>
  </si>
  <si>
    <t>0152342023</t>
  </si>
  <si>
    <t>0152342024</t>
  </si>
  <si>
    <t>0152352022</t>
  </si>
  <si>
    <t>0152362022</t>
  </si>
  <si>
    <t>0152362023</t>
  </si>
  <si>
    <t>0152372022</t>
  </si>
  <si>
    <t>0152372023</t>
  </si>
  <si>
    <t>0152372024</t>
  </si>
  <si>
    <t>0152382022</t>
  </si>
  <si>
    <t>0152382023</t>
  </si>
  <si>
    <t>0152382024</t>
  </si>
  <si>
    <t>0152392022</t>
  </si>
  <si>
    <t>0152402022</t>
  </si>
  <si>
    <t>0152402024</t>
  </si>
  <si>
    <t>0152412022</t>
  </si>
  <si>
    <t>0152412023</t>
  </si>
  <si>
    <t>0152422022</t>
  </si>
  <si>
    <t>0152432022</t>
  </si>
  <si>
    <t>0152442022</t>
  </si>
  <si>
    <t>0152452022</t>
  </si>
  <si>
    <t>0152462022</t>
  </si>
  <si>
    <t>0152472022</t>
  </si>
  <si>
    <t>0152472024</t>
  </si>
  <si>
    <t>0152482022</t>
  </si>
  <si>
    <t>0152492022</t>
  </si>
  <si>
    <t>0152492024</t>
  </si>
  <si>
    <t>0152502022</t>
  </si>
  <si>
    <t>0152502023</t>
  </si>
  <si>
    <t>0152502024</t>
  </si>
  <si>
    <t>0152512022</t>
  </si>
  <si>
    <t>0152512023</t>
  </si>
  <si>
    <t>0152512024</t>
  </si>
  <si>
    <t>0152522022</t>
  </si>
  <si>
    <t>0152522023</t>
  </si>
  <si>
    <t>0152532022</t>
  </si>
  <si>
    <t>0152542022</t>
  </si>
  <si>
    <t>0152552022</t>
  </si>
  <si>
    <t>0152552023</t>
  </si>
  <si>
    <t>0152562022</t>
  </si>
  <si>
    <t>0152562023</t>
  </si>
  <si>
    <t>0152572022</t>
  </si>
  <si>
    <t>0152582022</t>
  </si>
  <si>
    <t>0152592022</t>
  </si>
  <si>
    <t>0152602022</t>
  </si>
  <si>
    <t>0152602023</t>
  </si>
  <si>
    <t>0152602024</t>
  </si>
  <si>
    <t>0152612022</t>
  </si>
  <si>
    <t>0152622022</t>
  </si>
  <si>
    <t>0152622023</t>
  </si>
  <si>
    <t>0152632022</t>
  </si>
  <si>
    <t>0152632023</t>
  </si>
  <si>
    <t>0152632024</t>
  </si>
  <si>
    <t>0152642022</t>
  </si>
  <si>
    <t>0152642023</t>
  </si>
  <si>
    <t>0152642024</t>
  </si>
  <si>
    <t>0152652022</t>
  </si>
  <si>
    <t>0152652023</t>
  </si>
  <si>
    <t>0152652024</t>
  </si>
  <si>
    <t>0152662022</t>
  </si>
  <si>
    <t>0152662024</t>
  </si>
  <si>
    <t>0152672022</t>
  </si>
  <si>
    <t>0152682023</t>
  </si>
  <si>
    <t>0152682024</t>
  </si>
  <si>
    <t>0152692022</t>
  </si>
  <si>
    <t>0152692023</t>
  </si>
  <si>
    <t>0152702022</t>
  </si>
  <si>
    <t>0152702023</t>
  </si>
  <si>
    <t>0152702024</t>
  </si>
  <si>
    <t>0152712022</t>
  </si>
  <si>
    <t>0152712023</t>
  </si>
  <si>
    <t>0152722022</t>
  </si>
  <si>
    <t>0152722024</t>
  </si>
  <si>
    <t>0152732023</t>
  </si>
  <si>
    <t>0152742023</t>
  </si>
  <si>
    <t>0152742024</t>
  </si>
  <si>
    <t>0152752023</t>
  </si>
  <si>
    <t>0152762023</t>
  </si>
  <si>
    <t>0152772023</t>
  </si>
  <si>
    <t>0152772024</t>
  </si>
  <si>
    <t>0152802024</t>
  </si>
  <si>
    <t>0152812023</t>
  </si>
  <si>
    <t>0152812024</t>
  </si>
  <si>
    <t>0152822023</t>
  </si>
  <si>
    <t>0152822024</t>
  </si>
  <si>
    <t>0152832023</t>
  </si>
  <si>
    <t>0152842023</t>
  </si>
  <si>
    <t>0152842024</t>
  </si>
  <si>
    <t>0152862023</t>
  </si>
  <si>
    <t>0152862024</t>
  </si>
  <si>
    <t>0152892023</t>
  </si>
  <si>
    <t>0152932023</t>
  </si>
  <si>
    <t>0152932024</t>
  </si>
  <si>
    <t>0152942023</t>
  </si>
  <si>
    <t>0152942024</t>
  </si>
  <si>
    <t>0152952023</t>
  </si>
  <si>
    <t>0152952024</t>
  </si>
  <si>
    <t>0152962023</t>
  </si>
  <si>
    <t>0152962024</t>
  </si>
  <si>
    <t>0152972023</t>
  </si>
  <si>
    <t>0152972024</t>
  </si>
  <si>
    <t>0152982023</t>
  </si>
  <si>
    <t>0152982024</t>
  </si>
  <si>
    <t>0152992024</t>
  </si>
  <si>
    <t>0153002023</t>
  </si>
  <si>
    <t>0153022023</t>
  </si>
  <si>
    <t>0153022024</t>
  </si>
  <si>
    <t>0153032023</t>
  </si>
  <si>
    <t>0153042023</t>
  </si>
  <si>
    <t>0153042024</t>
  </si>
  <si>
    <t>0153062023</t>
  </si>
  <si>
    <t>0153062024</t>
  </si>
  <si>
    <t>0153092023</t>
  </si>
  <si>
    <t>0153092024</t>
  </si>
  <si>
    <t>0153102023</t>
  </si>
  <si>
    <t>0153102024</t>
  </si>
  <si>
    <t>0153112023</t>
  </si>
  <si>
    <t>0153112024</t>
  </si>
  <si>
    <t>0153122023</t>
  </si>
  <si>
    <t>0153122024</t>
  </si>
  <si>
    <t>0153132023</t>
  </si>
  <si>
    <t>0153142023</t>
  </si>
  <si>
    <t>0153152024</t>
  </si>
  <si>
    <t>0153162023</t>
  </si>
  <si>
    <t>0153162024</t>
  </si>
  <si>
    <t>0153192023</t>
  </si>
  <si>
    <t>0153202023</t>
  </si>
  <si>
    <t>0153212023</t>
  </si>
  <si>
    <t>0153212024</t>
  </si>
  <si>
    <t>0153232023</t>
  </si>
  <si>
    <t>0153232024</t>
  </si>
  <si>
    <t>0153242024</t>
  </si>
  <si>
    <t>0153262023</t>
  </si>
  <si>
    <t>0153262024</t>
  </si>
  <si>
    <t>0153282023</t>
  </si>
  <si>
    <t>0153292023</t>
  </si>
  <si>
    <t>0153292024</t>
  </si>
  <si>
    <t>0153302024</t>
  </si>
  <si>
    <t>0153322024</t>
  </si>
  <si>
    <t>0153342024</t>
  </si>
  <si>
    <t>0153392024</t>
  </si>
  <si>
    <t>0153442024</t>
  </si>
  <si>
    <t>0153462024</t>
  </si>
  <si>
    <t>0153472023</t>
  </si>
  <si>
    <t>0153482023</t>
  </si>
  <si>
    <t>0153482024</t>
  </si>
  <si>
    <t>0153532023</t>
  </si>
  <si>
    <t>0153532024</t>
  </si>
  <si>
    <t>0153542023</t>
  </si>
  <si>
    <t>0153542024</t>
  </si>
  <si>
    <t>0153572024</t>
  </si>
  <si>
    <t>0153582023</t>
  </si>
  <si>
    <t>0153582024</t>
  </si>
  <si>
    <t>0153592023</t>
  </si>
  <si>
    <t>0153592024</t>
  </si>
  <si>
    <t>0153602023</t>
  </si>
  <si>
    <t>0153612024</t>
  </si>
  <si>
    <t>0153622024</t>
  </si>
  <si>
    <t>0153672024</t>
  </si>
  <si>
    <t>0153712024</t>
  </si>
  <si>
    <t>0153762024</t>
  </si>
  <si>
    <t>0153782024</t>
  </si>
  <si>
    <t>0153792024</t>
  </si>
  <si>
    <t>0153832024</t>
  </si>
  <si>
    <t>0153842024</t>
  </si>
  <si>
    <t>0153852024</t>
  </si>
  <si>
    <t>0153862024</t>
  </si>
  <si>
    <t>0153872024</t>
  </si>
  <si>
    <t>0153942024</t>
  </si>
  <si>
    <t>0153992024</t>
  </si>
  <si>
    <t>0154072024</t>
  </si>
  <si>
    <t>0154082024</t>
  </si>
  <si>
    <t>0154102024</t>
  </si>
  <si>
    <t>0154232024</t>
  </si>
  <si>
    <t>0350012022</t>
  </si>
  <si>
    <t>0350012023</t>
  </si>
  <si>
    <t>0350012024</t>
  </si>
  <si>
    <t>0350102022</t>
  </si>
  <si>
    <t>0350102023</t>
  </si>
  <si>
    <t>0350102024</t>
  </si>
  <si>
    <t>0350132022</t>
  </si>
  <si>
    <t>0350602022</t>
  </si>
  <si>
    <t>0350602023</t>
  </si>
  <si>
    <t>0350602024</t>
  </si>
  <si>
    <t>0700232024</t>
  </si>
  <si>
    <t>0805722022</t>
  </si>
  <si>
    <t>0805722023</t>
  </si>
  <si>
    <t>0805722024</t>
  </si>
  <si>
    <t>0806352023</t>
  </si>
  <si>
    <t>0806352024</t>
  </si>
  <si>
    <t>0806632022</t>
  </si>
  <si>
    <t>0806632023</t>
  </si>
  <si>
    <t>0806822023</t>
  </si>
  <si>
    <t>0806832022</t>
  </si>
  <si>
    <t>0806832023</t>
  </si>
  <si>
    <t>0806962022</t>
  </si>
  <si>
    <t>0806962023</t>
  </si>
  <si>
    <t>0806962024</t>
  </si>
  <si>
    <t>0807082022</t>
  </si>
  <si>
    <t>0807082024</t>
  </si>
  <si>
    <t>0807232022</t>
  </si>
  <si>
    <t>0807232023</t>
  </si>
  <si>
    <t>0807442022</t>
  </si>
  <si>
    <t>0807682022</t>
  </si>
  <si>
    <t>0807712022</t>
  </si>
  <si>
    <t>0807782022</t>
  </si>
  <si>
    <t>0807782023</t>
  </si>
  <si>
    <t>0807782024</t>
  </si>
  <si>
    <t>0807792022</t>
  </si>
  <si>
    <t>0808032022</t>
  </si>
  <si>
    <t>0808152022</t>
  </si>
  <si>
    <t>0808172022</t>
  </si>
  <si>
    <t>0808172023</t>
  </si>
  <si>
    <t>0808172024</t>
  </si>
  <si>
    <t>0808592022</t>
  </si>
  <si>
    <t>0808702022</t>
  </si>
  <si>
    <t>0808702023</t>
  </si>
  <si>
    <t>0808702024</t>
  </si>
  <si>
    <t>0808872022</t>
  </si>
  <si>
    <t>0808882022</t>
  </si>
  <si>
    <t>0808952022</t>
  </si>
  <si>
    <t>0808952023</t>
  </si>
  <si>
    <t>0808972022</t>
  </si>
  <si>
    <t>0809112022</t>
  </si>
  <si>
    <t>0809212022</t>
  </si>
  <si>
    <t>0809302022</t>
  </si>
  <si>
    <t>0809332022</t>
  </si>
  <si>
    <t>0809442022</t>
  </si>
  <si>
    <t>0809442023</t>
  </si>
  <si>
    <t>0809442024</t>
  </si>
  <si>
    <t>0809452022</t>
  </si>
  <si>
    <t>0809552022</t>
  </si>
  <si>
    <t>0809552023</t>
  </si>
  <si>
    <t>0809552024</t>
  </si>
  <si>
    <t>0809592022</t>
  </si>
  <si>
    <t>0809692022</t>
  </si>
  <si>
    <t>0809692023</t>
  </si>
  <si>
    <t>0809712022</t>
  </si>
  <si>
    <t>0809712023</t>
  </si>
  <si>
    <t>0809712024</t>
  </si>
  <si>
    <t>0809752022</t>
  </si>
  <si>
    <t>0809752023</t>
  </si>
  <si>
    <t>0809822022</t>
  </si>
  <si>
    <t>0809852022</t>
  </si>
  <si>
    <t>0809942022</t>
  </si>
  <si>
    <t>0809972022</t>
  </si>
  <si>
    <t>0810072022</t>
  </si>
  <si>
    <t>0810102022</t>
  </si>
  <si>
    <t>0810102023</t>
  </si>
  <si>
    <t>0810102024</t>
  </si>
  <si>
    <t>0810162022</t>
  </si>
  <si>
    <t>0810162023</t>
  </si>
  <si>
    <t>0810162024</t>
  </si>
  <si>
    <t>0810182022</t>
  </si>
  <si>
    <t>0810292022</t>
  </si>
  <si>
    <t>0810292023</t>
  </si>
  <si>
    <t>0810412022</t>
  </si>
  <si>
    <t>0810422022</t>
  </si>
  <si>
    <t>0810452022</t>
  </si>
  <si>
    <t>0810452023</t>
  </si>
  <si>
    <t>0810452024</t>
  </si>
  <si>
    <t>0810542022</t>
  </si>
  <si>
    <t>0810552022</t>
  </si>
  <si>
    <t>0810602022</t>
  </si>
  <si>
    <t>0810692022</t>
  </si>
  <si>
    <t>0810712022</t>
  </si>
  <si>
    <t>0810942022</t>
  </si>
  <si>
    <t>0810952022</t>
  </si>
  <si>
    <t>0810962022</t>
  </si>
  <si>
    <t>0811002022</t>
  </si>
  <si>
    <t>0811052022</t>
  </si>
  <si>
    <t>0811052023</t>
  </si>
  <si>
    <t>0811092022</t>
  </si>
  <si>
    <t>0811092023</t>
  </si>
  <si>
    <t>0811122022</t>
  </si>
  <si>
    <t>0811232022</t>
  </si>
  <si>
    <t>0811232023</t>
  </si>
  <si>
    <t>0811232024</t>
  </si>
  <si>
    <t>0811252022</t>
  </si>
  <si>
    <t>0811272022</t>
  </si>
  <si>
    <t>0811272023</t>
  </si>
  <si>
    <t>0811272024</t>
  </si>
  <si>
    <t>0811282022</t>
  </si>
  <si>
    <t>0811292022</t>
  </si>
  <si>
    <t>0811322022</t>
  </si>
  <si>
    <t>0811332022</t>
  </si>
  <si>
    <t>0811332023</t>
  </si>
  <si>
    <t>0811372022</t>
  </si>
  <si>
    <t>0811392022</t>
  </si>
  <si>
    <t>0811402022</t>
  </si>
  <si>
    <t>0811402023</t>
  </si>
  <si>
    <t>0811462022</t>
  </si>
  <si>
    <t>0811522022</t>
  </si>
  <si>
    <t>0811612022</t>
  </si>
  <si>
    <t>0811622022</t>
  </si>
  <si>
    <t>0811792022</t>
  </si>
  <si>
    <t>0811832022</t>
  </si>
  <si>
    <t>0811832023</t>
  </si>
  <si>
    <t>0811832024</t>
  </si>
  <si>
    <t>0811862022</t>
  </si>
  <si>
    <t>0811872022</t>
  </si>
  <si>
    <t>0811892022</t>
  </si>
  <si>
    <t>0811892023</t>
  </si>
  <si>
    <t>0811932022</t>
  </si>
  <si>
    <t>0811952022</t>
  </si>
  <si>
    <t>0811952023</t>
  </si>
  <si>
    <t>0811952024</t>
  </si>
  <si>
    <t>0811962022</t>
  </si>
  <si>
    <t>0811972022</t>
  </si>
  <si>
    <t>0811982022</t>
  </si>
  <si>
    <t>0812012022</t>
  </si>
  <si>
    <t>0812052022</t>
  </si>
  <si>
    <t>0812062022</t>
  </si>
  <si>
    <t>0812102022</t>
  </si>
  <si>
    <t>0812122022</t>
  </si>
  <si>
    <t>0812152022</t>
  </si>
  <si>
    <t>0812152023</t>
  </si>
  <si>
    <t>0812152024</t>
  </si>
  <si>
    <t>0812172022</t>
  </si>
  <si>
    <t>0812172023</t>
  </si>
  <si>
    <t>0812172024</t>
  </si>
  <si>
    <t>0812202022</t>
  </si>
  <si>
    <t>0812222022</t>
  </si>
  <si>
    <t>0812222023</t>
  </si>
  <si>
    <t>0812232022</t>
  </si>
  <si>
    <t>0812232023</t>
  </si>
  <si>
    <t>0812232024</t>
  </si>
  <si>
    <t>0812252022</t>
  </si>
  <si>
    <t>0812262022</t>
  </si>
  <si>
    <t>0812262023</t>
  </si>
  <si>
    <t>0812262024</t>
  </si>
  <si>
    <t>0812272023</t>
  </si>
  <si>
    <t>0812312022</t>
  </si>
  <si>
    <t>0812332022</t>
  </si>
  <si>
    <t>0812332023</t>
  </si>
  <si>
    <t>0812342022</t>
  </si>
  <si>
    <t>0812342023</t>
  </si>
  <si>
    <t>0812342024</t>
  </si>
  <si>
    <t>0812362022</t>
  </si>
  <si>
    <t>0812362023</t>
  </si>
  <si>
    <t>0812372022</t>
  </si>
  <si>
    <t>0812372023</t>
  </si>
  <si>
    <t>0812382022</t>
  </si>
  <si>
    <t>0812382023</t>
  </si>
  <si>
    <t>0812382024</t>
  </si>
  <si>
    <t>0812392022</t>
  </si>
  <si>
    <t>0812402022</t>
  </si>
  <si>
    <t>0812402023</t>
  </si>
  <si>
    <t>0812442022</t>
  </si>
  <si>
    <t>0812442023</t>
  </si>
  <si>
    <t>0812462022</t>
  </si>
  <si>
    <t>0812462023</t>
  </si>
  <si>
    <t>0812472022</t>
  </si>
  <si>
    <t>0812472023</t>
  </si>
  <si>
    <t>0812492022</t>
  </si>
  <si>
    <t>0812552022</t>
  </si>
  <si>
    <t>0812552023</t>
  </si>
  <si>
    <t>0812552024</t>
  </si>
  <si>
    <t>0812602022</t>
  </si>
  <si>
    <t>0812602023</t>
  </si>
  <si>
    <t>0812612022</t>
  </si>
  <si>
    <t>0812612023</t>
  </si>
  <si>
    <t>0812612024</t>
  </si>
  <si>
    <t>0812682023</t>
  </si>
  <si>
    <t>0812682024</t>
  </si>
  <si>
    <t>0812692022</t>
  </si>
  <si>
    <t>0812692023</t>
  </si>
  <si>
    <t>0812702022</t>
  </si>
  <si>
    <t>0812702023</t>
  </si>
  <si>
    <t>0812732022</t>
  </si>
  <si>
    <t>0812732023</t>
  </si>
  <si>
    <t>0812732024</t>
  </si>
  <si>
    <t>0812752022</t>
  </si>
  <si>
    <t>0812762023</t>
  </si>
  <si>
    <t>0812762024</t>
  </si>
  <si>
    <t>0812772023</t>
  </si>
  <si>
    <t>0812782023</t>
  </si>
  <si>
    <t>0812792022</t>
  </si>
  <si>
    <t>0812792023</t>
  </si>
  <si>
    <t>0812802023</t>
  </si>
  <si>
    <t>0812812022</t>
  </si>
  <si>
    <t>0812812023</t>
  </si>
  <si>
    <t>0812812024</t>
  </si>
  <si>
    <t>0812832022</t>
  </si>
  <si>
    <t>0812832023</t>
  </si>
  <si>
    <t>0812832024</t>
  </si>
  <si>
    <t>0812842022</t>
  </si>
  <si>
    <t>0812842023</t>
  </si>
  <si>
    <t>0812842024</t>
  </si>
  <si>
    <t>0812872023</t>
  </si>
  <si>
    <t>0812882022</t>
  </si>
  <si>
    <t>0812892023</t>
  </si>
  <si>
    <t>0812892024</t>
  </si>
  <si>
    <t>0812902022</t>
  </si>
  <si>
    <t>0812902023</t>
  </si>
  <si>
    <t>0812912022</t>
  </si>
  <si>
    <t>0812912023</t>
  </si>
  <si>
    <t>0812912024</t>
  </si>
  <si>
    <t>0812932023</t>
  </si>
  <si>
    <t>0812942023</t>
  </si>
  <si>
    <t>0812942024</t>
  </si>
  <si>
    <t>0812952023</t>
  </si>
  <si>
    <t>0812972023</t>
  </si>
  <si>
    <t>0813022023</t>
  </si>
  <si>
    <t>0813032023</t>
  </si>
  <si>
    <t>0813042024</t>
  </si>
  <si>
    <t>0813062023</t>
  </si>
  <si>
    <t>0813062024</t>
  </si>
  <si>
    <t>0813072023</t>
  </si>
  <si>
    <t>0813072024</t>
  </si>
  <si>
    <t>0813102023</t>
  </si>
  <si>
    <t>0813152023</t>
  </si>
  <si>
    <t>0813152024</t>
  </si>
  <si>
    <t>0813162023</t>
  </si>
  <si>
    <t>0813162024</t>
  </si>
  <si>
    <t>0813172023</t>
  </si>
  <si>
    <t>0813182023</t>
  </si>
  <si>
    <t>0813192023</t>
  </si>
  <si>
    <t>0813192024</t>
  </si>
  <si>
    <t>0813202023</t>
  </si>
  <si>
    <t>0813222023</t>
  </si>
  <si>
    <t>0813222024</t>
  </si>
  <si>
    <t>0813272023</t>
  </si>
  <si>
    <t>0813282023</t>
  </si>
  <si>
    <t>0813282024</t>
  </si>
  <si>
    <t>0813302023</t>
  </si>
  <si>
    <t>0813332023</t>
  </si>
  <si>
    <t>0813342023</t>
  </si>
  <si>
    <t>0813352023</t>
  </si>
  <si>
    <t>0813362023</t>
  </si>
  <si>
    <t>0813372023</t>
  </si>
  <si>
    <t>0813392023</t>
  </si>
  <si>
    <t>0813392024</t>
  </si>
  <si>
    <t>0813422023</t>
  </si>
  <si>
    <t>0813422024</t>
  </si>
  <si>
    <t>0813432023</t>
  </si>
  <si>
    <t>0813442023</t>
  </si>
  <si>
    <t>0813442024</t>
  </si>
  <si>
    <t>0813452023</t>
  </si>
  <si>
    <t>0813452024</t>
  </si>
  <si>
    <t>0813482023</t>
  </si>
  <si>
    <t>0813492024</t>
  </si>
  <si>
    <t>0813502023</t>
  </si>
  <si>
    <t>0813502024</t>
  </si>
  <si>
    <t>0813512023</t>
  </si>
  <si>
    <t>0813522023</t>
  </si>
  <si>
    <t>0813522024</t>
  </si>
  <si>
    <t>0813542024</t>
  </si>
  <si>
    <t>0813572023</t>
  </si>
  <si>
    <t>0813572024</t>
  </si>
  <si>
    <t>0813592023</t>
  </si>
  <si>
    <t>0813602023</t>
  </si>
  <si>
    <t>0813602024</t>
  </si>
  <si>
    <t>0813612023</t>
  </si>
  <si>
    <t>0813612024</t>
  </si>
  <si>
    <t>0813632023</t>
  </si>
  <si>
    <t>0813632024</t>
  </si>
  <si>
    <t>0813652024</t>
  </si>
  <si>
    <t>0813662023</t>
  </si>
  <si>
    <t>0813762023</t>
  </si>
  <si>
    <t>0813762024</t>
  </si>
  <si>
    <t>0813792023</t>
  </si>
  <si>
    <t>0813802024</t>
  </si>
  <si>
    <t>0813832023</t>
  </si>
  <si>
    <t>0813842023</t>
  </si>
  <si>
    <t>0813842024</t>
  </si>
  <si>
    <t>0813852023</t>
  </si>
  <si>
    <t>0813862023</t>
  </si>
  <si>
    <t>0813862024</t>
  </si>
  <si>
    <t>0813872023</t>
  </si>
  <si>
    <t>0813872024</t>
  </si>
  <si>
    <t>0813892023</t>
  </si>
  <si>
    <t>0813912023</t>
  </si>
  <si>
    <t>0813912024</t>
  </si>
  <si>
    <t>0813932023</t>
  </si>
  <si>
    <t>0813972023</t>
  </si>
  <si>
    <t>0813992023</t>
  </si>
  <si>
    <t>0814052023</t>
  </si>
  <si>
    <t>0814052024</t>
  </si>
  <si>
    <t>0814062024</t>
  </si>
  <si>
    <t>0814072023</t>
  </si>
  <si>
    <t>0814072024</t>
  </si>
  <si>
    <t>0814122023</t>
  </si>
  <si>
    <t>0814122024</t>
  </si>
  <si>
    <t>0814132023</t>
  </si>
  <si>
    <t>0814132024</t>
  </si>
  <si>
    <t>0814172024</t>
  </si>
  <si>
    <t>0814202024</t>
  </si>
  <si>
    <t>0814222023</t>
  </si>
  <si>
    <t>0814222024</t>
  </si>
  <si>
    <t>0814232023</t>
  </si>
  <si>
    <t>0814232024</t>
  </si>
  <si>
    <t>0814242023</t>
  </si>
  <si>
    <t>0814262023</t>
  </si>
  <si>
    <t>0814342023</t>
  </si>
  <si>
    <t>0814342024</t>
  </si>
  <si>
    <t>0814352023</t>
  </si>
  <si>
    <t>0814362024</t>
  </si>
  <si>
    <t>0814382023</t>
  </si>
  <si>
    <t>0814382024</t>
  </si>
  <si>
    <t>0814392023</t>
  </si>
  <si>
    <t>0814392024</t>
  </si>
  <si>
    <t>0814402023</t>
  </si>
  <si>
    <t>0814402024</t>
  </si>
  <si>
    <t>0814452023</t>
  </si>
  <si>
    <t>0814452024</t>
  </si>
  <si>
    <t>0814472024</t>
  </si>
  <si>
    <t>0814492023</t>
  </si>
  <si>
    <t>0814492024</t>
  </si>
  <si>
    <t>0814512024</t>
  </si>
  <si>
    <t>0814542024</t>
  </si>
  <si>
    <t>0814582024</t>
  </si>
  <si>
    <t>0814592023</t>
  </si>
  <si>
    <t>0814602023</t>
  </si>
  <si>
    <t>0814602024</t>
  </si>
  <si>
    <t>0814642024</t>
  </si>
  <si>
    <t>0814702024</t>
  </si>
  <si>
    <t>0814732024</t>
  </si>
  <si>
    <t>0814752024</t>
  </si>
  <si>
    <t>0814762024</t>
  </si>
  <si>
    <t>0814772024</t>
  </si>
  <si>
    <t>0814802024</t>
  </si>
  <si>
    <t>0814812024</t>
  </si>
  <si>
    <t>0814832024</t>
  </si>
  <si>
    <t>0814852024</t>
  </si>
  <si>
    <t>0814862024</t>
  </si>
  <si>
    <t>0814892024</t>
  </si>
  <si>
    <t>0814932024</t>
  </si>
  <si>
    <t>0814962024</t>
  </si>
  <si>
    <t>0814972024</t>
  </si>
  <si>
    <t>0815092024</t>
  </si>
  <si>
    <t>0815132024</t>
  </si>
  <si>
    <t>5133062023</t>
  </si>
  <si>
    <t>5133062024</t>
  </si>
  <si>
    <t>Clerk Award</t>
  </si>
  <si>
    <t>No super 25 Mar 22 (Holding super)</t>
  </si>
  <si>
    <t>Payroll reversal - no super effect (+mapping difference)</t>
  </si>
  <si>
    <t>No super 9 Sep 22 (Holding super)</t>
  </si>
  <si>
    <t>No super 23 Sep 22 (Holding Super)</t>
  </si>
  <si>
    <t>No super except 23 Sep 22 (Holding super)</t>
  </si>
  <si>
    <t>No super 1 Jul 22 (Holding Super)</t>
  </si>
  <si>
    <t>No super 30 Dec 22 (Holding super)</t>
  </si>
  <si>
    <t>No super 24 Mar 23 (Holding Super)</t>
  </si>
  <si>
    <t>No discrepancy - name merge error</t>
  </si>
  <si>
    <t>No super Sep 23 (Holding Super)</t>
  </si>
  <si>
    <t>No super in clearing house 23 Feb 24</t>
  </si>
  <si>
    <t>No super Feb and Mar 24 (Holding Super)</t>
  </si>
  <si>
    <t>No super 22 Mar 24 (Holding Super)</t>
  </si>
  <si>
    <t>No super paid in clearing house 23 Feb 24</t>
  </si>
  <si>
    <t>No super Feb, March (Holding Super)</t>
  </si>
  <si>
    <t>Above annual MCB - no shortfall</t>
  </si>
  <si>
    <t>Below annual cap - Incorrectly calculating as met cap for FY</t>
  </si>
  <si>
    <t>No super paid in clearing house June 22</t>
  </si>
  <si>
    <t>No super paid in clearing house on 25 Feb 22 and 25 Mar 22</t>
  </si>
  <si>
    <t>Super in the last pay for the quarter calculated incorrectly</t>
  </si>
  <si>
    <t>No super paid until the last pay in the quarter</t>
  </si>
  <si>
    <t>No super paid in the clearing house</t>
  </si>
  <si>
    <t>No super in Jul 22 and 12 Aug 22 (Holding Super)</t>
  </si>
  <si>
    <t>No super in clearing house on 23 Sep 22</t>
  </si>
  <si>
    <t>No super in clearing house on 7 October 22</t>
  </si>
  <si>
    <t>No super in clearing house on 26 Aug 22 and 9 Sep 22</t>
  </si>
  <si>
    <t>0134112024</t>
  </si>
  <si>
    <t>0811522024</t>
  </si>
  <si>
    <t>0812442024</t>
  </si>
  <si>
    <t>0812692024</t>
  </si>
  <si>
    <t>0812772024</t>
  </si>
  <si>
    <t>0812952024</t>
  </si>
  <si>
    <t>0812972024</t>
  </si>
  <si>
    <t>0813102024</t>
  </si>
  <si>
    <t>0813182024</t>
  </si>
  <si>
    <t>0813272024</t>
  </si>
  <si>
    <t>0813472024</t>
  </si>
  <si>
    <t>0814012024</t>
  </si>
  <si>
    <t>0814412024</t>
  </si>
  <si>
    <t>0814482024</t>
  </si>
  <si>
    <t>0814552024</t>
  </si>
  <si>
    <t>Over</t>
  </si>
  <si>
    <t>Over - mapping config difference &amp; No payroll super</t>
  </si>
  <si>
    <t>Total</t>
  </si>
  <si>
    <t>DEFINED BENFIT CONTRIBUTIONS</t>
  </si>
  <si>
    <t>AGC ABOVE RATE</t>
  </si>
  <si>
    <t>SCH</t>
  </si>
  <si>
    <t>QTR Results</t>
  </si>
  <si>
    <t>Column1</t>
  </si>
  <si>
    <t>0115462022</t>
  </si>
  <si>
    <t>0120562024</t>
  </si>
  <si>
    <t>0134082023</t>
  </si>
  <si>
    <t>0134082024</t>
  </si>
  <si>
    <t>0136962023</t>
  </si>
  <si>
    <t>0136962024</t>
  </si>
  <si>
    <t>0137692023</t>
  </si>
  <si>
    <t>0137842023</t>
  </si>
  <si>
    <t>0137842024</t>
  </si>
  <si>
    <t>0140612023</t>
  </si>
  <si>
    <t>0140612024</t>
  </si>
  <si>
    <t>0141052024</t>
  </si>
  <si>
    <t>0148982023</t>
  </si>
  <si>
    <t>0149932024</t>
  </si>
  <si>
    <t>0149942023</t>
  </si>
  <si>
    <t>0149942024</t>
  </si>
  <si>
    <t>0150062023</t>
  </si>
  <si>
    <t>0150062024</t>
  </si>
  <si>
    <t>0150182023</t>
  </si>
  <si>
    <t>0150772023</t>
  </si>
  <si>
    <t>Under</t>
  </si>
  <si>
    <t>0151402024</t>
  </si>
  <si>
    <t>0151422023</t>
  </si>
  <si>
    <t>0151422024</t>
  </si>
  <si>
    <t>0151432024</t>
  </si>
  <si>
    <t>0151492023</t>
  </si>
  <si>
    <t>0151492024</t>
  </si>
  <si>
    <t>0151502023</t>
  </si>
  <si>
    <t>0151532023</t>
  </si>
  <si>
    <t>0151532024</t>
  </si>
  <si>
    <t>0151582024</t>
  </si>
  <si>
    <t>0151672023</t>
  </si>
  <si>
    <t>0151672024</t>
  </si>
  <si>
    <t>0151702024</t>
  </si>
  <si>
    <t>0152012023</t>
  </si>
  <si>
    <t>0152022023</t>
  </si>
  <si>
    <t>0152022024</t>
  </si>
  <si>
    <t>0152112023</t>
  </si>
  <si>
    <t>0152112024</t>
  </si>
  <si>
    <t>0152122023</t>
  </si>
  <si>
    <t>0152142022</t>
  </si>
  <si>
    <t>0152152023</t>
  </si>
  <si>
    <t>0152152024</t>
  </si>
  <si>
    <t>0152212023</t>
  </si>
  <si>
    <t>0152212024</t>
  </si>
  <si>
    <t>0152292024</t>
  </si>
  <si>
    <t>0152332023</t>
  </si>
  <si>
    <t>0152332024</t>
  </si>
  <si>
    <t>0152402023</t>
  </si>
  <si>
    <t>0152422023</t>
  </si>
  <si>
    <t>0152422024</t>
  </si>
  <si>
    <t>0152442023</t>
  </si>
  <si>
    <t>0152442024</t>
  </si>
  <si>
    <t>0152452023</t>
  </si>
  <si>
    <t>0152452024</t>
  </si>
  <si>
    <t>0152462023</t>
  </si>
  <si>
    <t>0152462024</t>
  </si>
  <si>
    <t>0152472023</t>
  </si>
  <si>
    <t>0152492023</t>
  </si>
  <si>
    <t>0152532023</t>
  </si>
  <si>
    <t>0152532024</t>
  </si>
  <si>
    <t>0152582023</t>
  </si>
  <si>
    <t>0152582024</t>
  </si>
  <si>
    <t>0152592023</t>
  </si>
  <si>
    <t>0152592024</t>
  </si>
  <si>
    <t>0152612023</t>
  </si>
  <si>
    <t>0152612024</t>
  </si>
  <si>
    <t>0152662023</t>
  </si>
  <si>
    <t>0152672023</t>
  </si>
  <si>
    <t>0152672024</t>
  </si>
  <si>
    <t>0152722023</t>
  </si>
  <si>
    <t>0152732024</t>
  </si>
  <si>
    <t>0152782023</t>
  </si>
  <si>
    <t>0152782024</t>
  </si>
  <si>
    <t>0152792023</t>
  </si>
  <si>
    <t>0152792024</t>
  </si>
  <si>
    <t>0152802023</t>
  </si>
  <si>
    <t>0152832024</t>
  </si>
  <si>
    <t>0152852023</t>
  </si>
  <si>
    <t>0152872023</t>
  </si>
  <si>
    <t>0152872024</t>
  </si>
  <si>
    <t>0152882023</t>
  </si>
  <si>
    <t>0152882024</t>
  </si>
  <si>
    <t>0152902023</t>
  </si>
  <si>
    <t>0152902024</t>
  </si>
  <si>
    <t>0152912023</t>
  </si>
  <si>
    <t>0152912024</t>
  </si>
  <si>
    <t>0152922023</t>
  </si>
  <si>
    <t>0152922024</t>
  </si>
  <si>
    <t>0152992023</t>
  </si>
  <si>
    <t>0153012023</t>
  </si>
  <si>
    <t>0153012024</t>
  </si>
  <si>
    <t>0153052023</t>
  </si>
  <si>
    <t>0153052024</t>
  </si>
  <si>
    <t>0153072023</t>
  </si>
  <si>
    <t>0153072024</t>
  </si>
  <si>
    <t>0153082023</t>
  </si>
  <si>
    <t>0153082024</t>
  </si>
  <si>
    <t>0153152023</t>
  </si>
  <si>
    <t>0153182023</t>
  </si>
  <si>
    <t>0153182024</t>
  </si>
  <si>
    <t>0153192024</t>
  </si>
  <si>
    <t>0153222023</t>
  </si>
  <si>
    <t>0153222024</t>
  </si>
  <si>
    <t>0153242023</t>
  </si>
  <si>
    <t>0153252023</t>
  </si>
  <si>
    <t>0153252024</t>
  </si>
  <si>
    <t>0153272023</t>
  </si>
  <si>
    <t>0153272024</t>
  </si>
  <si>
    <t>0153302023</t>
  </si>
  <si>
    <t>0153312023</t>
  </si>
  <si>
    <t>0153312024</t>
  </si>
  <si>
    <t>0153322023</t>
  </si>
  <si>
    <t>0153332023</t>
  </si>
  <si>
    <t>0153332024</t>
  </si>
  <si>
    <t>0153342023</t>
  </si>
  <si>
    <t>0153352023</t>
  </si>
  <si>
    <t>0153352024</t>
  </si>
  <si>
    <t>0153372023</t>
  </si>
  <si>
    <t>0153372024</t>
  </si>
  <si>
    <t>0153382023</t>
  </si>
  <si>
    <t>0153382024</t>
  </si>
  <si>
    <t>0153392023</t>
  </si>
  <si>
    <t>0153402023</t>
  </si>
  <si>
    <t>0153402024</t>
  </si>
  <si>
    <t>0153412023</t>
  </si>
  <si>
    <t>0153412024</t>
  </si>
  <si>
    <t>0153422023</t>
  </si>
  <si>
    <t>0153422024</t>
  </si>
  <si>
    <t>0153432023</t>
  </si>
  <si>
    <t>0153432024</t>
  </si>
  <si>
    <t>0153442023</t>
  </si>
  <si>
    <t>0153452023</t>
  </si>
  <si>
    <t>0153452024</t>
  </si>
  <si>
    <t>0153462023</t>
  </si>
  <si>
    <t>0153492023</t>
  </si>
  <si>
    <t>0153492024</t>
  </si>
  <si>
    <t>0153502023</t>
  </si>
  <si>
    <t>0153502024</t>
  </si>
  <si>
    <t>0153512023</t>
  </si>
  <si>
    <t>0153512024</t>
  </si>
  <si>
    <t>0153552023</t>
  </si>
  <si>
    <t>0153552024</t>
  </si>
  <si>
    <t>0153562023</t>
  </si>
  <si>
    <t>0153562024</t>
  </si>
  <si>
    <t>0153572023</t>
  </si>
  <si>
    <t>0153612023</t>
  </si>
  <si>
    <t>0153622023</t>
  </si>
  <si>
    <t>0153632023</t>
  </si>
  <si>
    <t>0153632024</t>
  </si>
  <si>
    <t>0153642023</t>
  </si>
  <si>
    <t>0153642024</t>
  </si>
  <si>
    <t>0153662023</t>
  </si>
  <si>
    <t>0153662024</t>
  </si>
  <si>
    <t>0153672023</t>
  </si>
  <si>
    <t>0153682023</t>
  </si>
  <si>
    <t>0153682024</t>
  </si>
  <si>
    <t>0153692024</t>
  </si>
  <si>
    <t>0153702024</t>
  </si>
  <si>
    <t>0153722024</t>
  </si>
  <si>
    <t>0153732024</t>
  </si>
  <si>
    <t>0153742024</t>
  </si>
  <si>
    <t>0153752024</t>
  </si>
  <si>
    <t>0153802024</t>
  </si>
  <si>
    <t>0153812024</t>
  </si>
  <si>
    <t>0153822024</t>
  </si>
  <si>
    <t>0153882024</t>
  </si>
  <si>
    <t>0153892024</t>
  </si>
  <si>
    <t>0153902024</t>
  </si>
  <si>
    <t>0153912024</t>
  </si>
  <si>
    <t>0153922024</t>
  </si>
  <si>
    <t>0153932024</t>
  </si>
  <si>
    <t>0153952024</t>
  </si>
  <si>
    <t>0153962024</t>
  </si>
  <si>
    <t>0153972024</t>
  </si>
  <si>
    <t>0153982024</t>
  </si>
  <si>
    <t>0154002024</t>
  </si>
  <si>
    <t>0154012024</t>
  </si>
  <si>
    <t>0154022024</t>
  </si>
  <si>
    <t>0154032024</t>
  </si>
  <si>
    <t>0154042024</t>
  </si>
  <si>
    <t>0154052024</t>
  </si>
  <si>
    <t>0154062024</t>
  </si>
  <si>
    <t>0154092024</t>
  </si>
  <si>
    <t>0154112024</t>
  </si>
  <si>
    <t>0154122024</t>
  </si>
  <si>
    <t>0154132024</t>
  </si>
  <si>
    <t>0154142024</t>
  </si>
  <si>
    <t>0154152024</t>
  </si>
  <si>
    <t>0154162024</t>
  </si>
  <si>
    <t>0154172024</t>
  </si>
  <si>
    <t>0154182024</t>
  </si>
  <si>
    <t>0154192024</t>
  </si>
  <si>
    <t>0154202024</t>
  </si>
  <si>
    <t>0154212024</t>
  </si>
  <si>
    <t>0154222024</t>
  </si>
  <si>
    <t>0154242024</t>
  </si>
  <si>
    <t>0154252024</t>
  </si>
  <si>
    <t>0154262024</t>
  </si>
  <si>
    <t>0154272024</t>
  </si>
  <si>
    <t>0154282024</t>
  </si>
  <si>
    <t>0154292024</t>
  </si>
  <si>
    <t>0154302024</t>
  </si>
  <si>
    <t>0154342024</t>
  </si>
  <si>
    <t>0700052022</t>
  </si>
  <si>
    <t>0700052023</t>
  </si>
  <si>
    <t>0700052024</t>
  </si>
  <si>
    <t>0700232022</t>
  </si>
  <si>
    <t>0700232023</t>
  </si>
  <si>
    <t>0700242022</t>
  </si>
  <si>
    <t>0700242023</t>
  </si>
  <si>
    <t>0700242024</t>
  </si>
  <si>
    <t>0700262022</t>
  </si>
  <si>
    <t>0700262023</t>
  </si>
  <si>
    <t>0700262024</t>
  </si>
  <si>
    <t>0700282022</t>
  </si>
  <si>
    <t>0700282023</t>
  </si>
  <si>
    <t>0700282024</t>
  </si>
  <si>
    <t>0700292022</t>
  </si>
  <si>
    <t>0700292023</t>
  </si>
  <si>
    <t>0700292024</t>
  </si>
  <si>
    <t>0700302022</t>
  </si>
  <si>
    <t>0700302023</t>
  </si>
  <si>
    <t>0700312022</t>
  </si>
  <si>
    <t>0700312023</t>
  </si>
  <si>
    <t>0700322023</t>
  </si>
  <si>
    <t>0700332023</t>
  </si>
  <si>
    <t>0700332024</t>
  </si>
  <si>
    <t>0700342023</t>
  </si>
  <si>
    <t>0700342024</t>
  </si>
  <si>
    <t>0806102022</t>
  </si>
  <si>
    <t>0806352022</t>
  </si>
  <si>
    <t>0806482022</t>
  </si>
  <si>
    <t>0806632024</t>
  </si>
  <si>
    <t>0806822022</t>
  </si>
  <si>
    <t>0806832024</t>
  </si>
  <si>
    <t>0806972022</t>
  </si>
  <si>
    <t>0806972023</t>
  </si>
  <si>
    <t>0806972024</t>
  </si>
  <si>
    <t>0807022022</t>
  </si>
  <si>
    <t>0807022023</t>
  </si>
  <si>
    <t>0807022024</t>
  </si>
  <si>
    <t>0807082023</t>
  </si>
  <si>
    <t>0807302022</t>
  </si>
  <si>
    <t>0807362022</t>
  </si>
  <si>
    <t>0807612022</t>
  </si>
  <si>
    <t>0807612023</t>
  </si>
  <si>
    <t>0807632022</t>
  </si>
  <si>
    <t>0807772022</t>
  </si>
  <si>
    <t>0807802022</t>
  </si>
  <si>
    <t>0807802023</t>
  </si>
  <si>
    <t>0807802024</t>
  </si>
  <si>
    <t>0808012022</t>
  </si>
  <si>
    <t>0808012023</t>
  </si>
  <si>
    <t>0808012024</t>
  </si>
  <si>
    <t>0808052022</t>
  </si>
  <si>
    <t>0808162022</t>
  </si>
  <si>
    <t>0808262022</t>
  </si>
  <si>
    <t>0808442022</t>
  </si>
  <si>
    <t>0808442023</t>
  </si>
  <si>
    <t>0808592023</t>
  </si>
  <si>
    <t>0808612022</t>
  </si>
  <si>
    <t>0808652022</t>
  </si>
  <si>
    <t>0808672022</t>
  </si>
  <si>
    <t>0808672023</t>
  </si>
  <si>
    <t>0808712022</t>
  </si>
  <si>
    <t>0808752022</t>
  </si>
  <si>
    <t>0808872023</t>
  </si>
  <si>
    <t>0808872024</t>
  </si>
  <si>
    <t>0808932022</t>
  </si>
  <si>
    <t>0809022022</t>
  </si>
  <si>
    <t>0809302023</t>
  </si>
  <si>
    <t>0809352022</t>
  </si>
  <si>
    <t>0809452023</t>
  </si>
  <si>
    <t>0809482022</t>
  </si>
  <si>
    <t>0809662022</t>
  </si>
  <si>
    <t>0809662023</t>
  </si>
  <si>
    <t>0809662024</t>
  </si>
  <si>
    <t>0809692024</t>
  </si>
  <si>
    <t>0809922022</t>
  </si>
  <si>
    <t>0810032022</t>
  </si>
  <si>
    <t>0810052022</t>
  </si>
  <si>
    <t>0810062022</t>
  </si>
  <si>
    <t>0810152022</t>
  </si>
  <si>
    <t>0810212022</t>
  </si>
  <si>
    <t>0810272022</t>
  </si>
  <si>
    <t>0810292024</t>
  </si>
  <si>
    <t>0810322022</t>
  </si>
  <si>
    <t>0810402022</t>
  </si>
  <si>
    <t>0810492022</t>
  </si>
  <si>
    <t>0810572022</t>
  </si>
  <si>
    <t>0810742022</t>
  </si>
  <si>
    <t>0810752022</t>
  </si>
  <si>
    <t>0810772022</t>
  </si>
  <si>
    <t>0810782022</t>
  </si>
  <si>
    <t>0810792022</t>
  </si>
  <si>
    <t>0810802022</t>
  </si>
  <si>
    <t>0810862022</t>
  </si>
  <si>
    <t>0810872022</t>
  </si>
  <si>
    <t>0810892022</t>
  </si>
  <si>
    <t>0810902022</t>
  </si>
  <si>
    <t>0810972022</t>
  </si>
  <si>
    <t>0810982022</t>
  </si>
  <si>
    <t>0810982023</t>
  </si>
  <si>
    <t>0810982024</t>
  </si>
  <si>
    <t>0811012022</t>
  </si>
  <si>
    <t>0811092024</t>
  </si>
  <si>
    <t>0811112022</t>
  </si>
  <si>
    <t>0811122023</t>
  </si>
  <si>
    <t>0811132022</t>
  </si>
  <si>
    <t>0811142022</t>
  </si>
  <si>
    <t>0811192022</t>
  </si>
  <si>
    <t>0811262022</t>
  </si>
  <si>
    <t>0811262023</t>
  </si>
  <si>
    <t>0811262024</t>
  </si>
  <si>
    <t>0811352022</t>
  </si>
  <si>
    <t>0811402024</t>
  </si>
  <si>
    <t>0811412022</t>
  </si>
  <si>
    <t>0811442022</t>
  </si>
  <si>
    <t>0811452022</t>
  </si>
  <si>
    <t>0811472022</t>
  </si>
  <si>
    <t>0811482022</t>
  </si>
  <si>
    <t>0811522023</t>
  </si>
  <si>
    <t>0811592022</t>
  </si>
  <si>
    <t>0811632022</t>
  </si>
  <si>
    <t>0811652022</t>
  </si>
  <si>
    <t>0811672022</t>
  </si>
  <si>
    <t>0811672023</t>
  </si>
  <si>
    <t>0811672024</t>
  </si>
  <si>
    <t>0811682022</t>
  </si>
  <si>
    <t>0811682023</t>
  </si>
  <si>
    <t>0811682024</t>
  </si>
  <si>
    <t>0811702022</t>
  </si>
  <si>
    <t>0811772022</t>
  </si>
  <si>
    <t>0811782022</t>
  </si>
  <si>
    <t>0811802022</t>
  </si>
  <si>
    <t>0811812022</t>
  </si>
  <si>
    <t>0811812023</t>
  </si>
  <si>
    <t>0811812024</t>
  </si>
  <si>
    <t>0811822022</t>
  </si>
  <si>
    <t>0811842022</t>
  </si>
  <si>
    <t>0811852022</t>
  </si>
  <si>
    <t>0811852023</t>
  </si>
  <si>
    <t>0811852024</t>
  </si>
  <si>
    <t>0811912022</t>
  </si>
  <si>
    <t>0811922022</t>
  </si>
  <si>
    <t>0811992022</t>
  </si>
  <si>
    <t>0812002022</t>
  </si>
  <si>
    <t>0812002023</t>
  </si>
  <si>
    <t>0812002024</t>
  </si>
  <si>
    <t>0812022022</t>
  </si>
  <si>
    <t>0812032022</t>
  </si>
  <si>
    <t>0812042022</t>
  </si>
  <si>
    <t>0812062023</t>
  </si>
  <si>
    <t>0812082022</t>
  </si>
  <si>
    <t>0812082023</t>
  </si>
  <si>
    <t>0812092022</t>
  </si>
  <si>
    <t>0812112022</t>
  </si>
  <si>
    <t>0812112023</t>
  </si>
  <si>
    <t>0812132022</t>
  </si>
  <si>
    <t>0812142022</t>
  </si>
  <si>
    <t>0812162022</t>
  </si>
  <si>
    <t>0812182022</t>
  </si>
  <si>
    <t>0812192022</t>
  </si>
  <si>
    <t>0812212022</t>
  </si>
  <si>
    <t>0812242022</t>
  </si>
  <si>
    <t>0812242023</t>
  </si>
  <si>
    <t>0812272022</t>
  </si>
  <si>
    <t>0812282022</t>
  </si>
  <si>
    <t>0812292022</t>
  </si>
  <si>
    <t>0812302022</t>
  </si>
  <si>
    <t>0812302023</t>
  </si>
  <si>
    <t>0812312023</t>
  </si>
  <si>
    <t>0812322022</t>
  </si>
  <si>
    <t>0812322023</t>
  </si>
  <si>
    <t>0812322024</t>
  </si>
  <si>
    <t>0812352022</t>
  </si>
  <si>
    <t>0812392023</t>
  </si>
  <si>
    <t>0812392024</t>
  </si>
  <si>
    <t>0812412022</t>
  </si>
  <si>
    <t>0812432022</t>
  </si>
  <si>
    <t>0812452022</t>
  </si>
  <si>
    <t>0812472024</t>
  </si>
  <si>
    <t>0812482022</t>
  </si>
  <si>
    <t>0812502022</t>
  </si>
  <si>
    <t>0812512022</t>
  </si>
  <si>
    <t>0812512023</t>
  </si>
  <si>
    <t>0812512024</t>
  </si>
  <si>
    <t>0812522022</t>
  </si>
  <si>
    <t>0812532022</t>
  </si>
  <si>
    <t>0812532023</t>
  </si>
  <si>
    <t>0812542022</t>
  </si>
  <si>
    <t>0812562022</t>
  </si>
  <si>
    <t>0812562023</t>
  </si>
  <si>
    <t>0812562024</t>
  </si>
  <si>
    <t>0812572022</t>
  </si>
  <si>
    <t>0812582022</t>
  </si>
  <si>
    <t>0812622022</t>
  </si>
  <si>
    <t>0812622023</t>
  </si>
  <si>
    <t>0812622024</t>
  </si>
  <si>
    <t>0812632022</t>
  </si>
  <si>
    <t>0812642022</t>
  </si>
  <si>
    <t>0812642023</t>
  </si>
  <si>
    <t>0812652022</t>
  </si>
  <si>
    <t>0812662022</t>
  </si>
  <si>
    <t>0812662023</t>
  </si>
  <si>
    <t>0812662024</t>
  </si>
  <si>
    <t>0812672022</t>
  </si>
  <si>
    <t>0812672023</t>
  </si>
  <si>
    <t>0812682022</t>
  </si>
  <si>
    <t>0812712022</t>
  </si>
  <si>
    <t>0812712023</t>
  </si>
  <si>
    <t>0812712024</t>
  </si>
  <si>
    <t>0812722022</t>
  </si>
  <si>
    <t>0812722023</t>
  </si>
  <si>
    <t>0812722024</t>
  </si>
  <si>
    <t>0812742022</t>
  </si>
  <si>
    <t>0812742023</t>
  </si>
  <si>
    <t>0812752023</t>
  </si>
  <si>
    <t>0812762022</t>
  </si>
  <si>
    <t>0812772022</t>
  </si>
  <si>
    <t>0812782022</t>
  </si>
  <si>
    <t>0812782024</t>
  </si>
  <si>
    <t>0812792024</t>
  </si>
  <si>
    <t>0812802022</t>
  </si>
  <si>
    <t>0812802024</t>
  </si>
  <si>
    <t>0812822022</t>
  </si>
  <si>
    <t>0812822023</t>
  </si>
  <si>
    <t>0812852022</t>
  </si>
  <si>
    <t>0812852023</t>
  </si>
  <si>
    <t>0812852024</t>
  </si>
  <si>
    <t>0812862022</t>
  </si>
  <si>
    <t>0812862023</t>
  </si>
  <si>
    <t>0812862024</t>
  </si>
  <si>
    <t>0812872022</t>
  </si>
  <si>
    <t>0812872024</t>
  </si>
  <si>
    <t>0812882023</t>
  </si>
  <si>
    <t>0812882024</t>
  </si>
  <si>
    <t>0812892022</t>
  </si>
  <si>
    <t>0812922022</t>
  </si>
  <si>
    <t>0812922023</t>
  </si>
  <si>
    <t>0812932022</t>
  </si>
  <si>
    <t>0812942022</t>
  </si>
  <si>
    <t>0812952022</t>
  </si>
  <si>
    <t>0812962022</t>
  </si>
  <si>
    <t>0812962023</t>
  </si>
  <si>
    <t>0812972022</t>
  </si>
  <si>
    <t>0812982022</t>
  </si>
  <si>
    <t>0812982023</t>
  </si>
  <si>
    <t>0812982024</t>
  </si>
  <si>
    <t>0812992022</t>
  </si>
  <si>
    <t>0812992023</t>
  </si>
  <si>
    <t>0812992024</t>
  </si>
  <si>
    <t>0813002022</t>
  </si>
  <si>
    <t>0813002023</t>
  </si>
  <si>
    <t>0813002024</t>
  </si>
  <si>
    <t>0813012023</t>
  </si>
  <si>
    <t>0813012024</t>
  </si>
  <si>
    <t>0813022024</t>
  </si>
  <si>
    <t>0813042023</t>
  </si>
  <si>
    <t>0813052023</t>
  </si>
  <si>
    <t>0813052024</t>
  </si>
  <si>
    <t>0813082023</t>
  </si>
  <si>
    <t>0813092023</t>
  </si>
  <si>
    <t>0813092024</t>
  </si>
  <si>
    <t>0813112023</t>
  </si>
  <si>
    <t>0813112024</t>
  </si>
  <si>
    <t>0813122023</t>
  </si>
  <si>
    <t>0813122024</t>
  </si>
  <si>
    <t>0813132023</t>
  </si>
  <si>
    <t>0813142023</t>
  </si>
  <si>
    <t>0813142024</t>
  </si>
  <si>
    <t>0813172024</t>
  </si>
  <si>
    <t>0813212023</t>
  </si>
  <si>
    <t>0813232023</t>
  </si>
  <si>
    <t>0813232024</t>
  </si>
  <si>
    <t>0813242023</t>
  </si>
  <si>
    <t>0813252023</t>
  </si>
  <si>
    <t>0813262023</t>
  </si>
  <si>
    <t>0813262024</t>
  </si>
  <si>
    <t>0813292023</t>
  </si>
  <si>
    <t>0813312023</t>
  </si>
  <si>
    <t>0813322023</t>
  </si>
  <si>
    <t>0813322024</t>
  </si>
  <si>
    <t>0813352024</t>
  </si>
  <si>
    <t>0813382023</t>
  </si>
  <si>
    <t>0813402023</t>
  </si>
  <si>
    <t>0813402024</t>
  </si>
  <si>
    <t>0813412023</t>
  </si>
  <si>
    <t>0813462023</t>
  </si>
  <si>
    <t>0813462024</t>
  </si>
  <si>
    <t>0813472023</t>
  </si>
  <si>
    <t>0813492023</t>
  </si>
  <si>
    <t>0813532023</t>
  </si>
  <si>
    <t>0813542023</t>
  </si>
  <si>
    <t>0813552023</t>
  </si>
  <si>
    <t>0813552024</t>
  </si>
  <si>
    <t>0813562023</t>
  </si>
  <si>
    <t>0813582023</t>
  </si>
  <si>
    <t>0813622023</t>
  </si>
  <si>
    <t>0813642023</t>
  </si>
  <si>
    <t>0813642024</t>
  </si>
  <si>
    <t>0813652023</t>
  </si>
  <si>
    <t>0813672023</t>
  </si>
  <si>
    <t>0813682023</t>
  </si>
  <si>
    <t>0813692023</t>
  </si>
  <si>
    <t>0813692024</t>
  </si>
  <si>
    <t>0813702023</t>
  </si>
  <si>
    <t>0813702024</t>
  </si>
  <si>
    <t>0813712023</t>
  </si>
  <si>
    <t>0813712024</t>
  </si>
  <si>
    <t>0813722023</t>
  </si>
  <si>
    <t>0813732023</t>
  </si>
  <si>
    <t>0813732024</t>
  </si>
  <si>
    <t>0813742023</t>
  </si>
  <si>
    <t>0813742024</t>
  </si>
  <si>
    <t>0813752023</t>
  </si>
  <si>
    <t>0813752024</t>
  </si>
  <si>
    <t>0813772023</t>
  </si>
  <si>
    <t>0813772024</t>
  </si>
  <si>
    <t>0813782023</t>
  </si>
  <si>
    <t>0813802023</t>
  </si>
  <si>
    <t>0813812023</t>
  </si>
  <si>
    <t>0813812024</t>
  </si>
  <si>
    <t>0813822023</t>
  </si>
  <si>
    <t>0813832024</t>
  </si>
  <si>
    <t>0813882023</t>
  </si>
  <si>
    <t>0813882024</t>
  </si>
  <si>
    <t>0813902023</t>
  </si>
  <si>
    <t>0813922023</t>
  </si>
  <si>
    <t>0813942023</t>
  </si>
  <si>
    <t>0813942024</t>
  </si>
  <si>
    <t>0813952023</t>
  </si>
  <si>
    <t>0813962023</t>
  </si>
  <si>
    <t>0813962024</t>
  </si>
  <si>
    <t>0813982023</t>
  </si>
  <si>
    <t>0814002023</t>
  </si>
  <si>
    <t>0814012023</t>
  </si>
  <si>
    <t>0814022023</t>
  </si>
  <si>
    <t>0814032023</t>
  </si>
  <si>
    <t>0814042023</t>
  </si>
  <si>
    <t>0814042024</t>
  </si>
  <si>
    <t>0814062023</t>
  </si>
  <si>
    <t>0814082023</t>
  </si>
  <si>
    <t>0814082024</t>
  </si>
  <si>
    <t>0814092023</t>
  </si>
  <si>
    <t>0814092024</t>
  </si>
  <si>
    <t>0814102023</t>
  </si>
  <si>
    <t>0814112023</t>
  </si>
  <si>
    <t>0814112024</t>
  </si>
  <si>
    <t>0814142023</t>
  </si>
  <si>
    <t>0814152023</t>
  </si>
  <si>
    <t>0814152024</t>
  </si>
  <si>
    <t>0814172023</t>
  </si>
  <si>
    <t>0814182023</t>
  </si>
  <si>
    <t>0814182024</t>
  </si>
  <si>
    <t>0814192023</t>
  </si>
  <si>
    <t>0814192024</t>
  </si>
  <si>
    <t>0814202023</t>
  </si>
  <si>
    <t>0814212023</t>
  </si>
  <si>
    <t>0814212024 Q1</t>
  </si>
  <si>
    <t>0814212024</t>
  </si>
  <si>
    <t>0814242024</t>
  </si>
  <si>
    <t>0814252023</t>
  </si>
  <si>
    <t>0814252024</t>
  </si>
  <si>
    <t>0814272023</t>
  </si>
  <si>
    <t>0814272024 Q1</t>
  </si>
  <si>
    <t>0814272024</t>
  </si>
  <si>
    <t>0814282023</t>
  </si>
  <si>
    <t>0814282024</t>
  </si>
  <si>
    <t>0814292023</t>
  </si>
  <si>
    <t>0814292024</t>
  </si>
  <si>
    <t>0814302023</t>
  </si>
  <si>
    <t>0814302024 Q1</t>
  </si>
  <si>
    <t>0814302024</t>
  </si>
  <si>
    <t>0814312023</t>
  </si>
  <si>
    <t>0814322023</t>
  </si>
  <si>
    <t>0814332023</t>
  </si>
  <si>
    <t>0814332024</t>
  </si>
  <si>
    <t>0814352024</t>
  </si>
  <si>
    <t>0814362023</t>
  </si>
  <si>
    <t>0814372023</t>
  </si>
  <si>
    <t>0814412023</t>
  </si>
  <si>
    <t>0814422023</t>
  </si>
  <si>
    <t>0814422024</t>
  </si>
  <si>
    <t>0814432023</t>
  </si>
  <si>
    <t>0814432024</t>
  </si>
  <si>
    <t>0814442023</t>
  </si>
  <si>
    <t>0814442024</t>
  </si>
  <si>
    <t>0814462023</t>
  </si>
  <si>
    <t>0814462024</t>
  </si>
  <si>
    <t>0814472023</t>
  </si>
  <si>
    <t>0814482023</t>
  </si>
  <si>
    <t>0814502023</t>
  </si>
  <si>
    <t>0814502024</t>
  </si>
  <si>
    <t>0814512023</t>
  </si>
  <si>
    <t>0814522023</t>
  </si>
  <si>
    <t>0814522024</t>
  </si>
  <si>
    <t>0814532023</t>
  </si>
  <si>
    <t>0814532024</t>
  </si>
  <si>
    <t>0814542023</t>
  </si>
  <si>
    <t>0814552023</t>
  </si>
  <si>
    <t>0814562023</t>
  </si>
  <si>
    <t>0814562024</t>
  </si>
  <si>
    <t>0814572023</t>
  </si>
  <si>
    <t>0814572024</t>
  </si>
  <si>
    <t>0814582023</t>
  </si>
  <si>
    <t>0814612023</t>
  </si>
  <si>
    <t>0814612024</t>
  </si>
  <si>
    <t>0814622023</t>
  </si>
  <si>
    <t>0814622024</t>
  </si>
  <si>
    <t>0814632023</t>
  </si>
  <si>
    <t>0814632024</t>
  </si>
  <si>
    <t>0814642023</t>
  </si>
  <si>
    <t>0814652024</t>
  </si>
  <si>
    <t>0814662024</t>
  </si>
  <si>
    <t>0814672024</t>
  </si>
  <si>
    <t>0814682024</t>
  </si>
  <si>
    <t>0814692024</t>
  </si>
  <si>
    <t>0814712024</t>
  </si>
  <si>
    <t>0814722024</t>
  </si>
  <si>
    <t>0814742024</t>
  </si>
  <si>
    <t>0814782024</t>
  </si>
  <si>
    <t>0814792024</t>
  </si>
  <si>
    <t>0814822024</t>
  </si>
  <si>
    <t>0814842024</t>
  </si>
  <si>
    <t>0814872024</t>
  </si>
  <si>
    <t>0814882024</t>
  </si>
  <si>
    <t>0814902024</t>
  </si>
  <si>
    <t>0814912024</t>
  </si>
  <si>
    <t>0814922024</t>
  </si>
  <si>
    <t>0814942024</t>
  </si>
  <si>
    <t>0814952024</t>
  </si>
  <si>
    <t>0814982024</t>
  </si>
  <si>
    <t>0814992024</t>
  </si>
  <si>
    <t>0815002024</t>
  </si>
  <si>
    <t>0815012024</t>
  </si>
  <si>
    <t>0815022024</t>
  </si>
  <si>
    <t>0815032024</t>
  </si>
  <si>
    <t>0815042024</t>
  </si>
  <si>
    <t>0815052024</t>
  </si>
  <si>
    <t>0815072024</t>
  </si>
  <si>
    <t>0815082024</t>
  </si>
  <si>
    <t>0815102024</t>
  </si>
  <si>
    <t>0815112024</t>
  </si>
  <si>
    <t>0815122024</t>
  </si>
  <si>
    <t>0815142024</t>
  </si>
  <si>
    <t>0815152024</t>
  </si>
  <si>
    <t>0815162024</t>
  </si>
  <si>
    <t>0815172024</t>
  </si>
  <si>
    <t>0815182024</t>
  </si>
  <si>
    <t>0815192024</t>
  </si>
  <si>
    <t>0815202024</t>
  </si>
  <si>
    <t>0815212024</t>
  </si>
  <si>
    <t>0815222024</t>
  </si>
  <si>
    <t>5294362024</t>
  </si>
  <si>
    <t>x</t>
  </si>
  <si>
    <t>y</t>
  </si>
  <si>
    <t>z</t>
  </si>
  <si>
    <t>QTR</t>
  </si>
  <si>
    <t>MCB</t>
  </si>
  <si>
    <t>SW Map - expected Minimum SG</t>
  </si>
  <si>
    <t>SW Map - expected Additional SG</t>
  </si>
  <si>
    <t>SW Map - total expected SG</t>
  </si>
  <si>
    <t>FLUOR Map - Expected Total SG</t>
  </si>
  <si>
    <t>Super Clearing House.SUPER GUARANTEE (SG)</t>
  </si>
  <si>
    <t>TPD</t>
  </si>
  <si>
    <t>Diff</t>
  </si>
  <si>
    <t>Actual</t>
  </si>
  <si>
    <t>Missing Emp</t>
  </si>
  <si>
    <t>Adj diff</t>
  </si>
  <si>
    <t>SCH - Unique EMP_ID</t>
  </si>
  <si>
    <t>QTR - Unique EMP_ID</t>
  </si>
  <si>
    <t>SCH FOUND IN QTR</t>
  </si>
  <si>
    <t>QTR FOUND IN SCH</t>
  </si>
  <si>
    <t>NOT FOUND IN QTR</t>
  </si>
  <si>
    <t>TPD - Unique EMP_ID</t>
  </si>
  <si>
    <t>TPD FOUND IN QTR</t>
  </si>
  <si>
    <t>QTR FOUND IN TP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%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4">
    <xf numFmtId="0" fontId="0" fillId="0" borderId="0" xfId="0"/>
    <xf numFmtId="14" fontId="0" fillId="0" borderId="0" xfId="0" applyNumberFormat="1"/>
    <xf numFmtId="164" fontId="0" fillId="0" borderId="0" xfId="0" applyNumberFormat="1"/>
    <xf numFmtId="43" fontId="0" fillId="0" borderId="0" xfId="1" applyFont="1"/>
    <xf numFmtId="0" fontId="0" fillId="2" borderId="0" xfId="0" applyFill="1"/>
    <xf numFmtId="164" fontId="0" fillId="2" borderId="0" xfId="0" applyNumberFormat="1" applyFill="1"/>
    <xf numFmtId="43" fontId="0" fillId="2" borderId="0" xfId="1" applyFont="1" applyFill="1"/>
    <xf numFmtId="15" fontId="0" fillId="2" borderId="0" xfId="0" applyNumberFormat="1" applyFill="1"/>
    <xf numFmtId="15" fontId="0" fillId="0" borderId="0" xfId="0" applyNumberFormat="1"/>
    <xf numFmtId="0" fontId="0" fillId="3" borderId="0" xfId="0" applyFill="1"/>
    <xf numFmtId="0" fontId="0" fillId="0" borderId="1" xfId="0" applyBorder="1"/>
    <xf numFmtId="0" fontId="3" fillId="0" borderId="0" xfId="0" applyFont="1"/>
    <xf numFmtId="10" fontId="0" fillId="0" borderId="0" xfId="0" applyNumberFormat="1"/>
    <xf numFmtId="43" fontId="0" fillId="0" borderId="0" xfId="0" applyNumberFormat="1"/>
    <xf numFmtId="0" fontId="0" fillId="0" borderId="2" xfId="0" applyBorder="1"/>
    <xf numFmtId="0" fontId="0" fillId="0" borderId="3" xfId="0" quotePrefix="1" applyBorder="1"/>
    <xf numFmtId="0" fontId="0" fillId="0" borderId="4" xfId="0" applyBorder="1"/>
    <xf numFmtId="0" fontId="0" fillId="0" borderId="5" xfId="0" applyBorder="1"/>
    <xf numFmtId="0" fontId="0" fillId="4" borderId="1" xfId="0" applyFill="1" applyBorder="1"/>
    <xf numFmtId="43" fontId="0" fillId="2" borderId="0" xfId="0" applyNumberFormat="1" applyFill="1"/>
    <xf numFmtId="43" fontId="0" fillId="3" borderId="0" xfId="0" applyNumberFormat="1" applyFill="1"/>
    <xf numFmtId="2" fontId="0" fillId="0" borderId="0" xfId="0" applyNumberFormat="1"/>
    <xf numFmtId="2" fontId="0" fillId="5" borderId="6" xfId="0" applyNumberFormat="1" applyFill="1" applyBorder="1"/>
    <xf numFmtId="2" fontId="0" fillId="0" borderId="6" xfId="0" applyNumberFormat="1" applyBorder="1"/>
    <xf numFmtId="0" fontId="0" fillId="5" borderId="6" xfId="0" applyFill="1" applyBorder="1"/>
    <xf numFmtId="0" fontId="0" fillId="0" borderId="6" xfId="0" applyBorder="1"/>
    <xf numFmtId="0" fontId="0" fillId="4" borderId="7" xfId="0" applyFill="1" applyBorder="1"/>
    <xf numFmtId="0" fontId="0" fillId="0" borderId="7" xfId="0" applyBorder="1"/>
    <xf numFmtId="0" fontId="4" fillId="6" borderId="8" xfId="0" applyFont="1" applyFill="1" applyBorder="1"/>
    <xf numFmtId="0" fontId="0" fillId="0" borderId="9" xfId="0" applyBorder="1"/>
    <xf numFmtId="2" fontId="0" fillId="0" borderId="9" xfId="0" applyNumberFormat="1" applyBorder="1"/>
    <xf numFmtId="2" fontId="0" fillId="4" borderId="6" xfId="0" applyNumberFormat="1" applyFill="1" applyBorder="1"/>
    <xf numFmtId="0" fontId="0" fillId="0" borderId="0" xfId="0" applyAlignment="1">
      <alignment horizontal="left" vertical="center"/>
    </xf>
    <xf numFmtId="43" fontId="1" fillId="0" borderId="0" xfId="0" applyNumberFormat="1" applyFont="1"/>
  </cellXfs>
  <cellStyles count="2">
    <cellStyle name="Comma" xfId="1" builtinId="3"/>
    <cellStyle name="Normal" xfId="0" builtinId="0"/>
  </cellStyles>
  <dxfs count="17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0468398C-939F-4691-948B-2DAC6822E492}">
    <nsvFilter filterId="{BE08869D-528F-411C-9113-F16A27E70AD3}" ref="A4:AG4165" tableId="3">
      <columnFilter colId="32" id="{53D9B420-FF67-4CF7-AAA3-F088E0CC954D}">
        <filter colId="32">
          <x:filters>
            <x:filter val="Above / met cap"/>
          </x:filters>
        </filter>
      </columnFilter>
    </nsvFilter>
  </namedSheetView>
</namedSheetView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4296DE49-62BD-435A-8A56-87252C025373}" autoFormatId="16" applyNumberFormats="0" applyBorderFormats="0" applyFontFormats="0" applyPatternFormats="0" applyAlignmentFormats="0" applyWidthHeightFormats="0">
  <queryTableRefresh nextId="9">
    <queryTableFields count="8">
      <queryTableField id="1" name="FY Quarter" tableColumnId="1"/>
      <queryTableField id="2" name="Employee Id" tableColumnId="2"/>
      <queryTableField id="3" name="SUPER GUARANTEE (SG)" tableColumnId="3"/>
      <queryTableField id="4" name="SALARY SACRIFICE" tableColumnId="4"/>
      <queryTableField id="5" name="DEFINED BENFIT CONTRIBUTIONS" tableColumnId="5"/>
      <queryTableField id="6" name="DB COMPULSORY SALARY SACRIFICE" tableColumnId="6"/>
      <queryTableField id="7" name="MEMBER DEFINED BENEFITS CONTS" tableColumnId="7"/>
      <queryTableField id="8" name="AGC ABOVE RATE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305A8FE0-B5B6-49C5-A978-415381EFE306}" autoFormatId="16" applyNumberFormats="0" applyBorderFormats="0" applyFontFormats="0" applyPatternFormats="0" applyAlignmentFormats="0" applyWidthHeightFormats="0">
  <queryTableRefresh nextId="4">
    <queryTableFields count="3">
      <queryTableField id="1" name="Payroll Number" tableColumnId="1"/>
      <queryTableField id="2" name="FY Quarter" tableColumnId="2"/>
      <queryTableField id="3" name="TPD Super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7094103-5E55-4E4B-BEF4-BFD54BAF81CC}" autoFormatId="16" applyNumberFormats="0" applyBorderFormats="0" applyFontFormats="0" applyPatternFormats="0" applyAlignmentFormats="0" applyWidthHeightFormats="0">
  <queryTableRefresh nextId="6">
    <queryTableFields count="5">
      <queryTableField id="1" name="Pay Attribute Code" tableColumnId="1"/>
      <queryTableField id="2" name="Pay Attribute Description" tableColumnId="2"/>
      <queryTableField id="3" name="SW - SG mapping" tableColumnId="3"/>
      <queryTableField id="4" name="FLUOR/TRS - SG Mapping" tableColumnId="4"/>
      <queryTableField id="5" name="Amoun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81F99815-970E-4CFA-8856-020243585BD1}" autoFormatId="16" applyNumberFormats="0" applyBorderFormats="0" applyFontFormats="0" applyPatternFormats="0" applyAlignmentFormats="0" applyWidthHeightFormats="0">
  <queryTableRefresh nextId="19">
    <queryTableFields count="16">
      <queryTableField id="1" name="Entity" tableColumnId="1"/>
      <queryTableField id="2" name="Emp Code" tableColumnId="2"/>
      <queryTableField id="5" name="Employee Name" tableColumnId="5"/>
      <queryTableField id="3" name="Pay Period Quarter" tableColumnId="3"/>
      <queryTableField id="6" name="MCB" tableColumnId="6"/>
      <queryTableField id="7" name="SW - OTE" tableColumnId="7"/>
      <queryTableField id="8" name="FLUOR - OTE" tableColumnId="8"/>
      <queryTableField id="9" name="Payroll Super" tableColumnId="9"/>
      <queryTableField id="10" name="SW Map - expected Minimum SG" tableColumnId="10"/>
      <queryTableField id="11" name="SW Map - expected Additional SG" tableColumnId="11"/>
      <queryTableField id="12" name="SW Map - total expected SG" tableColumnId="12"/>
      <queryTableField id="13" name="FLUOR Map - Expected Minimum SG" tableColumnId="13"/>
      <queryTableField id="14" name="FLUOR Map - Expected Additional SG" tableColumnId="14"/>
      <queryTableField id="15" name="FLUOR Map - Expected Total SG" tableColumnId="15"/>
      <queryTableField id="16" name="Super Clearing House.SUPER GUARANTEE (SG)" tableColumnId="16"/>
      <queryTableField id="17" name="TPD Super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B2C86AE0-CF9C-4880-B9F0-707FC9D4EACA}" autoFormatId="16" applyNumberFormats="0" applyBorderFormats="0" applyFontFormats="0" applyPatternFormats="0" applyAlignmentFormats="0" applyWidthHeightFormats="0">
  <queryTableRefresh nextId="10">
    <queryTableFields count="8">
      <queryTableField id="1" name="FY Quarter" tableColumnId="1"/>
      <queryTableField id="2" name="Employee Id" tableColumnId="2"/>
      <queryTableField id="3" name="SUPER GUARANTEE (SG)" tableColumnId="3"/>
      <queryTableField id="4" name="SALARY SACRIFICE" tableColumnId="4"/>
      <queryTableField id="5" name="DEFINED BENFIT CONTRIBUTIONS" tableColumnId="5"/>
      <queryTableField id="6" name="DB COMPULSORY SALARY SACRIFICE" tableColumnId="6"/>
      <queryTableField id="7" name="MEMBER DEFINED BENEFITS CONTS" tableColumnId="7"/>
      <queryTableField id="8" name="AGC ABOVE RAT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77688B55-D846-428C-BCD5-B2F7355BF8EF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Y Quarter" tableColumnId="1"/>
      <queryTableField id="2" name="Employee Id" tableColumnId="2"/>
      <queryTableField id="3" name="SUPER GUARANTEE (SG)" tableColumnId="3"/>
      <queryTableField id="4" name="SALARY SACRIFICE" tableColumnId="4"/>
      <queryTableField id="5" name="DEFINED BENFIT CONTRIBUTIONS" tableColumnId="5"/>
      <queryTableField id="6" name="DB COMPULSORY SALARY SACRIFICE" tableColumnId="6"/>
      <queryTableField id="7" name="MEMBER DEFINED BENEFITS CONTS" tableColumnId="7"/>
      <queryTableField id="8" name="AGC ABOVE RATE" tableColumnId="8"/>
      <queryTableField id="9" dataBound="0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077495E2-A9DE-461E-B212-490F31BC912E}" autoFormatId="16" applyNumberFormats="0" applyBorderFormats="0" applyFontFormats="0" applyPatternFormats="0" applyAlignmentFormats="0" applyWidthHeightFormats="0">
  <queryTableRefresh nextId="4">
    <queryTableFields count="3">
      <queryTableField id="1" name="Payroll Number" tableColumnId="1"/>
      <queryTableField id="2" name="FY Quarter" tableColumnId="2"/>
      <queryTableField id="3" name="TPD Super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3B2CF92A-4F38-4522-A328-F4C15DB36156}" autoFormatId="16" applyNumberFormats="0" applyBorderFormats="0" applyFontFormats="0" applyPatternFormats="0" applyAlignmentFormats="0" applyWidthHeightFormats="0">
  <queryTableRefresh nextId="74" unboundColumnsRight="5">
    <queryTableFields count="33">
      <queryTableField id="1" name="Entity" tableColumnId="1"/>
      <queryTableField id="2" name="Employee Code" tableColumnId="2"/>
      <queryTableField id="3" name="Employee Name" tableColumnId="3"/>
      <queryTableField id="5" name="Pay Period Quarter" tableColumnId="5"/>
      <queryTableField id="8" name="SW - OTE" tableColumnId="8"/>
      <queryTableField id="10" name="FLUOR - OTE" tableColumnId="10"/>
      <queryTableField id="12" name="Maximum Contribution Base" tableColumnId="12"/>
      <queryTableField id="13" name="SW Map - Expected Minimum SG" tableColumnId="13"/>
      <queryTableField id="14" name="SW Map - Expected Additional SG" tableColumnId="14"/>
      <queryTableField id="16" name="FLUOR Map - Expected Minimum SG" tableColumnId="16"/>
      <queryTableField id="17" name="FLUOR Map - Expected Additional SG" tableColumnId="17"/>
      <queryTableField id="15" name="SW Map - TOTAL Expected SG" tableColumnId="15"/>
      <queryTableField id="18" name="FLUOR Map - TOTAL Expected SG" tableColumnId="18"/>
      <queryTableField id="11" name="Payroll - Total SG Paid" tableColumnId="11"/>
      <queryTableField id="19" name="SCH - Total SG Received" tableColumnId="19"/>
      <queryTableField id="52" name="TPD Super" tableColumnId="4"/>
      <queryTableField id="20" name="Discrepancy 1 - SW / FLUOR Mapped Expected SG" tableColumnId="20"/>
      <queryTableField id="21" name="Discrepancy 2 - FLUOR Map Expected / Payroll Paid" tableColumnId="21"/>
      <queryTableField id="22" name="Discrepancy 3 - Payroll Paid / SCH Received" tableColumnId="22"/>
      <queryTableField id="23" name="Discrepancy 4 - SW Expected / SCH Received" tableColumnId="23"/>
      <queryTableField id="24" name="Non-material discrepancies" tableColumnId="24"/>
      <queryTableField id="25" name="SW Comment - Discrepancy 1" tableColumnId="25"/>
      <queryTableField id="26" name="SW Comment - Discrepancy 2" tableColumnId="26"/>
      <queryTableField id="27" name="SW Comment - Discrepancy 3" tableColumnId="27"/>
      <queryTableField id="28" name="SW Comment - Discrepancy 4" tableColumnId="28"/>
      <queryTableField id="68" name="Qtr Key" tableColumnId="32"/>
      <queryTableField id="67" name="FY" tableColumnId="29"/>
      <queryTableField id="69" name="FY Key" tableColumnId="33"/>
      <queryTableField id="73" dataBound="0" tableColumnId="34"/>
      <queryTableField id="72" dataBound="0" tableColumnId="9"/>
      <queryTableField id="51" dataBound="0" tableColumnId="41"/>
      <queryTableField id="64" dataBound="0" tableColumnId="6"/>
      <queryTableField id="65" dataBound="0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890A174-BD9A-4343-AE00-D3F46805A462}" autoFormatId="16" applyNumberFormats="0" applyBorderFormats="0" applyFontFormats="0" applyPatternFormats="0" applyAlignmentFormats="0" applyWidthHeightFormats="0">
  <queryTableRefresh nextId="31">
    <queryTableFields count="17">
      <queryTableField id="1" name="Entity" tableColumnId="1"/>
      <queryTableField id="2" name="Employee Code" tableColumnId="2"/>
      <queryTableField id="3" name="Employee Name" tableColumnId="3"/>
      <queryTableField id="4" name="FY" tableColumnId="4"/>
      <queryTableField id="9" name="Annual MCB" tableColumnId="9"/>
      <queryTableField id="22" name="Super Rate" tableColumnId="20"/>
      <queryTableField id="23" name="Super up to MCB" tableColumnId="21"/>
      <queryTableField id="29" name="FY Key" tableColumnId="6"/>
      <queryTableField id="7" name="SW - OTE" tableColumnId="7"/>
      <queryTableField id="8" name="FLUOR - OTE" tableColumnId="8"/>
      <queryTableField id="14" name="SW Map - TOTAL Expected SG" tableColumnId="14"/>
      <queryTableField id="15" name="FLUOR Map - TOTAL Expected SG" tableColumnId="15"/>
      <queryTableField id="16" name="Payroll - Total SG Paid" tableColumnId="16"/>
      <queryTableField id="17" name="SCH - Total SG Received" tableColumnId="17"/>
      <queryTableField id="18" name="TPD Super" tableColumnId="18"/>
      <queryTableField id="27" name="TOTAL SUPER RECEIVED" tableColumnId="5"/>
      <queryTableField id="24" name="Check cap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8A145FF2-99A2-475A-BCBA-6D38D77C2955}" autoFormatId="16" applyNumberFormats="0" applyBorderFormats="0" applyFontFormats="0" applyPatternFormats="0" applyAlignmentFormats="0" applyWidthHeightFormats="0">
  <queryTableRefresh nextId="22">
    <queryTableFields count="14">
      <queryTableField id="1" name="Client Name" tableColumnId="1"/>
      <queryTableField id="2" name="FY Quarter" tableColumnId="2"/>
      <queryTableField id="3" name="PE Date" tableColumnId="3"/>
      <queryTableField id="4" name="Employee Id" tableColumnId="4"/>
      <queryTableField id="5" name="Surname" tableColumnId="5"/>
      <queryTableField id="6" name="First Name" tableColumnId="6"/>
      <queryTableField id="7" name="Second Name" tableColumnId="7"/>
      <queryTableField id="8" name="Location Code" tableColumnId="8"/>
      <queryTableField id="9" name="SUPER GUARANTEE (SG)" tableColumnId="9"/>
      <queryTableField id="10" name="SALARY SACRIFICE" tableColumnId="10"/>
      <queryTableField id="11" name="SGC ABOVE RATE" tableColumnId="11"/>
      <queryTableField id="14" name="MEMBER DEFINED BENEFITS CONTS" tableColumnId="14"/>
      <queryTableField id="12" name="DEFINED BENEFIT CONTRIBUTIONS" tableColumnId="12"/>
      <queryTableField id="13" name="DB COMPULSORY SALARY SACRIFICE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51FD34D9-A1E4-442A-BD87-C1E6DC06C698}" autoFormatId="16" applyNumberFormats="0" applyBorderFormats="0" applyFontFormats="0" applyPatternFormats="0" applyAlignmentFormats="0" applyWidthHeightFormats="0">
  <queryTableRefresh nextId="26">
    <queryTableFields count="22">
      <queryTableField id="1" name="Entity" tableColumnId="1"/>
      <queryTableField id="2" name="Emp Code" tableColumnId="2"/>
      <queryTableField id="3" name="Employee Name" tableColumnId="3"/>
      <queryTableField id="4" name="Pin" tableColumnId="4"/>
      <queryTableField id="6" name="PE Date" tableColumnId="6"/>
      <queryTableField id="7" name="Pay Period Quarter" tableColumnId="7"/>
      <queryTableField id="8" name="SG rate" tableColumnId="8"/>
      <queryTableField id="9" name="Additional Super Rate" tableColumnId="9"/>
      <queryTableField id="10" name="Pay Attribute Code" tableColumnId="10"/>
      <queryTableField id="11" name="Pay Attribute Description" tableColumnId="11"/>
      <queryTableField id="12" name="Hrs" tableColumnId="12"/>
      <queryTableField id="13" name="Amt" tableColumnId="13"/>
      <queryTableField id="14" name="SW - SG mapping" tableColumnId="14"/>
      <queryTableField id="15" name="SW - OTE" tableColumnId="15"/>
      <queryTableField id="17" name="SW Map - SG expected" tableColumnId="17"/>
      <queryTableField id="18" name="SW Map - add expected" tableColumnId="18"/>
      <queryTableField id="19" name="FLUOR/TRS - SG Mapping" tableColumnId="19"/>
      <queryTableField id="20" name="FLUOR - OTE" tableColumnId="20"/>
      <queryTableField id="21" name="FLUOR map - add SG expected" tableColumnId="21"/>
      <queryTableField id="22" name="FLUOR map - SG expected" tableColumnId="22"/>
      <queryTableField id="23" name="Payroll Super" tableColumnId="23"/>
      <queryTableField id="24" name="SW Comment - Discrepancy 4" tableColumnId="24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1C69F53-C0E4-4645-8CAF-7EBD89C4D1E0}" name="Table12" displayName="Table12" ref="A1:C855" totalsRowShown="0">
  <autoFilter ref="A1:C855" xr:uid="{A1C69F53-C0E4-4645-8CAF-7EBD89C4D1E0}"/>
  <sortState xmlns:xlrd2="http://schemas.microsoft.com/office/spreadsheetml/2017/richdata2" ref="A2:B855">
    <sortCondition ref="B1:B855"/>
  </sortState>
  <tableColumns count="3">
    <tableColumn id="1" xr3:uid="{6BECE9B1-8F27-40A9-8C8E-191CDC79FC46}" name="SCH"/>
    <tableColumn id="2" xr3:uid="{F8459F56-7483-4C77-8DE3-5A4945DD3BDE}" name="QTR Results"/>
    <tableColumn id="3" xr3:uid="{4577AA17-0AE4-4330-AED8-89A5AEF5E1C7}" name="Column1" dataDxfId="174">
      <calculatedColumnFormula>IF(VLOOKUP(Table12[[#This Row],[QTR Results]],Table12[[SCH]:[QTR Results]],1,FALSE)=Table12[[#This Row],[QTR Results]],"TRUE","FALSE"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5B1BCA0-B493-46A2-961D-82289EFF1745}" name="Table21" displayName="Table21" ref="B4244:D5098" totalsRowShown="0" dataDxfId="142">
  <autoFilter ref="B4244:D5098" xr:uid="{35B1BCA0-B493-46A2-961D-82289EFF1745}">
    <filterColumn colId="2">
      <filters>
        <filter val="FALSE"/>
      </filters>
    </filterColumn>
  </autoFilter>
  <tableColumns count="3">
    <tableColumn id="1" xr3:uid="{EB94E561-65E3-4557-AB95-AD6A683609D3}" name="SCH - Unique EMP_ID" dataDxfId="141"/>
    <tableColumn id="2" xr3:uid="{18ED74D2-0D09-4155-9749-DAB028D44502}" name="QTR - Unique EMP_ID" dataDxfId="140"/>
    <tableColumn id="3" xr3:uid="{A109E3C3-3BC3-46DA-AF46-4C38D95A7000}" name="SCH FOUND IN QTR" dataDxfId="139">
      <calculatedColumnFormula>IF(ISNUMBER(MATCH(Table21[[#This Row],[SCH - Unique EMP_ID]], Table21[QTR - Unique EMP_ID], 0)), "TRUE", "FALSE"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D013C76-3241-4F4F-8DF3-987141228177}" name="Table2123" displayName="Table2123" ref="B5100:D5954" totalsRowShown="0" dataDxfId="138">
  <autoFilter ref="B5100:D5954" xr:uid="{1D013C76-3241-4F4F-8DF3-987141228177}">
    <filterColumn colId="2">
      <filters>
        <filter val="FALSE"/>
      </filters>
    </filterColumn>
  </autoFilter>
  <tableColumns count="3">
    <tableColumn id="1" xr3:uid="{8C876F34-E690-492E-8915-9547F018E79A}" name="SCH - Unique EMP_ID" dataDxfId="137"/>
    <tableColumn id="2" xr3:uid="{F5B5BE76-9CC8-451A-BF45-40F132DD8A05}" name="QTR - Unique EMP_ID" dataDxfId="136"/>
    <tableColumn id="4" xr3:uid="{1C1AA800-C0E2-4BAC-BA20-343CB4F0FE2C}" name="QTR FOUND IN SCH" dataDxfId="135">
      <calculatedColumnFormula>IF(ISNUMBER(MATCH(Table2123[[#This Row],[QTR - Unique EMP_ID]], Table2123[SCH - Unique EMP_ID],0)), "TRUE", "FALSE"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1A15F86-C85A-4ED0-BA4F-51D96D81C2DC}" name="Super_Clearing_House__224" displayName="Super_Clearing_House__224" ref="A5967:I10208" tableType="queryTable" totalsRowCount="1">
  <autoFilter ref="A5967:I10207" xr:uid="{B1A15F86-C85A-4ED0-BA4F-51D96D81C2DC}">
    <filterColumn colId="8">
      <filters>
        <filter val="TRUE"/>
      </filters>
    </filterColumn>
  </autoFilter>
  <tableColumns count="9">
    <tableColumn id="1" xr3:uid="{4996BBE4-3E5D-4AAD-AA46-F5B7B43ABE94}" uniqueName="1" name="FY Quarter" totalsRowLabel="Total" queryTableFieldId="1" dataDxfId="134"/>
    <tableColumn id="2" xr3:uid="{910FBFF0-DCA7-4A59-BCDE-D10094B6E6C1}" uniqueName="2" name="Employee Id" queryTableFieldId="2" dataDxfId="133"/>
    <tableColumn id="3" xr3:uid="{A3AC556A-6BBC-4189-B7A9-14CA14034F34}" uniqueName="3" name="SUPER GUARANTEE (SG)" totalsRowFunction="sum" queryTableFieldId="3" totalsRowDxfId="132" totalsRowCellStyle="Comma"/>
    <tableColumn id="4" xr3:uid="{F217BE5A-BECF-42ED-A955-7E6DAE7E6E87}" uniqueName="4" name="SALARY SACRIFICE" queryTableFieldId="4"/>
    <tableColumn id="5" xr3:uid="{45A85133-42BB-4CF4-9DA7-696E636BF4C5}" uniqueName="5" name="DEFINED BENFIT CONTRIBUTIONS" queryTableFieldId="5"/>
    <tableColumn id="6" xr3:uid="{5528ED36-0C58-4CEB-9A0E-06E1343A6E1A}" uniqueName="6" name="DB COMPULSORY SALARY SACRIFICE" queryTableFieldId="6"/>
    <tableColumn id="7" xr3:uid="{2B2A7941-B354-4B6B-AE36-D3D26ABE1EF5}" uniqueName="7" name="MEMBER DEFINED BENEFITS CONTS" queryTableFieldId="7"/>
    <tableColumn id="8" xr3:uid="{DC9B4ECA-4C96-41E2-BC71-C27BDD0B4BFF}" uniqueName="8" name="AGC ABOVE RATE" totalsRowFunction="sum" queryTableFieldId="8"/>
    <tableColumn id="9" xr3:uid="{4F520957-BED8-4331-9B4B-23CF2A467BA6}" uniqueName="9" name="NOT FOUND IN QTR" queryTableFieldId="9" dataDxfId="131">
      <calculatedColumnFormula>IF(ISNUMBER(MATCH(Super_Clearing_House__224[[#This Row],[Employee Id]],$B$5956:$B$5965,0)),"TRUE","FALSE"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E1BDB19-C9A6-4680-A4E8-B02E4A911C22}" name="Super_Clearing_House_TPD__2" displayName="Super_Clearing_House_TPD__2" ref="A1:C674" tableType="queryTable" totalsRowCount="1">
  <autoFilter ref="A1:C673" xr:uid="{7E1BDB19-C9A6-4680-A4E8-B02E4A911C22}"/>
  <tableColumns count="3">
    <tableColumn id="1" xr3:uid="{D7B79188-20D0-4FEA-B3D4-226B67C611A2}" uniqueName="1" name="Payroll Number" totalsRowLabel="Total" queryTableFieldId="1" dataDxfId="130"/>
    <tableColumn id="2" xr3:uid="{42B91867-F1C1-446E-884C-55B1175062E6}" uniqueName="2" name="FY Quarter" queryTableFieldId="2" dataDxfId="129"/>
    <tableColumn id="3" xr3:uid="{E09A8450-A3A8-4C81-8C2C-4069F6D91CFA}" uniqueName="3" name="TPD Super" totalsRowFunction="sum" queryTableFieldId="3" totalsRowCellStyle="Comma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0703191-4DB9-4B14-A39C-7AD62250E4F1}" name="Table24" displayName="Table24" ref="A676:C4837" totalsRowShown="0">
  <autoFilter ref="A676:C4837" xr:uid="{F0703191-4DB9-4B14-A39C-7AD62250E4F1}">
    <filterColumn colId="2">
      <filters>
        <filter val="FALSE"/>
      </filters>
    </filterColumn>
  </autoFilter>
  <tableColumns count="3">
    <tableColumn id="1" xr3:uid="{A16126D9-C80C-40F8-8DCD-CED26E6CE803}" name="TPD - Unique EMP_ID"/>
    <tableColumn id="2" xr3:uid="{7F6EBC58-7ACB-4643-ACBE-C96F1188B366}" name="QTR - Unique EMP_ID"/>
    <tableColumn id="3" xr3:uid="{3F54D081-65B8-4D3E-A5C5-75955F392E3A}" name="TPD FOUND IN QTR" dataDxfId="128">
      <calculatedColumnFormula>IF(ISNUMBER(MATCH(Table24[[#This Row],[TPD - Unique EMP_ID]], Table24[QTR - Unique EMP_ID], 0)), "TRUE", "FALSE"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556DEC2-9915-4A10-B766-A5D8F5555472}" name="Table2426" displayName="Table2426" ref="A4839:C9000" totalsRowShown="0">
  <autoFilter ref="A4839:C9000" xr:uid="{E556DEC2-9915-4A10-B766-A5D8F5555472}">
    <filterColumn colId="2">
      <filters>
        <filter val="FALSE"/>
      </filters>
    </filterColumn>
  </autoFilter>
  <tableColumns count="3">
    <tableColumn id="1" xr3:uid="{8B4E8F12-9D1A-4C63-9327-1891D00C4BDF}" name="TPD - Unique EMP_ID"/>
    <tableColumn id="2" xr3:uid="{DC1F60F9-96F2-42C8-9782-F87D85636AB3}" name="QTR - Unique EMP_ID"/>
    <tableColumn id="3" xr3:uid="{CE8113CF-7E8C-46AA-9F5C-884A99BAA0B2}" name="QTR FOUND IN TPD" dataDxfId="127">
      <calculatedColumnFormula>IF(ISNUMBER(MATCH(Table2426[[#This Row],[QTR - Unique EMP_ID]], Table2426[TPD - Unique EMP_ID], 0)), "TRUE", "FALSE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08869D-528F-411C-9113-F16A27E70AD3}" name="Qtr_Results" displayName="Qtr_Results" ref="A4:AG4166" tableType="queryTable" totalsRowCount="1">
  <autoFilter ref="A4:AG4165" xr:uid="{BE08869D-528F-411C-9113-F16A27E70AD3}"/>
  <tableColumns count="33">
    <tableColumn id="1" xr3:uid="{5EB8885C-77F0-4C22-9192-89149910D820}" uniqueName="1" name="Entity" totalsRowLabel="Total" queryTableFieldId="1" dataDxfId="126"/>
    <tableColumn id="2" xr3:uid="{6564D8B9-DCC3-4389-9FBF-D33AFB24CB36}" uniqueName="2" name="Employee Code" totalsRowFunction="count" queryTableFieldId="2" dataDxfId="125"/>
    <tableColumn id="3" xr3:uid="{C1E1797B-5269-45DD-9E5B-61EC3BE80FD4}" uniqueName="3" name="Employee Name" queryTableFieldId="3" dataDxfId="124"/>
    <tableColumn id="5" xr3:uid="{183198DC-444D-4310-B20D-AA5CEFC57A50}" uniqueName="5" name="Pay Period Quarter" queryTableFieldId="5" dataDxfId="123"/>
    <tableColumn id="8" xr3:uid="{AC00EA48-969A-410D-879D-17F34C593E32}" uniqueName="8" name="SW - OTE" totalsRowFunction="sum" queryTableFieldId="8" dataDxfId="122" totalsRowDxfId="121" dataCellStyle="Comma"/>
    <tableColumn id="10" xr3:uid="{80025CC9-231D-41FC-B51E-09E123E42814}" uniqueName="10" name="FLUOR - OTE" totalsRowFunction="sum" queryTableFieldId="10" dataDxfId="120" totalsRowDxfId="119" dataCellStyle="Comma"/>
    <tableColumn id="12" xr3:uid="{4FDFE56B-9A8A-4D93-AD62-7AEA5B7B23FF}" uniqueName="12" name="Maximum Contribution Base" queryTableFieldId="12" dataDxfId="118" dataCellStyle="Comma"/>
    <tableColumn id="13" xr3:uid="{A02E7E22-42AA-4E6A-A179-12ED257516B4}" uniqueName="13" name="SW Map - Expected Minimum SG" totalsRowFunction="sum" queryTableFieldId="13" dataDxfId="117" totalsRowDxfId="116" dataCellStyle="Comma"/>
    <tableColumn id="14" xr3:uid="{16B48D4B-3C49-4AF4-99AF-D7FB701DA0B8}" uniqueName="14" name="SW Map - Expected Additional SG" totalsRowFunction="sum" queryTableFieldId="14" dataDxfId="115" totalsRowDxfId="114" dataCellStyle="Comma"/>
    <tableColumn id="16" xr3:uid="{1A6AA9A6-9176-4069-BD2C-EC7AE1510876}" uniqueName="16" name="FLUOR Map - Expected Minimum SG" totalsRowFunction="sum" queryTableFieldId="16" dataDxfId="113" totalsRowDxfId="112" dataCellStyle="Comma"/>
    <tableColumn id="17" xr3:uid="{8AAB3481-9476-48B4-B9DB-4F72176ABEB1}" uniqueName="17" name="FLUOR Map - Expected Additional SG" totalsRowFunction="sum" queryTableFieldId="17" dataDxfId="111" totalsRowDxfId="110" dataCellStyle="Comma"/>
    <tableColumn id="15" xr3:uid="{382C9540-D545-4906-B871-4068FDFA63FA}" uniqueName="15" name="SW Map - TOTAL Expected SG" totalsRowFunction="sum" queryTableFieldId="15" dataDxfId="109" totalsRowDxfId="108" dataCellStyle="Comma"/>
    <tableColumn id="18" xr3:uid="{3425C54A-D5A9-477E-84B7-9BA923C30BB5}" uniqueName="18" name="FLUOR Map - TOTAL Expected SG" totalsRowFunction="sum" queryTableFieldId="18" dataDxfId="107" totalsRowDxfId="106" dataCellStyle="Comma"/>
    <tableColumn id="11" xr3:uid="{A431867D-4D82-487C-B04E-B20A065CB15B}" uniqueName="11" name="Payroll - Total SG Paid" totalsRowFunction="sum" queryTableFieldId="11" dataDxfId="105" totalsRowDxfId="104" dataCellStyle="Comma"/>
    <tableColumn id="19" xr3:uid="{713B2B57-0A94-4DFD-8C36-41CDD1268D9F}" uniqueName="19" name="SCH - Total SG Received" totalsRowFunction="sum" queryTableFieldId="19" dataDxfId="103" totalsRowDxfId="102" dataCellStyle="Comma"/>
    <tableColumn id="4" xr3:uid="{B4C4E484-2F96-47CB-9007-BED8D7CA563D}" uniqueName="4" name="TPD Super" totalsRowFunction="sum" queryTableFieldId="52" dataDxfId="101" totalsRowDxfId="100" dataCellStyle="Comma"/>
    <tableColumn id="20" xr3:uid="{E2173CF0-E1CC-4359-AB25-35355E045700}" uniqueName="20" name="Discrepancy 1 - SW / FLUOR Mapped Expected SG" totalsRowFunction="sum" queryTableFieldId="20" dataDxfId="99" totalsRowDxfId="98" dataCellStyle="Comma"/>
    <tableColumn id="21" xr3:uid="{8DE33B17-EBB3-4C91-B3CE-7069DB3CE8DC}" uniqueName="21" name="Discrepancy 2 - FLUOR Map Expected / Payroll Paid" totalsRowFunction="sum" queryTableFieldId="21" dataDxfId="97" totalsRowDxfId="96" dataCellStyle="Comma"/>
    <tableColumn id="22" xr3:uid="{58AC0A93-6128-4346-95E1-DBA0DFE0163F}" uniqueName="22" name="Discrepancy 3 - Payroll Paid / SCH Received" totalsRowFunction="sum" queryTableFieldId="22" dataDxfId="95" totalsRowDxfId="94" dataCellStyle="Comma"/>
    <tableColumn id="23" xr3:uid="{2565238D-6453-4C66-B392-91AED7C37570}" uniqueName="23" name="Discrepancy 4 - SW Expected / SCH Received" totalsRowFunction="sum" queryTableFieldId="23" dataDxfId="93" totalsRowDxfId="92" dataCellStyle="Comma"/>
    <tableColumn id="24" xr3:uid="{38BA339A-8CAE-4E64-ADA9-62DD6D11D9CB}" uniqueName="24" name="Non-material discrepancies" queryTableFieldId="24" dataDxfId="91"/>
    <tableColumn id="25" xr3:uid="{846B1377-EA83-4437-9943-F4E7DEDDE044}" uniqueName="25" name="SW Comment - Discrepancy 1" queryTableFieldId="25" dataDxfId="90"/>
    <tableColumn id="26" xr3:uid="{8FBEE883-7BB7-42ED-87FC-11B354AB1CEF}" uniqueName="26" name="SW Comment - Discrepancy 2" queryTableFieldId="26" dataDxfId="89"/>
    <tableColumn id="27" xr3:uid="{CCEF90A0-2E0C-4109-A516-BDC065334BB9}" uniqueName="27" name="SW Comment - Discrepancy 3" queryTableFieldId="27" dataDxfId="88"/>
    <tableColumn id="28" xr3:uid="{30DDE8D6-C62D-46E0-B93F-56B53ACF09D5}" uniqueName="28" name="SW Comment - Discrepancy 4" queryTableFieldId="28" dataDxfId="87"/>
    <tableColumn id="32" xr3:uid="{7BBD215B-0174-4CEE-ADED-AE325E903B35}" uniqueName="32" name="Qtr Key" queryTableFieldId="68" dataDxfId="86"/>
    <tableColumn id="29" xr3:uid="{2BA6A71B-1810-4738-9B8C-C3B11911F320}" uniqueName="29" name="FY" queryTableFieldId="67" dataDxfId="85"/>
    <tableColumn id="33" xr3:uid="{4BD69621-4529-4169-B8CA-B09C670F9AEC}" uniqueName="33" name="FY Key" queryTableFieldId="69" dataDxfId="84"/>
    <tableColumn id="34" xr3:uid="{9FB74720-44C0-48AF-94C3-D8F8D38596ED}" uniqueName="34" name="Match" queryTableFieldId="73"/>
    <tableColumn id="9" xr3:uid="{957BF8DB-E129-47A2-8BF3-E50F6624DD77}" uniqueName="9" name="Manual Comments" queryTableFieldId="72"/>
    <tableColumn id="41" xr3:uid="{D014D293-20AE-4C13-A1AA-D90A9B76D0C9}" uniqueName="41" name="Final Comments" queryTableFieldId="51" dataDxfId="83">
      <calculatedColumnFormula>IF(ISBLANK(Qtr_Results[[#This Row],[Manual Comments]]),Qtr_Results[[#This Row],[SW Comment - Discrepancy 4]],Qtr_Results[[#This Row],[Manual Comments]])</calculatedColumnFormula>
    </tableColumn>
    <tableColumn id="6" xr3:uid="{3F08DCC8-8379-4E80-8DC3-5940EE672B79}" uniqueName="6" name="Discrepancy 4 Change" queryTableFieldId="64" dataDxfId="82">
      <calculatedColumnFormula>_xlfn.XLOOKUP(Qtr_Results[[#This Row],[Qtr Key]],Qtr_Results10[Key],Qtr_Results10[Discrepancy 4 - SW Expected / SCH Received],"not found",0,1)-Qtr_Results[[#This Row],[Discrepancy 4 - SW Expected / SCH Received]]</calculatedColumnFormula>
    </tableColumn>
    <tableColumn id="7" xr3:uid="{53D9B420-FF67-4CF7-AAA3-F088E0CC954D}" uniqueName="7" name="Super Above Cap FY" totalsRowFunction="count" queryTableFieldId="65" dataDxfId="81">
      <calculatedColumnFormula>_xlfn.XLOOKUP(Qtr_Results[[#This Row],[FY Key]],Annual_Results[FY Key],Annual_Results[Check cap],"not found",0,1)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967D196-5819-4C64-A164-4EC7B7396920}" name="Annual_Results" displayName="Annual_Results" ref="A1:Q855" tableType="queryTable" totalsRowShown="0">
  <autoFilter ref="A1:Q855" xr:uid="{8967D196-5819-4C64-A164-4EC7B7396920}"/>
  <tableColumns count="17">
    <tableColumn id="1" xr3:uid="{BEA7026B-45B2-4B96-9F07-BE590282A72C}" uniqueName="1" name="Entity" queryTableFieldId="1" dataDxfId="80"/>
    <tableColumn id="2" xr3:uid="{5125229C-F81E-4D31-922C-A45610F781DD}" uniqueName="2" name="Employee Code" queryTableFieldId="2" dataDxfId="79"/>
    <tableColumn id="3" xr3:uid="{D5C6C205-21D0-4B5B-B8E4-905BCBF59A6D}" uniqueName="3" name="Employee Name" queryTableFieldId="3" dataDxfId="78"/>
    <tableColumn id="4" xr3:uid="{C226B57C-0C19-426A-8170-5082359EB5A5}" uniqueName="4" name="FY" queryTableFieldId="4" dataDxfId="77"/>
    <tableColumn id="9" xr3:uid="{15989892-7313-4150-8F30-56AC3BDD79DE}" uniqueName="9" name="Annual MCB" queryTableFieldId="9"/>
    <tableColumn id="20" xr3:uid="{A39A2124-9E5C-4E0D-8B1A-8A05F959F66F}" uniqueName="20" name="Super Rate" queryTableFieldId="22"/>
    <tableColumn id="21" xr3:uid="{67BFD14E-BDB5-4405-8E65-1A4C4D69A049}" uniqueName="21" name="Super up to MCB" queryTableFieldId="23"/>
    <tableColumn id="6" xr3:uid="{898F9246-6D15-417C-8105-8979FE19D31F}" uniqueName="6" name="FY Key" queryTableFieldId="29" dataDxfId="76"/>
    <tableColumn id="7" xr3:uid="{5F352F69-A16C-474C-9A6B-5466717C99FF}" uniqueName="7" name="SW - OTE" queryTableFieldId="7"/>
    <tableColumn id="8" xr3:uid="{4A164721-5168-46DF-AE46-75C969989155}" uniqueName="8" name="FLUOR - OTE" queryTableFieldId="8"/>
    <tableColumn id="14" xr3:uid="{695644BD-0B5A-4404-8DF0-B0F016E77A58}" uniqueName="14" name="SW Map - TOTAL Expected SG" queryTableFieldId="14"/>
    <tableColumn id="15" xr3:uid="{CBD4EA3F-5C48-4464-8B67-AA8A356B4E22}" uniqueName="15" name="FLUOR Map - TOTAL Expected SG" queryTableFieldId="15"/>
    <tableColumn id="16" xr3:uid="{93AECDC7-46B2-4B62-AC42-262BC47572C6}" uniqueName="16" name="Payroll - Total SG Paid" queryTableFieldId="16"/>
    <tableColumn id="17" xr3:uid="{03BE76C2-F817-4DE9-8FDB-85E600C92E9A}" uniqueName="17" name="SCH - Total SG Received" queryTableFieldId="17"/>
    <tableColumn id="18" xr3:uid="{B3825476-DDB5-4F58-873E-B7C705E8A96A}" uniqueName="18" name="TPD Super" queryTableFieldId="18"/>
    <tableColumn id="5" xr3:uid="{0E1FDAB6-F848-4E98-A16F-AE8DE62BD5AD}" uniqueName="5" name="TOTAL SUPER RECEIVED" queryTableFieldId="27"/>
    <tableColumn id="22" xr3:uid="{E1A52A95-1544-4C52-9DD5-27DB38D926ED}" uniqueName="22" name="Check cap" queryTableFieldId="24" dataDxfId="75"/>
  </tableColumns>
  <tableStyleInfo name="TableStyleMedium3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C9C23B-F3DA-445A-8908-145AE8B4D694}" name="Qtr_Results2" displayName="Qtr_Results2" ref="A4:AD5132" totalsRowShown="0">
  <autoFilter ref="A4:AD5132" xr:uid="{BE08869D-528F-411C-9113-F16A27E70AD3}"/>
  <tableColumns count="30">
    <tableColumn id="1" xr3:uid="{A33A62A6-5447-410E-9727-69A1787E3A83}" name="Entity" dataDxfId="74"/>
    <tableColumn id="2" xr3:uid="{5636CA6E-0DD8-4B12-837F-F243686CDFA1}" name="Employee Code" dataDxfId="73"/>
    <tableColumn id="3" xr3:uid="{33CB994C-C07B-4019-A1B6-004589EB1DF6}" name="Employee Name" dataDxfId="72"/>
    <tableColumn id="5" xr3:uid="{E5E6751C-993F-4B22-A2D8-16F6DD49BE4D}" name="Pay Period Quarter" dataDxfId="71"/>
    <tableColumn id="6" xr3:uid="{B145DE56-C987-4838-BF6F-DC81A9DC9D94}" name="SG rate" dataDxfId="70"/>
    <tableColumn id="7" xr3:uid="{51B0B116-766F-40E0-A872-B52F4FC048B3}" name="Additional Super Rate" dataDxfId="69"/>
    <tableColumn id="8" xr3:uid="{1EA5C975-F07E-4365-905D-AE192AF8CCA2}" name="SW - OTE" dataDxfId="68" dataCellStyle="Comma"/>
    <tableColumn id="10" xr3:uid="{9D6A99AD-9292-4D9F-A4FE-9DCBDD15A1F6}" name="FLUOR - OTE" dataDxfId="67" dataCellStyle="Comma"/>
    <tableColumn id="12" xr3:uid="{530D3744-5DDB-4BFF-8EEB-D357AEE685D6}" name="Maximum Contribution Base" dataDxfId="66" dataCellStyle="Comma"/>
    <tableColumn id="13" xr3:uid="{C9FBC69F-DE96-43E9-8DAB-01A85B588B4E}" name="SW Map - Expected Minimum SG" dataDxfId="65" dataCellStyle="Comma"/>
    <tableColumn id="14" xr3:uid="{8EBDCD28-4CF6-4D9F-835D-7B698B210FD6}" name="SW Map - Expected Additional SG" dataDxfId="64" dataCellStyle="Comma"/>
    <tableColumn id="16" xr3:uid="{087E08DA-DCA7-4CFF-ABFA-5E7564636689}" name="FLUOR Map - Expected Minimum SG" dataDxfId="63" dataCellStyle="Comma"/>
    <tableColumn id="17" xr3:uid="{0DAE8B81-5F77-4FDC-8C04-8CDBB73A2704}" name="FLUOR Map - Expected Additional SG" dataDxfId="62" dataCellStyle="Comma"/>
    <tableColumn id="15" xr3:uid="{414E83C7-A445-49FE-973F-3A8A003E5F9C}" name="SW Map - TOTAL Expected SG" dataDxfId="61" dataCellStyle="Comma"/>
    <tableColumn id="18" xr3:uid="{BF467CC1-DC71-4F8B-B51E-1E28C2461E60}" name="FLUOR Map - TOTAL Expected SG" dataDxfId="60" dataCellStyle="Comma"/>
    <tableColumn id="11" xr3:uid="{571E8215-292E-4792-A5D1-82EACEA020E7}" name="Payroll - Total SG Paid" dataDxfId="59" dataCellStyle="Comma"/>
    <tableColumn id="19" xr3:uid="{96ED98FC-85F4-4DCC-8DFE-F64D2FD0A40A}" name="SCH - Total SG Received" dataDxfId="58" dataCellStyle="Comma"/>
    <tableColumn id="20" xr3:uid="{34E09151-CC58-4410-BC34-C1DBC23F0B86}" name="Discrepancy 1 - SW / FLUOR Mapped Expected SG" dataDxfId="57" dataCellStyle="Comma"/>
    <tableColumn id="21" xr3:uid="{D76A5002-C7FB-4F91-8C0C-19723A91E247}" name="Discrepancy 2 - FLUOR Map Expected / Payroll Paid" dataDxfId="56" dataCellStyle="Comma"/>
    <tableColumn id="22" xr3:uid="{6D270984-62E5-4459-BDD4-ACF68FFDBFE7}" name="Discrepancy 3 - Payroll Paid / SCH Received" dataDxfId="55" dataCellStyle="Comma"/>
    <tableColumn id="23" xr3:uid="{717344D3-18AB-4441-941A-D9E10103C10B}" name="Discrepancy 4 - SW Expected / SCH Received" dataDxfId="54" dataCellStyle="Comma"/>
    <tableColumn id="24" xr3:uid="{7F76F184-2244-4FB0-ABD6-811AEF8CE937}" name="Non-material discrepancies" dataDxfId="53"/>
    <tableColumn id="25" xr3:uid="{62229C1D-57E2-4F8A-B527-196E1CF75160}" name="SW Comment - Discrepancy 1" dataDxfId="52"/>
    <tableColumn id="26" xr3:uid="{BD40B4E7-99CE-4CF1-AE00-CEA580DD5389}" name="SW Comment - Discrepancy 2" dataDxfId="51"/>
    <tableColumn id="27" xr3:uid="{E2876B32-6434-4889-A059-E089A737FB87}" name="SW Comment - Discrepancy 3" dataDxfId="50"/>
    <tableColumn id="28" xr3:uid="{D218A4CF-98E8-4AAC-B2A2-C5D54BA28F63}" name="SW Comment - Discrepancy 4" dataDxfId="49"/>
    <tableColumn id="37" xr3:uid="{25C18272-EC9F-42D7-B173-54BB25C93872}" name="Key" dataDxfId="48"/>
    <tableColumn id="30" xr3:uid="{E0FC24E7-8804-43B8-B06D-FB974D1C0CFC}" name="Match" dataDxfId="47"/>
    <tableColumn id="31" xr3:uid="{1E713429-3DA8-433D-A031-1F8104488532}" name="Manual Comments" dataDxfId="46"/>
    <tableColumn id="41" xr3:uid="{8237C353-F0D6-48EE-85A3-C5375BB0DB1C}" name="Final Comments" dataDxfId="45">
      <calculatedColumnFormula>IF(ISBLANK(Qtr_Results2[[#This Row],[Manual Comments]]),Qtr_Results2[[#This Row],[SW Comment - Discrepancy 4]],Qtr_Results2[[#This Row],[Manual Comments]]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9A5853-7073-4AD0-AFDA-87B9C12548B7}" name="Super_Clearing_House_detail" displayName="Super_Clearing_House_detail" ref="A1:N53264" tableType="queryTable" totalsRowShown="0">
  <autoFilter ref="A1:N53264" xr:uid="{429A5853-7073-4AD0-AFDA-87B9C12548B7}">
    <filterColumn colId="1">
      <filters>
        <filter val="2022 Q1"/>
      </filters>
    </filterColumn>
  </autoFilter>
  <tableColumns count="14">
    <tableColumn id="1" xr3:uid="{26003026-F80C-4E77-BA04-53C209B02562}" uniqueName="1" name="Client Name" queryTableFieldId="1" dataDxfId="44"/>
    <tableColumn id="2" xr3:uid="{CE338807-66EF-417D-B750-0E4931598738}" uniqueName="2" name="FY Quarter" queryTableFieldId="2" dataDxfId="43"/>
    <tableColumn id="3" xr3:uid="{5C23DAAB-A7DA-424D-816D-86019955A2BE}" uniqueName="3" name="PE Date" queryTableFieldId="3" dataDxfId="42"/>
    <tableColumn id="4" xr3:uid="{5089C5F4-8987-4A2B-8626-C7CFB19DD7B8}" uniqueName="4" name="Employee Id" queryTableFieldId="4" dataDxfId="41"/>
    <tableColumn id="5" xr3:uid="{604AF2AB-E521-496C-B978-860A12D2F535}" uniqueName="5" name="Surname" queryTableFieldId="5" dataDxfId="40"/>
    <tableColumn id="6" xr3:uid="{1001B002-F1EB-48F1-805B-B14CC6AB047E}" uniqueName="6" name="First Name" queryTableFieldId="6" dataDxfId="39"/>
    <tableColumn id="7" xr3:uid="{BF145FF7-C65C-47D6-B644-1E198D037F25}" uniqueName="7" name="Second Name" queryTableFieldId="7"/>
    <tableColumn id="8" xr3:uid="{B0D530D6-015E-4133-B4BE-9CEBE2ACAEA8}" uniqueName="8" name="Location Code" queryTableFieldId="8" dataDxfId="38"/>
    <tableColumn id="9" xr3:uid="{FBEE7D51-76DC-4A85-A08D-09D155F7443B}" uniqueName="9" name="SUPER GUARANTEE (SG)" queryTableFieldId="9"/>
    <tableColumn id="10" xr3:uid="{AE755DAD-EBB0-49D0-992A-E8704CB20605}" uniqueName="10" name="SALARY SACRIFICE" queryTableFieldId="10"/>
    <tableColumn id="11" xr3:uid="{868D611F-FA2D-4A51-9134-6D51935B589E}" uniqueName="11" name="SGC ABOVE RATE" queryTableFieldId="11"/>
    <tableColumn id="14" xr3:uid="{B3E06E92-E6B4-4FB4-8E40-E9D66A20C24B}" uniqueName="14" name="MEMBER DEFINED BENEFITS CONTS" queryTableFieldId="14"/>
    <tableColumn id="12" xr3:uid="{2D445C18-DA98-4F49-BA82-DEA8B977B26C}" uniqueName="12" name="DEFINED BENEFIT CONTRIBUTIONS" queryTableFieldId="12"/>
    <tableColumn id="13" xr3:uid="{C8C4216B-D1C1-4D5A-B48E-07B7D9020725}" uniqueName="13" name="DB COMPULSORY SALARY SACRIFICE" queryTableField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DD904C-84E7-4F1C-B2DF-0E47F8F38FF5}" name="Table1214" displayName="Table1214" ref="F1:H855" totalsRowShown="0">
  <autoFilter ref="F1:H855" xr:uid="{C0DD904C-84E7-4F1C-B2DF-0E47F8F38FF5}">
    <filterColumn colId="2">
      <filters>
        <filter val="#N/A"/>
      </filters>
    </filterColumn>
  </autoFilter>
  <sortState xmlns:xlrd2="http://schemas.microsoft.com/office/spreadsheetml/2017/richdata2" ref="F4:H750">
    <sortCondition ref="G1:G855"/>
  </sortState>
  <tableColumns count="3">
    <tableColumn id="2" xr3:uid="{12C3613D-C8E4-4B50-B236-27293B1D1BA7}" name="QTR Results"/>
    <tableColumn id="1" xr3:uid="{D4A92BED-F87B-467D-94C4-2A096DFBE737}" name="SCH"/>
    <tableColumn id="3" xr3:uid="{034A3144-A5F4-42EA-B5A8-30492C9A868F}" name="Column1" dataDxfId="173">
      <calculatedColumnFormula>IF(VLOOKUP(Table1214[[#This Row],[SCH]],Table1214[[SCH]:[QTR Results]],1,FALSE)=Table1214[[#This Row],[SCH]],"TRUE","FALSE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982D5B9-DFA6-4882-A4DE-2E0441B347AC}" name="Award_Coverage" displayName="Award_Coverage" ref="A1:L255" totalsRowShown="0">
  <autoFilter ref="A1:L255" xr:uid="{3982D5B9-DFA6-4882-A4DE-2E0441B347AC}"/>
  <tableColumns count="12">
    <tableColumn id="1" xr3:uid="{219AB8C3-DA80-4E32-B3EF-007CE593C4C5}" name="Employee Name" dataDxfId="37"/>
    <tableColumn id="2" xr3:uid="{DD046276-03C8-4727-9608-C2CE52D9DC6A}" name="Employee Code"/>
    <tableColumn id="3" xr3:uid="{ECB88C59-25BD-4372-AA00-CBCBDF0D8294}" name="Employee Title" dataDxfId="36"/>
    <tableColumn id="4" xr3:uid="{E3969ACB-1831-49A6-81A6-4619DF0FD08C}" name="Employee Team" dataDxfId="35"/>
    <tableColumn id="5" xr3:uid="{BCE13FA5-05EE-431E-A14B-E2A3F70FB680}" name="Award Coverage" dataDxfId="34"/>
    <tableColumn id="6" xr3:uid="{6CD52FDF-E031-44F6-8AF6-CA91ED446B00}" name="Org Manager Name" dataDxfId="33"/>
    <tableColumn id="7" xr3:uid="{08EFA4B5-38C7-431C-81BA-207FE205E6A3}" name="Organizational Unit" dataDxfId="32"/>
    <tableColumn id="8" xr3:uid="{EA8B06EF-F7DD-4F7E-9AC2-7DB1A79B083D}" name="Original Hire Date" dataDxfId="31"/>
    <tableColumn id="9" xr3:uid="{7832E3FA-C15B-4655-8681-F7D130177F24}" name="Last Hire/Rehire Date" dataDxfId="30"/>
    <tableColumn id="10" xr3:uid="{0316EA2E-B6C0-44AD-89B0-184F979B6948}" name="Job Abbrev" dataDxfId="29"/>
    <tableColumn id="11" xr3:uid="{3CC0CDD8-5EE7-4596-AC15-C809EE11E75C}" name="Pay Scale Group" dataDxfId="28"/>
    <tableColumn id="12" xr3:uid="{5E815CDD-69B8-4133-94A3-326E5AB196E3}" name="Employee Subgroup" dataDxfId="2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556B12-01BE-4482-87F6-CD7890F0FBA2}" name="Qtr_Results10" displayName="Qtr_Results10" ref="A5:AD4605" totalsRowShown="0">
  <autoFilter ref="A5:AD4605" xr:uid="{BE08869D-528F-411C-9113-F16A27E70AD3}"/>
  <tableColumns count="30">
    <tableColumn id="1" xr3:uid="{C3727A68-9BE5-485E-B9BA-3F28F610612D}" name="Entity" dataDxfId="26"/>
    <tableColumn id="2" xr3:uid="{D1E22354-CA59-4D46-8A21-B97200E72E98}" name="Employee Code" dataDxfId="25"/>
    <tableColumn id="3" xr3:uid="{7EA8E0DA-642E-4310-BD80-36ABEE0227E6}" name="Employee Name" dataDxfId="24"/>
    <tableColumn id="5" xr3:uid="{364D3C0F-CF4B-492E-A493-4F2E8D687450}" name="Pay Period Quarter" dataDxfId="23"/>
    <tableColumn id="6" xr3:uid="{D46C73AF-8BD9-4138-BAC2-1B2BDC39689A}" name="SG rate"/>
    <tableColumn id="7" xr3:uid="{1071FC10-B1CC-4D17-A8F1-9EEE43F172EA}" name="Additional Super Rate"/>
    <tableColumn id="8" xr3:uid="{738DAE43-8643-4575-AFB6-1983979FB4D5}" name="SW - OTE"/>
    <tableColumn id="10" xr3:uid="{89C4C695-EDB5-4C6C-A0B1-DBAB84874FEB}" name="FLUOR - OTE"/>
    <tableColumn id="12" xr3:uid="{6AE648EE-912D-42F0-B4FB-7EC71CFA29E4}" name="Maximum Contribution Base"/>
    <tableColumn id="13" xr3:uid="{F47A8E11-DED2-41D5-A288-581F53B7D09B}" name="SW Map - Expected Minimum SG"/>
    <tableColumn id="14" xr3:uid="{F4452C60-CC64-4D56-957C-7D4147CFA224}" name="SW Map - Expected Additional SG"/>
    <tableColumn id="16" xr3:uid="{2E3695F6-4D2A-4778-940B-57952944009C}" name="FLUOR Map - Expected Minimum SG"/>
    <tableColumn id="17" xr3:uid="{379178AB-3AA7-497C-9727-B051CBDED58C}" name="FLUOR Map - Expected Additional SG"/>
    <tableColumn id="15" xr3:uid="{70C630BB-DDA0-436D-9F31-D0DD0837E04A}" name="SW Map - TOTAL Expected SG"/>
    <tableColumn id="18" xr3:uid="{BD96A5BE-1A5D-4BC1-95E8-BF449142D8BC}" name="FLUOR Map - TOTAL Expected SG"/>
    <tableColumn id="11" xr3:uid="{80863210-CA1E-49C5-9470-984BC9134011}" name="Payroll - Total SG Paid"/>
    <tableColumn id="19" xr3:uid="{04A3E780-0E51-47B2-829C-E219A89B95E6}" name="SCH - Total SG Received"/>
    <tableColumn id="20" xr3:uid="{11DBB078-6B61-4D83-AC6B-B09BC70C2EAD}" name="Discrepancy 1 - SW / FLUOR Mapped Expected SG"/>
    <tableColumn id="21" xr3:uid="{E0BAD648-FCD5-4EBA-B151-4DB10296D767}" name="Discrepancy 2 - FLUOR Map Expected / Payroll Paid"/>
    <tableColumn id="22" xr3:uid="{4F10417C-8ECA-4D14-9873-5D040F7474BB}" name="Discrepancy 3 - Payroll Paid / SCH Received"/>
    <tableColumn id="23" xr3:uid="{1C771032-BBE6-4058-8C14-D2557112D512}" name="Discrepancy 4 - SW Expected / SCH Received"/>
    <tableColumn id="24" xr3:uid="{D947E89B-C19D-4372-A40E-19AB428A309F}" name="Non-material discrepancies" dataDxfId="22"/>
    <tableColumn id="25" xr3:uid="{2BC06C19-6F43-4BDB-9A70-1FC7A85AAACB}" name="SW Comment - Discrepancy 1" dataDxfId="21"/>
    <tableColumn id="26" xr3:uid="{42D73360-9DFE-46D8-B2C6-8E8A7B6391AF}" name="SW Comment - Discrepancy 2" dataDxfId="20"/>
    <tableColumn id="27" xr3:uid="{59599130-BBA5-4456-B3FD-9312C6C5F487}" name="SW Comment - Discrepancy 3" dataDxfId="19"/>
    <tableColumn id="28" xr3:uid="{A25E34B8-CD64-48B6-A442-7264C7044ED8}" name="SW Comment - Discrepancy 4" dataDxfId="18"/>
    <tableColumn id="37" xr3:uid="{E66155B5-A47A-4F7B-BF9B-84340ADC3C2D}" name="Key" dataDxfId="17"/>
    <tableColumn id="30" xr3:uid="{E3BEB633-56FD-4993-9FB5-EB2F13F2A826}" name="Match" dataDxfId="16"/>
    <tableColumn id="31" xr3:uid="{1E57786F-70BF-4A29-87A9-55B63AFAB157}" name="Manual Comments" dataDxfId="15"/>
    <tableColumn id="41" xr3:uid="{668AF9DE-2FE4-467A-B4DD-559B70689A2C}" name="Final Comments" dataDxfId="14">
      <calculatedColumnFormula>IF(ISBLANK(Qtr_Results10[[#This Row],[Manual Comments]]),Qtr_Results10[[#This Row],[SW Comment - Discrepancy 4]],Qtr_Results10[[#This Row],[Manual Comments]]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F2908D-D57F-4A40-B090-F40D2A2EB8EE}" name="Error_Payslips" displayName="Error_Payslips" ref="A1:V39079" tableType="queryTable" totalsRowShown="0">
  <autoFilter ref="A1:V39079" xr:uid="{A6F2908D-D57F-4A40-B090-F40D2A2EB8EE}"/>
  <tableColumns count="22">
    <tableColumn id="1" xr3:uid="{0BB8C518-79B1-49AC-88D9-22C9FF5AB418}" uniqueName="1" name="Entity" queryTableFieldId="1" dataDxfId="13"/>
    <tableColumn id="2" xr3:uid="{2DC5679A-8F40-4713-B1E1-6727030A5922}" uniqueName="2" name="Emp Code" queryTableFieldId="2" dataDxfId="12"/>
    <tableColumn id="3" xr3:uid="{0821718C-9DF1-4C23-8B49-4C28DA5716D4}" uniqueName="3" name="Employee Name" queryTableFieldId="3" dataDxfId="11"/>
    <tableColumn id="4" xr3:uid="{43774FEA-0D21-4696-ABDF-94F7028E8376}" uniqueName="4" name="Pin" queryTableFieldId="4"/>
    <tableColumn id="6" xr3:uid="{123F2D75-5185-4C5F-99D7-3180DD94C1A4}" uniqueName="6" name="PE Date" queryTableFieldId="6" dataDxfId="10"/>
    <tableColumn id="7" xr3:uid="{2863C651-7D26-40F8-AA55-2759AF4B2F7A}" uniqueName="7" name="Pay Period Quarter" queryTableFieldId="7" dataDxfId="9"/>
    <tableColumn id="8" xr3:uid="{94171561-50C5-41DE-8DED-059ECB847A85}" uniqueName="8" name="SG rate" queryTableFieldId="8"/>
    <tableColumn id="9" xr3:uid="{90612CEA-78AF-4C05-A656-F2B8F7AF00C5}" uniqueName="9" name="Additional Super Rate" queryTableFieldId="9"/>
    <tableColumn id="10" xr3:uid="{56B98B6A-28F9-4756-ABBE-7417F02E19E4}" uniqueName="10" name="Pay Attribute Code" queryTableFieldId="10" dataDxfId="8"/>
    <tableColumn id="11" xr3:uid="{2F633220-B18A-4305-AEEB-34579D6E7960}" uniqueName="11" name="Pay Attribute Description" queryTableFieldId="11" dataDxfId="7"/>
    <tableColumn id="12" xr3:uid="{B8D37EC5-6E0B-40FF-87B2-F58798CAD0BD}" uniqueName="12" name="Hrs" queryTableFieldId="12"/>
    <tableColumn id="13" xr3:uid="{F49402AC-A134-4CCD-ADC1-E16FC3A4E885}" uniqueName="13" name="Amt" queryTableFieldId="13"/>
    <tableColumn id="14" xr3:uid="{3406EC59-C982-4E5E-9C33-DE47E1EC37A3}" uniqueName="14" name="SW - SG mapping" queryTableFieldId="14" dataDxfId="6"/>
    <tableColumn id="15" xr3:uid="{A5400596-C841-428D-B235-79BFE7E3CCBA}" uniqueName="15" name="SW - OTE" queryTableFieldId="15"/>
    <tableColumn id="17" xr3:uid="{002E81C8-4036-48F2-A01B-C1E755404F6A}" uniqueName="17" name="SW Map - SG expected" queryTableFieldId="17"/>
    <tableColumn id="18" xr3:uid="{F40AE914-0123-43B5-808A-60E7E5DE0169}" uniqueName="18" name="SW Map - add expected" queryTableFieldId="18"/>
    <tableColumn id="19" xr3:uid="{CB9C8EDB-357B-49FC-AC85-AC7F53082A56}" uniqueName="19" name="FLUOR/TRS - SG Mapping" queryTableFieldId="19" dataDxfId="5"/>
    <tableColumn id="20" xr3:uid="{EB445A8A-56D6-418C-8D4F-C01E32201472}" uniqueName="20" name="FLUOR - OTE" queryTableFieldId="20"/>
    <tableColumn id="21" xr3:uid="{838A5518-1623-4018-BFC5-54D99C0B438A}" uniqueName="21" name="FLUOR map - add SG expected" queryTableFieldId="21"/>
    <tableColumn id="22" xr3:uid="{15FEFE20-8899-4783-8BFE-7A3FC890F174}" uniqueName="22" name="FLUOR map - SG expected" queryTableFieldId="22"/>
    <tableColumn id="23" xr3:uid="{B4649F49-2253-4F76-A2E3-439B061172B2}" uniqueName="23" name="Payroll Super" queryTableFieldId="23"/>
    <tableColumn id="24" xr3:uid="{7AFB982E-2003-4CB2-945E-58D2460C1C81}" uniqueName="24" name="SW Comment - Discrepancy 4" queryTableFieldId="24" dataDxfId="4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464CA8-8EEC-42BB-AA12-0A3D2E2C5231}" name="Super_Clearing_House_TPD" displayName="Super_Clearing_House_TPD" ref="A1:C674" tableType="queryTable" totalsRowCount="1">
  <autoFilter ref="A1:C673" xr:uid="{73464CA8-8EEC-42BB-AA12-0A3D2E2C5231}"/>
  <tableColumns count="3">
    <tableColumn id="1" xr3:uid="{BF761120-E970-49F3-94FD-F2FBA6103580}" uniqueName="1" name="Payroll Number" totalsRowLabel="Total" queryTableFieldId="1" dataDxfId="3"/>
    <tableColumn id="2" xr3:uid="{21F232C6-507C-4A90-BDE1-74B11E30AF97}" uniqueName="2" name="FY Quarter" queryTableFieldId="2" dataDxfId="2"/>
    <tableColumn id="3" xr3:uid="{E5168BBA-5CDD-445E-A602-BE091AAF9AE6}" uniqueName="3" name="TPD Super" totalsRowFunction="sum" queryTableFieldId="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5441A2-30A2-4388-8F0E-6F0CAA4FDF2F}" name="Table7" displayName="Table7" ref="A1:C882" totalsRowShown="0">
  <autoFilter ref="A1:C882" xr:uid="{395441A2-30A2-4388-8F0E-6F0CAA4FDF2F}"/>
  <sortState xmlns:xlrd2="http://schemas.microsoft.com/office/spreadsheetml/2017/richdata2" ref="A2:C882">
    <sortCondition ref="B1:B882"/>
  </sortState>
  <tableColumns count="3">
    <tableColumn id="1" xr3:uid="{DEEB0F4C-0871-4512-91FA-4B9A4533E252}" name="Employee Code"/>
    <tableColumn id="2" xr3:uid="{72435285-AF84-4965-B770-D6D4B5EBFF62}" name="Employee Name"/>
    <tableColumn id="3" xr3:uid="{2164672F-3836-4267-A354-35E1E3A9878F}" name="Employee Name Award Coverage">
      <calculatedColumnFormula>_xlfn.XLOOKUP(Table7[[#This Row],[Employee Name]],'Award Coverage'!A:A,'Award Coverage'!A:A,"Not Found",0,1)</calculatedColumnFormula>
    </tableColumn>
  </tableColumns>
  <tableStyleInfo name="TableStyleLight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416D07-D161-4315-881E-EBCAD36937B3}" name="Check_Paycode_Mapping" displayName="Check_Paycode_Mapping" ref="A1:E2" tableType="queryTable" insertRow="1" totalsRowShown="0">
  <autoFilter ref="A1:E2" xr:uid="{52416D07-D161-4315-881E-EBCAD36937B3}"/>
  <tableColumns count="5">
    <tableColumn id="1" xr3:uid="{C27E915C-B640-436D-A29C-7AEE82AB8317}" uniqueName="1" name="Pay Attribute Code" queryTableFieldId="1"/>
    <tableColumn id="2" xr3:uid="{1B12EF66-66B8-4751-89CB-7CAB9DE7F9B2}" uniqueName="2" name="Pay Attribute Description" queryTableFieldId="2"/>
    <tableColumn id="3" xr3:uid="{8C58CE39-6A73-4030-BA07-F1409CD184DB}" uniqueName="3" name="SW - SG mapping" queryTableFieldId="3"/>
    <tableColumn id="4" xr3:uid="{4CED9531-64C5-45A2-862E-E609D3EEECB9}" uniqueName="4" name="FLUOR/TRS - SG Mapping" queryTableFieldId="4"/>
    <tableColumn id="5" xr3:uid="{DA2E2773-2571-45DF-9880-7E074547BC48}" uniqueName="5" name="Amount" queryTableField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92B7E50-B86C-47B1-855E-6C0AF265B395}" name="Table14" displayName="Table14" ref="A869:D5110" totalsRowCount="1" headerRowDxfId="172" dataDxfId="170" headerRowBorderDxfId="171" tableBorderDxfId="169" totalsRowBorderDxfId="168">
  <autoFilter ref="A869:D5109" xr:uid="{B92B7E50-B86C-47B1-855E-6C0AF265B395}"/>
  <sortState xmlns:xlrd2="http://schemas.microsoft.com/office/spreadsheetml/2017/richdata2" ref="A872:D4423">
    <sortCondition ref="D869:D5109"/>
  </sortState>
  <tableColumns count="4">
    <tableColumn id="1" xr3:uid="{B7AE1A54-C68C-44D1-992E-3F0009495DEA}" name="FY Quarter" totalsRowLabel="Total" dataDxfId="167" totalsRowDxfId="166"/>
    <tableColumn id="2" xr3:uid="{3DD84A2B-813E-4C55-BCEE-3519DF4ABBAF}" name="Employee Id" dataDxfId="165" totalsRowDxfId="164"/>
    <tableColumn id="3" xr3:uid="{E234F44F-D8BB-4386-8555-0EBFBA72B7D2}" name="SUPER GUARANTEE (SG)" totalsRowFunction="sum" dataDxfId="163" totalsRowDxfId="162"/>
    <tableColumn id="5" xr3:uid="{1BFEB034-F950-44E4-A61A-36803EF77C0F}" name="x" totalsRowFunction="count" dataDxfId="161" totalsRowDxfId="160">
      <calculatedColumnFormula>IF(VLOOKUP(Table14[[#This Row],[Employee Id]],Table15[],1,FALSE),"TRUE","FALSE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60D1D78-0A5D-49F9-BA52-855288BE359B}" name="Table15" displayName="Table15" ref="G857:J867" totalsRowShown="0">
  <autoFilter ref="G857:J867" xr:uid="{760D1D78-0A5D-49F9-BA52-855288BE359B}"/>
  <tableColumns count="4">
    <tableColumn id="1" xr3:uid="{6AEC887B-AAE6-462A-982E-0E9187B74E60}" name="x" dataDxfId="159"/>
    <tableColumn id="2" xr3:uid="{9B4E272E-5B56-4BA3-81A2-3FE697B5E643}" name="y" dataDxfId="158"/>
    <tableColumn id="3" xr3:uid="{77CAE6DC-FA53-4BB1-BAD9-DAB6EFC0B43B}" name="z" dataDxfId="157"/>
    <tableColumn id="5" xr3:uid="{E80F7EC9-4204-4521-876A-6A489049CA15}" name="Column1" dataDxfId="15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9967E2B-996A-4391-9B62-42A67C7B9816}" name="Table16" displayName="Table16" ref="A5112:C5966" totalsRowShown="0">
  <autoFilter ref="A5112:C5966" xr:uid="{19967E2B-996A-4391-9B62-42A67C7B9816}"/>
  <sortState xmlns:xlrd2="http://schemas.microsoft.com/office/spreadsheetml/2017/richdata2" ref="A5115:C5861">
    <sortCondition ref="B5112:B5966"/>
  </sortState>
  <tableColumns count="3">
    <tableColumn id="1" xr3:uid="{5A5B6BCC-5413-420C-ACAA-0DD8588216DD}" name="QTR"/>
    <tableColumn id="2" xr3:uid="{9B8864EB-FBFC-41BA-889A-923F94C4ED30}" name="SCH" dataDxfId="155"/>
    <tableColumn id="3" xr3:uid="{01D053EB-A57D-4D8D-BB54-88029E1E46E1}" name="Column1" dataDxfId="154">
      <calculatedColumnFormula>IF(VLOOKUP(Table16[[#This Row],[SCH]],Table16[[QTR]:[SCH]],1,FALSE)=Table16[[#This Row],[SCH]],"true","false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C35F00A-3DE5-4DD8-8A48-004F2D7EA290}" name="Table1618" displayName="Table1618" ref="A5968:C6822" totalsRowShown="0">
  <autoFilter ref="A5968:C6822" xr:uid="{0C35F00A-3DE5-4DD8-8A48-004F2D7EA290}">
    <filterColumn colId="2">
      <filters>
        <filter val="#N/A"/>
      </filters>
    </filterColumn>
  </autoFilter>
  <sortState xmlns:xlrd2="http://schemas.microsoft.com/office/spreadsheetml/2017/richdata2" ref="A5969:C6715">
    <sortCondition ref="B5112:B5966"/>
  </sortState>
  <tableColumns count="3">
    <tableColumn id="1" xr3:uid="{EB34BC43-143E-4043-AD85-4FB7EB4F74B5}" name="QTR"/>
    <tableColumn id="2" xr3:uid="{902BE0DD-292F-4D17-9360-672246CB74FC}" name="SCH" dataDxfId="153"/>
    <tableColumn id="3" xr3:uid="{5414CF53-DED5-45C7-A75F-2C30A1A5604C}" name="Column1" dataDxfId="152">
      <calculatedColumnFormula>IF(VLOOKUP(Table1618[[#This Row],[QTR]],Table1618[[QTR]:[SCH]],1,FALSE)=Table1618[[#This Row],[QTR]],"t","f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1FB663C-F19E-41E8-91DE-27F138081022}" name="Super_Clearing_House" displayName="Super_Clearing_House" ref="A1:H4242" tableType="queryTable" totalsRowCount="1">
  <autoFilter ref="A1:H4241" xr:uid="{31FB663C-F19E-41E8-91DE-27F138081022}"/>
  <tableColumns count="8">
    <tableColumn id="1" xr3:uid="{A0411BA5-7405-4715-BCEF-2402C6CC55FF}" uniqueName="1" name="FY Quarter" totalsRowLabel="Total" queryTableFieldId="1" dataDxfId="151"/>
    <tableColumn id="2" xr3:uid="{6753346F-621D-458C-9E36-666342A26FB9}" uniqueName="2" name="Employee Id" queryTableFieldId="2" dataDxfId="150"/>
    <tableColumn id="3" xr3:uid="{86C56046-552B-438F-BD65-AEFA775D0C19}" uniqueName="3" name="SUPER GUARANTEE (SG)" totalsRowFunction="sum" queryTableFieldId="3" totalsRowCellStyle="Comma"/>
    <tableColumn id="4" xr3:uid="{F7C1EA03-2929-4A9D-87E7-A8ACA56C12FF}" uniqueName="4" name="SALARY SACRIFICE" totalsRowFunction="sum" queryTableFieldId="4" totalsRowCellStyle="Comma"/>
    <tableColumn id="5" xr3:uid="{BC4BCAF2-278E-47F1-8CD5-0312F3E3908D}" uniqueName="5" name="DEFINED BENFIT CONTRIBUTIONS" totalsRowFunction="sum" queryTableFieldId="5" totalsRowCellStyle="Comma"/>
    <tableColumn id="6" xr3:uid="{6B0E6288-22D8-47B9-893E-9ECB69CC597E}" uniqueName="6" name="DB COMPULSORY SALARY SACRIFICE" totalsRowFunction="sum" queryTableFieldId="6" totalsRowCellStyle="Comma"/>
    <tableColumn id="7" xr3:uid="{45C0EC05-205E-45B2-A763-59DBBFB14C93}" uniqueName="7" name="MEMBER DEFINED BENEFITS CONTS" totalsRowFunction="sum" queryTableFieldId="7" totalsRowCellStyle="Comma"/>
    <tableColumn id="8" xr3:uid="{131617A2-9806-4630-B8D5-19007681C12B}" uniqueName="8" name="AGC ABOVE RATE" totalsRowFunction="sum" queryTableFieldId="8" totalsRowCellStyle="Comma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00ABFBE-5220-4B0A-B5C3-D67F3787C311}" name="Qtr_Results__2" displayName="Qtr_Results__2" ref="A1:P4163" tableType="queryTable" totalsRowCount="1">
  <autoFilter ref="A1:P4162" xr:uid="{700ABFBE-5220-4B0A-B5C3-D67F3787C311}"/>
  <tableColumns count="16">
    <tableColumn id="1" xr3:uid="{B69BF284-97C3-4B89-A1E1-64C9BFAC62D6}" uniqueName="1" name="Entity" totalsRowLabel="Total" queryTableFieldId="1" dataDxfId="149"/>
    <tableColumn id="2" xr3:uid="{CA9BD3CD-00A5-4BDC-8775-B98130E137AF}" uniqueName="2" name="Emp Code" queryTableFieldId="2" dataDxfId="148"/>
    <tableColumn id="5" xr3:uid="{D3A1DD51-867B-4215-8054-B4E8A9D8A669}" uniqueName="5" name="Employee Name" queryTableFieldId="5" dataDxfId="147"/>
    <tableColumn id="3" xr3:uid="{36CB6927-7E75-452F-87DD-94DF8DADF6EE}" uniqueName="3" name="Pay Period Quarter" queryTableFieldId="3" dataDxfId="146"/>
    <tableColumn id="6" xr3:uid="{D1139FA8-92BB-4F07-AE6C-1EC9C545036F}" uniqueName="6" name="MCB" queryTableFieldId="6"/>
    <tableColumn id="7" xr3:uid="{D610904D-B448-4819-8496-243B50FF1199}" uniqueName="7" name="SW - OTE" queryTableFieldId="7"/>
    <tableColumn id="8" xr3:uid="{8AD12A03-1D9A-4991-BFD0-4810132A815E}" uniqueName="8" name="FLUOR - OTE" queryTableFieldId="8"/>
    <tableColumn id="9" xr3:uid="{0A48D86C-22EC-4918-8139-9DE489594108}" uniqueName="9" name="Payroll Super" queryTableFieldId="9"/>
    <tableColumn id="10" xr3:uid="{C412C2C6-DF74-4EC2-91A3-B099F83A56F8}" uniqueName="10" name="SW Map - expected Minimum SG" queryTableFieldId="10"/>
    <tableColumn id="11" xr3:uid="{3F03A002-956E-48C2-8EB8-616D490DD394}" uniqueName="11" name="SW Map - expected Additional SG" queryTableFieldId="11"/>
    <tableColumn id="12" xr3:uid="{6BCE199B-5005-4273-8EE8-F97E79A079E2}" uniqueName="12" name="SW Map - total expected SG" queryTableFieldId="12"/>
    <tableColumn id="13" xr3:uid="{E1F58020-B794-4915-B374-684276057EE4}" uniqueName="13" name="FLUOR Map - Expected Minimum SG" queryTableFieldId="13"/>
    <tableColumn id="14" xr3:uid="{A533ADE6-D64D-42CA-8787-6EC637724B88}" uniqueName="14" name="FLUOR Map - Expected Additional SG" queryTableFieldId="14"/>
    <tableColumn id="15" xr3:uid="{6C154EE7-9284-492B-9473-EA29833146C9}" uniqueName="15" name="FLUOR Map - Expected Total SG" queryTableFieldId="15"/>
    <tableColumn id="16" xr3:uid="{7BEE9B20-8F5B-4327-86BC-8B90B2A5B1DC}" uniqueName="16" name="Super Clearing House.SUPER GUARANTEE (SG)" totalsRowFunction="sum" queryTableFieldId="16" totalsRowCellStyle="Comma"/>
    <tableColumn id="17" xr3:uid="{F8ECF6BD-D440-4B58-8DA2-32915DFACED6}" uniqueName="17" name="TPD Super" totalsRowFunction="sum" queryTableFieldId="17" totalsRowCellStyle="Comma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11647E4-1C5F-4FDF-A8FD-8258FC4F90EF}" name="Super_Clearing_House__2" displayName="Super_Clearing_House__2" ref="A1:H4242" tableType="queryTable" totalsRowCount="1">
  <autoFilter ref="A1:H4241" xr:uid="{C11647E4-1C5F-4FDF-A8FD-8258FC4F90EF}"/>
  <tableColumns count="8">
    <tableColumn id="1" xr3:uid="{A334AE80-4771-45E3-8128-9FEC3C2ADDAB}" uniqueName="1" name="FY Quarter" totalsRowLabel="Total" queryTableFieldId="1" dataDxfId="145"/>
    <tableColumn id="2" xr3:uid="{88144E69-EBC0-4DD3-8862-A40EAB4850F1}" uniqueName="2" name="Employee Id" queryTableFieldId="2" dataDxfId="144"/>
    <tableColumn id="3" xr3:uid="{B4B48A3B-6ED7-4ED5-B023-1B1CA3127E16}" uniqueName="3" name="SUPER GUARANTEE (SG)" totalsRowFunction="sum" queryTableFieldId="3" totalsRowDxfId="143"/>
    <tableColumn id="4" xr3:uid="{147B7F2A-DD23-4690-9121-C1A3041D66CD}" uniqueName="4" name="SALARY SACRIFICE" queryTableFieldId="4"/>
    <tableColumn id="5" xr3:uid="{1A5F6705-69F6-4559-803A-C785F47D054B}" uniqueName="5" name="DEFINED BENFIT CONTRIBUTIONS" queryTableFieldId="5"/>
    <tableColumn id="6" xr3:uid="{ED36DE99-2005-473A-BED7-F50682409A48}" uniqueName="6" name="DB COMPULSORY SALARY SACRIFICE" queryTableFieldId="6"/>
    <tableColumn id="7" xr3:uid="{AD1C46CA-AF5E-4AF1-90D0-C7E2DB3FF41F}" uniqueName="7" name="MEMBER DEFINED BENEFITS CONTS" queryTableFieldId="7"/>
    <tableColumn id="8" xr3:uid="{737683D1-4514-4E1D-9BC9-107A22158171}" uniqueName="8" name="AGC ABOVE RATE" totalsRowFunction="sum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4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75D55-8A14-4D31-81EF-B9BBF5F3B008}">
  <dimension ref="A1:J6822"/>
  <sheetViews>
    <sheetView workbookViewId="0">
      <selection activeCell="H4" sqref="H4"/>
    </sheetView>
  </sheetViews>
  <sheetFormatPr defaultRowHeight="15" x14ac:dyDescent="0.25"/>
  <cols>
    <col min="1" max="2" width="16.140625" customWidth="1"/>
    <col min="3" max="3" width="22.85546875" customWidth="1"/>
    <col min="4" max="4" width="18.5703125" customWidth="1"/>
    <col min="6" max="8" width="18.42578125" customWidth="1"/>
  </cols>
  <sheetData>
    <row r="1" spans="1:8" x14ac:dyDescent="0.25">
      <c r="A1" t="s">
        <v>10055</v>
      </c>
      <c r="B1" t="s">
        <v>10056</v>
      </c>
      <c r="C1" t="s">
        <v>10057</v>
      </c>
      <c r="F1" t="s">
        <v>10056</v>
      </c>
      <c r="G1" t="s">
        <v>10055</v>
      </c>
      <c r="H1" t="s">
        <v>10057</v>
      </c>
    </row>
    <row r="2" spans="1:8" hidden="1" x14ac:dyDescent="0.25">
      <c r="A2" t="s">
        <v>1149</v>
      </c>
      <c r="B2" t="s">
        <v>1149</v>
      </c>
      <c r="C2" t="str">
        <f>IF(VLOOKUP(Table12[[#This Row],[QTR Results]],Table12[[SCH]:[QTR Results]],1,FALSE)=Table12[[#This Row],[QTR Results]],"TRUE","FALSE")</f>
        <v>TRUE</v>
      </c>
      <c r="F2" t="s">
        <v>1149</v>
      </c>
      <c r="G2" t="s">
        <v>1149</v>
      </c>
      <c r="H2" t="str">
        <f>IF(VLOOKUP(Table1214[[#This Row],[SCH]],Table1214[[SCH]:[QTR Results]],1,FALSE)=Table1214[[#This Row],[SCH]],"TRUE","FALSE")</f>
        <v>TRUE</v>
      </c>
    </row>
    <row r="3" spans="1:8" hidden="1" x14ac:dyDescent="0.25">
      <c r="A3" t="s">
        <v>1113</v>
      </c>
      <c r="B3" t="s">
        <v>1113</v>
      </c>
      <c r="C3" t="str">
        <f>IF(VLOOKUP(Table12[[#This Row],[QTR Results]],Table12[[SCH]:[QTR Results]],1,FALSE)=Table12[[#This Row],[QTR Results]],"TRUE","FALSE")</f>
        <v>TRUE</v>
      </c>
      <c r="F3" t="s">
        <v>1113</v>
      </c>
      <c r="G3" t="s">
        <v>1113</v>
      </c>
      <c r="H3" t="str">
        <f>IF(VLOOKUP(Table1214[[#This Row],[SCH]],Table1214[[SCH]:[QTR Results]],1,FALSE)=Table1214[[#This Row],[SCH]],"TRUE","FALSE")</f>
        <v>TRUE</v>
      </c>
    </row>
    <row r="4" spans="1:8" x14ac:dyDescent="0.25">
      <c r="A4" t="s">
        <v>1218</v>
      </c>
      <c r="B4" t="s">
        <v>1109</v>
      </c>
      <c r="C4" t="str">
        <f>IF(VLOOKUP(Table12[[#This Row],[QTR Results]],Table12[[SCH]:[QTR Results]],1,FALSE)=Table12[[#This Row],[QTR Results]],"TRUE","FALSE")</f>
        <v>TRUE</v>
      </c>
      <c r="F4" t="s">
        <v>1528</v>
      </c>
      <c r="G4" t="s">
        <v>3300</v>
      </c>
      <c r="H4" t="e">
        <f>IF(VLOOKUP(Table1214[[#This Row],[SCH]],Table1214[[SCH]:[QTR Results]],1,FALSE)=Table1214[[#This Row],[SCH]],"TRUE","FALSE")</f>
        <v>#N/A</v>
      </c>
    </row>
    <row r="5" spans="1:8" x14ac:dyDescent="0.25">
      <c r="A5" t="s">
        <v>1074</v>
      </c>
      <c r="B5" t="s">
        <v>976</v>
      </c>
      <c r="C5" t="str">
        <f>IF(VLOOKUP(Table12[[#This Row],[QTR Results]],Table12[[SCH]:[QTR Results]],1,FALSE)=Table12[[#This Row],[QTR Results]],"TRUE","FALSE")</f>
        <v>TRUE</v>
      </c>
      <c r="F5" t="s">
        <v>1109</v>
      </c>
      <c r="G5" t="s">
        <v>1218</v>
      </c>
      <c r="H5" t="e">
        <f>IF(VLOOKUP(Table1214[[#This Row],[SCH]],Table1214[[SCH]:[QTR Results]],1,FALSE)=Table1214[[#This Row],[SCH]],"TRUE","FALSE")</f>
        <v>#N/A</v>
      </c>
    </row>
    <row r="6" spans="1:8" x14ac:dyDescent="0.25">
      <c r="A6" t="s">
        <v>1166</v>
      </c>
      <c r="B6" t="s">
        <v>953</v>
      </c>
      <c r="C6" t="str">
        <f>IF(VLOOKUP(Table12[[#This Row],[QTR Results]],Table12[[SCH]:[QTR Results]],1,FALSE)=Table12[[#This Row],[QTR Results]],"TRUE","FALSE")</f>
        <v>TRUE</v>
      </c>
      <c r="F6" t="s">
        <v>976</v>
      </c>
      <c r="G6" t="s">
        <v>1074</v>
      </c>
      <c r="H6" t="e">
        <f>IF(VLOOKUP(Table1214[[#This Row],[SCH]],Table1214[[SCH]:[QTR Results]],1,FALSE)=Table1214[[#This Row],[SCH]],"TRUE","FALSE")</f>
        <v>#N/A</v>
      </c>
    </row>
    <row r="7" spans="1:8" hidden="1" x14ac:dyDescent="0.25">
      <c r="A7" t="s">
        <v>976</v>
      </c>
      <c r="B7" t="s">
        <v>1095</v>
      </c>
      <c r="C7" t="str">
        <f>IF(VLOOKUP(Table12[[#This Row],[QTR Results]],Table12[[SCH]:[QTR Results]],1,FALSE)=Table12[[#This Row],[QTR Results]],"TRUE","FALSE")</f>
        <v>TRUE</v>
      </c>
      <c r="F7" t="s">
        <v>1095</v>
      </c>
      <c r="G7" t="s">
        <v>976</v>
      </c>
      <c r="H7" t="str">
        <f>IF(VLOOKUP(Table1214[[#This Row],[SCH]],Table1214[[SCH]:[QTR Results]],1,FALSE)=Table1214[[#This Row],[SCH]],"TRUE","FALSE")</f>
        <v>TRUE</v>
      </c>
    </row>
    <row r="8" spans="1:8" x14ac:dyDescent="0.25">
      <c r="A8" t="s">
        <v>876</v>
      </c>
      <c r="B8" t="s">
        <v>1273</v>
      </c>
      <c r="C8" t="str">
        <f>IF(VLOOKUP(Table12[[#This Row],[QTR Results]],Table12[[SCH]:[QTR Results]],1,FALSE)=Table12[[#This Row],[QTR Results]],"TRUE","FALSE")</f>
        <v>TRUE</v>
      </c>
      <c r="F8" t="s">
        <v>953</v>
      </c>
      <c r="G8" t="s">
        <v>1166</v>
      </c>
      <c r="H8" t="e">
        <f>IF(VLOOKUP(Table1214[[#This Row],[SCH]],Table1214[[SCH]:[QTR Results]],1,FALSE)=Table1214[[#This Row],[SCH]],"TRUE","FALSE")</f>
        <v>#N/A</v>
      </c>
    </row>
    <row r="9" spans="1:8" hidden="1" x14ac:dyDescent="0.25">
      <c r="A9" t="s">
        <v>1095</v>
      </c>
      <c r="B9" t="s">
        <v>1256</v>
      </c>
      <c r="C9" t="str">
        <f>IF(VLOOKUP(Table12[[#This Row],[QTR Results]],Table12[[SCH]:[QTR Results]],1,FALSE)=Table12[[#This Row],[QTR Results]],"TRUE","FALSE")</f>
        <v>TRUE</v>
      </c>
      <c r="F9" t="s">
        <v>1256</v>
      </c>
      <c r="G9" t="s">
        <v>1095</v>
      </c>
      <c r="H9" t="str">
        <f>IF(VLOOKUP(Table1214[[#This Row],[SCH]],Table1214[[SCH]:[QTR Results]],1,FALSE)=Table1214[[#This Row],[SCH]],"TRUE","FALSE")</f>
        <v>TRUE</v>
      </c>
    </row>
    <row r="10" spans="1:8" hidden="1" x14ac:dyDescent="0.25">
      <c r="A10" t="s">
        <v>1273</v>
      </c>
      <c r="B10" t="s">
        <v>943</v>
      </c>
      <c r="C10" t="str">
        <f>IF(VLOOKUP(Table12[[#This Row],[QTR Results]],Table12[[SCH]:[QTR Results]],1,FALSE)=Table12[[#This Row],[QTR Results]],"TRUE","FALSE")</f>
        <v>TRUE</v>
      </c>
      <c r="F10" t="s">
        <v>943</v>
      </c>
      <c r="G10" t="s">
        <v>1273</v>
      </c>
      <c r="H10" t="str">
        <f>IF(VLOOKUP(Table1214[[#This Row],[SCH]],Table1214[[SCH]:[QTR Results]],1,FALSE)=Table1214[[#This Row],[SCH]],"TRUE","FALSE")</f>
        <v>TRUE</v>
      </c>
    </row>
    <row r="11" spans="1:8" x14ac:dyDescent="0.25">
      <c r="A11" t="s">
        <v>1225</v>
      </c>
      <c r="B11" t="s">
        <v>941</v>
      </c>
      <c r="C11" t="str">
        <f>IF(VLOOKUP(Table12[[#This Row],[QTR Results]],Table12[[SCH]:[QTR Results]],1,FALSE)=Table12[[#This Row],[QTR Results]],"TRUE","FALSE")</f>
        <v>TRUE</v>
      </c>
      <c r="F11" t="s">
        <v>1273</v>
      </c>
      <c r="G11" t="s">
        <v>876</v>
      </c>
      <c r="H11" t="e">
        <f>IF(VLOOKUP(Table1214[[#This Row],[SCH]],Table1214[[SCH]:[QTR Results]],1,FALSE)=Table1214[[#This Row],[SCH]],"TRUE","FALSE")</f>
        <v>#N/A</v>
      </c>
    </row>
    <row r="12" spans="1:8" hidden="1" x14ac:dyDescent="0.25">
      <c r="A12" t="s">
        <v>1256</v>
      </c>
      <c r="B12" t="s">
        <v>997</v>
      </c>
      <c r="C12" t="str">
        <f>IF(VLOOKUP(Table12[[#This Row],[QTR Results]],Table12[[SCH]:[QTR Results]],1,FALSE)=Table12[[#This Row],[QTR Results]],"TRUE","FALSE")</f>
        <v>TRUE</v>
      </c>
      <c r="F12" t="s">
        <v>997</v>
      </c>
      <c r="G12" t="s">
        <v>1256</v>
      </c>
      <c r="H12" t="str">
        <f>IF(VLOOKUP(Table1214[[#This Row],[SCH]],Table1214[[SCH]:[QTR Results]],1,FALSE)=Table1214[[#This Row],[SCH]],"TRUE","FALSE")</f>
        <v>TRUE</v>
      </c>
    </row>
    <row r="13" spans="1:8" hidden="1" x14ac:dyDescent="0.25">
      <c r="A13" t="s">
        <v>943</v>
      </c>
      <c r="B13" t="s">
        <v>913</v>
      </c>
      <c r="C13" t="str">
        <f>IF(VLOOKUP(Table12[[#This Row],[QTR Results]],Table12[[SCH]:[QTR Results]],1,FALSE)=Table12[[#This Row],[QTR Results]],"TRUE","FALSE")</f>
        <v>TRUE</v>
      </c>
      <c r="F13" t="s">
        <v>913</v>
      </c>
      <c r="G13" t="s">
        <v>943</v>
      </c>
      <c r="H13" t="str">
        <f>IF(VLOOKUP(Table1214[[#This Row],[SCH]],Table1214[[SCH]:[QTR Results]],1,FALSE)=Table1214[[#This Row],[SCH]],"TRUE","FALSE")</f>
        <v>TRUE</v>
      </c>
    </row>
    <row r="14" spans="1:8" hidden="1" x14ac:dyDescent="0.25">
      <c r="A14" t="s">
        <v>941</v>
      </c>
      <c r="B14" t="s">
        <v>986</v>
      </c>
      <c r="C14" t="str">
        <f>IF(VLOOKUP(Table12[[#This Row],[QTR Results]],Table12[[SCH]:[QTR Results]],1,FALSE)=Table12[[#This Row],[QTR Results]],"TRUE","FALSE")</f>
        <v>TRUE</v>
      </c>
      <c r="F14" t="s">
        <v>986</v>
      </c>
      <c r="G14" t="s">
        <v>941</v>
      </c>
      <c r="H14" t="str">
        <f>IF(VLOOKUP(Table1214[[#This Row],[SCH]],Table1214[[SCH]:[QTR Results]],1,FALSE)=Table1214[[#This Row],[SCH]],"TRUE","FALSE")</f>
        <v>TRUE</v>
      </c>
    </row>
    <row r="15" spans="1:8" hidden="1" x14ac:dyDescent="0.25">
      <c r="A15" t="s">
        <v>997</v>
      </c>
      <c r="B15" t="s">
        <v>901</v>
      </c>
      <c r="C15" t="str">
        <f>IF(VLOOKUP(Table12[[#This Row],[QTR Results]],Table12[[SCH]:[QTR Results]],1,FALSE)=Table12[[#This Row],[QTR Results]],"TRUE","FALSE")</f>
        <v>TRUE</v>
      </c>
      <c r="F15" t="s">
        <v>901</v>
      </c>
      <c r="G15" t="s">
        <v>997</v>
      </c>
      <c r="H15" t="str">
        <f>IF(VLOOKUP(Table1214[[#This Row],[SCH]],Table1214[[SCH]:[QTR Results]],1,FALSE)=Table1214[[#This Row],[SCH]],"TRUE","FALSE")</f>
        <v>TRUE</v>
      </c>
    </row>
    <row r="16" spans="1:8" hidden="1" x14ac:dyDescent="0.25">
      <c r="A16" t="s">
        <v>913</v>
      </c>
      <c r="B16" t="s">
        <v>879</v>
      </c>
      <c r="C16" t="str">
        <f>IF(VLOOKUP(Table12[[#This Row],[QTR Results]],Table12[[SCH]:[QTR Results]],1,FALSE)=Table12[[#This Row],[QTR Results]],"TRUE","FALSE")</f>
        <v>TRUE</v>
      </c>
      <c r="F16" t="s">
        <v>879</v>
      </c>
      <c r="G16" t="s">
        <v>913</v>
      </c>
      <c r="H16" t="str">
        <f>IF(VLOOKUP(Table1214[[#This Row],[SCH]],Table1214[[SCH]:[QTR Results]],1,FALSE)=Table1214[[#This Row],[SCH]],"TRUE","FALSE")</f>
        <v>TRUE</v>
      </c>
    </row>
    <row r="17" spans="1:8" hidden="1" x14ac:dyDescent="0.25">
      <c r="A17" t="s">
        <v>986</v>
      </c>
      <c r="B17" t="s">
        <v>978</v>
      </c>
      <c r="C17" t="str">
        <f>IF(VLOOKUP(Table12[[#This Row],[QTR Results]],Table12[[SCH]:[QTR Results]],1,FALSE)=Table12[[#This Row],[QTR Results]],"TRUE","FALSE")</f>
        <v>TRUE</v>
      </c>
      <c r="F17" t="s">
        <v>978</v>
      </c>
      <c r="G17" t="s">
        <v>986</v>
      </c>
      <c r="H17" t="str">
        <f>IF(VLOOKUP(Table1214[[#This Row],[SCH]],Table1214[[SCH]:[QTR Results]],1,FALSE)=Table1214[[#This Row],[SCH]],"TRUE","FALSE")</f>
        <v>TRUE</v>
      </c>
    </row>
    <row r="18" spans="1:8" hidden="1" x14ac:dyDescent="0.25">
      <c r="A18" t="s">
        <v>901</v>
      </c>
      <c r="B18" t="s">
        <v>973</v>
      </c>
      <c r="C18" t="str">
        <f>IF(VLOOKUP(Table12[[#This Row],[QTR Results]],Table12[[SCH]:[QTR Results]],1,FALSE)=Table12[[#This Row],[QTR Results]],"TRUE","FALSE")</f>
        <v>TRUE</v>
      </c>
      <c r="F18" t="s">
        <v>973</v>
      </c>
      <c r="G18" t="s">
        <v>901</v>
      </c>
      <c r="H18" t="str">
        <f>IF(VLOOKUP(Table1214[[#This Row],[SCH]],Table1214[[SCH]:[QTR Results]],1,FALSE)=Table1214[[#This Row],[SCH]],"TRUE","FALSE")</f>
        <v>TRUE</v>
      </c>
    </row>
    <row r="19" spans="1:8" hidden="1" x14ac:dyDescent="0.25">
      <c r="A19" t="s">
        <v>879</v>
      </c>
      <c r="B19" t="s">
        <v>1198</v>
      </c>
      <c r="C19" t="str">
        <f>IF(VLOOKUP(Table12[[#This Row],[QTR Results]],Table12[[SCH]:[QTR Results]],1,FALSE)=Table12[[#This Row],[QTR Results]],"TRUE","FALSE")</f>
        <v>TRUE</v>
      </c>
      <c r="F19" t="s">
        <v>1198</v>
      </c>
      <c r="G19" t="s">
        <v>879</v>
      </c>
      <c r="H19" t="str">
        <f>IF(VLOOKUP(Table1214[[#This Row],[SCH]],Table1214[[SCH]:[QTR Results]],1,FALSE)=Table1214[[#This Row],[SCH]],"TRUE","FALSE")</f>
        <v>TRUE</v>
      </c>
    </row>
    <row r="20" spans="1:8" hidden="1" x14ac:dyDescent="0.25">
      <c r="A20" t="s">
        <v>978</v>
      </c>
      <c r="B20" t="s">
        <v>932</v>
      </c>
      <c r="C20" t="str">
        <f>IF(VLOOKUP(Table12[[#This Row],[QTR Results]],Table12[[SCH]:[QTR Results]],1,FALSE)=Table12[[#This Row],[QTR Results]],"TRUE","FALSE")</f>
        <v>TRUE</v>
      </c>
      <c r="F20" t="s">
        <v>932</v>
      </c>
      <c r="G20" t="s">
        <v>978</v>
      </c>
      <c r="H20" t="str">
        <f>IF(VLOOKUP(Table1214[[#This Row],[SCH]],Table1214[[SCH]:[QTR Results]],1,FALSE)=Table1214[[#This Row],[SCH]],"TRUE","FALSE")</f>
        <v>TRUE</v>
      </c>
    </row>
    <row r="21" spans="1:8" hidden="1" x14ac:dyDescent="0.25">
      <c r="A21" t="s">
        <v>973</v>
      </c>
      <c r="B21" t="s">
        <v>904</v>
      </c>
      <c r="C21" t="str">
        <f>IF(VLOOKUP(Table12[[#This Row],[QTR Results]],Table12[[SCH]:[QTR Results]],1,FALSE)=Table12[[#This Row],[QTR Results]],"TRUE","FALSE")</f>
        <v>TRUE</v>
      </c>
      <c r="F21" t="s">
        <v>904</v>
      </c>
      <c r="G21" t="s">
        <v>973</v>
      </c>
      <c r="H21" t="str">
        <f>IF(VLOOKUP(Table1214[[#This Row],[SCH]],Table1214[[SCH]:[QTR Results]],1,FALSE)=Table1214[[#This Row],[SCH]],"TRUE","FALSE")</f>
        <v>TRUE</v>
      </c>
    </row>
    <row r="22" spans="1:8" hidden="1" x14ac:dyDescent="0.25">
      <c r="A22" t="s">
        <v>1198</v>
      </c>
      <c r="B22" t="s">
        <v>1210</v>
      </c>
      <c r="C22" t="str">
        <f>IF(VLOOKUP(Table12[[#This Row],[QTR Results]],Table12[[SCH]:[QTR Results]],1,FALSE)=Table12[[#This Row],[QTR Results]],"TRUE","FALSE")</f>
        <v>TRUE</v>
      </c>
      <c r="F22" t="s">
        <v>1210</v>
      </c>
      <c r="G22" t="s">
        <v>1198</v>
      </c>
      <c r="H22" t="str">
        <f>IF(VLOOKUP(Table1214[[#This Row],[SCH]],Table1214[[SCH]:[QTR Results]],1,FALSE)=Table1214[[#This Row],[SCH]],"TRUE","FALSE")</f>
        <v>TRUE</v>
      </c>
    </row>
    <row r="23" spans="1:8" hidden="1" x14ac:dyDescent="0.25">
      <c r="A23" t="s">
        <v>932</v>
      </c>
      <c r="B23" t="s">
        <v>889</v>
      </c>
      <c r="C23" t="str">
        <f>IF(VLOOKUP(Table12[[#This Row],[QTR Results]],Table12[[SCH]:[QTR Results]],1,FALSE)=Table12[[#This Row],[QTR Results]],"TRUE","FALSE")</f>
        <v>TRUE</v>
      </c>
      <c r="F23" t="s">
        <v>889</v>
      </c>
      <c r="G23" t="s">
        <v>932</v>
      </c>
      <c r="H23" t="str">
        <f>IF(VLOOKUP(Table1214[[#This Row],[SCH]],Table1214[[SCH]:[QTR Results]],1,FALSE)=Table1214[[#This Row],[SCH]],"TRUE","FALSE")</f>
        <v>TRUE</v>
      </c>
    </row>
    <row r="24" spans="1:8" hidden="1" x14ac:dyDescent="0.25">
      <c r="A24" t="s">
        <v>904</v>
      </c>
      <c r="B24" t="s">
        <v>1142</v>
      </c>
      <c r="C24" t="str">
        <f>IF(VLOOKUP(Table12[[#This Row],[QTR Results]],Table12[[SCH]:[QTR Results]],1,FALSE)=Table12[[#This Row],[QTR Results]],"TRUE","FALSE")</f>
        <v>TRUE</v>
      </c>
      <c r="F24" t="s">
        <v>1142</v>
      </c>
      <c r="G24" t="s">
        <v>904</v>
      </c>
      <c r="H24" t="str">
        <f>IF(VLOOKUP(Table1214[[#This Row],[SCH]],Table1214[[SCH]:[QTR Results]],1,FALSE)=Table1214[[#This Row],[SCH]],"TRUE","FALSE")</f>
        <v>TRUE</v>
      </c>
    </row>
    <row r="25" spans="1:8" hidden="1" x14ac:dyDescent="0.25">
      <c r="A25" t="s">
        <v>1210</v>
      </c>
      <c r="B25" t="s">
        <v>1128</v>
      </c>
      <c r="C25" t="str">
        <f>IF(VLOOKUP(Table12[[#This Row],[QTR Results]],Table12[[SCH]:[QTR Results]],1,FALSE)=Table12[[#This Row],[QTR Results]],"TRUE","FALSE")</f>
        <v>TRUE</v>
      </c>
      <c r="F25" t="s">
        <v>1128</v>
      </c>
      <c r="G25" t="s">
        <v>1210</v>
      </c>
      <c r="H25" t="str">
        <f>IF(VLOOKUP(Table1214[[#This Row],[SCH]],Table1214[[SCH]:[QTR Results]],1,FALSE)=Table1214[[#This Row],[SCH]],"TRUE","FALSE")</f>
        <v>TRUE</v>
      </c>
    </row>
    <row r="26" spans="1:8" hidden="1" x14ac:dyDescent="0.25">
      <c r="A26" t="s">
        <v>889</v>
      </c>
      <c r="B26" t="s">
        <v>899</v>
      </c>
      <c r="C26" t="str">
        <f>IF(VLOOKUP(Table12[[#This Row],[QTR Results]],Table12[[SCH]:[QTR Results]],1,FALSE)=Table12[[#This Row],[QTR Results]],"TRUE","FALSE")</f>
        <v>TRUE</v>
      </c>
      <c r="F26" t="s">
        <v>899</v>
      </c>
      <c r="G26" t="s">
        <v>889</v>
      </c>
      <c r="H26" t="str">
        <f>IF(VLOOKUP(Table1214[[#This Row],[SCH]],Table1214[[SCH]:[QTR Results]],1,FALSE)=Table1214[[#This Row],[SCH]],"TRUE","FALSE")</f>
        <v>TRUE</v>
      </c>
    </row>
    <row r="27" spans="1:8" hidden="1" x14ac:dyDescent="0.25">
      <c r="A27" t="s">
        <v>1142</v>
      </c>
      <c r="B27" t="s">
        <v>1209</v>
      </c>
      <c r="C27" t="str">
        <f>IF(VLOOKUP(Table12[[#This Row],[QTR Results]],Table12[[SCH]:[QTR Results]],1,FALSE)=Table12[[#This Row],[QTR Results]],"TRUE","FALSE")</f>
        <v>TRUE</v>
      </c>
      <c r="F27" t="s">
        <v>1209</v>
      </c>
      <c r="G27" t="s">
        <v>1142</v>
      </c>
      <c r="H27" t="str">
        <f>IF(VLOOKUP(Table1214[[#This Row],[SCH]],Table1214[[SCH]:[QTR Results]],1,FALSE)=Table1214[[#This Row],[SCH]],"TRUE","FALSE")</f>
        <v>TRUE</v>
      </c>
    </row>
    <row r="28" spans="1:8" hidden="1" x14ac:dyDescent="0.25">
      <c r="A28" t="s">
        <v>1128</v>
      </c>
      <c r="B28" t="s">
        <v>1241</v>
      </c>
      <c r="C28" t="str">
        <f>IF(VLOOKUP(Table12[[#This Row],[QTR Results]],Table12[[SCH]:[QTR Results]],1,FALSE)=Table12[[#This Row],[QTR Results]],"TRUE","FALSE")</f>
        <v>TRUE</v>
      </c>
      <c r="F28" t="s">
        <v>1241</v>
      </c>
      <c r="G28" t="s">
        <v>1128</v>
      </c>
      <c r="H28" t="str">
        <f>IF(VLOOKUP(Table1214[[#This Row],[SCH]],Table1214[[SCH]:[QTR Results]],1,FALSE)=Table1214[[#This Row],[SCH]],"TRUE","FALSE")</f>
        <v>TRUE</v>
      </c>
    </row>
    <row r="29" spans="1:8" hidden="1" x14ac:dyDescent="0.25">
      <c r="A29" t="s">
        <v>899</v>
      </c>
      <c r="B29" t="s">
        <v>907</v>
      </c>
      <c r="C29" t="str">
        <f>IF(VLOOKUP(Table12[[#This Row],[QTR Results]],Table12[[SCH]:[QTR Results]],1,FALSE)=Table12[[#This Row],[QTR Results]],"TRUE","FALSE")</f>
        <v>TRUE</v>
      </c>
      <c r="F29" t="s">
        <v>907</v>
      </c>
      <c r="G29" t="s">
        <v>899</v>
      </c>
      <c r="H29" t="str">
        <f>IF(VLOOKUP(Table1214[[#This Row],[SCH]],Table1214[[SCH]:[QTR Results]],1,FALSE)=Table1214[[#This Row],[SCH]],"TRUE","FALSE")</f>
        <v>TRUE</v>
      </c>
    </row>
    <row r="30" spans="1:8" hidden="1" x14ac:dyDescent="0.25">
      <c r="A30" t="s">
        <v>1209</v>
      </c>
      <c r="B30" t="s">
        <v>966</v>
      </c>
      <c r="C30" t="str">
        <f>IF(VLOOKUP(Table12[[#This Row],[QTR Results]],Table12[[SCH]:[QTR Results]],1,FALSE)=Table12[[#This Row],[QTR Results]],"TRUE","FALSE")</f>
        <v>TRUE</v>
      </c>
      <c r="F30" t="s">
        <v>966</v>
      </c>
      <c r="G30" t="s">
        <v>1209</v>
      </c>
      <c r="H30" t="str">
        <f>IF(VLOOKUP(Table1214[[#This Row],[SCH]],Table1214[[SCH]:[QTR Results]],1,FALSE)=Table1214[[#This Row],[SCH]],"TRUE","FALSE")</f>
        <v>TRUE</v>
      </c>
    </row>
    <row r="31" spans="1:8" hidden="1" x14ac:dyDescent="0.25">
      <c r="A31" t="s">
        <v>1241</v>
      </c>
      <c r="B31" t="s">
        <v>1121</v>
      </c>
      <c r="C31" t="str">
        <f>IF(VLOOKUP(Table12[[#This Row],[QTR Results]],Table12[[SCH]:[QTR Results]],1,FALSE)=Table12[[#This Row],[QTR Results]],"TRUE","FALSE")</f>
        <v>TRUE</v>
      </c>
      <c r="F31" t="s">
        <v>1121</v>
      </c>
      <c r="G31" t="s">
        <v>1241</v>
      </c>
      <c r="H31" t="str">
        <f>IF(VLOOKUP(Table1214[[#This Row],[SCH]],Table1214[[SCH]:[QTR Results]],1,FALSE)=Table1214[[#This Row],[SCH]],"TRUE","FALSE")</f>
        <v>TRUE</v>
      </c>
    </row>
    <row r="32" spans="1:8" hidden="1" x14ac:dyDescent="0.25">
      <c r="A32" t="s">
        <v>907</v>
      </c>
      <c r="B32" t="s">
        <v>1007</v>
      </c>
      <c r="C32" t="str">
        <f>IF(VLOOKUP(Table12[[#This Row],[QTR Results]],Table12[[SCH]:[QTR Results]],1,FALSE)=Table12[[#This Row],[QTR Results]],"TRUE","FALSE")</f>
        <v>TRUE</v>
      </c>
      <c r="F32" t="s">
        <v>1007</v>
      </c>
      <c r="G32" t="s">
        <v>907</v>
      </c>
      <c r="H32" t="str">
        <f>IF(VLOOKUP(Table1214[[#This Row],[SCH]],Table1214[[SCH]:[QTR Results]],1,FALSE)=Table1214[[#This Row],[SCH]],"TRUE","FALSE")</f>
        <v>TRUE</v>
      </c>
    </row>
    <row r="33" spans="1:8" hidden="1" x14ac:dyDescent="0.25">
      <c r="A33" t="s">
        <v>966</v>
      </c>
      <c r="B33" t="s">
        <v>908</v>
      </c>
      <c r="C33" t="str">
        <f>IF(VLOOKUP(Table12[[#This Row],[QTR Results]],Table12[[SCH]:[QTR Results]],1,FALSE)=Table12[[#This Row],[QTR Results]],"TRUE","FALSE")</f>
        <v>TRUE</v>
      </c>
      <c r="F33" t="s">
        <v>908</v>
      </c>
      <c r="G33" t="s">
        <v>966</v>
      </c>
      <c r="H33" t="str">
        <f>IF(VLOOKUP(Table1214[[#This Row],[SCH]],Table1214[[SCH]:[QTR Results]],1,FALSE)=Table1214[[#This Row],[SCH]],"TRUE","FALSE")</f>
        <v>TRUE</v>
      </c>
    </row>
    <row r="34" spans="1:8" hidden="1" x14ac:dyDescent="0.25">
      <c r="A34" t="s">
        <v>1121</v>
      </c>
      <c r="B34" t="s">
        <v>1229</v>
      </c>
      <c r="C34" t="str">
        <f>IF(VLOOKUP(Table12[[#This Row],[QTR Results]],Table12[[SCH]:[QTR Results]],1,FALSE)=Table12[[#This Row],[QTR Results]],"TRUE","FALSE")</f>
        <v>TRUE</v>
      </c>
      <c r="F34" t="s">
        <v>1229</v>
      </c>
      <c r="G34" t="s">
        <v>1121</v>
      </c>
      <c r="H34" t="str">
        <f>IF(VLOOKUP(Table1214[[#This Row],[SCH]],Table1214[[SCH]:[QTR Results]],1,FALSE)=Table1214[[#This Row],[SCH]],"TRUE","FALSE")</f>
        <v>TRUE</v>
      </c>
    </row>
    <row r="35" spans="1:8" hidden="1" x14ac:dyDescent="0.25">
      <c r="A35" t="s">
        <v>1007</v>
      </c>
      <c r="B35" t="s">
        <v>1261</v>
      </c>
      <c r="C35" t="str">
        <f>IF(VLOOKUP(Table12[[#This Row],[QTR Results]],Table12[[SCH]:[QTR Results]],1,FALSE)=Table12[[#This Row],[QTR Results]],"TRUE","FALSE")</f>
        <v>TRUE</v>
      </c>
      <c r="F35" t="s">
        <v>1261</v>
      </c>
      <c r="G35" t="s">
        <v>1007</v>
      </c>
      <c r="H35" t="str">
        <f>IF(VLOOKUP(Table1214[[#This Row],[SCH]],Table1214[[SCH]:[QTR Results]],1,FALSE)=Table1214[[#This Row],[SCH]],"TRUE","FALSE")</f>
        <v>TRUE</v>
      </c>
    </row>
    <row r="36" spans="1:8" hidden="1" x14ac:dyDescent="0.25">
      <c r="A36" t="s">
        <v>908</v>
      </c>
      <c r="B36" t="s">
        <v>1219</v>
      </c>
      <c r="C36" t="str">
        <f>IF(VLOOKUP(Table12[[#This Row],[QTR Results]],Table12[[SCH]:[QTR Results]],1,FALSE)=Table12[[#This Row],[QTR Results]],"TRUE","FALSE")</f>
        <v>TRUE</v>
      </c>
      <c r="F36" t="s">
        <v>1219</v>
      </c>
      <c r="G36" t="s">
        <v>908</v>
      </c>
      <c r="H36" t="str">
        <f>IF(VLOOKUP(Table1214[[#This Row],[SCH]],Table1214[[SCH]:[QTR Results]],1,FALSE)=Table1214[[#This Row],[SCH]],"TRUE","FALSE")</f>
        <v>TRUE</v>
      </c>
    </row>
    <row r="37" spans="1:8" hidden="1" x14ac:dyDescent="0.25">
      <c r="A37" t="s">
        <v>1229</v>
      </c>
      <c r="B37" t="s">
        <v>1205</v>
      </c>
      <c r="C37" t="str">
        <f>IF(VLOOKUP(Table12[[#This Row],[QTR Results]],Table12[[SCH]:[QTR Results]],1,FALSE)=Table12[[#This Row],[QTR Results]],"TRUE","FALSE")</f>
        <v>TRUE</v>
      </c>
      <c r="F37" t="s">
        <v>1205</v>
      </c>
      <c r="G37" t="s">
        <v>1229</v>
      </c>
      <c r="H37" t="str">
        <f>IF(VLOOKUP(Table1214[[#This Row],[SCH]],Table1214[[SCH]:[QTR Results]],1,FALSE)=Table1214[[#This Row],[SCH]],"TRUE","FALSE")</f>
        <v>TRUE</v>
      </c>
    </row>
    <row r="38" spans="1:8" hidden="1" x14ac:dyDescent="0.25">
      <c r="A38" t="s">
        <v>1261</v>
      </c>
      <c r="B38" t="s">
        <v>1162</v>
      </c>
      <c r="C38" t="str">
        <f>IF(VLOOKUP(Table12[[#This Row],[QTR Results]],Table12[[SCH]:[QTR Results]],1,FALSE)=Table12[[#This Row],[QTR Results]],"TRUE","FALSE")</f>
        <v>TRUE</v>
      </c>
      <c r="F38" t="s">
        <v>1162</v>
      </c>
      <c r="G38" t="s">
        <v>1261</v>
      </c>
      <c r="H38" t="str">
        <f>IF(VLOOKUP(Table1214[[#This Row],[SCH]],Table1214[[SCH]:[QTR Results]],1,FALSE)=Table1214[[#This Row],[SCH]],"TRUE","FALSE")</f>
        <v>TRUE</v>
      </c>
    </row>
    <row r="39" spans="1:8" hidden="1" x14ac:dyDescent="0.25">
      <c r="A39" t="s">
        <v>1219</v>
      </c>
      <c r="B39" t="s">
        <v>946</v>
      </c>
      <c r="C39" t="str">
        <f>IF(VLOOKUP(Table12[[#This Row],[QTR Results]],Table12[[SCH]:[QTR Results]],1,FALSE)=Table12[[#This Row],[QTR Results]],"TRUE","FALSE")</f>
        <v>TRUE</v>
      </c>
      <c r="F39" t="s">
        <v>946</v>
      </c>
      <c r="G39" t="s">
        <v>1219</v>
      </c>
      <c r="H39" t="str">
        <f>IF(VLOOKUP(Table1214[[#This Row],[SCH]],Table1214[[SCH]:[QTR Results]],1,FALSE)=Table1214[[#This Row],[SCH]],"TRUE","FALSE")</f>
        <v>TRUE</v>
      </c>
    </row>
    <row r="40" spans="1:8" hidden="1" x14ac:dyDescent="0.25">
      <c r="A40" t="s">
        <v>1205</v>
      </c>
      <c r="B40" t="s">
        <v>1003</v>
      </c>
      <c r="C40" t="str">
        <f>IF(VLOOKUP(Table12[[#This Row],[QTR Results]],Table12[[SCH]:[QTR Results]],1,FALSE)=Table12[[#This Row],[QTR Results]],"TRUE","FALSE")</f>
        <v>TRUE</v>
      </c>
      <c r="F40" t="s">
        <v>1003</v>
      </c>
      <c r="G40" t="s">
        <v>1205</v>
      </c>
      <c r="H40" t="str">
        <f>IF(VLOOKUP(Table1214[[#This Row],[SCH]],Table1214[[SCH]:[QTR Results]],1,FALSE)=Table1214[[#This Row],[SCH]],"TRUE","FALSE")</f>
        <v>TRUE</v>
      </c>
    </row>
    <row r="41" spans="1:8" hidden="1" x14ac:dyDescent="0.25">
      <c r="A41" t="s">
        <v>1162</v>
      </c>
      <c r="B41" t="s">
        <v>1039</v>
      </c>
      <c r="C41" t="str">
        <f>IF(VLOOKUP(Table12[[#This Row],[QTR Results]],Table12[[SCH]:[QTR Results]],1,FALSE)=Table12[[#This Row],[QTR Results]],"TRUE","FALSE")</f>
        <v>TRUE</v>
      </c>
      <c r="F41" t="s">
        <v>1039</v>
      </c>
      <c r="G41" t="s">
        <v>1162</v>
      </c>
      <c r="H41" t="str">
        <f>IF(VLOOKUP(Table1214[[#This Row],[SCH]],Table1214[[SCH]:[QTR Results]],1,FALSE)=Table1214[[#This Row],[SCH]],"TRUE","FALSE")</f>
        <v>TRUE</v>
      </c>
    </row>
    <row r="42" spans="1:8" hidden="1" x14ac:dyDescent="0.25">
      <c r="A42" t="s">
        <v>946</v>
      </c>
      <c r="B42" t="s">
        <v>940</v>
      </c>
      <c r="C42" t="str">
        <f>IF(VLOOKUP(Table12[[#This Row],[QTR Results]],Table12[[SCH]:[QTR Results]],1,FALSE)=Table12[[#This Row],[QTR Results]],"TRUE","FALSE")</f>
        <v>TRUE</v>
      </c>
      <c r="F42" t="s">
        <v>940</v>
      </c>
      <c r="G42" t="s">
        <v>946</v>
      </c>
      <c r="H42" t="str">
        <f>IF(VLOOKUP(Table1214[[#This Row],[SCH]],Table1214[[SCH]:[QTR Results]],1,FALSE)=Table1214[[#This Row],[SCH]],"TRUE","FALSE")</f>
        <v>TRUE</v>
      </c>
    </row>
    <row r="43" spans="1:8" hidden="1" x14ac:dyDescent="0.25">
      <c r="A43" t="s">
        <v>1003</v>
      </c>
      <c r="B43" t="s">
        <v>929</v>
      </c>
      <c r="C43" t="str">
        <f>IF(VLOOKUP(Table12[[#This Row],[QTR Results]],Table12[[SCH]:[QTR Results]],1,FALSE)=Table12[[#This Row],[QTR Results]],"TRUE","FALSE")</f>
        <v>TRUE</v>
      </c>
      <c r="F43" t="s">
        <v>929</v>
      </c>
      <c r="G43" t="s">
        <v>1003</v>
      </c>
      <c r="H43" t="str">
        <f>IF(VLOOKUP(Table1214[[#This Row],[SCH]],Table1214[[SCH]:[QTR Results]],1,FALSE)=Table1214[[#This Row],[SCH]],"TRUE","FALSE")</f>
        <v>TRUE</v>
      </c>
    </row>
    <row r="44" spans="1:8" hidden="1" x14ac:dyDescent="0.25">
      <c r="A44" t="s">
        <v>1039</v>
      </c>
      <c r="B44" t="s">
        <v>896</v>
      </c>
      <c r="C44" t="str">
        <f>IF(VLOOKUP(Table12[[#This Row],[QTR Results]],Table12[[SCH]:[QTR Results]],1,FALSE)=Table12[[#This Row],[QTR Results]],"TRUE","FALSE")</f>
        <v>TRUE</v>
      </c>
      <c r="F44" t="s">
        <v>896</v>
      </c>
      <c r="G44" t="s">
        <v>1039</v>
      </c>
      <c r="H44" t="str">
        <f>IF(VLOOKUP(Table1214[[#This Row],[SCH]],Table1214[[SCH]:[QTR Results]],1,FALSE)=Table1214[[#This Row],[SCH]],"TRUE","FALSE")</f>
        <v>TRUE</v>
      </c>
    </row>
    <row r="45" spans="1:8" hidden="1" x14ac:dyDescent="0.25">
      <c r="A45" t="s">
        <v>940</v>
      </c>
      <c r="B45" t="s">
        <v>902</v>
      </c>
      <c r="C45" t="str">
        <f>IF(VLOOKUP(Table12[[#This Row],[QTR Results]],Table12[[SCH]:[QTR Results]],1,FALSE)=Table12[[#This Row],[QTR Results]],"TRUE","FALSE")</f>
        <v>TRUE</v>
      </c>
      <c r="F45" t="s">
        <v>902</v>
      </c>
      <c r="G45" t="s">
        <v>940</v>
      </c>
      <c r="H45" t="str">
        <f>IF(VLOOKUP(Table1214[[#This Row],[SCH]],Table1214[[SCH]:[QTR Results]],1,FALSE)=Table1214[[#This Row],[SCH]],"TRUE","FALSE")</f>
        <v>TRUE</v>
      </c>
    </row>
    <row r="46" spans="1:8" hidden="1" x14ac:dyDescent="0.25">
      <c r="A46" t="s">
        <v>929</v>
      </c>
      <c r="B46" t="s">
        <v>1056</v>
      </c>
      <c r="C46" t="str">
        <f>IF(VLOOKUP(Table12[[#This Row],[QTR Results]],Table12[[SCH]:[QTR Results]],1,FALSE)=Table12[[#This Row],[QTR Results]],"TRUE","FALSE")</f>
        <v>TRUE</v>
      </c>
      <c r="F46" t="s">
        <v>1056</v>
      </c>
      <c r="G46" t="s">
        <v>929</v>
      </c>
      <c r="H46" t="str">
        <f>IF(VLOOKUP(Table1214[[#This Row],[SCH]],Table1214[[SCH]:[QTR Results]],1,FALSE)=Table1214[[#This Row],[SCH]],"TRUE","FALSE")</f>
        <v>TRUE</v>
      </c>
    </row>
    <row r="47" spans="1:8" hidden="1" x14ac:dyDescent="0.25">
      <c r="A47" t="s">
        <v>896</v>
      </c>
      <c r="B47" t="s">
        <v>1040</v>
      </c>
      <c r="C47" t="str">
        <f>IF(VLOOKUP(Table12[[#This Row],[QTR Results]],Table12[[SCH]:[QTR Results]],1,FALSE)=Table12[[#This Row],[QTR Results]],"TRUE","FALSE")</f>
        <v>TRUE</v>
      </c>
      <c r="F47" t="s">
        <v>1040</v>
      </c>
      <c r="G47" t="s">
        <v>896</v>
      </c>
      <c r="H47" t="str">
        <f>IF(VLOOKUP(Table1214[[#This Row],[SCH]],Table1214[[SCH]:[QTR Results]],1,FALSE)=Table1214[[#This Row],[SCH]],"TRUE","FALSE")</f>
        <v>TRUE</v>
      </c>
    </row>
    <row r="48" spans="1:8" hidden="1" x14ac:dyDescent="0.25">
      <c r="A48" t="s">
        <v>902</v>
      </c>
      <c r="B48" t="s">
        <v>1098</v>
      </c>
      <c r="C48" t="str">
        <f>IF(VLOOKUP(Table12[[#This Row],[QTR Results]],Table12[[SCH]:[QTR Results]],1,FALSE)=Table12[[#This Row],[QTR Results]],"TRUE","FALSE")</f>
        <v>TRUE</v>
      </c>
      <c r="F48" t="s">
        <v>1098</v>
      </c>
      <c r="G48" t="s">
        <v>902</v>
      </c>
      <c r="H48" t="str">
        <f>IF(VLOOKUP(Table1214[[#This Row],[SCH]],Table1214[[SCH]:[QTR Results]],1,FALSE)=Table1214[[#This Row],[SCH]],"TRUE","FALSE")</f>
        <v>TRUE</v>
      </c>
    </row>
    <row r="49" spans="1:8" hidden="1" x14ac:dyDescent="0.25">
      <c r="A49" t="s">
        <v>1056</v>
      </c>
      <c r="B49" t="s">
        <v>950</v>
      </c>
      <c r="C49" t="str">
        <f>IF(VLOOKUP(Table12[[#This Row],[QTR Results]],Table12[[SCH]:[QTR Results]],1,FALSE)=Table12[[#This Row],[QTR Results]],"TRUE","FALSE")</f>
        <v>TRUE</v>
      </c>
      <c r="F49" t="s">
        <v>950</v>
      </c>
      <c r="G49" t="s">
        <v>1056</v>
      </c>
      <c r="H49" t="str">
        <f>IF(VLOOKUP(Table1214[[#This Row],[SCH]],Table1214[[SCH]:[QTR Results]],1,FALSE)=Table1214[[#This Row],[SCH]],"TRUE","FALSE")</f>
        <v>TRUE</v>
      </c>
    </row>
    <row r="50" spans="1:8" hidden="1" x14ac:dyDescent="0.25">
      <c r="A50" t="s">
        <v>1040</v>
      </c>
      <c r="B50" t="s">
        <v>1053</v>
      </c>
      <c r="C50" t="str">
        <f>IF(VLOOKUP(Table12[[#This Row],[QTR Results]],Table12[[SCH]:[QTR Results]],1,FALSE)=Table12[[#This Row],[QTR Results]],"TRUE","FALSE")</f>
        <v>TRUE</v>
      </c>
      <c r="F50" t="s">
        <v>1053</v>
      </c>
      <c r="G50" t="s">
        <v>1040</v>
      </c>
      <c r="H50" t="str">
        <f>IF(VLOOKUP(Table1214[[#This Row],[SCH]],Table1214[[SCH]:[QTR Results]],1,FALSE)=Table1214[[#This Row],[SCH]],"TRUE","FALSE")</f>
        <v>TRUE</v>
      </c>
    </row>
    <row r="51" spans="1:8" hidden="1" x14ac:dyDescent="0.25">
      <c r="A51" t="s">
        <v>1098</v>
      </c>
      <c r="B51" t="s">
        <v>1281</v>
      </c>
      <c r="C51" t="str">
        <f>IF(VLOOKUP(Table12[[#This Row],[QTR Results]],Table12[[SCH]:[QTR Results]],1,FALSE)=Table12[[#This Row],[QTR Results]],"TRUE","FALSE")</f>
        <v>TRUE</v>
      </c>
      <c r="F51" t="s">
        <v>1281</v>
      </c>
      <c r="G51" t="s">
        <v>1098</v>
      </c>
      <c r="H51" t="str">
        <f>IF(VLOOKUP(Table1214[[#This Row],[SCH]],Table1214[[SCH]:[QTR Results]],1,FALSE)=Table1214[[#This Row],[SCH]],"TRUE","FALSE")</f>
        <v>TRUE</v>
      </c>
    </row>
    <row r="52" spans="1:8" hidden="1" x14ac:dyDescent="0.25">
      <c r="A52" t="s">
        <v>950</v>
      </c>
      <c r="B52" t="s">
        <v>1050</v>
      </c>
      <c r="C52" t="str">
        <f>IF(VLOOKUP(Table12[[#This Row],[QTR Results]],Table12[[SCH]:[QTR Results]],1,FALSE)=Table12[[#This Row],[QTR Results]],"TRUE","FALSE")</f>
        <v>TRUE</v>
      </c>
      <c r="F52" t="s">
        <v>1050</v>
      </c>
      <c r="G52" t="s">
        <v>950</v>
      </c>
      <c r="H52" t="str">
        <f>IF(VLOOKUP(Table1214[[#This Row],[SCH]],Table1214[[SCH]:[QTR Results]],1,FALSE)=Table1214[[#This Row],[SCH]],"TRUE","FALSE")</f>
        <v>TRUE</v>
      </c>
    </row>
    <row r="53" spans="1:8" hidden="1" x14ac:dyDescent="0.25">
      <c r="A53" t="s">
        <v>1053</v>
      </c>
      <c r="B53" t="s">
        <v>981</v>
      </c>
      <c r="C53" t="str">
        <f>IF(VLOOKUP(Table12[[#This Row],[QTR Results]],Table12[[SCH]:[QTR Results]],1,FALSE)=Table12[[#This Row],[QTR Results]],"TRUE","FALSE")</f>
        <v>TRUE</v>
      </c>
      <c r="F53" t="s">
        <v>981</v>
      </c>
      <c r="G53" t="s">
        <v>1053</v>
      </c>
      <c r="H53" t="str">
        <f>IF(VLOOKUP(Table1214[[#This Row],[SCH]],Table1214[[SCH]:[QTR Results]],1,FALSE)=Table1214[[#This Row],[SCH]],"TRUE","FALSE")</f>
        <v>TRUE</v>
      </c>
    </row>
    <row r="54" spans="1:8" hidden="1" x14ac:dyDescent="0.25">
      <c r="A54" t="s">
        <v>1281</v>
      </c>
      <c r="B54" t="s">
        <v>1269</v>
      </c>
      <c r="C54" t="str">
        <f>IF(VLOOKUP(Table12[[#This Row],[QTR Results]],Table12[[SCH]:[QTR Results]],1,FALSE)=Table12[[#This Row],[QTR Results]],"TRUE","FALSE")</f>
        <v>TRUE</v>
      </c>
      <c r="F54" t="s">
        <v>1269</v>
      </c>
      <c r="G54" t="s">
        <v>1281</v>
      </c>
      <c r="H54" t="str">
        <f>IF(VLOOKUP(Table1214[[#This Row],[SCH]],Table1214[[SCH]:[QTR Results]],1,FALSE)=Table1214[[#This Row],[SCH]],"TRUE","FALSE")</f>
        <v>TRUE</v>
      </c>
    </row>
    <row r="55" spans="1:8" hidden="1" x14ac:dyDescent="0.25">
      <c r="A55" t="s">
        <v>1050</v>
      </c>
      <c r="B55" t="s">
        <v>1140</v>
      </c>
      <c r="C55" t="str">
        <f>IF(VLOOKUP(Table12[[#This Row],[QTR Results]],Table12[[SCH]:[QTR Results]],1,FALSE)=Table12[[#This Row],[QTR Results]],"TRUE","FALSE")</f>
        <v>TRUE</v>
      </c>
      <c r="F55" t="s">
        <v>1140</v>
      </c>
      <c r="G55" t="s">
        <v>1050</v>
      </c>
      <c r="H55" t="str">
        <f>IF(VLOOKUP(Table1214[[#This Row],[SCH]],Table1214[[SCH]:[QTR Results]],1,FALSE)=Table1214[[#This Row],[SCH]],"TRUE","FALSE")</f>
        <v>TRUE</v>
      </c>
    </row>
    <row r="56" spans="1:8" hidden="1" x14ac:dyDescent="0.25">
      <c r="A56" t="s">
        <v>981</v>
      </c>
      <c r="B56" t="s">
        <v>1282</v>
      </c>
      <c r="C56" t="str">
        <f>IF(VLOOKUP(Table12[[#This Row],[QTR Results]],Table12[[SCH]:[QTR Results]],1,FALSE)=Table12[[#This Row],[QTR Results]],"TRUE","FALSE")</f>
        <v>TRUE</v>
      </c>
      <c r="F56" t="s">
        <v>1282</v>
      </c>
      <c r="G56" t="s">
        <v>981</v>
      </c>
      <c r="H56" t="str">
        <f>IF(VLOOKUP(Table1214[[#This Row],[SCH]],Table1214[[SCH]:[QTR Results]],1,FALSE)=Table1214[[#This Row],[SCH]],"TRUE","FALSE")</f>
        <v>TRUE</v>
      </c>
    </row>
    <row r="57" spans="1:8" hidden="1" x14ac:dyDescent="0.25">
      <c r="A57" t="s">
        <v>1269</v>
      </c>
      <c r="B57" t="s">
        <v>998</v>
      </c>
      <c r="C57" t="str">
        <f>IF(VLOOKUP(Table12[[#This Row],[QTR Results]],Table12[[SCH]:[QTR Results]],1,FALSE)=Table12[[#This Row],[QTR Results]],"TRUE","FALSE")</f>
        <v>TRUE</v>
      </c>
      <c r="F57" t="s">
        <v>998</v>
      </c>
      <c r="G57" t="s">
        <v>1269</v>
      </c>
      <c r="H57" t="str">
        <f>IF(VLOOKUP(Table1214[[#This Row],[SCH]],Table1214[[SCH]:[QTR Results]],1,FALSE)=Table1214[[#This Row],[SCH]],"TRUE","FALSE")</f>
        <v>TRUE</v>
      </c>
    </row>
    <row r="58" spans="1:8" hidden="1" x14ac:dyDescent="0.25">
      <c r="A58" t="s">
        <v>1140</v>
      </c>
      <c r="B58" t="s">
        <v>1195</v>
      </c>
      <c r="C58" t="str">
        <f>IF(VLOOKUP(Table12[[#This Row],[QTR Results]],Table12[[SCH]:[QTR Results]],1,FALSE)=Table12[[#This Row],[QTR Results]],"TRUE","FALSE")</f>
        <v>TRUE</v>
      </c>
      <c r="F58" t="s">
        <v>1195</v>
      </c>
      <c r="G58" t="s">
        <v>1140</v>
      </c>
      <c r="H58" t="str">
        <f>IF(VLOOKUP(Table1214[[#This Row],[SCH]],Table1214[[SCH]:[QTR Results]],1,FALSE)=Table1214[[#This Row],[SCH]],"TRUE","FALSE")</f>
        <v>TRUE</v>
      </c>
    </row>
    <row r="59" spans="1:8" hidden="1" x14ac:dyDescent="0.25">
      <c r="A59" t="s">
        <v>1282</v>
      </c>
      <c r="B59" t="s">
        <v>1288</v>
      </c>
      <c r="C59" t="str">
        <f>IF(VLOOKUP(Table12[[#This Row],[QTR Results]],Table12[[SCH]:[QTR Results]],1,FALSE)=Table12[[#This Row],[QTR Results]],"TRUE","FALSE")</f>
        <v>TRUE</v>
      </c>
      <c r="F59" t="s">
        <v>1288</v>
      </c>
      <c r="G59" t="s">
        <v>1282</v>
      </c>
      <c r="H59" t="str">
        <f>IF(VLOOKUP(Table1214[[#This Row],[SCH]],Table1214[[SCH]:[QTR Results]],1,FALSE)=Table1214[[#This Row],[SCH]],"TRUE","FALSE")</f>
        <v>TRUE</v>
      </c>
    </row>
    <row r="60" spans="1:8" hidden="1" x14ac:dyDescent="0.25">
      <c r="A60" t="s">
        <v>998</v>
      </c>
      <c r="B60" t="s">
        <v>1220</v>
      </c>
      <c r="C60" t="str">
        <f>IF(VLOOKUP(Table12[[#This Row],[QTR Results]],Table12[[SCH]:[QTR Results]],1,FALSE)=Table12[[#This Row],[QTR Results]],"TRUE","FALSE")</f>
        <v>TRUE</v>
      </c>
      <c r="F60" t="s">
        <v>1220</v>
      </c>
      <c r="G60" t="s">
        <v>998</v>
      </c>
      <c r="H60" t="str">
        <f>IF(VLOOKUP(Table1214[[#This Row],[SCH]],Table1214[[SCH]:[QTR Results]],1,FALSE)=Table1214[[#This Row],[SCH]],"TRUE","FALSE")</f>
        <v>TRUE</v>
      </c>
    </row>
    <row r="61" spans="1:8" hidden="1" x14ac:dyDescent="0.25">
      <c r="A61" t="s">
        <v>1195</v>
      </c>
      <c r="B61" t="s">
        <v>947</v>
      </c>
      <c r="C61" t="str">
        <f>IF(VLOOKUP(Table12[[#This Row],[QTR Results]],Table12[[SCH]:[QTR Results]],1,FALSE)=Table12[[#This Row],[QTR Results]],"TRUE","FALSE")</f>
        <v>TRUE</v>
      </c>
      <c r="F61" t="s">
        <v>947</v>
      </c>
      <c r="G61" t="s">
        <v>1195</v>
      </c>
      <c r="H61" t="str">
        <f>IF(VLOOKUP(Table1214[[#This Row],[SCH]],Table1214[[SCH]:[QTR Results]],1,FALSE)=Table1214[[#This Row],[SCH]],"TRUE","FALSE")</f>
        <v>TRUE</v>
      </c>
    </row>
    <row r="62" spans="1:8" hidden="1" x14ac:dyDescent="0.25">
      <c r="A62" t="s">
        <v>1220</v>
      </c>
      <c r="B62" t="s">
        <v>1120</v>
      </c>
      <c r="C62" t="str">
        <f>IF(VLOOKUP(Table12[[#This Row],[QTR Results]],Table12[[SCH]:[QTR Results]],1,FALSE)=Table12[[#This Row],[QTR Results]],"TRUE","FALSE")</f>
        <v>TRUE</v>
      </c>
      <c r="F62" t="s">
        <v>1120</v>
      </c>
      <c r="G62" t="s">
        <v>1220</v>
      </c>
      <c r="H62" t="str">
        <f>IF(VLOOKUP(Table1214[[#This Row],[SCH]],Table1214[[SCH]:[QTR Results]],1,FALSE)=Table1214[[#This Row],[SCH]],"TRUE","FALSE")</f>
        <v>TRUE</v>
      </c>
    </row>
    <row r="63" spans="1:8" hidden="1" x14ac:dyDescent="0.25">
      <c r="A63" t="s">
        <v>947</v>
      </c>
      <c r="B63" t="s">
        <v>1086</v>
      </c>
      <c r="C63" t="str">
        <f>IF(VLOOKUP(Table12[[#This Row],[QTR Results]],Table12[[SCH]:[QTR Results]],1,FALSE)=Table12[[#This Row],[QTR Results]],"TRUE","FALSE")</f>
        <v>TRUE</v>
      </c>
      <c r="F63" t="s">
        <v>1086</v>
      </c>
      <c r="G63" t="s">
        <v>947</v>
      </c>
      <c r="H63" t="str">
        <f>IF(VLOOKUP(Table1214[[#This Row],[SCH]],Table1214[[SCH]:[QTR Results]],1,FALSE)=Table1214[[#This Row],[SCH]],"TRUE","FALSE")</f>
        <v>TRUE</v>
      </c>
    </row>
    <row r="64" spans="1:8" hidden="1" x14ac:dyDescent="0.25">
      <c r="A64" t="s">
        <v>1120</v>
      </c>
      <c r="B64" t="s">
        <v>1036</v>
      </c>
      <c r="C64" t="str">
        <f>IF(VLOOKUP(Table12[[#This Row],[QTR Results]],Table12[[SCH]:[QTR Results]],1,FALSE)=Table12[[#This Row],[QTR Results]],"TRUE","FALSE")</f>
        <v>TRUE</v>
      </c>
      <c r="F64" t="s">
        <v>1036</v>
      </c>
      <c r="G64" t="s">
        <v>1120</v>
      </c>
      <c r="H64" t="str">
        <f>IF(VLOOKUP(Table1214[[#This Row],[SCH]],Table1214[[SCH]:[QTR Results]],1,FALSE)=Table1214[[#This Row],[SCH]],"TRUE","FALSE")</f>
        <v>TRUE</v>
      </c>
    </row>
    <row r="65" spans="1:8" hidden="1" x14ac:dyDescent="0.25">
      <c r="A65" t="s">
        <v>1086</v>
      </c>
      <c r="B65" t="s">
        <v>962</v>
      </c>
      <c r="C65" t="str">
        <f>IF(VLOOKUP(Table12[[#This Row],[QTR Results]],Table12[[SCH]:[QTR Results]],1,FALSE)=Table12[[#This Row],[QTR Results]],"TRUE","FALSE")</f>
        <v>TRUE</v>
      </c>
      <c r="F65" t="s">
        <v>962</v>
      </c>
      <c r="G65" t="s">
        <v>1086</v>
      </c>
      <c r="H65" t="str">
        <f>IF(VLOOKUP(Table1214[[#This Row],[SCH]],Table1214[[SCH]:[QTR Results]],1,FALSE)=Table1214[[#This Row],[SCH]],"TRUE","FALSE")</f>
        <v>TRUE</v>
      </c>
    </row>
    <row r="66" spans="1:8" hidden="1" x14ac:dyDescent="0.25">
      <c r="A66" t="s">
        <v>1036</v>
      </c>
      <c r="B66" t="s">
        <v>1258</v>
      </c>
      <c r="C66" t="str">
        <f>IF(VLOOKUP(Table12[[#This Row],[QTR Results]],Table12[[SCH]:[QTR Results]],1,FALSE)=Table12[[#This Row],[QTR Results]],"TRUE","FALSE")</f>
        <v>TRUE</v>
      </c>
      <c r="F66" t="s">
        <v>1258</v>
      </c>
      <c r="G66" t="s">
        <v>1036</v>
      </c>
      <c r="H66" t="str">
        <f>IF(VLOOKUP(Table1214[[#This Row],[SCH]],Table1214[[SCH]:[QTR Results]],1,FALSE)=Table1214[[#This Row],[SCH]],"TRUE","FALSE")</f>
        <v>TRUE</v>
      </c>
    </row>
    <row r="67" spans="1:8" hidden="1" x14ac:dyDescent="0.25">
      <c r="A67" t="s">
        <v>962</v>
      </c>
      <c r="B67" t="s">
        <v>1004</v>
      </c>
      <c r="C67" t="str">
        <f>IF(VLOOKUP(Table12[[#This Row],[QTR Results]],Table12[[SCH]:[QTR Results]],1,FALSE)=Table12[[#This Row],[QTR Results]],"TRUE","FALSE")</f>
        <v>TRUE</v>
      </c>
      <c r="F67" t="s">
        <v>1004</v>
      </c>
      <c r="G67" t="s">
        <v>962</v>
      </c>
      <c r="H67" t="str">
        <f>IF(VLOOKUP(Table1214[[#This Row],[SCH]],Table1214[[SCH]:[QTR Results]],1,FALSE)=Table1214[[#This Row],[SCH]],"TRUE","FALSE")</f>
        <v>TRUE</v>
      </c>
    </row>
    <row r="68" spans="1:8" hidden="1" x14ac:dyDescent="0.25">
      <c r="A68" t="s">
        <v>1258</v>
      </c>
      <c r="B68" t="s">
        <v>1245</v>
      </c>
      <c r="C68" t="str">
        <f>IF(VLOOKUP(Table12[[#This Row],[QTR Results]],Table12[[SCH]:[QTR Results]],1,FALSE)=Table12[[#This Row],[QTR Results]],"TRUE","FALSE")</f>
        <v>TRUE</v>
      </c>
      <c r="F68" t="s">
        <v>1245</v>
      </c>
      <c r="G68" t="s">
        <v>1258</v>
      </c>
      <c r="H68" t="str">
        <f>IF(VLOOKUP(Table1214[[#This Row],[SCH]],Table1214[[SCH]:[QTR Results]],1,FALSE)=Table1214[[#This Row],[SCH]],"TRUE","FALSE")</f>
        <v>TRUE</v>
      </c>
    </row>
    <row r="69" spans="1:8" hidden="1" x14ac:dyDescent="0.25">
      <c r="A69" t="s">
        <v>1004</v>
      </c>
      <c r="B69" t="s">
        <v>1038</v>
      </c>
      <c r="C69" t="str">
        <f>IF(VLOOKUP(Table12[[#This Row],[QTR Results]],Table12[[SCH]:[QTR Results]],1,FALSE)=Table12[[#This Row],[QTR Results]],"TRUE","FALSE")</f>
        <v>TRUE</v>
      </c>
      <c r="F69" t="s">
        <v>1038</v>
      </c>
      <c r="G69" t="s">
        <v>1004</v>
      </c>
      <c r="H69" t="str">
        <f>IF(VLOOKUP(Table1214[[#This Row],[SCH]],Table1214[[SCH]:[QTR Results]],1,FALSE)=Table1214[[#This Row],[SCH]],"TRUE","FALSE")</f>
        <v>TRUE</v>
      </c>
    </row>
    <row r="70" spans="1:8" hidden="1" x14ac:dyDescent="0.25">
      <c r="A70" t="s">
        <v>1245</v>
      </c>
      <c r="B70" t="s">
        <v>1132</v>
      </c>
      <c r="C70" t="str">
        <f>IF(VLOOKUP(Table12[[#This Row],[QTR Results]],Table12[[SCH]:[QTR Results]],1,FALSE)=Table12[[#This Row],[QTR Results]],"TRUE","FALSE")</f>
        <v>TRUE</v>
      </c>
      <c r="F70" t="s">
        <v>1132</v>
      </c>
      <c r="G70" t="s">
        <v>1245</v>
      </c>
      <c r="H70" t="str">
        <f>IF(VLOOKUP(Table1214[[#This Row],[SCH]],Table1214[[SCH]:[QTR Results]],1,FALSE)=Table1214[[#This Row],[SCH]],"TRUE","FALSE")</f>
        <v>TRUE</v>
      </c>
    </row>
    <row r="71" spans="1:8" hidden="1" x14ac:dyDescent="0.25">
      <c r="A71" t="s">
        <v>1038</v>
      </c>
      <c r="B71" t="s">
        <v>1015</v>
      </c>
      <c r="C71" t="str">
        <f>IF(VLOOKUP(Table12[[#This Row],[QTR Results]],Table12[[SCH]:[QTR Results]],1,FALSE)=Table12[[#This Row],[QTR Results]],"TRUE","FALSE")</f>
        <v>TRUE</v>
      </c>
      <c r="F71" t="s">
        <v>1015</v>
      </c>
      <c r="G71" t="s">
        <v>1038</v>
      </c>
      <c r="H71" t="str">
        <f>IF(VLOOKUP(Table1214[[#This Row],[SCH]],Table1214[[SCH]:[QTR Results]],1,FALSE)=Table1214[[#This Row],[SCH]],"TRUE","FALSE")</f>
        <v>TRUE</v>
      </c>
    </row>
    <row r="72" spans="1:8" hidden="1" x14ac:dyDescent="0.25">
      <c r="A72" t="s">
        <v>1132</v>
      </c>
      <c r="B72" t="s">
        <v>1122</v>
      </c>
      <c r="C72" t="str">
        <f>IF(VLOOKUP(Table12[[#This Row],[QTR Results]],Table12[[SCH]:[QTR Results]],1,FALSE)=Table12[[#This Row],[QTR Results]],"TRUE","FALSE")</f>
        <v>TRUE</v>
      </c>
      <c r="F72" t="s">
        <v>1122</v>
      </c>
      <c r="G72" t="s">
        <v>1132</v>
      </c>
      <c r="H72" t="str">
        <f>IF(VLOOKUP(Table1214[[#This Row],[SCH]],Table1214[[SCH]:[QTR Results]],1,FALSE)=Table1214[[#This Row],[SCH]],"TRUE","FALSE")</f>
        <v>TRUE</v>
      </c>
    </row>
    <row r="73" spans="1:8" hidden="1" x14ac:dyDescent="0.25">
      <c r="A73" t="s">
        <v>1015</v>
      </c>
      <c r="B73" t="s">
        <v>1248</v>
      </c>
      <c r="C73" t="str">
        <f>IF(VLOOKUP(Table12[[#This Row],[QTR Results]],Table12[[SCH]:[QTR Results]],1,FALSE)=Table12[[#This Row],[QTR Results]],"TRUE","FALSE")</f>
        <v>TRUE</v>
      </c>
      <c r="F73" t="s">
        <v>1248</v>
      </c>
      <c r="G73" t="s">
        <v>1015</v>
      </c>
      <c r="H73" t="str">
        <f>IF(VLOOKUP(Table1214[[#This Row],[SCH]],Table1214[[SCH]:[QTR Results]],1,FALSE)=Table1214[[#This Row],[SCH]],"TRUE","FALSE")</f>
        <v>TRUE</v>
      </c>
    </row>
    <row r="74" spans="1:8" hidden="1" x14ac:dyDescent="0.25">
      <c r="A74" t="s">
        <v>1122</v>
      </c>
      <c r="B74" t="s">
        <v>1178</v>
      </c>
      <c r="C74" t="str">
        <f>IF(VLOOKUP(Table12[[#This Row],[QTR Results]],Table12[[SCH]:[QTR Results]],1,FALSE)=Table12[[#This Row],[QTR Results]],"TRUE","FALSE")</f>
        <v>TRUE</v>
      </c>
      <c r="F74" t="s">
        <v>1178</v>
      </c>
      <c r="G74" t="s">
        <v>1122</v>
      </c>
      <c r="H74" t="str">
        <f>IF(VLOOKUP(Table1214[[#This Row],[SCH]],Table1214[[SCH]:[QTR Results]],1,FALSE)=Table1214[[#This Row],[SCH]],"TRUE","FALSE")</f>
        <v>TRUE</v>
      </c>
    </row>
    <row r="75" spans="1:8" hidden="1" x14ac:dyDescent="0.25">
      <c r="A75" t="s">
        <v>1248</v>
      </c>
      <c r="B75" t="s">
        <v>1102</v>
      </c>
      <c r="C75" t="str">
        <f>IF(VLOOKUP(Table12[[#This Row],[QTR Results]],Table12[[SCH]:[QTR Results]],1,FALSE)=Table12[[#This Row],[QTR Results]],"TRUE","FALSE")</f>
        <v>TRUE</v>
      </c>
      <c r="F75" t="s">
        <v>1102</v>
      </c>
      <c r="G75" t="s">
        <v>1248</v>
      </c>
      <c r="H75" t="str">
        <f>IF(VLOOKUP(Table1214[[#This Row],[SCH]],Table1214[[SCH]:[QTR Results]],1,FALSE)=Table1214[[#This Row],[SCH]],"TRUE","FALSE")</f>
        <v>TRUE</v>
      </c>
    </row>
    <row r="76" spans="1:8" hidden="1" x14ac:dyDescent="0.25">
      <c r="A76" t="s">
        <v>1178</v>
      </c>
      <c r="B76" t="s">
        <v>1250</v>
      </c>
      <c r="C76" t="str">
        <f>IF(VLOOKUP(Table12[[#This Row],[QTR Results]],Table12[[SCH]:[QTR Results]],1,FALSE)=Table12[[#This Row],[QTR Results]],"TRUE","FALSE")</f>
        <v>TRUE</v>
      </c>
      <c r="F76" t="s">
        <v>1250</v>
      </c>
      <c r="G76" t="s">
        <v>1178</v>
      </c>
      <c r="H76" t="str">
        <f>IF(VLOOKUP(Table1214[[#This Row],[SCH]],Table1214[[SCH]:[QTR Results]],1,FALSE)=Table1214[[#This Row],[SCH]],"TRUE","FALSE")</f>
        <v>TRUE</v>
      </c>
    </row>
    <row r="77" spans="1:8" hidden="1" x14ac:dyDescent="0.25">
      <c r="A77" t="s">
        <v>1102</v>
      </c>
      <c r="B77" t="s">
        <v>1000</v>
      </c>
      <c r="C77" t="str">
        <f>IF(VLOOKUP(Table12[[#This Row],[QTR Results]],Table12[[SCH]:[QTR Results]],1,FALSE)=Table12[[#This Row],[QTR Results]],"TRUE","FALSE")</f>
        <v>TRUE</v>
      </c>
      <c r="F77" t="s">
        <v>1000</v>
      </c>
      <c r="G77" t="s">
        <v>1102</v>
      </c>
      <c r="H77" t="str">
        <f>IF(VLOOKUP(Table1214[[#This Row],[SCH]],Table1214[[SCH]:[QTR Results]],1,FALSE)=Table1214[[#This Row],[SCH]],"TRUE","FALSE")</f>
        <v>TRUE</v>
      </c>
    </row>
    <row r="78" spans="1:8" hidden="1" x14ac:dyDescent="0.25">
      <c r="A78" t="s">
        <v>1250</v>
      </c>
      <c r="B78" t="s">
        <v>1025</v>
      </c>
      <c r="C78" t="str">
        <f>IF(VLOOKUP(Table12[[#This Row],[QTR Results]],Table12[[SCH]:[QTR Results]],1,FALSE)=Table12[[#This Row],[QTR Results]],"TRUE","FALSE")</f>
        <v>TRUE</v>
      </c>
      <c r="F78" t="s">
        <v>1025</v>
      </c>
      <c r="G78" t="s">
        <v>1250</v>
      </c>
      <c r="H78" t="str">
        <f>IF(VLOOKUP(Table1214[[#This Row],[SCH]],Table1214[[SCH]:[QTR Results]],1,FALSE)=Table1214[[#This Row],[SCH]],"TRUE","FALSE")</f>
        <v>TRUE</v>
      </c>
    </row>
    <row r="79" spans="1:8" hidden="1" x14ac:dyDescent="0.25">
      <c r="A79" t="s">
        <v>1000</v>
      </c>
      <c r="B79" t="s">
        <v>1215</v>
      </c>
      <c r="C79" t="str">
        <f>IF(VLOOKUP(Table12[[#This Row],[QTR Results]],Table12[[SCH]:[QTR Results]],1,FALSE)=Table12[[#This Row],[QTR Results]],"TRUE","FALSE")</f>
        <v>TRUE</v>
      </c>
      <c r="F79" t="s">
        <v>1215</v>
      </c>
      <c r="G79" t="s">
        <v>1000</v>
      </c>
      <c r="H79" t="str">
        <f>IF(VLOOKUP(Table1214[[#This Row],[SCH]],Table1214[[SCH]:[QTR Results]],1,FALSE)=Table1214[[#This Row],[SCH]],"TRUE","FALSE")</f>
        <v>TRUE</v>
      </c>
    </row>
    <row r="80" spans="1:8" hidden="1" x14ac:dyDescent="0.25">
      <c r="A80" t="s">
        <v>1025</v>
      </c>
      <c r="B80" t="s">
        <v>1033</v>
      </c>
      <c r="C80" t="str">
        <f>IF(VLOOKUP(Table12[[#This Row],[QTR Results]],Table12[[SCH]:[QTR Results]],1,FALSE)=Table12[[#This Row],[QTR Results]],"TRUE","FALSE")</f>
        <v>TRUE</v>
      </c>
      <c r="F80" t="s">
        <v>1033</v>
      </c>
      <c r="G80" t="s">
        <v>1025</v>
      </c>
      <c r="H80" t="str">
        <f>IF(VLOOKUP(Table1214[[#This Row],[SCH]],Table1214[[SCH]:[QTR Results]],1,FALSE)=Table1214[[#This Row],[SCH]],"TRUE","FALSE")</f>
        <v>TRUE</v>
      </c>
    </row>
    <row r="81" spans="1:8" hidden="1" x14ac:dyDescent="0.25">
      <c r="A81" t="s">
        <v>1215</v>
      </c>
      <c r="B81" t="s">
        <v>1155</v>
      </c>
      <c r="C81" t="str">
        <f>IF(VLOOKUP(Table12[[#This Row],[QTR Results]],Table12[[SCH]:[QTR Results]],1,FALSE)=Table12[[#This Row],[QTR Results]],"TRUE","FALSE")</f>
        <v>TRUE</v>
      </c>
      <c r="F81" t="s">
        <v>1155</v>
      </c>
      <c r="G81" t="s">
        <v>1215</v>
      </c>
      <c r="H81" t="str">
        <f>IF(VLOOKUP(Table1214[[#This Row],[SCH]],Table1214[[SCH]:[QTR Results]],1,FALSE)=Table1214[[#This Row],[SCH]],"TRUE","FALSE")</f>
        <v>TRUE</v>
      </c>
    </row>
    <row r="82" spans="1:8" hidden="1" x14ac:dyDescent="0.25">
      <c r="A82" t="s">
        <v>1033</v>
      </c>
      <c r="B82" t="s">
        <v>1130</v>
      </c>
      <c r="C82" t="str">
        <f>IF(VLOOKUP(Table12[[#This Row],[QTR Results]],Table12[[SCH]:[QTR Results]],1,FALSE)=Table12[[#This Row],[QTR Results]],"TRUE","FALSE")</f>
        <v>TRUE</v>
      </c>
      <c r="F82" t="s">
        <v>1130</v>
      </c>
      <c r="G82" t="s">
        <v>1033</v>
      </c>
      <c r="H82" t="str">
        <f>IF(VLOOKUP(Table1214[[#This Row],[SCH]],Table1214[[SCH]:[QTR Results]],1,FALSE)=Table1214[[#This Row],[SCH]],"TRUE","FALSE")</f>
        <v>TRUE</v>
      </c>
    </row>
    <row r="83" spans="1:8" hidden="1" x14ac:dyDescent="0.25">
      <c r="A83" t="s">
        <v>1155</v>
      </c>
      <c r="B83" t="s">
        <v>1197</v>
      </c>
      <c r="C83" t="str">
        <f>IF(VLOOKUP(Table12[[#This Row],[QTR Results]],Table12[[SCH]:[QTR Results]],1,FALSE)=Table12[[#This Row],[QTR Results]],"TRUE","FALSE")</f>
        <v>TRUE</v>
      </c>
      <c r="F83" t="s">
        <v>1197</v>
      </c>
      <c r="G83" t="s">
        <v>1155</v>
      </c>
      <c r="H83" t="str">
        <f>IF(VLOOKUP(Table1214[[#This Row],[SCH]],Table1214[[SCH]:[QTR Results]],1,FALSE)=Table1214[[#This Row],[SCH]],"TRUE","FALSE")</f>
        <v>TRUE</v>
      </c>
    </row>
    <row r="84" spans="1:8" hidden="1" x14ac:dyDescent="0.25">
      <c r="A84" t="s">
        <v>1130</v>
      </c>
      <c r="B84" t="s">
        <v>1107</v>
      </c>
      <c r="C84" t="str">
        <f>IF(VLOOKUP(Table12[[#This Row],[QTR Results]],Table12[[SCH]:[QTR Results]],1,FALSE)=Table12[[#This Row],[QTR Results]],"TRUE","FALSE")</f>
        <v>TRUE</v>
      </c>
      <c r="F84" t="s">
        <v>1107</v>
      </c>
      <c r="G84" t="s">
        <v>1130</v>
      </c>
      <c r="H84" t="str">
        <f>IF(VLOOKUP(Table1214[[#This Row],[SCH]],Table1214[[SCH]:[QTR Results]],1,FALSE)=Table1214[[#This Row],[SCH]],"TRUE","FALSE")</f>
        <v>TRUE</v>
      </c>
    </row>
    <row r="85" spans="1:8" hidden="1" x14ac:dyDescent="0.25">
      <c r="A85" t="s">
        <v>1197</v>
      </c>
      <c r="B85" t="s">
        <v>898</v>
      </c>
      <c r="C85" t="str">
        <f>IF(VLOOKUP(Table12[[#This Row],[QTR Results]],Table12[[SCH]:[QTR Results]],1,FALSE)=Table12[[#This Row],[QTR Results]],"TRUE","FALSE")</f>
        <v>TRUE</v>
      </c>
      <c r="F85" t="s">
        <v>898</v>
      </c>
      <c r="G85" t="s">
        <v>1197</v>
      </c>
      <c r="H85" t="str">
        <f>IF(VLOOKUP(Table1214[[#This Row],[SCH]],Table1214[[SCH]:[QTR Results]],1,FALSE)=Table1214[[#This Row],[SCH]],"TRUE","FALSE")</f>
        <v>TRUE</v>
      </c>
    </row>
    <row r="86" spans="1:8" hidden="1" x14ac:dyDescent="0.25">
      <c r="A86" t="s">
        <v>1107</v>
      </c>
      <c r="B86" t="s">
        <v>890</v>
      </c>
      <c r="C86" t="str">
        <f>IF(VLOOKUP(Table12[[#This Row],[QTR Results]],Table12[[SCH]:[QTR Results]],1,FALSE)=Table12[[#This Row],[QTR Results]],"TRUE","FALSE")</f>
        <v>TRUE</v>
      </c>
      <c r="F86" t="s">
        <v>890</v>
      </c>
      <c r="G86" t="s">
        <v>1107</v>
      </c>
      <c r="H86" t="str">
        <f>IF(VLOOKUP(Table1214[[#This Row],[SCH]],Table1214[[SCH]:[QTR Results]],1,FALSE)=Table1214[[#This Row],[SCH]],"TRUE","FALSE")</f>
        <v>TRUE</v>
      </c>
    </row>
    <row r="87" spans="1:8" hidden="1" x14ac:dyDescent="0.25">
      <c r="A87" t="s">
        <v>898</v>
      </c>
      <c r="B87" t="s">
        <v>1207</v>
      </c>
      <c r="C87" t="str">
        <f>IF(VLOOKUP(Table12[[#This Row],[QTR Results]],Table12[[SCH]:[QTR Results]],1,FALSE)=Table12[[#This Row],[QTR Results]],"TRUE","FALSE")</f>
        <v>TRUE</v>
      </c>
      <c r="F87" t="s">
        <v>1207</v>
      </c>
      <c r="G87" t="s">
        <v>898</v>
      </c>
      <c r="H87" t="str">
        <f>IF(VLOOKUP(Table1214[[#This Row],[SCH]],Table1214[[SCH]:[QTR Results]],1,FALSE)=Table1214[[#This Row],[SCH]],"TRUE","FALSE")</f>
        <v>TRUE</v>
      </c>
    </row>
    <row r="88" spans="1:8" hidden="1" x14ac:dyDescent="0.25">
      <c r="A88" t="s">
        <v>890</v>
      </c>
      <c r="B88" t="s">
        <v>895</v>
      </c>
      <c r="C88" t="str">
        <f>IF(VLOOKUP(Table12[[#This Row],[QTR Results]],Table12[[SCH]:[QTR Results]],1,FALSE)=Table12[[#This Row],[QTR Results]],"TRUE","FALSE")</f>
        <v>TRUE</v>
      </c>
      <c r="F88" t="s">
        <v>895</v>
      </c>
      <c r="G88" t="s">
        <v>890</v>
      </c>
      <c r="H88" t="str">
        <f>IF(VLOOKUP(Table1214[[#This Row],[SCH]],Table1214[[SCH]:[QTR Results]],1,FALSE)=Table1214[[#This Row],[SCH]],"TRUE","FALSE")</f>
        <v>TRUE</v>
      </c>
    </row>
    <row r="89" spans="1:8" hidden="1" x14ac:dyDescent="0.25">
      <c r="A89" t="s">
        <v>1207</v>
      </c>
      <c r="B89" t="s">
        <v>931</v>
      </c>
      <c r="C89" t="str">
        <f>IF(VLOOKUP(Table12[[#This Row],[QTR Results]],Table12[[SCH]:[QTR Results]],1,FALSE)=Table12[[#This Row],[QTR Results]],"TRUE","FALSE")</f>
        <v>TRUE</v>
      </c>
      <c r="F89" t="s">
        <v>931</v>
      </c>
      <c r="G89" t="s">
        <v>1207</v>
      </c>
      <c r="H89" t="str">
        <f>IF(VLOOKUP(Table1214[[#This Row],[SCH]],Table1214[[SCH]:[QTR Results]],1,FALSE)=Table1214[[#This Row],[SCH]],"TRUE","FALSE")</f>
        <v>TRUE</v>
      </c>
    </row>
    <row r="90" spans="1:8" hidden="1" x14ac:dyDescent="0.25">
      <c r="A90" t="s">
        <v>895</v>
      </c>
      <c r="B90" t="s">
        <v>934</v>
      </c>
      <c r="C90" t="str">
        <f>IF(VLOOKUP(Table12[[#This Row],[QTR Results]],Table12[[SCH]:[QTR Results]],1,FALSE)=Table12[[#This Row],[QTR Results]],"TRUE","FALSE")</f>
        <v>TRUE</v>
      </c>
      <c r="F90" t="s">
        <v>934</v>
      </c>
      <c r="G90" t="s">
        <v>895</v>
      </c>
      <c r="H90" t="str">
        <f>IF(VLOOKUP(Table1214[[#This Row],[SCH]],Table1214[[SCH]:[QTR Results]],1,FALSE)=Table1214[[#This Row],[SCH]],"TRUE","FALSE")</f>
        <v>TRUE</v>
      </c>
    </row>
    <row r="91" spans="1:8" hidden="1" x14ac:dyDescent="0.25">
      <c r="A91" t="s">
        <v>931</v>
      </c>
      <c r="B91" t="s">
        <v>1228</v>
      </c>
      <c r="C91" t="str">
        <f>IF(VLOOKUP(Table12[[#This Row],[QTR Results]],Table12[[SCH]:[QTR Results]],1,FALSE)=Table12[[#This Row],[QTR Results]],"TRUE","FALSE")</f>
        <v>TRUE</v>
      </c>
      <c r="F91" t="s">
        <v>1228</v>
      </c>
      <c r="G91" t="s">
        <v>931</v>
      </c>
      <c r="H91" t="str">
        <f>IF(VLOOKUP(Table1214[[#This Row],[SCH]],Table1214[[SCH]:[QTR Results]],1,FALSE)=Table1214[[#This Row],[SCH]],"TRUE","FALSE")</f>
        <v>TRUE</v>
      </c>
    </row>
    <row r="92" spans="1:8" hidden="1" x14ac:dyDescent="0.25">
      <c r="A92" t="s">
        <v>934</v>
      </c>
      <c r="B92" t="s">
        <v>1099</v>
      </c>
      <c r="C92" t="str">
        <f>IF(VLOOKUP(Table12[[#This Row],[QTR Results]],Table12[[SCH]:[QTR Results]],1,FALSE)=Table12[[#This Row],[QTR Results]],"TRUE","FALSE")</f>
        <v>TRUE</v>
      </c>
      <c r="F92" t="s">
        <v>1099</v>
      </c>
      <c r="G92" t="s">
        <v>934</v>
      </c>
      <c r="H92" t="str">
        <f>IF(VLOOKUP(Table1214[[#This Row],[SCH]],Table1214[[SCH]:[QTR Results]],1,FALSE)=Table1214[[#This Row],[SCH]],"TRUE","FALSE")</f>
        <v>TRUE</v>
      </c>
    </row>
    <row r="93" spans="1:8" hidden="1" x14ac:dyDescent="0.25">
      <c r="A93" t="s">
        <v>1228</v>
      </c>
      <c r="B93" t="s">
        <v>1194</v>
      </c>
      <c r="C93" t="str">
        <f>IF(VLOOKUP(Table12[[#This Row],[QTR Results]],Table12[[SCH]:[QTR Results]],1,FALSE)=Table12[[#This Row],[QTR Results]],"TRUE","FALSE")</f>
        <v>TRUE</v>
      </c>
      <c r="F93" t="s">
        <v>1194</v>
      </c>
      <c r="G93" t="s">
        <v>1228</v>
      </c>
      <c r="H93" t="str">
        <f>IF(VLOOKUP(Table1214[[#This Row],[SCH]],Table1214[[SCH]:[QTR Results]],1,FALSE)=Table1214[[#This Row],[SCH]],"TRUE","FALSE")</f>
        <v>TRUE</v>
      </c>
    </row>
    <row r="94" spans="1:8" hidden="1" x14ac:dyDescent="0.25">
      <c r="A94" t="s">
        <v>1099</v>
      </c>
      <c r="B94" t="s">
        <v>1180</v>
      </c>
      <c r="C94" t="str">
        <f>IF(VLOOKUP(Table12[[#This Row],[QTR Results]],Table12[[SCH]:[QTR Results]],1,FALSE)=Table12[[#This Row],[QTR Results]],"TRUE","FALSE")</f>
        <v>TRUE</v>
      </c>
      <c r="F94" t="s">
        <v>1180</v>
      </c>
      <c r="G94" t="s">
        <v>1099</v>
      </c>
      <c r="H94" t="str">
        <f>IF(VLOOKUP(Table1214[[#This Row],[SCH]],Table1214[[SCH]:[QTR Results]],1,FALSE)=Table1214[[#This Row],[SCH]],"TRUE","FALSE")</f>
        <v>TRUE</v>
      </c>
    </row>
    <row r="95" spans="1:8" hidden="1" x14ac:dyDescent="0.25">
      <c r="A95" t="s">
        <v>1194</v>
      </c>
      <c r="B95" t="s">
        <v>1188</v>
      </c>
      <c r="C95" t="str">
        <f>IF(VLOOKUP(Table12[[#This Row],[QTR Results]],Table12[[SCH]:[QTR Results]],1,FALSE)=Table12[[#This Row],[QTR Results]],"TRUE","FALSE")</f>
        <v>TRUE</v>
      </c>
      <c r="F95" t="s">
        <v>1188</v>
      </c>
      <c r="G95" t="s">
        <v>1194</v>
      </c>
      <c r="H95" t="str">
        <f>IF(VLOOKUP(Table1214[[#This Row],[SCH]],Table1214[[SCH]:[QTR Results]],1,FALSE)=Table1214[[#This Row],[SCH]],"TRUE","FALSE")</f>
        <v>TRUE</v>
      </c>
    </row>
    <row r="96" spans="1:8" hidden="1" x14ac:dyDescent="0.25">
      <c r="A96" t="s">
        <v>1180</v>
      </c>
      <c r="B96" t="s">
        <v>1021</v>
      </c>
      <c r="C96" t="str">
        <f>IF(VLOOKUP(Table12[[#This Row],[QTR Results]],Table12[[SCH]:[QTR Results]],1,FALSE)=Table12[[#This Row],[QTR Results]],"TRUE","FALSE")</f>
        <v>TRUE</v>
      </c>
      <c r="F96" t="s">
        <v>1021</v>
      </c>
      <c r="G96" t="s">
        <v>1180</v>
      </c>
      <c r="H96" t="str">
        <f>IF(VLOOKUP(Table1214[[#This Row],[SCH]],Table1214[[SCH]:[QTR Results]],1,FALSE)=Table1214[[#This Row],[SCH]],"TRUE","FALSE")</f>
        <v>TRUE</v>
      </c>
    </row>
    <row r="97" spans="1:8" hidden="1" x14ac:dyDescent="0.25">
      <c r="A97" t="s">
        <v>1188</v>
      </c>
      <c r="B97" t="s">
        <v>1286</v>
      </c>
      <c r="C97" t="str">
        <f>IF(VLOOKUP(Table12[[#This Row],[QTR Results]],Table12[[SCH]:[QTR Results]],1,FALSE)=Table12[[#This Row],[QTR Results]],"TRUE","FALSE")</f>
        <v>TRUE</v>
      </c>
      <c r="F97" t="s">
        <v>1286</v>
      </c>
      <c r="G97" t="s">
        <v>1188</v>
      </c>
      <c r="H97" t="str">
        <f>IF(VLOOKUP(Table1214[[#This Row],[SCH]],Table1214[[SCH]:[QTR Results]],1,FALSE)=Table1214[[#This Row],[SCH]],"TRUE","FALSE")</f>
        <v>TRUE</v>
      </c>
    </row>
    <row r="98" spans="1:8" hidden="1" x14ac:dyDescent="0.25">
      <c r="A98" t="s">
        <v>1021</v>
      </c>
      <c r="B98" t="s">
        <v>1078</v>
      </c>
      <c r="C98" t="str">
        <f>IF(VLOOKUP(Table12[[#This Row],[QTR Results]],Table12[[SCH]:[QTR Results]],1,FALSE)=Table12[[#This Row],[QTR Results]],"TRUE","FALSE")</f>
        <v>TRUE</v>
      </c>
      <c r="F98" t="s">
        <v>1078</v>
      </c>
      <c r="G98" t="s">
        <v>1021</v>
      </c>
      <c r="H98" t="str">
        <f>IF(VLOOKUP(Table1214[[#This Row],[SCH]],Table1214[[SCH]:[QTR Results]],1,FALSE)=Table1214[[#This Row],[SCH]],"TRUE","FALSE")</f>
        <v>TRUE</v>
      </c>
    </row>
    <row r="99" spans="1:8" hidden="1" x14ac:dyDescent="0.25">
      <c r="A99" t="s">
        <v>1286</v>
      </c>
      <c r="B99" t="s">
        <v>1270</v>
      </c>
      <c r="C99" t="str">
        <f>IF(VLOOKUP(Table12[[#This Row],[QTR Results]],Table12[[SCH]:[QTR Results]],1,FALSE)=Table12[[#This Row],[QTR Results]],"TRUE","FALSE")</f>
        <v>TRUE</v>
      </c>
      <c r="F99" t="s">
        <v>1270</v>
      </c>
      <c r="G99" t="s">
        <v>1286</v>
      </c>
      <c r="H99" t="str">
        <f>IF(VLOOKUP(Table1214[[#This Row],[SCH]],Table1214[[SCH]:[QTR Results]],1,FALSE)=Table1214[[#This Row],[SCH]],"TRUE","FALSE")</f>
        <v>TRUE</v>
      </c>
    </row>
    <row r="100" spans="1:8" hidden="1" x14ac:dyDescent="0.25">
      <c r="A100" t="s">
        <v>1078</v>
      </c>
      <c r="B100" t="s">
        <v>1226</v>
      </c>
      <c r="C100" t="str">
        <f>IF(VLOOKUP(Table12[[#This Row],[QTR Results]],Table12[[SCH]:[QTR Results]],1,FALSE)=Table12[[#This Row],[QTR Results]],"TRUE","FALSE")</f>
        <v>TRUE</v>
      </c>
      <c r="F100" t="s">
        <v>1226</v>
      </c>
      <c r="G100" t="s">
        <v>1078</v>
      </c>
      <c r="H100" t="str">
        <f>IF(VLOOKUP(Table1214[[#This Row],[SCH]],Table1214[[SCH]:[QTR Results]],1,FALSE)=Table1214[[#This Row],[SCH]],"TRUE","FALSE")</f>
        <v>TRUE</v>
      </c>
    </row>
    <row r="101" spans="1:8" hidden="1" x14ac:dyDescent="0.25">
      <c r="A101" t="s">
        <v>1270</v>
      </c>
      <c r="B101" t="s">
        <v>1204</v>
      </c>
      <c r="C101" t="str">
        <f>IF(VLOOKUP(Table12[[#This Row],[QTR Results]],Table12[[SCH]:[QTR Results]],1,FALSE)=Table12[[#This Row],[QTR Results]],"TRUE","FALSE")</f>
        <v>TRUE</v>
      </c>
      <c r="F101" t="s">
        <v>1204</v>
      </c>
      <c r="G101" t="s">
        <v>1270</v>
      </c>
      <c r="H101" t="str">
        <f>IF(VLOOKUP(Table1214[[#This Row],[SCH]],Table1214[[SCH]:[QTR Results]],1,FALSE)=Table1214[[#This Row],[SCH]],"TRUE","FALSE")</f>
        <v>TRUE</v>
      </c>
    </row>
    <row r="102" spans="1:8" hidden="1" x14ac:dyDescent="0.25">
      <c r="A102" t="s">
        <v>1226</v>
      </c>
      <c r="B102" t="s">
        <v>1167</v>
      </c>
      <c r="C102" t="str">
        <f>IF(VLOOKUP(Table12[[#This Row],[QTR Results]],Table12[[SCH]:[QTR Results]],1,FALSE)=Table12[[#This Row],[QTR Results]],"TRUE","FALSE")</f>
        <v>TRUE</v>
      </c>
      <c r="F102" t="s">
        <v>1167</v>
      </c>
      <c r="G102" t="s">
        <v>1226</v>
      </c>
      <c r="H102" t="str">
        <f>IF(VLOOKUP(Table1214[[#This Row],[SCH]],Table1214[[SCH]:[QTR Results]],1,FALSE)=Table1214[[#This Row],[SCH]],"TRUE","FALSE")</f>
        <v>TRUE</v>
      </c>
    </row>
    <row r="103" spans="1:8" hidden="1" x14ac:dyDescent="0.25">
      <c r="A103" t="s">
        <v>1204</v>
      </c>
      <c r="B103" t="s">
        <v>1139</v>
      </c>
      <c r="C103" t="str">
        <f>IF(VLOOKUP(Table12[[#This Row],[QTR Results]],Table12[[SCH]:[QTR Results]],1,FALSE)=Table12[[#This Row],[QTR Results]],"TRUE","FALSE")</f>
        <v>TRUE</v>
      </c>
      <c r="F103" t="s">
        <v>1139</v>
      </c>
      <c r="G103" t="s">
        <v>1204</v>
      </c>
      <c r="H103" t="str">
        <f>IF(VLOOKUP(Table1214[[#This Row],[SCH]],Table1214[[SCH]:[QTR Results]],1,FALSE)=Table1214[[#This Row],[SCH]],"TRUE","FALSE")</f>
        <v>TRUE</v>
      </c>
    </row>
    <row r="104" spans="1:8" hidden="1" x14ac:dyDescent="0.25">
      <c r="A104" t="s">
        <v>1167</v>
      </c>
      <c r="B104" t="s">
        <v>984</v>
      </c>
      <c r="C104" t="str">
        <f>IF(VLOOKUP(Table12[[#This Row],[QTR Results]],Table12[[SCH]:[QTR Results]],1,FALSE)=Table12[[#This Row],[QTR Results]],"TRUE","FALSE")</f>
        <v>TRUE</v>
      </c>
      <c r="F104" t="s">
        <v>984</v>
      </c>
      <c r="G104" t="s">
        <v>1167</v>
      </c>
      <c r="H104" t="str">
        <f>IF(VLOOKUP(Table1214[[#This Row],[SCH]],Table1214[[SCH]:[QTR Results]],1,FALSE)=Table1214[[#This Row],[SCH]],"TRUE","FALSE")</f>
        <v>TRUE</v>
      </c>
    </row>
    <row r="105" spans="1:8" hidden="1" x14ac:dyDescent="0.25">
      <c r="A105" t="s">
        <v>1139</v>
      </c>
      <c r="B105" t="s">
        <v>1092</v>
      </c>
      <c r="C105" t="str">
        <f>IF(VLOOKUP(Table12[[#This Row],[QTR Results]],Table12[[SCH]:[QTR Results]],1,FALSE)=Table12[[#This Row],[QTR Results]],"TRUE","FALSE")</f>
        <v>TRUE</v>
      </c>
      <c r="F105" t="s">
        <v>1092</v>
      </c>
      <c r="G105" t="s">
        <v>1139</v>
      </c>
      <c r="H105" t="str">
        <f>IF(VLOOKUP(Table1214[[#This Row],[SCH]],Table1214[[SCH]:[QTR Results]],1,FALSE)=Table1214[[#This Row],[SCH]],"TRUE","FALSE")</f>
        <v>TRUE</v>
      </c>
    </row>
    <row r="106" spans="1:8" hidden="1" x14ac:dyDescent="0.25">
      <c r="A106" t="s">
        <v>984</v>
      </c>
      <c r="B106" t="s">
        <v>915</v>
      </c>
      <c r="C106" t="str">
        <f>IF(VLOOKUP(Table12[[#This Row],[QTR Results]],Table12[[SCH]:[QTR Results]],1,FALSE)=Table12[[#This Row],[QTR Results]],"TRUE","FALSE")</f>
        <v>TRUE</v>
      </c>
      <c r="F106" t="s">
        <v>915</v>
      </c>
      <c r="G106" t="s">
        <v>984</v>
      </c>
      <c r="H106" t="str">
        <f>IF(VLOOKUP(Table1214[[#This Row],[SCH]],Table1214[[SCH]:[QTR Results]],1,FALSE)=Table1214[[#This Row],[SCH]],"TRUE","FALSE")</f>
        <v>TRUE</v>
      </c>
    </row>
    <row r="107" spans="1:8" hidden="1" x14ac:dyDescent="0.25">
      <c r="A107" t="s">
        <v>1092</v>
      </c>
      <c r="B107" t="s">
        <v>1170</v>
      </c>
      <c r="C107" t="str">
        <f>IF(VLOOKUP(Table12[[#This Row],[QTR Results]],Table12[[SCH]:[QTR Results]],1,FALSE)=Table12[[#This Row],[QTR Results]],"TRUE","FALSE")</f>
        <v>TRUE</v>
      </c>
      <c r="F107" t="s">
        <v>1170</v>
      </c>
      <c r="G107" t="s">
        <v>1092</v>
      </c>
      <c r="H107" t="str">
        <f>IF(VLOOKUP(Table1214[[#This Row],[SCH]],Table1214[[SCH]:[QTR Results]],1,FALSE)=Table1214[[#This Row],[SCH]],"TRUE","FALSE")</f>
        <v>TRUE</v>
      </c>
    </row>
    <row r="108" spans="1:8" hidden="1" x14ac:dyDescent="0.25">
      <c r="A108" t="s">
        <v>915</v>
      </c>
      <c r="B108" t="s">
        <v>1137</v>
      </c>
      <c r="C108" t="str">
        <f>IF(VLOOKUP(Table12[[#This Row],[QTR Results]],Table12[[SCH]:[QTR Results]],1,FALSE)=Table12[[#This Row],[QTR Results]],"TRUE","FALSE")</f>
        <v>TRUE</v>
      </c>
      <c r="F108" t="s">
        <v>1137</v>
      </c>
      <c r="G108" t="s">
        <v>915</v>
      </c>
      <c r="H108" t="str">
        <f>IF(VLOOKUP(Table1214[[#This Row],[SCH]],Table1214[[SCH]:[QTR Results]],1,FALSE)=Table1214[[#This Row],[SCH]],"TRUE","FALSE")</f>
        <v>TRUE</v>
      </c>
    </row>
    <row r="109" spans="1:8" hidden="1" x14ac:dyDescent="0.25">
      <c r="A109" t="s">
        <v>1170</v>
      </c>
      <c r="B109" t="s">
        <v>1084</v>
      </c>
      <c r="C109" t="str">
        <f>IF(VLOOKUP(Table12[[#This Row],[QTR Results]],Table12[[SCH]:[QTR Results]],1,FALSE)=Table12[[#This Row],[QTR Results]],"TRUE","FALSE")</f>
        <v>TRUE</v>
      </c>
      <c r="F109" t="s">
        <v>1084</v>
      </c>
      <c r="G109" t="s">
        <v>1170</v>
      </c>
      <c r="H109" t="str">
        <f>IF(VLOOKUP(Table1214[[#This Row],[SCH]],Table1214[[SCH]:[QTR Results]],1,FALSE)=Table1214[[#This Row],[SCH]],"TRUE","FALSE")</f>
        <v>TRUE</v>
      </c>
    </row>
    <row r="110" spans="1:8" hidden="1" x14ac:dyDescent="0.25">
      <c r="A110" t="s">
        <v>1137</v>
      </c>
      <c r="B110" t="s">
        <v>1283</v>
      </c>
      <c r="C110" t="str">
        <f>IF(VLOOKUP(Table12[[#This Row],[QTR Results]],Table12[[SCH]:[QTR Results]],1,FALSE)=Table12[[#This Row],[QTR Results]],"TRUE","FALSE")</f>
        <v>TRUE</v>
      </c>
      <c r="F110" t="s">
        <v>1283</v>
      </c>
      <c r="G110" t="s">
        <v>1137</v>
      </c>
      <c r="H110" t="str">
        <f>IF(VLOOKUP(Table1214[[#This Row],[SCH]],Table1214[[SCH]:[QTR Results]],1,FALSE)=Table1214[[#This Row],[SCH]],"TRUE","FALSE")</f>
        <v>TRUE</v>
      </c>
    </row>
    <row r="111" spans="1:8" hidden="1" x14ac:dyDescent="0.25">
      <c r="A111" t="s">
        <v>1084</v>
      </c>
      <c r="B111" t="s">
        <v>1251</v>
      </c>
      <c r="C111" t="str">
        <f>IF(VLOOKUP(Table12[[#This Row],[QTR Results]],Table12[[SCH]:[QTR Results]],1,FALSE)=Table12[[#This Row],[QTR Results]],"TRUE","FALSE")</f>
        <v>TRUE</v>
      </c>
      <c r="F111" t="s">
        <v>1251</v>
      </c>
      <c r="G111" t="s">
        <v>1084</v>
      </c>
      <c r="H111" t="str">
        <f>IF(VLOOKUP(Table1214[[#This Row],[SCH]],Table1214[[SCH]:[QTR Results]],1,FALSE)=Table1214[[#This Row],[SCH]],"TRUE","FALSE")</f>
        <v>TRUE</v>
      </c>
    </row>
    <row r="112" spans="1:8" hidden="1" x14ac:dyDescent="0.25">
      <c r="A112" t="s">
        <v>1283</v>
      </c>
      <c r="B112" t="s">
        <v>1239</v>
      </c>
      <c r="C112" t="str">
        <f>IF(VLOOKUP(Table12[[#This Row],[QTR Results]],Table12[[SCH]:[QTR Results]],1,FALSE)=Table12[[#This Row],[QTR Results]],"TRUE","FALSE")</f>
        <v>TRUE</v>
      </c>
      <c r="F112" t="s">
        <v>1239</v>
      </c>
      <c r="G112" t="s">
        <v>1283</v>
      </c>
      <c r="H112" t="str">
        <f>IF(VLOOKUP(Table1214[[#This Row],[SCH]],Table1214[[SCH]:[QTR Results]],1,FALSE)=Table1214[[#This Row],[SCH]],"TRUE","FALSE")</f>
        <v>TRUE</v>
      </c>
    </row>
    <row r="113" spans="1:8" hidden="1" x14ac:dyDescent="0.25">
      <c r="A113" t="s">
        <v>1251</v>
      </c>
      <c r="B113" t="s">
        <v>1026</v>
      </c>
      <c r="C113" t="str">
        <f>IF(VLOOKUP(Table12[[#This Row],[QTR Results]],Table12[[SCH]:[QTR Results]],1,FALSE)=Table12[[#This Row],[QTR Results]],"TRUE","FALSE")</f>
        <v>TRUE</v>
      </c>
      <c r="F113" t="s">
        <v>1026</v>
      </c>
      <c r="G113" t="s">
        <v>1251</v>
      </c>
      <c r="H113" t="str">
        <f>IF(VLOOKUP(Table1214[[#This Row],[SCH]],Table1214[[SCH]:[QTR Results]],1,FALSE)=Table1214[[#This Row],[SCH]],"TRUE","FALSE")</f>
        <v>TRUE</v>
      </c>
    </row>
    <row r="114" spans="1:8" hidden="1" x14ac:dyDescent="0.25">
      <c r="A114" t="s">
        <v>1239</v>
      </c>
      <c r="B114" t="s">
        <v>1129</v>
      </c>
      <c r="C114" t="str">
        <f>IF(VLOOKUP(Table12[[#This Row],[QTR Results]],Table12[[SCH]:[QTR Results]],1,FALSE)=Table12[[#This Row],[QTR Results]],"TRUE","FALSE")</f>
        <v>TRUE</v>
      </c>
      <c r="F114" t="s">
        <v>1129</v>
      </c>
      <c r="G114" t="s">
        <v>1239</v>
      </c>
      <c r="H114" t="str">
        <f>IF(VLOOKUP(Table1214[[#This Row],[SCH]],Table1214[[SCH]:[QTR Results]],1,FALSE)=Table1214[[#This Row],[SCH]],"TRUE","FALSE")</f>
        <v>TRUE</v>
      </c>
    </row>
    <row r="115" spans="1:8" hidden="1" x14ac:dyDescent="0.25">
      <c r="A115" t="s">
        <v>1026</v>
      </c>
      <c r="B115" t="s">
        <v>1124</v>
      </c>
      <c r="C115" t="str">
        <f>IF(VLOOKUP(Table12[[#This Row],[QTR Results]],Table12[[SCH]:[QTR Results]],1,FALSE)=Table12[[#This Row],[QTR Results]],"TRUE","FALSE")</f>
        <v>TRUE</v>
      </c>
      <c r="F115" t="s">
        <v>1124</v>
      </c>
      <c r="G115" t="s">
        <v>1026</v>
      </c>
      <c r="H115" t="str">
        <f>IF(VLOOKUP(Table1214[[#This Row],[SCH]],Table1214[[SCH]:[QTR Results]],1,FALSE)=Table1214[[#This Row],[SCH]],"TRUE","FALSE")</f>
        <v>TRUE</v>
      </c>
    </row>
    <row r="116" spans="1:8" hidden="1" x14ac:dyDescent="0.25">
      <c r="A116" t="s">
        <v>1129</v>
      </c>
      <c r="B116" t="s">
        <v>955</v>
      </c>
      <c r="C116" t="str">
        <f>IF(VLOOKUP(Table12[[#This Row],[QTR Results]],Table12[[SCH]:[QTR Results]],1,FALSE)=Table12[[#This Row],[QTR Results]],"TRUE","FALSE")</f>
        <v>TRUE</v>
      </c>
      <c r="F116" t="s">
        <v>955</v>
      </c>
      <c r="G116" t="s">
        <v>1129</v>
      </c>
      <c r="H116" t="str">
        <f>IF(VLOOKUP(Table1214[[#This Row],[SCH]],Table1214[[SCH]:[QTR Results]],1,FALSE)=Table1214[[#This Row],[SCH]],"TRUE","FALSE")</f>
        <v>TRUE</v>
      </c>
    </row>
    <row r="117" spans="1:8" hidden="1" x14ac:dyDescent="0.25">
      <c r="A117" t="s">
        <v>1124</v>
      </c>
      <c r="B117" t="s">
        <v>1119</v>
      </c>
      <c r="C117" t="str">
        <f>IF(VLOOKUP(Table12[[#This Row],[QTR Results]],Table12[[SCH]:[QTR Results]],1,FALSE)=Table12[[#This Row],[QTR Results]],"TRUE","FALSE")</f>
        <v>TRUE</v>
      </c>
      <c r="F117" t="s">
        <v>1119</v>
      </c>
      <c r="G117" t="s">
        <v>1124</v>
      </c>
      <c r="H117" t="str">
        <f>IF(VLOOKUP(Table1214[[#This Row],[SCH]],Table1214[[SCH]:[QTR Results]],1,FALSE)=Table1214[[#This Row],[SCH]],"TRUE","FALSE")</f>
        <v>TRUE</v>
      </c>
    </row>
    <row r="118" spans="1:8" hidden="1" x14ac:dyDescent="0.25">
      <c r="A118" t="s">
        <v>955</v>
      </c>
      <c r="B118" t="s">
        <v>926</v>
      </c>
      <c r="C118" t="str">
        <f>IF(VLOOKUP(Table12[[#This Row],[QTR Results]],Table12[[SCH]:[QTR Results]],1,FALSE)=Table12[[#This Row],[QTR Results]],"TRUE","FALSE")</f>
        <v>TRUE</v>
      </c>
      <c r="F118" t="s">
        <v>926</v>
      </c>
      <c r="G118" t="s">
        <v>955</v>
      </c>
      <c r="H118" t="str">
        <f>IF(VLOOKUP(Table1214[[#This Row],[SCH]],Table1214[[SCH]:[QTR Results]],1,FALSE)=Table1214[[#This Row],[SCH]],"TRUE","FALSE")</f>
        <v>TRUE</v>
      </c>
    </row>
    <row r="119" spans="1:8" hidden="1" x14ac:dyDescent="0.25">
      <c r="A119" t="s">
        <v>1119</v>
      </c>
      <c r="B119" t="s">
        <v>1146</v>
      </c>
      <c r="C119" t="str">
        <f>IF(VLOOKUP(Table12[[#This Row],[QTR Results]],Table12[[SCH]:[QTR Results]],1,FALSE)=Table12[[#This Row],[QTR Results]],"TRUE","FALSE")</f>
        <v>TRUE</v>
      </c>
      <c r="F119" t="s">
        <v>1146</v>
      </c>
      <c r="G119" t="s">
        <v>1119</v>
      </c>
      <c r="H119" t="str">
        <f>IF(VLOOKUP(Table1214[[#This Row],[SCH]],Table1214[[SCH]:[QTR Results]],1,FALSE)=Table1214[[#This Row],[SCH]],"TRUE","FALSE")</f>
        <v>TRUE</v>
      </c>
    </row>
    <row r="120" spans="1:8" hidden="1" x14ac:dyDescent="0.25">
      <c r="A120" t="s">
        <v>926</v>
      </c>
      <c r="B120" t="s">
        <v>1023</v>
      </c>
      <c r="C120" t="str">
        <f>IF(VLOOKUP(Table12[[#This Row],[QTR Results]],Table12[[SCH]:[QTR Results]],1,FALSE)=Table12[[#This Row],[QTR Results]],"TRUE","FALSE")</f>
        <v>TRUE</v>
      </c>
      <c r="F120" t="s">
        <v>1023</v>
      </c>
      <c r="G120" t="s">
        <v>926</v>
      </c>
      <c r="H120" t="str">
        <f>IF(VLOOKUP(Table1214[[#This Row],[SCH]],Table1214[[SCH]:[QTR Results]],1,FALSE)=Table1214[[#This Row],[SCH]],"TRUE","FALSE")</f>
        <v>TRUE</v>
      </c>
    </row>
    <row r="121" spans="1:8" hidden="1" x14ac:dyDescent="0.25">
      <c r="A121" t="s">
        <v>1146</v>
      </c>
      <c r="B121" t="s">
        <v>882</v>
      </c>
      <c r="C121" t="str">
        <f>IF(VLOOKUP(Table12[[#This Row],[QTR Results]],Table12[[SCH]:[QTR Results]],1,FALSE)=Table12[[#This Row],[QTR Results]],"TRUE","FALSE")</f>
        <v>TRUE</v>
      </c>
      <c r="F121" t="s">
        <v>882</v>
      </c>
      <c r="G121" t="s">
        <v>1146</v>
      </c>
      <c r="H121" t="str">
        <f>IF(VLOOKUP(Table1214[[#This Row],[SCH]],Table1214[[SCH]:[QTR Results]],1,FALSE)=Table1214[[#This Row],[SCH]],"TRUE","FALSE")</f>
        <v>TRUE</v>
      </c>
    </row>
    <row r="122" spans="1:8" hidden="1" x14ac:dyDescent="0.25">
      <c r="A122" t="s">
        <v>1023</v>
      </c>
      <c r="B122" t="s">
        <v>1144</v>
      </c>
      <c r="C122" t="str">
        <f>IF(VLOOKUP(Table12[[#This Row],[QTR Results]],Table12[[SCH]:[QTR Results]],1,FALSE)=Table12[[#This Row],[QTR Results]],"TRUE","FALSE")</f>
        <v>TRUE</v>
      </c>
      <c r="F122" t="s">
        <v>1144</v>
      </c>
      <c r="G122" t="s">
        <v>1023</v>
      </c>
      <c r="H122" t="str">
        <f>IF(VLOOKUP(Table1214[[#This Row],[SCH]],Table1214[[SCH]:[QTR Results]],1,FALSE)=Table1214[[#This Row],[SCH]],"TRUE","FALSE")</f>
        <v>TRUE</v>
      </c>
    </row>
    <row r="123" spans="1:8" hidden="1" x14ac:dyDescent="0.25">
      <c r="A123" t="s">
        <v>882</v>
      </c>
      <c r="B123" t="s">
        <v>1055</v>
      </c>
      <c r="C123" t="str">
        <f>IF(VLOOKUP(Table12[[#This Row],[QTR Results]],Table12[[SCH]:[QTR Results]],1,FALSE)=Table12[[#This Row],[QTR Results]],"TRUE","FALSE")</f>
        <v>TRUE</v>
      </c>
      <c r="F123" t="s">
        <v>1055</v>
      </c>
      <c r="G123" t="s">
        <v>882</v>
      </c>
      <c r="H123" t="str">
        <f>IF(VLOOKUP(Table1214[[#This Row],[SCH]],Table1214[[SCH]:[QTR Results]],1,FALSE)=Table1214[[#This Row],[SCH]],"TRUE","FALSE")</f>
        <v>TRUE</v>
      </c>
    </row>
    <row r="124" spans="1:8" hidden="1" x14ac:dyDescent="0.25">
      <c r="A124" t="s">
        <v>1144</v>
      </c>
      <c r="B124" t="s">
        <v>1290</v>
      </c>
      <c r="C124" t="str">
        <f>IF(VLOOKUP(Table12[[#This Row],[QTR Results]],Table12[[SCH]:[QTR Results]],1,FALSE)=Table12[[#This Row],[QTR Results]],"TRUE","FALSE")</f>
        <v>TRUE</v>
      </c>
      <c r="F124" t="s">
        <v>1290</v>
      </c>
      <c r="G124" t="s">
        <v>1144</v>
      </c>
      <c r="H124" t="str">
        <f>IF(VLOOKUP(Table1214[[#This Row],[SCH]],Table1214[[SCH]:[QTR Results]],1,FALSE)=Table1214[[#This Row],[SCH]],"TRUE","FALSE")</f>
        <v>TRUE</v>
      </c>
    </row>
    <row r="125" spans="1:8" hidden="1" x14ac:dyDescent="0.25">
      <c r="A125" t="s">
        <v>1055</v>
      </c>
      <c r="B125" t="s">
        <v>1108</v>
      </c>
      <c r="C125" t="str">
        <f>IF(VLOOKUP(Table12[[#This Row],[QTR Results]],Table12[[SCH]:[QTR Results]],1,FALSE)=Table12[[#This Row],[QTR Results]],"TRUE","FALSE")</f>
        <v>TRUE</v>
      </c>
      <c r="F125" t="s">
        <v>1108</v>
      </c>
      <c r="G125" t="s">
        <v>1055</v>
      </c>
      <c r="H125" t="str">
        <f>IF(VLOOKUP(Table1214[[#This Row],[SCH]],Table1214[[SCH]:[QTR Results]],1,FALSE)=Table1214[[#This Row],[SCH]],"TRUE","FALSE")</f>
        <v>TRUE</v>
      </c>
    </row>
    <row r="126" spans="1:8" hidden="1" x14ac:dyDescent="0.25">
      <c r="A126" t="s">
        <v>1290</v>
      </c>
      <c r="B126" t="s">
        <v>1037</v>
      </c>
      <c r="C126" t="str">
        <f>IF(VLOOKUP(Table12[[#This Row],[QTR Results]],Table12[[SCH]:[QTR Results]],1,FALSE)=Table12[[#This Row],[QTR Results]],"TRUE","FALSE")</f>
        <v>TRUE</v>
      </c>
      <c r="F126" t="s">
        <v>1037</v>
      </c>
      <c r="G126" t="s">
        <v>1290</v>
      </c>
      <c r="H126" t="str">
        <f>IF(VLOOKUP(Table1214[[#This Row],[SCH]],Table1214[[SCH]:[QTR Results]],1,FALSE)=Table1214[[#This Row],[SCH]],"TRUE","FALSE")</f>
        <v>TRUE</v>
      </c>
    </row>
    <row r="127" spans="1:8" hidden="1" x14ac:dyDescent="0.25">
      <c r="A127" t="s">
        <v>1108</v>
      </c>
      <c r="B127" t="s">
        <v>1291</v>
      </c>
      <c r="C127" t="str">
        <f>IF(VLOOKUP(Table12[[#This Row],[QTR Results]],Table12[[SCH]:[QTR Results]],1,FALSE)=Table12[[#This Row],[QTR Results]],"TRUE","FALSE")</f>
        <v>TRUE</v>
      </c>
      <c r="F127" t="s">
        <v>1291</v>
      </c>
      <c r="G127" t="s">
        <v>1108</v>
      </c>
      <c r="H127" t="str">
        <f>IF(VLOOKUP(Table1214[[#This Row],[SCH]],Table1214[[SCH]:[QTR Results]],1,FALSE)=Table1214[[#This Row],[SCH]],"TRUE","FALSE")</f>
        <v>TRUE</v>
      </c>
    </row>
    <row r="128" spans="1:8" hidden="1" x14ac:dyDescent="0.25">
      <c r="A128" t="s">
        <v>1037</v>
      </c>
      <c r="B128" t="s">
        <v>918</v>
      </c>
      <c r="C128" t="str">
        <f>IF(VLOOKUP(Table12[[#This Row],[QTR Results]],Table12[[SCH]:[QTR Results]],1,FALSE)=Table12[[#This Row],[QTR Results]],"TRUE","FALSE")</f>
        <v>TRUE</v>
      </c>
      <c r="F128" t="s">
        <v>918</v>
      </c>
      <c r="G128" t="s">
        <v>1037</v>
      </c>
      <c r="H128" t="str">
        <f>IF(VLOOKUP(Table1214[[#This Row],[SCH]],Table1214[[SCH]:[QTR Results]],1,FALSE)=Table1214[[#This Row],[SCH]],"TRUE","FALSE")</f>
        <v>TRUE</v>
      </c>
    </row>
    <row r="129" spans="1:8" hidden="1" x14ac:dyDescent="0.25">
      <c r="A129" t="s">
        <v>1291</v>
      </c>
      <c r="B129" t="s">
        <v>1117</v>
      </c>
      <c r="C129" t="str">
        <f>IF(VLOOKUP(Table12[[#This Row],[QTR Results]],Table12[[SCH]:[QTR Results]],1,FALSE)=Table12[[#This Row],[QTR Results]],"TRUE","FALSE")</f>
        <v>TRUE</v>
      </c>
      <c r="F129" t="s">
        <v>1117</v>
      </c>
      <c r="G129" t="s">
        <v>1291</v>
      </c>
      <c r="H129" t="str">
        <f>IF(VLOOKUP(Table1214[[#This Row],[SCH]],Table1214[[SCH]:[QTR Results]],1,FALSE)=Table1214[[#This Row],[SCH]],"TRUE","FALSE")</f>
        <v>TRUE</v>
      </c>
    </row>
    <row r="130" spans="1:8" hidden="1" x14ac:dyDescent="0.25">
      <c r="A130" t="s">
        <v>1117</v>
      </c>
      <c r="B130" t="s">
        <v>1230</v>
      </c>
      <c r="C130" t="str">
        <f>IF(VLOOKUP(Table12[[#This Row],[QTR Results]],Table12[[SCH]:[QTR Results]],1,FALSE)=Table12[[#This Row],[QTR Results]],"TRUE","FALSE")</f>
        <v>TRUE</v>
      </c>
      <c r="F130" t="s">
        <v>1230</v>
      </c>
      <c r="G130" t="s">
        <v>1117</v>
      </c>
      <c r="H130" t="str">
        <f>IF(VLOOKUP(Table1214[[#This Row],[SCH]],Table1214[[SCH]:[QTR Results]],1,FALSE)=Table1214[[#This Row],[SCH]],"TRUE","FALSE")</f>
        <v>TRUE</v>
      </c>
    </row>
    <row r="131" spans="1:8" hidden="1" x14ac:dyDescent="0.25">
      <c r="A131" t="s">
        <v>1230</v>
      </c>
      <c r="B131" t="s">
        <v>911</v>
      </c>
      <c r="C131" t="str">
        <f>IF(VLOOKUP(Table12[[#This Row],[QTR Results]],Table12[[SCH]:[QTR Results]],1,FALSE)=Table12[[#This Row],[QTR Results]],"TRUE","FALSE")</f>
        <v>TRUE</v>
      </c>
      <c r="F131" t="s">
        <v>911</v>
      </c>
      <c r="G131" t="s">
        <v>1230</v>
      </c>
      <c r="H131" t="str">
        <f>IF(VLOOKUP(Table1214[[#This Row],[SCH]],Table1214[[SCH]:[QTR Results]],1,FALSE)=Table1214[[#This Row],[SCH]],"TRUE","FALSE")</f>
        <v>TRUE</v>
      </c>
    </row>
    <row r="132" spans="1:8" hidden="1" x14ac:dyDescent="0.25">
      <c r="A132" t="s">
        <v>911</v>
      </c>
      <c r="B132" t="s">
        <v>930</v>
      </c>
      <c r="C132" t="str">
        <f>IF(VLOOKUP(Table12[[#This Row],[QTR Results]],Table12[[SCH]:[QTR Results]],1,FALSE)=Table12[[#This Row],[QTR Results]],"TRUE","FALSE")</f>
        <v>TRUE</v>
      </c>
      <c r="F132" t="s">
        <v>930</v>
      </c>
      <c r="G132" t="s">
        <v>911</v>
      </c>
      <c r="H132" t="str">
        <f>IF(VLOOKUP(Table1214[[#This Row],[SCH]],Table1214[[SCH]:[QTR Results]],1,FALSE)=Table1214[[#This Row],[SCH]],"TRUE","FALSE")</f>
        <v>TRUE</v>
      </c>
    </row>
    <row r="133" spans="1:8" hidden="1" x14ac:dyDescent="0.25">
      <c r="A133" t="s">
        <v>930</v>
      </c>
      <c r="B133" t="s">
        <v>1223</v>
      </c>
      <c r="C133" t="str">
        <f>IF(VLOOKUP(Table12[[#This Row],[QTR Results]],Table12[[SCH]:[QTR Results]],1,FALSE)=Table12[[#This Row],[QTR Results]],"TRUE","FALSE")</f>
        <v>TRUE</v>
      </c>
      <c r="F133" t="s">
        <v>1223</v>
      </c>
      <c r="G133" t="s">
        <v>930</v>
      </c>
      <c r="H133" t="str">
        <f>IF(VLOOKUP(Table1214[[#This Row],[SCH]],Table1214[[SCH]:[QTR Results]],1,FALSE)=Table1214[[#This Row],[SCH]],"TRUE","FALSE")</f>
        <v>TRUE</v>
      </c>
    </row>
    <row r="134" spans="1:8" hidden="1" x14ac:dyDescent="0.25">
      <c r="A134" t="s">
        <v>1223</v>
      </c>
      <c r="B134" t="s">
        <v>1244</v>
      </c>
      <c r="C134" t="str">
        <f>IF(VLOOKUP(Table12[[#This Row],[QTR Results]],Table12[[SCH]:[QTR Results]],1,FALSE)=Table12[[#This Row],[QTR Results]],"TRUE","FALSE")</f>
        <v>TRUE</v>
      </c>
      <c r="F134" t="s">
        <v>1244</v>
      </c>
      <c r="G134" t="s">
        <v>1223</v>
      </c>
      <c r="H134" t="str">
        <f>IF(VLOOKUP(Table1214[[#This Row],[SCH]],Table1214[[SCH]:[QTR Results]],1,FALSE)=Table1214[[#This Row],[SCH]],"TRUE","FALSE")</f>
        <v>TRUE</v>
      </c>
    </row>
    <row r="135" spans="1:8" hidden="1" x14ac:dyDescent="0.25">
      <c r="A135" t="s">
        <v>1244</v>
      </c>
      <c r="B135" t="s">
        <v>1010</v>
      </c>
      <c r="C135" t="str">
        <f>IF(VLOOKUP(Table12[[#This Row],[QTR Results]],Table12[[SCH]:[QTR Results]],1,FALSE)=Table12[[#This Row],[QTR Results]],"TRUE","FALSE")</f>
        <v>TRUE</v>
      </c>
      <c r="F135" t="s">
        <v>1010</v>
      </c>
      <c r="G135" t="s">
        <v>1244</v>
      </c>
      <c r="H135" t="str">
        <f>IF(VLOOKUP(Table1214[[#This Row],[SCH]],Table1214[[SCH]:[QTR Results]],1,FALSE)=Table1214[[#This Row],[SCH]],"TRUE","FALSE")</f>
        <v>TRUE</v>
      </c>
    </row>
    <row r="136" spans="1:8" hidden="1" x14ac:dyDescent="0.25">
      <c r="A136" t="s">
        <v>1010</v>
      </c>
      <c r="B136" t="s">
        <v>1064</v>
      </c>
      <c r="C136" t="str">
        <f>IF(VLOOKUP(Table12[[#This Row],[QTR Results]],Table12[[SCH]:[QTR Results]],1,FALSE)=Table12[[#This Row],[QTR Results]],"TRUE","FALSE")</f>
        <v>TRUE</v>
      </c>
      <c r="F136" t="s">
        <v>1064</v>
      </c>
      <c r="G136" t="s">
        <v>1010</v>
      </c>
      <c r="H136" t="str">
        <f>IF(VLOOKUP(Table1214[[#This Row],[SCH]],Table1214[[SCH]:[QTR Results]],1,FALSE)=Table1214[[#This Row],[SCH]],"TRUE","FALSE")</f>
        <v>TRUE</v>
      </c>
    </row>
    <row r="137" spans="1:8" hidden="1" x14ac:dyDescent="0.25">
      <c r="A137" t="s">
        <v>996</v>
      </c>
      <c r="B137" t="s">
        <v>996</v>
      </c>
      <c r="C137" t="str">
        <f>IF(VLOOKUP(Table12[[#This Row],[QTR Results]],Table12[[SCH]:[QTR Results]],1,FALSE)=Table12[[#This Row],[QTR Results]],"TRUE","FALSE")</f>
        <v>TRUE</v>
      </c>
      <c r="F137" t="s">
        <v>996</v>
      </c>
      <c r="G137" t="s">
        <v>996</v>
      </c>
      <c r="H137" t="str">
        <f>IF(VLOOKUP(Table1214[[#This Row],[SCH]],Table1214[[SCH]:[QTR Results]],1,FALSE)=Table1214[[#This Row],[SCH]],"TRUE","FALSE")</f>
        <v>TRUE</v>
      </c>
    </row>
    <row r="138" spans="1:8" hidden="1" x14ac:dyDescent="0.25">
      <c r="A138" t="s">
        <v>884</v>
      </c>
      <c r="B138" t="s">
        <v>884</v>
      </c>
      <c r="C138" t="str">
        <f>IF(VLOOKUP(Table12[[#This Row],[QTR Results]],Table12[[SCH]:[QTR Results]],1,FALSE)=Table12[[#This Row],[QTR Results]],"TRUE","FALSE")</f>
        <v>TRUE</v>
      </c>
      <c r="F138" t="s">
        <v>884</v>
      </c>
      <c r="G138" t="s">
        <v>884</v>
      </c>
      <c r="H138" t="str">
        <f>IF(VLOOKUP(Table1214[[#This Row],[SCH]],Table1214[[SCH]:[QTR Results]],1,FALSE)=Table1214[[#This Row],[SCH]],"TRUE","FALSE")</f>
        <v>TRUE</v>
      </c>
    </row>
    <row r="139" spans="1:8" hidden="1" x14ac:dyDescent="0.25">
      <c r="A139" t="s">
        <v>1041</v>
      </c>
      <c r="B139" t="s">
        <v>1041</v>
      </c>
      <c r="C139" t="str">
        <f>IF(VLOOKUP(Table12[[#This Row],[QTR Results]],Table12[[SCH]:[QTR Results]],1,FALSE)=Table12[[#This Row],[QTR Results]],"TRUE","FALSE")</f>
        <v>TRUE</v>
      </c>
      <c r="F139" t="s">
        <v>1041</v>
      </c>
      <c r="G139" t="s">
        <v>1041</v>
      </c>
      <c r="H139" t="str">
        <f>IF(VLOOKUP(Table1214[[#This Row],[SCH]],Table1214[[SCH]:[QTR Results]],1,FALSE)=Table1214[[#This Row],[SCH]],"TRUE","FALSE")</f>
        <v>TRUE</v>
      </c>
    </row>
    <row r="140" spans="1:8" hidden="1" x14ac:dyDescent="0.25">
      <c r="A140" t="s">
        <v>1148</v>
      </c>
      <c r="B140" t="s">
        <v>1148</v>
      </c>
      <c r="C140" t="str">
        <f>IF(VLOOKUP(Table12[[#This Row],[QTR Results]],Table12[[SCH]:[QTR Results]],1,FALSE)=Table12[[#This Row],[QTR Results]],"TRUE","FALSE")</f>
        <v>TRUE</v>
      </c>
      <c r="F140" t="s">
        <v>1148</v>
      </c>
      <c r="G140" t="s">
        <v>1148</v>
      </c>
      <c r="H140" t="str">
        <f>IF(VLOOKUP(Table1214[[#This Row],[SCH]],Table1214[[SCH]:[QTR Results]],1,FALSE)=Table1214[[#This Row],[SCH]],"TRUE","FALSE")</f>
        <v>TRUE</v>
      </c>
    </row>
    <row r="141" spans="1:8" hidden="1" x14ac:dyDescent="0.25">
      <c r="A141" t="s">
        <v>1115</v>
      </c>
      <c r="B141" t="s">
        <v>1115</v>
      </c>
      <c r="C141" t="str">
        <f>IF(VLOOKUP(Table12[[#This Row],[QTR Results]],Table12[[SCH]:[QTR Results]],1,FALSE)=Table12[[#This Row],[QTR Results]],"TRUE","FALSE")</f>
        <v>TRUE</v>
      </c>
      <c r="F141" t="s">
        <v>1115</v>
      </c>
      <c r="G141" t="s">
        <v>1115</v>
      </c>
      <c r="H141" t="str">
        <f>IF(VLOOKUP(Table1214[[#This Row],[SCH]],Table1214[[SCH]:[QTR Results]],1,FALSE)=Table1214[[#This Row],[SCH]],"TRUE","FALSE")</f>
        <v>TRUE</v>
      </c>
    </row>
    <row r="142" spans="1:8" hidden="1" x14ac:dyDescent="0.25">
      <c r="A142" t="s">
        <v>958</v>
      </c>
      <c r="B142" t="s">
        <v>958</v>
      </c>
      <c r="C142" t="str">
        <f>IF(VLOOKUP(Table12[[#This Row],[QTR Results]],Table12[[SCH]:[QTR Results]],1,FALSE)=Table12[[#This Row],[QTR Results]],"TRUE","FALSE")</f>
        <v>TRUE</v>
      </c>
      <c r="F142" t="s">
        <v>958</v>
      </c>
      <c r="G142" t="s">
        <v>958</v>
      </c>
      <c r="H142" t="str">
        <f>IF(VLOOKUP(Table1214[[#This Row],[SCH]],Table1214[[SCH]:[QTR Results]],1,FALSE)=Table1214[[#This Row],[SCH]],"TRUE","FALSE")</f>
        <v>TRUE</v>
      </c>
    </row>
    <row r="143" spans="1:8" hidden="1" x14ac:dyDescent="0.25">
      <c r="A143" t="s">
        <v>1232</v>
      </c>
      <c r="B143" t="s">
        <v>1232</v>
      </c>
      <c r="C143" t="str">
        <f>IF(VLOOKUP(Table12[[#This Row],[QTR Results]],Table12[[SCH]:[QTR Results]],1,FALSE)=Table12[[#This Row],[QTR Results]],"TRUE","FALSE")</f>
        <v>TRUE</v>
      </c>
      <c r="F143" t="s">
        <v>1232</v>
      </c>
      <c r="G143" t="s">
        <v>1232</v>
      </c>
      <c r="H143" t="str">
        <f>IF(VLOOKUP(Table1214[[#This Row],[SCH]],Table1214[[SCH]:[QTR Results]],1,FALSE)=Table1214[[#This Row],[SCH]],"TRUE","FALSE")</f>
        <v>TRUE</v>
      </c>
    </row>
    <row r="144" spans="1:8" hidden="1" x14ac:dyDescent="0.25">
      <c r="A144" t="s">
        <v>892</v>
      </c>
      <c r="B144" t="s">
        <v>892</v>
      </c>
      <c r="C144" t="str">
        <f>IF(VLOOKUP(Table12[[#This Row],[QTR Results]],Table12[[SCH]:[QTR Results]],1,FALSE)=Table12[[#This Row],[QTR Results]],"TRUE","FALSE")</f>
        <v>TRUE</v>
      </c>
      <c r="F144" t="s">
        <v>892</v>
      </c>
      <c r="G144" t="s">
        <v>892</v>
      </c>
      <c r="H144" t="str">
        <f>IF(VLOOKUP(Table1214[[#This Row],[SCH]],Table1214[[SCH]:[QTR Results]],1,FALSE)=Table1214[[#This Row],[SCH]],"TRUE","FALSE")</f>
        <v>TRUE</v>
      </c>
    </row>
    <row r="145" spans="1:8" hidden="1" x14ac:dyDescent="0.25">
      <c r="A145" t="s">
        <v>1081</v>
      </c>
      <c r="B145" t="s">
        <v>1081</v>
      </c>
      <c r="C145" t="str">
        <f>IF(VLOOKUP(Table12[[#This Row],[QTR Results]],Table12[[SCH]:[QTR Results]],1,FALSE)=Table12[[#This Row],[QTR Results]],"TRUE","FALSE")</f>
        <v>TRUE</v>
      </c>
      <c r="F145" t="s">
        <v>1081</v>
      </c>
      <c r="G145" t="s">
        <v>1081</v>
      </c>
      <c r="H145" t="str">
        <f>IF(VLOOKUP(Table1214[[#This Row],[SCH]],Table1214[[SCH]:[QTR Results]],1,FALSE)=Table1214[[#This Row],[SCH]],"TRUE","FALSE")</f>
        <v>TRUE</v>
      </c>
    </row>
    <row r="146" spans="1:8" hidden="1" x14ac:dyDescent="0.25">
      <c r="A146" t="s">
        <v>1264</v>
      </c>
      <c r="B146" t="s">
        <v>1264</v>
      </c>
      <c r="C146" t="str">
        <f>IF(VLOOKUP(Table12[[#This Row],[QTR Results]],Table12[[SCH]:[QTR Results]],1,FALSE)=Table12[[#This Row],[QTR Results]],"TRUE","FALSE")</f>
        <v>TRUE</v>
      </c>
      <c r="F146" t="s">
        <v>1264</v>
      </c>
      <c r="G146" t="s">
        <v>1264</v>
      </c>
      <c r="H146" t="str">
        <f>IF(VLOOKUP(Table1214[[#This Row],[SCH]],Table1214[[SCH]:[QTR Results]],1,FALSE)=Table1214[[#This Row],[SCH]],"TRUE","FALSE")</f>
        <v>TRUE</v>
      </c>
    </row>
    <row r="147" spans="1:8" hidden="1" x14ac:dyDescent="0.25">
      <c r="A147" t="s">
        <v>1249</v>
      </c>
      <c r="B147" t="s">
        <v>1249</v>
      </c>
      <c r="C147" t="str">
        <f>IF(VLOOKUP(Table12[[#This Row],[QTR Results]],Table12[[SCH]:[QTR Results]],1,FALSE)=Table12[[#This Row],[QTR Results]],"TRUE","FALSE")</f>
        <v>TRUE</v>
      </c>
      <c r="F147" t="s">
        <v>1249</v>
      </c>
      <c r="G147" t="s">
        <v>1249</v>
      </c>
      <c r="H147" t="str">
        <f>IF(VLOOKUP(Table1214[[#This Row],[SCH]],Table1214[[SCH]:[QTR Results]],1,FALSE)=Table1214[[#This Row],[SCH]],"TRUE","FALSE")</f>
        <v>TRUE</v>
      </c>
    </row>
    <row r="148" spans="1:8" hidden="1" x14ac:dyDescent="0.25">
      <c r="A148" t="s">
        <v>1097</v>
      </c>
      <c r="B148" t="s">
        <v>1097</v>
      </c>
      <c r="C148" t="str">
        <f>IF(VLOOKUP(Table12[[#This Row],[QTR Results]],Table12[[SCH]:[QTR Results]],1,FALSE)=Table12[[#This Row],[QTR Results]],"TRUE","FALSE")</f>
        <v>TRUE</v>
      </c>
      <c r="F148" t="s">
        <v>1097</v>
      </c>
      <c r="G148" t="s">
        <v>1097</v>
      </c>
      <c r="H148" t="str">
        <f>IF(VLOOKUP(Table1214[[#This Row],[SCH]],Table1214[[SCH]:[QTR Results]],1,FALSE)=Table1214[[#This Row],[SCH]],"TRUE","FALSE")</f>
        <v>TRUE</v>
      </c>
    </row>
    <row r="149" spans="1:8" hidden="1" x14ac:dyDescent="0.25">
      <c r="A149" t="s">
        <v>1272</v>
      </c>
      <c r="B149" t="s">
        <v>1272</v>
      </c>
      <c r="C149" t="str">
        <f>IF(VLOOKUP(Table12[[#This Row],[QTR Results]],Table12[[SCH]:[QTR Results]],1,FALSE)=Table12[[#This Row],[QTR Results]],"TRUE","FALSE")</f>
        <v>TRUE</v>
      </c>
      <c r="F149" t="s">
        <v>1272</v>
      </c>
      <c r="G149" t="s">
        <v>1272</v>
      </c>
      <c r="H149" t="str">
        <f>IF(VLOOKUP(Table1214[[#This Row],[SCH]],Table1214[[SCH]:[QTR Results]],1,FALSE)=Table1214[[#This Row],[SCH]],"TRUE","FALSE")</f>
        <v>TRUE</v>
      </c>
    </row>
    <row r="150" spans="1:8" hidden="1" x14ac:dyDescent="0.25">
      <c r="A150" t="s">
        <v>1277</v>
      </c>
      <c r="B150" t="s">
        <v>1277</v>
      </c>
      <c r="C150" t="str">
        <f>IF(VLOOKUP(Table12[[#This Row],[QTR Results]],Table12[[SCH]:[QTR Results]],1,FALSE)=Table12[[#This Row],[QTR Results]],"TRUE","FALSE")</f>
        <v>TRUE</v>
      </c>
      <c r="F150" t="s">
        <v>1277</v>
      </c>
      <c r="G150" t="s">
        <v>1277</v>
      </c>
      <c r="H150" t="str">
        <f>IF(VLOOKUP(Table1214[[#This Row],[SCH]],Table1214[[SCH]:[QTR Results]],1,FALSE)=Table1214[[#This Row],[SCH]],"TRUE","FALSE")</f>
        <v>TRUE</v>
      </c>
    </row>
    <row r="151" spans="1:8" hidden="1" x14ac:dyDescent="0.25">
      <c r="A151" t="s">
        <v>873</v>
      </c>
      <c r="B151" t="s">
        <v>873</v>
      </c>
      <c r="C151" t="str">
        <f>IF(VLOOKUP(Table12[[#This Row],[QTR Results]],Table12[[SCH]:[QTR Results]],1,FALSE)=Table12[[#This Row],[QTR Results]],"TRUE","FALSE")</f>
        <v>TRUE</v>
      </c>
      <c r="F151" t="s">
        <v>873</v>
      </c>
      <c r="G151" t="s">
        <v>873</v>
      </c>
      <c r="H151" t="str">
        <f>IF(VLOOKUP(Table1214[[#This Row],[SCH]],Table1214[[SCH]:[QTR Results]],1,FALSE)=Table1214[[#This Row],[SCH]],"TRUE","FALSE")</f>
        <v>TRUE</v>
      </c>
    </row>
    <row r="152" spans="1:8" hidden="1" x14ac:dyDescent="0.25">
      <c r="A152" t="s">
        <v>1253</v>
      </c>
      <c r="B152" t="s">
        <v>1253</v>
      </c>
      <c r="C152" t="str">
        <f>IF(VLOOKUP(Table12[[#This Row],[QTR Results]],Table12[[SCH]:[QTR Results]],1,FALSE)=Table12[[#This Row],[QTR Results]],"TRUE","FALSE")</f>
        <v>TRUE</v>
      </c>
      <c r="F152" t="s">
        <v>1253</v>
      </c>
      <c r="G152" t="s">
        <v>1253</v>
      </c>
      <c r="H152" t="str">
        <f>IF(VLOOKUP(Table1214[[#This Row],[SCH]],Table1214[[SCH]:[QTR Results]],1,FALSE)=Table1214[[#This Row],[SCH]],"TRUE","FALSE")</f>
        <v>TRUE</v>
      </c>
    </row>
    <row r="153" spans="1:8" hidden="1" x14ac:dyDescent="0.25">
      <c r="A153" t="s">
        <v>1254</v>
      </c>
      <c r="B153" t="s">
        <v>1254</v>
      </c>
      <c r="C153" t="str">
        <f>IF(VLOOKUP(Table12[[#This Row],[QTR Results]],Table12[[SCH]:[QTR Results]],1,FALSE)=Table12[[#This Row],[QTR Results]],"TRUE","FALSE")</f>
        <v>TRUE</v>
      </c>
      <c r="F153" t="s">
        <v>1254</v>
      </c>
      <c r="G153" t="s">
        <v>1254</v>
      </c>
      <c r="H153" t="str">
        <f>IF(VLOOKUP(Table1214[[#This Row],[SCH]],Table1214[[SCH]:[QTR Results]],1,FALSE)=Table1214[[#This Row],[SCH]],"TRUE","FALSE")</f>
        <v>TRUE</v>
      </c>
    </row>
    <row r="154" spans="1:8" hidden="1" x14ac:dyDescent="0.25">
      <c r="A154" t="s">
        <v>1231</v>
      </c>
      <c r="B154" t="s">
        <v>1231</v>
      </c>
      <c r="C154" t="str">
        <f>IF(VLOOKUP(Table12[[#This Row],[QTR Results]],Table12[[SCH]:[QTR Results]],1,FALSE)=Table12[[#This Row],[QTR Results]],"TRUE","FALSE")</f>
        <v>TRUE</v>
      </c>
      <c r="F154" t="s">
        <v>1231</v>
      </c>
      <c r="G154" t="s">
        <v>1231</v>
      </c>
      <c r="H154" t="str">
        <f>IF(VLOOKUP(Table1214[[#This Row],[SCH]],Table1214[[SCH]:[QTR Results]],1,FALSE)=Table1214[[#This Row],[SCH]],"TRUE","FALSE")</f>
        <v>TRUE</v>
      </c>
    </row>
    <row r="155" spans="1:8" hidden="1" x14ac:dyDescent="0.25">
      <c r="A155" t="s">
        <v>1054</v>
      </c>
      <c r="B155" t="s">
        <v>1054</v>
      </c>
      <c r="C155" t="str">
        <f>IF(VLOOKUP(Table12[[#This Row],[QTR Results]],Table12[[SCH]:[QTR Results]],1,FALSE)=Table12[[#This Row],[QTR Results]],"TRUE","FALSE")</f>
        <v>TRUE</v>
      </c>
      <c r="F155" t="s">
        <v>1054</v>
      </c>
      <c r="G155" t="s">
        <v>1054</v>
      </c>
      <c r="H155" t="str">
        <f>IF(VLOOKUP(Table1214[[#This Row],[SCH]],Table1214[[SCH]:[QTR Results]],1,FALSE)=Table1214[[#This Row],[SCH]],"TRUE","FALSE")</f>
        <v>TRUE</v>
      </c>
    </row>
    <row r="156" spans="1:8" hidden="1" x14ac:dyDescent="0.25">
      <c r="A156" t="s">
        <v>906</v>
      </c>
      <c r="B156" t="s">
        <v>906</v>
      </c>
      <c r="C156" t="str">
        <f>IF(VLOOKUP(Table12[[#This Row],[QTR Results]],Table12[[SCH]:[QTR Results]],1,FALSE)=Table12[[#This Row],[QTR Results]],"TRUE","FALSE")</f>
        <v>TRUE</v>
      </c>
      <c r="F156" t="s">
        <v>906</v>
      </c>
      <c r="G156" t="s">
        <v>906</v>
      </c>
      <c r="H156" t="str">
        <f>IF(VLOOKUP(Table1214[[#This Row],[SCH]],Table1214[[SCH]:[QTR Results]],1,FALSE)=Table1214[[#This Row],[SCH]],"TRUE","FALSE")</f>
        <v>TRUE</v>
      </c>
    </row>
    <row r="157" spans="1:8" hidden="1" x14ac:dyDescent="0.25">
      <c r="A157" t="s">
        <v>1238</v>
      </c>
      <c r="B157" t="s">
        <v>1238</v>
      </c>
      <c r="C157" t="str">
        <f>IF(VLOOKUP(Table12[[#This Row],[QTR Results]],Table12[[SCH]:[QTR Results]],1,FALSE)=Table12[[#This Row],[QTR Results]],"TRUE","FALSE")</f>
        <v>TRUE</v>
      </c>
      <c r="F157" t="s">
        <v>1238</v>
      </c>
      <c r="G157" t="s">
        <v>1238</v>
      </c>
      <c r="H157" t="str">
        <f>IF(VLOOKUP(Table1214[[#This Row],[SCH]],Table1214[[SCH]:[QTR Results]],1,FALSE)=Table1214[[#This Row],[SCH]],"TRUE","FALSE")</f>
        <v>TRUE</v>
      </c>
    </row>
    <row r="158" spans="1:8" hidden="1" x14ac:dyDescent="0.25">
      <c r="A158" t="s">
        <v>980</v>
      </c>
      <c r="B158" t="s">
        <v>980</v>
      </c>
      <c r="C158" t="str">
        <f>IF(VLOOKUP(Table12[[#This Row],[QTR Results]],Table12[[SCH]:[QTR Results]],1,FALSE)=Table12[[#This Row],[QTR Results]],"TRUE","FALSE")</f>
        <v>TRUE</v>
      </c>
      <c r="F158" t="s">
        <v>980</v>
      </c>
      <c r="G158" t="s">
        <v>980</v>
      </c>
      <c r="H158" t="str">
        <f>IF(VLOOKUP(Table1214[[#This Row],[SCH]],Table1214[[SCH]:[QTR Results]],1,FALSE)=Table1214[[#This Row],[SCH]],"TRUE","FALSE")</f>
        <v>TRUE</v>
      </c>
    </row>
    <row r="159" spans="1:8" hidden="1" x14ac:dyDescent="0.25">
      <c r="A159" t="s">
        <v>1217</v>
      </c>
      <c r="B159" t="s">
        <v>1217</v>
      </c>
      <c r="C159" t="str">
        <f>IF(VLOOKUP(Table12[[#This Row],[QTR Results]],Table12[[SCH]:[QTR Results]],1,FALSE)=Table12[[#This Row],[QTR Results]],"TRUE","FALSE")</f>
        <v>TRUE</v>
      </c>
      <c r="F159" t="s">
        <v>1217</v>
      </c>
      <c r="G159" t="s">
        <v>1217</v>
      </c>
      <c r="H159" t="str">
        <f>IF(VLOOKUP(Table1214[[#This Row],[SCH]],Table1214[[SCH]:[QTR Results]],1,FALSE)=Table1214[[#This Row],[SCH]],"TRUE","FALSE")</f>
        <v>TRUE</v>
      </c>
    </row>
    <row r="160" spans="1:8" hidden="1" x14ac:dyDescent="0.25">
      <c r="A160" t="s">
        <v>1234</v>
      </c>
      <c r="B160" t="s">
        <v>1234</v>
      </c>
      <c r="C160" t="str">
        <f>IF(VLOOKUP(Table12[[#This Row],[QTR Results]],Table12[[SCH]:[QTR Results]],1,FALSE)=Table12[[#This Row],[QTR Results]],"TRUE","FALSE")</f>
        <v>TRUE</v>
      </c>
      <c r="F160" t="s">
        <v>1234</v>
      </c>
      <c r="G160" t="s">
        <v>1234</v>
      </c>
      <c r="H160" t="str">
        <f>IF(VLOOKUP(Table1214[[#This Row],[SCH]],Table1214[[SCH]:[QTR Results]],1,FALSE)=Table1214[[#This Row],[SCH]],"TRUE","FALSE")</f>
        <v>TRUE</v>
      </c>
    </row>
    <row r="161" spans="1:8" hidden="1" x14ac:dyDescent="0.25">
      <c r="A161" t="s">
        <v>967</v>
      </c>
      <c r="B161" t="s">
        <v>967</v>
      </c>
      <c r="C161" t="str">
        <f>IF(VLOOKUP(Table12[[#This Row],[QTR Results]],Table12[[SCH]:[QTR Results]],1,FALSE)=Table12[[#This Row],[QTR Results]],"TRUE","FALSE")</f>
        <v>TRUE</v>
      </c>
      <c r="F161" t="s">
        <v>967</v>
      </c>
      <c r="G161" t="s">
        <v>967</v>
      </c>
      <c r="H161" t="str">
        <f>IF(VLOOKUP(Table1214[[#This Row],[SCH]],Table1214[[SCH]:[QTR Results]],1,FALSE)=Table1214[[#This Row],[SCH]],"TRUE","FALSE")</f>
        <v>TRUE</v>
      </c>
    </row>
    <row r="162" spans="1:8" hidden="1" x14ac:dyDescent="0.25">
      <c r="A162" t="s">
        <v>975</v>
      </c>
      <c r="B162" t="s">
        <v>975</v>
      </c>
      <c r="C162" t="str">
        <f>IF(VLOOKUP(Table12[[#This Row],[QTR Results]],Table12[[SCH]:[QTR Results]],1,FALSE)=Table12[[#This Row],[QTR Results]],"TRUE","FALSE")</f>
        <v>TRUE</v>
      </c>
      <c r="F162" t="s">
        <v>975</v>
      </c>
      <c r="G162" t="s">
        <v>975</v>
      </c>
      <c r="H162" t="str">
        <f>IF(VLOOKUP(Table1214[[#This Row],[SCH]],Table1214[[SCH]:[QTR Results]],1,FALSE)=Table1214[[#This Row],[SCH]],"TRUE","FALSE")</f>
        <v>TRUE</v>
      </c>
    </row>
    <row r="163" spans="1:8" hidden="1" x14ac:dyDescent="0.25">
      <c r="A163" t="s">
        <v>1101</v>
      </c>
      <c r="B163" t="s">
        <v>1101</v>
      </c>
      <c r="C163" t="str">
        <f>IF(VLOOKUP(Table12[[#This Row],[QTR Results]],Table12[[SCH]:[QTR Results]],1,FALSE)=Table12[[#This Row],[QTR Results]],"TRUE","FALSE")</f>
        <v>TRUE</v>
      </c>
      <c r="F163" t="s">
        <v>1101</v>
      </c>
      <c r="G163" t="s">
        <v>1101</v>
      </c>
      <c r="H163" t="str">
        <f>IF(VLOOKUP(Table1214[[#This Row],[SCH]],Table1214[[SCH]:[QTR Results]],1,FALSE)=Table1214[[#This Row],[SCH]],"TRUE","FALSE")</f>
        <v>TRUE</v>
      </c>
    </row>
    <row r="164" spans="1:8" hidden="1" x14ac:dyDescent="0.25">
      <c r="A164" t="s">
        <v>1080</v>
      </c>
      <c r="B164" t="s">
        <v>1080</v>
      </c>
      <c r="C164" t="str">
        <f>IF(VLOOKUP(Table12[[#This Row],[QTR Results]],Table12[[SCH]:[QTR Results]],1,FALSE)=Table12[[#This Row],[QTR Results]],"TRUE","FALSE")</f>
        <v>TRUE</v>
      </c>
      <c r="F164" t="s">
        <v>1080</v>
      </c>
      <c r="G164" t="s">
        <v>1080</v>
      </c>
      <c r="H164" t="str">
        <f>IF(VLOOKUP(Table1214[[#This Row],[SCH]],Table1214[[SCH]:[QTR Results]],1,FALSE)=Table1214[[#This Row],[SCH]],"TRUE","FALSE")</f>
        <v>TRUE</v>
      </c>
    </row>
    <row r="165" spans="1:8" hidden="1" x14ac:dyDescent="0.25">
      <c r="A165" t="s">
        <v>1001</v>
      </c>
      <c r="B165" t="s">
        <v>1001</v>
      </c>
      <c r="C165" t="str">
        <f>IF(VLOOKUP(Table12[[#This Row],[QTR Results]],Table12[[SCH]:[QTR Results]],1,FALSE)=Table12[[#This Row],[QTR Results]],"TRUE","FALSE")</f>
        <v>TRUE</v>
      </c>
      <c r="F165" t="s">
        <v>1001</v>
      </c>
      <c r="G165" t="s">
        <v>1001</v>
      </c>
      <c r="H165" t="str">
        <f>IF(VLOOKUP(Table1214[[#This Row],[SCH]],Table1214[[SCH]:[QTR Results]],1,FALSE)=Table1214[[#This Row],[SCH]],"TRUE","FALSE")</f>
        <v>TRUE</v>
      </c>
    </row>
    <row r="166" spans="1:8" hidden="1" x14ac:dyDescent="0.25">
      <c r="A166" t="s">
        <v>1247</v>
      </c>
      <c r="B166" t="s">
        <v>1247</v>
      </c>
      <c r="C166" t="str">
        <f>IF(VLOOKUP(Table12[[#This Row],[QTR Results]],Table12[[SCH]:[QTR Results]],1,FALSE)=Table12[[#This Row],[QTR Results]],"TRUE","FALSE")</f>
        <v>TRUE</v>
      </c>
      <c r="F166" t="s">
        <v>1247</v>
      </c>
      <c r="G166" t="s">
        <v>1247</v>
      </c>
      <c r="H166" t="str">
        <f>IF(VLOOKUP(Table1214[[#This Row],[SCH]],Table1214[[SCH]:[QTR Results]],1,FALSE)=Table1214[[#This Row],[SCH]],"TRUE","FALSE")</f>
        <v>TRUE</v>
      </c>
    </row>
    <row r="167" spans="1:8" hidden="1" x14ac:dyDescent="0.25">
      <c r="A167" t="s">
        <v>1222</v>
      </c>
      <c r="B167" t="s">
        <v>1222</v>
      </c>
      <c r="C167" t="str">
        <f>IF(VLOOKUP(Table12[[#This Row],[QTR Results]],Table12[[SCH]:[QTR Results]],1,FALSE)=Table12[[#This Row],[QTR Results]],"TRUE","FALSE")</f>
        <v>TRUE</v>
      </c>
      <c r="F167" t="s">
        <v>1222</v>
      </c>
      <c r="G167" t="s">
        <v>1222</v>
      </c>
      <c r="H167" t="str">
        <f>IF(VLOOKUP(Table1214[[#This Row],[SCH]],Table1214[[SCH]:[QTR Results]],1,FALSE)=Table1214[[#This Row],[SCH]],"TRUE","FALSE")</f>
        <v>TRUE</v>
      </c>
    </row>
    <row r="168" spans="1:8" hidden="1" x14ac:dyDescent="0.25">
      <c r="A168" t="s">
        <v>970</v>
      </c>
      <c r="B168" t="s">
        <v>970</v>
      </c>
      <c r="C168" t="str">
        <f>IF(VLOOKUP(Table12[[#This Row],[QTR Results]],Table12[[SCH]:[QTR Results]],1,FALSE)=Table12[[#This Row],[QTR Results]],"TRUE","FALSE")</f>
        <v>TRUE</v>
      </c>
      <c r="F168" t="s">
        <v>970</v>
      </c>
      <c r="G168" t="s">
        <v>970</v>
      </c>
      <c r="H168" t="str">
        <f>IF(VLOOKUP(Table1214[[#This Row],[SCH]],Table1214[[SCH]:[QTR Results]],1,FALSE)=Table1214[[#This Row],[SCH]],"TRUE","FALSE")</f>
        <v>TRUE</v>
      </c>
    </row>
    <row r="169" spans="1:8" hidden="1" x14ac:dyDescent="0.25">
      <c r="A169" t="s">
        <v>886</v>
      </c>
      <c r="B169" t="s">
        <v>886</v>
      </c>
      <c r="C169" t="str">
        <f>IF(VLOOKUP(Table12[[#This Row],[QTR Results]],Table12[[SCH]:[QTR Results]],1,FALSE)=Table12[[#This Row],[QTR Results]],"TRUE","FALSE")</f>
        <v>TRUE</v>
      </c>
      <c r="F169" t="s">
        <v>886</v>
      </c>
      <c r="G169" t="s">
        <v>886</v>
      </c>
      <c r="H169" t="str">
        <f>IF(VLOOKUP(Table1214[[#This Row],[SCH]],Table1214[[SCH]:[QTR Results]],1,FALSE)=Table1214[[#This Row],[SCH]],"TRUE","FALSE")</f>
        <v>TRUE</v>
      </c>
    </row>
    <row r="170" spans="1:8" hidden="1" x14ac:dyDescent="0.25">
      <c r="A170" t="s">
        <v>1268</v>
      </c>
      <c r="B170" t="s">
        <v>1268</v>
      </c>
      <c r="C170" t="str">
        <f>IF(VLOOKUP(Table12[[#This Row],[QTR Results]],Table12[[SCH]:[QTR Results]],1,FALSE)=Table12[[#This Row],[QTR Results]],"TRUE","FALSE")</f>
        <v>TRUE</v>
      </c>
      <c r="F170" t="s">
        <v>1268</v>
      </c>
      <c r="G170" t="s">
        <v>1268</v>
      </c>
      <c r="H170" t="str">
        <f>IF(VLOOKUP(Table1214[[#This Row],[SCH]],Table1214[[SCH]:[QTR Results]],1,FALSE)=Table1214[[#This Row],[SCH]],"TRUE","FALSE")</f>
        <v>TRUE</v>
      </c>
    </row>
    <row r="171" spans="1:8" hidden="1" x14ac:dyDescent="0.25">
      <c r="A171" t="s">
        <v>1189</v>
      </c>
      <c r="B171" t="s">
        <v>969</v>
      </c>
      <c r="C171" t="str">
        <f>IF(VLOOKUP(Table12[[#This Row],[QTR Results]],Table12[[SCH]:[QTR Results]],1,FALSE)=Table12[[#This Row],[QTR Results]],"TRUE","FALSE")</f>
        <v>TRUE</v>
      </c>
      <c r="F171" t="s">
        <v>969</v>
      </c>
      <c r="G171" t="s">
        <v>1189</v>
      </c>
      <c r="H171" t="str">
        <f>IF(VLOOKUP(Table1214[[#This Row],[SCH]],Table1214[[SCH]:[QTR Results]],1,FALSE)=Table1214[[#This Row],[SCH]],"TRUE","FALSE")</f>
        <v>TRUE</v>
      </c>
    </row>
    <row r="172" spans="1:8" hidden="1" x14ac:dyDescent="0.25">
      <c r="A172" t="s">
        <v>871</v>
      </c>
      <c r="B172" t="s">
        <v>1138</v>
      </c>
      <c r="C172" t="str">
        <f>IF(VLOOKUP(Table12[[#This Row],[QTR Results]],Table12[[SCH]:[QTR Results]],1,FALSE)=Table12[[#This Row],[QTR Results]],"TRUE","FALSE")</f>
        <v>TRUE</v>
      </c>
      <c r="F172" t="s">
        <v>1138</v>
      </c>
      <c r="G172" t="s">
        <v>871</v>
      </c>
      <c r="H172" t="str">
        <f>IF(VLOOKUP(Table1214[[#This Row],[SCH]],Table1214[[SCH]:[QTR Results]],1,FALSE)=Table1214[[#This Row],[SCH]],"TRUE","FALSE")</f>
        <v>TRUE</v>
      </c>
    </row>
    <row r="173" spans="1:8" hidden="1" x14ac:dyDescent="0.25">
      <c r="A173" t="s">
        <v>914</v>
      </c>
      <c r="B173" t="s">
        <v>881</v>
      </c>
      <c r="C173" t="str">
        <f>IF(VLOOKUP(Table12[[#This Row],[QTR Results]],Table12[[SCH]:[QTR Results]],1,FALSE)=Table12[[#This Row],[QTR Results]],"TRUE","FALSE")</f>
        <v>TRUE</v>
      </c>
      <c r="F173" t="s">
        <v>881</v>
      </c>
      <c r="G173" t="s">
        <v>914</v>
      </c>
      <c r="H173" t="str">
        <f>IF(VLOOKUP(Table1214[[#This Row],[SCH]],Table1214[[SCH]:[QTR Results]],1,FALSE)=Table1214[[#This Row],[SCH]],"TRUE","FALSE")</f>
        <v>TRUE</v>
      </c>
    </row>
    <row r="174" spans="1:8" hidden="1" x14ac:dyDescent="0.25">
      <c r="A174" t="s">
        <v>925</v>
      </c>
      <c r="B174" t="s">
        <v>1173</v>
      </c>
      <c r="C174" t="str">
        <f>IF(VLOOKUP(Table12[[#This Row],[QTR Results]],Table12[[SCH]:[QTR Results]],1,FALSE)=Table12[[#This Row],[QTR Results]],"TRUE","FALSE")</f>
        <v>TRUE</v>
      </c>
      <c r="F174" t="s">
        <v>1173</v>
      </c>
      <c r="G174" t="s">
        <v>925</v>
      </c>
      <c r="H174" t="str">
        <f>IF(VLOOKUP(Table1214[[#This Row],[SCH]],Table1214[[SCH]:[QTR Results]],1,FALSE)=Table1214[[#This Row],[SCH]],"TRUE","FALSE")</f>
        <v>TRUE</v>
      </c>
    </row>
    <row r="175" spans="1:8" x14ac:dyDescent="0.25">
      <c r="A175" t="s">
        <v>961</v>
      </c>
      <c r="B175" t="s">
        <v>1189</v>
      </c>
      <c r="C175" t="str">
        <f>IF(VLOOKUP(Table12[[#This Row],[QTR Results]],Table12[[SCH]:[QTR Results]],1,FALSE)=Table12[[#This Row],[QTR Results]],"TRUE","FALSE")</f>
        <v>TRUE</v>
      </c>
      <c r="F175" t="s">
        <v>941</v>
      </c>
      <c r="G175" t="s">
        <v>1225</v>
      </c>
      <c r="H175" t="e">
        <f>IF(VLOOKUP(Table1214[[#This Row],[SCH]],Table1214[[SCH]:[QTR Results]],1,FALSE)=Table1214[[#This Row],[SCH]],"TRUE","FALSE")</f>
        <v>#N/A</v>
      </c>
    </row>
    <row r="176" spans="1:8" hidden="1" x14ac:dyDescent="0.25">
      <c r="A176" t="s">
        <v>1011</v>
      </c>
      <c r="B176" t="s">
        <v>1112</v>
      </c>
      <c r="C176" t="str">
        <f>IF(VLOOKUP(Table12[[#This Row],[QTR Results]],Table12[[SCH]:[QTR Results]],1,FALSE)=Table12[[#This Row],[QTR Results]],"TRUE","FALSE")</f>
        <v>TRUE</v>
      </c>
      <c r="F176" t="s">
        <v>1112</v>
      </c>
      <c r="G176" t="s">
        <v>1011</v>
      </c>
      <c r="H176" t="str">
        <f>IF(VLOOKUP(Table1214[[#This Row],[SCH]],Table1214[[SCH]:[QTR Results]],1,FALSE)=Table1214[[#This Row],[SCH]],"TRUE","FALSE")</f>
        <v>TRUE</v>
      </c>
    </row>
    <row r="177" spans="1:8" hidden="1" x14ac:dyDescent="0.25">
      <c r="A177" t="s">
        <v>918</v>
      </c>
      <c r="B177" t="s">
        <v>956</v>
      </c>
      <c r="C177" t="str">
        <f>IF(VLOOKUP(Table12[[#This Row],[QTR Results]],Table12[[SCH]:[QTR Results]],1,FALSE)=Table12[[#This Row],[QTR Results]],"TRUE","FALSE")</f>
        <v>TRUE</v>
      </c>
      <c r="F177" t="s">
        <v>956</v>
      </c>
      <c r="G177" t="s">
        <v>918</v>
      </c>
      <c r="H177" t="str">
        <f>IF(VLOOKUP(Table1214[[#This Row],[SCH]],Table1214[[SCH]:[QTR Results]],1,FALSE)=Table1214[[#This Row],[SCH]],"TRUE","FALSE")</f>
        <v>TRUE</v>
      </c>
    </row>
    <row r="178" spans="1:8" hidden="1" x14ac:dyDescent="0.25">
      <c r="A178" t="s">
        <v>969</v>
      </c>
      <c r="B178" t="s">
        <v>1085</v>
      </c>
      <c r="C178" t="str">
        <f>IF(VLOOKUP(Table12[[#This Row],[QTR Results]],Table12[[SCH]:[QTR Results]],1,FALSE)=Table12[[#This Row],[QTR Results]],"TRUE","FALSE")</f>
        <v>TRUE</v>
      </c>
      <c r="F178" t="s">
        <v>1085</v>
      </c>
      <c r="G178" t="s">
        <v>969</v>
      </c>
      <c r="H178" t="str">
        <f>IF(VLOOKUP(Table1214[[#This Row],[SCH]],Table1214[[SCH]:[QTR Results]],1,FALSE)=Table1214[[#This Row],[SCH]],"TRUE","FALSE")</f>
        <v>TRUE</v>
      </c>
    </row>
    <row r="179" spans="1:8" hidden="1" x14ac:dyDescent="0.25">
      <c r="A179" t="s">
        <v>1138</v>
      </c>
      <c r="B179" t="s">
        <v>1133</v>
      </c>
      <c r="C179" t="str">
        <f>IF(VLOOKUP(Table12[[#This Row],[QTR Results]],Table12[[SCH]:[QTR Results]],1,FALSE)=Table12[[#This Row],[QTR Results]],"TRUE","FALSE")</f>
        <v>TRUE</v>
      </c>
      <c r="F179" t="s">
        <v>1133</v>
      </c>
      <c r="G179" t="s">
        <v>1138</v>
      </c>
      <c r="H179" t="str">
        <f>IF(VLOOKUP(Table1214[[#This Row],[SCH]],Table1214[[SCH]:[QTR Results]],1,FALSE)=Table1214[[#This Row],[SCH]],"TRUE","FALSE")</f>
        <v>TRUE</v>
      </c>
    </row>
    <row r="180" spans="1:8" hidden="1" x14ac:dyDescent="0.25">
      <c r="A180" t="s">
        <v>881</v>
      </c>
      <c r="B180" t="s">
        <v>949</v>
      </c>
      <c r="C180" t="str">
        <f>IF(VLOOKUP(Table12[[#This Row],[QTR Results]],Table12[[SCH]:[QTR Results]],1,FALSE)=Table12[[#This Row],[QTR Results]],"TRUE","FALSE")</f>
        <v>TRUE</v>
      </c>
      <c r="F180" t="s">
        <v>949</v>
      </c>
      <c r="G180" t="s">
        <v>881</v>
      </c>
      <c r="H180" t="str">
        <f>IF(VLOOKUP(Table1214[[#This Row],[SCH]],Table1214[[SCH]:[QTR Results]],1,FALSE)=Table1214[[#This Row],[SCH]],"TRUE","FALSE")</f>
        <v>TRUE</v>
      </c>
    </row>
    <row r="181" spans="1:8" hidden="1" x14ac:dyDescent="0.25">
      <c r="A181" t="s">
        <v>1173</v>
      </c>
      <c r="B181" t="s">
        <v>951</v>
      </c>
      <c r="C181" t="str">
        <f>IF(VLOOKUP(Table12[[#This Row],[QTR Results]],Table12[[SCH]:[QTR Results]],1,FALSE)=Table12[[#This Row],[QTR Results]],"TRUE","FALSE")</f>
        <v>TRUE</v>
      </c>
      <c r="F181" t="s">
        <v>951</v>
      </c>
      <c r="G181" t="s">
        <v>1173</v>
      </c>
      <c r="H181" t="str">
        <f>IF(VLOOKUP(Table1214[[#This Row],[SCH]],Table1214[[SCH]:[QTR Results]],1,FALSE)=Table1214[[#This Row],[SCH]],"TRUE","FALSE")</f>
        <v>TRUE</v>
      </c>
    </row>
    <row r="182" spans="1:8" hidden="1" x14ac:dyDescent="0.25">
      <c r="A182" t="s">
        <v>1112</v>
      </c>
      <c r="B182" t="s">
        <v>1274</v>
      </c>
      <c r="C182" t="str">
        <f>IF(VLOOKUP(Table12[[#This Row],[QTR Results]],Table12[[SCH]:[QTR Results]],1,FALSE)=Table12[[#This Row],[QTR Results]],"TRUE","FALSE")</f>
        <v>TRUE</v>
      </c>
      <c r="F182" t="s">
        <v>1274</v>
      </c>
      <c r="G182" t="s">
        <v>1112</v>
      </c>
      <c r="H182" t="str">
        <f>IF(VLOOKUP(Table1214[[#This Row],[SCH]],Table1214[[SCH]:[QTR Results]],1,FALSE)=Table1214[[#This Row],[SCH]],"TRUE","FALSE")</f>
        <v>TRUE</v>
      </c>
    </row>
    <row r="183" spans="1:8" hidden="1" x14ac:dyDescent="0.25">
      <c r="A183" t="s">
        <v>953</v>
      </c>
      <c r="B183" t="s">
        <v>1006</v>
      </c>
      <c r="C183" t="str">
        <f>IF(VLOOKUP(Table12[[#This Row],[QTR Results]],Table12[[SCH]:[QTR Results]],1,FALSE)=Table12[[#This Row],[QTR Results]],"TRUE","FALSE")</f>
        <v>TRUE</v>
      </c>
      <c r="F183" t="s">
        <v>1006</v>
      </c>
      <c r="G183" t="s">
        <v>953</v>
      </c>
      <c r="H183" t="str">
        <f>IF(VLOOKUP(Table1214[[#This Row],[SCH]],Table1214[[SCH]:[QTR Results]],1,FALSE)=Table1214[[#This Row],[SCH]],"TRUE","FALSE")</f>
        <v>TRUE</v>
      </c>
    </row>
    <row r="184" spans="1:8" hidden="1" x14ac:dyDescent="0.25">
      <c r="A184" t="s">
        <v>1064</v>
      </c>
      <c r="B184" t="s">
        <v>1190</v>
      </c>
      <c r="C184" t="str">
        <f>IF(VLOOKUP(Table12[[#This Row],[QTR Results]],Table12[[SCH]:[QTR Results]],1,FALSE)=Table12[[#This Row],[QTR Results]],"TRUE","FALSE")</f>
        <v>TRUE</v>
      </c>
      <c r="F184" t="s">
        <v>1190</v>
      </c>
      <c r="G184" t="s">
        <v>1064</v>
      </c>
      <c r="H184" t="str">
        <f>IF(VLOOKUP(Table1214[[#This Row],[SCH]],Table1214[[SCH]:[QTR Results]],1,FALSE)=Table1214[[#This Row],[SCH]],"TRUE","FALSE")</f>
        <v>TRUE</v>
      </c>
    </row>
    <row r="185" spans="1:8" hidden="1" x14ac:dyDescent="0.25">
      <c r="A185" t="s">
        <v>956</v>
      </c>
      <c r="B185" t="s">
        <v>1145</v>
      </c>
      <c r="C185" t="str">
        <f>IF(VLOOKUP(Table12[[#This Row],[QTR Results]],Table12[[SCH]:[QTR Results]],1,FALSE)=Table12[[#This Row],[QTR Results]],"TRUE","FALSE")</f>
        <v>TRUE</v>
      </c>
      <c r="F185" t="s">
        <v>1145</v>
      </c>
      <c r="G185" t="s">
        <v>956</v>
      </c>
      <c r="H185" t="str">
        <f>IF(VLOOKUP(Table1214[[#This Row],[SCH]],Table1214[[SCH]:[QTR Results]],1,FALSE)=Table1214[[#This Row],[SCH]],"TRUE","FALSE")</f>
        <v>TRUE</v>
      </c>
    </row>
    <row r="186" spans="1:8" hidden="1" x14ac:dyDescent="0.25">
      <c r="A186" t="s">
        <v>1085</v>
      </c>
      <c r="B186" t="s">
        <v>894</v>
      </c>
      <c r="C186" t="str">
        <f>IF(VLOOKUP(Table12[[#This Row],[QTR Results]],Table12[[SCH]:[QTR Results]],1,FALSE)=Table12[[#This Row],[QTR Results]],"TRUE","FALSE")</f>
        <v>TRUE</v>
      </c>
      <c r="F186" t="s">
        <v>894</v>
      </c>
      <c r="G186" t="s">
        <v>1085</v>
      </c>
      <c r="H186" t="str">
        <f>IF(VLOOKUP(Table1214[[#This Row],[SCH]],Table1214[[SCH]:[QTR Results]],1,FALSE)=Table1214[[#This Row],[SCH]],"TRUE","FALSE")</f>
        <v>TRUE</v>
      </c>
    </row>
    <row r="187" spans="1:8" hidden="1" x14ac:dyDescent="0.25">
      <c r="A187" t="s">
        <v>1133</v>
      </c>
      <c r="B187" t="s">
        <v>1169</v>
      </c>
      <c r="C187" t="str">
        <f>IF(VLOOKUP(Table12[[#This Row],[QTR Results]],Table12[[SCH]:[QTR Results]],1,FALSE)=Table12[[#This Row],[QTR Results]],"TRUE","FALSE")</f>
        <v>TRUE</v>
      </c>
      <c r="F187" t="s">
        <v>1169</v>
      </c>
      <c r="G187" t="s">
        <v>1133</v>
      </c>
      <c r="H187" t="str">
        <f>IF(VLOOKUP(Table1214[[#This Row],[SCH]],Table1214[[SCH]:[QTR Results]],1,FALSE)=Table1214[[#This Row],[SCH]],"TRUE","FALSE")</f>
        <v>TRUE</v>
      </c>
    </row>
    <row r="188" spans="1:8" hidden="1" x14ac:dyDescent="0.25">
      <c r="A188" t="s">
        <v>949</v>
      </c>
      <c r="B188" t="s">
        <v>1083</v>
      </c>
      <c r="C188" t="str">
        <f>IF(VLOOKUP(Table12[[#This Row],[QTR Results]],Table12[[SCH]:[QTR Results]],1,FALSE)=Table12[[#This Row],[QTR Results]],"TRUE","FALSE")</f>
        <v>TRUE</v>
      </c>
      <c r="F188" t="s">
        <v>1083</v>
      </c>
      <c r="G188" t="s">
        <v>949</v>
      </c>
      <c r="H188" t="str">
        <f>IF(VLOOKUP(Table1214[[#This Row],[SCH]],Table1214[[SCH]:[QTR Results]],1,FALSE)=Table1214[[#This Row],[SCH]],"TRUE","FALSE")</f>
        <v>TRUE</v>
      </c>
    </row>
    <row r="189" spans="1:8" hidden="1" x14ac:dyDescent="0.25">
      <c r="A189" t="s">
        <v>951</v>
      </c>
      <c r="B189" t="s">
        <v>1116</v>
      </c>
      <c r="C189" t="str">
        <f>IF(VLOOKUP(Table12[[#This Row],[QTR Results]],Table12[[SCH]:[QTR Results]],1,FALSE)=Table12[[#This Row],[QTR Results]],"TRUE","FALSE")</f>
        <v>TRUE</v>
      </c>
      <c r="F189" t="s">
        <v>1116</v>
      </c>
      <c r="G189" t="s">
        <v>951</v>
      </c>
      <c r="H189" t="str">
        <f>IF(VLOOKUP(Table1214[[#This Row],[SCH]],Table1214[[SCH]:[QTR Results]],1,FALSE)=Table1214[[#This Row],[SCH]],"TRUE","FALSE")</f>
        <v>TRUE</v>
      </c>
    </row>
    <row r="190" spans="1:8" hidden="1" x14ac:dyDescent="0.25">
      <c r="A190" t="s">
        <v>1109</v>
      </c>
      <c r="B190" t="s">
        <v>1260</v>
      </c>
      <c r="C190" t="str">
        <f>IF(VLOOKUP(Table12[[#This Row],[QTR Results]],Table12[[SCH]:[QTR Results]],1,FALSE)=Table12[[#This Row],[QTR Results]],"TRUE","FALSE")</f>
        <v>TRUE</v>
      </c>
      <c r="F190" t="s">
        <v>1260</v>
      </c>
      <c r="G190" t="s">
        <v>1109</v>
      </c>
      <c r="H190" t="str">
        <f>IF(VLOOKUP(Table1214[[#This Row],[SCH]],Table1214[[SCH]:[QTR Results]],1,FALSE)=Table1214[[#This Row],[SCH]],"TRUE","FALSE")</f>
        <v>TRUE</v>
      </c>
    </row>
    <row r="191" spans="1:8" hidden="1" x14ac:dyDescent="0.25">
      <c r="A191" t="s">
        <v>1274</v>
      </c>
      <c r="B191" t="s">
        <v>887</v>
      </c>
      <c r="C191" t="str">
        <f>IF(VLOOKUP(Table12[[#This Row],[QTR Results]],Table12[[SCH]:[QTR Results]],1,FALSE)=Table12[[#This Row],[QTR Results]],"TRUE","FALSE")</f>
        <v>TRUE</v>
      </c>
      <c r="F191" t="s">
        <v>887</v>
      </c>
      <c r="G191" t="s">
        <v>1274</v>
      </c>
      <c r="H191" t="str">
        <f>IF(VLOOKUP(Table1214[[#This Row],[SCH]],Table1214[[SCH]:[QTR Results]],1,FALSE)=Table1214[[#This Row],[SCH]],"TRUE","FALSE")</f>
        <v>TRUE</v>
      </c>
    </row>
    <row r="192" spans="1:8" hidden="1" x14ac:dyDescent="0.25">
      <c r="A192" t="s">
        <v>1006</v>
      </c>
      <c r="B192" t="s">
        <v>1154</v>
      </c>
      <c r="C192" t="str">
        <f>IF(VLOOKUP(Table12[[#This Row],[QTR Results]],Table12[[SCH]:[QTR Results]],1,FALSE)=Table12[[#This Row],[QTR Results]],"TRUE","FALSE")</f>
        <v>TRUE</v>
      </c>
      <c r="F192" t="s">
        <v>1154</v>
      </c>
      <c r="G192" t="s">
        <v>1006</v>
      </c>
      <c r="H192" t="str">
        <f>IF(VLOOKUP(Table1214[[#This Row],[SCH]],Table1214[[SCH]:[QTR Results]],1,FALSE)=Table1214[[#This Row],[SCH]],"TRUE","FALSE")</f>
        <v>TRUE</v>
      </c>
    </row>
    <row r="193" spans="1:8" hidden="1" x14ac:dyDescent="0.25">
      <c r="A193" t="s">
        <v>1190</v>
      </c>
      <c r="B193" t="s">
        <v>1062</v>
      </c>
      <c r="C193" t="str">
        <f>IF(VLOOKUP(Table12[[#This Row],[QTR Results]],Table12[[SCH]:[QTR Results]],1,FALSE)=Table12[[#This Row],[QTR Results]],"TRUE","FALSE")</f>
        <v>TRUE</v>
      </c>
      <c r="F193" t="s">
        <v>1062</v>
      </c>
      <c r="G193" t="s">
        <v>1190</v>
      </c>
      <c r="H193" t="str">
        <f>IF(VLOOKUP(Table1214[[#This Row],[SCH]],Table1214[[SCH]:[QTR Results]],1,FALSE)=Table1214[[#This Row],[SCH]],"TRUE","FALSE")</f>
        <v>TRUE</v>
      </c>
    </row>
    <row r="194" spans="1:8" x14ac:dyDescent="0.25">
      <c r="A194" t="s">
        <v>935</v>
      </c>
      <c r="B194" t="s">
        <v>1131</v>
      </c>
      <c r="C194" t="str">
        <f>IF(VLOOKUP(Table12[[#This Row],[QTR Results]],Table12[[SCH]:[QTR Results]],1,FALSE)=Table12[[#This Row],[QTR Results]],"TRUE","FALSE")</f>
        <v>TRUE</v>
      </c>
      <c r="F194" t="s">
        <v>1059</v>
      </c>
      <c r="G194" t="s">
        <v>983</v>
      </c>
      <c r="H194" t="e">
        <f>IF(VLOOKUP(Table1214[[#This Row],[SCH]],Table1214[[SCH]:[QTR Results]],1,FALSE)=Table1214[[#This Row],[SCH]],"TRUE","FALSE")</f>
        <v>#N/A</v>
      </c>
    </row>
    <row r="195" spans="1:8" hidden="1" x14ac:dyDescent="0.25">
      <c r="A195" t="s">
        <v>1145</v>
      </c>
      <c r="B195" t="s">
        <v>1017</v>
      </c>
      <c r="C195" t="str">
        <f>IF(VLOOKUP(Table12[[#This Row],[QTR Results]],Table12[[SCH]:[QTR Results]],1,FALSE)=Table12[[#This Row],[QTR Results]],"TRUE","FALSE")</f>
        <v>TRUE</v>
      </c>
      <c r="F195" t="s">
        <v>1017</v>
      </c>
      <c r="G195" t="s">
        <v>1145</v>
      </c>
      <c r="H195" t="str">
        <f>IF(VLOOKUP(Table1214[[#This Row],[SCH]],Table1214[[SCH]:[QTR Results]],1,FALSE)=Table1214[[#This Row],[SCH]],"TRUE","FALSE")</f>
        <v>TRUE</v>
      </c>
    </row>
    <row r="196" spans="1:8" hidden="1" x14ac:dyDescent="0.25">
      <c r="A196" t="s">
        <v>894</v>
      </c>
      <c r="B196" t="s">
        <v>1016</v>
      </c>
      <c r="C196" t="str">
        <f>IF(VLOOKUP(Table12[[#This Row],[QTR Results]],Table12[[SCH]:[QTR Results]],1,FALSE)=Table12[[#This Row],[QTR Results]],"TRUE","FALSE")</f>
        <v>TRUE</v>
      </c>
      <c r="F196" t="s">
        <v>1016</v>
      </c>
      <c r="G196" t="s">
        <v>894</v>
      </c>
      <c r="H196" t="str">
        <f>IF(VLOOKUP(Table1214[[#This Row],[SCH]],Table1214[[SCH]:[QTR Results]],1,FALSE)=Table1214[[#This Row],[SCH]],"TRUE","FALSE")</f>
        <v>TRUE</v>
      </c>
    </row>
    <row r="197" spans="1:8" hidden="1" x14ac:dyDescent="0.25">
      <c r="A197" t="s">
        <v>1169</v>
      </c>
      <c r="B197" t="s">
        <v>1186</v>
      </c>
      <c r="C197" t="str">
        <f>IF(VLOOKUP(Table12[[#This Row],[QTR Results]],Table12[[SCH]:[QTR Results]],1,FALSE)=Table12[[#This Row],[QTR Results]],"TRUE","FALSE")</f>
        <v>TRUE</v>
      </c>
      <c r="F197" t="s">
        <v>1186</v>
      </c>
      <c r="G197" t="s">
        <v>1169</v>
      </c>
      <c r="H197" t="str">
        <f>IF(VLOOKUP(Table1214[[#This Row],[SCH]],Table1214[[SCH]:[QTR Results]],1,FALSE)=Table1214[[#This Row],[SCH]],"TRUE","FALSE")</f>
        <v>TRUE</v>
      </c>
    </row>
    <row r="198" spans="1:8" hidden="1" x14ac:dyDescent="0.25">
      <c r="A198" t="s">
        <v>1083</v>
      </c>
      <c r="B198" t="s">
        <v>936</v>
      </c>
      <c r="C198" t="str">
        <f>IF(VLOOKUP(Table12[[#This Row],[QTR Results]],Table12[[SCH]:[QTR Results]],1,FALSE)=Table12[[#This Row],[QTR Results]],"TRUE","FALSE")</f>
        <v>TRUE</v>
      </c>
      <c r="F198" t="s">
        <v>936</v>
      </c>
      <c r="G198" t="s">
        <v>1083</v>
      </c>
      <c r="H198" t="str">
        <f>IF(VLOOKUP(Table1214[[#This Row],[SCH]],Table1214[[SCH]:[QTR Results]],1,FALSE)=Table1214[[#This Row],[SCH]],"TRUE","FALSE")</f>
        <v>TRUE</v>
      </c>
    </row>
    <row r="199" spans="1:8" hidden="1" x14ac:dyDescent="0.25">
      <c r="A199" t="s">
        <v>1116</v>
      </c>
      <c r="B199" t="s">
        <v>1135</v>
      </c>
      <c r="C199" t="str">
        <f>IF(VLOOKUP(Table12[[#This Row],[QTR Results]],Table12[[SCH]:[QTR Results]],1,FALSE)=Table12[[#This Row],[QTR Results]],"TRUE","FALSE")</f>
        <v>TRUE</v>
      </c>
      <c r="F199" t="s">
        <v>1135</v>
      </c>
      <c r="G199" t="s">
        <v>1116</v>
      </c>
      <c r="H199" t="str">
        <f>IF(VLOOKUP(Table1214[[#This Row],[SCH]],Table1214[[SCH]:[QTR Results]],1,FALSE)=Table1214[[#This Row],[SCH]],"TRUE","FALSE")</f>
        <v>TRUE</v>
      </c>
    </row>
    <row r="200" spans="1:8" hidden="1" x14ac:dyDescent="0.25">
      <c r="A200" t="s">
        <v>1260</v>
      </c>
      <c r="B200" t="s">
        <v>1063</v>
      </c>
      <c r="C200" t="str">
        <f>IF(VLOOKUP(Table12[[#This Row],[QTR Results]],Table12[[SCH]:[QTR Results]],1,FALSE)=Table12[[#This Row],[QTR Results]],"TRUE","FALSE")</f>
        <v>TRUE</v>
      </c>
      <c r="F200" t="s">
        <v>1063</v>
      </c>
      <c r="G200" t="s">
        <v>1260</v>
      </c>
      <c r="H200" t="str">
        <f>IF(VLOOKUP(Table1214[[#This Row],[SCH]],Table1214[[SCH]:[QTR Results]],1,FALSE)=Table1214[[#This Row],[SCH]],"TRUE","FALSE")</f>
        <v>TRUE</v>
      </c>
    </row>
    <row r="201" spans="1:8" hidden="1" x14ac:dyDescent="0.25">
      <c r="A201" t="s">
        <v>887</v>
      </c>
      <c r="B201" t="s">
        <v>957</v>
      </c>
      <c r="C201" t="str">
        <f>IF(VLOOKUP(Table12[[#This Row],[QTR Results]],Table12[[SCH]:[QTR Results]],1,FALSE)=Table12[[#This Row],[QTR Results]],"TRUE","FALSE")</f>
        <v>TRUE</v>
      </c>
      <c r="F201" t="s">
        <v>957</v>
      </c>
      <c r="G201" t="s">
        <v>887</v>
      </c>
      <c r="H201" t="str">
        <f>IF(VLOOKUP(Table1214[[#This Row],[SCH]],Table1214[[SCH]:[QTR Results]],1,FALSE)=Table1214[[#This Row],[SCH]],"TRUE","FALSE")</f>
        <v>TRUE</v>
      </c>
    </row>
    <row r="202" spans="1:8" hidden="1" x14ac:dyDescent="0.25">
      <c r="A202" t="s">
        <v>1154</v>
      </c>
      <c r="B202" t="s">
        <v>1028</v>
      </c>
      <c r="C202" t="str">
        <f>IF(VLOOKUP(Table12[[#This Row],[QTR Results]],Table12[[SCH]:[QTR Results]],1,FALSE)=Table12[[#This Row],[QTR Results]],"TRUE","FALSE")</f>
        <v>TRUE</v>
      </c>
      <c r="F202" t="s">
        <v>1028</v>
      </c>
      <c r="G202" t="s">
        <v>1154</v>
      </c>
      <c r="H202" t="str">
        <f>IF(VLOOKUP(Table1214[[#This Row],[SCH]],Table1214[[SCH]:[QTR Results]],1,FALSE)=Table1214[[#This Row],[SCH]],"TRUE","FALSE")</f>
        <v>TRUE</v>
      </c>
    </row>
    <row r="203" spans="1:8" hidden="1" x14ac:dyDescent="0.25">
      <c r="A203" t="s">
        <v>1062</v>
      </c>
      <c r="B203" t="s">
        <v>1143</v>
      </c>
      <c r="C203" t="str">
        <f>IF(VLOOKUP(Table12[[#This Row],[QTR Results]],Table12[[SCH]:[QTR Results]],1,FALSE)=Table12[[#This Row],[QTR Results]],"TRUE","FALSE")</f>
        <v>TRUE</v>
      </c>
      <c r="F203" t="s">
        <v>1143</v>
      </c>
      <c r="G203" t="s">
        <v>1062</v>
      </c>
      <c r="H203" t="str">
        <f>IF(VLOOKUP(Table1214[[#This Row],[SCH]],Table1214[[SCH]:[QTR Results]],1,FALSE)=Table1214[[#This Row],[SCH]],"TRUE","FALSE")</f>
        <v>TRUE</v>
      </c>
    </row>
    <row r="204" spans="1:8" hidden="1" x14ac:dyDescent="0.25">
      <c r="A204" t="s">
        <v>1131</v>
      </c>
      <c r="B204" t="s">
        <v>1009</v>
      </c>
      <c r="C204" t="str">
        <f>IF(VLOOKUP(Table12[[#This Row],[QTR Results]],Table12[[SCH]:[QTR Results]],1,FALSE)=Table12[[#This Row],[QTR Results]],"TRUE","FALSE")</f>
        <v>TRUE</v>
      </c>
      <c r="F204" t="s">
        <v>1009</v>
      </c>
      <c r="G204" t="s">
        <v>1131</v>
      </c>
      <c r="H204" t="str">
        <f>IF(VLOOKUP(Table1214[[#This Row],[SCH]],Table1214[[SCH]:[QTR Results]],1,FALSE)=Table1214[[#This Row],[SCH]],"TRUE","FALSE")</f>
        <v>TRUE</v>
      </c>
    </row>
    <row r="205" spans="1:8" hidden="1" x14ac:dyDescent="0.25">
      <c r="A205" t="s">
        <v>1016</v>
      </c>
      <c r="B205" t="s">
        <v>1076</v>
      </c>
      <c r="C205" t="str">
        <f>IF(VLOOKUP(Table12[[#This Row],[QTR Results]],Table12[[SCH]:[QTR Results]],1,FALSE)=Table12[[#This Row],[QTR Results]],"TRUE","FALSE")</f>
        <v>TRUE</v>
      </c>
      <c r="F205" t="s">
        <v>1076</v>
      </c>
      <c r="G205" t="s">
        <v>1016</v>
      </c>
      <c r="H205" t="str">
        <f>IF(VLOOKUP(Table1214[[#This Row],[SCH]],Table1214[[SCH]:[QTR Results]],1,FALSE)=Table1214[[#This Row],[SCH]],"TRUE","FALSE")</f>
        <v>TRUE</v>
      </c>
    </row>
    <row r="206" spans="1:8" hidden="1" x14ac:dyDescent="0.25">
      <c r="A206" t="s">
        <v>1186</v>
      </c>
      <c r="B206" t="s">
        <v>1070</v>
      </c>
      <c r="C206" t="str">
        <f>IF(VLOOKUP(Table12[[#This Row],[QTR Results]],Table12[[SCH]:[QTR Results]],1,FALSE)=Table12[[#This Row],[QTR Results]],"TRUE","FALSE")</f>
        <v>TRUE</v>
      </c>
      <c r="F206" t="s">
        <v>1070</v>
      </c>
      <c r="G206" t="s">
        <v>1186</v>
      </c>
      <c r="H206" t="str">
        <f>IF(VLOOKUP(Table1214[[#This Row],[SCH]],Table1214[[SCH]:[QTR Results]],1,FALSE)=Table1214[[#This Row],[SCH]],"TRUE","FALSE")</f>
        <v>TRUE</v>
      </c>
    </row>
    <row r="207" spans="1:8" hidden="1" x14ac:dyDescent="0.25">
      <c r="A207" t="s">
        <v>936</v>
      </c>
      <c r="B207" t="s">
        <v>1104</v>
      </c>
      <c r="C207" t="str">
        <f>IF(VLOOKUP(Table12[[#This Row],[QTR Results]],Table12[[SCH]:[QTR Results]],1,FALSE)=Table12[[#This Row],[QTR Results]],"TRUE","FALSE")</f>
        <v>TRUE</v>
      </c>
      <c r="F207" t="s">
        <v>1104</v>
      </c>
      <c r="G207" t="s">
        <v>936</v>
      </c>
      <c r="H207" t="str">
        <f>IF(VLOOKUP(Table1214[[#This Row],[SCH]],Table1214[[SCH]:[QTR Results]],1,FALSE)=Table1214[[#This Row],[SCH]],"TRUE","FALSE")</f>
        <v>TRUE</v>
      </c>
    </row>
    <row r="208" spans="1:8" hidden="1" x14ac:dyDescent="0.25">
      <c r="A208" t="s">
        <v>1135</v>
      </c>
      <c r="B208" t="s">
        <v>1094</v>
      </c>
      <c r="C208" t="str">
        <f>IF(VLOOKUP(Table12[[#This Row],[QTR Results]],Table12[[SCH]:[QTR Results]],1,FALSE)=Table12[[#This Row],[QTR Results]],"TRUE","FALSE")</f>
        <v>TRUE</v>
      </c>
      <c r="F208" t="s">
        <v>1094</v>
      </c>
      <c r="G208" t="s">
        <v>1135</v>
      </c>
      <c r="H208" t="str">
        <f>IF(VLOOKUP(Table1214[[#This Row],[SCH]],Table1214[[SCH]:[QTR Results]],1,FALSE)=Table1214[[#This Row],[SCH]],"TRUE","FALSE")</f>
        <v>TRUE</v>
      </c>
    </row>
    <row r="209" spans="1:8" hidden="1" x14ac:dyDescent="0.25">
      <c r="A209" t="s">
        <v>1017</v>
      </c>
      <c r="B209" t="s">
        <v>1285</v>
      </c>
      <c r="C209" t="str">
        <f>IF(VLOOKUP(Table12[[#This Row],[QTR Results]],Table12[[SCH]:[QTR Results]],1,FALSE)=Table12[[#This Row],[QTR Results]],"TRUE","FALSE")</f>
        <v>TRUE</v>
      </c>
      <c r="F209" t="s">
        <v>1285</v>
      </c>
      <c r="G209" t="s">
        <v>1017</v>
      </c>
      <c r="H209" t="str">
        <f>IF(VLOOKUP(Table1214[[#This Row],[SCH]],Table1214[[SCH]:[QTR Results]],1,FALSE)=Table1214[[#This Row],[SCH]],"TRUE","FALSE")</f>
        <v>TRUE</v>
      </c>
    </row>
    <row r="210" spans="1:8" hidden="1" x14ac:dyDescent="0.25">
      <c r="A210" t="s">
        <v>1063</v>
      </c>
      <c r="B210" t="s">
        <v>1049</v>
      </c>
      <c r="C210" t="str">
        <f>IF(VLOOKUP(Table12[[#This Row],[QTR Results]],Table12[[SCH]:[QTR Results]],1,FALSE)=Table12[[#This Row],[QTR Results]],"TRUE","FALSE")</f>
        <v>TRUE</v>
      </c>
      <c r="F210" t="s">
        <v>1049</v>
      </c>
      <c r="G210" t="s">
        <v>1063</v>
      </c>
      <c r="H210" t="str">
        <f>IF(VLOOKUP(Table1214[[#This Row],[SCH]],Table1214[[SCH]:[QTR Results]],1,FALSE)=Table1214[[#This Row],[SCH]],"TRUE","FALSE")</f>
        <v>TRUE</v>
      </c>
    </row>
    <row r="211" spans="1:8" hidden="1" x14ac:dyDescent="0.25">
      <c r="A211" t="s">
        <v>957</v>
      </c>
      <c r="B211" t="s">
        <v>1172</v>
      </c>
      <c r="C211" t="str">
        <f>IF(VLOOKUP(Table12[[#This Row],[QTR Results]],Table12[[SCH]:[QTR Results]],1,FALSE)=Table12[[#This Row],[QTR Results]],"TRUE","FALSE")</f>
        <v>TRUE</v>
      </c>
      <c r="F211" t="s">
        <v>1172</v>
      </c>
      <c r="G211" t="s">
        <v>957</v>
      </c>
      <c r="H211" t="str">
        <f>IF(VLOOKUP(Table1214[[#This Row],[SCH]],Table1214[[SCH]:[QTR Results]],1,FALSE)=Table1214[[#This Row],[SCH]],"TRUE","FALSE")</f>
        <v>TRUE</v>
      </c>
    </row>
    <row r="212" spans="1:8" hidden="1" x14ac:dyDescent="0.25">
      <c r="A212" t="s">
        <v>1028</v>
      </c>
      <c r="B212" t="s">
        <v>1211</v>
      </c>
      <c r="C212" t="str">
        <f>IF(VLOOKUP(Table12[[#This Row],[QTR Results]],Table12[[SCH]:[QTR Results]],1,FALSE)=Table12[[#This Row],[QTR Results]],"TRUE","FALSE")</f>
        <v>TRUE</v>
      </c>
      <c r="F212" t="s">
        <v>1211</v>
      </c>
      <c r="G212" t="s">
        <v>1028</v>
      </c>
      <c r="H212" t="str">
        <f>IF(VLOOKUP(Table1214[[#This Row],[SCH]],Table1214[[SCH]:[QTR Results]],1,FALSE)=Table1214[[#This Row],[SCH]],"TRUE","FALSE")</f>
        <v>TRUE</v>
      </c>
    </row>
    <row r="213" spans="1:8" hidden="1" x14ac:dyDescent="0.25">
      <c r="A213" t="s">
        <v>1143</v>
      </c>
      <c r="B213" t="s">
        <v>1252</v>
      </c>
      <c r="C213" t="str">
        <f>IF(VLOOKUP(Table12[[#This Row],[QTR Results]],Table12[[SCH]:[QTR Results]],1,FALSE)=Table12[[#This Row],[QTR Results]],"TRUE","FALSE")</f>
        <v>TRUE</v>
      </c>
      <c r="F213" t="s">
        <v>1252</v>
      </c>
      <c r="G213" t="s">
        <v>1143</v>
      </c>
      <c r="H213" t="str">
        <f>IF(VLOOKUP(Table1214[[#This Row],[SCH]],Table1214[[SCH]:[QTR Results]],1,FALSE)=Table1214[[#This Row],[SCH]],"TRUE","FALSE")</f>
        <v>TRUE</v>
      </c>
    </row>
    <row r="214" spans="1:8" hidden="1" x14ac:dyDescent="0.25">
      <c r="A214" t="s">
        <v>1009</v>
      </c>
      <c r="B214" t="s">
        <v>1183</v>
      </c>
      <c r="C214" t="str">
        <f>IF(VLOOKUP(Table12[[#This Row],[QTR Results]],Table12[[SCH]:[QTR Results]],1,FALSE)=Table12[[#This Row],[QTR Results]],"TRUE","FALSE")</f>
        <v>TRUE</v>
      </c>
      <c r="F214" t="s">
        <v>1183</v>
      </c>
      <c r="G214" t="s">
        <v>1009</v>
      </c>
      <c r="H214" t="str">
        <f>IF(VLOOKUP(Table1214[[#This Row],[SCH]],Table1214[[SCH]:[QTR Results]],1,FALSE)=Table1214[[#This Row],[SCH]],"TRUE","FALSE")</f>
        <v>TRUE</v>
      </c>
    </row>
    <row r="215" spans="1:8" hidden="1" x14ac:dyDescent="0.25">
      <c r="A215" t="s">
        <v>1076</v>
      </c>
      <c r="B215" t="s">
        <v>1171</v>
      </c>
      <c r="C215" t="str">
        <f>IF(VLOOKUP(Table12[[#This Row],[QTR Results]],Table12[[SCH]:[QTR Results]],1,FALSE)=Table12[[#This Row],[QTR Results]],"TRUE","FALSE")</f>
        <v>TRUE</v>
      </c>
      <c r="F215" t="s">
        <v>1171</v>
      </c>
      <c r="G215" t="s">
        <v>1076</v>
      </c>
      <c r="H215" t="str">
        <f>IF(VLOOKUP(Table1214[[#This Row],[SCH]],Table1214[[SCH]:[QTR Results]],1,FALSE)=Table1214[[#This Row],[SCH]],"TRUE","FALSE")</f>
        <v>TRUE</v>
      </c>
    </row>
    <row r="216" spans="1:8" hidden="1" x14ac:dyDescent="0.25">
      <c r="A216" t="s">
        <v>1070</v>
      </c>
      <c r="B216" t="s">
        <v>1077</v>
      </c>
      <c r="C216" t="str">
        <f>IF(VLOOKUP(Table12[[#This Row],[QTR Results]],Table12[[SCH]:[QTR Results]],1,FALSE)=Table12[[#This Row],[QTR Results]],"TRUE","FALSE")</f>
        <v>TRUE</v>
      </c>
      <c r="F216" t="s">
        <v>1077</v>
      </c>
      <c r="G216" t="s">
        <v>1070</v>
      </c>
      <c r="H216" t="str">
        <f>IF(VLOOKUP(Table1214[[#This Row],[SCH]],Table1214[[SCH]:[QTR Results]],1,FALSE)=Table1214[[#This Row],[SCH]],"TRUE","FALSE")</f>
        <v>TRUE</v>
      </c>
    </row>
    <row r="217" spans="1:8" hidden="1" x14ac:dyDescent="0.25">
      <c r="A217" t="s">
        <v>1104</v>
      </c>
      <c r="B217" t="s">
        <v>968</v>
      </c>
      <c r="C217" t="str">
        <f>IF(VLOOKUP(Table12[[#This Row],[QTR Results]],Table12[[SCH]:[QTR Results]],1,FALSE)=Table12[[#This Row],[QTR Results]],"TRUE","FALSE")</f>
        <v>TRUE</v>
      </c>
      <c r="F217" t="s">
        <v>968</v>
      </c>
      <c r="G217" t="s">
        <v>1104</v>
      </c>
      <c r="H217" t="str">
        <f>IF(VLOOKUP(Table1214[[#This Row],[SCH]],Table1214[[SCH]:[QTR Results]],1,FALSE)=Table1214[[#This Row],[SCH]],"TRUE","FALSE")</f>
        <v>TRUE</v>
      </c>
    </row>
    <row r="218" spans="1:8" hidden="1" x14ac:dyDescent="0.25">
      <c r="A218" t="s">
        <v>1094</v>
      </c>
      <c r="B218" t="s">
        <v>1284</v>
      </c>
      <c r="C218" t="str">
        <f>IF(VLOOKUP(Table12[[#This Row],[QTR Results]],Table12[[SCH]:[QTR Results]],1,FALSE)=Table12[[#This Row],[QTR Results]],"TRUE","FALSE")</f>
        <v>TRUE</v>
      </c>
      <c r="F218" t="s">
        <v>1284</v>
      </c>
      <c r="G218" t="s">
        <v>1094</v>
      </c>
      <c r="H218" t="str">
        <f>IF(VLOOKUP(Table1214[[#This Row],[SCH]],Table1214[[SCH]:[QTR Results]],1,FALSE)=Table1214[[#This Row],[SCH]],"TRUE","FALSE")</f>
        <v>TRUE</v>
      </c>
    </row>
    <row r="219" spans="1:8" hidden="1" x14ac:dyDescent="0.25">
      <c r="A219" t="s">
        <v>1288</v>
      </c>
      <c r="B219" t="s">
        <v>1196</v>
      </c>
      <c r="C219" t="str">
        <f>IF(VLOOKUP(Table12[[#This Row],[QTR Results]],Table12[[SCH]:[QTR Results]],1,FALSE)=Table12[[#This Row],[QTR Results]],"TRUE","FALSE")</f>
        <v>TRUE</v>
      </c>
      <c r="F219" t="s">
        <v>1196</v>
      </c>
      <c r="G219" t="s">
        <v>1288</v>
      </c>
      <c r="H219" t="str">
        <f>IF(VLOOKUP(Table1214[[#This Row],[SCH]],Table1214[[SCH]:[QTR Results]],1,FALSE)=Table1214[[#This Row],[SCH]],"TRUE","FALSE")</f>
        <v>TRUE</v>
      </c>
    </row>
    <row r="220" spans="1:8" hidden="1" x14ac:dyDescent="0.25">
      <c r="A220" t="s">
        <v>1285</v>
      </c>
      <c r="B220" t="s">
        <v>1265</v>
      </c>
      <c r="C220" t="str">
        <f>IF(VLOOKUP(Table12[[#This Row],[QTR Results]],Table12[[SCH]:[QTR Results]],1,FALSE)=Table12[[#This Row],[QTR Results]],"TRUE","FALSE")</f>
        <v>TRUE</v>
      </c>
      <c r="F220" t="s">
        <v>1265</v>
      </c>
      <c r="G220" t="s">
        <v>1285</v>
      </c>
      <c r="H220" t="str">
        <f>IF(VLOOKUP(Table1214[[#This Row],[SCH]],Table1214[[SCH]:[QTR Results]],1,FALSE)=Table1214[[#This Row],[SCH]],"TRUE","FALSE")</f>
        <v>TRUE</v>
      </c>
    </row>
    <row r="221" spans="1:8" hidden="1" x14ac:dyDescent="0.25">
      <c r="A221" t="s">
        <v>1049</v>
      </c>
      <c r="B221" t="s">
        <v>1020</v>
      </c>
      <c r="C221" t="str">
        <f>IF(VLOOKUP(Table12[[#This Row],[QTR Results]],Table12[[SCH]:[QTR Results]],1,FALSE)=Table12[[#This Row],[QTR Results]],"TRUE","FALSE")</f>
        <v>TRUE</v>
      </c>
      <c r="F221" t="s">
        <v>1020</v>
      </c>
      <c r="G221" t="s">
        <v>1049</v>
      </c>
      <c r="H221" t="str">
        <f>IF(VLOOKUP(Table1214[[#This Row],[SCH]],Table1214[[SCH]:[QTR Results]],1,FALSE)=Table1214[[#This Row],[SCH]],"TRUE","FALSE")</f>
        <v>TRUE</v>
      </c>
    </row>
    <row r="222" spans="1:8" hidden="1" x14ac:dyDescent="0.25">
      <c r="A222" t="s">
        <v>1172</v>
      </c>
      <c r="B222" t="s">
        <v>1168</v>
      </c>
      <c r="C222" t="str">
        <f>IF(VLOOKUP(Table12[[#This Row],[QTR Results]],Table12[[SCH]:[QTR Results]],1,FALSE)=Table12[[#This Row],[QTR Results]],"TRUE","FALSE")</f>
        <v>TRUE</v>
      </c>
      <c r="F222" t="s">
        <v>1168</v>
      </c>
      <c r="G222" t="s">
        <v>1172</v>
      </c>
      <c r="H222" t="str">
        <f>IF(VLOOKUP(Table1214[[#This Row],[SCH]],Table1214[[SCH]:[QTR Results]],1,FALSE)=Table1214[[#This Row],[SCH]],"TRUE","FALSE")</f>
        <v>TRUE</v>
      </c>
    </row>
    <row r="223" spans="1:8" hidden="1" x14ac:dyDescent="0.25">
      <c r="A223" t="s">
        <v>1211</v>
      </c>
      <c r="B223" t="s">
        <v>923</v>
      </c>
      <c r="C223" t="str">
        <f>IF(VLOOKUP(Table12[[#This Row],[QTR Results]],Table12[[SCH]:[QTR Results]],1,FALSE)=Table12[[#This Row],[QTR Results]],"TRUE","FALSE")</f>
        <v>TRUE</v>
      </c>
      <c r="F223" t="s">
        <v>923</v>
      </c>
      <c r="G223" t="s">
        <v>1211</v>
      </c>
      <c r="H223" t="str">
        <f>IF(VLOOKUP(Table1214[[#This Row],[SCH]],Table1214[[SCH]:[QTR Results]],1,FALSE)=Table1214[[#This Row],[SCH]],"TRUE","FALSE")</f>
        <v>TRUE</v>
      </c>
    </row>
    <row r="224" spans="1:8" hidden="1" x14ac:dyDescent="0.25">
      <c r="A224" t="s">
        <v>1252</v>
      </c>
      <c r="B224" t="s">
        <v>1184</v>
      </c>
      <c r="C224" t="str">
        <f>IF(VLOOKUP(Table12[[#This Row],[QTR Results]],Table12[[SCH]:[QTR Results]],1,FALSE)=Table12[[#This Row],[QTR Results]],"TRUE","FALSE")</f>
        <v>TRUE</v>
      </c>
      <c r="F224" t="s">
        <v>1184</v>
      </c>
      <c r="G224" t="s">
        <v>1252</v>
      </c>
      <c r="H224" t="str">
        <f>IF(VLOOKUP(Table1214[[#This Row],[SCH]],Table1214[[SCH]:[QTR Results]],1,FALSE)=Table1214[[#This Row],[SCH]],"TRUE","FALSE")</f>
        <v>TRUE</v>
      </c>
    </row>
    <row r="225" spans="1:8" x14ac:dyDescent="0.25">
      <c r="A225" t="s">
        <v>983</v>
      </c>
      <c r="B225" t="s">
        <v>1059</v>
      </c>
      <c r="C225" t="str">
        <f>IF(VLOOKUP(Table12[[#This Row],[QTR Results]],Table12[[SCH]:[QTR Results]],1,FALSE)=Table12[[#This Row],[QTR Results]],"TRUE","FALSE")</f>
        <v>TRUE</v>
      </c>
      <c r="F225" t="s">
        <v>1131</v>
      </c>
      <c r="G225" t="s">
        <v>935</v>
      </c>
      <c r="H225" t="e">
        <f>IF(VLOOKUP(Table1214[[#This Row],[SCH]],Table1214[[SCH]:[QTR Results]],1,FALSE)=Table1214[[#This Row],[SCH]],"TRUE","FALSE")</f>
        <v>#N/A</v>
      </c>
    </row>
    <row r="226" spans="1:8" hidden="1" x14ac:dyDescent="0.25">
      <c r="A226" t="s">
        <v>1183</v>
      </c>
      <c r="B226" t="s">
        <v>1175</v>
      </c>
      <c r="C226" t="str">
        <f>IF(VLOOKUP(Table12[[#This Row],[QTR Results]],Table12[[SCH]:[QTR Results]],1,FALSE)=Table12[[#This Row],[QTR Results]],"TRUE","FALSE")</f>
        <v>TRUE</v>
      </c>
      <c r="F226" t="s">
        <v>1175</v>
      </c>
      <c r="G226" t="s">
        <v>1183</v>
      </c>
      <c r="H226" t="str">
        <f>IF(VLOOKUP(Table1214[[#This Row],[SCH]],Table1214[[SCH]:[QTR Results]],1,FALSE)=Table1214[[#This Row],[SCH]],"TRUE","FALSE")</f>
        <v>TRUE</v>
      </c>
    </row>
    <row r="227" spans="1:8" hidden="1" x14ac:dyDescent="0.25">
      <c r="A227" t="s">
        <v>1077</v>
      </c>
      <c r="B227" t="s">
        <v>1203</v>
      </c>
      <c r="C227" t="str">
        <f>IF(VLOOKUP(Table12[[#This Row],[QTR Results]],Table12[[SCH]:[QTR Results]],1,FALSE)=Table12[[#This Row],[QTR Results]],"TRUE","FALSE")</f>
        <v>TRUE</v>
      </c>
      <c r="F227" t="s">
        <v>1203</v>
      </c>
      <c r="G227" t="s">
        <v>1077</v>
      </c>
      <c r="H227" t="str">
        <f>IF(VLOOKUP(Table1214[[#This Row],[SCH]],Table1214[[SCH]:[QTR Results]],1,FALSE)=Table1214[[#This Row],[SCH]],"TRUE","FALSE")</f>
        <v>TRUE</v>
      </c>
    </row>
    <row r="228" spans="1:8" hidden="1" x14ac:dyDescent="0.25">
      <c r="A228" t="s">
        <v>968</v>
      </c>
      <c r="B228" t="s">
        <v>912</v>
      </c>
      <c r="C228" t="str">
        <f>IF(VLOOKUP(Table12[[#This Row],[QTR Results]],Table12[[SCH]:[QTR Results]],1,FALSE)=Table12[[#This Row],[QTR Results]],"TRUE","FALSE")</f>
        <v>TRUE</v>
      </c>
      <c r="F228" t="s">
        <v>912</v>
      </c>
      <c r="G228" t="s">
        <v>968</v>
      </c>
      <c r="H228" t="str">
        <f>IF(VLOOKUP(Table1214[[#This Row],[SCH]],Table1214[[SCH]:[QTR Results]],1,FALSE)=Table1214[[#This Row],[SCH]],"TRUE","FALSE")</f>
        <v>TRUE</v>
      </c>
    </row>
    <row r="229" spans="1:8" hidden="1" x14ac:dyDescent="0.25">
      <c r="A229" t="s">
        <v>1284</v>
      </c>
      <c r="B229" t="s">
        <v>1034</v>
      </c>
      <c r="C229" t="str">
        <f>IF(VLOOKUP(Table12[[#This Row],[QTR Results]],Table12[[SCH]:[QTR Results]],1,FALSE)=Table12[[#This Row],[QTR Results]],"TRUE","FALSE")</f>
        <v>TRUE</v>
      </c>
      <c r="F229" t="s">
        <v>1034</v>
      </c>
      <c r="G229" t="s">
        <v>1284</v>
      </c>
      <c r="H229" t="str">
        <f>IF(VLOOKUP(Table1214[[#This Row],[SCH]],Table1214[[SCH]:[QTR Results]],1,FALSE)=Table1214[[#This Row],[SCH]],"TRUE","FALSE")</f>
        <v>TRUE</v>
      </c>
    </row>
    <row r="230" spans="1:8" hidden="1" x14ac:dyDescent="0.25">
      <c r="A230" t="s">
        <v>1196</v>
      </c>
      <c r="B230" t="s">
        <v>1057</v>
      </c>
      <c r="C230" t="str">
        <f>IF(VLOOKUP(Table12[[#This Row],[QTR Results]],Table12[[SCH]:[QTR Results]],1,FALSE)=Table12[[#This Row],[QTR Results]],"TRUE","FALSE")</f>
        <v>TRUE</v>
      </c>
      <c r="F230" t="s">
        <v>1057</v>
      </c>
      <c r="G230" t="s">
        <v>1196</v>
      </c>
      <c r="H230" t="str">
        <f>IF(VLOOKUP(Table1214[[#This Row],[SCH]],Table1214[[SCH]:[QTR Results]],1,FALSE)=Table1214[[#This Row],[SCH]],"TRUE","FALSE")</f>
        <v>TRUE</v>
      </c>
    </row>
    <row r="231" spans="1:8" hidden="1" x14ac:dyDescent="0.25">
      <c r="A231" t="s">
        <v>1020</v>
      </c>
      <c r="B231" t="s">
        <v>928</v>
      </c>
      <c r="C231" t="str">
        <f>IF(VLOOKUP(Table12[[#This Row],[QTR Results]],Table12[[SCH]:[QTR Results]],1,FALSE)=Table12[[#This Row],[QTR Results]],"TRUE","FALSE")</f>
        <v>TRUE</v>
      </c>
      <c r="F231" t="s">
        <v>928</v>
      </c>
      <c r="G231" t="s">
        <v>1020</v>
      </c>
      <c r="H231" t="str">
        <f>IF(VLOOKUP(Table1214[[#This Row],[SCH]],Table1214[[SCH]:[QTR Results]],1,FALSE)=Table1214[[#This Row],[SCH]],"TRUE","FALSE")</f>
        <v>TRUE</v>
      </c>
    </row>
    <row r="232" spans="1:8" hidden="1" x14ac:dyDescent="0.25">
      <c r="A232" t="s">
        <v>1171</v>
      </c>
      <c r="B232" t="s">
        <v>1246</v>
      </c>
      <c r="C232" t="str">
        <f>IF(VLOOKUP(Table12[[#This Row],[QTR Results]],Table12[[SCH]:[QTR Results]],1,FALSE)=Table12[[#This Row],[QTR Results]],"TRUE","FALSE")</f>
        <v>TRUE</v>
      </c>
      <c r="F232" t="s">
        <v>1246</v>
      </c>
      <c r="G232" t="s">
        <v>1171</v>
      </c>
      <c r="H232" t="str">
        <f>IF(VLOOKUP(Table1214[[#This Row],[SCH]],Table1214[[SCH]:[QTR Results]],1,FALSE)=Table1214[[#This Row],[SCH]],"TRUE","FALSE")</f>
        <v>TRUE</v>
      </c>
    </row>
    <row r="233" spans="1:8" hidden="1" x14ac:dyDescent="0.25">
      <c r="A233" t="s">
        <v>1265</v>
      </c>
      <c r="B233" t="s">
        <v>1046</v>
      </c>
      <c r="C233" t="str">
        <f>IF(VLOOKUP(Table12[[#This Row],[QTR Results]],Table12[[SCH]:[QTR Results]],1,FALSE)=Table12[[#This Row],[QTR Results]],"TRUE","FALSE")</f>
        <v>TRUE</v>
      </c>
      <c r="F233" t="s">
        <v>1046</v>
      </c>
      <c r="G233" t="s">
        <v>1265</v>
      </c>
      <c r="H233" t="str">
        <f>IF(VLOOKUP(Table1214[[#This Row],[SCH]],Table1214[[SCH]:[QTR Results]],1,FALSE)=Table1214[[#This Row],[SCH]],"TRUE","FALSE")</f>
        <v>TRUE</v>
      </c>
    </row>
    <row r="234" spans="1:8" hidden="1" x14ac:dyDescent="0.25">
      <c r="A234" t="s">
        <v>1168</v>
      </c>
      <c r="B234" t="s">
        <v>1212</v>
      </c>
      <c r="C234" t="str">
        <f>IF(VLOOKUP(Table12[[#This Row],[QTR Results]],Table12[[SCH]:[QTR Results]],1,FALSE)=Table12[[#This Row],[QTR Results]],"TRUE","FALSE")</f>
        <v>TRUE</v>
      </c>
      <c r="F234" t="s">
        <v>1212</v>
      </c>
      <c r="G234" t="s">
        <v>1168</v>
      </c>
      <c r="H234" t="str">
        <f>IF(VLOOKUP(Table1214[[#This Row],[SCH]],Table1214[[SCH]:[QTR Results]],1,FALSE)=Table1214[[#This Row],[SCH]],"TRUE","FALSE")</f>
        <v>TRUE</v>
      </c>
    </row>
    <row r="235" spans="1:8" hidden="1" x14ac:dyDescent="0.25">
      <c r="A235" t="s">
        <v>923</v>
      </c>
      <c r="B235" t="s">
        <v>1174</v>
      </c>
      <c r="C235" t="str">
        <f>IF(VLOOKUP(Table12[[#This Row],[QTR Results]],Table12[[SCH]:[QTR Results]],1,FALSE)=Table12[[#This Row],[QTR Results]],"TRUE","FALSE")</f>
        <v>TRUE</v>
      </c>
      <c r="F235" t="s">
        <v>1174</v>
      </c>
      <c r="G235" t="s">
        <v>923</v>
      </c>
      <c r="H235" t="str">
        <f>IF(VLOOKUP(Table1214[[#This Row],[SCH]],Table1214[[SCH]:[QTR Results]],1,FALSE)=Table1214[[#This Row],[SCH]],"TRUE","FALSE")</f>
        <v>TRUE</v>
      </c>
    </row>
    <row r="236" spans="1:8" hidden="1" x14ac:dyDescent="0.25">
      <c r="A236" t="s">
        <v>1184</v>
      </c>
      <c r="B236" t="s">
        <v>1071</v>
      </c>
      <c r="C236" t="str">
        <f>IF(VLOOKUP(Table12[[#This Row],[QTR Results]],Table12[[SCH]:[QTR Results]],1,FALSE)=Table12[[#This Row],[QTR Results]],"TRUE","FALSE")</f>
        <v>TRUE</v>
      </c>
      <c r="F236" t="s">
        <v>1071</v>
      </c>
      <c r="G236" t="s">
        <v>1184</v>
      </c>
      <c r="H236" t="str">
        <f>IF(VLOOKUP(Table1214[[#This Row],[SCH]],Table1214[[SCH]:[QTR Results]],1,FALSE)=Table1214[[#This Row],[SCH]],"TRUE","FALSE")</f>
        <v>TRUE</v>
      </c>
    </row>
    <row r="237" spans="1:8" hidden="1" x14ac:dyDescent="0.25">
      <c r="A237" t="s">
        <v>1059</v>
      </c>
      <c r="B237" t="s">
        <v>1293</v>
      </c>
      <c r="C237" t="str">
        <f>IF(VLOOKUP(Table12[[#This Row],[QTR Results]],Table12[[SCH]:[QTR Results]],1,FALSE)=Table12[[#This Row],[QTR Results]],"TRUE","FALSE")</f>
        <v>TRUE</v>
      </c>
      <c r="F237" t="s">
        <v>1293</v>
      </c>
      <c r="G237" t="s">
        <v>1059</v>
      </c>
      <c r="H237" t="str">
        <f>IF(VLOOKUP(Table1214[[#This Row],[SCH]],Table1214[[SCH]:[QTR Results]],1,FALSE)=Table1214[[#This Row],[SCH]],"TRUE","FALSE")</f>
        <v>TRUE</v>
      </c>
    </row>
    <row r="238" spans="1:8" hidden="1" x14ac:dyDescent="0.25">
      <c r="A238" t="s">
        <v>1175</v>
      </c>
      <c r="B238" t="s">
        <v>1157</v>
      </c>
      <c r="C238" t="str">
        <f>IF(VLOOKUP(Table12[[#This Row],[QTR Results]],Table12[[SCH]:[QTR Results]],1,FALSE)=Table12[[#This Row],[QTR Results]],"TRUE","FALSE")</f>
        <v>TRUE</v>
      </c>
      <c r="F238" t="s">
        <v>1157</v>
      </c>
      <c r="G238" t="s">
        <v>1175</v>
      </c>
      <c r="H238" t="str">
        <f>IF(VLOOKUP(Table1214[[#This Row],[SCH]],Table1214[[SCH]:[QTR Results]],1,FALSE)=Table1214[[#This Row],[SCH]],"TRUE","FALSE")</f>
        <v>TRUE</v>
      </c>
    </row>
    <row r="239" spans="1:8" hidden="1" x14ac:dyDescent="0.25">
      <c r="A239" t="s">
        <v>1203</v>
      </c>
      <c r="B239" t="s">
        <v>1266</v>
      </c>
      <c r="C239" t="str">
        <f>IF(VLOOKUP(Table12[[#This Row],[QTR Results]],Table12[[SCH]:[QTR Results]],1,FALSE)=Table12[[#This Row],[QTR Results]],"TRUE","FALSE")</f>
        <v>TRUE</v>
      </c>
      <c r="F239" t="s">
        <v>1266</v>
      </c>
      <c r="G239" t="s">
        <v>1203</v>
      </c>
      <c r="H239" t="str">
        <f>IF(VLOOKUP(Table1214[[#This Row],[SCH]],Table1214[[SCH]:[QTR Results]],1,FALSE)=Table1214[[#This Row],[SCH]],"TRUE","FALSE")</f>
        <v>TRUE</v>
      </c>
    </row>
    <row r="240" spans="1:8" hidden="1" x14ac:dyDescent="0.25">
      <c r="A240" t="s">
        <v>912</v>
      </c>
      <c r="B240" t="s">
        <v>1233</v>
      </c>
      <c r="C240" t="str">
        <f>IF(VLOOKUP(Table12[[#This Row],[QTR Results]],Table12[[SCH]:[QTR Results]],1,FALSE)=Table12[[#This Row],[QTR Results]],"TRUE","FALSE")</f>
        <v>TRUE</v>
      </c>
      <c r="F240" t="s">
        <v>1233</v>
      </c>
      <c r="G240" t="s">
        <v>912</v>
      </c>
      <c r="H240" t="str">
        <f>IF(VLOOKUP(Table1214[[#This Row],[SCH]],Table1214[[SCH]:[QTR Results]],1,FALSE)=Table1214[[#This Row],[SCH]],"TRUE","FALSE")</f>
        <v>TRUE</v>
      </c>
    </row>
    <row r="241" spans="1:8" hidden="1" x14ac:dyDescent="0.25">
      <c r="A241" t="s">
        <v>1034</v>
      </c>
      <c r="B241" t="s">
        <v>1002</v>
      </c>
      <c r="C241" t="str">
        <f>IF(VLOOKUP(Table12[[#This Row],[QTR Results]],Table12[[SCH]:[QTR Results]],1,FALSE)=Table12[[#This Row],[QTR Results]],"TRUE","FALSE")</f>
        <v>TRUE</v>
      </c>
      <c r="F241" t="s">
        <v>1002</v>
      </c>
      <c r="G241" t="s">
        <v>1034</v>
      </c>
      <c r="H241" t="str">
        <f>IF(VLOOKUP(Table1214[[#This Row],[SCH]],Table1214[[SCH]:[QTR Results]],1,FALSE)=Table1214[[#This Row],[SCH]],"TRUE","FALSE")</f>
        <v>TRUE</v>
      </c>
    </row>
    <row r="242" spans="1:8" hidden="1" x14ac:dyDescent="0.25">
      <c r="A242" t="s">
        <v>1057</v>
      </c>
      <c r="B242" t="s">
        <v>1111</v>
      </c>
      <c r="C242" t="str">
        <f>IF(VLOOKUP(Table12[[#This Row],[QTR Results]],Table12[[SCH]:[QTR Results]],1,FALSE)=Table12[[#This Row],[QTR Results]],"TRUE","FALSE")</f>
        <v>TRUE</v>
      </c>
      <c r="F242" t="s">
        <v>1111</v>
      </c>
      <c r="G242" t="s">
        <v>1057</v>
      </c>
      <c r="H242" t="str">
        <f>IF(VLOOKUP(Table1214[[#This Row],[SCH]],Table1214[[SCH]:[QTR Results]],1,FALSE)=Table1214[[#This Row],[SCH]],"TRUE","FALSE")</f>
        <v>TRUE</v>
      </c>
    </row>
    <row r="243" spans="1:8" hidden="1" x14ac:dyDescent="0.25">
      <c r="A243" t="s">
        <v>928</v>
      </c>
      <c r="B243" t="s">
        <v>945</v>
      </c>
      <c r="C243" t="str">
        <f>IF(VLOOKUP(Table12[[#This Row],[QTR Results]],Table12[[SCH]:[QTR Results]],1,FALSE)=Table12[[#This Row],[QTR Results]],"TRUE","FALSE")</f>
        <v>TRUE</v>
      </c>
      <c r="F243" t="s">
        <v>945</v>
      </c>
      <c r="G243" t="s">
        <v>928</v>
      </c>
      <c r="H243" t="str">
        <f>IF(VLOOKUP(Table1214[[#This Row],[SCH]],Table1214[[SCH]:[QTR Results]],1,FALSE)=Table1214[[#This Row],[SCH]],"TRUE","FALSE")</f>
        <v>TRUE</v>
      </c>
    </row>
    <row r="244" spans="1:8" hidden="1" x14ac:dyDescent="0.25">
      <c r="A244" t="s">
        <v>1246</v>
      </c>
      <c r="B244" t="s">
        <v>1042</v>
      </c>
      <c r="C244" t="str">
        <f>IF(VLOOKUP(Table12[[#This Row],[QTR Results]],Table12[[SCH]:[QTR Results]],1,FALSE)=Table12[[#This Row],[QTR Results]],"TRUE","FALSE")</f>
        <v>TRUE</v>
      </c>
      <c r="F244" t="s">
        <v>1042</v>
      </c>
      <c r="G244" t="s">
        <v>1246</v>
      </c>
      <c r="H244" t="str">
        <f>IF(VLOOKUP(Table1214[[#This Row],[SCH]],Table1214[[SCH]:[QTR Results]],1,FALSE)=Table1214[[#This Row],[SCH]],"TRUE","FALSE")</f>
        <v>TRUE</v>
      </c>
    </row>
    <row r="245" spans="1:8" hidden="1" x14ac:dyDescent="0.25">
      <c r="A245" t="s">
        <v>1157</v>
      </c>
      <c r="B245" t="s">
        <v>1262</v>
      </c>
      <c r="C245" t="str">
        <f>IF(VLOOKUP(Table12[[#This Row],[QTR Results]],Table12[[SCH]:[QTR Results]],1,FALSE)=Table12[[#This Row],[QTR Results]],"TRUE","FALSE")</f>
        <v>TRUE</v>
      </c>
      <c r="F245" t="s">
        <v>1262</v>
      </c>
      <c r="G245" t="s">
        <v>1157</v>
      </c>
      <c r="H245" t="str">
        <f>IF(VLOOKUP(Table1214[[#This Row],[SCH]],Table1214[[SCH]:[QTR Results]],1,FALSE)=Table1214[[#This Row],[SCH]],"TRUE","FALSE")</f>
        <v>TRUE</v>
      </c>
    </row>
    <row r="246" spans="1:8" hidden="1" x14ac:dyDescent="0.25">
      <c r="A246" t="s">
        <v>1046</v>
      </c>
      <c r="B246" t="s">
        <v>1089</v>
      </c>
      <c r="C246" t="str">
        <f>IF(VLOOKUP(Table12[[#This Row],[QTR Results]],Table12[[SCH]:[QTR Results]],1,FALSE)=Table12[[#This Row],[QTR Results]],"TRUE","FALSE")</f>
        <v>TRUE</v>
      </c>
      <c r="F246" t="s">
        <v>1089</v>
      </c>
      <c r="G246" t="s">
        <v>1046</v>
      </c>
      <c r="H246" t="str">
        <f>IF(VLOOKUP(Table1214[[#This Row],[SCH]],Table1214[[SCH]:[QTR Results]],1,FALSE)=Table1214[[#This Row],[SCH]],"TRUE","FALSE")</f>
        <v>TRUE</v>
      </c>
    </row>
    <row r="247" spans="1:8" hidden="1" x14ac:dyDescent="0.25">
      <c r="A247" t="s">
        <v>1212</v>
      </c>
      <c r="B247" t="s">
        <v>903</v>
      </c>
      <c r="C247" t="str">
        <f>IF(VLOOKUP(Table12[[#This Row],[QTR Results]],Table12[[SCH]:[QTR Results]],1,FALSE)=Table12[[#This Row],[QTR Results]],"TRUE","FALSE")</f>
        <v>TRUE</v>
      </c>
      <c r="F247" t="s">
        <v>903</v>
      </c>
      <c r="G247" t="s">
        <v>1212</v>
      </c>
      <c r="H247" t="str">
        <f>IF(VLOOKUP(Table1214[[#This Row],[SCH]],Table1214[[SCH]:[QTR Results]],1,FALSE)=Table1214[[#This Row],[SCH]],"TRUE","FALSE")</f>
        <v>TRUE</v>
      </c>
    </row>
    <row r="248" spans="1:8" hidden="1" x14ac:dyDescent="0.25">
      <c r="A248" t="s">
        <v>1174</v>
      </c>
      <c r="B248" t="s">
        <v>959</v>
      </c>
      <c r="C248" t="str">
        <f>IF(VLOOKUP(Table12[[#This Row],[QTR Results]],Table12[[SCH]:[QTR Results]],1,FALSE)=Table12[[#This Row],[QTR Results]],"TRUE","FALSE")</f>
        <v>TRUE</v>
      </c>
      <c r="F248" t="s">
        <v>959</v>
      </c>
      <c r="G248" t="s">
        <v>1174</v>
      </c>
      <c r="H248" t="str">
        <f>IF(VLOOKUP(Table1214[[#This Row],[SCH]],Table1214[[SCH]:[QTR Results]],1,FALSE)=Table1214[[#This Row],[SCH]],"TRUE","FALSE")</f>
        <v>TRUE</v>
      </c>
    </row>
    <row r="249" spans="1:8" hidden="1" x14ac:dyDescent="0.25">
      <c r="A249" t="s">
        <v>1071</v>
      </c>
      <c r="B249" t="s">
        <v>982</v>
      </c>
      <c r="C249" t="str">
        <f>IF(VLOOKUP(Table12[[#This Row],[QTR Results]],Table12[[SCH]:[QTR Results]],1,FALSE)=Table12[[#This Row],[QTR Results]],"TRUE","FALSE")</f>
        <v>TRUE</v>
      </c>
      <c r="F249" t="s">
        <v>982</v>
      </c>
      <c r="G249" t="s">
        <v>1071</v>
      </c>
      <c r="H249" t="str">
        <f>IF(VLOOKUP(Table1214[[#This Row],[SCH]],Table1214[[SCH]:[QTR Results]],1,FALSE)=Table1214[[#This Row],[SCH]],"TRUE","FALSE")</f>
        <v>TRUE</v>
      </c>
    </row>
    <row r="250" spans="1:8" hidden="1" x14ac:dyDescent="0.25">
      <c r="A250" t="s">
        <v>1293</v>
      </c>
      <c r="B250" t="s">
        <v>1165</v>
      </c>
      <c r="C250" t="str">
        <f>IF(VLOOKUP(Table12[[#This Row],[QTR Results]],Table12[[SCH]:[QTR Results]],1,FALSE)=Table12[[#This Row],[QTR Results]],"TRUE","FALSE")</f>
        <v>TRUE</v>
      </c>
      <c r="F250" t="s">
        <v>1165</v>
      </c>
      <c r="G250" t="s">
        <v>1293</v>
      </c>
      <c r="H250" t="str">
        <f>IF(VLOOKUP(Table1214[[#This Row],[SCH]],Table1214[[SCH]:[QTR Results]],1,FALSE)=Table1214[[#This Row],[SCH]],"TRUE","FALSE")</f>
        <v>TRUE</v>
      </c>
    </row>
    <row r="251" spans="1:8" hidden="1" x14ac:dyDescent="0.25">
      <c r="A251" t="s">
        <v>1233</v>
      </c>
      <c r="B251" t="s">
        <v>1271</v>
      </c>
      <c r="C251" t="str">
        <f>IF(VLOOKUP(Table12[[#This Row],[QTR Results]],Table12[[SCH]:[QTR Results]],1,FALSE)=Table12[[#This Row],[QTR Results]],"TRUE","FALSE")</f>
        <v>TRUE</v>
      </c>
      <c r="F251" t="s">
        <v>1271</v>
      </c>
      <c r="G251" t="s">
        <v>1233</v>
      </c>
      <c r="H251" t="str">
        <f>IF(VLOOKUP(Table1214[[#This Row],[SCH]],Table1214[[SCH]:[QTR Results]],1,FALSE)=Table1214[[#This Row],[SCH]],"TRUE","FALSE")</f>
        <v>TRUE</v>
      </c>
    </row>
    <row r="252" spans="1:8" hidden="1" x14ac:dyDescent="0.25">
      <c r="A252" t="s">
        <v>1266</v>
      </c>
      <c r="B252" t="s">
        <v>1030</v>
      </c>
      <c r="C252" t="str">
        <f>IF(VLOOKUP(Table12[[#This Row],[QTR Results]],Table12[[SCH]:[QTR Results]],1,FALSE)=Table12[[#This Row],[QTR Results]],"TRUE","FALSE")</f>
        <v>TRUE</v>
      </c>
      <c r="F252" t="s">
        <v>1030</v>
      </c>
      <c r="G252" t="s">
        <v>1266</v>
      </c>
      <c r="H252" t="str">
        <f>IF(VLOOKUP(Table1214[[#This Row],[SCH]],Table1214[[SCH]:[QTR Results]],1,FALSE)=Table1214[[#This Row],[SCH]],"TRUE","FALSE")</f>
        <v>TRUE</v>
      </c>
    </row>
    <row r="253" spans="1:8" hidden="1" x14ac:dyDescent="0.25">
      <c r="A253" t="s">
        <v>1002</v>
      </c>
      <c r="B253" t="s">
        <v>1048</v>
      </c>
      <c r="C253" t="str">
        <f>IF(VLOOKUP(Table12[[#This Row],[QTR Results]],Table12[[SCH]:[QTR Results]],1,FALSE)=Table12[[#This Row],[QTR Results]],"TRUE","FALSE")</f>
        <v>TRUE</v>
      </c>
      <c r="F253" t="s">
        <v>1048</v>
      </c>
      <c r="G253" t="s">
        <v>1002</v>
      </c>
      <c r="H253" t="str">
        <f>IF(VLOOKUP(Table1214[[#This Row],[SCH]],Table1214[[SCH]:[QTR Results]],1,FALSE)=Table1214[[#This Row],[SCH]],"TRUE","FALSE")</f>
        <v>TRUE</v>
      </c>
    </row>
    <row r="254" spans="1:8" hidden="1" x14ac:dyDescent="0.25">
      <c r="A254" t="s">
        <v>1111</v>
      </c>
      <c r="B254" t="s">
        <v>1066</v>
      </c>
      <c r="C254" t="str">
        <f>IF(VLOOKUP(Table12[[#This Row],[QTR Results]],Table12[[SCH]:[QTR Results]],1,FALSE)=Table12[[#This Row],[QTR Results]],"TRUE","FALSE")</f>
        <v>TRUE</v>
      </c>
      <c r="F254" t="s">
        <v>1066</v>
      </c>
      <c r="G254" t="s">
        <v>1111</v>
      </c>
      <c r="H254" t="str">
        <f>IF(VLOOKUP(Table1214[[#This Row],[SCH]],Table1214[[SCH]:[QTR Results]],1,FALSE)=Table1214[[#This Row],[SCH]],"TRUE","FALSE")</f>
        <v>TRUE</v>
      </c>
    </row>
    <row r="255" spans="1:8" hidden="1" x14ac:dyDescent="0.25">
      <c r="A255" t="s">
        <v>945</v>
      </c>
      <c r="B255" t="s">
        <v>1027</v>
      </c>
      <c r="C255" t="str">
        <f>IF(VLOOKUP(Table12[[#This Row],[QTR Results]],Table12[[SCH]:[QTR Results]],1,FALSE)=Table12[[#This Row],[QTR Results]],"TRUE","FALSE")</f>
        <v>TRUE</v>
      </c>
      <c r="F255" t="s">
        <v>1027</v>
      </c>
      <c r="G255" t="s">
        <v>945</v>
      </c>
      <c r="H255" t="str">
        <f>IF(VLOOKUP(Table1214[[#This Row],[SCH]],Table1214[[SCH]:[QTR Results]],1,FALSE)=Table1214[[#This Row],[SCH]],"TRUE","FALSE")</f>
        <v>TRUE</v>
      </c>
    </row>
    <row r="256" spans="1:8" hidden="1" x14ac:dyDescent="0.25">
      <c r="A256" t="s">
        <v>1042</v>
      </c>
      <c r="B256" t="s">
        <v>1201</v>
      </c>
      <c r="C256" t="str">
        <f>IF(VLOOKUP(Table12[[#This Row],[QTR Results]],Table12[[SCH]:[QTR Results]],1,FALSE)=Table12[[#This Row],[QTR Results]],"TRUE","FALSE")</f>
        <v>TRUE</v>
      </c>
      <c r="F256" t="s">
        <v>1201</v>
      </c>
      <c r="G256" t="s">
        <v>1042</v>
      </c>
      <c r="H256" t="str">
        <f>IF(VLOOKUP(Table1214[[#This Row],[SCH]],Table1214[[SCH]:[QTR Results]],1,FALSE)=Table1214[[#This Row],[SCH]],"TRUE","FALSE")</f>
        <v>TRUE</v>
      </c>
    </row>
    <row r="257" spans="1:8" hidden="1" x14ac:dyDescent="0.25">
      <c r="A257" t="s">
        <v>1262</v>
      </c>
      <c r="B257" t="s">
        <v>1024</v>
      </c>
      <c r="C257" t="str">
        <f>IF(VLOOKUP(Table12[[#This Row],[QTR Results]],Table12[[SCH]:[QTR Results]],1,FALSE)=Table12[[#This Row],[QTR Results]],"TRUE","FALSE")</f>
        <v>TRUE</v>
      </c>
      <c r="F257" t="s">
        <v>1024</v>
      </c>
      <c r="G257" t="s">
        <v>1262</v>
      </c>
      <c r="H257" t="str">
        <f>IF(VLOOKUP(Table1214[[#This Row],[SCH]],Table1214[[SCH]:[QTR Results]],1,FALSE)=Table1214[[#This Row],[SCH]],"TRUE","FALSE")</f>
        <v>TRUE</v>
      </c>
    </row>
    <row r="258" spans="1:8" hidden="1" x14ac:dyDescent="0.25">
      <c r="A258" t="s">
        <v>1089</v>
      </c>
      <c r="B258" t="s">
        <v>1177</v>
      </c>
      <c r="C258" t="str">
        <f>IF(VLOOKUP(Table12[[#This Row],[QTR Results]],Table12[[SCH]:[QTR Results]],1,FALSE)=Table12[[#This Row],[QTR Results]],"TRUE","FALSE")</f>
        <v>TRUE</v>
      </c>
      <c r="F258" t="s">
        <v>1177</v>
      </c>
      <c r="G258" t="s">
        <v>1089</v>
      </c>
      <c r="H258" t="str">
        <f>IF(VLOOKUP(Table1214[[#This Row],[SCH]],Table1214[[SCH]:[QTR Results]],1,FALSE)=Table1214[[#This Row],[SCH]],"TRUE","FALSE")</f>
        <v>TRUE</v>
      </c>
    </row>
    <row r="259" spans="1:8" hidden="1" x14ac:dyDescent="0.25">
      <c r="A259" t="s">
        <v>903</v>
      </c>
      <c r="B259" t="s">
        <v>1181</v>
      </c>
      <c r="C259" t="str">
        <f>IF(VLOOKUP(Table12[[#This Row],[QTR Results]],Table12[[SCH]:[QTR Results]],1,FALSE)=Table12[[#This Row],[QTR Results]],"TRUE","FALSE")</f>
        <v>TRUE</v>
      </c>
      <c r="F259" t="s">
        <v>1181</v>
      </c>
      <c r="G259" t="s">
        <v>903</v>
      </c>
      <c r="H259" t="str">
        <f>IF(VLOOKUP(Table1214[[#This Row],[SCH]],Table1214[[SCH]:[QTR Results]],1,FALSE)=Table1214[[#This Row],[SCH]],"TRUE","FALSE")</f>
        <v>TRUE</v>
      </c>
    </row>
    <row r="260" spans="1:8" hidden="1" x14ac:dyDescent="0.25">
      <c r="A260" t="s">
        <v>959</v>
      </c>
      <c r="B260" t="s">
        <v>874</v>
      </c>
      <c r="C260" t="str">
        <f>IF(VLOOKUP(Table12[[#This Row],[QTR Results]],Table12[[SCH]:[QTR Results]],1,FALSE)=Table12[[#This Row],[QTR Results]],"TRUE","FALSE")</f>
        <v>TRUE</v>
      </c>
      <c r="F260" t="s">
        <v>874</v>
      </c>
      <c r="G260" t="s">
        <v>959</v>
      </c>
      <c r="H260" t="str">
        <f>IF(VLOOKUP(Table1214[[#This Row],[SCH]],Table1214[[SCH]:[QTR Results]],1,FALSE)=Table1214[[#This Row],[SCH]],"TRUE","FALSE")</f>
        <v>TRUE</v>
      </c>
    </row>
    <row r="261" spans="1:8" hidden="1" x14ac:dyDescent="0.25">
      <c r="A261" t="s">
        <v>982</v>
      </c>
      <c r="B261" t="s">
        <v>1267</v>
      </c>
      <c r="C261" t="str">
        <f>IF(VLOOKUP(Table12[[#This Row],[QTR Results]],Table12[[SCH]:[QTR Results]],1,FALSE)=Table12[[#This Row],[QTR Results]],"TRUE","FALSE")</f>
        <v>TRUE</v>
      </c>
      <c r="F261" t="s">
        <v>1267</v>
      </c>
      <c r="G261" t="s">
        <v>982</v>
      </c>
      <c r="H261" t="str">
        <f>IF(VLOOKUP(Table1214[[#This Row],[SCH]],Table1214[[SCH]:[QTR Results]],1,FALSE)=Table1214[[#This Row],[SCH]],"TRUE","FALSE")</f>
        <v>TRUE</v>
      </c>
    </row>
    <row r="262" spans="1:8" hidden="1" x14ac:dyDescent="0.25">
      <c r="A262" t="s">
        <v>1165</v>
      </c>
      <c r="B262" t="s">
        <v>989</v>
      </c>
      <c r="C262" t="str">
        <f>IF(VLOOKUP(Table12[[#This Row],[QTR Results]],Table12[[SCH]:[QTR Results]],1,FALSE)=Table12[[#This Row],[QTR Results]],"TRUE","FALSE")</f>
        <v>TRUE</v>
      </c>
      <c r="F262" t="s">
        <v>989</v>
      </c>
      <c r="G262" t="s">
        <v>1165</v>
      </c>
      <c r="H262" t="str">
        <f>IF(VLOOKUP(Table1214[[#This Row],[SCH]],Table1214[[SCH]:[QTR Results]],1,FALSE)=Table1214[[#This Row],[SCH]],"TRUE","FALSE")</f>
        <v>TRUE</v>
      </c>
    </row>
    <row r="263" spans="1:8" hidden="1" x14ac:dyDescent="0.25">
      <c r="A263" t="s">
        <v>1271</v>
      </c>
      <c r="B263" t="s">
        <v>1147</v>
      </c>
      <c r="C263" t="str">
        <f>IF(VLOOKUP(Table12[[#This Row],[QTR Results]],Table12[[SCH]:[QTR Results]],1,FALSE)=Table12[[#This Row],[QTR Results]],"TRUE","FALSE")</f>
        <v>TRUE</v>
      </c>
      <c r="F263" t="s">
        <v>1147</v>
      </c>
      <c r="G263" t="s">
        <v>1271</v>
      </c>
      <c r="H263" t="str">
        <f>IF(VLOOKUP(Table1214[[#This Row],[SCH]],Table1214[[SCH]:[QTR Results]],1,FALSE)=Table1214[[#This Row],[SCH]],"TRUE","FALSE")</f>
        <v>TRUE</v>
      </c>
    </row>
    <row r="264" spans="1:8" hidden="1" x14ac:dyDescent="0.25">
      <c r="A264" t="s">
        <v>1030</v>
      </c>
      <c r="B264" t="s">
        <v>1208</v>
      </c>
      <c r="C264" t="str">
        <f>IF(VLOOKUP(Table12[[#This Row],[QTR Results]],Table12[[SCH]:[QTR Results]],1,FALSE)=Table12[[#This Row],[QTR Results]],"TRUE","FALSE")</f>
        <v>TRUE</v>
      </c>
      <c r="F264" t="s">
        <v>1208</v>
      </c>
      <c r="G264" t="s">
        <v>1030</v>
      </c>
      <c r="H264" t="str">
        <f>IF(VLOOKUP(Table1214[[#This Row],[SCH]],Table1214[[SCH]:[QTR Results]],1,FALSE)=Table1214[[#This Row],[SCH]],"TRUE","FALSE")</f>
        <v>TRUE</v>
      </c>
    </row>
    <row r="265" spans="1:8" hidden="1" x14ac:dyDescent="0.25">
      <c r="A265" t="s">
        <v>1048</v>
      </c>
      <c r="B265" t="s">
        <v>1193</v>
      </c>
      <c r="C265" t="str">
        <f>IF(VLOOKUP(Table12[[#This Row],[QTR Results]],Table12[[SCH]:[QTR Results]],1,FALSE)=Table12[[#This Row],[QTR Results]],"TRUE","FALSE")</f>
        <v>TRUE</v>
      </c>
      <c r="F265" t="s">
        <v>1193</v>
      </c>
      <c r="G265" t="s">
        <v>1048</v>
      </c>
      <c r="H265" t="str">
        <f>IF(VLOOKUP(Table1214[[#This Row],[SCH]],Table1214[[SCH]:[QTR Results]],1,FALSE)=Table1214[[#This Row],[SCH]],"TRUE","FALSE")</f>
        <v>TRUE</v>
      </c>
    </row>
    <row r="266" spans="1:8" hidden="1" x14ac:dyDescent="0.25">
      <c r="A266" t="s">
        <v>1066</v>
      </c>
      <c r="B266" t="s">
        <v>883</v>
      </c>
      <c r="C266" t="str">
        <f>IF(VLOOKUP(Table12[[#This Row],[QTR Results]],Table12[[SCH]:[QTR Results]],1,FALSE)=Table12[[#This Row],[QTR Results]],"TRUE","FALSE")</f>
        <v>TRUE</v>
      </c>
      <c r="F266" t="s">
        <v>883</v>
      </c>
      <c r="G266" t="s">
        <v>1066</v>
      </c>
      <c r="H266" t="str">
        <f>IF(VLOOKUP(Table1214[[#This Row],[SCH]],Table1214[[SCH]:[QTR Results]],1,FALSE)=Table1214[[#This Row],[SCH]],"TRUE","FALSE")</f>
        <v>TRUE</v>
      </c>
    </row>
    <row r="267" spans="1:8" hidden="1" x14ac:dyDescent="0.25">
      <c r="A267" t="s">
        <v>1027</v>
      </c>
      <c r="B267" t="s">
        <v>963</v>
      </c>
      <c r="C267" t="str">
        <f>IF(VLOOKUP(Table12[[#This Row],[QTR Results]],Table12[[SCH]:[QTR Results]],1,FALSE)=Table12[[#This Row],[QTR Results]],"TRUE","FALSE")</f>
        <v>TRUE</v>
      </c>
      <c r="F267" t="s">
        <v>963</v>
      </c>
      <c r="G267" t="s">
        <v>1027</v>
      </c>
      <c r="H267" t="str">
        <f>IF(VLOOKUP(Table1214[[#This Row],[SCH]],Table1214[[SCH]:[QTR Results]],1,FALSE)=Table1214[[#This Row],[SCH]],"TRUE","FALSE")</f>
        <v>TRUE</v>
      </c>
    </row>
    <row r="268" spans="1:8" hidden="1" x14ac:dyDescent="0.25">
      <c r="A268" t="s">
        <v>1201</v>
      </c>
      <c r="B268" t="s">
        <v>924</v>
      </c>
      <c r="C268" t="str">
        <f>IF(VLOOKUP(Table12[[#This Row],[QTR Results]],Table12[[SCH]:[QTR Results]],1,FALSE)=Table12[[#This Row],[QTR Results]],"TRUE","FALSE")</f>
        <v>TRUE</v>
      </c>
      <c r="F268" t="s">
        <v>924</v>
      </c>
      <c r="G268" t="s">
        <v>1201</v>
      </c>
      <c r="H268" t="str">
        <f>IF(VLOOKUP(Table1214[[#This Row],[SCH]],Table1214[[SCH]:[QTR Results]],1,FALSE)=Table1214[[#This Row],[SCH]],"TRUE","FALSE")</f>
        <v>TRUE</v>
      </c>
    </row>
    <row r="269" spans="1:8" hidden="1" x14ac:dyDescent="0.25">
      <c r="A269" t="s">
        <v>1024</v>
      </c>
      <c r="B269" t="s">
        <v>964</v>
      </c>
      <c r="C269" t="str">
        <f>IF(VLOOKUP(Table12[[#This Row],[QTR Results]],Table12[[SCH]:[QTR Results]],1,FALSE)=Table12[[#This Row],[QTR Results]],"TRUE","FALSE")</f>
        <v>TRUE</v>
      </c>
      <c r="F269" t="s">
        <v>964</v>
      </c>
      <c r="G269" t="s">
        <v>1024</v>
      </c>
      <c r="H269" t="str">
        <f>IF(VLOOKUP(Table1214[[#This Row],[SCH]],Table1214[[SCH]:[QTR Results]],1,FALSE)=Table1214[[#This Row],[SCH]],"TRUE","FALSE")</f>
        <v>TRUE</v>
      </c>
    </row>
    <row r="270" spans="1:8" hidden="1" x14ac:dyDescent="0.25">
      <c r="A270" t="s">
        <v>1177</v>
      </c>
      <c r="B270" t="s">
        <v>916</v>
      </c>
      <c r="C270" t="str">
        <f>IF(VLOOKUP(Table12[[#This Row],[QTR Results]],Table12[[SCH]:[QTR Results]],1,FALSE)=Table12[[#This Row],[QTR Results]],"TRUE","FALSE")</f>
        <v>TRUE</v>
      </c>
      <c r="F270" t="s">
        <v>916</v>
      </c>
      <c r="G270" t="s">
        <v>1177</v>
      </c>
      <c r="H270" t="str">
        <f>IF(VLOOKUP(Table1214[[#This Row],[SCH]],Table1214[[SCH]:[QTR Results]],1,FALSE)=Table1214[[#This Row],[SCH]],"TRUE","FALSE")</f>
        <v>TRUE</v>
      </c>
    </row>
    <row r="271" spans="1:8" hidden="1" x14ac:dyDescent="0.25">
      <c r="A271" t="s">
        <v>1181</v>
      </c>
      <c r="B271" t="s">
        <v>939</v>
      </c>
      <c r="C271" t="str">
        <f>IF(VLOOKUP(Table12[[#This Row],[QTR Results]],Table12[[SCH]:[QTR Results]],1,FALSE)=Table12[[#This Row],[QTR Results]],"TRUE","FALSE")</f>
        <v>TRUE</v>
      </c>
      <c r="F271" t="s">
        <v>939</v>
      </c>
      <c r="G271" t="s">
        <v>1181</v>
      </c>
      <c r="H271" t="str">
        <f>IF(VLOOKUP(Table1214[[#This Row],[SCH]],Table1214[[SCH]:[QTR Results]],1,FALSE)=Table1214[[#This Row],[SCH]],"TRUE","FALSE")</f>
        <v>TRUE</v>
      </c>
    </row>
    <row r="272" spans="1:8" hidden="1" x14ac:dyDescent="0.25">
      <c r="A272" t="s">
        <v>874</v>
      </c>
      <c r="B272" t="s">
        <v>1202</v>
      </c>
      <c r="C272" t="str">
        <f>IF(VLOOKUP(Table12[[#This Row],[QTR Results]],Table12[[SCH]:[QTR Results]],1,FALSE)=Table12[[#This Row],[QTR Results]],"TRUE","FALSE")</f>
        <v>TRUE</v>
      </c>
      <c r="F272" t="s">
        <v>1202</v>
      </c>
      <c r="G272" t="s">
        <v>874</v>
      </c>
      <c r="H272" t="str">
        <f>IF(VLOOKUP(Table1214[[#This Row],[SCH]],Table1214[[SCH]:[QTR Results]],1,FALSE)=Table1214[[#This Row],[SCH]],"TRUE","FALSE")</f>
        <v>TRUE</v>
      </c>
    </row>
    <row r="273" spans="1:8" hidden="1" x14ac:dyDescent="0.25">
      <c r="A273" t="s">
        <v>1267</v>
      </c>
      <c r="B273" t="s">
        <v>1179</v>
      </c>
      <c r="C273" t="str">
        <f>IF(VLOOKUP(Table12[[#This Row],[QTR Results]],Table12[[SCH]:[QTR Results]],1,FALSE)=Table12[[#This Row],[QTR Results]],"TRUE","FALSE")</f>
        <v>TRUE</v>
      </c>
      <c r="F273" t="s">
        <v>1179</v>
      </c>
      <c r="G273" t="s">
        <v>1267</v>
      </c>
      <c r="H273" t="str">
        <f>IF(VLOOKUP(Table1214[[#This Row],[SCH]],Table1214[[SCH]:[QTR Results]],1,FALSE)=Table1214[[#This Row],[SCH]],"TRUE","FALSE")</f>
        <v>TRUE</v>
      </c>
    </row>
    <row r="274" spans="1:8" hidden="1" x14ac:dyDescent="0.25">
      <c r="A274" t="s">
        <v>1235</v>
      </c>
      <c r="B274" t="s">
        <v>1013</v>
      </c>
      <c r="C274" t="str">
        <f>IF(VLOOKUP(Table12[[#This Row],[QTR Results]],Table12[[SCH]:[QTR Results]],1,FALSE)=Table12[[#This Row],[QTR Results]],"TRUE","FALSE")</f>
        <v>TRUE</v>
      </c>
      <c r="F274" t="s">
        <v>1013</v>
      </c>
      <c r="G274" t="s">
        <v>1235</v>
      </c>
      <c r="H274" t="str">
        <f>IF(VLOOKUP(Table1214[[#This Row],[SCH]],Table1214[[SCH]:[QTR Results]],1,FALSE)=Table1214[[#This Row],[SCH]],"TRUE","FALSE")</f>
        <v>TRUE</v>
      </c>
    </row>
    <row r="275" spans="1:8" hidden="1" x14ac:dyDescent="0.25">
      <c r="A275" t="s">
        <v>989</v>
      </c>
      <c r="B275" t="s">
        <v>917</v>
      </c>
      <c r="C275" t="str">
        <f>IF(VLOOKUP(Table12[[#This Row],[QTR Results]],Table12[[SCH]:[QTR Results]],1,FALSE)=Table12[[#This Row],[QTR Results]],"TRUE","FALSE")</f>
        <v>TRUE</v>
      </c>
      <c r="F275" t="s">
        <v>917</v>
      </c>
      <c r="G275" t="s">
        <v>989</v>
      </c>
      <c r="H275" t="str">
        <f>IF(VLOOKUP(Table1214[[#This Row],[SCH]],Table1214[[SCH]:[QTR Results]],1,FALSE)=Table1214[[#This Row],[SCH]],"TRUE","FALSE")</f>
        <v>TRUE</v>
      </c>
    </row>
    <row r="276" spans="1:8" hidden="1" x14ac:dyDescent="0.25">
      <c r="A276" t="s">
        <v>1147</v>
      </c>
      <c r="B276" t="s">
        <v>999</v>
      </c>
      <c r="C276" t="str">
        <f>IF(VLOOKUP(Table12[[#This Row],[QTR Results]],Table12[[SCH]:[QTR Results]],1,FALSE)=Table12[[#This Row],[QTR Results]],"TRUE","FALSE")</f>
        <v>TRUE</v>
      </c>
      <c r="F276" t="s">
        <v>999</v>
      </c>
      <c r="G276" t="s">
        <v>1147</v>
      </c>
      <c r="H276" t="str">
        <f>IF(VLOOKUP(Table1214[[#This Row],[SCH]],Table1214[[SCH]:[QTR Results]],1,FALSE)=Table1214[[#This Row],[SCH]],"TRUE","FALSE")</f>
        <v>TRUE</v>
      </c>
    </row>
    <row r="277" spans="1:8" hidden="1" x14ac:dyDescent="0.25">
      <c r="A277" t="s">
        <v>1208</v>
      </c>
      <c r="B277" t="s">
        <v>1151</v>
      </c>
      <c r="C277" t="str">
        <f>IF(VLOOKUP(Table12[[#This Row],[QTR Results]],Table12[[SCH]:[QTR Results]],1,FALSE)=Table12[[#This Row],[QTR Results]],"TRUE","FALSE")</f>
        <v>TRUE</v>
      </c>
      <c r="F277" t="s">
        <v>1151</v>
      </c>
      <c r="G277" t="s">
        <v>1208</v>
      </c>
      <c r="H277" t="str">
        <f>IF(VLOOKUP(Table1214[[#This Row],[SCH]],Table1214[[SCH]:[QTR Results]],1,FALSE)=Table1214[[#This Row],[SCH]],"TRUE","FALSE")</f>
        <v>TRUE</v>
      </c>
    </row>
    <row r="278" spans="1:8" hidden="1" x14ac:dyDescent="0.25">
      <c r="A278" t="s">
        <v>1193</v>
      </c>
      <c r="B278" t="s">
        <v>1118</v>
      </c>
      <c r="C278" t="str">
        <f>IF(VLOOKUP(Table12[[#This Row],[QTR Results]],Table12[[SCH]:[QTR Results]],1,FALSE)=Table12[[#This Row],[QTR Results]],"TRUE","FALSE")</f>
        <v>TRUE</v>
      </c>
      <c r="F278" t="s">
        <v>1118</v>
      </c>
      <c r="G278" t="s">
        <v>1193</v>
      </c>
      <c r="H278" t="str">
        <f>IF(VLOOKUP(Table1214[[#This Row],[SCH]],Table1214[[SCH]:[QTR Results]],1,FALSE)=Table1214[[#This Row],[SCH]],"TRUE","FALSE")</f>
        <v>TRUE</v>
      </c>
    </row>
    <row r="279" spans="1:8" hidden="1" x14ac:dyDescent="0.25">
      <c r="A279" t="s">
        <v>883</v>
      </c>
      <c r="B279" t="s">
        <v>1035</v>
      </c>
      <c r="C279" t="str">
        <f>IF(VLOOKUP(Table12[[#This Row],[QTR Results]],Table12[[SCH]:[QTR Results]],1,FALSE)=Table12[[#This Row],[QTR Results]],"TRUE","FALSE")</f>
        <v>TRUE</v>
      </c>
      <c r="F279" t="s">
        <v>1035</v>
      </c>
      <c r="G279" t="s">
        <v>883</v>
      </c>
      <c r="H279" t="str">
        <f>IF(VLOOKUP(Table1214[[#This Row],[SCH]],Table1214[[SCH]:[QTR Results]],1,FALSE)=Table1214[[#This Row],[SCH]],"TRUE","FALSE")</f>
        <v>TRUE</v>
      </c>
    </row>
    <row r="280" spans="1:8" hidden="1" x14ac:dyDescent="0.25">
      <c r="A280" t="s">
        <v>963</v>
      </c>
      <c r="B280" t="s">
        <v>1182</v>
      </c>
      <c r="C280" t="str">
        <f>IF(VLOOKUP(Table12[[#This Row],[QTR Results]],Table12[[SCH]:[QTR Results]],1,FALSE)=Table12[[#This Row],[QTR Results]],"TRUE","FALSE")</f>
        <v>TRUE</v>
      </c>
      <c r="F280" t="s">
        <v>1182</v>
      </c>
      <c r="G280" t="s">
        <v>963</v>
      </c>
      <c r="H280" t="str">
        <f>IF(VLOOKUP(Table1214[[#This Row],[SCH]],Table1214[[SCH]:[QTR Results]],1,FALSE)=Table1214[[#This Row],[SCH]],"TRUE","FALSE")</f>
        <v>TRUE</v>
      </c>
    </row>
    <row r="281" spans="1:8" hidden="1" x14ac:dyDescent="0.25">
      <c r="A281" t="s">
        <v>924</v>
      </c>
      <c r="B281" t="s">
        <v>1067</v>
      </c>
      <c r="C281" t="str">
        <f>IF(VLOOKUP(Table12[[#This Row],[QTR Results]],Table12[[SCH]:[QTR Results]],1,FALSE)=Table12[[#This Row],[QTR Results]],"TRUE","FALSE")</f>
        <v>TRUE</v>
      </c>
      <c r="F281" t="s">
        <v>1067</v>
      </c>
      <c r="G281" t="s">
        <v>924</v>
      </c>
      <c r="H281" t="str">
        <f>IF(VLOOKUP(Table1214[[#This Row],[SCH]],Table1214[[SCH]:[QTR Results]],1,FALSE)=Table1214[[#This Row],[SCH]],"TRUE","FALSE")</f>
        <v>TRUE</v>
      </c>
    </row>
    <row r="282" spans="1:8" hidden="1" x14ac:dyDescent="0.25">
      <c r="A282" t="s">
        <v>964</v>
      </c>
      <c r="B282" t="s">
        <v>1187</v>
      </c>
      <c r="C282" t="str">
        <f>IF(VLOOKUP(Table12[[#This Row],[QTR Results]],Table12[[SCH]:[QTR Results]],1,FALSE)=Table12[[#This Row],[QTR Results]],"TRUE","FALSE")</f>
        <v>TRUE</v>
      </c>
      <c r="F282" t="s">
        <v>1187</v>
      </c>
      <c r="G282" t="s">
        <v>964</v>
      </c>
      <c r="H282" t="str">
        <f>IF(VLOOKUP(Table1214[[#This Row],[SCH]],Table1214[[SCH]:[QTR Results]],1,FALSE)=Table1214[[#This Row],[SCH]],"TRUE","FALSE")</f>
        <v>TRUE</v>
      </c>
    </row>
    <row r="283" spans="1:8" hidden="1" x14ac:dyDescent="0.25">
      <c r="A283" t="s">
        <v>916</v>
      </c>
      <c r="B283" t="s">
        <v>1214</v>
      </c>
      <c r="C283" t="str">
        <f>IF(VLOOKUP(Table12[[#This Row],[QTR Results]],Table12[[SCH]:[QTR Results]],1,FALSE)=Table12[[#This Row],[QTR Results]],"TRUE","FALSE")</f>
        <v>TRUE</v>
      </c>
      <c r="F283" t="s">
        <v>1214</v>
      </c>
      <c r="G283" t="s">
        <v>916</v>
      </c>
      <c r="H283" t="str">
        <f>IF(VLOOKUP(Table1214[[#This Row],[SCH]],Table1214[[SCH]:[QTR Results]],1,FALSE)=Table1214[[#This Row],[SCH]],"TRUE","FALSE")</f>
        <v>TRUE</v>
      </c>
    </row>
    <row r="284" spans="1:8" hidden="1" x14ac:dyDescent="0.25">
      <c r="A284" t="s">
        <v>939</v>
      </c>
      <c r="B284" t="s">
        <v>937</v>
      </c>
      <c r="C284" t="str">
        <f>IF(VLOOKUP(Table12[[#This Row],[QTR Results]],Table12[[SCH]:[QTR Results]],1,FALSE)=Table12[[#This Row],[QTR Results]],"TRUE","FALSE")</f>
        <v>TRUE</v>
      </c>
      <c r="F284" t="s">
        <v>937</v>
      </c>
      <c r="G284" t="s">
        <v>939</v>
      </c>
      <c r="H284" t="str">
        <f>IF(VLOOKUP(Table1214[[#This Row],[SCH]],Table1214[[SCH]:[QTR Results]],1,FALSE)=Table1214[[#This Row],[SCH]],"TRUE","FALSE")</f>
        <v>TRUE</v>
      </c>
    </row>
    <row r="285" spans="1:8" hidden="1" x14ac:dyDescent="0.25">
      <c r="A285" t="s">
        <v>1202</v>
      </c>
      <c r="B285" t="s">
        <v>1200</v>
      </c>
      <c r="C285" t="str">
        <f>IF(VLOOKUP(Table12[[#This Row],[QTR Results]],Table12[[SCH]:[QTR Results]],1,FALSE)=Table12[[#This Row],[QTR Results]],"TRUE","FALSE")</f>
        <v>TRUE</v>
      </c>
      <c r="F285" t="s">
        <v>1200</v>
      </c>
      <c r="G285" t="s">
        <v>1202</v>
      </c>
      <c r="H285" t="str">
        <f>IF(VLOOKUP(Table1214[[#This Row],[SCH]],Table1214[[SCH]:[QTR Results]],1,FALSE)=Table1214[[#This Row],[SCH]],"TRUE","FALSE")</f>
        <v>TRUE</v>
      </c>
    </row>
    <row r="286" spans="1:8" hidden="1" x14ac:dyDescent="0.25">
      <c r="A286" t="s">
        <v>1179</v>
      </c>
      <c r="B286" t="s">
        <v>1060</v>
      </c>
      <c r="C286" t="str">
        <f>IF(VLOOKUP(Table12[[#This Row],[QTR Results]],Table12[[SCH]:[QTR Results]],1,FALSE)=Table12[[#This Row],[QTR Results]],"TRUE","FALSE")</f>
        <v>TRUE</v>
      </c>
      <c r="F286" t="s">
        <v>1060</v>
      </c>
      <c r="G286" t="s">
        <v>1179</v>
      </c>
      <c r="H286" t="str">
        <f>IF(VLOOKUP(Table1214[[#This Row],[SCH]],Table1214[[SCH]:[QTR Results]],1,FALSE)=Table1214[[#This Row],[SCH]],"TRUE","FALSE")</f>
        <v>TRUE</v>
      </c>
    </row>
    <row r="287" spans="1:8" hidden="1" x14ac:dyDescent="0.25">
      <c r="A287" t="s">
        <v>1013</v>
      </c>
      <c r="B287" t="s">
        <v>979</v>
      </c>
      <c r="C287" t="str">
        <f>IF(VLOOKUP(Table12[[#This Row],[QTR Results]],Table12[[SCH]:[QTR Results]],1,FALSE)=Table12[[#This Row],[QTR Results]],"TRUE","FALSE")</f>
        <v>TRUE</v>
      </c>
      <c r="F287" t="s">
        <v>979</v>
      </c>
      <c r="G287" t="s">
        <v>1013</v>
      </c>
      <c r="H287" t="str">
        <f>IF(VLOOKUP(Table1214[[#This Row],[SCH]],Table1214[[SCH]:[QTR Results]],1,FALSE)=Table1214[[#This Row],[SCH]],"TRUE","FALSE")</f>
        <v>TRUE</v>
      </c>
    </row>
    <row r="288" spans="1:8" hidden="1" x14ac:dyDescent="0.25">
      <c r="A288" t="s">
        <v>917</v>
      </c>
      <c r="B288" t="s">
        <v>1156</v>
      </c>
      <c r="C288" t="str">
        <f>IF(VLOOKUP(Table12[[#This Row],[QTR Results]],Table12[[SCH]:[QTR Results]],1,FALSE)=Table12[[#This Row],[QTR Results]],"TRUE","FALSE")</f>
        <v>TRUE</v>
      </c>
      <c r="F288" t="s">
        <v>1156</v>
      </c>
      <c r="G288" t="s">
        <v>917</v>
      </c>
      <c r="H288" t="str">
        <f>IF(VLOOKUP(Table1214[[#This Row],[SCH]],Table1214[[SCH]:[QTR Results]],1,FALSE)=Table1214[[#This Row],[SCH]],"TRUE","FALSE")</f>
        <v>TRUE</v>
      </c>
    </row>
    <row r="289" spans="1:8" hidden="1" x14ac:dyDescent="0.25">
      <c r="A289" t="s">
        <v>999</v>
      </c>
      <c r="B289" t="s">
        <v>1221</v>
      </c>
      <c r="C289" t="str">
        <f>IF(VLOOKUP(Table12[[#This Row],[QTR Results]],Table12[[SCH]:[QTR Results]],1,FALSE)=Table12[[#This Row],[QTR Results]],"TRUE","FALSE")</f>
        <v>TRUE</v>
      </c>
      <c r="F289" t="s">
        <v>1221</v>
      </c>
      <c r="G289" t="s">
        <v>999</v>
      </c>
      <c r="H289" t="str">
        <f>IF(VLOOKUP(Table1214[[#This Row],[SCH]],Table1214[[SCH]:[QTR Results]],1,FALSE)=Table1214[[#This Row],[SCH]],"TRUE","FALSE")</f>
        <v>TRUE</v>
      </c>
    </row>
    <row r="290" spans="1:8" hidden="1" x14ac:dyDescent="0.25">
      <c r="A290" t="s">
        <v>1151</v>
      </c>
      <c r="B290" t="s">
        <v>1213</v>
      </c>
      <c r="C290" t="str">
        <f>IF(VLOOKUP(Table12[[#This Row],[QTR Results]],Table12[[SCH]:[QTR Results]],1,FALSE)=Table12[[#This Row],[QTR Results]],"TRUE","FALSE")</f>
        <v>TRUE</v>
      </c>
      <c r="F290" t="s">
        <v>1213</v>
      </c>
      <c r="G290" t="s">
        <v>1151</v>
      </c>
      <c r="H290" t="str">
        <f>IF(VLOOKUP(Table1214[[#This Row],[SCH]],Table1214[[SCH]:[QTR Results]],1,FALSE)=Table1214[[#This Row],[SCH]],"TRUE","FALSE")</f>
        <v>TRUE</v>
      </c>
    </row>
    <row r="291" spans="1:8" hidden="1" x14ac:dyDescent="0.25">
      <c r="A291" t="s">
        <v>1118</v>
      </c>
      <c r="B291" t="s">
        <v>987</v>
      </c>
      <c r="C291" t="str">
        <f>IF(VLOOKUP(Table12[[#This Row],[QTR Results]],Table12[[SCH]:[QTR Results]],1,FALSE)=Table12[[#This Row],[QTR Results]],"TRUE","FALSE")</f>
        <v>TRUE</v>
      </c>
      <c r="F291" t="s">
        <v>987</v>
      </c>
      <c r="G291" t="s">
        <v>1118</v>
      </c>
      <c r="H291" t="str">
        <f>IF(VLOOKUP(Table1214[[#This Row],[SCH]],Table1214[[SCH]:[QTR Results]],1,FALSE)=Table1214[[#This Row],[SCH]],"TRUE","FALSE")</f>
        <v>TRUE</v>
      </c>
    </row>
    <row r="292" spans="1:8" hidden="1" x14ac:dyDescent="0.25">
      <c r="A292" t="s">
        <v>1035</v>
      </c>
      <c r="B292" t="s">
        <v>1045</v>
      </c>
      <c r="C292" t="str">
        <f>IF(VLOOKUP(Table12[[#This Row],[QTR Results]],Table12[[SCH]:[QTR Results]],1,FALSE)=Table12[[#This Row],[QTR Results]],"TRUE","FALSE")</f>
        <v>TRUE</v>
      </c>
      <c r="F292" t="s">
        <v>1045</v>
      </c>
      <c r="G292" t="s">
        <v>1035</v>
      </c>
      <c r="H292" t="str">
        <f>IF(VLOOKUP(Table1214[[#This Row],[SCH]],Table1214[[SCH]:[QTR Results]],1,FALSE)=Table1214[[#This Row],[SCH]],"TRUE","FALSE")</f>
        <v>TRUE</v>
      </c>
    </row>
    <row r="293" spans="1:8" hidden="1" x14ac:dyDescent="0.25">
      <c r="A293" t="s">
        <v>1182</v>
      </c>
      <c r="B293" t="s">
        <v>1237</v>
      </c>
      <c r="C293" t="str">
        <f>IF(VLOOKUP(Table12[[#This Row],[QTR Results]],Table12[[SCH]:[QTR Results]],1,FALSE)=Table12[[#This Row],[QTR Results]],"TRUE","FALSE")</f>
        <v>TRUE</v>
      </c>
      <c r="F293" t="s">
        <v>1237</v>
      </c>
      <c r="G293" t="s">
        <v>1182</v>
      </c>
      <c r="H293" t="str">
        <f>IF(VLOOKUP(Table1214[[#This Row],[SCH]],Table1214[[SCH]:[QTR Results]],1,FALSE)=Table1214[[#This Row],[SCH]],"TRUE","FALSE")</f>
        <v>TRUE</v>
      </c>
    </row>
    <row r="294" spans="1:8" hidden="1" x14ac:dyDescent="0.25">
      <c r="A294" t="s">
        <v>1067</v>
      </c>
      <c r="B294" t="s">
        <v>1051</v>
      </c>
      <c r="C294" t="str">
        <f>IF(VLOOKUP(Table12[[#This Row],[QTR Results]],Table12[[SCH]:[QTR Results]],1,FALSE)=Table12[[#This Row],[QTR Results]],"TRUE","FALSE")</f>
        <v>TRUE</v>
      </c>
      <c r="F294" t="s">
        <v>1051</v>
      </c>
      <c r="G294" t="s">
        <v>1067</v>
      </c>
      <c r="H294" t="str">
        <f>IF(VLOOKUP(Table1214[[#This Row],[SCH]],Table1214[[SCH]:[QTR Results]],1,FALSE)=Table1214[[#This Row],[SCH]],"TRUE","FALSE")</f>
        <v>TRUE</v>
      </c>
    </row>
    <row r="295" spans="1:8" hidden="1" x14ac:dyDescent="0.25">
      <c r="A295" t="s">
        <v>1187</v>
      </c>
      <c r="B295" t="s">
        <v>1278</v>
      </c>
      <c r="C295" t="str">
        <f>IF(VLOOKUP(Table12[[#This Row],[QTR Results]],Table12[[SCH]:[QTR Results]],1,FALSE)=Table12[[#This Row],[QTR Results]],"TRUE","FALSE")</f>
        <v>TRUE</v>
      </c>
      <c r="F295" t="s">
        <v>1278</v>
      </c>
      <c r="G295" t="s">
        <v>1187</v>
      </c>
      <c r="H295" t="str">
        <f>IF(VLOOKUP(Table1214[[#This Row],[SCH]],Table1214[[SCH]:[QTR Results]],1,FALSE)=Table1214[[#This Row],[SCH]],"TRUE","FALSE")</f>
        <v>TRUE</v>
      </c>
    </row>
    <row r="296" spans="1:8" hidden="1" x14ac:dyDescent="0.25">
      <c r="A296" t="s">
        <v>1214</v>
      </c>
      <c r="B296" t="s">
        <v>995</v>
      </c>
      <c r="C296" t="str">
        <f>IF(VLOOKUP(Table12[[#This Row],[QTR Results]],Table12[[SCH]:[QTR Results]],1,FALSE)=Table12[[#This Row],[QTR Results]],"TRUE","FALSE")</f>
        <v>TRUE</v>
      </c>
      <c r="F296" t="s">
        <v>995</v>
      </c>
      <c r="G296" t="s">
        <v>1214</v>
      </c>
      <c r="H296" t="str">
        <f>IF(VLOOKUP(Table1214[[#This Row],[SCH]],Table1214[[SCH]:[QTR Results]],1,FALSE)=Table1214[[#This Row],[SCH]],"TRUE","FALSE")</f>
        <v>TRUE</v>
      </c>
    </row>
    <row r="297" spans="1:8" hidden="1" x14ac:dyDescent="0.25">
      <c r="A297" t="s">
        <v>937</v>
      </c>
      <c r="B297" t="s">
        <v>1289</v>
      </c>
      <c r="C297" t="str">
        <f>IF(VLOOKUP(Table12[[#This Row],[QTR Results]],Table12[[SCH]:[QTR Results]],1,FALSE)=Table12[[#This Row],[QTR Results]],"TRUE","FALSE")</f>
        <v>TRUE</v>
      </c>
      <c r="F297" t="s">
        <v>1289</v>
      </c>
      <c r="G297" t="s">
        <v>937</v>
      </c>
      <c r="H297" t="str">
        <f>IF(VLOOKUP(Table1214[[#This Row],[SCH]],Table1214[[SCH]:[QTR Results]],1,FALSE)=Table1214[[#This Row],[SCH]],"TRUE","FALSE")</f>
        <v>TRUE</v>
      </c>
    </row>
    <row r="298" spans="1:8" hidden="1" x14ac:dyDescent="0.25">
      <c r="A298" t="s">
        <v>1200</v>
      </c>
      <c r="B298" t="s">
        <v>938</v>
      </c>
      <c r="C298" t="str">
        <f>IF(VLOOKUP(Table12[[#This Row],[QTR Results]],Table12[[SCH]:[QTR Results]],1,FALSE)=Table12[[#This Row],[QTR Results]],"TRUE","FALSE")</f>
        <v>TRUE</v>
      </c>
      <c r="F298" t="s">
        <v>938</v>
      </c>
      <c r="G298" t="s">
        <v>1200</v>
      </c>
      <c r="H298" t="str">
        <f>IF(VLOOKUP(Table1214[[#This Row],[SCH]],Table1214[[SCH]:[QTR Results]],1,FALSE)=Table1214[[#This Row],[SCH]],"TRUE","FALSE")</f>
        <v>TRUE</v>
      </c>
    </row>
    <row r="299" spans="1:8" hidden="1" x14ac:dyDescent="0.25">
      <c r="A299" t="s">
        <v>1060</v>
      </c>
      <c r="B299" t="s">
        <v>965</v>
      </c>
      <c r="C299" t="str">
        <f>IF(VLOOKUP(Table12[[#This Row],[QTR Results]],Table12[[SCH]:[QTR Results]],1,FALSE)=Table12[[#This Row],[QTR Results]],"TRUE","FALSE")</f>
        <v>TRUE</v>
      </c>
      <c r="F299" t="s">
        <v>965</v>
      </c>
      <c r="G299" t="s">
        <v>1060</v>
      </c>
      <c r="H299" t="str">
        <f>IF(VLOOKUP(Table1214[[#This Row],[SCH]],Table1214[[SCH]:[QTR Results]],1,FALSE)=Table1214[[#This Row],[SCH]],"TRUE","FALSE")</f>
        <v>TRUE</v>
      </c>
    </row>
    <row r="300" spans="1:8" hidden="1" x14ac:dyDescent="0.25">
      <c r="A300" t="s">
        <v>979</v>
      </c>
      <c r="B300" t="s">
        <v>880</v>
      </c>
      <c r="C300" t="str">
        <f>IF(VLOOKUP(Table12[[#This Row],[QTR Results]],Table12[[SCH]:[QTR Results]],1,FALSE)=Table12[[#This Row],[QTR Results]],"TRUE","FALSE")</f>
        <v>TRUE</v>
      </c>
      <c r="F300" t="s">
        <v>880</v>
      </c>
      <c r="G300" t="s">
        <v>979</v>
      </c>
      <c r="H300" t="str">
        <f>IF(VLOOKUP(Table1214[[#This Row],[SCH]],Table1214[[SCH]:[QTR Results]],1,FALSE)=Table1214[[#This Row],[SCH]],"TRUE","FALSE")</f>
        <v>TRUE</v>
      </c>
    </row>
    <row r="301" spans="1:8" hidden="1" x14ac:dyDescent="0.25">
      <c r="A301" t="s">
        <v>1156</v>
      </c>
      <c r="B301" t="s">
        <v>1287</v>
      </c>
      <c r="C301" t="str">
        <f>IF(VLOOKUP(Table12[[#This Row],[QTR Results]],Table12[[SCH]:[QTR Results]],1,FALSE)=Table12[[#This Row],[QTR Results]],"TRUE","FALSE")</f>
        <v>TRUE</v>
      </c>
      <c r="F301" t="s">
        <v>1287</v>
      </c>
      <c r="G301" t="s">
        <v>1156</v>
      </c>
      <c r="H301" t="str">
        <f>IF(VLOOKUP(Table1214[[#This Row],[SCH]],Table1214[[SCH]:[QTR Results]],1,FALSE)=Table1214[[#This Row],[SCH]],"TRUE","FALSE")</f>
        <v>TRUE</v>
      </c>
    </row>
    <row r="302" spans="1:8" hidden="1" x14ac:dyDescent="0.25">
      <c r="A302" t="s">
        <v>1221</v>
      </c>
      <c r="B302" t="s">
        <v>875</v>
      </c>
      <c r="C302" t="str">
        <f>IF(VLOOKUP(Table12[[#This Row],[QTR Results]],Table12[[SCH]:[QTR Results]],1,FALSE)=Table12[[#This Row],[QTR Results]],"TRUE","FALSE")</f>
        <v>TRUE</v>
      </c>
      <c r="F302" t="s">
        <v>875</v>
      </c>
      <c r="G302" t="s">
        <v>1221</v>
      </c>
      <c r="H302" t="str">
        <f>IF(VLOOKUP(Table1214[[#This Row],[SCH]],Table1214[[SCH]:[QTR Results]],1,FALSE)=Table1214[[#This Row],[SCH]],"TRUE","FALSE")</f>
        <v>TRUE</v>
      </c>
    </row>
    <row r="303" spans="1:8" hidden="1" x14ac:dyDescent="0.25">
      <c r="A303" t="s">
        <v>1213</v>
      </c>
      <c r="B303" t="s">
        <v>878</v>
      </c>
      <c r="C303" t="str">
        <f>IF(VLOOKUP(Table12[[#This Row],[QTR Results]],Table12[[SCH]:[QTR Results]],1,FALSE)=Table12[[#This Row],[QTR Results]],"TRUE","FALSE")</f>
        <v>TRUE</v>
      </c>
      <c r="F303" t="s">
        <v>878</v>
      </c>
      <c r="G303" t="s">
        <v>1213</v>
      </c>
      <c r="H303" t="str">
        <f>IF(VLOOKUP(Table1214[[#This Row],[SCH]],Table1214[[SCH]:[QTR Results]],1,FALSE)=Table1214[[#This Row],[SCH]],"TRUE","FALSE")</f>
        <v>TRUE</v>
      </c>
    </row>
    <row r="304" spans="1:8" hidden="1" x14ac:dyDescent="0.25">
      <c r="A304" t="s">
        <v>987</v>
      </c>
      <c r="B304" t="s">
        <v>1068</v>
      </c>
      <c r="C304" t="str">
        <f>IF(VLOOKUP(Table12[[#This Row],[QTR Results]],Table12[[SCH]:[QTR Results]],1,FALSE)=Table12[[#This Row],[QTR Results]],"TRUE","FALSE")</f>
        <v>TRUE</v>
      </c>
      <c r="F304" t="s">
        <v>1068</v>
      </c>
      <c r="G304" t="s">
        <v>987</v>
      </c>
      <c r="H304" t="str">
        <f>IF(VLOOKUP(Table1214[[#This Row],[SCH]],Table1214[[SCH]:[QTR Results]],1,FALSE)=Table1214[[#This Row],[SCH]],"TRUE","FALSE")</f>
        <v>TRUE</v>
      </c>
    </row>
    <row r="305" spans="1:8" hidden="1" x14ac:dyDescent="0.25">
      <c r="A305" t="s">
        <v>1045</v>
      </c>
      <c r="B305" t="s">
        <v>1047</v>
      </c>
      <c r="C305" t="str">
        <f>IF(VLOOKUP(Table12[[#This Row],[QTR Results]],Table12[[SCH]:[QTR Results]],1,FALSE)=Table12[[#This Row],[QTR Results]],"TRUE","FALSE")</f>
        <v>TRUE</v>
      </c>
      <c r="F305" t="s">
        <v>1047</v>
      </c>
      <c r="G305" t="s">
        <v>1045</v>
      </c>
      <c r="H305" t="str">
        <f>IF(VLOOKUP(Table1214[[#This Row],[SCH]],Table1214[[SCH]:[QTR Results]],1,FALSE)=Table1214[[#This Row],[SCH]],"TRUE","FALSE")</f>
        <v>TRUE</v>
      </c>
    </row>
    <row r="306" spans="1:8" hidden="1" x14ac:dyDescent="0.25">
      <c r="A306" t="s">
        <v>1237</v>
      </c>
      <c r="B306" t="s">
        <v>1275</v>
      </c>
      <c r="C306" t="str">
        <f>IF(VLOOKUP(Table12[[#This Row],[QTR Results]],Table12[[SCH]:[QTR Results]],1,FALSE)=Table12[[#This Row],[QTR Results]],"TRUE","FALSE")</f>
        <v>TRUE</v>
      </c>
      <c r="F306" t="s">
        <v>1275</v>
      </c>
      <c r="G306" t="s">
        <v>1237</v>
      </c>
      <c r="H306" t="str">
        <f>IF(VLOOKUP(Table1214[[#This Row],[SCH]],Table1214[[SCH]:[QTR Results]],1,FALSE)=Table1214[[#This Row],[SCH]],"TRUE","FALSE")</f>
        <v>TRUE</v>
      </c>
    </row>
    <row r="307" spans="1:8" hidden="1" x14ac:dyDescent="0.25">
      <c r="A307" t="s">
        <v>1051</v>
      </c>
      <c r="B307" t="s">
        <v>1043</v>
      </c>
      <c r="C307" t="str">
        <f>IF(VLOOKUP(Table12[[#This Row],[QTR Results]],Table12[[SCH]:[QTR Results]],1,FALSE)=Table12[[#This Row],[QTR Results]],"TRUE","FALSE")</f>
        <v>TRUE</v>
      </c>
      <c r="F307" t="s">
        <v>1043</v>
      </c>
      <c r="G307" t="s">
        <v>1051</v>
      </c>
      <c r="H307" t="str">
        <f>IF(VLOOKUP(Table1214[[#This Row],[SCH]],Table1214[[SCH]:[QTR Results]],1,FALSE)=Table1214[[#This Row],[SCH]],"TRUE","FALSE")</f>
        <v>TRUE</v>
      </c>
    </row>
    <row r="308" spans="1:8" hidden="1" x14ac:dyDescent="0.25">
      <c r="A308" t="s">
        <v>1278</v>
      </c>
      <c r="B308" t="s">
        <v>1150</v>
      </c>
      <c r="C308" t="str">
        <f>IF(VLOOKUP(Table12[[#This Row],[QTR Results]],Table12[[SCH]:[QTR Results]],1,FALSE)=Table12[[#This Row],[QTR Results]],"TRUE","FALSE")</f>
        <v>TRUE</v>
      </c>
      <c r="F308" t="s">
        <v>1150</v>
      </c>
      <c r="G308" t="s">
        <v>1278</v>
      </c>
      <c r="H308" t="str">
        <f>IF(VLOOKUP(Table1214[[#This Row],[SCH]],Table1214[[SCH]:[QTR Results]],1,FALSE)=Table1214[[#This Row],[SCH]],"TRUE","FALSE")</f>
        <v>TRUE</v>
      </c>
    </row>
    <row r="309" spans="1:8" hidden="1" x14ac:dyDescent="0.25">
      <c r="A309" t="s">
        <v>995</v>
      </c>
      <c r="B309" t="s">
        <v>1012</v>
      </c>
      <c r="C309" t="str">
        <f>IF(VLOOKUP(Table12[[#This Row],[QTR Results]],Table12[[SCH]:[QTR Results]],1,FALSE)=Table12[[#This Row],[QTR Results]],"TRUE","FALSE")</f>
        <v>TRUE</v>
      </c>
      <c r="F309" t="s">
        <v>1012</v>
      </c>
      <c r="G309" t="s">
        <v>995</v>
      </c>
      <c r="H309" t="str">
        <f>IF(VLOOKUP(Table1214[[#This Row],[SCH]],Table1214[[SCH]:[QTR Results]],1,FALSE)=Table1214[[#This Row],[SCH]],"TRUE","FALSE")</f>
        <v>TRUE</v>
      </c>
    </row>
    <row r="310" spans="1:8" hidden="1" x14ac:dyDescent="0.25">
      <c r="A310" t="s">
        <v>1289</v>
      </c>
      <c r="B310" t="s">
        <v>1158</v>
      </c>
      <c r="C310" t="str">
        <f>IF(VLOOKUP(Table12[[#This Row],[QTR Results]],Table12[[SCH]:[QTR Results]],1,FALSE)=Table12[[#This Row],[QTR Results]],"TRUE","FALSE")</f>
        <v>TRUE</v>
      </c>
      <c r="F310" t="s">
        <v>1158</v>
      </c>
      <c r="G310" t="s">
        <v>1289</v>
      </c>
      <c r="H310" t="str">
        <f>IF(VLOOKUP(Table1214[[#This Row],[SCH]],Table1214[[SCH]:[QTR Results]],1,FALSE)=Table1214[[#This Row],[SCH]],"TRUE","FALSE")</f>
        <v>TRUE</v>
      </c>
    </row>
    <row r="311" spans="1:8" hidden="1" x14ac:dyDescent="0.25">
      <c r="A311" t="s">
        <v>938</v>
      </c>
      <c r="B311" t="s">
        <v>1106</v>
      </c>
      <c r="C311" t="str">
        <f>IF(VLOOKUP(Table12[[#This Row],[QTR Results]],Table12[[SCH]:[QTR Results]],1,FALSE)=Table12[[#This Row],[QTR Results]],"TRUE","FALSE")</f>
        <v>TRUE</v>
      </c>
      <c r="F311" t="s">
        <v>1106</v>
      </c>
      <c r="G311" t="s">
        <v>938</v>
      </c>
      <c r="H311" t="str">
        <f>IF(VLOOKUP(Table1214[[#This Row],[SCH]],Table1214[[SCH]:[QTR Results]],1,FALSE)=Table1214[[#This Row],[SCH]],"TRUE","FALSE")</f>
        <v>TRUE</v>
      </c>
    </row>
    <row r="312" spans="1:8" hidden="1" x14ac:dyDescent="0.25">
      <c r="A312" t="s">
        <v>965</v>
      </c>
      <c r="B312" t="s">
        <v>1100</v>
      </c>
      <c r="C312" t="str">
        <f>IF(VLOOKUP(Table12[[#This Row],[QTR Results]],Table12[[SCH]:[QTR Results]],1,FALSE)=Table12[[#This Row],[QTR Results]],"TRUE","FALSE")</f>
        <v>TRUE</v>
      </c>
      <c r="F312" t="s">
        <v>1100</v>
      </c>
      <c r="G312" t="s">
        <v>965</v>
      </c>
      <c r="H312" t="str">
        <f>IF(VLOOKUP(Table1214[[#This Row],[SCH]],Table1214[[SCH]:[QTR Results]],1,FALSE)=Table1214[[#This Row],[SCH]],"TRUE","FALSE")</f>
        <v>TRUE</v>
      </c>
    </row>
    <row r="313" spans="1:8" hidden="1" x14ac:dyDescent="0.25">
      <c r="A313" t="s">
        <v>880</v>
      </c>
      <c r="B313" t="s">
        <v>1206</v>
      </c>
      <c r="C313" t="str">
        <f>IF(VLOOKUP(Table12[[#This Row],[QTR Results]],Table12[[SCH]:[QTR Results]],1,FALSE)=Table12[[#This Row],[QTR Results]],"TRUE","FALSE")</f>
        <v>TRUE</v>
      </c>
      <c r="F313" t="s">
        <v>1206</v>
      </c>
      <c r="G313" t="s">
        <v>880</v>
      </c>
      <c r="H313" t="str">
        <f>IF(VLOOKUP(Table1214[[#This Row],[SCH]],Table1214[[SCH]:[QTR Results]],1,FALSE)=Table1214[[#This Row],[SCH]],"TRUE","FALSE")</f>
        <v>TRUE</v>
      </c>
    </row>
    <row r="314" spans="1:8" hidden="1" x14ac:dyDescent="0.25">
      <c r="A314" t="s">
        <v>1287</v>
      </c>
      <c r="B314" t="s">
        <v>952</v>
      </c>
      <c r="C314" t="str">
        <f>IF(VLOOKUP(Table12[[#This Row],[QTR Results]],Table12[[SCH]:[QTR Results]],1,FALSE)=Table12[[#This Row],[QTR Results]],"TRUE","FALSE")</f>
        <v>TRUE</v>
      </c>
      <c r="F314" t="s">
        <v>952</v>
      </c>
      <c r="G314" t="s">
        <v>1287</v>
      </c>
      <c r="H314" t="str">
        <f>IF(VLOOKUP(Table1214[[#This Row],[SCH]],Table1214[[SCH]:[QTR Results]],1,FALSE)=Table1214[[#This Row],[SCH]],"TRUE","FALSE")</f>
        <v>TRUE</v>
      </c>
    </row>
    <row r="315" spans="1:8" hidden="1" x14ac:dyDescent="0.25">
      <c r="A315" t="s">
        <v>875</v>
      </c>
      <c r="B315" t="s">
        <v>1127</v>
      </c>
      <c r="C315" t="str">
        <f>IF(VLOOKUP(Table12[[#This Row],[QTR Results]],Table12[[SCH]:[QTR Results]],1,FALSE)=Table12[[#This Row],[QTR Results]],"TRUE","FALSE")</f>
        <v>TRUE</v>
      </c>
      <c r="F315" t="s">
        <v>1127</v>
      </c>
      <c r="G315" t="s">
        <v>875</v>
      </c>
      <c r="H315" t="str">
        <f>IF(VLOOKUP(Table1214[[#This Row],[SCH]],Table1214[[SCH]:[QTR Results]],1,FALSE)=Table1214[[#This Row],[SCH]],"TRUE","FALSE")</f>
        <v>TRUE</v>
      </c>
    </row>
    <row r="316" spans="1:8" hidden="1" x14ac:dyDescent="0.25">
      <c r="A316" t="s">
        <v>878</v>
      </c>
      <c r="B316" t="s">
        <v>1176</v>
      </c>
      <c r="C316" t="str">
        <f>IF(VLOOKUP(Table12[[#This Row],[QTR Results]],Table12[[SCH]:[QTR Results]],1,FALSE)=Table12[[#This Row],[QTR Results]],"TRUE","FALSE")</f>
        <v>TRUE</v>
      </c>
      <c r="F316" t="s">
        <v>1176</v>
      </c>
      <c r="G316" t="s">
        <v>878</v>
      </c>
      <c r="H316" t="str">
        <f>IF(VLOOKUP(Table1214[[#This Row],[SCH]],Table1214[[SCH]:[QTR Results]],1,FALSE)=Table1214[[#This Row],[SCH]],"TRUE","FALSE")</f>
        <v>TRUE</v>
      </c>
    </row>
    <row r="317" spans="1:8" hidden="1" x14ac:dyDescent="0.25">
      <c r="A317" t="s">
        <v>1068</v>
      </c>
      <c r="B317" t="s">
        <v>1019</v>
      </c>
      <c r="C317" t="str">
        <f>IF(VLOOKUP(Table12[[#This Row],[QTR Results]],Table12[[SCH]:[QTR Results]],1,FALSE)=Table12[[#This Row],[QTR Results]],"TRUE","FALSE")</f>
        <v>TRUE</v>
      </c>
      <c r="F317" t="s">
        <v>1019</v>
      </c>
      <c r="G317" t="s">
        <v>1068</v>
      </c>
      <c r="H317" t="str">
        <f>IF(VLOOKUP(Table1214[[#This Row],[SCH]],Table1214[[SCH]:[QTR Results]],1,FALSE)=Table1214[[#This Row],[SCH]],"TRUE","FALSE")</f>
        <v>TRUE</v>
      </c>
    </row>
    <row r="318" spans="1:8" hidden="1" x14ac:dyDescent="0.25">
      <c r="A318" t="s">
        <v>1047</v>
      </c>
      <c r="B318" t="s">
        <v>1018</v>
      </c>
      <c r="C318" t="str">
        <f>IF(VLOOKUP(Table12[[#This Row],[QTR Results]],Table12[[SCH]:[QTR Results]],1,FALSE)=Table12[[#This Row],[QTR Results]],"TRUE","FALSE")</f>
        <v>TRUE</v>
      </c>
      <c r="F318" t="s">
        <v>1018</v>
      </c>
      <c r="G318" t="s">
        <v>1047</v>
      </c>
      <c r="H318" t="str">
        <f>IF(VLOOKUP(Table1214[[#This Row],[SCH]],Table1214[[SCH]:[QTR Results]],1,FALSE)=Table1214[[#This Row],[SCH]],"TRUE","FALSE")</f>
        <v>TRUE</v>
      </c>
    </row>
    <row r="319" spans="1:8" hidden="1" x14ac:dyDescent="0.25">
      <c r="A319" t="s">
        <v>1275</v>
      </c>
      <c r="B319" t="s">
        <v>1091</v>
      </c>
      <c r="C319" t="str">
        <f>IF(VLOOKUP(Table12[[#This Row],[QTR Results]],Table12[[SCH]:[QTR Results]],1,FALSE)=Table12[[#This Row],[QTR Results]],"TRUE","FALSE")</f>
        <v>TRUE</v>
      </c>
      <c r="F319" t="s">
        <v>1091</v>
      </c>
      <c r="G319" t="s">
        <v>1275</v>
      </c>
      <c r="H319" t="str">
        <f>IF(VLOOKUP(Table1214[[#This Row],[SCH]],Table1214[[SCH]:[QTR Results]],1,FALSE)=Table1214[[#This Row],[SCH]],"TRUE","FALSE")</f>
        <v>TRUE</v>
      </c>
    </row>
    <row r="320" spans="1:8" hidden="1" x14ac:dyDescent="0.25">
      <c r="A320" t="s">
        <v>1043</v>
      </c>
      <c r="B320" t="s">
        <v>1126</v>
      </c>
      <c r="C320" t="str">
        <f>IF(VLOOKUP(Table12[[#This Row],[QTR Results]],Table12[[SCH]:[QTR Results]],1,FALSE)=Table12[[#This Row],[QTR Results]],"TRUE","FALSE")</f>
        <v>TRUE</v>
      </c>
      <c r="F320" t="s">
        <v>1126</v>
      </c>
      <c r="G320" t="s">
        <v>1043</v>
      </c>
      <c r="H320" t="str">
        <f>IF(VLOOKUP(Table1214[[#This Row],[SCH]],Table1214[[SCH]:[QTR Results]],1,FALSE)=Table1214[[#This Row],[SCH]],"TRUE","FALSE")</f>
        <v>TRUE</v>
      </c>
    </row>
    <row r="321" spans="1:8" hidden="1" x14ac:dyDescent="0.25">
      <c r="A321" t="s">
        <v>1150</v>
      </c>
      <c r="B321" t="s">
        <v>1257</v>
      </c>
      <c r="C321" t="str">
        <f>IF(VLOOKUP(Table12[[#This Row],[QTR Results]],Table12[[SCH]:[QTR Results]],1,FALSE)=Table12[[#This Row],[QTR Results]],"TRUE","FALSE")</f>
        <v>TRUE</v>
      </c>
      <c r="F321" t="s">
        <v>1257</v>
      </c>
      <c r="G321" t="s">
        <v>1150</v>
      </c>
      <c r="H321" t="str">
        <f>IF(VLOOKUP(Table1214[[#This Row],[SCH]],Table1214[[SCH]:[QTR Results]],1,FALSE)=Table1214[[#This Row],[SCH]],"TRUE","FALSE")</f>
        <v>TRUE</v>
      </c>
    </row>
    <row r="322" spans="1:8" hidden="1" x14ac:dyDescent="0.25">
      <c r="A322" t="s">
        <v>1012</v>
      </c>
      <c r="B322" t="s">
        <v>1292</v>
      </c>
      <c r="C322" t="str">
        <f>IF(VLOOKUP(Table12[[#This Row],[QTR Results]],Table12[[SCH]:[QTR Results]],1,FALSE)=Table12[[#This Row],[QTR Results]],"TRUE","FALSE")</f>
        <v>TRUE</v>
      </c>
      <c r="F322" t="s">
        <v>1292</v>
      </c>
      <c r="G322" t="s">
        <v>1012</v>
      </c>
      <c r="H322" t="str">
        <f>IF(VLOOKUP(Table1214[[#This Row],[SCH]],Table1214[[SCH]:[QTR Results]],1,FALSE)=Table1214[[#This Row],[SCH]],"TRUE","FALSE")</f>
        <v>TRUE</v>
      </c>
    </row>
    <row r="323" spans="1:8" hidden="1" x14ac:dyDescent="0.25">
      <c r="A323" t="s">
        <v>1158</v>
      </c>
      <c r="B323" t="s">
        <v>991</v>
      </c>
      <c r="C323" t="str">
        <f>IF(VLOOKUP(Table12[[#This Row],[QTR Results]],Table12[[SCH]:[QTR Results]],1,FALSE)=Table12[[#This Row],[QTR Results]],"TRUE","FALSE")</f>
        <v>TRUE</v>
      </c>
      <c r="F323" t="s">
        <v>991</v>
      </c>
      <c r="G323" t="s">
        <v>1158</v>
      </c>
      <c r="H323" t="str">
        <f>IF(VLOOKUP(Table1214[[#This Row],[SCH]],Table1214[[SCH]:[QTR Results]],1,FALSE)=Table1214[[#This Row],[SCH]],"TRUE","FALSE")</f>
        <v>TRUE</v>
      </c>
    </row>
    <row r="324" spans="1:8" hidden="1" x14ac:dyDescent="0.25">
      <c r="A324" t="s">
        <v>1106</v>
      </c>
      <c r="B324" t="s">
        <v>1072</v>
      </c>
      <c r="C324" t="str">
        <f>IF(VLOOKUP(Table12[[#This Row],[QTR Results]],Table12[[SCH]:[QTR Results]],1,FALSE)=Table12[[#This Row],[QTR Results]],"TRUE","FALSE")</f>
        <v>TRUE</v>
      </c>
      <c r="F324" t="s">
        <v>1072</v>
      </c>
      <c r="G324" t="s">
        <v>1106</v>
      </c>
      <c r="H324" t="str">
        <f>IF(VLOOKUP(Table1214[[#This Row],[SCH]],Table1214[[SCH]:[QTR Results]],1,FALSE)=Table1214[[#This Row],[SCH]],"TRUE","FALSE")</f>
        <v>TRUE</v>
      </c>
    </row>
    <row r="325" spans="1:8" hidden="1" x14ac:dyDescent="0.25">
      <c r="A325" t="s">
        <v>1100</v>
      </c>
      <c r="B325" t="s">
        <v>1153</v>
      </c>
      <c r="C325" t="str">
        <f>IF(VLOOKUP(Table12[[#This Row],[QTR Results]],Table12[[SCH]:[QTR Results]],1,FALSE)=Table12[[#This Row],[QTR Results]],"TRUE","FALSE")</f>
        <v>TRUE</v>
      </c>
      <c r="F325" t="s">
        <v>1153</v>
      </c>
      <c r="G325" t="s">
        <v>1100</v>
      </c>
      <c r="H325" t="str">
        <f>IF(VLOOKUP(Table1214[[#This Row],[SCH]],Table1214[[SCH]:[QTR Results]],1,FALSE)=Table1214[[#This Row],[SCH]],"TRUE","FALSE")</f>
        <v>TRUE</v>
      </c>
    </row>
    <row r="326" spans="1:8" hidden="1" x14ac:dyDescent="0.25">
      <c r="A326" t="s">
        <v>952</v>
      </c>
      <c r="B326" t="s">
        <v>1279</v>
      </c>
      <c r="C326" t="str">
        <f>IF(VLOOKUP(Table12[[#This Row],[QTR Results]],Table12[[SCH]:[QTR Results]],1,FALSE)=Table12[[#This Row],[QTR Results]],"TRUE","FALSE")</f>
        <v>TRUE</v>
      </c>
      <c r="F326" t="s">
        <v>1279</v>
      </c>
      <c r="G326" t="s">
        <v>952</v>
      </c>
      <c r="H326" t="str">
        <f>IF(VLOOKUP(Table1214[[#This Row],[SCH]],Table1214[[SCH]:[QTR Results]],1,FALSE)=Table1214[[#This Row],[SCH]],"TRUE","FALSE")</f>
        <v>TRUE</v>
      </c>
    </row>
    <row r="327" spans="1:8" hidden="1" x14ac:dyDescent="0.25">
      <c r="A327" t="s">
        <v>1206</v>
      </c>
      <c r="B327" t="s">
        <v>994</v>
      </c>
      <c r="C327" t="str">
        <f>IF(VLOOKUP(Table12[[#This Row],[QTR Results]],Table12[[SCH]:[QTR Results]],1,FALSE)=Table12[[#This Row],[QTR Results]],"TRUE","FALSE")</f>
        <v>TRUE</v>
      </c>
      <c r="F327" t="s">
        <v>994</v>
      </c>
      <c r="G327" t="s">
        <v>1206</v>
      </c>
      <c r="H327" t="str">
        <f>IF(VLOOKUP(Table1214[[#This Row],[SCH]],Table1214[[SCH]:[QTR Results]],1,FALSE)=Table1214[[#This Row],[SCH]],"TRUE","FALSE")</f>
        <v>TRUE</v>
      </c>
    </row>
    <row r="328" spans="1:8" hidden="1" x14ac:dyDescent="0.25">
      <c r="A328" t="s">
        <v>1127</v>
      </c>
      <c r="B328" t="s">
        <v>1022</v>
      </c>
      <c r="C328" t="str">
        <f>IF(VLOOKUP(Table12[[#This Row],[QTR Results]],Table12[[SCH]:[QTR Results]],1,FALSE)=Table12[[#This Row],[QTR Results]],"TRUE","FALSE")</f>
        <v>TRUE</v>
      </c>
      <c r="F328" t="s">
        <v>1022</v>
      </c>
      <c r="G328" t="s">
        <v>1127</v>
      </c>
      <c r="H328" t="str">
        <f>IF(VLOOKUP(Table1214[[#This Row],[SCH]],Table1214[[SCH]:[QTR Results]],1,FALSE)=Table1214[[#This Row],[SCH]],"TRUE","FALSE")</f>
        <v>TRUE</v>
      </c>
    </row>
    <row r="329" spans="1:8" hidden="1" x14ac:dyDescent="0.25">
      <c r="A329" t="s">
        <v>1176</v>
      </c>
      <c r="B329" t="s">
        <v>1141</v>
      </c>
      <c r="C329" t="str">
        <f>IF(VLOOKUP(Table12[[#This Row],[QTR Results]],Table12[[SCH]:[QTR Results]],1,FALSE)=Table12[[#This Row],[QTR Results]],"TRUE","FALSE")</f>
        <v>TRUE</v>
      </c>
      <c r="F329" t="s">
        <v>1141</v>
      </c>
      <c r="G329" t="s">
        <v>1176</v>
      </c>
      <c r="H329" t="str">
        <f>IF(VLOOKUP(Table1214[[#This Row],[SCH]],Table1214[[SCH]:[QTR Results]],1,FALSE)=Table1214[[#This Row],[SCH]],"TRUE","FALSE")</f>
        <v>TRUE</v>
      </c>
    </row>
    <row r="330" spans="1:8" hidden="1" x14ac:dyDescent="0.25">
      <c r="A330" t="s">
        <v>1019</v>
      </c>
      <c r="B330" t="s">
        <v>1008</v>
      </c>
      <c r="C330" t="str">
        <f>IF(VLOOKUP(Table12[[#This Row],[QTR Results]],Table12[[SCH]:[QTR Results]],1,FALSE)=Table12[[#This Row],[QTR Results]],"TRUE","FALSE")</f>
        <v>TRUE</v>
      </c>
      <c r="F330" t="s">
        <v>1008</v>
      </c>
      <c r="G330" t="s">
        <v>1019</v>
      </c>
      <c r="H330" t="str">
        <f>IF(VLOOKUP(Table1214[[#This Row],[SCH]],Table1214[[SCH]:[QTR Results]],1,FALSE)=Table1214[[#This Row],[SCH]],"TRUE","FALSE")</f>
        <v>TRUE</v>
      </c>
    </row>
    <row r="331" spans="1:8" hidden="1" x14ac:dyDescent="0.25">
      <c r="A331" t="s">
        <v>1018</v>
      </c>
      <c r="B331" t="s">
        <v>1061</v>
      </c>
      <c r="C331" t="str">
        <f>IF(VLOOKUP(Table12[[#This Row],[QTR Results]],Table12[[SCH]:[QTR Results]],1,FALSE)=Table12[[#This Row],[QTR Results]],"TRUE","FALSE")</f>
        <v>TRUE</v>
      </c>
      <c r="F331" t="s">
        <v>1061</v>
      </c>
      <c r="G331" t="s">
        <v>1018</v>
      </c>
      <c r="H331" t="str">
        <f>IF(VLOOKUP(Table1214[[#This Row],[SCH]],Table1214[[SCH]:[QTR Results]],1,FALSE)=Table1214[[#This Row],[SCH]],"TRUE","FALSE")</f>
        <v>TRUE</v>
      </c>
    </row>
    <row r="332" spans="1:8" hidden="1" x14ac:dyDescent="0.25">
      <c r="A332" t="s">
        <v>1091</v>
      </c>
      <c r="B332" t="s">
        <v>977</v>
      </c>
      <c r="C332" t="str">
        <f>IF(VLOOKUP(Table12[[#This Row],[QTR Results]],Table12[[SCH]:[QTR Results]],1,FALSE)=Table12[[#This Row],[QTR Results]],"TRUE","FALSE")</f>
        <v>TRUE</v>
      </c>
      <c r="F332" t="s">
        <v>977</v>
      </c>
      <c r="G332" t="s">
        <v>1091</v>
      </c>
      <c r="H332" t="str">
        <f>IF(VLOOKUP(Table1214[[#This Row],[SCH]],Table1214[[SCH]:[QTR Results]],1,FALSE)=Table1214[[#This Row],[SCH]],"TRUE","FALSE")</f>
        <v>TRUE</v>
      </c>
    </row>
    <row r="333" spans="1:8" hidden="1" x14ac:dyDescent="0.25">
      <c r="A333" t="s">
        <v>1126</v>
      </c>
      <c r="B333" t="s">
        <v>919</v>
      </c>
      <c r="C333" t="str">
        <f>IF(VLOOKUP(Table12[[#This Row],[QTR Results]],Table12[[SCH]:[QTR Results]],1,FALSE)=Table12[[#This Row],[QTR Results]],"TRUE","FALSE")</f>
        <v>TRUE</v>
      </c>
      <c r="F333" t="s">
        <v>919</v>
      </c>
      <c r="G333" t="s">
        <v>1126</v>
      </c>
      <c r="H333" t="str">
        <f>IF(VLOOKUP(Table1214[[#This Row],[SCH]],Table1214[[SCH]:[QTR Results]],1,FALSE)=Table1214[[#This Row],[SCH]],"TRUE","FALSE")</f>
        <v>TRUE</v>
      </c>
    </row>
    <row r="334" spans="1:8" hidden="1" x14ac:dyDescent="0.25">
      <c r="A334" t="s">
        <v>1257</v>
      </c>
      <c r="B334" t="s">
        <v>1227</v>
      </c>
      <c r="C334" t="str">
        <f>IF(VLOOKUP(Table12[[#This Row],[QTR Results]],Table12[[SCH]:[QTR Results]],1,FALSE)=Table12[[#This Row],[QTR Results]],"TRUE","FALSE")</f>
        <v>TRUE</v>
      </c>
      <c r="F334" t="s">
        <v>1227</v>
      </c>
      <c r="G334" t="s">
        <v>1257</v>
      </c>
      <c r="H334" t="str">
        <f>IF(VLOOKUP(Table1214[[#This Row],[SCH]],Table1214[[SCH]:[QTR Results]],1,FALSE)=Table1214[[#This Row],[SCH]],"TRUE","FALSE")</f>
        <v>TRUE</v>
      </c>
    </row>
    <row r="335" spans="1:8" hidden="1" x14ac:dyDescent="0.25">
      <c r="A335" t="s">
        <v>1292</v>
      </c>
      <c r="B335" t="s">
        <v>1052</v>
      </c>
      <c r="C335" t="str">
        <f>IF(VLOOKUP(Table12[[#This Row],[QTR Results]],Table12[[SCH]:[QTR Results]],1,FALSE)=Table12[[#This Row],[QTR Results]],"TRUE","FALSE")</f>
        <v>TRUE</v>
      </c>
      <c r="F335" t="s">
        <v>1052</v>
      </c>
      <c r="G335" t="s">
        <v>1292</v>
      </c>
      <c r="H335" t="str">
        <f>IF(VLOOKUP(Table1214[[#This Row],[SCH]],Table1214[[SCH]:[QTR Results]],1,FALSE)=Table1214[[#This Row],[SCH]],"TRUE","FALSE")</f>
        <v>TRUE</v>
      </c>
    </row>
    <row r="336" spans="1:8" hidden="1" x14ac:dyDescent="0.25">
      <c r="A336" t="s">
        <v>991</v>
      </c>
      <c r="B336" t="s">
        <v>872</v>
      </c>
      <c r="C336" t="str">
        <f>IF(VLOOKUP(Table12[[#This Row],[QTR Results]],Table12[[SCH]:[QTR Results]],1,FALSE)=Table12[[#This Row],[QTR Results]],"TRUE","FALSE")</f>
        <v>TRUE</v>
      </c>
      <c r="F336" t="s">
        <v>872</v>
      </c>
      <c r="G336" t="s">
        <v>991</v>
      </c>
      <c r="H336" t="str">
        <f>IF(VLOOKUP(Table1214[[#This Row],[SCH]],Table1214[[SCH]:[QTR Results]],1,FALSE)=Table1214[[#This Row],[SCH]],"TRUE","FALSE")</f>
        <v>TRUE</v>
      </c>
    </row>
    <row r="337" spans="1:8" hidden="1" x14ac:dyDescent="0.25">
      <c r="A337" t="s">
        <v>1072</v>
      </c>
      <c r="B337" t="s">
        <v>1263</v>
      </c>
      <c r="C337" t="str">
        <f>IF(VLOOKUP(Table12[[#This Row],[QTR Results]],Table12[[SCH]:[QTR Results]],1,FALSE)=Table12[[#This Row],[QTR Results]],"TRUE","FALSE")</f>
        <v>TRUE</v>
      </c>
      <c r="F337" t="s">
        <v>1263</v>
      </c>
      <c r="G337" t="s">
        <v>1072</v>
      </c>
      <c r="H337" t="str">
        <f>IF(VLOOKUP(Table1214[[#This Row],[SCH]],Table1214[[SCH]:[QTR Results]],1,FALSE)=Table1214[[#This Row],[SCH]],"TRUE","FALSE")</f>
        <v>TRUE</v>
      </c>
    </row>
    <row r="338" spans="1:8" hidden="1" x14ac:dyDescent="0.25">
      <c r="A338" t="s">
        <v>1153</v>
      </c>
      <c r="B338" t="s">
        <v>954</v>
      </c>
      <c r="C338" t="str">
        <f>IF(VLOOKUP(Table12[[#This Row],[QTR Results]],Table12[[SCH]:[QTR Results]],1,FALSE)=Table12[[#This Row],[QTR Results]],"TRUE","FALSE")</f>
        <v>TRUE</v>
      </c>
      <c r="F338" t="s">
        <v>954</v>
      </c>
      <c r="G338" t="s">
        <v>1153</v>
      </c>
      <c r="H338" t="str">
        <f>IF(VLOOKUP(Table1214[[#This Row],[SCH]],Table1214[[SCH]:[QTR Results]],1,FALSE)=Table1214[[#This Row],[SCH]],"TRUE","FALSE")</f>
        <v>TRUE</v>
      </c>
    </row>
    <row r="339" spans="1:8" hidden="1" x14ac:dyDescent="0.25">
      <c r="A339" t="s">
        <v>1279</v>
      </c>
      <c r="B339" t="s">
        <v>1134</v>
      </c>
      <c r="C339" t="str">
        <f>IF(VLOOKUP(Table12[[#This Row],[QTR Results]],Table12[[SCH]:[QTR Results]],1,FALSE)=Table12[[#This Row],[QTR Results]],"TRUE","FALSE")</f>
        <v>TRUE</v>
      </c>
      <c r="F339" t="s">
        <v>1134</v>
      </c>
      <c r="G339" t="s">
        <v>1279</v>
      </c>
      <c r="H339" t="str">
        <f>IF(VLOOKUP(Table1214[[#This Row],[SCH]],Table1214[[SCH]:[QTR Results]],1,FALSE)=Table1214[[#This Row],[SCH]],"TRUE","FALSE")</f>
        <v>TRUE</v>
      </c>
    </row>
    <row r="340" spans="1:8" hidden="1" x14ac:dyDescent="0.25">
      <c r="A340" t="s">
        <v>994</v>
      </c>
      <c r="B340" t="s">
        <v>1242</v>
      </c>
      <c r="C340" t="str">
        <f>IF(VLOOKUP(Table12[[#This Row],[QTR Results]],Table12[[SCH]:[QTR Results]],1,FALSE)=Table12[[#This Row],[QTR Results]],"TRUE","FALSE")</f>
        <v>TRUE</v>
      </c>
      <c r="F340" t="s">
        <v>1242</v>
      </c>
      <c r="G340" t="s">
        <v>994</v>
      </c>
      <c r="H340" t="str">
        <f>IF(VLOOKUP(Table1214[[#This Row],[SCH]],Table1214[[SCH]:[QTR Results]],1,FALSE)=Table1214[[#This Row],[SCH]],"TRUE","FALSE")</f>
        <v>TRUE</v>
      </c>
    </row>
    <row r="341" spans="1:8" hidden="1" x14ac:dyDescent="0.25">
      <c r="A341" t="s">
        <v>1022</v>
      </c>
      <c r="B341" t="s">
        <v>1152</v>
      </c>
      <c r="C341" t="str">
        <f>IF(VLOOKUP(Table12[[#This Row],[QTR Results]],Table12[[SCH]:[QTR Results]],1,FALSE)=Table12[[#This Row],[QTR Results]],"TRUE","FALSE")</f>
        <v>TRUE</v>
      </c>
      <c r="F341" t="s">
        <v>1152</v>
      </c>
      <c r="G341" t="s">
        <v>1022</v>
      </c>
      <c r="H341" t="str">
        <f>IF(VLOOKUP(Table1214[[#This Row],[SCH]],Table1214[[SCH]:[QTR Results]],1,FALSE)=Table1214[[#This Row],[SCH]],"TRUE","FALSE")</f>
        <v>TRUE</v>
      </c>
    </row>
    <row r="342" spans="1:8" hidden="1" x14ac:dyDescent="0.25">
      <c r="A342" t="s">
        <v>1141</v>
      </c>
      <c r="B342" t="s">
        <v>1065</v>
      </c>
      <c r="C342" t="str">
        <f>IF(VLOOKUP(Table12[[#This Row],[QTR Results]],Table12[[SCH]:[QTR Results]],1,FALSE)=Table12[[#This Row],[QTR Results]],"TRUE","FALSE")</f>
        <v>TRUE</v>
      </c>
      <c r="F342" t="s">
        <v>1065</v>
      </c>
      <c r="G342" t="s">
        <v>1141</v>
      </c>
      <c r="H342" t="str">
        <f>IF(VLOOKUP(Table1214[[#This Row],[SCH]],Table1214[[SCH]:[QTR Results]],1,FALSE)=Table1214[[#This Row],[SCH]],"TRUE","FALSE")</f>
        <v>TRUE</v>
      </c>
    </row>
    <row r="343" spans="1:8" hidden="1" x14ac:dyDescent="0.25">
      <c r="A343" t="s">
        <v>1008</v>
      </c>
      <c r="B343" t="s">
        <v>972</v>
      </c>
      <c r="C343" t="str">
        <f>IF(VLOOKUP(Table12[[#This Row],[QTR Results]],Table12[[SCH]:[QTR Results]],1,FALSE)=Table12[[#This Row],[QTR Results]],"TRUE","FALSE")</f>
        <v>TRUE</v>
      </c>
      <c r="F343" t="s">
        <v>972</v>
      </c>
      <c r="G343" t="s">
        <v>1008</v>
      </c>
      <c r="H343" t="str">
        <f>IF(VLOOKUP(Table1214[[#This Row],[SCH]],Table1214[[SCH]:[QTR Results]],1,FALSE)=Table1214[[#This Row],[SCH]],"TRUE","FALSE")</f>
        <v>TRUE</v>
      </c>
    </row>
    <row r="344" spans="1:8" hidden="1" x14ac:dyDescent="0.25">
      <c r="A344" t="s">
        <v>1061</v>
      </c>
      <c r="B344" t="s">
        <v>910</v>
      </c>
      <c r="C344" t="str">
        <f>IF(VLOOKUP(Table12[[#This Row],[QTR Results]],Table12[[SCH]:[QTR Results]],1,FALSE)=Table12[[#This Row],[QTR Results]],"TRUE","FALSE")</f>
        <v>TRUE</v>
      </c>
      <c r="F344" t="s">
        <v>910</v>
      </c>
      <c r="G344" t="s">
        <v>1061</v>
      </c>
      <c r="H344" t="str">
        <f>IF(VLOOKUP(Table1214[[#This Row],[SCH]],Table1214[[SCH]:[QTR Results]],1,FALSE)=Table1214[[#This Row],[SCH]],"TRUE","FALSE")</f>
        <v>TRUE</v>
      </c>
    </row>
    <row r="345" spans="1:8" hidden="1" x14ac:dyDescent="0.25">
      <c r="A345" t="s">
        <v>977</v>
      </c>
      <c r="B345" t="s">
        <v>1236</v>
      </c>
      <c r="C345" t="str">
        <f>IF(VLOOKUP(Table12[[#This Row],[QTR Results]],Table12[[SCH]:[QTR Results]],1,FALSE)=Table12[[#This Row],[QTR Results]],"TRUE","FALSE")</f>
        <v>TRUE</v>
      </c>
      <c r="F345" t="s">
        <v>1236</v>
      </c>
      <c r="G345" t="s">
        <v>977</v>
      </c>
      <c r="H345" t="str">
        <f>IF(VLOOKUP(Table1214[[#This Row],[SCH]],Table1214[[SCH]:[QTR Results]],1,FALSE)=Table1214[[#This Row],[SCH]],"TRUE","FALSE")</f>
        <v>TRUE</v>
      </c>
    </row>
    <row r="346" spans="1:8" hidden="1" x14ac:dyDescent="0.25">
      <c r="A346" t="s">
        <v>919</v>
      </c>
      <c r="B346" t="s">
        <v>1192</v>
      </c>
      <c r="C346" t="str">
        <f>IF(VLOOKUP(Table12[[#This Row],[QTR Results]],Table12[[SCH]:[QTR Results]],1,FALSE)=Table12[[#This Row],[QTR Results]],"TRUE","FALSE")</f>
        <v>TRUE</v>
      </c>
      <c r="F346" t="s">
        <v>1192</v>
      </c>
      <c r="G346" t="s">
        <v>919</v>
      </c>
      <c r="H346" t="str">
        <f>IF(VLOOKUP(Table1214[[#This Row],[SCH]],Table1214[[SCH]:[QTR Results]],1,FALSE)=Table1214[[#This Row],[SCH]],"TRUE","FALSE")</f>
        <v>TRUE</v>
      </c>
    </row>
    <row r="347" spans="1:8" hidden="1" x14ac:dyDescent="0.25">
      <c r="A347" t="s">
        <v>1227</v>
      </c>
      <c r="B347" t="s">
        <v>1031</v>
      </c>
      <c r="C347" t="str">
        <f>IF(VLOOKUP(Table12[[#This Row],[QTR Results]],Table12[[SCH]:[QTR Results]],1,FALSE)=Table12[[#This Row],[QTR Results]],"TRUE","FALSE")</f>
        <v>TRUE</v>
      </c>
      <c r="F347" t="s">
        <v>1031</v>
      </c>
      <c r="G347" t="s">
        <v>1227</v>
      </c>
      <c r="H347" t="str">
        <f>IF(VLOOKUP(Table1214[[#This Row],[SCH]],Table1214[[SCH]:[QTR Results]],1,FALSE)=Table1214[[#This Row],[SCH]],"TRUE","FALSE")</f>
        <v>TRUE</v>
      </c>
    </row>
    <row r="348" spans="1:8" hidden="1" x14ac:dyDescent="0.25">
      <c r="A348" t="s">
        <v>1052</v>
      </c>
      <c r="B348" t="s">
        <v>1240</v>
      </c>
      <c r="C348" t="str">
        <f>IF(VLOOKUP(Table12[[#This Row],[QTR Results]],Table12[[SCH]:[QTR Results]],1,FALSE)=Table12[[#This Row],[QTR Results]],"TRUE","FALSE")</f>
        <v>TRUE</v>
      </c>
      <c r="F348" t="s">
        <v>1240</v>
      </c>
      <c r="G348" t="s">
        <v>1052</v>
      </c>
      <c r="H348" t="str">
        <f>IF(VLOOKUP(Table1214[[#This Row],[SCH]],Table1214[[SCH]:[QTR Results]],1,FALSE)=Table1214[[#This Row],[SCH]],"TRUE","FALSE")</f>
        <v>TRUE</v>
      </c>
    </row>
    <row r="349" spans="1:8" hidden="1" x14ac:dyDescent="0.25">
      <c r="A349" t="s">
        <v>872</v>
      </c>
      <c r="B349" t="s">
        <v>988</v>
      </c>
      <c r="C349" t="str">
        <f>IF(VLOOKUP(Table12[[#This Row],[QTR Results]],Table12[[SCH]:[QTR Results]],1,FALSE)=Table12[[#This Row],[QTR Results]],"TRUE","FALSE")</f>
        <v>TRUE</v>
      </c>
      <c r="F349" t="s">
        <v>988</v>
      </c>
      <c r="G349" t="s">
        <v>872</v>
      </c>
      <c r="H349" t="str">
        <f>IF(VLOOKUP(Table1214[[#This Row],[SCH]],Table1214[[SCH]:[QTR Results]],1,FALSE)=Table1214[[#This Row],[SCH]],"TRUE","FALSE")</f>
        <v>TRUE</v>
      </c>
    </row>
    <row r="350" spans="1:8" hidden="1" x14ac:dyDescent="0.25">
      <c r="A350" t="s">
        <v>1263</v>
      </c>
      <c r="B350" t="s">
        <v>1014</v>
      </c>
      <c r="C350" t="str">
        <f>IF(VLOOKUP(Table12[[#This Row],[QTR Results]],Table12[[SCH]:[QTR Results]],1,FALSE)=Table12[[#This Row],[QTR Results]],"TRUE","FALSE")</f>
        <v>TRUE</v>
      </c>
      <c r="F350" t="s">
        <v>1014</v>
      </c>
      <c r="G350" t="s">
        <v>1263</v>
      </c>
      <c r="H350" t="str">
        <f>IF(VLOOKUP(Table1214[[#This Row],[SCH]],Table1214[[SCH]:[QTR Results]],1,FALSE)=Table1214[[#This Row],[SCH]],"TRUE","FALSE")</f>
        <v>TRUE</v>
      </c>
    </row>
    <row r="351" spans="1:8" hidden="1" x14ac:dyDescent="0.25">
      <c r="A351" t="s">
        <v>954</v>
      </c>
      <c r="B351" t="s">
        <v>1079</v>
      </c>
      <c r="C351" t="str">
        <f>IF(VLOOKUP(Table12[[#This Row],[QTR Results]],Table12[[SCH]:[QTR Results]],1,FALSE)=Table12[[#This Row],[QTR Results]],"TRUE","FALSE")</f>
        <v>TRUE</v>
      </c>
      <c r="F351" t="s">
        <v>1079</v>
      </c>
      <c r="G351" t="s">
        <v>954</v>
      </c>
      <c r="H351" t="str">
        <f>IF(VLOOKUP(Table1214[[#This Row],[SCH]],Table1214[[SCH]:[QTR Results]],1,FALSE)=Table1214[[#This Row],[SCH]],"TRUE","FALSE")</f>
        <v>TRUE</v>
      </c>
    </row>
    <row r="352" spans="1:8" hidden="1" x14ac:dyDescent="0.25">
      <c r="A352" t="s">
        <v>1134</v>
      </c>
      <c r="B352" t="s">
        <v>992</v>
      </c>
      <c r="C352" t="str">
        <f>IF(VLOOKUP(Table12[[#This Row],[QTR Results]],Table12[[SCH]:[QTR Results]],1,FALSE)=Table12[[#This Row],[QTR Results]],"TRUE","FALSE")</f>
        <v>TRUE</v>
      </c>
      <c r="F352" t="s">
        <v>992</v>
      </c>
      <c r="G352" t="s">
        <v>1134</v>
      </c>
      <c r="H352" t="str">
        <f>IF(VLOOKUP(Table1214[[#This Row],[SCH]],Table1214[[SCH]:[QTR Results]],1,FALSE)=Table1214[[#This Row],[SCH]],"TRUE","FALSE")</f>
        <v>TRUE</v>
      </c>
    </row>
    <row r="353" spans="1:8" hidden="1" x14ac:dyDescent="0.25">
      <c r="A353" t="s">
        <v>1242</v>
      </c>
      <c r="B353" t="s">
        <v>888</v>
      </c>
      <c r="C353" t="str">
        <f>IF(VLOOKUP(Table12[[#This Row],[QTR Results]],Table12[[SCH]:[QTR Results]],1,FALSE)=Table12[[#This Row],[QTR Results]],"TRUE","FALSE")</f>
        <v>TRUE</v>
      </c>
      <c r="F353" t="s">
        <v>888</v>
      </c>
      <c r="G353" t="s">
        <v>1242</v>
      </c>
      <c r="H353" t="str">
        <f>IF(VLOOKUP(Table1214[[#This Row],[SCH]],Table1214[[SCH]:[QTR Results]],1,FALSE)=Table1214[[#This Row],[SCH]],"TRUE","FALSE")</f>
        <v>TRUE</v>
      </c>
    </row>
    <row r="354" spans="1:8" hidden="1" x14ac:dyDescent="0.25">
      <c r="A354" t="s">
        <v>1152</v>
      </c>
      <c r="B354" t="s">
        <v>871</v>
      </c>
      <c r="C354" t="str">
        <f>IF(VLOOKUP(Table12[[#This Row],[QTR Results]],Table12[[SCH]:[QTR Results]],1,FALSE)=Table12[[#This Row],[QTR Results]],"TRUE","FALSE")</f>
        <v>TRUE</v>
      </c>
      <c r="F354" t="s">
        <v>871</v>
      </c>
      <c r="G354" t="s">
        <v>1152</v>
      </c>
      <c r="H354" t="str">
        <f>IF(VLOOKUP(Table1214[[#This Row],[SCH]],Table1214[[SCH]:[QTR Results]],1,FALSE)=Table1214[[#This Row],[SCH]],"TRUE","FALSE")</f>
        <v>TRUE</v>
      </c>
    </row>
    <row r="355" spans="1:8" hidden="1" x14ac:dyDescent="0.25">
      <c r="A355" t="s">
        <v>1065</v>
      </c>
      <c r="B355" t="s">
        <v>914</v>
      </c>
      <c r="C355" t="str">
        <f>IF(VLOOKUP(Table12[[#This Row],[QTR Results]],Table12[[SCH]:[QTR Results]],1,FALSE)=Table12[[#This Row],[QTR Results]],"TRUE","FALSE")</f>
        <v>TRUE</v>
      </c>
      <c r="F355" t="s">
        <v>914</v>
      </c>
      <c r="G355" t="s">
        <v>1065</v>
      </c>
      <c r="H355" t="str">
        <f>IF(VLOOKUP(Table1214[[#This Row],[SCH]],Table1214[[SCH]:[QTR Results]],1,FALSE)=Table1214[[#This Row],[SCH]],"TRUE","FALSE")</f>
        <v>TRUE</v>
      </c>
    </row>
    <row r="356" spans="1:8" hidden="1" x14ac:dyDescent="0.25">
      <c r="A356" t="s">
        <v>972</v>
      </c>
      <c r="B356" t="s">
        <v>925</v>
      </c>
      <c r="C356" t="str">
        <f>IF(VLOOKUP(Table12[[#This Row],[QTR Results]],Table12[[SCH]:[QTR Results]],1,FALSE)=Table12[[#This Row],[QTR Results]],"TRUE","FALSE")</f>
        <v>TRUE</v>
      </c>
      <c r="F356" t="s">
        <v>925</v>
      </c>
      <c r="G356" t="s">
        <v>972</v>
      </c>
      <c r="H356" t="str">
        <f>IF(VLOOKUP(Table1214[[#This Row],[SCH]],Table1214[[SCH]:[QTR Results]],1,FALSE)=Table1214[[#This Row],[SCH]],"TRUE","FALSE")</f>
        <v>TRUE</v>
      </c>
    </row>
    <row r="357" spans="1:8" hidden="1" x14ac:dyDescent="0.25">
      <c r="A357" t="s">
        <v>910</v>
      </c>
      <c r="B357" t="s">
        <v>1011</v>
      </c>
      <c r="C357" t="str">
        <f>IF(VLOOKUP(Table12[[#This Row],[QTR Results]],Table12[[SCH]:[QTR Results]],1,FALSE)=Table12[[#This Row],[QTR Results]],"TRUE","FALSE")</f>
        <v>TRUE</v>
      </c>
      <c r="F357" t="s">
        <v>1011</v>
      </c>
      <c r="G357" t="s">
        <v>910</v>
      </c>
      <c r="H357" t="str">
        <f>IF(VLOOKUP(Table1214[[#This Row],[SCH]],Table1214[[SCH]:[QTR Results]],1,FALSE)=Table1214[[#This Row],[SCH]],"TRUE","FALSE")</f>
        <v>TRUE</v>
      </c>
    </row>
    <row r="358" spans="1:8" hidden="1" x14ac:dyDescent="0.25">
      <c r="A358" t="s">
        <v>1236</v>
      </c>
      <c r="B358" t="s">
        <v>1331</v>
      </c>
      <c r="C358" t="str">
        <f>IF(VLOOKUP(Table12[[#This Row],[QTR Results]],Table12[[SCH]:[QTR Results]],1,FALSE)=Table12[[#This Row],[QTR Results]],"TRUE","FALSE")</f>
        <v>TRUE</v>
      </c>
      <c r="F358" t="s">
        <v>1331</v>
      </c>
      <c r="G358" t="s">
        <v>1236</v>
      </c>
      <c r="H358" t="str">
        <f>IF(VLOOKUP(Table1214[[#This Row],[SCH]],Table1214[[SCH]:[QTR Results]],1,FALSE)=Table1214[[#This Row],[SCH]],"TRUE","FALSE")</f>
        <v>TRUE</v>
      </c>
    </row>
    <row r="359" spans="1:8" hidden="1" x14ac:dyDescent="0.25">
      <c r="A359" t="s">
        <v>1192</v>
      </c>
      <c r="B359" t="s">
        <v>1332</v>
      </c>
      <c r="C359" t="str">
        <f>IF(VLOOKUP(Table12[[#This Row],[QTR Results]],Table12[[SCH]:[QTR Results]],1,FALSE)=Table12[[#This Row],[QTR Results]],"TRUE","FALSE")</f>
        <v>TRUE</v>
      </c>
      <c r="F359" t="s">
        <v>1332</v>
      </c>
      <c r="G359" t="s">
        <v>1192</v>
      </c>
      <c r="H359" t="str">
        <f>IF(VLOOKUP(Table1214[[#This Row],[SCH]],Table1214[[SCH]:[QTR Results]],1,FALSE)=Table1214[[#This Row],[SCH]],"TRUE","FALSE")</f>
        <v>TRUE</v>
      </c>
    </row>
    <row r="360" spans="1:8" hidden="1" x14ac:dyDescent="0.25">
      <c r="A360" t="s">
        <v>1031</v>
      </c>
      <c r="B360" t="s">
        <v>1333</v>
      </c>
      <c r="C360" t="str">
        <f>IF(VLOOKUP(Table12[[#This Row],[QTR Results]],Table12[[SCH]:[QTR Results]],1,FALSE)=Table12[[#This Row],[QTR Results]],"TRUE","FALSE")</f>
        <v>TRUE</v>
      </c>
      <c r="F360" t="s">
        <v>1333</v>
      </c>
      <c r="G360" t="s">
        <v>1031</v>
      </c>
      <c r="H360" t="str">
        <f>IF(VLOOKUP(Table1214[[#This Row],[SCH]],Table1214[[SCH]:[QTR Results]],1,FALSE)=Table1214[[#This Row],[SCH]],"TRUE","FALSE")</f>
        <v>TRUE</v>
      </c>
    </row>
    <row r="361" spans="1:8" hidden="1" x14ac:dyDescent="0.25">
      <c r="A361" t="s">
        <v>1240</v>
      </c>
      <c r="B361" t="s">
        <v>1334</v>
      </c>
      <c r="C361" t="str">
        <f>IF(VLOOKUP(Table12[[#This Row],[QTR Results]],Table12[[SCH]:[QTR Results]],1,FALSE)=Table12[[#This Row],[QTR Results]],"TRUE","FALSE")</f>
        <v>TRUE</v>
      </c>
      <c r="F361" t="s">
        <v>1334</v>
      </c>
      <c r="G361" t="s">
        <v>1240</v>
      </c>
      <c r="H361" t="str">
        <f>IF(VLOOKUP(Table1214[[#This Row],[SCH]],Table1214[[SCH]:[QTR Results]],1,FALSE)=Table1214[[#This Row],[SCH]],"TRUE","FALSE")</f>
        <v>TRUE</v>
      </c>
    </row>
    <row r="362" spans="1:8" hidden="1" x14ac:dyDescent="0.25">
      <c r="A362" t="s">
        <v>988</v>
      </c>
      <c r="B362" t="s">
        <v>1335</v>
      </c>
      <c r="C362" t="str">
        <f>IF(VLOOKUP(Table12[[#This Row],[QTR Results]],Table12[[SCH]:[QTR Results]],1,FALSE)=Table12[[#This Row],[QTR Results]],"TRUE","FALSE")</f>
        <v>TRUE</v>
      </c>
      <c r="F362" t="s">
        <v>1335</v>
      </c>
      <c r="G362" t="s">
        <v>988</v>
      </c>
      <c r="H362" t="str">
        <f>IF(VLOOKUP(Table1214[[#This Row],[SCH]],Table1214[[SCH]:[QTR Results]],1,FALSE)=Table1214[[#This Row],[SCH]],"TRUE","FALSE")</f>
        <v>TRUE</v>
      </c>
    </row>
    <row r="363" spans="1:8" hidden="1" x14ac:dyDescent="0.25">
      <c r="A363" t="s">
        <v>1014</v>
      </c>
      <c r="B363" t="s">
        <v>1336</v>
      </c>
      <c r="C363" t="str">
        <f>IF(VLOOKUP(Table12[[#This Row],[QTR Results]],Table12[[SCH]:[QTR Results]],1,FALSE)=Table12[[#This Row],[QTR Results]],"TRUE","FALSE")</f>
        <v>TRUE</v>
      </c>
      <c r="F363" t="s">
        <v>1336</v>
      </c>
      <c r="G363" t="s">
        <v>1014</v>
      </c>
      <c r="H363" t="str">
        <f>IF(VLOOKUP(Table1214[[#This Row],[SCH]],Table1214[[SCH]:[QTR Results]],1,FALSE)=Table1214[[#This Row],[SCH]],"TRUE","FALSE")</f>
        <v>TRUE</v>
      </c>
    </row>
    <row r="364" spans="1:8" hidden="1" x14ac:dyDescent="0.25">
      <c r="A364" t="s">
        <v>1079</v>
      </c>
      <c r="B364" t="s">
        <v>1337</v>
      </c>
      <c r="C364" t="str">
        <f>IF(VLOOKUP(Table12[[#This Row],[QTR Results]],Table12[[SCH]:[QTR Results]],1,FALSE)=Table12[[#This Row],[QTR Results]],"TRUE","FALSE")</f>
        <v>TRUE</v>
      </c>
      <c r="F364" t="s">
        <v>1337</v>
      </c>
      <c r="G364" t="s">
        <v>1079</v>
      </c>
      <c r="H364" t="str">
        <f>IF(VLOOKUP(Table1214[[#This Row],[SCH]],Table1214[[SCH]:[QTR Results]],1,FALSE)=Table1214[[#This Row],[SCH]],"TRUE","FALSE")</f>
        <v>TRUE</v>
      </c>
    </row>
    <row r="365" spans="1:8" hidden="1" x14ac:dyDescent="0.25">
      <c r="A365" t="s">
        <v>992</v>
      </c>
      <c r="B365" t="s">
        <v>1338</v>
      </c>
      <c r="C365" t="str">
        <f>IF(VLOOKUP(Table12[[#This Row],[QTR Results]],Table12[[SCH]:[QTR Results]],1,FALSE)=Table12[[#This Row],[QTR Results]],"TRUE","FALSE")</f>
        <v>TRUE</v>
      </c>
      <c r="F365" t="s">
        <v>1338</v>
      </c>
      <c r="G365" t="s">
        <v>992</v>
      </c>
      <c r="H365" t="str">
        <f>IF(VLOOKUP(Table1214[[#This Row],[SCH]],Table1214[[SCH]:[QTR Results]],1,FALSE)=Table1214[[#This Row],[SCH]],"TRUE","FALSE")</f>
        <v>TRUE</v>
      </c>
    </row>
    <row r="366" spans="1:8" hidden="1" x14ac:dyDescent="0.25">
      <c r="A366" t="s">
        <v>888</v>
      </c>
      <c r="B366" t="s">
        <v>1339</v>
      </c>
      <c r="C366" t="str">
        <f>IF(VLOOKUP(Table12[[#This Row],[QTR Results]],Table12[[SCH]:[QTR Results]],1,FALSE)=Table12[[#This Row],[QTR Results]],"TRUE","FALSE")</f>
        <v>TRUE</v>
      </c>
      <c r="F366" t="s">
        <v>1339</v>
      </c>
      <c r="G366" t="s">
        <v>888</v>
      </c>
      <c r="H366" t="str">
        <f>IF(VLOOKUP(Table1214[[#This Row],[SCH]],Table1214[[SCH]:[QTR Results]],1,FALSE)=Table1214[[#This Row],[SCH]],"TRUE","FALSE")</f>
        <v>TRUE</v>
      </c>
    </row>
    <row r="367" spans="1:8" hidden="1" x14ac:dyDescent="0.25">
      <c r="A367" t="s">
        <v>921</v>
      </c>
      <c r="B367" t="s">
        <v>1340</v>
      </c>
      <c r="C367" t="str">
        <f>IF(VLOOKUP(Table12[[#This Row],[QTR Results]],Table12[[SCH]:[QTR Results]],1,FALSE)=Table12[[#This Row],[QTR Results]],"TRUE","FALSE")</f>
        <v>TRUE</v>
      </c>
      <c r="F367" t="s">
        <v>1340</v>
      </c>
      <c r="G367" t="s">
        <v>921</v>
      </c>
      <c r="H367" t="str">
        <f>IF(VLOOKUP(Table1214[[#This Row],[SCH]],Table1214[[SCH]:[QTR Results]],1,FALSE)=Table1214[[#This Row],[SCH]],"TRUE","FALSE")</f>
        <v>TRUE</v>
      </c>
    </row>
    <row r="368" spans="1:8" hidden="1" x14ac:dyDescent="0.25">
      <c r="A368" t="s">
        <v>1331</v>
      </c>
      <c r="B368" t="s">
        <v>1341</v>
      </c>
      <c r="C368" t="str">
        <f>IF(VLOOKUP(Table12[[#This Row],[QTR Results]],Table12[[SCH]:[QTR Results]],1,FALSE)=Table12[[#This Row],[QTR Results]],"TRUE","FALSE")</f>
        <v>TRUE</v>
      </c>
      <c r="F368" t="s">
        <v>1341</v>
      </c>
      <c r="G368" t="s">
        <v>1331</v>
      </c>
      <c r="H368" t="str">
        <f>IF(VLOOKUP(Table1214[[#This Row],[SCH]],Table1214[[SCH]:[QTR Results]],1,FALSE)=Table1214[[#This Row],[SCH]],"TRUE","FALSE")</f>
        <v>TRUE</v>
      </c>
    </row>
    <row r="369" spans="1:8" hidden="1" x14ac:dyDescent="0.25">
      <c r="A369" t="s">
        <v>1332</v>
      </c>
      <c r="B369" t="s">
        <v>1343</v>
      </c>
      <c r="C369" t="str">
        <f>IF(VLOOKUP(Table12[[#This Row],[QTR Results]],Table12[[SCH]:[QTR Results]],1,FALSE)=Table12[[#This Row],[QTR Results]],"TRUE","FALSE")</f>
        <v>TRUE</v>
      </c>
      <c r="F369" t="s">
        <v>1343</v>
      </c>
      <c r="G369" t="s">
        <v>1332</v>
      </c>
      <c r="H369" t="str">
        <f>IF(VLOOKUP(Table1214[[#This Row],[SCH]],Table1214[[SCH]:[QTR Results]],1,FALSE)=Table1214[[#This Row],[SCH]],"TRUE","FALSE")</f>
        <v>TRUE</v>
      </c>
    </row>
    <row r="370" spans="1:8" hidden="1" x14ac:dyDescent="0.25">
      <c r="A370" t="s">
        <v>1333</v>
      </c>
      <c r="B370" t="s">
        <v>1344</v>
      </c>
      <c r="C370" t="str">
        <f>IF(VLOOKUP(Table12[[#This Row],[QTR Results]],Table12[[SCH]:[QTR Results]],1,FALSE)=Table12[[#This Row],[QTR Results]],"TRUE","FALSE")</f>
        <v>TRUE</v>
      </c>
      <c r="F370" t="s">
        <v>1344</v>
      </c>
      <c r="G370" t="s">
        <v>1333</v>
      </c>
      <c r="H370" t="str">
        <f>IF(VLOOKUP(Table1214[[#This Row],[SCH]],Table1214[[SCH]:[QTR Results]],1,FALSE)=Table1214[[#This Row],[SCH]],"TRUE","FALSE")</f>
        <v>TRUE</v>
      </c>
    </row>
    <row r="371" spans="1:8" hidden="1" x14ac:dyDescent="0.25">
      <c r="A371" t="s">
        <v>1334</v>
      </c>
      <c r="B371" t="s">
        <v>1345</v>
      </c>
      <c r="C371" t="str">
        <f>IF(VLOOKUP(Table12[[#This Row],[QTR Results]],Table12[[SCH]:[QTR Results]],1,FALSE)=Table12[[#This Row],[QTR Results]],"TRUE","FALSE")</f>
        <v>TRUE</v>
      </c>
      <c r="F371" t="s">
        <v>1345</v>
      </c>
      <c r="G371" t="s">
        <v>1334</v>
      </c>
      <c r="H371" t="str">
        <f>IF(VLOOKUP(Table1214[[#This Row],[SCH]],Table1214[[SCH]:[QTR Results]],1,FALSE)=Table1214[[#This Row],[SCH]],"TRUE","FALSE")</f>
        <v>TRUE</v>
      </c>
    </row>
    <row r="372" spans="1:8" hidden="1" x14ac:dyDescent="0.25">
      <c r="A372" t="s">
        <v>1335</v>
      </c>
      <c r="B372" t="s">
        <v>1346</v>
      </c>
      <c r="C372" t="str">
        <f>IF(VLOOKUP(Table12[[#This Row],[QTR Results]],Table12[[SCH]:[QTR Results]],1,FALSE)=Table12[[#This Row],[QTR Results]],"TRUE","FALSE")</f>
        <v>TRUE</v>
      </c>
      <c r="F372" t="s">
        <v>1346</v>
      </c>
      <c r="G372" t="s">
        <v>1335</v>
      </c>
      <c r="H372" t="str">
        <f>IF(VLOOKUP(Table1214[[#This Row],[SCH]],Table1214[[SCH]:[QTR Results]],1,FALSE)=Table1214[[#This Row],[SCH]],"TRUE","FALSE")</f>
        <v>TRUE</v>
      </c>
    </row>
    <row r="373" spans="1:8" hidden="1" x14ac:dyDescent="0.25">
      <c r="A373" t="s">
        <v>1343</v>
      </c>
      <c r="B373" t="s">
        <v>1347</v>
      </c>
      <c r="C373" t="str">
        <f>IF(VLOOKUP(Table12[[#This Row],[QTR Results]],Table12[[SCH]:[QTR Results]],1,FALSE)=Table12[[#This Row],[QTR Results]],"TRUE","FALSE")</f>
        <v>TRUE</v>
      </c>
      <c r="F373" t="s">
        <v>1347</v>
      </c>
      <c r="G373" t="s">
        <v>1343</v>
      </c>
      <c r="H373" t="str">
        <f>IF(VLOOKUP(Table1214[[#This Row],[SCH]],Table1214[[SCH]:[QTR Results]],1,FALSE)=Table1214[[#This Row],[SCH]],"TRUE","FALSE")</f>
        <v>TRUE</v>
      </c>
    </row>
    <row r="374" spans="1:8" hidden="1" x14ac:dyDescent="0.25">
      <c r="A374" t="s">
        <v>1344</v>
      </c>
      <c r="B374" t="s">
        <v>1348</v>
      </c>
      <c r="C374" t="str">
        <f>IF(VLOOKUP(Table12[[#This Row],[QTR Results]],Table12[[SCH]:[QTR Results]],1,FALSE)=Table12[[#This Row],[QTR Results]],"TRUE","FALSE")</f>
        <v>TRUE</v>
      </c>
      <c r="F374" t="s">
        <v>1348</v>
      </c>
      <c r="G374" t="s">
        <v>1344</v>
      </c>
      <c r="H374" t="str">
        <f>IF(VLOOKUP(Table1214[[#This Row],[SCH]],Table1214[[SCH]:[QTR Results]],1,FALSE)=Table1214[[#This Row],[SCH]],"TRUE","FALSE")</f>
        <v>TRUE</v>
      </c>
    </row>
    <row r="375" spans="1:8" hidden="1" x14ac:dyDescent="0.25">
      <c r="A375" t="s">
        <v>1345</v>
      </c>
      <c r="B375" t="s">
        <v>1349</v>
      </c>
      <c r="C375" t="str">
        <f>IF(VLOOKUP(Table12[[#This Row],[QTR Results]],Table12[[SCH]:[QTR Results]],1,FALSE)=Table12[[#This Row],[QTR Results]],"TRUE","FALSE")</f>
        <v>TRUE</v>
      </c>
      <c r="F375" t="s">
        <v>1349</v>
      </c>
      <c r="G375" t="s">
        <v>1345</v>
      </c>
      <c r="H375" t="str">
        <f>IF(VLOOKUP(Table1214[[#This Row],[SCH]],Table1214[[SCH]:[QTR Results]],1,FALSE)=Table1214[[#This Row],[SCH]],"TRUE","FALSE")</f>
        <v>TRUE</v>
      </c>
    </row>
    <row r="376" spans="1:8" hidden="1" x14ac:dyDescent="0.25">
      <c r="A376" t="s">
        <v>1346</v>
      </c>
      <c r="B376" t="s">
        <v>1350</v>
      </c>
      <c r="C376" t="str">
        <f>IF(VLOOKUP(Table12[[#This Row],[QTR Results]],Table12[[SCH]:[QTR Results]],1,FALSE)=Table12[[#This Row],[QTR Results]],"TRUE","FALSE")</f>
        <v>TRUE</v>
      </c>
      <c r="F376" t="s">
        <v>1350</v>
      </c>
      <c r="G376" t="s">
        <v>1346</v>
      </c>
      <c r="H376" t="str">
        <f>IF(VLOOKUP(Table1214[[#This Row],[SCH]],Table1214[[SCH]:[QTR Results]],1,FALSE)=Table1214[[#This Row],[SCH]],"TRUE","FALSE")</f>
        <v>TRUE</v>
      </c>
    </row>
    <row r="377" spans="1:8" hidden="1" x14ac:dyDescent="0.25">
      <c r="A377" t="s">
        <v>1347</v>
      </c>
      <c r="B377" t="s">
        <v>1351</v>
      </c>
      <c r="C377" t="str">
        <f>IF(VLOOKUP(Table12[[#This Row],[QTR Results]],Table12[[SCH]:[QTR Results]],1,FALSE)=Table12[[#This Row],[QTR Results]],"TRUE","FALSE")</f>
        <v>TRUE</v>
      </c>
      <c r="F377" t="s">
        <v>1351</v>
      </c>
      <c r="G377" t="s">
        <v>1347</v>
      </c>
      <c r="H377" t="str">
        <f>IF(VLOOKUP(Table1214[[#This Row],[SCH]],Table1214[[SCH]:[QTR Results]],1,FALSE)=Table1214[[#This Row],[SCH]],"TRUE","FALSE")</f>
        <v>TRUE</v>
      </c>
    </row>
    <row r="378" spans="1:8" hidden="1" x14ac:dyDescent="0.25">
      <c r="A378" t="s">
        <v>1348</v>
      </c>
      <c r="B378" t="s">
        <v>1352</v>
      </c>
      <c r="C378" t="str">
        <f>IF(VLOOKUP(Table12[[#This Row],[QTR Results]],Table12[[SCH]:[QTR Results]],1,FALSE)=Table12[[#This Row],[QTR Results]],"TRUE","FALSE")</f>
        <v>TRUE</v>
      </c>
      <c r="F378" t="s">
        <v>1352</v>
      </c>
      <c r="G378" t="s">
        <v>1348</v>
      </c>
      <c r="H378" t="str">
        <f>IF(VLOOKUP(Table1214[[#This Row],[SCH]],Table1214[[SCH]:[QTR Results]],1,FALSE)=Table1214[[#This Row],[SCH]],"TRUE","FALSE")</f>
        <v>TRUE</v>
      </c>
    </row>
    <row r="379" spans="1:8" hidden="1" x14ac:dyDescent="0.25">
      <c r="A379" t="s">
        <v>1349</v>
      </c>
      <c r="B379" t="s">
        <v>1353</v>
      </c>
      <c r="C379" t="str">
        <f>IF(VLOOKUP(Table12[[#This Row],[QTR Results]],Table12[[SCH]:[QTR Results]],1,FALSE)=Table12[[#This Row],[QTR Results]],"TRUE","FALSE")</f>
        <v>TRUE</v>
      </c>
      <c r="F379" t="s">
        <v>1353</v>
      </c>
      <c r="G379" t="s">
        <v>1349</v>
      </c>
      <c r="H379" t="str">
        <f>IF(VLOOKUP(Table1214[[#This Row],[SCH]],Table1214[[SCH]:[QTR Results]],1,FALSE)=Table1214[[#This Row],[SCH]],"TRUE","FALSE")</f>
        <v>TRUE</v>
      </c>
    </row>
    <row r="380" spans="1:8" hidden="1" x14ac:dyDescent="0.25">
      <c r="A380" t="s">
        <v>1350</v>
      </c>
      <c r="B380" t="s">
        <v>1354</v>
      </c>
      <c r="C380" t="str">
        <f>IF(VLOOKUP(Table12[[#This Row],[QTR Results]],Table12[[SCH]:[QTR Results]],1,FALSE)=Table12[[#This Row],[QTR Results]],"TRUE","FALSE")</f>
        <v>TRUE</v>
      </c>
      <c r="F380" t="s">
        <v>1354</v>
      </c>
      <c r="G380" t="s">
        <v>1350</v>
      </c>
      <c r="H380" t="str">
        <f>IF(VLOOKUP(Table1214[[#This Row],[SCH]],Table1214[[SCH]:[QTR Results]],1,FALSE)=Table1214[[#This Row],[SCH]],"TRUE","FALSE")</f>
        <v>TRUE</v>
      </c>
    </row>
    <row r="381" spans="1:8" hidden="1" x14ac:dyDescent="0.25">
      <c r="A381" t="s">
        <v>1351</v>
      </c>
      <c r="B381" t="s">
        <v>1355</v>
      </c>
      <c r="C381" t="str">
        <f>IF(VLOOKUP(Table12[[#This Row],[QTR Results]],Table12[[SCH]:[QTR Results]],1,FALSE)=Table12[[#This Row],[QTR Results]],"TRUE","FALSE")</f>
        <v>TRUE</v>
      </c>
      <c r="F381" t="s">
        <v>1355</v>
      </c>
      <c r="G381" t="s">
        <v>1351</v>
      </c>
      <c r="H381" t="str">
        <f>IF(VLOOKUP(Table1214[[#This Row],[SCH]],Table1214[[SCH]:[QTR Results]],1,FALSE)=Table1214[[#This Row],[SCH]],"TRUE","FALSE")</f>
        <v>TRUE</v>
      </c>
    </row>
    <row r="382" spans="1:8" hidden="1" x14ac:dyDescent="0.25">
      <c r="A382" t="s">
        <v>1352</v>
      </c>
      <c r="B382" t="s">
        <v>1356</v>
      </c>
      <c r="C382" t="str">
        <f>IF(VLOOKUP(Table12[[#This Row],[QTR Results]],Table12[[SCH]:[QTR Results]],1,FALSE)=Table12[[#This Row],[QTR Results]],"TRUE","FALSE")</f>
        <v>TRUE</v>
      </c>
      <c r="F382" t="s">
        <v>1356</v>
      </c>
      <c r="G382" t="s">
        <v>1352</v>
      </c>
      <c r="H382" t="str">
        <f>IF(VLOOKUP(Table1214[[#This Row],[SCH]],Table1214[[SCH]:[QTR Results]],1,FALSE)=Table1214[[#This Row],[SCH]],"TRUE","FALSE")</f>
        <v>TRUE</v>
      </c>
    </row>
    <row r="383" spans="1:8" hidden="1" x14ac:dyDescent="0.25">
      <c r="A383" t="s">
        <v>1353</v>
      </c>
      <c r="B383" t="s">
        <v>1357</v>
      </c>
      <c r="C383" t="str">
        <f>IF(VLOOKUP(Table12[[#This Row],[QTR Results]],Table12[[SCH]:[QTR Results]],1,FALSE)=Table12[[#This Row],[QTR Results]],"TRUE","FALSE")</f>
        <v>TRUE</v>
      </c>
      <c r="F383" t="s">
        <v>1357</v>
      </c>
      <c r="G383" t="s">
        <v>1353</v>
      </c>
      <c r="H383" t="str">
        <f>IF(VLOOKUP(Table1214[[#This Row],[SCH]],Table1214[[SCH]:[QTR Results]],1,FALSE)=Table1214[[#This Row],[SCH]],"TRUE","FALSE")</f>
        <v>TRUE</v>
      </c>
    </row>
    <row r="384" spans="1:8" hidden="1" x14ac:dyDescent="0.25">
      <c r="A384" t="s">
        <v>1354</v>
      </c>
      <c r="B384" t="s">
        <v>1358</v>
      </c>
      <c r="C384" t="str">
        <f>IF(VLOOKUP(Table12[[#This Row],[QTR Results]],Table12[[SCH]:[QTR Results]],1,FALSE)=Table12[[#This Row],[QTR Results]],"TRUE","FALSE")</f>
        <v>TRUE</v>
      </c>
      <c r="F384" t="s">
        <v>1358</v>
      </c>
      <c r="G384" t="s">
        <v>1354</v>
      </c>
      <c r="H384" t="str">
        <f>IF(VLOOKUP(Table1214[[#This Row],[SCH]],Table1214[[SCH]:[QTR Results]],1,FALSE)=Table1214[[#This Row],[SCH]],"TRUE","FALSE")</f>
        <v>TRUE</v>
      </c>
    </row>
    <row r="385" spans="1:8" hidden="1" x14ac:dyDescent="0.25">
      <c r="A385" t="s">
        <v>1355</v>
      </c>
      <c r="B385" t="s">
        <v>1359</v>
      </c>
      <c r="C385" t="str">
        <f>IF(VLOOKUP(Table12[[#This Row],[QTR Results]],Table12[[SCH]:[QTR Results]],1,FALSE)=Table12[[#This Row],[QTR Results]],"TRUE","FALSE")</f>
        <v>TRUE</v>
      </c>
      <c r="F385" t="s">
        <v>1359</v>
      </c>
      <c r="G385" t="s">
        <v>1355</v>
      </c>
      <c r="H385" t="str">
        <f>IF(VLOOKUP(Table1214[[#This Row],[SCH]],Table1214[[SCH]:[QTR Results]],1,FALSE)=Table1214[[#This Row],[SCH]],"TRUE","FALSE")</f>
        <v>TRUE</v>
      </c>
    </row>
    <row r="386" spans="1:8" hidden="1" x14ac:dyDescent="0.25">
      <c r="A386" t="s">
        <v>1356</v>
      </c>
      <c r="B386" t="s">
        <v>1360</v>
      </c>
      <c r="C386" t="str">
        <f>IF(VLOOKUP(Table12[[#This Row],[QTR Results]],Table12[[SCH]:[QTR Results]],1,FALSE)=Table12[[#This Row],[QTR Results]],"TRUE","FALSE")</f>
        <v>TRUE</v>
      </c>
      <c r="F386" t="s">
        <v>1360</v>
      </c>
      <c r="G386" t="s">
        <v>1356</v>
      </c>
      <c r="H386" t="str">
        <f>IF(VLOOKUP(Table1214[[#This Row],[SCH]],Table1214[[SCH]:[QTR Results]],1,FALSE)=Table1214[[#This Row],[SCH]],"TRUE","FALSE")</f>
        <v>TRUE</v>
      </c>
    </row>
    <row r="387" spans="1:8" hidden="1" x14ac:dyDescent="0.25">
      <c r="A387" t="s">
        <v>1357</v>
      </c>
      <c r="B387" t="s">
        <v>1361</v>
      </c>
      <c r="C387" t="str">
        <f>IF(VLOOKUP(Table12[[#This Row],[QTR Results]],Table12[[SCH]:[QTR Results]],1,FALSE)=Table12[[#This Row],[QTR Results]],"TRUE","FALSE")</f>
        <v>TRUE</v>
      </c>
      <c r="F387" t="s">
        <v>1361</v>
      </c>
      <c r="G387" t="s">
        <v>1357</v>
      </c>
      <c r="H387" t="str">
        <f>IF(VLOOKUP(Table1214[[#This Row],[SCH]],Table1214[[SCH]:[QTR Results]],1,FALSE)=Table1214[[#This Row],[SCH]],"TRUE","FALSE")</f>
        <v>TRUE</v>
      </c>
    </row>
    <row r="388" spans="1:8" hidden="1" x14ac:dyDescent="0.25">
      <c r="A388" t="s">
        <v>1358</v>
      </c>
      <c r="B388" t="s">
        <v>1362</v>
      </c>
      <c r="C388" t="str">
        <f>IF(VLOOKUP(Table12[[#This Row],[QTR Results]],Table12[[SCH]:[QTR Results]],1,FALSE)=Table12[[#This Row],[QTR Results]],"TRUE","FALSE")</f>
        <v>TRUE</v>
      </c>
      <c r="F388" t="s">
        <v>1362</v>
      </c>
      <c r="G388" t="s">
        <v>1358</v>
      </c>
      <c r="H388" t="str">
        <f>IF(VLOOKUP(Table1214[[#This Row],[SCH]],Table1214[[SCH]:[QTR Results]],1,FALSE)=Table1214[[#This Row],[SCH]],"TRUE","FALSE")</f>
        <v>TRUE</v>
      </c>
    </row>
    <row r="389" spans="1:8" hidden="1" x14ac:dyDescent="0.25">
      <c r="A389" t="s">
        <v>1359</v>
      </c>
      <c r="B389" t="s">
        <v>1363</v>
      </c>
      <c r="C389" t="str">
        <f>IF(VLOOKUP(Table12[[#This Row],[QTR Results]],Table12[[SCH]:[QTR Results]],1,FALSE)=Table12[[#This Row],[QTR Results]],"TRUE","FALSE")</f>
        <v>TRUE</v>
      </c>
      <c r="F389" t="s">
        <v>1363</v>
      </c>
      <c r="G389" t="s">
        <v>1359</v>
      </c>
      <c r="H389" t="str">
        <f>IF(VLOOKUP(Table1214[[#This Row],[SCH]],Table1214[[SCH]:[QTR Results]],1,FALSE)=Table1214[[#This Row],[SCH]],"TRUE","FALSE")</f>
        <v>TRUE</v>
      </c>
    </row>
    <row r="390" spans="1:8" hidden="1" x14ac:dyDescent="0.25">
      <c r="A390" t="s">
        <v>1360</v>
      </c>
      <c r="B390" t="s">
        <v>1364</v>
      </c>
      <c r="C390" t="str">
        <f>IF(VLOOKUP(Table12[[#This Row],[QTR Results]],Table12[[SCH]:[QTR Results]],1,FALSE)=Table12[[#This Row],[QTR Results]],"TRUE","FALSE")</f>
        <v>TRUE</v>
      </c>
      <c r="F390" t="s">
        <v>1364</v>
      </c>
      <c r="G390" t="s">
        <v>1360</v>
      </c>
      <c r="H390" t="str">
        <f>IF(VLOOKUP(Table1214[[#This Row],[SCH]],Table1214[[SCH]:[QTR Results]],1,FALSE)=Table1214[[#This Row],[SCH]],"TRUE","FALSE")</f>
        <v>TRUE</v>
      </c>
    </row>
    <row r="391" spans="1:8" hidden="1" x14ac:dyDescent="0.25">
      <c r="A391" t="s">
        <v>1361</v>
      </c>
      <c r="B391" t="s">
        <v>1365</v>
      </c>
      <c r="C391" t="str">
        <f>IF(VLOOKUP(Table12[[#This Row],[QTR Results]],Table12[[SCH]:[QTR Results]],1,FALSE)=Table12[[#This Row],[QTR Results]],"TRUE","FALSE")</f>
        <v>TRUE</v>
      </c>
      <c r="F391" t="s">
        <v>1365</v>
      </c>
      <c r="G391" t="s">
        <v>1361</v>
      </c>
      <c r="H391" t="str">
        <f>IF(VLOOKUP(Table1214[[#This Row],[SCH]],Table1214[[SCH]:[QTR Results]],1,FALSE)=Table1214[[#This Row],[SCH]],"TRUE","FALSE")</f>
        <v>TRUE</v>
      </c>
    </row>
    <row r="392" spans="1:8" hidden="1" x14ac:dyDescent="0.25">
      <c r="A392" t="s">
        <v>1362</v>
      </c>
      <c r="B392" t="s">
        <v>1366</v>
      </c>
      <c r="C392" t="str">
        <f>IF(VLOOKUP(Table12[[#This Row],[QTR Results]],Table12[[SCH]:[QTR Results]],1,FALSE)=Table12[[#This Row],[QTR Results]],"TRUE","FALSE")</f>
        <v>TRUE</v>
      </c>
      <c r="F392" t="s">
        <v>1366</v>
      </c>
      <c r="G392" t="s">
        <v>1362</v>
      </c>
      <c r="H392" t="str">
        <f>IF(VLOOKUP(Table1214[[#This Row],[SCH]],Table1214[[SCH]:[QTR Results]],1,FALSE)=Table1214[[#This Row],[SCH]],"TRUE","FALSE")</f>
        <v>TRUE</v>
      </c>
    </row>
    <row r="393" spans="1:8" hidden="1" x14ac:dyDescent="0.25">
      <c r="A393" t="s">
        <v>1363</v>
      </c>
      <c r="B393" t="s">
        <v>1367</v>
      </c>
      <c r="C393" t="str">
        <f>IF(VLOOKUP(Table12[[#This Row],[QTR Results]],Table12[[SCH]:[QTR Results]],1,FALSE)=Table12[[#This Row],[QTR Results]],"TRUE","FALSE")</f>
        <v>TRUE</v>
      </c>
      <c r="F393" t="s">
        <v>1367</v>
      </c>
      <c r="G393" t="s">
        <v>1363</v>
      </c>
      <c r="H393" t="str">
        <f>IF(VLOOKUP(Table1214[[#This Row],[SCH]],Table1214[[SCH]:[QTR Results]],1,FALSE)=Table1214[[#This Row],[SCH]],"TRUE","FALSE")</f>
        <v>TRUE</v>
      </c>
    </row>
    <row r="394" spans="1:8" hidden="1" x14ac:dyDescent="0.25">
      <c r="A394" t="s">
        <v>1364</v>
      </c>
      <c r="B394" t="s">
        <v>1368</v>
      </c>
      <c r="C394" t="str">
        <f>IF(VLOOKUP(Table12[[#This Row],[QTR Results]],Table12[[SCH]:[QTR Results]],1,FALSE)=Table12[[#This Row],[QTR Results]],"TRUE","FALSE")</f>
        <v>TRUE</v>
      </c>
      <c r="F394" t="s">
        <v>1368</v>
      </c>
      <c r="G394" t="s">
        <v>1364</v>
      </c>
      <c r="H394" t="str">
        <f>IF(VLOOKUP(Table1214[[#This Row],[SCH]],Table1214[[SCH]:[QTR Results]],1,FALSE)=Table1214[[#This Row],[SCH]],"TRUE","FALSE")</f>
        <v>TRUE</v>
      </c>
    </row>
    <row r="395" spans="1:8" hidden="1" x14ac:dyDescent="0.25">
      <c r="A395" t="s">
        <v>1365</v>
      </c>
      <c r="B395" t="s">
        <v>1369</v>
      </c>
      <c r="C395" t="str">
        <f>IF(VLOOKUP(Table12[[#This Row],[QTR Results]],Table12[[SCH]:[QTR Results]],1,FALSE)=Table12[[#This Row],[QTR Results]],"TRUE","FALSE")</f>
        <v>TRUE</v>
      </c>
      <c r="F395" t="s">
        <v>1369</v>
      </c>
      <c r="G395" t="s">
        <v>1365</v>
      </c>
      <c r="H395" t="str">
        <f>IF(VLOOKUP(Table1214[[#This Row],[SCH]],Table1214[[SCH]:[QTR Results]],1,FALSE)=Table1214[[#This Row],[SCH]],"TRUE","FALSE")</f>
        <v>TRUE</v>
      </c>
    </row>
    <row r="396" spans="1:8" hidden="1" x14ac:dyDescent="0.25">
      <c r="A396" t="s">
        <v>1366</v>
      </c>
      <c r="B396" t="s">
        <v>1370</v>
      </c>
      <c r="C396" t="str">
        <f>IF(VLOOKUP(Table12[[#This Row],[QTR Results]],Table12[[SCH]:[QTR Results]],1,FALSE)=Table12[[#This Row],[QTR Results]],"TRUE","FALSE")</f>
        <v>TRUE</v>
      </c>
      <c r="F396" t="s">
        <v>1370</v>
      </c>
      <c r="G396" t="s">
        <v>1366</v>
      </c>
      <c r="H396" t="str">
        <f>IF(VLOOKUP(Table1214[[#This Row],[SCH]],Table1214[[SCH]:[QTR Results]],1,FALSE)=Table1214[[#This Row],[SCH]],"TRUE","FALSE")</f>
        <v>TRUE</v>
      </c>
    </row>
    <row r="397" spans="1:8" hidden="1" x14ac:dyDescent="0.25">
      <c r="A397" t="s">
        <v>1367</v>
      </c>
      <c r="B397" t="s">
        <v>1371</v>
      </c>
      <c r="C397" t="str">
        <f>IF(VLOOKUP(Table12[[#This Row],[QTR Results]],Table12[[SCH]:[QTR Results]],1,FALSE)=Table12[[#This Row],[QTR Results]],"TRUE","FALSE")</f>
        <v>TRUE</v>
      </c>
      <c r="F397" t="s">
        <v>1371</v>
      </c>
      <c r="G397" t="s">
        <v>1367</v>
      </c>
      <c r="H397" t="str">
        <f>IF(VLOOKUP(Table1214[[#This Row],[SCH]],Table1214[[SCH]:[QTR Results]],1,FALSE)=Table1214[[#This Row],[SCH]],"TRUE","FALSE")</f>
        <v>TRUE</v>
      </c>
    </row>
    <row r="398" spans="1:8" hidden="1" x14ac:dyDescent="0.25">
      <c r="A398" t="s">
        <v>1368</v>
      </c>
      <c r="B398" t="s">
        <v>1372</v>
      </c>
      <c r="C398" t="str">
        <f>IF(VLOOKUP(Table12[[#This Row],[QTR Results]],Table12[[SCH]:[QTR Results]],1,FALSE)=Table12[[#This Row],[QTR Results]],"TRUE","FALSE")</f>
        <v>TRUE</v>
      </c>
      <c r="F398" t="s">
        <v>1372</v>
      </c>
      <c r="G398" t="s">
        <v>1368</v>
      </c>
      <c r="H398" t="str">
        <f>IF(VLOOKUP(Table1214[[#This Row],[SCH]],Table1214[[SCH]:[QTR Results]],1,FALSE)=Table1214[[#This Row],[SCH]],"TRUE","FALSE")</f>
        <v>TRUE</v>
      </c>
    </row>
    <row r="399" spans="1:8" hidden="1" x14ac:dyDescent="0.25">
      <c r="A399" t="s">
        <v>1369</v>
      </c>
      <c r="B399" t="s">
        <v>1373</v>
      </c>
      <c r="C399" t="str">
        <f>IF(VLOOKUP(Table12[[#This Row],[QTR Results]],Table12[[SCH]:[QTR Results]],1,FALSE)=Table12[[#This Row],[QTR Results]],"TRUE","FALSE")</f>
        <v>TRUE</v>
      </c>
      <c r="F399" t="s">
        <v>1373</v>
      </c>
      <c r="G399" t="s">
        <v>1369</v>
      </c>
      <c r="H399" t="str">
        <f>IF(VLOOKUP(Table1214[[#This Row],[SCH]],Table1214[[SCH]:[QTR Results]],1,FALSE)=Table1214[[#This Row],[SCH]],"TRUE","FALSE")</f>
        <v>TRUE</v>
      </c>
    </row>
    <row r="400" spans="1:8" hidden="1" x14ac:dyDescent="0.25">
      <c r="A400" t="s">
        <v>1370</v>
      </c>
      <c r="B400" t="s">
        <v>1374</v>
      </c>
      <c r="C400" t="str">
        <f>IF(VLOOKUP(Table12[[#This Row],[QTR Results]],Table12[[SCH]:[QTR Results]],1,FALSE)=Table12[[#This Row],[QTR Results]],"TRUE","FALSE")</f>
        <v>TRUE</v>
      </c>
      <c r="F400" t="s">
        <v>1374</v>
      </c>
      <c r="G400" t="s">
        <v>1370</v>
      </c>
      <c r="H400" t="str">
        <f>IF(VLOOKUP(Table1214[[#This Row],[SCH]],Table1214[[SCH]:[QTR Results]],1,FALSE)=Table1214[[#This Row],[SCH]],"TRUE","FALSE")</f>
        <v>TRUE</v>
      </c>
    </row>
    <row r="401" spans="1:8" hidden="1" x14ac:dyDescent="0.25">
      <c r="A401" t="s">
        <v>1371</v>
      </c>
      <c r="B401" t="s">
        <v>1375</v>
      </c>
      <c r="C401" t="str">
        <f>IF(VLOOKUP(Table12[[#This Row],[QTR Results]],Table12[[SCH]:[QTR Results]],1,FALSE)=Table12[[#This Row],[QTR Results]],"TRUE","FALSE")</f>
        <v>TRUE</v>
      </c>
      <c r="F401" t="s">
        <v>1375</v>
      </c>
      <c r="G401" t="s">
        <v>1371</v>
      </c>
      <c r="H401" t="str">
        <f>IF(VLOOKUP(Table1214[[#This Row],[SCH]],Table1214[[SCH]:[QTR Results]],1,FALSE)=Table1214[[#This Row],[SCH]],"TRUE","FALSE")</f>
        <v>TRUE</v>
      </c>
    </row>
    <row r="402" spans="1:8" hidden="1" x14ac:dyDescent="0.25">
      <c r="A402" t="s">
        <v>1372</v>
      </c>
      <c r="B402" t="s">
        <v>1376</v>
      </c>
      <c r="C402" t="str">
        <f>IF(VLOOKUP(Table12[[#This Row],[QTR Results]],Table12[[SCH]:[QTR Results]],1,FALSE)=Table12[[#This Row],[QTR Results]],"TRUE","FALSE")</f>
        <v>TRUE</v>
      </c>
      <c r="F402" t="s">
        <v>1376</v>
      </c>
      <c r="G402" t="s">
        <v>1372</v>
      </c>
      <c r="H402" t="str">
        <f>IF(VLOOKUP(Table1214[[#This Row],[SCH]],Table1214[[SCH]:[QTR Results]],1,FALSE)=Table1214[[#This Row],[SCH]],"TRUE","FALSE")</f>
        <v>TRUE</v>
      </c>
    </row>
    <row r="403" spans="1:8" hidden="1" x14ac:dyDescent="0.25">
      <c r="A403" t="s">
        <v>1373</v>
      </c>
      <c r="B403" t="s">
        <v>1377</v>
      </c>
      <c r="C403" t="str">
        <f>IF(VLOOKUP(Table12[[#This Row],[QTR Results]],Table12[[SCH]:[QTR Results]],1,FALSE)=Table12[[#This Row],[QTR Results]],"TRUE","FALSE")</f>
        <v>TRUE</v>
      </c>
      <c r="F403" t="s">
        <v>1377</v>
      </c>
      <c r="G403" t="s">
        <v>1373</v>
      </c>
      <c r="H403" t="str">
        <f>IF(VLOOKUP(Table1214[[#This Row],[SCH]],Table1214[[SCH]:[QTR Results]],1,FALSE)=Table1214[[#This Row],[SCH]],"TRUE","FALSE")</f>
        <v>TRUE</v>
      </c>
    </row>
    <row r="404" spans="1:8" hidden="1" x14ac:dyDescent="0.25">
      <c r="A404" t="s">
        <v>1375</v>
      </c>
      <c r="B404" t="s">
        <v>1378</v>
      </c>
      <c r="C404" t="str">
        <f>IF(VLOOKUP(Table12[[#This Row],[QTR Results]],Table12[[SCH]:[QTR Results]],1,FALSE)=Table12[[#This Row],[QTR Results]],"TRUE","FALSE")</f>
        <v>TRUE</v>
      </c>
      <c r="F404" t="s">
        <v>1378</v>
      </c>
      <c r="G404" t="s">
        <v>1375</v>
      </c>
      <c r="H404" t="str">
        <f>IF(VLOOKUP(Table1214[[#This Row],[SCH]],Table1214[[SCH]:[QTR Results]],1,FALSE)=Table1214[[#This Row],[SCH]],"TRUE","FALSE")</f>
        <v>TRUE</v>
      </c>
    </row>
    <row r="405" spans="1:8" hidden="1" x14ac:dyDescent="0.25">
      <c r="A405" t="s">
        <v>1376</v>
      </c>
      <c r="B405" t="s">
        <v>1379</v>
      </c>
      <c r="C405" t="str">
        <f>IF(VLOOKUP(Table12[[#This Row],[QTR Results]],Table12[[SCH]:[QTR Results]],1,FALSE)=Table12[[#This Row],[QTR Results]],"TRUE","FALSE")</f>
        <v>TRUE</v>
      </c>
      <c r="F405" t="s">
        <v>1379</v>
      </c>
      <c r="G405" t="s">
        <v>1376</v>
      </c>
      <c r="H405" t="str">
        <f>IF(VLOOKUP(Table1214[[#This Row],[SCH]],Table1214[[SCH]:[QTR Results]],1,FALSE)=Table1214[[#This Row],[SCH]],"TRUE","FALSE")</f>
        <v>TRUE</v>
      </c>
    </row>
    <row r="406" spans="1:8" hidden="1" x14ac:dyDescent="0.25">
      <c r="A406" t="s">
        <v>1377</v>
      </c>
      <c r="B406" t="s">
        <v>1380</v>
      </c>
      <c r="C406" t="str">
        <f>IF(VLOOKUP(Table12[[#This Row],[QTR Results]],Table12[[SCH]:[QTR Results]],1,FALSE)=Table12[[#This Row],[QTR Results]],"TRUE","FALSE")</f>
        <v>TRUE</v>
      </c>
      <c r="F406" t="s">
        <v>1380</v>
      </c>
      <c r="G406" t="s">
        <v>1377</v>
      </c>
      <c r="H406" t="str">
        <f>IF(VLOOKUP(Table1214[[#This Row],[SCH]],Table1214[[SCH]:[QTR Results]],1,FALSE)=Table1214[[#This Row],[SCH]],"TRUE","FALSE")</f>
        <v>TRUE</v>
      </c>
    </row>
    <row r="407" spans="1:8" hidden="1" x14ac:dyDescent="0.25">
      <c r="A407" t="s">
        <v>1378</v>
      </c>
      <c r="B407" t="s">
        <v>1381</v>
      </c>
      <c r="C407" t="str">
        <f>IF(VLOOKUP(Table12[[#This Row],[QTR Results]],Table12[[SCH]:[QTR Results]],1,FALSE)=Table12[[#This Row],[QTR Results]],"TRUE","FALSE")</f>
        <v>TRUE</v>
      </c>
      <c r="F407" t="s">
        <v>1381</v>
      </c>
      <c r="G407" t="s">
        <v>1378</v>
      </c>
      <c r="H407" t="str">
        <f>IF(VLOOKUP(Table1214[[#This Row],[SCH]],Table1214[[SCH]:[QTR Results]],1,FALSE)=Table1214[[#This Row],[SCH]],"TRUE","FALSE")</f>
        <v>TRUE</v>
      </c>
    </row>
    <row r="408" spans="1:8" hidden="1" x14ac:dyDescent="0.25">
      <c r="A408" t="s">
        <v>1379</v>
      </c>
      <c r="B408" t="s">
        <v>1382</v>
      </c>
      <c r="C408" t="str">
        <f>IF(VLOOKUP(Table12[[#This Row],[QTR Results]],Table12[[SCH]:[QTR Results]],1,FALSE)=Table12[[#This Row],[QTR Results]],"TRUE","FALSE")</f>
        <v>TRUE</v>
      </c>
      <c r="F408" t="s">
        <v>1382</v>
      </c>
      <c r="G408" t="s">
        <v>1379</v>
      </c>
      <c r="H408" t="str">
        <f>IF(VLOOKUP(Table1214[[#This Row],[SCH]],Table1214[[SCH]:[QTR Results]],1,FALSE)=Table1214[[#This Row],[SCH]],"TRUE","FALSE")</f>
        <v>TRUE</v>
      </c>
    </row>
    <row r="409" spans="1:8" hidden="1" x14ac:dyDescent="0.25">
      <c r="A409" t="s">
        <v>1380</v>
      </c>
      <c r="B409" t="s">
        <v>1383</v>
      </c>
      <c r="C409" t="str">
        <f>IF(VLOOKUP(Table12[[#This Row],[QTR Results]],Table12[[SCH]:[QTR Results]],1,FALSE)=Table12[[#This Row],[QTR Results]],"TRUE","FALSE")</f>
        <v>TRUE</v>
      </c>
      <c r="F409" t="s">
        <v>1383</v>
      </c>
      <c r="G409" t="s">
        <v>1380</v>
      </c>
      <c r="H409" t="str">
        <f>IF(VLOOKUP(Table1214[[#This Row],[SCH]],Table1214[[SCH]:[QTR Results]],1,FALSE)=Table1214[[#This Row],[SCH]],"TRUE","FALSE")</f>
        <v>TRUE</v>
      </c>
    </row>
    <row r="410" spans="1:8" hidden="1" x14ac:dyDescent="0.25">
      <c r="A410" t="s">
        <v>1381</v>
      </c>
      <c r="B410" t="s">
        <v>1384</v>
      </c>
      <c r="C410" t="str">
        <f>IF(VLOOKUP(Table12[[#This Row],[QTR Results]],Table12[[SCH]:[QTR Results]],1,FALSE)=Table12[[#This Row],[QTR Results]],"TRUE","FALSE")</f>
        <v>TRUE</v>
      </c>
      <c r="F410" t="s">
        <v>1384</v>
      </c>
      <c r="G410" t="s">
        <v>1381</v>
      </c>
      <c r="H410" t="str">
        <f>IF(VLOOKUP(Table1214[[#This Row],[SCH]],Table1214[[SCH]:[QTR Results]],1,FALSE)=Table1214[[#This Row],[SCH]],"TRUE","FALSE")</f>
        <v>TRUE</v>
      </c>
    </row>
    <row r="411" spans="1:8" hidden="1" x14ac:dyDescent="0.25">
      <c r="A411" t="s">
        <v>1382</v>
      </c>
      <c r="B411" t="s">
        <v>1385</v>
      </c>
      <c r="C411" t="str">
        <f>IF(VLOOKUP(Table12[[#This Row],[QTR Results]],Table12[[SCH]:[QTR Results]],1,FALSE)=Table12[[#This Row],[QTR Results]],"TRUE","FALSE")</f>
        <v>TRUE</v>
      </c>
      <c r="F411" t="s">
        <v>1385</v>
      </c>
      <c r="G411" t="s">
        <v>1382</v>
      </c>
      <c r="H411" t="str">
        <f>IF(VLOOKUP(Table1214[[#This Row],[SCH]],Table1214[[SCH]:[QTR Results]],1,FALSE)=Table1214[[#This Row],[SCH]],"TRUE","FALSE")</f>
        <v>TRUE</v>
      </c>
    </row>
    <row r="412" spans="1:8" hidden="1" x14ac:dyDescent="0.25">
      <c r="A412" t="s">
        <v>1383</v>
      </c>
      <c r="B412" t="s">
        <v>1386</v>
      </c>
      <c r="C412" t="str">
        <f>IF(VLOOKUP(Table12[[#This Row],[QTR Results]],Table12[[SCH]:[QTR Results]],1,FALSE)=Table12[[#This Row],[QTR Results]],"TRUE","FALSE")</f>
        <v>TRUE</v>
      </c>
      <c r="F412" t="s">
        <v>1386</v>
      </c>
      <c r="G412" t="s">
        <v>1383</v>
      </c>
      <c r="H412" t="str">
        <f>IF(VLOOKUP(Table1214[[#This Row],[SCH]],Table1214[[SCH]:[QTR Results]],1,FALSE)=Table1214[[#This Row],[SCH]],"TRUE","FALSE")</f>
        <v>TRUE</v>
      </c>
    </row>
    <row r="413" spans="1:8" hidden="1" x14ac:dyDescent="0.25">
      <c r="A413" t="s">
        <v>1384</v>
      </c>
      <c r="B413" t="s">
        <v>1387</v>
      </c>
      <c r="C413" t="str">
        <f>IF(VLOOKUP(Table12[[#This Row],[QTR Results]],Table12[[SCH]:[QTR Results]],1,FALSE)=Table12[[#This Row],[QTR Results]],"TRUE","FALSE")</f>
        <v>TRUE</v>
      </c>
      <c r="F413" t="s">
        <v>1387</v>
      </c>
      <c r="G413" t="s">
        <v>1384</v>
      </c>
      <c r="H413" t="str">
        <f>IF(VLOOKUP(Table1214[[#This Row],[SCH]],Table1214[[SCH]:[QTR Results]],1,FALSE)=Table1214[[#This Row],[SCH]],"TRUE","FALSE")</f>
        <v>TRUE</v>
      </c>
    </row>
    <row r="414" spans="1:8" hidden="1" x14ac:dyDescent="0.25">
      <c r="A414" t="s">
        <v>1385</v>
      </c>
      <c r="B414" t="s">
        <v>1388</v>
      </c>
      <c r="C414" t="str">
        <f>IF(VLOOKUP(Table12[[#This Row],[QTR Results]],Table12[[SCH]:[QTR Results]],1,FALSE)=Table12[[#This Row],[QTR Results]],"TRUE","FALSE")</f>
        <v>TRUE</v>
      </c>
      <c r="F414" t="s">
        <v>1388</v>
      </c>
      <c r="G414" t="s">
        <v>1385</v>
      </c>
      <c r="H414" t="str">
        <f>IF(VLOOKUP(Table1214[[#This Row],[SCH]],Table1214[[SCH]:[QTR Results]],1,FALSE)=Table1214[[#This Row],[SCH]],"TRUE","FALSE")</f>
        <v>TRUE</v>
      </c>
    </row>
    <row r="415" spans="1:8" hidden="1" x14ac:dyDescent="0.25">
      <c r="A415" t="s">
        <v>1386</v>
      </c>
      <c r="B415" t="s">
        <v>1389</v>
      </c>
      <c r="C415" t="str">
        <f>IF(VLOOKUP(Table12[[#This Row],[QTR Results]],Table12[[SCH]:[QTR Results]],1,FALSE)=Table12[[#This Row],[QTR Results]],"TRUE","FALSE")</f>
        <v>TRUE</v>
      </c>
      <c r="F415" t="s">
        <v>1389</v>
      </c>
      <c r="G415" t="s">
        <v>1386</v>
      </c>
      <c r="H415" t="str">
        <f>IF(VLOOKUP(Table1214[[#This Row],[SCH]],Table1214[[SCH]:[QTR Results]],1,FALSE)=Table1214[[#This Row],[SCH]],"TRUE","FALSE")</f>
        <v>TRUE</v>
      </c>
    </row>
    <row r="416" spans="1:8" hidden="1" x14ac:dyDescent="0.25">
      <c r="A416" t="s">
        <v>1387</v>
      </c>
      <c r="B416" t="s">
        <v>1390</v>
      </c>
      <c r="C416" t="str">
        <f>IF(VLOOKUP(Table12[[#This Row],[QTR Results]],Table12[[SCH]:[QTR Results]],1,FALSE)=Table12[[#This Row],[QTR Results]],"TRUE","FALSE")</f>
        <v>TRUE</v>
      </c>
      <c r="F416" t="s">
        <v>1390</v>
      </c>
      <c r="G416" t="s">
        <v>1387</v>
      </c>
      <c r="H416" t="str">
        <f>IF(VLOOKUP(Table1214[[#This Row],[SCH]],Table1214[[SCH]:[QTR Results]],1,FALSE)=Table1214[[#This Row],[SCH]],"TRUE","FALSE")</f>
        <v>TRUE</v>
      </c>
    </row>
    <row r="417" spans="1:8" hidden="1" x14ac:dyDescent="0.25">
      <c r="A417" t="s">
        <v>1388</v>
      </c>
      <c r="B417" t="s">
        <v>1391</v>
      </c>
      <c r="C417" t="str">
        <f>IF(VLOOKUP(Table12[[#This Row],[QTR Results]],Table12[[SCH]:[QTR Results]],1,FALSE)=Table12[[#This Row],[QTR Results]],"TRUE","FALSE")</f>
        <v>TRUE</v>
      </c>
      <c r="F417" t="s">
        <v>1391</v>
      </c>
      <c r="G417" t="s">
        <v>1388</v>
      </c>
      <c r="H417" t="str">
        <f>IF(VLOOKUP(Table1214[[#This Row],[SCH]],Table1214[[SCH]:[QTR Results]],1,FALSE)=Table1214[[#This Row],[SCH]],"TRUE","FALSE")</f>
        <v>TRUE</v>
      </c>
    </row>
    <row r="418" spans="1:8" hidden="1" x14ac:dyDescent="0.25">
      <c r="A418" t="s">
        <v>1389</v>
      </c>
      <c r="B418" t="s">
        <v>1392</v>
      </c>
      <c r="C418" t="str">
        <f>IF(VLOOKUP(Table12[[#This Row],[QTR Results]],Table12[[SCH]:[QTR Results]],1,FALSE)=Table12[[#This Row],[QTR Results]],"TRUE","FALSE")</f>
        <v>TRUE</v>
      </c>
      <c r="F418" t="s">
        <v>1392</v>
      </c>
      <c r="G418" t="s">
        <v>1389</v>
      </c>
      <c r="H418" t="str">
        <f>IF(VLOOKUP(Table1214[[#This Row],[SCH]],Table1214[[SCH]:[QTR Results]],1,FALSE)=Table1214[[#This Row],[SCH]],"TRUE","FALSE")</f>
        <v>TRUE</v>
      </c>
    </row>
    <row r="419" spans="1:8" hidden="1" x14ac:dyDescent="0.25">
      <c r="A419" t="s">
        <v>1390</v>
      </c>
      <c r="B419" t="s">
        <v>1393</v>
      </c>
      <c r="C419" t="str">
        <f>IF(VLOOKUP(Table12[[#This Row],[QTR Results]],Table12[[SCH]:[QTR Results]],1,FALSE)=Table12[[#This Row],[QTR Results]],"TRUE","FALSE")</f>
        <v>TRUE</v>
      </c>
      <c r="F419" t="s">
        <v>1393</v>
      </c>
      <c r="G419" t="s">
        <v>1390</v>
      </c>
      <c r="H419" t="str">
        <f>IF(VLOOKUP(Table1214[[#This Row],[SCH]],Table1214[[SCH]:[QTR Results]],1,FALSE)=Table1214[[#This Row],[SCH]],"TRUE","FALSE")</f>
        <v>TRUE</v>
      </c>
    </row>
    <row r="420" spans="1:8" hidden="1" x14ac:dyDescent="0.25">
      <c r="A420" t="s">
        <v>1391</v>
      </c>
      <c r="B420" t="s">
        <v>1394</v>
      </c>
      <c r="C420" t="str">
        <f>IF(VLOOKUP(Table12[[#This Row],[QTR Results]],Table12[[SCH]:[QTR Results]],1,FALSE)=Table12[[#This Row],[QTR Results]],"TRUE","FALSE")</f>
        <v>TRUE</v>
      </c>
      <c r="F420" t="s">
        <v>1394</v>
      </c>
      <c r="G420" t="s">
        <v>1391</v>
      </c>
      <c r="H420" t="str">
        <f>IF(VLOOKUP(Table1214[[#This Row],[SCH]],Table1214[[SCH]:[QTR Results]],1,FALSE)=Table1214[[#This Row],[SCH]],"TRUE","FALSE")</f>
        <v>TRUE</v>
      </c>
    </row>
    <row r="421" spans="1:8" hidden="1" x14ac:dyDescent="0.25">
      <c r="A421" t="s">
        <v>1392</v>
      </c>
      <c r="B421" t="s">
        <v>1395</v>
      </c>
      <c r="C421" t="str">
        <f>IF(VLOOKUP(Table12[[#This Row],[QTR Results]],Table12[[SCH]:[QTR Results]],1,FALSE)=Table12[[#This Row],[QTR Results]],"TRUE","FALSE")</f>
        <v>TRUE</v>
      </c>
      <c r="F421" t="s">
        <v>1395</v>
      </c>
      <c r="G421" t="s">
        <v>1392</v>
      </c>
      <c r="H421" t="str">
        <f>IF(VLOOKUP(Table1214[[#This Row],[SCH]],Table1214[[SCH]:[QTR Results]],1,FALSE)=Table1214[[#This Row],[SCH]],"TRUE","FALSE")</f>
        <v>TRUE</v>
      </c>
    </row>
    <row r="422" spans="1:8" hidden="1" x14ac:dyDescent="0.25">
      <c r="A422" t="s">
        <v>1393</v>
      </c>
      <c r="B422" t="s">
        <v>1396</v>
      </c>
      <c r="C422" t="str">
        <f>IF(VLOOKUP(Table12[[#This Row],[QTR Results]],Table12[[SCH]:[QTR Results]],1,FALSE)=Table12[[#This Row],[QTR Results]],"TRUE","FALSE")</f>
        <v>TRUE</v>
      </c>
      <c r="F422" t="s">
        <v>1396</v>
      </c>
      <c r="G422" t="s">
        <v>1393</v>
      </c>
      <c r="H422" t="str">
        <f>IF(VLOOKUP(Table1214[[#This Row],[SCH]],Table1214[[SCH]:[QTR Results]],1,FALSE)=Table1214[[#This Row],[SCH]],"TRUE","FALSE")</f>
        <v>TRUE</v>
      </c>
    </row>
    <row r="423" spans="1:8" hidden="1" x14ac:dyDescent="0.25">
      <c r="A423" t="s">
        <v>1394</v>
      </c>
      <c r="B423" t="s">
        <v>1397</v>
      </c>
      <c r="C423" t="str">
        <f>IF(VLOOKUP(Table12[[#This Row],[QTR Results]],Table12[[SCH]:[QTR Results]],1,FALSE)=Table12[[#This Row],[QTR Results]],"TRUE","FALSE")</f>
        <v>TRUE</v>
      </c>
      <c r="F423" t="s">
        <v>1397</v>
      </c>
      <c r="G423" t="s">
        <v>1394</v>
      </c>
      <c r="H423" t="str">
        <f>IF(VLOOKUP(Table1214[[#This Row],[SCH]],Table1214[[SCH]:[QTR Results]],1,FALSE)=Table1214[[#This Row],[SCH]],"TRUE","FALSE")</f>
        <v>TRUE</v>
      </c>
    </row>
    <row r="424" spans="1:8" hidden="1" x14ac:dyDescent="0.25">
      <c r="A424" t="s">
        <v>1395</v>
      </c>
      <c r="B424" t="s">
        <v>1398</v>
      </c>
      <c r="C424" t="str">
        <f>IF(VLOOKUP(Table12[[#This Row],[QTR Results]],Table12[[SCH]:[QTR Results]],1,FALSE)=Table12[[#This Row],[QTR Results]],"TRUE","FALSE")</f>
        <v>TRUE</v>
      </c>
      <c r="F424" t="s">
        <v>1398</v>
      </c>
      <c r="G424" t="s">
        <v>1395</v>
      </c>
      <c r="H424" t="str">
        <f>IF(VLOOKUP(Table1214[[#This Row],[SCH]],Table1214[[SCH]:[QTR Results]],1,FALSE)=Table1214[[#This Row],[SCH]],"TRUE","FALSE")</f>
        <v>TRUE</v>
      </c>
    </row>
    <row r="425" spans="1:8" hidden="1" x14ac:dyDescent="0.25">
      <c r="A425" t="s">
        <v>1396</v>
      </c>
      <c r="B425" t="s">
        <v>1399</v>
      </c>
      <c r="C425" t="str">
        <f>IF(VLOOKUP(Table12[[#This Row],[QTR Results]],Table12[[SCH]:[QTR Results]],1,FALSE)=Table12[[#This Row],[QTR Results]],"TRUE","FALSE")</f>
        <v>TRUE</v>
      </c>
      <c r="F425" t="s">
        <v>1399</v>
      </c>
      <c r="G425" t="s">
        <v>1396</v>
      </c>
      <c r="H425" t="str">
        <f>IF(VLOOKUP(Table1214[[#This Row],[SCH]],Table1214[[SCH]:[QTR Results]],1,FALSE)=Table1214[[#This Row],[SCH]],"TRUE","FALSE")</f>
        <v>TRUE</v>
      </c>
    </row>
    <row r="426" spans="1:8" hidden="1" x14ac:dyDescent="0.25">
      <c r="A426" t="s">
        <v>1397</v>
      </c>
      <c r="B426" t="s">
        <v>1400</v>
      </c>
      <c r="C426" t="str">
        <f>IF(VLOOKUP(Table12[[#This Row],[QTR Results]],Table12[[SCH]:[QTR Results]],1,FALSE)=Table12[[#This Row],[QTR Results]],"TRUE","FALSE")</f>
        <v>TRUE</v>
      </c>
      <c r="F426" t="s">
        <v>1400</v>
      </c>
      <c r="G426" t="s">
        <v>1397</v>
      </c>
      <c r="H426" t="str">
        <f>IF(VLOOKUP(Table1214[[#This Row],[SCH]],Table1214[[SCH]:[QTR Results]],1,FALSE)=Table1214[[#This Row],[SCH]],"TRUE","FALSE")</f>
        <v>TRUE</v>
      </c>
    </row>
    <row r="427" spans="1:8" hidden="1" x14ac:dyDescent="0.25">
      <c r="A427" t="s">
        <v>1398</v>
      </c>
      <c r="B427" t="s">
        <v>1401</v>
      </c>
      <c r="C427" t="str">
        <f>IF(VLOOKUP(Table12[[#This Row],[QTR Results]],Table12[[SCH]:[QTR Results]],1,FALSE)=Table12[[#This Row],[QTR Results]],"TRUE","FALSE")</f>
        <v>TRUE</v>
      </c>
      <c r="F427" t="s">
        <v>1401</v>
      </c>
      <c r="G427" t="s">
        <v>1398</v>
      </c>
      <c r="H427" t="str">
        <f>IF(VLOOKUP(Table1214[[#This Row],[SCH]],Table1214[[SCH]:[QTR Results]],1,FALSE)=Table1214[[#This Row],[SCH]],"TRUE","FALSE")</f>
        <v>TRUE</v>
      </c>
    </row>
    <row r="428" spans="1:8" hidden="1" x14ac:dyDescent="0.25">
      <c r="A428" t="s">
        <v>1399</v>
      </c>
      <c r="B428" t="s">
        <v>1402</v>
      </c>
      <c r="C428" t="str">
        <f>IF(VLOOKUP(Table12[[#This Row],[QTR Results]],Table12[[SCH]:[QTR Results]],1,FALSE)=Table12[[#This Row],[QTR Results]],"TRUE","FALSE")</f>
        <v>TRUE</v>
      </c>
      <c r="F428" t="s">
        <v>1402</v>
      </c>
      <c r="G428" t="s">
        <v>1399</v>
      </c>
      <c r="H428" t="str">
        <f>IF(VLOOKUP(Table1214[[#This Row],[SCH]],Table1214[[SCH]:[QTR Results]],1,FALSE)=Table1214[[#This Row],[SCH]],"TRUE","FALSE")</f>
        <v>TRUE</v>
      </c>
    </row>
    <row r="429" spans="1:8" hidden="1" x14ac:dyDescent="0.25">
      <c r="A429" t="s">
        <v>1400</v>
      </c>
      <c r="B429" t="s">
        <v>1403</v>
      </c>
      <c r="C429" t="str">
        <f>IF(VLOOKUP(Table12[[#This Row],[QTR Results]],Table12[[SCH]:[QTR Results]],1,FALSE)=Table12[[#This Row],[QTR Results]],"TRUE","FALSE")</f>
        <v>TRUE</v>
      </c>
      <c r="F429" t="s">
        <v>1403</v>
      </c>
      <c r="G429" t="s">
        <v>1400</v>
      </c>
      <c r="H429" t="str">
        <f>IF(VLOOKUP(Table1214[[#This Row],[SCH]],Table1214[[SCH]:[QTR Results]],1,FALSE)=Table1214[[#This Row],[SCH]],"TRUE","FALSE")</f>
        <v>TRUE</v>
      </c>
    </row>
    <row r="430" spans="1:8" hidden="1" x14ac:dyDescent="0.25">
      <c r="A430" t="s">
        <v>1401</v>
      </c>
      <c r="B430" t="s">
        <v>1404</v>
      </c>
      <c r="C430" t="str">
        <f>IF(VLOOKUP(Table12[[#This Row],[QTR Results]],Table12[[SCH]:[QTR Results]],1,FALSE)=Table12[[#This Row],[QTR Results]],"TRUE","FALSE")</f>
        <v>TRUE</v>
      </c>
      <c r="F430" t="s">
        <v>1404</v>
      </c>
      <c r="G430" t="s">
        <v>1401</v>
      </c>
      <c r="H430" t="str">
        <f>IF(VLOOKUP(Table1214[[#This Row],[SCH]],Table1214[[SCH]:[QTR Results]],1,FALSE)=Table1214[[#This Row],[SCH]],"TRUE","FALSE")</f>
        <v>TRUE</v>
      </c>
    </row>
    <row r="431" spans="1:8" hidden="1" x14ac:dyDescent="0.25">
      <c r="A431" t="s">
        <v>1402</v>
      </c>
      <c r="B431" t="s">
        <v>1405</v>
      </c>
      <c r="C431" t="str">
        <f>IF(VLOOKUP(Table12[[#This Row],[QTR Results]],Table12[[SCH]:[QTR Results]],1,FALSE)=Table12[[#This Row],[QTR Results]],"TRUE","FALSE")</f>
        <v>TRUE</v>
      </c>
      <c r="F431" t="s">
        <v>1405</v>
      </c>
      <c r="G431" t="s">
        <v>1402</v>
      </c>
      <c r="H431" t="str">
        <f>IF(VLOOKUP(Table1214[[#This Row],[SCH]],Table1214[[SCH]:[QTR Results]],1,FALSE)=Table1214[[#This Row],[SCH]],"TRUE","FALSE")</f>
        <v>TRUE</v>
      </c>
    </row>
    <row r="432" spans="1:8" hidden="1" x14ac:dyDescent="0.25">
      <c r="A432" t="s">
        <v>1403</v>
      </c>
      <c r="B432" t="s">
        <v>1406</v>
      </c>
      <c r="C432" t="str">
        <f>IF(VLOOKUP(Table12[[#This Row],[QTR Results]],Table12[[SCH]:[QTR Results]],1,FALSE)=Table12[[#This Row],[QTR Results]],"TRUE","FALSE")</f>
        <v>TRUE</v>
      </c>
      <c r="F432" t="s">
        <v>1406</v>
      </c>
      <c r="G432" t="s">
        <v>1403</v>
      </c>
      <c r="H432" t="str">
        <f>IF(VLOOKUP(Table1214[[#This Row],[SCH]],Table1214[[SCH]:[QTR Results]],1,FALSE)=Table1214[[#This Row],[SCH]],"TRUE","FALSE")</f>
        <v>TRUE</v>
      </c>
    </row>
    <row r="433" spans="1:8" hidden="1" x14ac:dyDescent="0.25">
      <c r="A433" t="s">
        <v>1404</v>
      </c>
      <c r="B433" t="s">
        <v>1407</v>
      </c>
      <c r="C433" t="str">
        <f>IF(VLOOKUP(Table12[[#This Row],[QTR Results]],Table12[[SCH]:[QTR Results]],1,FALSE)=Table12[[#This Row],[QTR Results]],"TRUE","FALSE")</f>
        <v>TRUE</v>
      </c>
      <c r="F433" t="s">
        <v>1407</v>
      </c>
      <c r="G433" t="s">
        <v>1404</v>
      </c>
      <c r="H433" t="str">
        <f>IF(VLOOKUP(Table1214[[#This Row],[SCH]],Table1214[[SCH]:[QTR Results]],1,FALSE)=Table1214[[#This Row],[SCH]],"TRUE","FALSE")</f>
        <v>TRUE</v>
      </c>
    </row>
    <row r="434" spans="1:8" hidden="1" x14ac:dyDescent="0.25">
      <c r="A434" t="s">
        <v>1405</v>
      </c>
      <c r="B434" t="s">
        <v>1408</v>
      </c>
      <c r="C434" t="str">
        <f>IF(VLOOKUP(Table12[[#This Row],[QTR Results]],Table12[[SCH]:[QTR Results]],1,FALSE)=Table12[[#This Row],[QTR Results]],"TRUE","FALSE")</f>
        <v>TRUE</v>
      </c>
      <c r="F434" t="s">
        <v>1408</v>
      </c>
      <c r="G434" t="s">
        <v>1405</v>
      </c>
      <c r="H434" t="str">
        <f>IF(VLOOKUP(Table1214[[#This Row],[SCH]],Table1214[[SCH]:[QTR Results]],1,FALSE)=Table1214[[#This Row],[SCH]],"TRUE","FALSE")</f>
        <v>TRUE</v>
      </c>
    </row>
    <row r="435" spans="1:8" hidden="1" x14ac:dyDescent="0.25">
      <c r="A435" t="s">
        <v>1406</v>
      </c>
      <c r="B435" t="s">
        <v>1409</v>
      </c>
      <c r="C435" t="str">
        <f>IF(VLOOKUP(Table12[[#This Row],[QTR Results]],Table12[[SCH]:[QTR Results]],1,FALSE)=Table12[[#This Row],[QTR Results]],"TRUE","FALSE")</f>
        <v>TRUE</v>
      </c>
      <c r="F435" t="s">
        <v>1409</v>
      </c>
      <c r="G435" t="s">
        <v>1406</v>
      </c>
      <c r="H435" t="str">
        <f>IF(VLOOKUP(Table1214[[#This Row],[SCH]],Table1214[[SCH]:[QTR Results]],1,FALSE)=Table1214[[#This Row],[SCH]],"TRUE","FALSE")</f>
        <v>TRUE</v>
      </c>
    </row>
    <row r="436" spans="1:8" hidden="1" x14ac:dyDescent="0.25">
      <c r="A436" t="s">
        <v>1407</v>
      </c>
      <c r="B436" t="s">
        <v>1410</v>
      </c>
      <c r="C436" t="str">
        <f>IF(VLOOKUP(Table12[[#This Row],[QTR Results]],Table12[[SCH]:[QTR Results]],1,FALSE)=Table12[[#This Row],[QTR Results]],"TRUE","FALSE")</f>
        <v>TRUE</v>
      </c>
      <c r="F436" t="s">
        <v>1410</v>
      </c>
      <c r="G436" t="s">
        <v>1407</v>
      </c>
      <c r="H436" t="str">
        <f>IF(VLOOKUP(Table1214[[#This Row],[SCH]],Table1214[[SCH]:[QTR Results]],1,FALSE)=Table1214[[#This Row],[SCH]],"TRUE","FALSE")</f>
        <v>TRUE</v>
      </c>
    </row>
    <row r="437" spans="1:8" hidden="1" x14ac:dyDescent="0.25">
      <c r="A437" t="s">
        <v>1408</v>
      </c>
      <c r="B437" t="s">
        <v>1411</v>
      </c>
      <c r="C437" t="str">
        <f>IF(VLOOKUP(Table12[[#This Row],[QTR Results]],Table12[[SCH]:[QTR Results]],1,FALSE)=Table12[[#This Row],[QTR Results]],"TRUE","FALSE")</f>
        <v>TRUE</v>
      </c>
      <c r="F437" t="s">
        <v>1411</v>
      </c>
      <c r="G437" t="s">
        <v>1408</v>
      </c>
      <c r="H437" t="str">
        <f>IF(VLOOKUP(Table1214[[#This Row],[SCH]],Table1214[[SCH]:[QTR Results]],1,FALSE)=Table1214[[#This Row],[SCH]],"TRUE","FALSE")</f>
        <v>TRUE</v>
      </c>
    </row>
    <row r="438" spans="1:8" hidden="1" x14ac:dyDescent="0.25">
      <c r="A438" t="s">
        <v>1409</v>
      </c>
      <c r="B438" t="s">
        <v>1412</v>
      </c>
      <c r="C438" t="str">
        <f>IF(VLOOKUP(Table12[[#This Row],[QTR Results]],Table12[[SCH]:[QTR Results]],1,FALSE)=Table12[[#This Row],[QTR Results]],"TRUE","FALSE")</f>
        <v>TRUE</v>
      </c>
      <c r="F438" t="s">
        <v>1412</v>
      </c>
      <c r="G438" t="s">
        <v>1409</v>
      </c>
      <c r="H438" t="str">
        <f>IF(VLOOKUP(Table1214[[#This Row],[SCH]],Table1214[[SCH]:[QTR Results]],1,FALSE)=Table1214[[#This Row],[SCH]],"TRUE","FALSE")</f>
        <v>TRUE</v>
      </c>
    </row>
    <row r="439" spans="1:8" hidden="1" x14ac:dyDescent="0.25">
      <c r="A439" t="s">
        <v>1410</v>
      </c>
      <c r="B439" t="s">
        <v>1413</v>
      </c>
      <c r="C439" t="str">
        <f>IF(VLOOKUP(Table12[[#This Row],[QTR Results]],Table12[[SCH]:[QTR Results]],1,FALSE)=Table12[[#This Row],[QTR Results]],"TRUE","FALSE")</f>
        <v>TRUE</v>
      </c>
      <c r="F439" t="s">
        <v>1413</v>
      </c>
      <c r="G439" t="s">
        <v>1410</v>
      </c>
      <c r="H439" t="str">
        <f>IF(VLOOKUP(Table1214[[#This Row],[SCH]],Table1214[[SCH]:[QTR Results]],1,FALSE)=Table1214[[#This Row],[SCH]],"TRUE","FALSE")</f>
        <v>TRUE</v>
      </c>
    </row>
    <row r="440" spans="1:8" hidden="1" x14ac:dyDescent="0.25">
      <c r="A440" t="s">
        <v>1411</v>
      </c>
      <c r="B440" t="s">
        <v>1414</v>
      </c>
      <c r="C440" t="str">
        <f>IF(VLOOKUP(Table12[[#This Row],[QTR Results]],Table12[[SCH]:[QTR Results]],1,FALSE)=Table12[[#This Row],[QTR Results]],"TRUE","FALSE")</f>
        <v>TRUE</v>
      </c>
      <c r="F440" t="s">
        <v>1414</v>
      </c>
      <c r="G440" t="s">
        <v>1411</v>
      </c>
      <c r="H440" t="str">
        <f>IF(VLOOKUP(Table1214[[#This Row],[SCH]],Table1214[[SCH]:[QTR Results]],1,FALSE)=Table1214[[#This Row],[SCH]],"TRUE","FALSE")</f>
        <v>TRUE</v>
      </c>
    </row>
    <row r="441" spans="1:8" hidden="1" x14ac:dyDescent="0.25">
      <c r="A441" t="s">
        <v>1412</v>
      </c>
      <c r="B441" t="s">
        <v>1415</v>
      </c>
      <c r="C441" t="str">
        <f>IF(VLOOKUP(Table12[[#This Row],[QTR Results]],Table12[[SCH]:[QTR Results]],1,FALSE)=Table12[[#This Row],[QTR Results]],"TRUE","FALSE")</f>
        <v>TRUE</v>
      </c>
      <c r="F441" t="s">
        <v>1415</v>
      </c>
      <c r="G441" t="s">
        <v>1412</v>
      </c>
      <c r="H441" t="str">
        <f>IF(VLOOKUP(Table1214[[#This Row],[SCH]],Table1214[[SCH]:[QTR Results]],1,FALSE)=Table1214[[#This Row],[SCH]],"TRUE","FALSE")</f>
        <v>TRUE</v>
      </c>
    </row>
    <row r="442" spans="1:8" hidden="1" x14ac:dyDescent="0.25">
      <c r="A442" t="s">
        <v>1413</v>
      </c>
      <c r="B442" t="s">
        <v>1416</v>
      </c>
      <c r="C442" t="str">
        <f>IF(VLOOKUP(Table12[[#This Row],[QTR Results]],Table12[[SCH]:[QTR Results]],1,FALSE)=Table12[[#This Row],[QTR Results]],"TRUE","FALSE")</f>
        <v>TRUE</v>
      </c>
      <c r="F442" t="s">
        <v>1416</v>
      </c>
      <c r="G442" t="s">
        <v>1413</v>
      </c>
      <c r="H442" t="str">
        <f>IF(VLOOKUP(Table1214[[#This Row],[SCH]],Table1214[[SCH]:[QTR Results]],1,FALSE)=Table1214[[#This Row],[SCH]],"TRUE","FALSE")</f>
        <v>TRUE</v>
      </c>
    </row>
    <row r="443" spans="1:8" hidden="1" x14ac:dyDescent="0.25">
      <c r="A443" t="s">
        <v>1414</v>
      </c>
      <c r="B443" t="s">
        <v>1417</v>
      </c>
      <c r="C443" t="str">
        <f>IF(VLOOKUP(Table12[[#This Row],[QTR Results]],Table12[[SCH]:[QTR Results]],1,FALSE)=Table12[[#This Row],[QTR Results]],"TRUE","FALSE")</f>
        <v>TRUE</v>
      </c>
      <c r="F443" t="s">
        <v>1417</v>
      </c>
      <c r="G443" t="s">
        <v>1414</v>
      </c>
      <c r="H443" t="str">
        <f>IF(VLOOKUP(Table1214[[#This Row],[SCH]],Table1214[[SCH]:[QTR Results]],1,FALSE)=Table1214[[#This Row],[SCH]],"TRUE","FALSE")</f>
        <v>TRUE</v>
      </c>
    </row>
    <row r="444" spans="1:8" hidden="1" x14ac:dyDescent="0.25">
      <c r="A444" t="s">
        <v>1415</v>
      </c>
      <c r="B444" t="s">
        <v>1418</v>
      </c>
      <c r="C444" t="str">
        <f>IF(VLOOKUP(Table12[[#This Row],[QTR Results]],Table12[[SCH]:[QTR Results]],1,FALSE)=Table12[[#This Row],[QTR Results]],"TRUE","FALSE")</f>
        <v>TRUE</v>
      </c>
      <c r="F444" t="s">
        <v>1418</v>
      </c>
      <c r="G444" t="s">
        <v>1415</v>
      </c>
      <c r="H444" t="str">
        <f>IF(VLOOKUP(Table1214[[#This Row],[SCH]],Table1214[[SCH]:[QTR Results]],1,FALSE)=Table1214[[#This Row],[SCH]],"TRUE","FALSE")</f>
        <v>TRUE</v>
      </c>
    </row>
    <row r="445" spans="1:8" hidden="1" x14ac:dyDescent="0.25">
      <c r="A445" t="s">
        <v>1416</v>
      </c>
      <c r="B445" t="s">
        <v>1419</v>
      </c>
      <c r="C445" t="str">
        <f>IF(VLOOKUP(Table12[[#This Row],[QTR Results]],Table12[[SCH]:[QTR Results]],1,FALSE)=Table12[[#This Row],[QTR Results]],"TRUE","FALSE")</f>
        <v>TRUE</v>
      </c>
      <c r="F445" t="s">
        <v>1419</v>
      </c>
      <c r="G445" t="s">
        <v>1416</v>
      </c>
      <c r="H445" t="str">
        <f>IF(VLOOKUP(Table1214[[#This Row],[SCH]],Table1214[[SCH]:[QTR Results]],1,FALSE)=Table1214[[#This Row],[SCH]],"TRUE","FALSE")</f>
        <v>TRUE</v>
      </c>
    </row>
    <row r="446" spans="1:8" hidden="1" x14ac:dyDescent="0.25">
      <c r="A446" t="s">
        <v>1417</v>
      </c>
      <c r="B446" t="s">
        <v>1420</v>
      </c>
      <c r="C446" t="str">
        <f>IF(VLOOKUP(Table12[[#This Row],[QTR Results]],Table12[[SCH]:[QTR Results]],1,FALSE)=Table12[[#This Row],[QTR Results]],"TRUE","FALSE")</f>
        <v>TRUE</v>
      </c>
      <c r="F446" t="s">
        <v>1420</v>
      </c>
      <c r="G446" t="s">
        <v>1417</v>
      </c>
      <c r="H446" t="str">
        <f>IF(VLOOKUP(Table1214[[#This Row],[SCH]],Table1214[[SCH]:[QTR Results]],1,FALSE)=Table1214[[#This Row],[SCH]],"TRUE","FALSE")</f>
        <v>TRUE</v>
      </c>
    </row>
    <row r="447" spans="1:8" hidden="1" x14ac:dyDescent="0.25">
      <c r="A447" t="s">
        <v>1418</v>
      </c>
      <c r="B447" t="s">
        <v>1421</v>
      </c>
      <c r="C447" t="str">
        <f>IF(VLOOKUP(Table12[[#This Row],[QTR Results]],Table12[[SCH]:[QTR Results]],1,FALSE)=Table12[[#This Row],[QTR Results]],"TRUE","FALSE")</f>
        <v>TRUE</v>
      </c>
      <c r="F447" t="s">
        <v>1421</v>
      </c>
      <c r="G447" t="s">
        <v>1418</v>
      </c>
      <c r="H447" t="str">
        <f>IF(VLOOKUP(Table1214[[#This Row],[SCH]],Table1214[[SCH]:[QTR Results]],1,FALSE)=Table1214[[#This Row],[SCH]],"TRUE","FALSE")</f>
        <v>TRUE</v>
      </c>
    </row>
    <row r="448" spans="1:8" hidden="1" x14ac:dyDescent="0.25">
      <c r="A448" t="s">
        <v>1419</v>
      </c>
      <c r="B448" t="s">
        <v>1422</v>
      </c>
      <c r="C448" t="str">
        <f>IF(VLOOKUP(Table12[[#This Row],[QTR Results]],Table12[[SCH]:[QTR Results]],1,FALSE)=Table12[[#This Row],[QTR Results]],"TRUE","FALSE")</f>
        <v>TRUE</v>
      </c>
      <c r="F448" t="s">
        <v>1422</v>
      </c>
      <c r="G448" t="s">
        <v>1419</v>
      </c>
      <c r="H448" t="str">
        <f>IF(VLOOKUP(Table1214[[#This Row],[SCH]],Table1214[[SCH]:[QTR Results]],1,FALSE)=Table1214[[#This Row],[SCH]],"TRUE","FALSE")</f>
        <v>TRUE</v>
      </c>
    </row>
    <row r="449" spans="1:8" hidden="1" x14ac:dyDescent="0.25">
      <c r="A449" t="s">
        <v>1420</v>
      </c>
      <c r="B449" t="s">
        <v>1423</v>
      </c>
      <c r="C449" t="str">
        <f>IF(VLOOKUP(Table12[[#This Row],[QTR Results]],Table12[[SCH]:[QTR Results]],1,FALSE)=Table12[[#This Row],[QTR Results]],"TRUE","FALSE")</f>
        <v>TRUE</v>
      </c>
      <c r="F449" t="s">
        <v>1423</v>
      </c>
      <c r="G449" t="s">
        <v>1420</v>
      </c>
      <c r="H449" t="str">
        <f>IF(VLOOKUP(Table1214[[#This Row],[SCH]],Table1214[[SCH]:[QTR Results]],1,FALSE)=Table1214[[#This Row],[SCH]],"TRUE","FALSE")</f>
        <v>TRUE</v>
      </c>
    </row>
    <row r="450" spans="1:8" hidden="1" x14ac:dyDescent="0.25">
      <c r="A450" t="s">
        <v>1421</v>
      </c>
      <c r="B450" t="s">
        <v>1424</v>
      </c>
      <c r="C450" t="str">
        <f>IF(VLOOKUP(Table12[[#This Row],[QTR Results]],Table12[[SCH]:[QTR Results]],1,FALSE)=Table12[[#This Row],[QTR Results]],"TRUE","FALSE")</f>
        <v>TRUE</v>
      </c>
      <c r="F450" t="s">
        <v>1424</v>
      </c>
      <c r="G450" t="s">
        <v>1421</v>
      </c>
      <c r="H450" t="str">
        <f>IF(VLOOKUP(Table1214[[#This Row],[SCH]],Table1214[[SCH]:[QTR Results]],1,FALSE)=Table1214[[#This Row],[SCH]],"TRUE","FALSE")</f>
        <v>TRUE</v>
      </c>
    </row>
    <row r="451" spans="1:8" hidden="1" x14ac:dyDescent="0.25">
      <c r="A451" t="s">
        <v>1422</v>
      </c>
      <c r="B451" t="s">
        <v>1425</v>
      </c>
      <c r="C451" t="str">
        <f>IF(VLOOKUP(Table12[[#This Row],[QTR Results]],Table12[[SCH]:[QTR Results]],1,FALSE)=Table12[[#This Row],[QTR Results]],"TRUE","FALSE")</f>
        <v>TRUE</v>
      </c>
      <c r="F451" t="s">
        <v>1425</v>
      </c>
      <c r="G451" t="s">
        <v>1422</v>
      </c>
      <c r="H451" t="str">
        <f>IF(VLOOKUP(Table1214[[#This Row],[SCH]],Table1214[[SCH]:[QTR Results]],1,FALSE)=Table1214[[#This Row],[SCH]],"TRUE","FALSE")</f>
        <v>TRUE</v>
      </c>
    </row>
    <row r="452" spans="1:8" hidden="1" x14ac:dyDescent="0.25">
      <c r="A452" t="s">
        <v>1423</v>
      </c>
      <c r="B452" t="s">
        <v>1426</v>
      </c>
      <c r="C452" t="str">
        <f>IF(VLOOKUP(Table12[[#This Row],[QTR Results]],Table12[[SCH]:[QTR Results]],1,FALSE)=Table12[[#This Row],[QTR Results]],"TRUE","FALSE")</f>
        <v>TRUE</v>
      </c>
      <c r="F452" t="s">
        <v>1426</v>
      </c>
      <c r="G452" t="s">
        <v>1423</v>
      </c>
      <c r="H452" t="str">
        <f>IF(VLOOKUP(Table1214[[#This Row],[SCH]],Table1214[[SCH]:[QTR Results]],1,FALSE)=Table1214[[#This Row],[SCH]],"TRUE","FALSE")</f>
        <v>TRUE</v>
      </c>
    </row>
    <row r="453" spans="1:8" hidden="1" x14ac:dyDescent="0.25">
      <c r="A453" t="s">
        <v>1424</v>
      </c>
      <c r="B453" t="s">
        <v>1427</v>
      </c>
      <c r="C453" t="str">
        <f>IF(VLOOKUP(Table12[[#This Row],[QTR Results]],Table12[[SCH]:[QTR Results]],1,FALSE)=Table12[[#This Row],[QTR Results]],"TRUE","FALSE")</f>
        <v>TRUE</v>
      </c>
      <c r="F453" t="s">
        <v>1427</v>
      </c>
      <c r="G453" t="s">
        <v>1424</v>
      </c>
      <c r="H453" t="str">
        <f>IF(VLOOKUP(Table1214[[#This Row],[SCH]],Table1214[[SCH]:[QTR Results]],1,FALSE)=Table1214[[#This Row],[SCH]],"TRUE","FALSE")</f>
        <v>TRUE</v>
      </c>
    </row>
    <row r="454" spans="1:8" hidden="1" x14ac:dyDescent="0.25">
      <c r="A454" t="s">
        <v>1425</v>
      </c>
      <c r="B454" t="s">
        <v>1428</v>
      </c>
      <c r="C454" t="str">
        <f>IF(VLOOKUP(Table12[[#This Row],[QTR Results]],Table12[[SCH]:[QTR Results]],1,FALSE)=Table12[[#This Row],[QTR Results]],"TRUE","FALSE")</f>
        <v>TRUE</v>
      </c>
      <c r="F454" t="s">
        <v>1428</v>
      </c>
      <c r="G454" t="s">
        <v>1425</v>
      </c>
      <c r="H454" t="str">
        <f>IF(VLOOKUP(Table1214[[#This Row],[SCH]],Table1214[[SCH]:[QTR Results]],1,FALSE)=Table1214[[#This Row],[SCH]],"TRUE","FALSE")</f>
        <v>TRUE</v>
      </c>
    </row>
    <row r="455" spans="1:8" hidden="1" x14ac:dyDescent="0.25">
      <c r="A455" t="s">
        <v>1426</v>
      </c>
      <c r="B455" t="s">
        <v>1429</v>
      </c>
      <c r="C455" t="str">
        <f>IF(VLOOKUP(Table12[[#This Row],[QTR Results]],Table12[[SCH]:[QTR Results]],1,FALSE)=Table12[[#This Row],[QTR Results]],"TRUE","FALSE")</f>
        <v>TRUE</v>
      </c>
      <c r="F455" t="s">
        <v>1429</v>
      </c>
      <c r="G455" t="s">
        <v>1426</v>
      </c>
      <c r="H455" t="str">
        <f>IF(VLOOKUP(Table1214[[#This Row],[SCH]],Table1214[[SCH]:[QTR Results]],1,FALSE)=Table1214[[#This Row],[SCH]],"TRUE","FALSE")</f>
        <v>TRUE</v>
      </c>
    </row>
    <row r="456" spans="1:8" hidden="1" x14ac:dyDescent="0.25">
      <c r="A456" t="s">
        <v>1427</v>
      </c>
      <c r="B456" t="s">
        <v>1430</v>
      </c>
      <c r="C456" t="str">
        <f>IF(VLOOKUP(Table12[[#This Row],[QTR Results]],Table12[[SCH]:[QTR Results]],1,FALSE)=Table12[[#This Row],[QTR Results]],"TRUE","FALSE")</f>
        <v>TRUE</v>
      </c>
      <c r="F456" t="s">
        <v>1430</v>
      </c>
      <c r="G456" t="s">
        <v>1427</v>
      </c>
      <c r="H456" t="str">
        <f>IF(VLOOKUP(Table1214[[#This Row],[SCH]],Table1214[[SCH]:[QTR Results]],1,FALSE)=Table1214[[#This Row],[SCH]],"TRUE","FALSE")</f>
        <v>TRUE</v>
      </c>
    </row>
    <row r="457" spans="1:8" hidden="1" x14ac:dyDescent="0.25">
      <c r="A457" t="s">
        <v>1428</v>
      </c>
      <c r="B457" t="s">
        <v>1431</v>
      </c>
      <c r="C457" t="str">
        <f>IF(VLOOKUP(Table12[[#This Row],[QTR Results]],Table12[[SCH]:[QTR Results]],1,FALSE)=Table12[[#This Row],[QTR Results]],"TRUE","FALSE")</f>
        <v>TRUE</v>
      </c>
      <c r="F457" t="s">
        <v>1431</v>
      </c>
      <c r="G457" t="s">
        <v>1428</v>
      </c>
      <c r="H457" t="str">
        <f>IF(VLOOKUP(Table1214[[#This Row],[SCH]],Table1214[[SCH]:[QTR Results]],1,FALSE)=Table1214[[#This Row],[SCH]],"TRUE","FALSE")</f>
        <v>TRUE</v>
      </c>
    </row>
    <row r="458" spans="1:8" hidden="1" x14ac:dyDescent="0.25">
      <c r="A458" t="s">
        <v>1429</v>
      </c>
      <c r="B458" t="s">
        <v>1432</v>
      </c>
      <c r="C458" t="str">
        <f>IF(VLOOKUP(Table12[[#This Row],[QTR Results]],Table12[[SCH]:[QTR Results]],1,FALSE)=Table12[[#This Row],[QTR Results]],"TRUE","FALSE")</f>
        <v>TRUE</v>
      </c>
      <c r="F458" t="s">
        <v>1432</v>
      </c>
      <c r="G458" t="s">
        <v>1429</v>
      </c>
      <c r="H458" t="str">
        <f>IF(VLOOKUP(Table1214[[#This Row],[SCH]],Table1214[[SCH]:[QTR Results]],1,FALSE)=Table1214[[#This Row],[SCH]],"TRUE","FALSE")</f>
        <v>TRUE</v>
      </c>
    </row>
    <row r="459" spans="1:8" hidden="1" x14ac:dyDescent="0.25">
      <c r="A459" t="s">
        <v>1430</v>
      </c>
      <c r="B459" t="s">
        <v>1433</v>
      </c>
      <c r="C459" t="str">
        <f>IF(VLOOKUP(Table12[[#This Row],[QTR Results]],Table12[[SCH]:[QTR Results]],1,FALSE)=Table12[[#This Row],[QTR Results]],"TRUE","FALSE")</f>
        <v>TRUE</v>
      </c>
      <c r="F459" t="s">
        <v>1433</v>
      </c>
      <c r="G459" t="s">
        <v>1430</v>
      </c>
      <c r="H459" t="str">
        <f>IF(VLOOKUP(Table1214[[#This Row],[SCH]],Table1214[[SCH]:[QTR Results]],1,FALSE)=Table1214[[#This Row],[SCH]],"TRUE","FALSE")</f>
        <v>TRUE</v>
      </c>
    </row>
    <row r="460" spans="1:8" hidden="1" x14ac:dyDescent="0.25">
      <c r="A460" t="s">
        <v>1431</v>
      </c>
      <c r="B460" t="s">
        <v>1434</v>
      </c>
      <c r="C460" t="str">
        <f>IF(VLOOKUP(Table12[[#This Row],[QTR Results]],Table12[[SCH]:[QTR Results]],1,FALSE)=Table12[[#This Row],[QTR Results]],"TRUE","FALSE")</f>
        <v>TRUE</v>
      </c>
      <c r="F460" t="s">
        <v>1434</v>
      </c>
      <c r="G460" t="s">
        <v>1431</v>
      </c>
      <c r="H460" t="str">
        <f>IF(VLOOKUP(Table1214[[#This Row],[SCH]],Table1214[[SCH]:[QTR Results]],1,FALSE)=Table1214[[#This Row],[SCH]],"TRUE","FALSE")</f>
        <v>TRUE</v>
      </c>
    </row>
    <row r="461" spans="1:8" hidden="1" x14ac:dyDescent="0.25">
      <c r="A461" t="s">
        <v>1432</v>
      </c>
      <c r="B461" t="s">
        <v>1435</v>
      </c>
      <c r="C461" t="str">
        <f>IF(VLOOKUP(Table12[[#This Row],[QTR Results]],Table12[[SCH]:[QTR Results]],1,FALSE)=Table12[[#This Row],[QTR Results]],"TRUE","FALSE")</f>
        <v>TRUE</v>
      </c>
      <c r="F461" t="s">
        <v>1435</v>
      </c>
      <c r="G461" t="s">
        <v>1432</v>
      </c>
      <c r="H461" t="str">
        <f>IF(VLOOKUP(Table1214[[#This Row],[SCH]],Table1214[[SCH]:[QTR Results]],1,FALSE)=Table1214[[#This Row],[SCH]],"TRUE","FALSE")</f>
        <v>TRUE</v>
      </c>
    </row>
    <row r="462" spans="1:8" hidden="1" x14ac:dyDescent="0.25">
      <c r="A462" t="s">
        <v>1433</v>
      </c>
      <c r="B462" t="s">
        <v>1436</v>
      </c>
      <c r="C462" t="str">
        <f>IF(VLOOKUP(Table12[[#This Row],[QTR Results]],Table12[[SCH]:[QTR Results]],1,FALSE)=Table12[[#This Row],[QTR Results]],"TRUE","FALSE")</f>
        <v>TRUE</v>
      </c>
      <c r="F462" t="s">
        <v>1436</v>
      </c>
      <c r="G462" t="s">
        <v>1433</v>
      </c>
      <c r="H462" t="str">
        <f>IF(VLOOKUP(Table1214[[#This Row],[SCH]],Table1214[[SCH]:[QTR Results]],1,FALSE)=Table1214[[#This Row],[SCH]],"TRUE","FALSE")</f>
        <v>TRUE</v>
      </c>
    </row>
    <row r="463" spans="1:8" hidden="1" x14ac:dyDescent="0.25">
      <c r="A463" t="s">
        <v>1434</v>
      </c>
      <c r="B463" t="s">
        <v>1437</v>
      </c>
      <c r="C463" t="str">
        <f>IF(VLOOKUP(Table12[[#This Row],[QTR Results]],Table12[[SCH]:[QTR Results]],1,FALSE)=Table12[[#This Row],[QTR Results]],"TRUE","FALSE")</f>
        <v>TRUE</v>
      </c>
      <c r="F463" t="s">
        <v>1437</v>
      </c>
      <c r="G463" t="s">
        <v>1434</v>
      </c>
      <c r="H463" t="str">
        <f>IF(VLOOKUP(Table1214[[#This Row],[SCH]],Table1214[[SCH]:[QTR Results]],1,FALSE)=Table1214[[#This Row],[SCH]],"TRUE","FALSE")</f>
        <v>TRUE</v>
      </c>
    </row>
    <row r="464" spans="1:8" hidden="1" x14ac:dyDescent="0.25">
      <c r="A464" t="s">
        <v>1435</v>
      </c>
      <c r="B464" t="s">
        <v>1438</v>
      </c>
      <c r="C464" t="str">
        <f>IF(VLOOKUP(Table12[[#This Row],[QTR Results]],Table12[[SCH]:[QTR Results]],1,FALSE)=Table12[[#This Row],[QTR Results]],"TRUE","FALSE")</f>
        <v>TRUE</v>
      </c>
      <c r="F464" t="s">
        <v>1438</v>
      </c>
      <c r="G464" t="s">
        <v>1435</v>
      </c>
      <c r="H464" t="str">
        <f>IF(VLOOKUP(Table1214[[#This Row],[SCH]],Table1214[[SCH]:[QTR Results]],1,FALSE)=Table1214[[#This Row],[SCH]],"TRUE","FALSE")</f>
        <v>TRUE</v>
      </c>
    </row>
    <row r="465" spans="1:8" hidden="1" x14ac:dyDescent="0.25">
      <c r="A465" t="s">
        <v>1436</v>
      </c>
      <c r="B465" t="s">
        <v>1439</v>
      </c>
      <c r="C465" t="str">
        <f>IF(VLOOKUP(Table12[[#This Row],[QTR Results]],Table12[[SCH]:[QTR Results]],1,FALSE)=Table12[[#This Row],[QTR Results]],"TRUE","FALSE")</f>
        <v>TRUE</v>
      </c>
      <c r="F465" t="s">
        <v>1439</v>
      </c>
      <c r="G465" t="s">
        <v>1436</v>
      </c>
      <c r="H465" t="str">
        <f>IF(VLOOKUP(Table1214[[#This Row],[SCH]],Table1214[[SCH]:[QTR Results]],1,FALSE)=Table1214[[#This Row],[SCH]],"TRUE","FALSE")</f>
        <v>TRUE</v>
      </c>
    </row>
    <row r="466" spans="1:8" hidden="1" x14ac:dyDescent="0.25">
      <c r="A466" t="s">
        <v>1437</v>
      </c>
      <c r="B466" t="s">
        <v>1440</v>
      </c>
      <c r="C466" t="str">
        <f>IF(VLOOKUP(Table12[[#This Row],[QTR Results]],Table12[[SCH]:[QTR Results]],1,FALSE)=Table12[[#This Row],[QTR Results]],"TRUE","FALSE")</f>
        <v>TRUE</v>
      </c>
      <c r="F466" t="s">
        <v>1440</v>
      </c>
      <c r="G466" t="s">
        <v>1437</v>
      </c>
      <c r="H466" t="str">
        <f>IF(VLOOKUP(Table1214[[#This Row],[SCH]],Table1214[[SCH]:[QTR Results]],1,FALSE)=Table1214[[#This Row],[SCH]],"TRUE","FALSE")</f>
        <v>TRUE</v>
      </c>
    </row>
    <row r="467" spans="1:8" hidden="1" x14ac:dyDescent="0.25">
      <c r="A467" t="s">
        <v>1438</v>
      </c>
      <c r="B467" t="s">
        <v>1441</v>
      </c>
      <c r="C467" t="str">
        <f>IF(VLOOKUP(Table12[[#This Row],[QTR Results]],Table12[[SCH]:[QTR Results]],1,FALSE)=Table12[[#This Row],[QTR Results]],"TRUE","FALSE")</f>
        <v>TRUE</v>
      </c>
      <c r="F467" t="s">
        <v>1441</v>
      </c>
      <c r="G467" t="s">
        <v>1438</v>
      </c>
      <c r="H467" t="str">
        <f>IF(VLOOKUP(Table1214[[#This Row],[SCH]],Table1214[[SCH]:[QTR Results]],1,FALSE)=Table1214[[#This Row],[SCH]],"TRUE","FALSE")</f>
        <v>TRUE</v>
      </c>
    </row>
    <row r="468" spans="1:8" hidden="1" x14ac:dyDescent="0.25">
      <c r="A468" t="s">
        <v>1439</v>
      </c>
      <c r="B468" t="s">
        <v>1442</v>
      </c>
      <c r="C468" t="str">
        <f>IF(VLOOKUP(Table12[[#This Row],[QTR Results]],Table12[[SCH]:[QTR Results]],1,FALSE)=Table12[[#This Row],[QTR Results]],"TRUE","FALSE")</f>
        <v>TRUE</v>
      </c>
      <c r="F468" t="s">
        <v>1442</v>
      </c>
      <c r="G468" t="s">
        <v>1439</v>
      </c>
      <c r="H468" t="str">
        <f>IF(VLOOKUP(Table1214[[#This Row],[SCH]],Table1214[[SCH]:[QTR Results]],1,FALSE)=Table1214[[#This Row],[SCH]],"TRUE","FALSE")</f>
        <v>TRUE</v>
      </c>
    </row>
    <row r="469" spans="1:8" hidden="1" x14ac:dyDescent="0.25">
      <c r="A469" t="s">
        <v>1440</v>
      </c>
      <c r="B469" t="s">
        <v>1443</v>
      </c>
      <c r="C469" t="str">
        <f>IF(VLOOKUP(Table12[[#This Row],[QTR Results]],Table12[[SCH]:[QTR Results]],1,FALSE)=Table12[[#This Row],[QTR Results]],"TRUE","FALSE")</f>
        <v>TRUE</v>
      </c>
      <c r="F469" t="s">
        <v>1443</v>
      </c>
      <c r="G469" t="s">
        <v>1440</v>
      </c>
      <c r="H469" t="str">
        <f>IF(VLOOKUP(Table1214[[#This Row],[SCH]],Table1214[[SCH]:[QTR Results]],1,FALSE)=Table1214[[#This Row],[SCH]],"TRUE","FALSE")</f>
        <v>TRUE</v>
      </c>
    </row>
    <row r="470" spans="1:8" hidden="1" x14ac:dyDescent="0.25">
      <c r="A470" t="s">
        <v>1441</v>
      </c>
      <c r="B470" t="s">
        <v>1444</v>
      </c>
      <c r="C470" t="str">
        <f>IF(VLOOKUP(Table12[[#This Row],[QTR Results]],Table12[[SCH]:[QTR Results]],1,FALSE)=Table12[[#This Row],[QTR Results]],"TRUE","FALSE")</f>
        <v>TRUE</v>
      </c>
      <c r="F470" t="s">
        <v>1444</v>
      </c>
      <c r="G470" t="s">
        <v>1441</v>
      </c>
      <c r="H470" t="str">
        <f>IF(VLOOKUP(Table1214[[#This Row],[SCH]],Table1214[[SCH]:[QTR Results]],1,FALSE)=Table1214[[#This Row],[SCH]],"TRUE","FALSE")</f>
        <v>TRUE</v>
      </c>
    </row>
    <row r="471" spans="1:8" hidden="1" x14ac:dyDescent="0.25">
      <c r="A471" t="s">
        <v>1442</v>
      </c>
      <c r="B471" t="s">
        <v>1445</v>
      </c>
      <c r="C471" t="str">
        <f>IF(VLOOKUP(Table12[[#This Row],[QTR Results]],Table12[[SCH]:[QTR Results]],1,FALSE)=Table12[[#This Row],[QTR Results]],"TRUE","FALSE")</f>
        <v>TRUE</v>
      </c>
      <c r="F471" t="s">
        <v>1445</v>
      </c>
      <c r="G471" t="s">
        <v>1442</v>
      </c>
      <c r="H471" t="str">
        <f>IF(VLOOKUP(Table1214[[#This Row],[SCH]],Table1214[[SCH]:[QTR Results]],1,FALSE)=Table1214[[#This Row],[SCH]],"TRUE","FALSE")</f>
        <v>TRUE</v>
      </c>
    </row>
    <row r="472" spans="1:8" hidden="1" x14ac:dyDescent="0.25">
      <c r="A472" t="s">
        <v>1443</v>
      </c>
      <c r="B472" t="s">
        <v>1446</v>
      </c>
      <c r="C472" t="str">
        <f>IF(VLOOKUP(Table12[[#This Row],[QTR Results]],Table12[[SCH]:[QTR Results]],1,FALSE)=Table12[[#This Row],[QTR Results]],"TRUE","FALSE")</f>
        <v>TRUE</v>
      </c>
      <c r="F472" t="s">
        <v>1446</v>
      </c>
      <c r="G472" t="s">
        <v>1443</v>
      </c>
      <c r="H472" t="str">
        <f>IF(VLOOKUP(Table1214[[#This Row],[SCH]],Table1214[[SCH]:[QTR Results]],1,FALSE)=Table1214[[#This Row],[SCH]],"TRUE","FALSE")</f>
        <v>TRUE</v>
      </c>
    </row>
    <row r="473" spans="1:8" hidden="1" x14ac:dyDescent="0.25">
      <c r="A473" t="s">
        <v>1444</v>
      </c>
      <c r="B473" t="s">
        <v>1447</v>
      </c>
      <c r="C473" t="str">
        <f>IF(VLOOKUP(Table12[[#This Row],[QTR Results]],Table12[[SCH]:[QTR Results]],1,FALSE)=Table12[[#This Row],[QTR Results]],"TRUE","FALSE")</f>
        <v>TRUE</v>
      </c>
      <c r="F473" t="s">
        <v>1447</v>
      </c>
      <c r="G473" t="s">
        <v>1444</v>
      </c>
      <c r="H473" t="str">
        <f>IF(VLOOKUP(Table1214[[#This Row],[SCH]],Table1214[[SCH]:[QTR Results]],1,FALSE)=Table1214[[#This Row],[SCH]],"TRUE","FALSE")</f>
        <v>TRUE</v>
      </c>
    </row>
    <row r="474" spans="1:8" hidden="1" x14ac:dyDescent="0.25">
      <c r="A474" t="s">
        <v>1445</v>
      </c>
      <c r="B474" t="s">
        <v>1448</v>
      </c>
      <c r="C474" t="str">
        <f>IF(VLOOKUP(Table12[[#This Row],[QTR Results]],Table12[[SCH]:[QTR Results]],1,FALSE)=Table12[[#This Row],[QTR Results]],"TRUE","FALSE")</f>
        <v>TRUE</v>
      </c>
      <c r="F474" t="s">
        <v>1448</v>
      </c>
      <c r="G474" t="s">
        <v>1445</v>
      </c>
      <c r="H474" t="str">
        <f>IF(VLOOKUP(Table1214[[#This Row],[SCH]],Table1214[[SCH]:[QTR Results]],1,FALSE)=Table1214[[#This Row],[SCH]],"TRUE","FALSE")</f>
        <v>TRUE</v>
      </c>
    </row>
    <row r="475" spans="1:8" hidden="1" x14ac:dyDescent="0.25">
      <c r="A475" t="s">
        <v>1446</v>
      </c>
      <c r="B475" t="s">
        <v>1449</v>
      </c>
      <c r="C475" t="str">
        <f>IF(VLOOKUP(Table12[[#This Row],[QTR Results]],Table12[[SCH]:[QTR Results]],1,FALSE)=Table12[[#This Row],[QTR Results]],"TRUE","FALSE")</f>
        <v>TRUE</v>
      </c>
      <c r="F475" t="s">
        <v>1449</v>
      </c>
      <c r="G475" t="s">
        <v>1446</v>
      </c>
      <c r="H475" t="str">
        <f>IF(VLOOKUP(Table1214[[#This Row],[SCH]],Table1214[[SCH]:[QTR Results]],1,FALSE)=Table1214[[#This Row],[SCH]],"TRUE","FALSE")</f>
        <v>TRUE</v>
      </c>
    </row>
    <row r="476" spans="1:8" hidden="1" x14ac:dyDescent="0.25">
      <c r="A476" t="s">
        <v>1447</v>
      </c>
      <c r="B476" t="s">
        <v>1450</v>
      </c>
      <c r="C476" t="str">
        <f>IF(VLOOKUP(Table12[[#This Row],[QTR Results]],Table12[[SCH]:[QTR Results]],1,FALSE)=Table12[[#This Row],[QTR Results]],"TRUE","FALSE")</f>
        <v>TRUE</v>
      </c>
      <c r="F476" t="s">
        <v>1450</v>
      </c>
      <c r="G476" t="s">
        <v>1447</v>
      </c>
      <c r="H476" t="str">
        <f>IF(VLOOKUP(Table1214[[#This Row],[SCH]],Table1214[[SCH]:[QTR Results]],1,FALSE)=Table1214[[#This Row],[SCH]],"TRUE","FALSE")</f>
        <v>TRUE</v>
      </c>
    </row>
    <row r="477" spans="1:8" hidden="1" x14ac:dyDescent="0.25">
      <c r="A477" t="s">
        <v>1448</v>
      </c>
      <c r="B477" t="s">
        <v>1451</v>
      </c>
      <c r="C477" t="str">
        <f>IF(VLOOKUP(Table12[[#This Row],[QTR Results]],Table12[[SCH]:[QTR Results]],1,FALSE)=Table12[[#This Row],[QTR Results]],"TRUE","FALSE")</f>
        <v>TRUE</v>
      </c>
      <c r="F477" t="s">
        <v>1451</v>
      </c>
      <c r="G477" t="s">
        <v>1448</v>
      </c>
      <c r="H477" t="str">
        <f>IF(VLOOKUP(Table1214[[#This Row],[SCH]],Table1214[[SCH]:[QTR Results]],1,FALSE)=Table1214[[#This Row],[SCH]],"TRUE","FALSE")</f>
        <v>TRUE</v>
      </c>
    </row>
    <row r="478" spans="1:8" hidden="1" x14ac:dyDescent="0.25">
      <c r="A478" t="s">
        <v>1449</v>
      </c>
      <c r="B478" t="s">
        <v>1452</v>
      </c>
      <c r="C478" t="str">
        <f>IF(VLOOKUP(Table12[[#This Row],[QTR Results]],Table12[[SCH]:[QTR Results]],1,FALSE)=Table12[[#This Row],[QTR Results]],"TRUE","FALSE")</f>
        <v>TRUE</v>
      </c>
      <c r="F478" t="s">
        <v>1452</v>
      </c>
      <c r="G478" t="s">
        <v>1449</v>
      </c>
      <c r="H478" t="str">
        <f>IF(VLOOKUP(Table1214[[#This Row],[SCH]],Table1214[[SCH]:[QTR Results]],1,FALSE)=Table1214[[#This Row],[SCH]],"TRUE","FALSE")</f>
        <v>TRUE</v>
      </c>
    </row>
    <row r="479" spans="1:8" hidden="1" x14ac:dyDescent="0.25">
      <c r="A479" t="s">
        <v>1450</v>
      </c>
      <c r="B479" t="s">
        <v>1453</v>
      </c>
      <c r="C479" t="str">
        <f>IF(VLOOKUP(Table12[[#This Row],[QTR Results]],Table12[[SCH]:[QTR Results]],1,FALSE)=Table12[[#This Row],[QTR Results]],"TRUE","FALSE")</f>
        <v>TRUE</v>
      </c>
      <c r="F479" t="s">
        <v>1453</v>
      </c>
      <c r="G479" t="s">
        <v>1450</v>
      </c>
      <c r="H479" t="str">
        <f>IF(VLOOKUP(Table1214[[#This Row],[SCH]],Table1214[[SCH]:[QTR Results]],1,FALSE)=Table1214[[#This Row],[SCH]],"TRUE","FALSE")</f>
        <v>TRUE</v>
      </c>
    </row>
    <row r="480" spans="1:8" hidden="1" x14ac:dyDescent="0.25">
      <c r="A480" t="s">
        <v>1451</v>
      </c>
      <c r="B480" t="s">
        <v>1454</v>
      </c>
      <c r="C480" t="str">
        <f>IF(VLOOKUP(Table12[[#This Row],[QTR Results]],Table12[[SCH]:[QTR Results]],1,FALSE)=Table12[[#This Row],[QTR Results]],"TRUE","FALSE")</f>
        <v>TRUE</v>
      </c>
      <c r="F480" t="s">
        <v>1454</v>
      </c>
      <c r="G480" t="s">
        <v>1451</v>
      </c>
      <c r="H480" t="str">
        <f>IF(VLOOKUP(Table1214[[#This Row],[SCH]],Table1214[[SCH]:[QTR Results]],1,FALSE)=Table1214[[#This Row],[SCH]],"TRUE","FALSE")</f>
        <v>TRUE</v>
      </c>
    </row>
    <row r="481" spans="1:8" hidden="1" x14ac:dyDescent="0.25">
      <c r="A481" t="s">
        <v>1452</v>
      </c>
      <c r="B481" t="s">
        <v>1455</v>
      </c>
      <c r="C481" t="str">
        <f>IF(VLOOKUP(Table12[[#This Row],[QTR Results]],Table12[[SCH]:[QTR Results]],1,FALSE)=Table12[[#This Row],[QTR Results]],"TRUE","FALSE")</f>
        <v>TRUE</v>
      </c>
      <c r="F481" t="s">
        <v>1455</v>
      </c>
      <c r="G481" t="s">
        <v>1452</v>
      </c>
      <c r="H481" t="str">
        <f>IF(VLOOKUP(Table1214[[#This Row],[SCH]],Table1214[[SCH]:[QTR Results]],1,FALSE)=Table1214[[#This Row],[SCH]],"TRUE","FALSE")</f>
        <v>TRUE</v>
      </c>
    </row>
    <row r="482" spans="1:8" hidden="1" x14ac:dyDescent="0.25">
      <c r="A482" t="s">
        <v>1453</v>
      </c>
      <c r="B482" t="s">
        <v>1456</v>
      </c>
      <c r="C482" t="str">
        <f>IF(VLOOKUP(Table12[[#This Row],[QTR Results]],Table12[[SCH]:[QTR Results]],1,FALSE)=Table12[[#This Row],[QTR Results]],"TRUE","FALSE")</f>
        <v>TRUE</v>
      </c>
      <c r="F482" t="s">
        <v>1456</v>
      </c>
      <c r="G482" t="s">
        <v>1453</v>
      </c>
      <c r="H482" t="str">
        <f>IF(VLOOKUP(Table1214[[#This Row],[SCH]],Table1214[[SCH]:[QTR Results]],1,FALSE)=Table1214[[#This Row],[SCH]],"TRUE","FALSE")</f>
        <v>TRUE</v>
      </c>
    </row>
    <row r="483" spans="1:8" hidden="1" x14ac:dyDescent="0.25">
      <c r="A483" t="s">
        <v>1454</v>
      </c>
      <c r="B483" t="s">
        <v>1457</v>
      </c>
      <c r="C483" t="str">
        <f>IF(VLOOKUP(Table12[[#This Row],[QTR Results]],Table12[[SCH]:[QTR Results]],1,FALSE)=Table12[[#This Row],[QTR Results]],"TRUE","FALSE")</f>
        <v>TRUE</v>
      </c>
      <c r="F483" t="s">
        <v>1457</v>
      </c>
      <c r="G483" t="s">
        <v>1454</v>
      </c>
      <c r="H483" t="str">
        <f>IF(VLOOKUP(Table1214[[#This Row],[SCH]],Table1214[[SCH]:[QTR Results]],1,FALSE)=Table1214[[#This Row],[SCH]],"TRUE","FALSE")</f>
        <v>TRUE</v>
      </c>
    </row>
    <row r="484" spans="1:8" hidden="1" x14ac:dyDescent="0.25">
      <c r="A484" t="s">
        <v>1455</v>
      </c>
      <c r="B484" t="s">
        <v>1458</v>
      </c>
      <c r="C484" t="str">
        <f>IF(VLOOKUP(Table12[[#This Row],[QTR Results]],Table12[[SCH]:[QTR Results]],1,FALSE)=Table12[[#This Row],[QTR Results]],"TRUE","FALSE")</f>
        <v>TRUE</v>
      </c>
      <c r="F484" t="s">
        <v>1458</v>
      </c>
      <c r="G484" t="s">
        <v>1455</v>
      </c>
      <c r="H484" t="str">
        <f>IF(VLOOKUP(Table1214[[#This Row],[SCH]],Table1214[[SCH]:[QTR Results]],1,FALSE)=Table1214[[#This Row],[SCH]],"TRUE","FALSE")</f>
        <v>TRUE</v>
      </c>
    </row>
    <row r="485" spans="1:8" hidden="1" x14ac:dyDescent="0.25">
      <c r="A485" t="s">
        <v>1456</v>
      </c>
      <c r="B485" t="s">
        <v>1459</v>
      </c>
      <c r="C485" t="str">
        <f>IF(VLOOKUP(Table12[[#This Row],[QTR Results]],Table12[[SCH]:[QTR Results]],1,FALSE)=Table12[[#This Row],[QTR Results]],"TRUE","FALSE")</f>
        <v>TRUE</v>
      </c>
      <c r="F485" t="s">
        <v>1459</v>
      </c>
      <c r="G485" t="s">
        <v>1456</v>
      </c>
      <c r="H485" t="str">
        <f>IF(VLOOKUP(Table1214[[#This Row],[SCH]],Table1214[[SCH]:[QTR Results]],1,FALSE)=Table1214[[#This Row],[SCH]],"TRUE","FALSE")</f>
        <v>TRUE</v>
      </c>
    </row>
    <row r="486" spans="1:8" hidden="1" x14ac:dyDescent="0.25">
      <c r="A486" t="s">
        <v>1457</v>
      </c>
      <c r="B486" t="s">
        <v>1460</v>
      </c>
      <c r="C486" t="str">
        <f>IF(VLOOKUP(Table12[[#This Row],[QTR Results]],Table12[[SCH]:[QTR Results]],1,FALSE)=Table12[[#This Row],[QTR Results]],"TRUE","FALSE")</f>
        <v>TRUE</v>
      </c>
      <c r="F486" t="s">
        <v>1460</v>
      </c>
      <c r="G486" t="s">
        <v>1457</v>
      </c>
      <c r="H486" t="str">
        <f>IF(VLOOKUP(Table1214[[#This Row],[SCH]],Table1214[[SCH]:[QTR Results]],1,FALSE)=Table1214[[#This Row],[SCH]],"TRUE","FALSE")</f>
        <v>TRUE</v>
      </c>
    </row>
    <row r="487" spans="1:8" hidden="1" x14ac:dyDescent="0.25">
      <c r="A487" t="s">
        <v>1458</v>
      </c>
      <c r="B487" t="s">
        <v>1461</v>
      </c>
      <c r="C487" t="str">
        <f>IF(VLOOKUP(Table12[[#This Row],[QTR Results]],Table12[[SCH]:[QTR Results]],1,FALSE)=Table12[[#This Row],[QTR Results]],"TRUE","FALSE")</f>
        <v>TRUE</v>
      </c>
      <c r="F487" t="s">
        <v>1461</v>
      </c>
      <c r="G487" t="s">
        <v>1458</v>
      </c>
      <c r="H487" t="str">
        <f>IF(VLOOKUP(Table1214[[#This Row],[SCH]],Table1214[[SCH]:[QTR Results]],1,FALSE)=Table1214[[#This Row],[SCH]],"TRUE","FALSE")</f>
        <v>TRUE</v>
      </c>
    </row>
    <row r="488" spans="1:8" hidden="1" x14ac:dyDescent="0.25">
      <c r="A488" t="s">
        <v>1460</v>
      </c>
      <c r="B488" t="s">
        <v>1462</v>
      </c>
      <c r="C488" t="str">
        <f>IF(VLOOKUP(Table12[[#This Row],[QTR Results]],Table12[[SCH]:[QTR Results]],1,FALSE)=Table12[[#This Row],[QTR Results]],"TRUE","FALSE")</f>
        <v>TRUE</v>
      </c>
      <c r="F488" t="s">
        <v>1462</v>
      </c>
      <c r="G488" t="s">
        <v>1460</v>
      </c>
      <c r="H488" t="str">
        <f>IF(VLOOKUP(Table1214[[#This Row],[SCH]],Table1214[[SCH]:[QTR Results]],1,FALSE)=Table1214[[#This Row],[SCH]],"TRUE","FALSE")</f>
        <v>TRUE</v>
      </c>
    </row>
    <row r="489" spans="1:8" hidden="1" x14ac:dyDescent="0.25">
      <c r="A489" t="s">
        <v>1461</v>
      </c>
      <c r="B489" t="s">
        <v>1463</v>
      </c>
      <c r="C489" t="str">
        <f>IF(VLOOKUP(Table12[[#This Row],[QTR Results]],Table12[[SCH]:[QTR Results]],1,FALSE)=Table12[[#This Row],[QTR Results]],"TRUE","FALSE")</f>
        <v>TRUE</v>
      </c>
      <c r="F489" t="s">
        <v>1463</v>
      </c>
      <c r="G489" t="s">
        <v>1461</v>
      </c>
      <c r="H489" t="str">
        <f>IF(VLOOKUP(Table1214[[#This Row],[SCH]],Table1214[[SCH]:[QTR Results]],1,FALSE)=Table1214[[#This Row],[SCH]],"TRUE","FALSE")</f>
        <v>TRUE</v>
      </c>
    </row>
    <row r="490" spans="1:8" hidden="1" x14ac:dyDescent="0.25">
      <c r="A490" t="s">
        <v>1462</v>
      </c>
      <c r="B490" t="s">
        <v>1464</v>
      </c>
      <c r="C490" t="str">
        <f>IF(VLOOKUP(Table12[[#This Row],[QTR Results]],Table12[[SCH]:[QTR Results]],1,FALSE)=Table12[[#This Row],[QTR Results]],"TRUE","FALSE")</f>
        <v>TRUE</v>
      </c>
      <c r="F490" t="s">
        <v>1464</v>
      </c>
      <c r="G490" t="s">
        <v>1462</v>
      </c>
      <c r="H490" t="str">
        <f>IF(VLOOKUP(Table1214[[#This Row],[SCH]],Table1214[[SCH]:[QTR Results]],1,FALSE)=Table1214[[#This Row],[SCH]],"TRUE","FALSE")</f>
        <v>TRUE</v>
      </c>
    </row>
    <row r="491" spans="1:8" hidden="1" x14ac:dyDescent="0.25">
      <c r="A491" t="s">
        <v>1463</v>
      </c>
      <c r="B491" t="s">
        <v>1465</v>
      </c>
      <c r="C491" t="str">
        <f>IF(VLOOKUP(Table12[[#This Row],[QTR Results]],Table12[[SCH]:[QTR Results]],1,FALSE)=Table12[[#This Row],[QTR Results]],"TRUE","FALSE")</f>
        <v>TRUE</v>
      </c>
      <c r="F491" t="s">
        <v>1465</v>
      </c>
      <c r="G491" t="s">
        <v>1463</v>
      </c>
      <c r="H491" t="str">
        <f>IF(VLOOKUP(Table1214[[#This Row],[SCH]],Table1214[[SCH]:[QTR Results]],1,FALSE)=Table1214[[#This Row],[SCH]],"TRUE","FALSE")</f>
        <v>TRUE</v>
      </c>
    </row>
    <row r="492" spans="1:8" hidden="1" x14ac:dyDescent="0.25">
      <c r="A492" t="s">
        <v>1464</v>
      </c>
      <c r="B492" t="s">
        <v>1466</v>
      </c>
      <c r="C492" t="str">
        <f>IF(VLOOKUP(Table12[[#This Row],[QTR Results]],Table12[[SCH]:[QTR Results]],1,FALSE)=Table12[[#This Row],[QTR Results]],"TRUE","FALSE")</f>
        <v>TRUE</v>
      </c>
      <c r="F492" t="s">
        <v>1466</v>
      </c>
      <c r="G492" t="s">
        <v>1464</v>
      </c>
      <c r="H492" t="str">
        <f>IF(VLOOKUP(Table1214[[#This Row],[SCH]],Table1214[[SCH]:[QTR Results]],1,FALSE)=Table1214[[#This Row],[SCH]],"TRUE","FALSE")</f>
        <v>TRUE</v>
      </c>
    </row>
    <row r="493" spans="1:8" hidden="1" x14ac:dyDescent="0.25">
      <c r="A493" t="s">
        <v>1466</v>
      </c>
      <c r="B493" t="s">
        <v>1467</v>
      </c>
      <c r="C493" t="str">
        <f>IF(VLOOKUP(Table12[[#This Row],[QTR Results]],Table12[[SCH]:[QTR Results]],1,FALSE)=Table12[[#This Row],[QTR Results]],"TRUE","FALSE")</f>
        <v>TRUE</v>
      </c>
      <c r="F493" t="s">
        <v>1467</v>
      </c>
      <c r="G493" t="s">
        <v>1466</v>
      </c>
      <c r="H493" t="str">
        <f>IF(VLOOKUP(Table1214[[#This Row],[SCH]],Table1214[[SCH]:[QTR Results]],1,FALSE)=Table1214[[#This Row],[SCH]],"TRUE","FALSE")</f>
        <v>TRUE</v>
      </c>
    </row>
    <row r="494" spans="1:8" hidden="1" x14ac:dyDescent="0.25">
      <c r="A494" t="s">
        <v>1467</v>
      </c>
      <c r="B494" t="s">
        <v>1468</v>
      </c>
      <c r="C494" t="str">
        <f>IF(VLOOKUP(Table12[[#This Row],[QTR Results]],Table12[[SCH]:[QTR Results]],1,FALSE)=Table12[[#This Row],[QTR Results]],"TRUE","FALSE")</f>
        <v>TRUE</v>
      </c>
      <c r="F494" t="s">
        <v>1468</v>
      </c>
      <c r="G494" t="s">
        <v>1467</v>
      </c>
      <c r="H494" t="str">
        <f>IF(VLOOKUP(Table1214[[#This Row],[SCH]],Table1214[[SCH]:[QTR Results]],1,FALSE)=Table1214[[#This Row],[SCH]],"TRUE","FALSE")</f>
        <v>TRUE</v>
      </c>
    </row>
    <row r="495" spans="1:8" hidden="1" x14ac:dyDescent="0.25">
      <c r="A495" t="s">
        <v>1468</v>
      </c>
      <c r="B495" t="s">
        <v>1469</v>
      </c>
      <c r="C495" t="str">
        <f>IF(VLOOKUP(Table12[[#This Row],[QTR Results]],Table12[[SCH]:[QTR Results]],1,FALSE)=Table12[[#This Row],[QTR Results]],"TRUE","FALSE")</f>
        <v>TRUE</v>
      </c>
      <c r="F495" t="s">
        <v>1469</v>
      </c>
      <c r="G495" t="s">
        <v>1468</v>
      </c>
      <c r="H495" t="str">
        <f>IF(VLOOKUP(Table1214[[#This Row],[SCH]],Table1214[[SCH]:[QTR Results]],1,FALSE)=Table1214[[#This Row],[SCH]],"TRUE","FALSE")</f>
        <v>TRUE</v>
      </c>
    </row>
    <row r="496" spans="1:8" hidden="1" x14ac:dyDescent="0.25">
      <c r="A496" t="s">
        <v>1469</v>
      </c>
      <c r="B496" t="s">
        <v>1470</v>
      </c>
      <c r="C496" t="str">
        <f>IF(VLOOKUP(Table12[[#This Row],[QTR Results]],Table12[[SCH]:[QTR Results]],1,FALSE)=Table12[[#This Row],[QTR Results]],"TRUE","FALSE")</f>
        <v>TRUE</v>
      </c>
      <c r="F496" t="s">
        <v>1470</v>
      </c>
      <c r="G496" t="s">
        <v>1469</v>
      </c>
      <c r="H496" t="str">
        <f>IF(VLOOKUP(Table1214[[#This Row],[SCH]],Table1214[[SCH]:[QTR Results]],1,FALSE)=Table1214[[#This Row],[SCH]],"TRUE","FALSE")</f>
        <v>TRUE</v>
      </c>
    </row>
    <row r="497" spans="1:8" hidden="1" x14ac:dyDescent="0.25">
      <c r="A497" t="s">
        <v>1470</v>
      </c>
      <c r="B497" t="s">
        <v>1471</v>
      </c>
      <c r="C497" t="str">
        <f>IF(VLOOKUP(Table12[[#This Row],[QTR Results]],Table12[[SCH]:[QTR Results]],1,FALSE)=Table12[[#This Row],[QTR Results]],"TRUE","FALSE")</f>
        <v>TRUE</v>
      </c>
      <c r="F497" t="s">
        <v>1471</v>
      </c>
      <c r="G497" t="s">
        <v>1470</v>
      </c>
      <c r="H497" t="str">
        <f>IF(VLOOKUP(Table1214[[#This Row],[SCH]],Table1214[[SCH]:[QTR Results]],1,FALSE)=Table1214[[#This Row],[SCH]],"TRUE","FALSE")</f>
        <v>TRUE</v>
      </c>
    </row>
    <row r="498" spans="1:8" hidden="1" x14ac:dyDescent="0.25">
      <c r="A498" t="s">
        <v>1471</v>
      </c>
      <c r="B498" t="s">
        <v>1472</v>
      </c>
      <c r="C498" t="str">
        <f>IF(VLOOKUP(Table12[[#This Row],[QTR Results]],Table12[[SCH]:[QTR Results]],1,FALSE)=Table12[[#This Row],[QTR Results]],"TRUE","FALSE")</f>
        <v>TRUE</v>
      </c>
      <c r="F498" t="s">
        <v>1472</v>
      </c>
      <c r="G498" t="s">
        <v>1471</v>
      </c>
      <c r="H498" t="str">
        <f>IF(VLOOKUP(Table1214[[#This Row],[SCH]],Table1214[[SCH]:[QTR Results]],1,FALSE)=Table1214[[#This Row],[SCH]],"TRUE","FALSE")</f>
        <v>TRUE</v>
      </c>
    </row>
    <row r="499" spans="1:8" hidden="1" x14ac:dyDescent="0.25">
      <c r="A499" t="s">
        <v>1472</v>
      </c>
      <c r="B499" t="s">
        <v>1473</v>
      </c>
      <c r="C499" t="str">
        <f>IF(VLOOKUP(Table12[[#This Row],[QTR Results]],Table12[[SCH]:[QTR Results]],1,FALSE)=Table12[[#This Row],[QTR Results]],"TRUE","FALSE")</f>
        <v>TRUE</v>
      </c>
      <c r="F499" t="s">
        <v>1473</v>
      </c>
      <c r="G499" t="s">
        <v>1472</v>
      </c>
      <c r="H499" t="str">
        <f>IF(VLOOKUP(Table1214[[#This Row],[SCH]],Table1214[[SCH]:[QTR Results]],1,FALSE)=Table1214[[#This Row],[SCH]],"TRUE","FALSE")</f>
        <v>TRUE</v>
      </c>
    </row>
    <row r="500" spans="1:8" hidden="1" x14ac:dyDescent="0.25">
      <c r="A500" t="s">
        <v>1473</v>
      </c>
      <c r="B500" t="s">
        <v>1474</v>
      </c>
      <c r="C500" t="str">
        <f>IF(VLOOKUP(Table12[[#This Row],[QTR Results]],Table12[[SCH]:[QTR Results]],1,FALSE)=Table12[[#This Row],[QTR Results]],"TRUE","FALSE")</f>
        <v>TRUE</v>
      </c>
      <c r="F500" t="s">
        <v>1474</v>
      </c>
      <c r="G500" t="s">
        <v>1473</v>
      </c>
      <c r="H500" t="str">
        <f>IF(VLOOKUP(Table1214[[#This Row],[SCH]],Table1214[[SCH]:[QTR Results]],1,FALSE)=Table1214[[#This Row],[SCH]],"TRUE","FALSE")</f>
        <v>TRUE</v>
      </c>
    </row>
    <row r="501" spans="1:8" hidden="1" x14ac:dyDescent="0.25">
      <c r="A501" t="s">
        <v>1474</v>
      </c>
      <c r="B501" t="s">
        <v>1475</v>
      </c>
      <c r="C501" t="str">
        <f>IF(VLOOKUP(Table12[[#This Row],[QTR Results]],Table12[[SCH]:[QTR Results]],1,FALSE)=Table12[[#This Row],[QTR Results]],"TRUE","FALSE")</f>
        <v>TRUE</v>
      </c>
      <c r="F501" t="s">
        <v>1475</v>
      </c>
      <c r="G501" t="s">
        <v>1474</v>
      </c>
      <c r="H501" t="str">
        <f>IF(VLOOKUP(Table1214[[#This Row],[SCH]],Table1214[[SCH]:[QTR Results]],1,FALSE)=Table1214[[#This Row],[SCH]],"TRUE","FALSE")</f>
        <v>TRUE</v>
      </c>
    </row>
    <row r="502" spans="1:8" hidden="1" x14ac:dyDescent="0.25">
      <c r="A502" t="s">
        <v>1475</v>
      </c>
      <c r="B502" t="s">
        <v>1476</v>
      </c>
      <c r="C502" t="str">
        <f>IF(VLOOKUP(Table12[[#This Row],[QTR Results]],Table12[[SCH]:[QTR Results]],1,FALSE)=Table12[[#This Row],[QTR Results]],"TRUE","FALSE")</f>
        <v>TRUE</v>
      </c>
      <c r="F502" t="s">
        <v>1476</v>
      </c>
      <c r="G502" t="s">
        <v>1475</v>
      </c>
      <c r="H502" t="str">
        <f>IF(VLOOKUP(Table1214[[#This Row],[SCH]],Table1214[[SCH]:[QTR Results]],1,FALSE)=Table1214[[#This Row],[SCH]],"TRUE","FALSE")</f>
        <v>TRUE</v>
      </c>
    </row>
    <row r="503" spans="1:8" hidden="1" x14ac:dyDescent="0.25">
      <c r="A503" t="s">
        <v>1476</v>
      </c>
      <c r="B503" t="s">
        <v>1477</v>
      </c>
      <c r="C503" t="str">
        <f>IF(VLOOKUP(Table12[[#This Row],[QTR Results]],Table12[[SCH]:[QTR Results]],1,FALSE)=Table12[[#This Row],[QTR Results]],"TRUE","FALSE")</f>
        <v>TRUE</v>
      </c>
      <c r="F503" t="s">
        <v>1477</v>
      </c>
      <c r="G503" t="s">
        <v>1476</v>
      </c>
      <c r="H503" t="str">
        <f>IF(VLOOKUP(Table1214[[#This Row],[SCH]],Table1214[[SCH]:[QTR Results]],1,FALSE)=Table1214[[#This Row],[SCH]],"TRUE","FALSE")</f>
        <v>TRUE</v>
      </c>
    </row>
    <row r="504" spans="1:8" hidden="1" x14ac:dyDescent="0.25">
      <c r="A504" t="s">
        <v>1477</v>
      </c>
      <c r="B504" t="s">
        <v>1478</v>
      </c>
      <c r="C504" t="str">
        <f>IF(VLOOKUP(Table12[[#This Row],[QTR Results]],Table12[[SCH]:[QTR Results]],1,FALSE)=Table12[[#This Row],[QTR Results]],"TRUE","FALSE")</f>
        <v>TRUE</v>
      </c>
      <c r="F504" t="s">
        <v>1478</v>
      </c>
      <c r="G504" t="s">
        <v>1477</v>
      </c>
      <c r="H504" t="str">
        <f>IF(VLOOKUP(Table1214[[#This Row],[SCH]],Table1214[[SCH]:[QTR Results]],1,FALSE)=Table1214[[#This Row],[SCH]],"TRUE","FALSE")</f>
        <v>TRUE</v>
      </c>
    </row>
    <row r="505" spans="1:8" hidden="1" x14ac:dyDescent="0.25">
      <c r="A505" t="s">
        <v>1478</v>
      </c>
      <c r="B505" t="s">
        <v>1479</v>
      </c>
      <c r="C505" t="str">
        <f>IF(VLOOKUP(Table12[[#This Row],[QTR Results]],Table12[[SCH]:[QTR Results]],1,FALSE)=Table12[[#This Row],[QTR Results]],"TRUE","FALSE")</f>
        <v>TRUE</v>
      </c>
      <c r="F505" t="s">
        <v>1479</v>
      </c>
      <c r="G505" t="s">
        <v>1478</v>
      </c>
      <c r="H505" t="str">
        <f>IF(VLOOKUP(Table1214[[#This Row],[SCH]],Table1214[[SCH]:[QTR Results]],1,FALSE)=Table1214[[#This Row],[SCH]],"TRUE","FALSE")</f>
        <v>TRUE</v>
      </c>
    </row>
    <row r="506" spans="1:8" hidden="1" x14ac:dyDescent="0.25">
      <c r="A506" t="s">
        <v>1479</v>
      </c>
      <c r="B506" t="s">
        <v>1480</v>
      </c>
      <c r="C506" t="str">
        <f>IF(VLOOKUP(Table12[[#This Row],[QTR Results]],Table12[[SCH]:[QTR Results]],1,FALSE)=Table12[[#This Row],[QTR Results]],"TRUE","FALSE")</f>
        <v>TRUE</v>
      </c>
      <c r="F506" t="s">
        <v>1480</v>
      </c>
      <c r="G506" t="s">
        <v>1479</v>
      </c>
      <c r="H506" t="str">
        <f>IF(VLOOKUP(Table1214[[#This Row],[SCH]],Table1214[[SCH]:[QTR Results]],1,FALSE)=Table1214[[#This Row],[SCH]],"TRUE","FALSE")</f>
        <v>TRUE</v>
      </c>
    </row>
    <row r="507" spans="1:8" hidden="1" x14ac:dyDescent="0.25">
      <c r="A507" t="s">
        <v>1480</v>
      </c>
      <c r="B507" t="s">
        <v>1481</v>
      </c>
      <c r="C507" t="str">
        <f>IF(VLOOKUP(Table12[[#This Row],[QTR Results]],Table12[[SCH]:[QTR Results]],1,FALSE)=Table12[[#This Row],[QTR Results]],"TRUE","FALSE")</f>
        <v>TRUE</v>
      </c>
      <c r="F507" t="s">
        <v>1481</v>
      </c>
      <c r="G507" t="s">
        <v>1480</v>
      </c>
      <c r="H507" t="str">
        <f>IF(VLOOKUP(Table1214[[#This Row],[SCH]],Table1214[[SCH]:[QTR Results]],1,FALSE)=Table1214[[#This Row],[SCH]],"TRUE","FALSE")</f>
        <v>TRUE</v>
      </c>
    </row>
    <row r="508" spans="1:8" hidden="1" x14ac:dyDescent="0.25">
      <c r="A508" t="s">
        <v>1481</v>
      </c>
      <c r="B508" t="s">
        <v>1482</v>
      </c>
      <c r="C508" t="str">
        <f>IF(VLOOKUP(Table12[[#This Row],[QTR Results]],Table12[[SCH]:[QTR Results]],1,FALSE)=Table12[[#This Row],[QTR Results]],"TRUE","FALSE")</f>
        <v>TRUE</v>
      </c>
      <c r="F508" t="s">
        <v>1482</v>
      </c>
      <c r="G508" t="s">
        <v>1481</v>
      </c>
      <c r="H508" t="str">
        <f>IF(VLOOKUP(Table1214[[#This Row],[SCH]],Table1214[[SCH]:[QTR Results]],1,FALSE)=Table1214[[#This Row],[SCH]],"TRUE","FALSE")</f>
        <v>TRUE</v>
      </c>
    </row>
    <row r="509" spans="1:8" hidden="1" x14ac:dyDescent="0.25">
      <c r="A509" t="s">
        <v>1482</v>
      </c>
      <c r="B509" t="s">
        <v>1483</v>
      </c>
      <c r="C509" t="str">
        <f>IF(VLOOKUP(Table12[[#This Row],[QTR Results]],Table12[[SCH]:[QTR Results]],1,FALSE)=Table12[[#This Row],[QTR Results]],"TRUE","FALSE")</f>
        <v>TRUE</v>
      </c>
      <c r="F509" t="s">
        <v>1483</v>
      </c>
      <c r="G509" t="s">
        <v>1482</v>
      </c>
      <c r="H509" t="str">
        <f>IF(VLOOKUP(Table1214[[#This Row],[SCH]],Table1214[[SCH]:[QTR Results]],1,FALSE)=Table1214[[#This Row],[SCH]],"TRUE","FALSE")</f>
        <v>TRUE</v>
      </c>
    </row>
    <row r="510" spans="1:8" hidden="1" x14ac:dyDescent="0.25">
      <c r="A510" t="s">
        <v>1483</v>
      </c>
      <c r="B510" t="s">
        <v>1484</v>
      </c>
      <c r="C510" t="str">
        <f>IF(VLOOKUP(Table12[[#This Row],[QTR Results]],Table12[[SCH]:[QTR Results]],1,FALSE)=Table12[[#This Row],[QTR Results]],"TRUE","FALSE")</f>
        <v>TRUE</v>
      </c>
      <c r="F510" t="s">
        <v>1484</v>
      </c>
      <c r="G510" t="s">
        <v>1483</v>
      </c>
      <c r="H510" t="str">
        <f>IF(VLOOKUP(Table1214[[#This Row],[SCH]],Table1214[[SCH]:[QTR Results]],1,FALSE)=Table1214[[#This Row],[SCH]],"TRUE","FALSE")</f>
        <v>TRUE</v>
      </c>
    </row>
    <row r="511" spans="1:8" hidden="1" x14ac:dyDescent="0.25">
      <c r="A511" t="s">
        <v>1484</v>
      </c>
      <c r="B511" t="s">
        <v>1485</v>
      </c>
      <c r="C511" t="str">
        <f>IF(VLOOKUP(Table12[[#This Row],[QTR Results]],Table12[[SCH]:[QTR Results]],1,FALSE)=Table12[[#This Row],[QTR Results]],"TRUE","FALSE")</f>
        <v>TRUE</v>
      </c>
      <c r="F511" t="s">
        <v>1485</v>
      </c>
      <c r="G511" t="s">
        <v>1484</v>
      </c>
      <c r="H511" t="str">
        <f>IF(VLOOKUP(Table1214[[#This Row],[SCH]],Table1214[[SCH]:[QTR Results]],1,FALSE)=Table1214[[#This Row],[SCH]],"TRUE","FALSE")</f>
        <v>TRUE</v>
      </c>
    </row>
    <row r="512" spans="1:8" hidden="1" x14ac:dyDescent="0.25">
      <c r="A512" t="s">
        <v>1485</v>
      </c>
      <c r="B512" t="s">
        <v>1486</v>
      </c>
      <c r="C512" t="str">
        <f>IF(VLOOKUP(Table12[[#This Row],[QTR Results]],Table12[[SCH]:[QTR Results]],1,FALSE)=Table12[[#This Row],[QTR Results]],"TRUE","FALSE")</f>
        <v>TRUE</v>
      </c>
      <c r="F512" t="s">
        <v>1486</v>
      </c>
      <c r="G512" t="s">
        <v>1485</v>
      </c>
      <c r="H512" t="str">
        <f>IF(VLOOKUP(Table1214[[#This Row],[SCH]],Table1214[[SCH]:[QTR Results]],1,FALSE)=Table1214[[#This Row],[SCH]],"TRUE","FALSE")</f>
        <v>TRUE</v>
      </c>
    </row>
    <row r="513" spans="1:8" hidden="1" x14ac:dyDescent="0.25">
      <c r="A513" t="s">
        <v>1486</v>
      </c>
      <c r="B513" t="s">
        <v>1487</v>
      </c>
      <c r="C513" t="str">
        <f>IF(VLOOKUP(Table12[[#This Row],[QTR Results]],Table12[[SCH]:[QTR Results]],1,FALSE)=Table12[[#This Row],[QTR Results]],"TRUE","FALSE")</f>
        <v>TRUE</v>
      </c>
      <c r="F513" t="s">
        <v>1487</v>
      </c>
      <c r="G513" t="s">
        <v>1486</v>
      </c>
      <c r="H513" t="str">
        <f>IF(VLOOKUP(Table1214[[#This Row],[SCH]],Table1214[[SCH]:[QTR Results]],1,FALSE)=Table1214[[#This Row],[SCH]],"TRUE","FALSE")</f>
        <v>TRUE</v>
      </c>
    </row>
    <row r="514" spans="1:8" hidden="1" x14ac:dyDescent="0.25">
      <c r="A514" t="s">
        <v>1487</v>
      </c>
      <c r="B514" t="s">
        <v>1488</v>
      </c>
      <c r="C514" t="str">
        <f>IF(VLOOKUP(Table12[[#This Row],[QTR Results]],Table12[[SCH]:[QTR Results]],1,FALSE)=Table12[[#This Row],[QTR Results]],"TRUE","FALSE")</f>
        <v>TRUE</v>
      </c>
      <c r="F514" t="s">
        <v>1488</v>
      </c>
      <c r="G514" t="s">
        <v>1487</v>
      </c>
      <c r="H514" t="str">
        <f>IF(VLOOKUP(Table1214[[#This Row],[SCH]],Table1214[[SCH]:[QTR Results]],1,FALSE)=Table1214[[#This Row],[SCH]],"TRUE","FALSE")</f>
        <v>TRUE</v>
      </c>
    </row>
    <row r="515" spans="1:8" hidden="1" x14ac:dyDescent="0.25">
      <c r="A515" t="s">
        <v>1488</v>
      </c>
      <c r="B515" t="s">
        <v>1489</v>
      </c>
      <c r="C515" t="str">
        <f>IF(VLOOKUP(Table12[[#This Row],[QTR Results]],Table12[[SCH]:[QTR Results]],1,FALSE)=Table12[[#This Row],[QTR Results]],"TRUE","FALSE")</f>
        <v>TRUE</v>
      </c>
      <c r="F515" t="s">
        <v>1489</v>
      </c>
      <c r="G515" t="s">
        <v>1488</v>
      </c>
      <c r="H515" t="str">
        <f>IF(VLOOKUP(Table1214[[#This Row],[SCH]],Table1214[[SCH]:[QTR Results]],1,FALSE)=Table1214[[#This Row],[SCH]],"TRUE","FALSE")</f>
        <v>TRUE</v>
      </c>
    </row>
    <row r="516" spans="1:8" hidden="1" x14ac:dyDescent="0.25">
      <c r="A516" t="s">
        <v>1489</v>
      </c>
      <c r="B516" t="s">
        <v>1490</v>
      </c>
      <c r="C516" t="str">
        <f>IF(VLOOKUP(Table12[[#This Row],[QTR Results]],Table12[[SCH]:[QTR Results]],1,FALSE)=Table12[[#This Row],[QTR Results]],"TRUE","FALSE")</f>
        <v>TRUE</v>
      </c>
      <c r="F516" t="s">
        <v>1490</v>
      </c>
      <c r="G516" t="s">
        <v>1489</v>
      </c>
      <c r="H516" t="str">
        <f>IF(VLOOKUP(Table1214[[#This Row],[SCH]],Table1214[[SCH]:[QTR Results]],1,FALSE)=Table1214[[#This Row],[SCH]],"TRUE","FALSE")</f>
        <v>TRUE</v>
      </c>
    </row>
    <row r="517" spans="1:8" hidden="1" x14ac:dyDescent="0.25">
      <c r="A517" t="s">
        <v>1490</v>
      </c>
      <c r="B517" t="s">
        <v>1491</v>
      </c>
      <c r="C517" t="str">
        <f>IF(VLOOKUP(Table12[[#This Row],[QTR Results]],Table12[[SCH]:[QTR Results]],1,FALSE)=Table12[[#This Row],[QTR Results]],"TRUE","FALSE")</f>
        <v>TRUE</v>
      </c>
      <c r="F517" t="s">
        <v>1491</v>
      </c>
      <c r="G517" t="s">
        <v>1490</v>
      </c>
      <c r="H517" t="str">
        <f>IF(VLOOKUP(Table1214[[#This Row],[SCH]],Table1214[[SCH]:[QTR Results]],1,FALSE)=Table1214[[#This Row],[SCH]],"TRUE","FALSE")</f>
        <v>TRUE</v>
      </c>
    </row>
    <row r="518" spans="1:8" hidden="1" x14ac:dyDescent="0.25">
      <c r="A518" t="s">
        <v>1491</v>
      </c>
      <c r="B518" t="s">
        <v>1492</v>
      </c>
      <c r="C518" t="str">
        <f>IF(VLOOKUP(Table12[[#This Row],[QTR Results]],Table12[[SCH]:[QTR Results]],1,FALSE)=Table12[[#This Row],[QTR Results]],"TRUE","FALSE")</f>
        <v>TRUE</v>
      </c>
      <c r="F518" t="s">
        <v>1492</v>
      </c>
      <c r="G518" t="s">
        <v>1491</v>
      </c>
      <c r="H518" t="str">
        <f>IF(VLOOKUP(Table1214[[#This Row],[SCH]],Table1214[[SCH]:[QTR Results]],1,FALSE)=Table1214[[#This Row],[SCH]],"TRUE","FALSE")</f>
        <v>TRUE</v>
      </c>
    </row>
    <row r="519" spans="1:8" hidden="1" x14ac:dyDescent="0.25">
      <c r="A519" t="s">
        <v>1492</v>
      </c>
      <c r="B519" t="s">
        <v>1493</v>
      </c>
      <c r="C519" t="str">
        <f>IF(VLOOKUP(Table12[[#This Row],[QTR Results]],Table12[[SCH]:[QTR Results]],1,FALSE)=Table12[[#This Row],[QTR Results]],"TRUE","FALSE")</f>
        <v>TRUE</v>
      </c>
      <c r="F519" t="s">
        <v>1493</v>
      </c>
      <c r="G519" t="s">
        <v>1492</v>
      </c>
      <c r="H519" t="str">
        <f>IF(VLOOKUP(Table1214[[#This Row],[SCH]],Table1214[[SCH]:[QTR Results]],1,FALSE)=Table1214[[#This Row],[SCH]],"TRUE","FALSE")</f>
        <v>TRUE</v>
      </c>
    </row>
    <row r="520" spans="1:8" hidden="1" x14ac:dyDescent="0.25">
      <c r="A520" t="s">
        <v>1493</v>
      </c>
      <c r="B520" t="s">
        <v>1494</v>
      </c>
      <c r="C520" t="str">
        <f>IF(VLOOKUP(Table12[[#This Row],[QTR Results]],Table12[[SCH]:[QTR Results]],1,FALSE)=Table12[[#This Row],[QTR Results]],"TRUE","FALSE")</f>
        <v>TRUE</v>
      </c>
      <c r="F520" t="s">
        <v>1494</v>
      </c>
      <c r="G520" t="s">
        <v>1493</v>
      </c>
      <c r="H520" t="str">
        <f>IF(VLOOKUP(Table1214[[#This Row],[SCH]],Table1214[[SCH]:[QTR Results]],1,FALSE)=Table1214[[#This Row],[SCH]],"TRUE","FALSE")</f>
        <v>TRUE</v>
      </c>
    </row>
    <row r="521" spans="1:8" hidden="1" x14ac:dyDescent="0.25">
      <c r="A521" t="s">
        <v>1494</v>
      </c>
      <c r="B521" t="s">
        <v>1495</v>
      </c>
      <c r="C521" t="str">
        <f>IF(VLOOKUP(Table12[[#This Row],[QTR Results]],Table12[[SCH]:[QTR Results]],1,FALSE)=Table12[[#This Row],[QTR Results]],"TRUE","FALSE")</f>
        <v>TRUE</v>
      </c>
      <c r="F521" t="s">
        <v>1495</v>
      </c>
      <c r="G521" t="s">
        <v>1494</v>
      </c>
      <c r="H521" t="str">
        <f>IF(VLOOKUP(Table1214[[#This Row],[SCH]],Table1214[[SCH]:[QTR Results]],1,FALSE)=Table1214[[#This Row],[SCH]],"TRUE","FALSE")</f>
        <v>TRUE</v>
      </c>
    </row>
    <row r="522" spans="1:8" hidden="1" x14ac:dyDescent="0.25">
      <c r="A522" t="s">
        <v>1495</v>
      </c>
      <c r="B522" t="s">
        <v>1496</v>
      </c>
      <c r="C522" t="str">
        <f>IF(VLOOKUP(Table12[[#This Row],[QTR Results]],Table12[[SCH]:[QTR Results]],1,FALSE)=Table12[[#This Row],[QTR Results]],"TRUE","FALSE")</f>
        <v>TRUE</v>
      </c>
      <c r="F522" t="s">
        <v>1496</v>
      </c>
      <c r="G522" t="s">
        <v>1495</v>
      </c>
      <c r="H522" t="str">
        <f>IF(VLOOKUP(Table1214[[#This Row],[SCH]],Table1214[[SCH]:[QTR Results]],1,FALSE)=Table1214[[#This Row],[SCH]],"TRUE","FALSE")</f>
        <v>TRUE</v>
      </c>
    </row>
    <row r="523" spans="1:8" hidden="1" x14ac:dyDescent="0.25">
      <c r="A523" t="s">
        <v>1496</v>
      </c>
      <c r="B523" t="s">
        <v>1497</v>
      </c>
      <c r="C523" t="str">
        <f>IF(VLOOKUP(Table12[[#This Row],[QTR Results]],Table12[[SCH]:[QTR Results]],1,FALSE)=Table12[[#This Row],[QTR Results]],"TRUE","FALSE")</f>
        <v>TRUE</v>
      </c>
      <c r="F523" t="s">
        <v>1497</v>
      </c>
      <c r="G523" t="s">
        <v>1496</v>
      </c>
      <c r="H523" t="str">
        <f>IF(VLOOKUP(Table1214[[#This Row],[SCH]],Table1214[[SCH]:[QTR Results]],1,FALSE)=Table1214[[#This Row],[SCH]],"TRUE","FALSE")</f>
        <v>TRUE</v>
      </c>
    </row>
    <row r="524" spans="1:8" hidden="1" x14ac:dyDescent="0.25">
      <c r="A524" t="s">
        <v>1497</v>
      </c>
      <c r="B524" t="s">
        <v>1498</v>
      </c>
      <c r="C524" t="str">
        <f>IF(VLOOKUP(Table12[[#This Row],[QTR Results]],Table12[[SCH]:[QTR Results]],1,FALSE)=Table12[[#This Row],[QTR Results]],"TRUE","FALSE")</f>
        <v>TRUE</v>
      </c>
      <c r="F524" t="s">
        <v>1498</v>
      </c>
      <c r="G524" t="s">
        <v>1497</v>
      </c>
      <c r="H524" t="str">
        <f>IF(VLOOKUP(Table1214[[#This Row],[SCH]],Table1214[[SCH]:[QTR Results]],1,FALSE)=Table1214[[#This Row],[SCH]],"TRUE","FALSE")</f>
        <v>TRUE</v>
      </c>
    </row>
    <row r="525" spans="1:8" hidden="1" x14ac:dyDescent="0.25">
      <c r="A525" t="s">
        <v>1498</v>
      </c>
      <c r="B525" t="s">
        <v>1499</v>
      </c>
      <c r="C525" t="str">
        <f>IF(VLOOKUP(Table12[[#This Row],[QTR Results]],Table12[[SCH]:[QTR Results]],1,FALSE)=Table12[[#This Row],[QTR Results]],"TRUE","FALSE")</f>
        <v>TRUE</v>
      </c>
      <c r="F525" t="s">
        <v>1499</v>
      </c>
      <c r="G525" t="s">
        <v>1498</v>
      </c>
      <c r="H525" t="str">
        <f>IF(VLOOKUP(Table1214[[#This Row],[SCH]],Table1214[[SCH]:[QTR Results]],1,FALSE)=Table1214[[#This Row],[SCH]],"TRUE","FALSE")</f>
        <v>TRUE</v>
      </c>
    </row>
    <row r="526" spans="1:8" hidden="1" x14ac:dyDescent="0.25">
      <c r="A526" t="s">
        <v>1499</v>
      </c>
      <c r="B526" t="s">
        <v>1500</v>
      </c>
      <c r="C526" t="str">
        <f>IF(VLOOKUP(Table12[[#This Row],[QTR Results]],Table12[[SCH]:[QTR Results]],1,FALSE)=Table12[[#This Row],[QTR Results]],"TRUE","FALSE")</f>
        <v>TRUE</v>
      </c>
      <c r="F526" t="s">
        <v>1500</v>
      </c>
      <c r="G526" t="s">
        <v>1499</v>
      </c>
      <c r="H526" t="str">
        <f>IF(VLOOKUP(Table1214[[#This Row],[SCH]],Table1214[[SCH]:[QTR Results]],1,FALSE)=Table1214[[#This Row],[SCH]],"TRUE","FALSE")</f>
        <v>TRUE</v>
      </c>
    </row>
    <row r="527" spans="1:8" hidden="1" x14ac:dyDescent="0.25">
      <c r="A527" t="s">
        <v>1500</v>
      </c>
      <c r="B527" t="s">
        <v>1501</v>
      </c>
      <c r="C527" t="str">
        <f>IF(VLOOKUP(Table12[[#This Row],[QTR Results]],Table12[[SCH]:[QTR Results]],1,FALSE)=Table12[[#This Row],[QTR Results]],"TRUE","FALSE")</f>
        <v>TRUE</v>
      </c>
      <c r="F527" t="s">
        <v>1501</v>
      </c>
      <c r="G527" t="s">
        <v>1500</v>
      </c>
      <c r="H527" t="str">
        <f>IF(VLOOKUP(Table1214[[#This Row],[SCH]],Table1214[[SCH]:[QTR Results]],1,FALSE)=Table1214[[#This Row],[SCH]],"TRUE","FALSE")</f>
        <v>TRUE</v>
      </c>
    </row>
    <row r="528" spans="1:8" hidden="1" x14ac:dyDescent="0.25">
      <c r="A528" t="s">
        <v>1501</v>
      </c>
      <c r="B528" t="s">
        <v>1502</v>
      </c>
      <c r="C528" t="str">
        <f>IF(VLOOKUP(Table12[[#This Row],[QTR Results]],Table12[[SCH]:[QTR Results]],1,FALSE)=Table12[[#This Row],[QTR Results]],"TRUE","FALSE")</f>
        <v>TRUE</v>
      </c>
      <c r="F528" t="s">
        <v>1502</v>
      </c>
      <c r="G528" t="s">
        <v>1501</v>
      </c>
      <c r="H528" t="str">
        <f>IF(VLOOKUP(Table1214[[#This Row],[SCH]],Table1214[[SCH]:[QTR Results]],1,FALSE)=Table1214[[#This Row],[SCH]],"TRUE","FALSE")</f>
        <v>TRUE</v>
      </c>
    </row>
    <row r="529" spans="1:8" hidden="1" x14ac:dyDescent="0.25">
      <c r="A529" t="s">
        <v>1502</v>
      </c>
      <c r="B529" t="s">
        <v>1503</v>
      </c>
      <c r="C529" t="str">
        <f>IF(VLOOKUP(Table12[[#This Row],[QTR Results]],Table12[[SCH]:[QTR Results]],1,FALSE)=Table12[[#This Row],[QTR Results]],"TRUE","FALSE")</f>
        <v>TRUE</v>
      </c>
      <c r="F529" t="s">
        <v>1503</v>
      </c>
      <c r="G529" t="s">
        <v>1502</v>
      </c>
      <c r="H529" t="str">
        <f>IF(VLOOKUP(Table1214[[#This Row],[SCH]],Table1214[[SCH]:[QTR Results]],1,FALSE)=Table1214[[#This Row],[SCH]],"TRUE","FALSE")</f>
        <v>TRUE</v>
      </c>
    </row>
    <row r="530" spans="1:8" hidden="1" x14ac:dyDescent="0.25">
      <c r="A530" t="s">
        <v>1503</v>
      </c>
      <c r="B530" t="s">
        <v>1504</v>
      </c>
      <c r="C530" t="str">
        <f>IF(VLOOKUP(Table12[[#This Row],[QTR Results]],Table12[[SCH]:[QTR Results]],1,FALSE)=Table12[[#This Row],[QTR Results]],"TRUE","FALSE")</f>
        <v>TRUE</v>
      </c>
      <c r="F530" t="s">
        <v>1504</v>
      </c>
      <c r="G530" t="s">
        <v>1503</v>
      </c>
      <c r="H530" t="str">
        <f>IF(VLOOKUP(Table1214[[#This Row],[SCH]],Table1214[[SCH]:[QTR Results]],1,FALSE)=Table1214[[#This Row],[SCH]],"TRUE","FALSE")</f>
        <v>TRUE</v>
      </c>
    </row>
    <row r="531" spans="1:8" hidden="1" x14ac:dyDescent="0.25">
      <c r="A531" t="s">
        <v>1504</v>
      </c>
      <c r="B531" t="s">
        <v>1505</v>
      </c>
      <c r="C531" t="str">
        <f>IF(VLOOKUP(Table12[[#This Row],[QTR Results]],Table12[[SCH]:[QTR Results]],1,FALSE)=Table12[[#This Row],[QTR Results]],"TRUE","FALSE")</f>
        <v>TRUE</v>
      </c>
      <c r="F531" t="s">
        <v>1505</v>
      </c>
      <c r="G531" t="s">
        <v>1504</v>
      </c>
      <c r="H531" t="str">
        <f>IF(VLOOKUP(Table1214[[#This Row],[SCH]],Table1214[[SCH]:[QTR Results]],1,FALSE)=Table1214[[#This Row],[SCH]],"TRUE","FALSE")</f>
        <v>TRUE</v>
      </c>
    </row>
    <row r="532" spans="1:8" hidden="1" x14ac:dyDescent="0.25">
      <c r="A532" t="s">
        <v>1505</v>
      </c>
      <c r="B532" t="s">
        <v>1506</v>
      </c>
      <c r="C532" t="str">
        <f>IF(VLOOKUP(Table12[[#This Row],[QTR Results]],Table12[[SCH]:[QTR Results]],1,FALSE)=Table12[[#This Row],[QTR Results]],"TRUE","FALSE")</f>
        <v>TRUE</v>
      </c>
      <c r="F532" t="s">
        <v>1506</v>
      </c>
      <c r="G532" t="s">
        <v>1505</v>
      </c>
      <c r="H532" t="str">
        <f>IF(VLOOKUP(Table1214[[#This Row],[SCH]],Table1214[[SCH]:[QTR Results]],1,FALSE)=Table1214[[#This Row],[SCH]],"TRUE","FALSE")</f>
        <v>TRUE</v>
      </c>
    </row>
    <row r="533" spans="1:8" hidden="1" x14ac:dyDescent="0.25">
      <c r="A533" t="s">
        <v>1506</v>
      </c>
      <c r="B533" t="s">
        <v>1507</v>
      </c>
      <c r="C533" t="str">
        <f>IF(VLOOKUP(Table12[[#This Row],[QTR Results]],Table12[[SCH]:[QTR Results]],1,FALSE)=Table12[[#This Row],[QTR Results]],"TRUE","FALSE")</f>
        <v>TRUE</v>
      </c>
      <c r="F533" t="s">
        <v>1507</v>
      </c>
      <c r="G533" t="s">
        <v>1506</v>
      </c>
      <c r="H533" t="str">
        <f>IF(VLOOKUP(Table1214[[#This Row],[SCH]],Table1214[[SCH]:[QTR Results]],1,FALSE)=Table1214[[#This Row],[SCH]],"TRUE","FALSE")</f>
        <v>TRUE</v>
      </c>
    </row>
    <row r="534" spans="1:8" hidden="1" x14ac:dyDescent="0.25">
      <c r="A534" t="s">
        <v>1507</v>
      </c>
      <c r="B534" t="s">
        <v>1508</v>
      </c>
      <c r="C534" t="str">
        <f>IF(VLOOKUP(Table12[[#This Row],[QTR Results]],Table12[[SCH]:[QTR Results]],1,FALSE)=Table12[[#This Row],[QTR Results]],"TRUE","FALSE")</f>
        <v>TRUE</v>
      </c>
      <c r="F534" t="s">
        <v>1508</v>
      </c>
      <c r="G534" t="s">
        <v>1507</v>
      </c>
      <c r="H534" t="str">
        <f>IF(VLOOKUP(Table1214[[#This Row],[SCH]],Table1214[[SCH]:[QTR Results]],1,FALSE)=Table1214[[#This Row],[SCH]],"TRUE","FALSE")</f>
        <v>TRUE</v>
      </c>
    </row>
    <row r="535" spans="1:8" hidden="1" x14ac:dyDescent="0.25">
      <c r="A535" t="s">
        <v>1508</v>
      </c>
      <c r="B535" t="s">
        <v>1509</v>
      </c>
      <c r="C535" t="str">
        <f>IF(VLOOKUP(Table12[[#This Row],[QTR Results]],Table12[[SCH]:[QTR Results]],1,FALSE)=Table12[[#This Row],[QTR Results]],"TRUE","FALSE")</f>
        <v>TRUE</v>
      </c>
      <c r="F535" t="s">
        <v>1509</v>
      </c>
      <c r="G535" t="s">
        <v>1508</v>
      </c>
      <c r="H535" t="str">
        <f>IF(VLOOKUP(Table1214[[#This Row],[SCH]],Table1214[[SCH]:[QTR Results]],1,FALSE)=Table1214[[#This Row],[SCH]],"TRUE","FALSE")</f>
        <v>TRUE</v>
      </c>
    </row>
    <row r="536" spans="1:8" hidden="1" x14ac:dyDescent="0.25">
      <c r="A536" t="s">
        <v>1509</v>
      </c>
      <c r="B536" t="s">
        <v>1510</v>
      </c>
      <c r="C536" t="str">
        <f>IF(VLOOKUP(Table12[[#This Row],[QTR Results]],Table12[[SCH]:[QTR Results]],1,FALSE)=Table12[[#This Row],[QTR Results]],"TRUE","FALSE")</f>
        <v>TRUE</v>
      </c>
      <c r="F536" t="s">
        <v>1510</v>
      </c>
      <c r="G536" t="s">
        <v>1509</v>
      </c>
      <c r="H536" t="str">
        <f>IF(VLOOKUP(Table1214[[#This Row],[SCH]],Table1214[[SCH]:[QTR Results]],1,FALSE)=Table1214[[#This Row],[SCH]],"TRUE","FALSE")</f>
        <v>TRUE</v>
      </c>
    </row>
    <row r="537" spans="1:8" hidden="1" x14ac:dyDescent="0.25">
      <c r="A537" t="s">
        <v>1510</v>
      </c>
      <c r="B537" t="s">
        <v>1511</v>
      </c>
      <c r="C537" t="str">
        <f>IF(VLOOKUP(Table12[[#This Row],[QTR Results]],Table12[[SCH]:[QTR Results]],1,FALSE)=Table12[[#This Row],[QTR Results]],"TRUE","FALSE")</f>
        <v>TRUE</v>
      </c>
      <c r="F537" t="s">
        <v>1511</v>
      </c>
      <c r="G537" t="s">
        <v>1510</v>
      </c>
      <c r="H537" t="str">
        <f>IF(VLOOKUP(Table1214[[#This Row],[SCH]],Table1214[[SCH]:[QTR Results]],1,FALSE)=Table1214[[#This Row],[SCH]],"TRUE","FALSE")</f>
        <v>TRUE</v>
      </c>
    </row>
    <row r="538" spans="1:8" hidden="1" x14ac:dyDescent="0.25">
      <c r="A538" t="s">
        <v>1511</v>
      </c>
      <c r="B538" t="s">
        <v>1512</v>
      </c>
      <c r="C538" t="str">
        <f>IF(VLOOKUP(Table12[[#This Row],[QTR Results]],Table12[[SCH]:[QTR Results]],1,FALSE)=Table12[[#This Row],[QTR Results]],"TRUE","FALSE")</f>
        <v>TRUE</v>
      </c>
      <c r="F538" t="s">
        <v>1512</v>
      </c>
      <c r="G538" t="s">
        <v>1511</v>
      </c>
      <c r="H538" t="str">
        <f>IF(VLOOKUP(Table1214[[#This Row],[SCH]],Table1214[[SCH]:[QTR Results]],1,FALSE)=Table1214[[#This Row],[SCH]],"TRUE","FALSE")</f>
        <v>TRUE</v>
      </c>
    </row>
    <row r="539" spans="1:8" hidden="1" x14ac:dyDescent="0.25">
      <c r="A539" t="s">
        <v>1512</v>
      </c>
      <c r="B539" t="s">
        <v>1513</v>
      </c>
      <c r="C539" t="str">
        <f>IF(VLOOKUP(Table12[[#This Row],[QTR Results]],Table12[[SCH]:[QTR Results]],1,FALSE)=Table12[[#This Row],[QTR Results]],"TRUE","FALSE")</f>
        <v>TRUE</v>
      </c>
      <c r="F539" t="s">
        <v>1513</v>
      </c>
      <c r="G539" t="s">
        <v>1512</v>
      </c>
      <c r="H539" t="str">
        <f>IF(VLOOKUP(Table1214[[#This Row],[SCH]],Table1214[[SCH]:[QTR Results]],1,FALSE)=Table1214[[#This Row],[SCH]],"TRUE","FALSE")</f>
        <v>TRUE</v>
      </c>
    </row>
    <row r="540" spans="1:8" hidden="1" x14ac:dyDescent="0.25">
      <c r="A540" t="s">
        <v>1513</v>
      </c>
      <c r="B540" t="s">
        <v>1514</v>
      </c>
      <c r="C540" t="str">
        <f>IF(VLOOKUP(Table12[[#This Row],[QTR Results]],Table12[[SCH]:[QTR Results]],1,FALSE)=Table12[[#This Row],[QTR Results]],"TRUE","FALSE")</f>
        <v>TRUE</v>
      </c>
      <c r="F540" t="s">
        <v>1514</v>
      </c>
      <c r="G540" t="s">
        <v>1513</v>
      </c>
      <c r="H540" t="str">
        <f>IF(VLOOKUP(Table1214[[#This Row],[SCH]],Table1214[[SCH]:[QTR Results]],1,FALSE)=Table1214[[#This Row],[SCH]],"TRUE","FALSE")</f>
        <v>TRUE</v>
      </c>
    </row>
    <row r="541" spans="1:8" hidden="1" x14ac:dyDescent="0.25">
      <c r="A541" t="s">
        <v>1374</v>
      </c>
      <c r="B541" t="s">
        <v>1515</v>
      </c>
      <c r="C541" t="str">
        <f>IF(VLOOKUP(Table12[[#This Row],[QTR Results]],Table12[[SCH]:[QTR Results]],1,FALSE)=Table12[[#This Row],[QTR Results]],"TRUE","FALSE")</f>
        <v>TRUE</v>
      </c>
      <c r="F541" t="s">
        <v>1515</v>
      </c>
      <c r="G541" t="s">
        <v>1374</v>
      </c>
      <c r="H541" t="str">
        <f>IF(VLOOKUP(Table1214[[#This Row],[SCH]],Table1214[[SCH]:[QTR Results]],1,FALSE)=Table1214[[#This Row],[SCH]],"TRUE","FALSE")</f>
        <v>TRUE</v>
      </c>
    </row>
    <row r="542" spans="1:8" hidden="1" x14ac:dyDescent="0.25">
      <c r="A542" t="s">
        <v>1459</v>
      </c>
      <c r="B542" t="s">
        <v>1516</v>
      </c>
      <c r="C542" t="str">
        <f>IF(VLOOKUP(Table12[[#This Row],[QTR Results]],Table12[[SCH]:[QTR Results]],1,FALSE)=Table12[[#This Row],[QTR Results]],"TRUE","FALSE")</f>
        <v>TRUE</v>
      </c>
      <c r="F542" t="s">
        <v>1516</v>
      </c>
      <c r="G542" t="s">
        <v>1459</v>
      </c>
      <c r="H542" t="str">
        <f>IF(VLOOKUP(Table1214[[#This Row],[SCH]],Table1214[[SCH]:[QTR Results]],1,FALSE)=Table1214[[#This Row],[SCH]],"TRUE","FALSE")</f>
        <v>TRUE</v>
      </c>
    </row>
    <row r="543" spans="1:8" hidden="1" x14ac:dyDescent="0.25">
      <c r="A543" t="s">
        <v>1465</v>
      </c>
      <c r="B543" t="s">
        <v>1517</v>
      </c>
      <c r="C543" t="str">
        <f>IF(VLOOKUP(Table12[[#This Row],[QTR Results]],Table12[[SCH]:[QTR Results]],1,FALSE)=Table12[[#This Row],[QTR Results]],"TRUE","FALSE")</f>
        <v>TRUE</v>
      </c>
      <c r="F543" t="s">
        <v>1517</v>
      </c>
      <c r="G543" t="s">
        <v>1465</v>
      </c>
      <c r="H543" t="str">
        <f>IF(VLOOKUP(Table1214[[#This Row],[SCH]],Table1214[[SCH]:[QTR Results]],1,FALSE)=Table1214[[#This Row],[SCH]],"TRUE","FALSE")</f>
        <v>TRUE</v>
      </c>
    </row>
    <row r="544" spans="1:8" hidden="1" x14ac:dyDescent="0.25">
      <c r="A544" t="s">
        <v>1514</v>
      </c>
      <c r="B544" t="s">
        <v>1518</v>
      </c>
      <c r="C544" t="str">
        <f>IF(VLOOKUP(Table12[[#This Row],[QTR Results]],Table12[[SCH]:[QTR Results]],1,FALSE)=Table12[[#This Row],[QTR Results]],"TRUE","FALSE")</f>
        <v>TRUE</v>
      </c>
      <c r="F544" t="s">
        <v>1518</v>
      </c>
      <c r="G544" t="s">
        <v>1514</v>
      </c>
      <c r="H544" t="str">
        <f>IF(VLOOKUP(Table1214[[#This Row],[SCH]],Table1214[[SCH]:[QTR Results]],1,FALSE)=Table1214[[#This Row],[SCH]],"TRUE","FALSE")</f>
        <v>TRUE</v>
      </c>
    </row>
    <row r="545" spans="1:8" hidden="1" x14ac:dyDescent="0.25">
      <c r="A545" t="s">
        <v>1515</v>
      </c>
      <c r="B545" t="s">
        <v>1519</v>
      </c>
      <c r="C545" t="str">
        <f>IF(VLOOKUP(Table12[[#This Row],[QTR Results]],Table12[[SCH]:[QTR Results]],1,FALSE)=Table12[[#This Row],[QTR Results]],"TRUE","FALSE")</f>
        <v>TRUE</v>
      </c>
      <c r="F545" t="s">
        <v>1519</v>
      </c>
      <c r="G545" t="s">
        <v>1515</v>
      </c>
      <c r="H545" t="str">
        <f>IF(VLOOKUP(Table1214[[#This Row],[SCH]],Table1214[[SCH]:[QTR Results]],1,FALSE)=Table1214[[#This Row],[SCH]],"TRUE","FALSE")</f>
        <v>TRUE</v>
      </c>
    </row>
    <row r="546" spans="1:8" hidden="1" x14ac:dyDescent="0.25">
      <c r="A546" t="s">
        <v>1516</v>
      </c>
      <c r="B546" t="s">
        <v>1520</v>
      </c>
      <c r="C546" t="str">
        <f>IF(VLOOKUP(Table12[[#This Row],[QTR Results]],Table12[[SCH]:[QTR Results]],1,FALSE)=Table12[[#This Row],[QTR Results]],"TRUE","FALSE")</f>
        <v>TRUE</v>
      </c>
      <c r="F546" t="s">
        <v>1520</v>
      </c>
      <c r="G546" t="s">
        <v>1516</v>
      </c>
      <c r="H546" t="str">
        <f>IF(VLOOKUP(Table1214[[#This Row],[SCH]],Table1214[[SCH]:[QTR Results]],1,FALSE)=Table1214[[#This Row],[SCH]],"TRUE","FALSE")</f>
        <v>TRUE</v>
      </c>
    </row>
    <row r="547" spans="1:8" hidden="1" x14ac:dyDescent="0.25">
      <c r="A547" t="s">
        <v>1517</v>
      </c>
      <c r="B547" t="s">
        <v>1521</v>
      </c>
      <c r="C547" t="str">
        <f>IF(VLOOKUP(Table12[[#This Row],[QTR Results]],Table12[[SCH]:[QTR Results]],1,FALSE)=Table12[[#This Row],[QTR Results]],"TRUE","FALSE")</f>
        <v>TRUE</v>
      </c>
      <c r="F547" t="s">
        <v>1521</v>
      </c>
      <c r="G547" t="s">
        <v>1517</v>
      </c>
      <c r="H547" t="str">
        <f>IF(VLOOKUP(Table1214[[#This Row],[SCH]],Table1214[[SCH]:[QTR Results]],1,FALSE)=Table1214[[#This Row],[SCH]],"TRUE","FALSE")</f>
        <v>TRUE</v>
      </c>
    </row>
    <row r="548" spans="1:8" hidden="1" x14ac:dyDescent="0.25">
      <c r="A548" t="s">
        <v>1518</v>
      </c>
      <c r="B548" t="s">
        <v>1522</v>
      </c>
      <c r="C548" t="str">
        <f>IF(VLOOKUP(Table12[[#This Row],[QTR Results]],Table12[[SCH]:[QTR Results]],1,FALSE)=Table12[[#This Row],[QTR Results]],"TRUE","FALSE")</f>
        <v>TRUE</v>
      </c>
      <c r="F548" t="s">
        <v>1522</v>
      </c>
      <c r="G548" t="s">
        <v>1518</v>
      </c>
      <c r="H548" t="str">
        <f>IF(VLOOKUP(Table1214[[#This Row],[SCH]],Table1214[[SCH]:[QTR Results]],1,FALSE)=Table1214[[#This Row],[SCH]],"TRUE","FALSE")</f>
        <v>TRUE</v>
      </c>
    </row>
    <row r="549" spans="1:8" hidden="1" x14ac:dyDescent="0.25">
      <c r="A549" t="s">
        <v>1519</v>
      </c>
      <c r="B549" t="s">
        <v>1523</v>
      </c>
      <c r="C549" t="str">
        <f>IF(VLOOKUP(Table12[[#This Row],[QTR Results]],Table12[[SCH]:[QTR Results]],1,FALSE)=Table12[[#This Row],[QTR Results]],"TRUE","FALSE")</f>
        <v>TRUE</v>
      </c>
      <c r="F549" t="s">
        <v>1523</v>
      </c>
      <c r="G549" t="s">
        <v>1519</v>
      </c>
      <c r="H549" t="str">
        <f>IF(VLOOKUP(Table1214[[#This Row],[SCH]],Table1214[[SCH]:[QTR Results]],1,FALSE)=Table1214[[#This Row],[SCH]],"TRUE","FALSE")</f>
        <v>TRUE</v>
      </c>
    </row>
    <row r="550" spans="1:8" hidden="1" x14ac:dyDescent="0.25">
      <c r="A550" t="s">
        <v>1520</v>
      </c>
      <c r="B550" t="s">
        <v>1524</v>
      </c>
      <c r="C550" t="str">
        <f>IF(VLOOKUP(Table12[[#This Row],[QTR Results]],Table12[[SCH]:[QTR Results]],1,FALSE)=Table12[[#This Row],[QTR Results]],"TRUE","FALSE")</f>
        <v>TRUE</v>
      </c>
      <c r="F550" t="s">
        <v>1524</v>
      </c>
      <c r="G550" t="s">
        <v>1520</v>
      </c>
      <c r="H550" t="str">
        <f>IF(VLOOKUP(Table1214[[#This Row],[SCH]],Table1214[[SCH]:[QTR Results]],1,FALSE)=Table1214[[#This Row],[SCH]],"TRUE","FALSE")</f>
        <v>TRUE</v>
      </c>
    </row>
    <row r="551" spans="1:8" hidden="1" x14ac:dyDescent="0.25">
      <c r="A551" t="s">
        <v>1521</v>
      </c>
      <c r="B551" t="s">
        <v>1525</v>
      </c>
      <c r="C551" t="str">
        <f>IF(VLOOKUP(Table12[[#This Row],[QTR Results]],Table12[[SCH]:[QTR Results]],1,FALSE)=Table12[[#This Row],[QTR Results]],"TRUE","FALSE")</f>
        <v>TRUE</v>
      </c>
      <c r="F551" t="s">
        <v>1525</v>
      </c>
      <c r="G551" t="s">
        <v>1521</v>
      </c>
      <c r="H551" t="str">
        <f>IF(VLOOKUP(Table1214[[#This Row],[SCH]],Table1214[[SCH]:[QTR Results]],1,FALSE)=Table1214[[#This Row],[SCH]],"TRUE","FALSE")</f>
        <v>TRUE</v>
      </c>
    </row>
    <row r="552" spans="1:8" hidden="1" x14ac:dyDescent="0.25">
      <c r="A552" t="s">
        <v>1522</v>
      </c>
      <c r="B552" t="s">
        <v>1526</v>
      </c>
      <c r="C552" t="str">
        <f>IF(VLOOKUP(Table12[[#This Row],[QTR Results]],Table12[[SCH]:[QTR Results]],1,FALSE)=Table12[[#This Row],[QTR Results]],"TRUE","FALSE")</f>
        <v>TRUE</v>
      </c>
      <c r="F552" t="s">
        <v>1526</v>
      </c>
      <c r="G552" t="s">
        <v>1522</v>
      </c>
      <c r="H552" t="str">
        <f>IF(VLOOKUP(Table1214[[#This Row],[SCH]],Table1214[[SCH]:[QTR Results]],1,FALSE)=Table1214[[#This Row],[SCH]],"TRUE","FALSE")</f>
        <v>TRUE</v>
      </c>
    </row>
    <row r="553" spans="1:8" hidden="1" x14ac:dyDescent="0.25">
      <c r="A553" t="s">
        <v>1523</v>
      </c>
      <c r="B553" t="s">
        <v>1527</v>
      </c>
      <c r="C553" t="str">
        <f>IF(VLOOKUP(Table12[[#This Row],[QTR Results]],Table12[[SCH]:[QTR Results]],1,FALSE)=Table12[[#This Row],[QTR Results]],"TRUE","FALSE")</f>
        <v>TRUE</v>
      </c>
      <c r="F553" t="s">
        <v>1527</v>
      </c>
      <c r="G553" t="s">
        <v>1523</v>
      </c>
      <c r="H553" t="str">
        <f>IF(VLOOKUP(Table1214[[#This Row],[SCH]],Table1214[[SCH]:[QTR Results]],1,FALSE)=Table1214[[#This Row],[SCH]],"TRUE","FALSE")</f>
        <v>TRUE</v>
      </c>
    </row>
    <row r="554" spans="1:8" x14ac:dyDescent="0.25">
      <c r="A554" t="s">
        <v>3300</v>
      </c>
      <c r="B554" t="s">
        <v>1528</v>
      </c>
      <c r="C554" t="str">
        <f>IF(VLOOKUP(Table12[[#This Row],[QTR Results]],Table12[[SCH]:[QTR Results]],1,FALSE)=Table12[[#This Row],[QTR Results]],"TRUE","FALSE")</f>
        <v>TRUE</v>
      </c>
      <c r="F554" t="s">
        <v>1189</v>
      </c>
      <c r="G554" t="s">
        <v>961</v>
      </c>
      <c r="H554" t="e">
        <f>IF(VLOOKUP(Table1214[[#This Row],[SCH]],Table1214[[SCH]:[QTR Results]],1,FALSE)=Table1214[[#This Row],[SCH]],"TRUE","FALSE")</f>
        <v>#N/A</v>
      </c>
    </row>
    <row r="555" spans="1:8" hidden="1" x14ac:dyDescent="0.25">
      <c r="A555" t="s">
        <v>1524</v>
      </c>
      <c r="B555" t="s">
        <v>1529</v>
      </c>
      <c r="C555" t="str">
        <f>IF(VLOOKUP(Table12[[#This Row],[QTR Results]],Table12[[SCH]:[QTR Results]],1,FALSE)=Table12[[#This Row],[QTR Results]],"TRUE","FALSE")</f>
        <v>TRUE</v>
      </c>
      <c r="F555" t="s">
        <v>1529</v>
      </c>
      <c r="G555" t="s">
        <v>1524</v>
      </c>
      <c r="H555" t="str">
        <f>IF(VLOOKUP(Table1214[[#This Row],[SCH]],Table1214[[SCH]:[QTR Results]],1,FALSE)=Table1214[[#This Row],[SCH]],"TRUE","FALSE")</f>
        <v>TRUE</v>
      </c>
    </row>
    <row r="556" spans="1:8" hidden="1" x14ac:dyDescent="0.25">
      <c r="A556" t="s">
        <v>1525</v>
      </c>
      <c r="B556" t="s">
        <v>1530</v>
      </c>
      <c r="C556" t="str">
        <f>IF(VLOOKUP(Table12[[#This Row],[QTR Results]],Table12[[SCH]:[QTR Results]],1,FALSE)=Table12[[#This Row],[QTR Results]],"TRUE","FALSE")</f>
        <v>TRUE</v>
      </c>
      <c r="F556" t="s">
        <v>1530</v>
      </c>
      <c r="G556" t="s">
        <v>1525</v>
      </c>
      <c r="H556" t="str">
        <f>IF(VLOOKUP(Table1214[[#This Row],[SCH]],Table1214[[SCH]:[QTR Results]],1,FALSE)=Table1214[[#This Row],[SCH]],"TRUE","FALSE")</f>
        <v>TRUE</v>
      </c>
    </row>
    <row r="557" spans="1:8" hidden="1" x14ac:dyDescent="0.25">
      <c r="A557" t="s">
        <v>1526</v>
      </c>
      <c r="B557" t="s">
        <v>1531</v>
      </c>
      <c r="C557" t="str">
        <f>IF(VLOOKUP(Table12[[#This Row],[QTR Results]],Table12[[SCH]:[QTR Results]],1,FALSE)=Table12[[#This Row],[QTR Results]],"TRUE","FALSE")</f>
        <v>TRUE</v>
      </c>
      <c r="F557" t="s">
        <v>1531</v>
      </c>
      <c r="G557" t="s">
        <v>1526</v>
      </c>
      <c r="H557" t="str">
        <f>IF(VLOOKUP(Table1214[[#This Row],[SCH]],Table1214[[SCH]:[QTR Results]],1,FALSE)=Table1214[[#This Row],[SCH]],"TRUE","FALSE")</f>
        <v>TRUE</v>
      </c>
    </row>
    <row r="558" spans="1:8" hidden="1" x14ac:dyDescent="0.25">
      <c r="A558" t="s">
        <v>1527</v>
      </c>
      <c r="B558" t="s">
        <v>1532</v>
      </c>
      <c r="C558" t="str">
        <f>IF(VLOOKUP(Table12[[#This Row],[QTR Results]],Table12[[SCH]:[QTR Results]],1,FALSE)=Table12[[#This Row],[QTR Results]],"TRUE","FALSE")</f>
        <v>TRUE</v>
      </c>
      <c r="F558" t="s">
        <v>1532</v>
      </c>
      <c r="G558" t="s">
        <v>1527</v>
      </c>
      <c r="H558" t="str">
        <f>IF(VLOOKUP(Table1214[[#This Row],[SCH]],Table1214[[SCH]:[QTR Results]],1,FALSE)=Table1214[[#This Row],[SCH]],"TRUE","FALSE")</f>
        <v>TRUE</v>
      </c>
    </row>
    <row r="559" spans="1:8" hidden="1" x14ac:dyDescent="0.25">
      <c r="A559" t="s">
        <v>1528</v>
      </c>
      <c r="B559" t="s">
        <v>1533</v>
      </c>
      <c r="C559" t="str">
        <f>IF(VLOOKUP(Table12[[#This Row],[QTR Results]],Table12[[SCH]:[QTR Results]],1,FALSE)=Table12[[#This Row],[QTR Results]],"TRUE","FALSE")</f>
        <v>TRUE</v>
      </c>
      <c r="F559" t="s">
        <v>1533</v>
      </c>
      <c r="G559" t="s">
        <v>1528</v>
      </c>
      <c r="H559" t="str">
        <f>IF(VLOOKUP(Table1214[[#This Row],[SCH]],Table1214[[SCH]:[QTR Results]],1,FALSE)=Table1214[[#This Row],[SCH]],"TRUE","FALSE")</f>
        <v>TRUE</v>
      </c>
    </row>
    <row r="560" spans="1:8" hidden="1" x14ac:dyDescent="0.25">
      <c r="A560" t="s">
        <v>1529</v>
      </c>
      <c r="B560" t="s">
        <v>1534</v>
      </c>
      <c r="C560" t="str">
        <f>IF(VLOOKUP(Table12[[#This Row],[QTR Results]],Table12[[SCH]:[QTR Results]],1,FALSE)=Table12[[#This Row],[QTR Results]],"TRUE","FALSE")</f>
        <v>TRUE</v>
      </c>
      <c r="F560" t="s">
        <v>1534</v>
      </c>
      <c r="G560" t="s">
        <v>1529</v>
      </c>
      <c r="H560" t="str">
        <f>IF(VLOOKUP(Table1214[[#This Row],[SCH]],Table1214[[SCH]:[QTR Results]],1,FALSE)=Table1214[[#This Row],[SCH]],"TRUE","FALSE")</f>
        <v>TRUE</v>
      </c>
    </row>
    <row r="561" spans="1:8" hidden="1" x14ac:dyDescent="0.25">
      <c r="A561" t="s">
        <v>1530</v>
      </c>
      <c r="B561" t="s">
        <v>1535</v>
      </c>
      <c r="C561" t="str">
        <f>IF(VLOOKUP(Table12[[#This Row],[QTR Results]],Table12[[SCH]:[QTR Results]],1,FALSE)=Table12[[#This Row],[QTR Results]],"TRUE","FALSE")</f>
        <v>TRUE</v>
      </c>
      <c r="F561" t="s">
        <v>1535</v>
      </c>
      <c r="G561" t="s">
        <v>1530</v>
      </c>
      <c r="H561" t="str">
        <f>IF(VLOOKUP(Table1214[[#This Row],[SCH]],Table1214[[SCH]:[QTR Results]],1,FALSE)=Table1214[[#This Row],[SCH]],"TRUE","FALSE")</f>
        <v>TRUE</v>
      </c>
    </row>
    <row r="562" spans="1:8" hidden="1" x14ac:dyDescent="0.25">
      <c r="A562" t="s">
        <v>1531</v>
      </c>
      <c r="B562" t="s">
        <v>1536</v>
      </c>
      <c r="C562" t="str">
        <f>IF(VLOOKUP(Table12[[#This Row],[QTR Results]],Table12[[SCH]:[QTR Results]],1,FALSE)=Table12[[#This Row],[QTR Results]],"TRUE","FALSE")</f>
        <v>TRUE</v>
      </c>
      <c r="F562" t="s">
        <v>1536</v>
      </c>
      <c r="G562" t="s">
        <v>1531</v>
      </c>
      <c r="H562" t="str">
        <f>IF(VLOOKUP(Table1214[[#This Row],[SCH]],Table1214[[SCH]:[QTR Results]],1,FALSE)=Table1214[[#This Row],[SCH]],"TRUE","FALSE")</f>
        <v>TRUE</v>
      </c>
    </row>
    <row r="563" spans="1:8" hidden="1" x14ac:dyDescent="0.25">
      <c r="A563" t="s">
        <v>1532</v>
      </c>
      <c r="B563" t="s">
        <v>1537</v>
      </c>
      <c r="C563" t="str">
        <f>IF(VLOOKUP(Table12[[#This Row],[QTR Results]],Table12[[SCH]:[QTR Results]],1,FALSE)=Table12[[#This Row],[QTR Results]],"TRUE","FALSE")</f>
        <v>TRUE</v>
      </c>
      <c r="F563" t="s">
        <v>1537</v>
      </c>
      <c r="G563" t="s">
        <v>1532</v>
      </c>
      <c r="H563" t="str">
        <f>IF(VLOOKUP(Table1214[[#This Row],[SCH]],Table1214[[SCH]:[QTR Results]],1,FALSE)=Table1214[[#This Row],[SCH]],"TRUE","FALSE")</f>
        <v>TRUE</v>
      </c>
    </row>
    <row r="564" spans="1:8" hidden="1" x14ac:dyDescent="0.25">
      <c r="A564" t="s">
        <v>1533</v>
      </c>
      <c r="B564" t="s">
        <v>1538</v>
      </c>
      <c r="C564" t="str">
        <f>IF(VLOOKUP(Table12[[#This Row],[QTR Results]],Table12[[SCH]:[QTR Results]],1,FALSE)=Table12[[#This Row],[QTR Results]],"TRUE","FALSE")</f>
        <v>TRUE</v>
      </c>
      <c r="F564" t="s">
        <v>1538</v>
      </c>
      <c r="G564" t="s">
        <v>1533</v>
      </c>
      <c r="H564" t="str">
        <f>IF(VLOOKUP(Table1214[[#This Row],[SCH]],Table1214[[SCH]:[QTR Results]],1,FALSE)=Table1214[[#This Row],[SCH]],"TRUE","FALSE")</f>
        <v>TRUE</v>
      </c>
    </row>
    <row r="565" spans="1:8" hidden="1" x14ac:dyDescent="0.25">
      <c r="A565" t="s">
        <v>1534</v>
      </c>
      <c r="B565" t="s">
        <v>1539</v>
      </c>
      <c r="C565" t="str">
        <f>IF(VLOOKUP(Table12[[#This Row],[QTR Results]],Table12[[SCH]:[QTR Results]],1,FALSE)=Table12[[#This Row],[QTR Results]],"TRUE","FALSE")</f>
        <v>TRUE</v>
      </c>
      <c r="F565" t="s">
        <v>1539</v>
      </c>
      <c r="G565" t="s">
        <v>1534</v>
      </c>
      <c r="H565" t="str">
        <f>IF(VLOOKUP(Table1214[[#This Row],[SCH]],Table1214[[SCH]:[QTR Results]],1,FALSE)=Table1214[[#This Row],[SCH]],"TRUE","FALSE")</f>
        <v>TRUE</v>
      </c>
    </row>
    <row r="566" spans="1:8" hidden="1" x14ac:dyDescent="0.25">
      <c r="A566" t="s">
        <v>1535</v>
      </c>
      <c r="B566" t="s">
        <v>1540</v>
      </c>
      <c r="C566" t="str">
        <f>IF(VLOOKUP(Table12[[#This Row],[QTR Results]],Table12[[SCH]:[QTR Results]],1,FALSE)=Table12[[#This Row],[QTR Results]],"TRUE","FALSE")</f>
        <v>TRUE</v>
      </c>
      <c r="F566" t="s">
        <v>1540</v>
      </c>
      <c r="G566" t="s">
        <v>1535</v>
      </c>
      <c r="H566" t="str">
        <f>IF(VLOOKUP(Table1214[[#This Row],[SCH]],Table1214[[SCH]:[QTR Results]],1,FALSE)=Table1214[[#This Row],[SCH]],"TRUE","FALSE")</f>
        <v>TRUE</v>
      </c>
    </row>
    <row r="567" spans="1:8" hidden="1" x14ac:dyDescent="0.25">
      <c r="A567" t="s">
        <v>1536</v>
      </c>
      <c r="B567" t="s">
        <v>1541</v>
      </c>
      <c r="C567" t="str">
        <f>IF(VLOOKUP(Table12[[#This Row],[QTR Results]],Table12[[SCH]:[QTR Results]],1,FALSE)=Table12[[#This Row],[QTR Results]],"TRUE","FALSE")</f>
        <v>TRUE</v>
      </c>
      <c r="F567" t="s">
        <v>1541</v>
      </c>
      <c r="G567" t="s">
        <v>1536</v>
      </c>
      <c r="H567" t="str">
        <f>IF(VLOOKUP(Table1214[[#This Row],[SCH]],Table1214[[SCH]:[QTR Results]],1,FALSE)=Table1214[[#This Row],[SCH]],"TRUE","FALSE")</f>
        <v>TRUE</v>
      </c>
    </row>
    <row r="568" spans="1:8" hidden="1" x14ac:dyDescent="0.25">
      <c r="A568" t="s">
        <v>1537</v>
      </c>
      <c r="B568" t="s">
        <v>1542</v>
      </c>
      <c r="C568" t="str">
        <f>IF(VLOOKUP(Table12[[#This Row],[QTR Results]],Table12[[SCH]:[QTR Results]],1,FALSE)=Table12[[#This Row],[QTR Results]],"TRUE","FALSE")</f>
        <v>TRUE</v>
      </c>
      <c r="F568" t="s">
        <v>1542</v>
      </c>
      <c r="G568" t="s">
        <v>1537</v>
      </c>
      <c r="H568" t="str">
        <f>IF(VLOOKUP(Table1214[[#This Row],[SCH]],Table1214[[SCH]:[QTR Results]],1,FALSE)=Table1214[[#This Row],[SCH]],"TRUE","FALSE")</f>
        <v>TRUE</v>
      </c>
    </row>
    <row r="569" spans="1:8" hidden="1" x14ac:dyDescent="0.25">
      <c r="A569" t="s">
        <v>1538</v>
      </c>
      <c r="B569" t="s">
        <v>1543</v>
      </c>
      <c r="C569" t="str">
        <f>IF(VLOOKUP(Table12[[#This Row],[QTR Results]],Table12[[SCH]:[QTR Results]],1,FALSE)=Table12[[#This Row],[QTR Results]],"TRUE","FALSE")</f>
        <v>TRUE</v>
      </c>
      <c r="F569" t="s">
        <v>1543</v>
      </c>
      <c r="G569" t="s">
        <v>1538</v>
      </c>
      <c r="H569" t="str">
        <f>IF(VLOOKUP(Table1214[[#This Row],[SCH]],Table1214[[SCH]:[QTR Results]],1,FALSE)=Table1214[[#This Row],[SCH]],"TRUE","FALSE")</f>
        <v>TRUE</v>
      </c>
    </row>
    <row r="570" spans="1:8" hidden="1" x14ac:dyDescent="0.25">
      <c r="A570" t="s">
        <v>1539</v>
      </c>
      <c r="B570" t="s">
        <v>1544</v>
      </c>
      <c r="C570" t="str">
        <f>IF(VLOOKUP(Table12[[#This Row],[QTR Results]],Table12[[SCH]:[QTR Results]],1,FALSE)=Table12[[#This Row],[QTR Results]],"TRUE","FALSE")</f>
        <v>TRUE</v>
      </c>
      <c r="F570" t="s">
        <v>1544</v>
      </c>
      <c r="G570" t="s">
        <v>1539</v>
      </c>
      <c r="H570" t="str">
        <f>IF(VLOOKUP(Table1214[[#This Row],[SCH]],Table1214[[SCH]:[QTR Results]],1,FALSE)=Table1214[[#This Row],[SCH]],"TRUE","FALSE")</f>
        <v>TRUE</v>
      </c>
    </row>
    <row r="571" spans="1:8" hidden="1" x14ac:dyDescent="0.25">
      <c r="A571" t="s">
        <v>1540</v>
      </c>
      <c r="B571" t="s">
        <v>1545</v>
      </c>
      <c r="C571" t="str">
        <f>IF(VLOOKUP(Table12[[#This Row],[QTR Results]],Table12[[SCH]:[QTR Results]],1,FALSE)=Table12[[#This Row],[QTR Results]],"TRUE","FALSE")</f>
        <v>TRUE</v>
      </c>
      <c r="F571" t="s">
        <v>1545</v>
      </c>
      <c r="G571" t="s">
        <v>1540</v>
      </c>
      <c r="H571" t="str">
        <f>IF(VLOOKUP(Table1214[[#This Row],[SCH]],Table1214[[SCH]:[QTR Results]],1,FALSE)=Table1214[[#This Row],[SCH]],"TRUE","FALSE")</f>
        <v>TRUE</v>
      </c>
    </row>
    <row r="572" spans="1:8" hidden="1" x14ac:dyDescent="0.25">
      <c r="A572" t="s">
        <v>1336</v>
      </c>
      <c r="B572" t="s">
        <v>1546</v>
      </c>
      <c r="C572" t="str">
        <f>IF(VLOOKUP(Table12[[#This Row],[QTR Results]],Table12[[SCH]:[QTR Results]],1,FALSE)=Table12[[#This Row],[QTR Results]],"TRUE","FALSE")</f>
        <v>TRUE</v>
      </c>
      <c r="F572" t="s">
        <v>1546</v>
      </c>
      <c r="G572" t="s">
        <v>1336</v>
      </c>
      <c r="H572" t="str">
        <f>IF(VLOOKUP(Table1214[[#This Row],[SCH]],Table1214[[SCH]:[QTR Results]],1,FALSE)=Table1214[[#This Row],[SCH]],"TRUE","FALSE")</f>
        <v>TRUE</v>
      </c>
    </row>
    <row r="573" spans="1:8" hidden="1" x14ac:dyDescent="0.25">
      <c r="A573" t="s">
        <v>1541</v>
      </c>
      <c r="B573" t="s">
        <v>1547</v>
      </c>
      <c r="C573" t="str">
        <f>IF(VLOOKUP(Table12[[#This Row],[QTR Results]],Table12[[SCH]:[QTR Results]],1,FALSE)=Table12[[#This Row],[QTR Results]],"TRUE","FALSE")</f>
        <v>TRUE</v>
      </c>
      <c r="F573" t="s">
        <v>1547</v>
      </c>
      <c r="G573" t="s">
        <v>1541</v>
      </c>
      <c r="H573" t="str">
        <f>IF(VLOOKUP(Table1214[[#This Row],[SCH]],Table1214[[SCH]:[QTR Results]],1,FALSE)=Table1214[[#This Row],[SCH]],"TRUE","FALSE")</f>
        <v>TRUE</v>
      </c>
    </row>
    <row r="574" spans="1:8" hidden="1" x14ac:dyDescent="0.25">
      <c r="A574" t="s">
        <v>1542</v>
      </c>
      <c r="B574" t="s">
        <v>1548</v>
      </c>
      <c r="C574" t="str">
        <f>IF(VLOOKUP(Table12[[#This Row],[QTR Results]],Table12[[SCH]:[QTR Results]],1,FALSE)=Table12[[#This Row],[QTR Results]],"TRUE","FALSE")</f>
        <v>TRUE</v>
      </c>
      <c r="F574" t="s">
        <v>1548</v>
      </c>
      <c r="G574" t="s">
        <v>1542</v>
      </c>
      <c r="H574" t="str">
        <f>IF(VLOOKUP(Table1214[[#This Row],[SCH]],Table1214[[SCH]:[QTR Results]],1,FALSE)=Table1214[[#This Row],[SCH]],"TRUE","FALSE")</f>
        <v>TRUE</v>
      </c>
    </row>
    <row r="575" spans="1:8" hidden="1" x14ac:dyDescent="0.25">
      <c r="A575" t="s">
        <v>1543</v>
      </c>
      <c r="B575" t="s">
        <v>1549</v>
      </c>
      <c r="C575" t="str">
        <f>IF(VLOOKUP(Table12[[#This Row],[QTR Results]],Table12[[SCH]:[QTR Results]],1,FALSE)=Table12[[#This Row],[QTR Results]],"TRUE","FALSE")</f>
        <v>TRUE</v>
      </c>
      <c r="F575" t="s">
        <v>1549</v>
      </c>
      <c r="G575" t="s">
        <v>1543</v>
      </c>
      <c r="H575" t="str">
        <f>IF(VLOOKUP(Table1214[[#This Row],[SCH]],Table1214[[SCH]:[QTR Results]],1,FALSE)=Table1214[[#This Row],[SCH]],"TRUE","FALSE")</f>
        <v>TRUE</v>
      </c>
    </row>
    <row r="576" spans="1:8" hidden="1" x14ac:dyDescent="0.25">
      <c r="A576" t="s">
        <v>1544</v>
      </c>
      <c r="B576" t="s">
        <v>1550</v>
      </c>
      <c r="C576" t="str">
        <f>IF(VLOOKUP(Table12[[#This Row],[QTR Results]],Table12[[SCH]:[QTR Results]],1,FALSE)=Table12[[#This Row],[QTR Results]],"TRUE","FALSE")</f>
        <v>TRUE</v>
      </c>
      <c r="F576" t="s">
        <v>1550</v>
      </c>
      <c r="G576" t="s">
        <v>1544</v>
      </c>
      <c r="H576" t="str">
        <f>IF(VLOOKUP(Table1214[[#This Row],[SCH]],Table1214[[SCH]:[QTR Results]],1,FALSE)=Table1214[[#This Row],[SCH]],"TRUE","FALSE")</f>
        <v>TRUE</v>
      </c>
    </row>
    <row r="577" spans="1:8" hidden="1" x14ac:dyDescent="0.25">
      <c r="A577" t="s">
        <v>1545</v>
      </c>
      <c r="B577" t="s">
        <v>1551</v>
      </c>
      <c r="C577" t="str">
        <f>IF(VLOOKUP(Table12[[#This Row],[QTR Results]],Table12[[SCH]:[QTR Results]],1,FALSE)=Table12[[#This Row],[QTR Results]],"TRUE","FALSE")</f>
        <v>TRUE</v>
      </c>
      <c r="F577" t="s">
        <v>1551</v>
      </c>
      <c r="G577" t="s">
        <v>1545</v>
      </c>
      <c r="H577" t="str">
        <f>IF(VLOOKUP(Table1214[[#This Row],[SCH]],Table1214[[SCH]:[QTR Results]],1,FALSE)=Table1214[[#This Row],[SCH]],"TRUE","FALSE")</f>
        <v>TRUE</v>
      </c>
    </row>
    <row r="578" spans="1:8" hidden="1" x14ac:dyDescent="0.25">
      <c r="A578" t="s">
        <v>1546</v>
      </c>
      <c r="B578" t="s">
        <v>1552</v>
      </c>
      <c r="C578" t="str">
        <f>IF(VLOOKUP(Table12[[#This Row],[QTR Results]],Table12[[SCH]:[QTR Results]],1,FALSE)=Table12[[#This Row],[QTR Results]],"TRUE","FALSE")</f>
        <v>TRUE</v>
      </c>
      <c r="F578" t="s">
        <v>1552</v>
      </c>
      <c r="G578" t="s">
        <v>1546</v>
      </c>
      <c r="H578" t="str">
        <f>IF(VLOOKUP(Table1214[[#This Row],[SCH]],Table1214[[SCH]:[QTR Results]],1,FALSE)=Table1214[[#This Row],[SCH]],"TRUE","FALSE")</f>
        <v>TRUE</v>
      </c>
    </row>
    <row r="579" spans="1:8" hidden="1" x14ac:dyDescent="0.25">
      <c r="A579" t="s">
        <v>1547</v>
      </c>
      <c r="B579" t="s">
        <v>1553</v>
      </c>
      <c r="C579" t="str">
        <f>IF(VLOOKUP(Table12[[#This Row],[QTR Results]],Table12[[SCH]:[QTR Results]],1,FALSE)=Table12[[#This Row],[QTR Results]],"TRUE","FALSE")</f>
        <v>TRUE</v>
      </c>
      <c r="F579" t="s">
        <v>1553</v>
      </c>
      <c r="G579" t="s">
        <v>1547</v>
      </c>
      <c r="H579" t="str">
        <f>IF(VLOOKUP(Table1214[[#This Row],[SCH]],Table1214[[SCH]:[QTR Results]],1,FALSE)=Table1214[[#This Row],[SCH]],"TRUE","FALSE")</f>
        <v>TRUE</v>
      </c>
    </row>
    <row r="580" spans="1:8" hidden="1" x14ac:dyDescent="0.25">
      <c r="A580" t="s">
        <v>1548</v>
      </c>
      <c r="B580" t="s">
        <v>1554</v>
      </c>
      <c r="C580" t="str">
        <f>IF(VLOOKUP(Table12[[#This Row],[QTR Results]],Table12[[SCH]:[QTR Results]],1,FALSE)=Table12[[#This Row],[QTR Results]],"TRUE","FALSE")</f>
        <v>TRUE</v>
      </c>
      <c r="F580" t="s">
        <v>1554</v>
      </c>
      <c r="G580" t="s">
        <v>1548</v>
      </c>
      <c r="H580" t="str">
        <f>IF(VLOOKUP(Table1214[[#This Row],[SCH]],Table1214[[SCH]:[QTR Results]],1,FALSE)=Table1214[[#This Row],[SCH]],"TRUE","FALSE")</f>
        <v>TRUE</v>
      </c>
    </row>
    <row r="581" spans="1:8" hidden="1" x14ac:dyDescent="0.25">
      <c r="A581" t="s">
        <v>1549</v>
      </c>
      <c r="B581" t="s">
        <v>1555</v>
      </c>
      <c r="C581" t="str">
        <f>IF(VLOOKUP(Table12[[#This Row],[QTR Results]],Table12[[SCH]:[QTR Results]],1,FALSE)=Table12[[#This Row],[QTR Results]],"TRUE","FALSE")</f>
        <v>TRUE</v>
      </c>
      <c r="F581" t="s">
        <v>1555</v>
      </c>
      <c r="G581" t="s">
        <v>1549</v>
      </c>
      <c r="H581" t="str">
        <f>IF(VLOOKUP(Table1214[[#This Row],[SCH]],Table1214[[SCH]:[QTR Results]],1,FALSE)=Table1214[[#This Row],[SCH]],"TRUE","FALSE")</f>
        <v>TRUE</v>
      </c>
    </row>
    <row r="582" spans="1:8" hidden="1" x14ac:dyDescent="0.25">
      <c r="A582" t="s">
        <v>1550</v>
      </c>
      <c r="B582" t="s">
        <v>1556</v>
      </c>
      <c r="C582" t="str">
        <f>IF(VLOOKUP(Table12[[#This Row],[QTR Results]],Table12[[SCH]:[QTR Results]],1,FALSE)=Table12[[#This Row],[QTR Results]],"TRUE","FALSE")</f>
        <v>TRUE</v>
      </c>
      <c r="F582" t="s">
        <v>1556</v>
      </c>
      <c r="G582" t="s">
        <v>1550</v>
      </c>
      <c r="H582" t="str">
        <f>IF(VLOOKUP(Table1214[[#This Row],[SCH]],Table1214[[SCH]:[QTR Results]],1,FALSE)=Table1214[[#This Row],[SCH]],"TRUE","FALSE")</f>
        <v>TRUE</v>
      </c>
    </row>
    <row r="583" spans="1:8" hidden="1" x14ac:dyDescent="0.25">
      <c r="A583" t="s">
        <v>1641</v>
      </c>
      <c r="B583" t="s">
        <v>1557</v>
      </c>
      <c r="C583" t="str">
        <f>IF(VLOOKUP(Table12[[#This Row],[QTR Results]],Table12[[SCH]:[QTR Results]],1,FALSE)=Table12[[#This Row],[QTR Results]],"TRUE","FALSE")</f>
        <v>TRUE</v>
      </c>
      <c r="F583" t="s">
        <v>1557</v>
      </c>
      <c r="G583" t="s">
        <v>1641</v>
      </c>
      <c r="H583" t="str">
        <f>IF(VLOOKUP(Table1214[[#This Row],[SCH]],Table1214[[SCH]:[QTR Results]],1,FALSE)=Table1214[[#This Row],[SCH]],"TRUE","FALSE")</f>
        <v>TRUE</v>
      </c>
    </row>
    <row r="584" spans="1:8" hidden="1" x14ac:dyDescent="0.25">
      <c r="A584" t="s">
        <v>1551</v>
      </c>
      <c r="B584" t="s">
        <v>1558</v>
      </c>
      <c r="C584" t="str">
        <f>IF(VLOOKUP(Table12[[#This Row],[QTR Results]],Table12[[SCH]:[QTR Results]],1,FALSE)=Table12[[#This Row],[QTR Results]],"TRUE","FALSE")</f>
        <v>TRUE</v>
      </c>
      <c r="F584" t="s">
        <v>1558</v>
      </c>
      <c r="G584" t="s">
        <v>1551</v>
      </c>
      <c r="H584" t="str">
        <f>IF(VLOOKUP(Table1214[[#This Row],[SCH]],Table1214[[SCH]:[QTR Results]],1,FALSE)=Table1214[[#This Row],[SCH]],"TRUE","FALSE")</f>
        <v>TRUE</v>
      </c>
    </row>
    <row r="585" spans="1:8" hidden="1" x14ac:dyDescent="0.25">
      <c r="A585" t="s">
        <v>1552</v>
      </c>
      <c r="B585" t="s">
        <v>1559</v>
      </c>
      <c r="C585" t="str">
        <f>IF(VLOOKUP(Table12[[#This Row],[QTR Results]],Table12[[SCH]:[QTR Results]],1,FALSE)=Table12[[#This Row],[QTR Results]],"TRUE","FALSE")</f>
        <v>TRUE</v>
      </c>
      <c r="F585" t="s">
        <v>1559</v>
      </c>
      <c r="G585" t="s">
        <v>1552</v>
      </c>
      <c r="H585" t="str">
        <f>IF(VLOOKUP(Table1214[[#This Row],[SCH]],Table1214[[SCH]:[QTR Results]],1,FALSE)=Table1214[[#This Row],[SCH]],"TRUE","FALSE")</f>
        <v>TRUE</v>
      </c>
    </row>
    <row r="586" spans="1:8" hidden="1" x14ac:dyDescent="0.25">
      <c r="A586" t="s">
        <v>1553</v>
      </c>
      <c r="B586" t="s">
        <v>1560</v>
      </c>
      <c r="C586" t="str">
        <f>IF(VLOOKUP(Table12[[#This Row],[QTR Results]],Table12[[SCH]:[QTR Results]],1,FALSE)=Table12[[#This Row],[QTR Results]],"TRUE","FALSE")</f>
        <v>TRUE</v>
      </c>
      <c r="F586" t="s">
        <v>1560</v>
      </c>
      <c r="G586" t="s">
        <v>1553</v>
      </c>
      <c r="H586" t="str">
        <f>IF(VLOOKUP(Table1214[[#This Row],[SCH]],Table1214[[SCH]:[QTR Results]],1,FALSE)=Table1214[[#This Row],[SCH]],"TRUE","FALSE")</f>
        <v>TRUE</v>
      </c>
    </row>
    <row r="587" spans="1:8" hidden="1" x14ac:dyDescent="0.25">
      <c r="A587" t="s">
        <v>1554</v>
      </c>
      <c r="B587" t="s">
        <v>1561</v>
      </c>
      <c r="C587" t="str">
        <f>IF(VLOOKUP(Table12[[#This Row],[QTR Results]],Table12[[SCH]:[QTR Results]],1,FALSE)=Table12[[#This Row],[QTR Results]],"TRUE","FALSE")</f>
        <v>TRUE</v>
      </c>
      <c r="F587" t="s">
        <v>1561</v>
      </c>
      <c r="G587" t="s">
        <v>1554</v>
      </c>
      <c r="H587" t="str">
        <f>IF(VLOOKUP(Table1214[[#This Row],[SCH]],Table1214[[SCH]:[QTR Results]],1,FALSE)=Table1214[[#This Row],[SCH]],"TRUE","FALSE")</f>
        <v>TRUE</v>
      </c>
    </row>
    <row r="588" spans="1:8" hidden="1" x14ac:dyDescent="0.25">
      <c r="A588" t="s">
        <v>1555</v>
      </c>
      <c r="B588" t="s">
        <v>1562</v>
      </c>
      <c r="C588" t="str">
        <f>IF(VLOOKUP(Table12[[#This Row],[QTR Results]],Table12[[SCH]:[QTR Results]],1,FALSE)=Table12[[#This Row],[QTR Results]],"TRUE","FALSE")</f>
        <v>TRUE</v>
      </c>
      <c r="F588" t="s">
        <v>1562</v>
      </c>
      <c r="G588" t="s">
        <v>1555</v>
      </c>
      <c r="H588" t="str">
        <f>IF(VLOOKUP(Table1214[[#This Row],[SCH]],Table1214[[SCH]:[QTR Results]],1,FALSE)=Table1214[[#This Row],[SCH]],"TRUE","FALSE")</f>
        <v>TRUE</v>
      </c>
    </row>
    <row r="589" spans="1:8" hidden="1" x14ac:dyDescent="0.25">
      <c r="A589" t="s">
        <v>1556</v>
      </c>
      <c r="B589" t="s">
        <v>1563</v>
      </c>
      <c r="C589" t="str">
        <f>IF(VLOOKUP(Table12[[#This Row],[QTR Results]],Table12[[SCH]:[QTR Results]],1,FALSE)=Table12[[#This Row],[QTR Results]],"TRUE","FALSE")</f>
        <v>TRUE</v>
      </c>
      <c r="F589" t="s">
        <v>1563</v>
      </c>
      <c r="G589" t="s">
        <v>1556</v>
      </c>
      <c r="H589" t="str">
        <f>IF(VLOOKUP(Table1214[[#This Row],[SCH]],Table1214[[SCH]:[QTR Results]],1,FALSE)=Table1214[[#This Row],[SCH]],"TRUE","FALSE")</f>
        <v>TRUE</v>
      </c>
    </row>
    <row r="590" spans="1:8" hidden="1" x14ac:dyDescent="0.25">
      <c r="A590" t="s">
        <v>1557</v>
      </c>
      <c r="B590" t="s">
        <v>1564</v>
      </c>
      <c r="C590" t="str">
        <f>IF(VLOOKUP(Table12[[#This Row],[QTR Results]],Table12[[SCH]:[QTR Results]],1,FALSE)=Table12[[#This Row],[QTR Results]],"TRUE","FALSE")</f>
        <v>TRUE</v>
      </c>
      <c r="F590" t="s">
        <v>1564</v>
      </c>
      <c r="G590" t="s">
        <v>1557</v>
      </c>
      <c r="H590" t="str">
        <f>IF(VLOOKUP(Table1214[[#This Row],[SCH]],Table1214[[SCH]:[QTR Results]],1,FALSE)=Table1214[[#This Row],[SCH]],"TRUE","FALSE")</f>
        <v>TRUE</v>
      </c>
    </row>
    <row r="591" spans="1:8" hidden="1" x14ac:dyDescent="0.25">
      <c r="A591" t="s">
        <v>1558</v>
      </c>
      <c r="B591" t="s">
        <v>1565</v>
      </c>
      <c r="C591" t="str">
        <f>IF(VLOOKUP(Table12[[#This Row],[QTR Results]],Table12[[SCH]:[QTR Results]],1,FALSE)=Table12[[#This Row],[QTR Results]],"TRUE","FALSE")</f>
        <v>TRUE</v>
      </c>
      <c r="F591" t="s">
        <v>1565</v>
      </c>
      <c r="G591" t="s">
        <v>1558</v>
      </c>
      <c r="H591" t="str">
        <f>IF(VLOOKUP(Table1214[[#This Row],[SCH]],Table1214[[SCH]:[QTR Results]],1,FALSE)=Table1214[[#This Row],[SCH]],"TRUE","FALSE")</f>
        <v>TRUE</v>
      </c>
    </row>
    <row r="592" spans="1:8" hidden="1" x14ac:dyDescent="0.25">
      <c r="A592" t="s">
        <v>1559</v>
      </c>
      <c r="B592" t="s">
        <v>1566</v>
      </c>
      <c r="C592" t="str">
        <f>IF(VLOOKUP(Table12[[#This Row],[QTR Results]],Table12[[SCH]:[QTR Results]],1,FALSE)=Table12[[#This Row],[QTR Results]],"TRUE","FALSE")</f>
        <v>TRUE</v>
      </c>
      <c r="F592" t="s">
        <v>1566</v>
      </c>
      <c r="G592" t="s">
        <v>1559</v>
      </c>
      <c r="H592" t="str">
        <f>IF(VLOOKUP(Table1214[[#This Row],[SCH]],Table1214[[SCH]:[QTR Results]],1,FALSE)=Table1214[[#This Row],[SCH]],"TRUE","FALSE")</f>
        <v>TRUE</v>
      </c>
    </row>
    <row r="593" spans="1:8" hidden="1" x14ac:dyDescent="0.25">
      <c r="A593" t="s">
        <v>1560</v>
      </c>
      <c r="B593" t="s">
        <v>1567</v>
      </c>
      <c r="C593" t="str">
        <f>IF(VLOOKUP(Table12[[#This Row],[QTR Results]],Table12[[SCH]:[QTR Results]],1,FALSE)=Table12[[#This Row],[QTR Results]],"TRUE","FALSE")</f>
        <v>TRUE</v>
      </c>
      <c r="F593" t="s">
        <v>1567</v>
      </c>
      <c r="G593" t="s">
        <v>1560</v>
      </c>
      <c r="H593" t="str">
        <f>IF(VLOOKUP(Table1214[[#This Row],[SCH]],Table1214[[SCH]:[QTR Results]],1,FALSE)=Table1214[[#This Row],[SCH]],"TRUE","FALSE")</f>
        <v>TRUE</v>
      </c>
    </row>
    <row r="594" spans="1:8" hidden="1" x14ac:dyDescent="0.25">
      <c r="A594" t="s">
        <v>1561</v>
      </c>
      <c r="B594" t="s">
        <v>1568</v>
      </c>
      <c r="C594" t="str">
        <f>IF(VLOOKUP(Table12[[#This Row],[QTR Results]],Table12[[SCH]:[QTR Results]],1,FALSE)=Table12[[#This Row],[QTR Results]],"TRUE","FALSE")</f>
        <v>TRUE</v>
      </c>
      <c r="F594" t="s">
        <v>1568</v>
      </c>
      <c r="G594" t="s">
        <v>1561</v>
      </c>
      <c r="H594" t="str">
        <f>IF(VLOOKUP(Table1214[[#This Row],[SCH]],Table1214[[SCH]:[QTR Results]],1,FALSE)=Table1214[[#This Row],[SCH]],"TRUE","FALSE")</f>
        <v>TRUE</v>
      </c>
    </row>
    <row r="595" spans="1:8" hidden="1" x14ac:dyDescent="0.25">
      <c r="A595" t="s">
        <v>1562</v>
      </c>
      <c r="B595" t="s">
        <v>1569</v>
      </c>
      <c r="C595" t="str">
        <f>IF(VLOOKUP(Table12[[#This Row],[QTR Results]],Table12[[SCH]:[QTR Results]],1,FALSE)=Table12[[#This Row],[QTR Results]],"TRUE","FALSE")</f>
        <v>TRUE</v>
      </c>
      <c r="F595" t="s">
        <v>1569</v>
      </c>
      <c r="G595" t="s">
        <v>1562</v>
      </c>
      <c r="H595" t="str">
        <f>IF(VLOOKUP(Table1214[[#This Row],[SCH]],Table1214[[SCH]:[QTR Results]],1,FALSE)=Table1214[[#This Row],[SCH]],"TRUE","FALSE")</f>
        <v>TRUE</v>
      </c>
    </row>
    <row r="596" spans="1:8" hidden="1" x14ac:dyDescent="0.25">
      <c r="A596" t="s">
        <v>1563</v>
      </c>
      <c r="B596" t="s">
        <v>1570</v>
      </c>
      <c r="C596" t="str">
        <f>IF(VLOOKUP(Table12[[#This Row],[QTR Results]],Table12[[SCH]:[QTR Results]],1,FALSE)=Table12[[#This Row],[QTR Results]],"TRUE","FALSE")</f>
        <v>TRUE</v>
      </c>
      <c r="F596" t="s">
        <v>1570</v>
      </c>
      <c r="G596" t="s">
        <v>1563</v>
      </c>
      <c r="H596" t="str">
        <f>IF(VLOOKUP(Table1214[[#This Row],[SCH]],Table1214[[SCH]:[QTR Results]],1,FALSE)=Table1214[[#This Row],[SCH]],"TRUE","FALSE")</f>
        <v>TRUE</v>
      </c>
    </row>
    <row r="597" spans="1:8" hidden="1" x14ac:dyDescent="0.25">
      <c r="A597" t="s">
        <v>1564</v>
      </c>
      <c r="B597" t="s">
        <v>1571</v>
      </c>
      <c r="C597" t="str">
        <f>IF(VLOOKUP(Table12[[#This Row],[QTR Results]],Table12[[SCH]:[QTR Results]],1,FALSE)=Table12[[#This Row],[QTR Results]],"TRUE","FALSE")</f>
        <v>TRUE</v>
      </c>
      <c r="F597" t="s">
        <v>1571</v>
      </c>
      <c r="G597" t="s">
        <v>1564</v>
      </c>
      <c r="H597" t="str">
        <f>IF(VLOOKUP(Table1214[[#This Row],[SCH]],Table1214[[SCH]:[QTR Results]],1,FALSE)=Table1214[[#This Row],[SCH]],"TRUE","FALSE")</f>
        <v>TRUE</v>
      </c>
    </row>
    <row r="598" spans="1:8" hidden="1" x14ac:dyDescent="0.25">
      <c r="A598" t="s">
        <v>1565</v>
      </c>
      <c r="B598" t="s">
        <v>1572</v>
      </c>
      <c r="C598" t="str">
        <f>IF(VLOOKUP(Table12[[#This Row],[QTR Results]],Table12[[SCH]:[QTR Results]],1,FALSE)=Table12[[#This Row],[QTR Results]],"TRUE","FALSE")</f>
        <v>TRUE</v>
      </c>
      <c r="F598" t="s">
        <v>1572</v>
      </c>
      <c r="G598" t="s">
        <v>1565</v>
      </c>
      <c r="H598" t="str">
        <f>IF(VLOOKUP(Table1214[[#This Row],[SCH]],Table1214[[SCH]:[QTR Results]],1,FALSE)=Table1214[[#This Row],[SCH]],"TRUE","FALSE")</f>
        <v>TRUE</v>
      </c>
    </row>
    <row r="599" spans="1:8" hidden="1" x14ac:dyDescent="0.25">
      <c r="A599" t="s">
        <v>1566</v>
      </c>
      <c r="B599" t="s">
        <v>1573</v>
      </c>
      <c r="C599" t="str">
        <f>IF(VLOOKUP(Table12[[#This Row],[QTR Results]],Table12[[SCH]:[QTR Results]],1,FALSE)=Table12[[#This Row],[QTR Results]],"TRUE","FALSE")</f>
        <v>TRUE</v>
      </c>
      <c r="F599" t="s">
        <v>1573</v>
      </c>
      <c r="G599" t="s">
        <v>1566</v>
      </c>
      <c r="H599" t="str">
        <f>IF(VLOOKUP(Table1214[[#This Row],[SCH]],Table1214[[SCH]:[QTR Results]],1,FALSE)=Table1214[[#This Row],[SCH]],"TRUE","FALSE")</f>
        <v>TRUE</v>
      </c>
    </row>
    <row r="600" spans="1:8" hidden="1" x14ac:dyDescent="0.25">
      <c r="A600" t="s">
        <v>1567</v>
      </c>
      <c r="B600" t="s">
        <v>1574</v>
      </c>
      <c r="C600" t="str">
        <f>IF(VLOOKUP(Table12[[#This Row],[QTR Results]],Table12[[SCH]:[QTR Results]],1,FALSE)=Table12[[#This Row],[QTR Results]],"TRUE","FALSE")</f>
        <v>TRUE</v>
      </c>
      <c r="F600" t="s">
        <v>1574</v>
      </c>
      <c r="G600" t="s">
        <v>1567</v>
      </c>
      <c r="H600" t="str">
        <f>IF(VLOOKUP(Table1214[[#This Row],[SCH]],Table1214[[SCH]:[QTR Results]],1,FALSE)=Table1214[[#This Row],[SCH]],"TRUE","FALSE")</f>
        <v>TRUE</v>
      </c>
    </row>
    <row r="601" spans="1:8" hidden="1" x14ac:dyDescent="0.25">
      <c r="A601" t="s">
        <v>1568</v>
      </c>
      <c r="B601" t="s">
        <v>1575</v>
      </c>
      <c r="C601" t="str">
        <f>IF(VLOOKUP(Table12[[#This Row],[QTR Results]],Table12[[SCH]:[QTR Results]],1,FALSE)=Table12[[#This Row],[QTR Results]],"TRUE","FALSE")</f>
        <v>TRUE</v>
      </c>
      <c r="F601" t="s">
        <v>1575</v>
      </c>
      <c r="G601" t="s">
        <v>1568</v>
      </c>
      <c r="H601" t="str">
        <f>IF(VLOOKUP(Table1214[[#This Row],[SCH]],Table1214[[SCH]:[QTR Results]],1,FALSE)=Table1214[[#This Row],[SCH]],"TRUE","FALSE")</f>
        <v>TRUE</v>
      </c>
    </row>
    <row r="602" spans="1:8" hidden="1" x14ac:dyDescent="0.25">
      <c r="A602" t="s">
        <v>1569</v>
      </c>
      <c r="B602" t="s">
        <v>1576</v>
      </c>
      <c r="C602" t="str">
        <f>IF(VLOOKUP(Table12[[#This Row],[QTR Results]],Table12[[SCH]:[QTR Results]],1,FALSE)=Table12[[#This Row],[QTR Results]],"TRUE","FALSE")</f>
        <v>TRUE</v>
      </c>
      <c r="F602" t="s">
        <v>1576</v>
      </c>
      <c r="G602" t="s">
        <v>1569</v>
      </c>
      <c r="H602" t="str">
        <f>IF(VLOOKUP(Table1214[[#This Row],[SCH]],Table1214[[SCH]:[QTR Results]],1,FALSE)=Table1214[[#This Row],[SCH]],"TRUE","FALSE")</f>
        <v>TRUE</v>
      </c>
    </row>
    <row r="603" spans="1:8" hidden="1" x14ac:dyDescent="0.25">
      <c r="A603" t="s">
        <v>1570</v>
      </c>
      <c r="B603" t="s">
        <v>1577</v>
      </c>
      <c r="C603" t="str">
        <f>IF(VLOOKUP(Table12[[#This Row],[QTR Results]],Table12[[SCH]:[QTR Results]],1,FALSE)=Table12[[#This Row],[QTR Results]],"TRUE","FALSE")</f>
        <v>TRUE</v>
      </c>
      <c r="F603" t="s">
        <v>1577</v>
      </c>
      <c r="G603" t="s">
        <v>1570</v>
      </c>
      <c r="H603" t="str">
        <f>IF(VLOOKUP(Table1214[[#This Row],[SCH]],Table1214[[SCH]:[QTR Results]],1,FALSE)=Table1214[[#This Row],[SCH]],"TRUE","FALSE")</f>
        <v>TRUE</v>
      </c>
    </row>
    <row r="604" spans="1:8" hidden="1" x14ac:dyDescent="0.25">
      <c r="A604" t="s">
        <v>1571</v>
      </c>
      <c r="B604" t="s">
        <v>1578</v>
      </c>
      <c r="C604" t="str">
        <f>IF(VLOOKUP(Table12[[#This Row],[QTR Results]],Table12[[SCH]:[QTR Results]],1,FALSE)=Table12[[#This Row],[QTR Results]],"TRUE","FALSE")</f>
        <v>TRUE</v>
      </c>
      <c r="F604" t="s">
        <v>1578</v>
      </c>
      <c r="G604" t="s">
        <v>1571</v>
      </c>
      <c r="H604" t="str">
        <f>IF(VLOOKUP(Table1214[[#This Row],[SCH]],Table1214[[SCH]:[QTR Results]],1,FALSE)=Table1214[[#This Row],[SCH]],"TRUE","FALSE")</f>
        <v>TRUE</v>
      </c>
    </row>
    <row r="605" spans="1:8" hidden="1" x14ac:dyDescent="0.25">
      <c r="A605" t="s">
        <v>1573</v>
      </c>
      <c r="B605" t="s">
        <v>1579</v>
      </c>
      <c r="C605" t="str">
        <f>IF(VLOOKUP(Table12[[#This Row],[QTR Results]],Table12[[SCH]:[QTR Results]],1,FALSE)=Table12[[#This Row],[QTR Results]],"TRUE","FALSE")</f>
        <v>TRUE</v>
      </c>
      <c r="F605" t="s">
        <v>1579</v>
      </c>
      <c r="G605" t="s">
        <v>1573</v>
      </c>
      <c r="H605" t="str">
        <f>IF(VLOOKUP(Table1214[[#This Row],[SCH]],Table1214[[SCH]:[QTR Results]],1,FALSE)=Table1214[[#This Row],[SCH]],"TRUE","FALSE")</f>
        <v>TRUE</v>
      </c>
    </row>
    <row r="606" spans="1:8" hidden="1" x14ac:dyDescent="0.25">
      <c r="A606" t="s">
        <v>1574</v>
      </c>
      <c r="B606" t="s">
        <v>1580</v>
      </c>
      <c r="C606" t="str">
        <f>IF(VLOOKUP(Table12[[#This Row],[QTR Results]],Table12[[SCH]:[QTR Results]],1,FALSE)=Table12[[#This Row],[QTR Results]],"TRUE","FALSE")</f>
        <v>TRUE</v>
      </c>
      <c r="F606" t="s">
        <v>1580</v>
      </c>
      <c r="G606" t="s">
        <v>1574</v>
      </c>
      <c r="H606" t="str">
        <f>IF(VLOOKUP(Table1214[[#This Row],[SCH]],Table1214[[SCH]:[QTR Results]],1,FALSE)=Table1214[[#This Row],[SCH]],"TRUE","FALSE")</f>
        <v>TRUE</v>
      </c>
    </row>
    <row r="607" spans="1:8" hidden="1" x14ac:dyDescent="0.25">
      <c r="A607" t="s">
        <v>1575</v>
      </c>
      <c r="B607" t="s">
        <v>1581</v>
      </c>
      <c r="C607" t="str">
        <f>IF(VLOOKUP(Table12[[#This Row],[QTR Results]],Table12[[SCH]:[QTR Results]],1,FALSE)=Table12[[#This Row],[QTR Results]],"TRUE","FALSE")</f>
        <v>TRUE</v>
      </c>
      <c r="F607" t="s">
        <v>1581</v>
      </c>
      <c r="G607" t="s">
        <v>1575</v>
      </c>
      <c r="H607" t="str">
        <f>IF(VLOOKUP(Table1214[[#This Row],[SCH]],Table1214[[SCH]:[QTR Results]],1,FALSE)=Table1214[[#This Row],[SCH]],"TRUE","FALSE")</f>
        <v>TRUE</v>
      </c>
    </row>
    <row r="608" spans="1:8" hidden="1" x14ac:dyDescent="0.25">
      <c r="A608" t="s">
        <v>1611</v>
      </c>
      <c r="B608" t="s">
        <v>1582</v>
      </c>
      <c r="C608" t="str">
        <f>IF(VLOOKUP(Table12[[#This Row],[QTR Results]],Table12[[SCH]:[QTR Results]],1,FALSE)=Table12[[#This Row],[QTR Results]],"TRUE","FALSE")</f>
        <v>TRUE</v>
      </c>
      <c r="F608" t="s">
        <v>1582</v>
      </c>
      <c r="G608" t="s">
        <v>1611</v>
      </c>
      <c r="H608" t="str">
        <f>IF(VLOOKUP(Table1214[[#This Row],[SCH]],Table1214[[SCH]:[QTR Results]],1,FALSE)=Table1214[[#This Row],[SCH]],"TRUE","FALSE")</f>
        <v>TRUE</v>
      </c>
    </row>
    <row r="609" spans="1:8" hidden="1" x14ac:dyDescent="0.25">
      <c r="A609" t="s">
        <v>1576</v>
      </c>
      <c r="B609" t="s">
        <v>1583</v>
      </c>
      <c r="C609" t="str">
        <f>IF(VLOOKUP(Table12[[#This Row],[QTR Results]],Table12[[SCH]:[QTR Results]],1,FALSE)=Table12[[#This Row],[QTR Results]],"TRUE","FALSE")</f>
        <v>TRUE</v>
      </c>
      <c r="F609" t="s">
        <v>1583</v>
      </c>
      <c r="G609" t="s">
        <v>1576</v>
      </c>
      <c r="H609" t="str">
        <f>IF(VLOOKUP(Table1214[[#This Row],[SCH]],Table1214[[SCH]:[QTR Results]],1,FALSE)=Table1214[[#This Row],[SCH]],"TRUE","FALSE")</f>
        <v>TRUE</v>
      </c>
    </row>
    <row r="610" spans="1:8" hidden="1" x14ac:dyDescent="0.25">
      <c r="A610" t="s">
        <v>1578</v>
      </c>
      <c r="B610" t="s">
        <v>1584</v>
      </c>
      <c r="C610" t="str">
        <f>IF(VLOOKUP(Table12[[#This Row],[QTR Results]],Table12[[SCH]:[QTR Results]],1,FALSE)=Table12[[#This Row],[QTR Results]],"TRUE","FALSE")</f>
        <v>TRUE</v>
      </c>
      <c r="F610" t="s">
        <v>1584</v>
      </c>
      <c r="G610" t="s">
        <v>1578</v>
      </c>
      <c r="H610" t="str">
        <f>IF(VLOOKUP(Table1214[[#This Row],[SCH]],Table1214[[SCH]:[QTR Results]],1,FALSE)=Table1214[[#This Row],[SCH]],"TRUE","FALSE")</f>
        <v>TRUE</v>
      </c>
    </row>
    <row r="611" spans="1:8" hidden="1" x14ac:dyDescent="0.25">
      <c r="A611" t="s">
        <v>1577</v>
      </c>
      <c r="B611" t="s">
        <v>1585</v>
      </c>
      <c r="C611" t="str">
        <f>IF(VLOOKUP(Table12[[#This Row],[QTR Results]],Table12[[SCH]:[QTR Results]],1,FALSE)=Table12[[#This Row],[QTR Results]],"TRUE","FALSE")</f>
        <v>TRUE</v>
      </c>
      <c r="F611" t="s">
        <v>1585</v>
      </c>
      <c r="G611" t="s">
        <v>1577</v>
      </c>
      <c r="H611" t="str">
        <f>IF(VLOOKUP(Table1214[[#This Row],[SCH]],Table1214[[SCH]:[QTR Results]],1,FALSE)=Table1214[[#This Row],[SCH]],"TRUE","FALSE")</f>
        <v>TRUE</v>
      </c>
    </row>
    <row r="612" spans="1:8" hidden="1" x14ac:dyDescent="0.25">
      <c r="A612" t="s">
        <v>1580</v>
      </c>
      <c r="B612" t="s">
        <v>1586</v>
      </c>
      <c r="C612" t="str">
        <f>IF(VLOOKUP(Table12[[#This Row],[QTR Results]],Table12[[SCH]:[QTR Results]],1,FALSE)=Table12[[#This Row],[QTR Results]],"TRUE","FALSE")</f>
        <v>TRUE</v>
      </c>
      <c r="F612" t="s">
        <v>1586</v>
      </c>
      <c r="G612" t="s">
        <v>1580</v>
      </c>
      <c r="H612" t="str">
        <f>IF(VLOOKUP(Table1214[[#This Row],[SCH]],Table1214[[SCH]:[QTR Results]],1,FALSE)=Table1214[[#This Row],[SCH]],"TRUE","FALSE")</f>
        <v>TRUE</v>
      </c>
    </row>
    <row r="613" spans="1:8" hidden="1" x14ac:dyDescent="0.25">
      <c r="A613" t="s">
        <v>1581</v>
      </c>
      <c r="B613" t="s">
        <v>1587</v>
      </c>
      <c r="C613" t="str">
        <f>IF(VLOOKUP(Table12[[#This Row],[QTR Results]],Table12[[SCH]:[QTR Results]],1,FALSE)=Table12[[#This Row],[QTR Results]],"TRUE","FALSE")</f>
        <v>TRUE</v>
      </c>
      <c r="F613" t="s">
        <v>1587</v>
      </c>
      <c r="G613" t="s">
        <v>1581</v>
      </c>
      <c r="H613" t="str">
        <f>IF(VLOOKUP(Table1214[[#This Row],[SCH]],Table1214[[SCH]:[QTR Results]],1,FALSE)=Table1214[[#This Row],[SCH]],"TRUE","FALSE")</f>
        <v>TRUE</v>
      </c>
    </row>
    <row r="614" spans="1:8" hidden="1" x14ac:dyDescent="0.25">
      <c r="A614" t="s">
        <v>1582</v>
      </c>
      <c r="B614" t="s">
        <v>1588</v>
      </c>
      <c r="C614" t="str">
        <f>IF(VLOOKUP(Table12[[#This Row],[QTR Results]],Table12[[SCH]:[QTR Results]],1,FALSE)=Table12[[#This Row],[QTR Results]],"TRUE","FALSE")</f>
        <v>TRUE</v>
      </c>
      <c r="F614" t="s">
        <v>1588</v>
      </c>
      <c r="G614" t="s">
        <v>1582</v>
      </c>
      <c r="H614" t="str">
        <f>IF(VLOOKUP(Table1214[[#This Row],[SCH]],Table1214[[SCH]:[QTR Results]],1,FALSE)=Table1214[[#This Row],[SCH]],"TRUE","FALSE")</f>
        <v>TRUE</v>
      </c>
    </row>
    <row r="615" spans="1:8" hidden="1" x14ac:dyDescent="0.25">
      <c r="A615" t="s">
        <v>1572</v>
      </c>
      <c r="B615" t="s">
        <v>1589</v>
      </c>
      <c r="C615" t="str">
        <f>IF(VLOOKUP(Table12[[#This Row],[QTR Results]],Table12[[SCH]:[QTR Results]],1,FALSE)=Table12[[#This Row],[QTR Results]],"TRUE","FALSE")</f>
        <v>TRUE</v>
      </c>
      <c r="F615" t="s">
        <v>1589</v>
      </c>
      <c r="G615" t="s">
        <v>1572</v>
      </c>
      <c r="H615" t="str">
        <f>IF(VLOOKUP(Table1214[[#This Row],[SCH]],Table1214[[SCH]:[QTR Results]],1,FALSE)=Table1214[[#This Row],[SCH]],"TRUE","FALSE")</f>
        <v>TRUE</v>
      </c>
    </row>
    <row r="616" spans="1:8" hidden="1" x14ac:dyDescent="0.25">
      <c r="A616" t="s">
        <v>1579</v>
      </c>
      <c r="B616" t="s">
        <v>1590</v>
      </c>
      <c r="C616" t="str">
        <f>IF(VLOOKUP(Table12[[#This Row],[QTR Results]],Table12[[SCH]:[QTR Results]],1,FALSE)=Table12[[#This Row],[QTR Results]],"TRUE","FALSE")</f>
        <v>TRUE</v>
      </c>
      <c r="F616" t="s">
        <v>1590</v>
      </c>
      <c r="G616" t="s">
        <v>1579</v>
      </c>
      <c r="H616" t="str">
        <f>IF(VLOOKUP(Table1214[[#This Row],[SCH]],Table1214[[SCH]:[QTR Results]],1,FALSE)=Table1214[[#This Row],[SCH]],"TRUE","FALSE")</f>
        <v>TRUE</v>
      </c>
    </row>
    <row r="617" spans="1:8" hidden="1" x14ac:dyDescent="0.25">
      <c r="A617" t="s">
        <v>1583</v>
      </c>
      <c r="B617" t="s">
        <v>1591</v>
      </c>
      <c r="C617" t="str">
        <f>IF(VLOOKUP(Table12[[#This Row],[QTR Results]],Table12[[SCH]:[QTR Results]],1,FALSE)=Table12[[#This Row],[QTR Results]],"TRUE","FALSE")</f>
        <v>TRUE</v>
      </c>
      <c r="F617" t="s">
        <v>1591</v>
      </c>
      <c r="G617" t="s">
        <v>1583</v>
      </c>
      <c r="H617" t="str">
        <f>IF(VLOOKUP(Table1214[[#This Row],[SCH]],Table1214[[SCH]:[QTR Results]],1,FALSE)=Table1214[[#This Row],[SCH]],"TRUE","FALSE")</f>
        <v>TRUE</v>
      </c>
    </row>
    <row r="618" spans="1:8" hidden="1" x14ac:dyDescent="0.25">
      <c r="A618" t="s">
        <v>1584</v>
      </c>
      <c r="B618" t="s">
        <v>1592</v>
      </c>
      <c r="C618" t="str">
        <f>IF(VLOOKUP(Table12[[#This Row],[QTR Results]],Table12[[SCH]:[QTR Results]],1,FALSE)=Table12[[#This Row],[QTR Results]],"TRUE","FALSE")</f>
        <v>TRUE</v>
      </c>
      <c r="F618" t="s">
        <v>1592</v>
      </c>
      <c r="G618" t="s">
        <v>1584</v>
      </c>
      <c r="H618" t="str">
        <f>IF(VLOOKUP(Table1214[[#This Row],[SCH]],Table1214[[SCH]:[QTR Results]],1,FALSE)=Table1214[[#This Row],[SCH]],"TRUE","FALSE")</f>
        <v>TRUE</v>
      </c>
    </row>
    <row r="619" spans="1:8" hidden="1" x14ac:dyDescent="0.25">
      <c r="A619" t="s">
        <v>1585</v>
      </c>
      <c r="B619" t="s">
        <v>1593</v>
      </c>
      <c r="C619" t="str">
        <f>IF(VLOOKUP(Table12[[#This Row],[QTR Results]],Table12[[SCH]:[QTR Results]],1,FALSE)=Table12[[#This Row],[QTR Results]],"TRUE","FALSE")</f>
        <v>TRUE</v>
      </c>
      <c r="F619" t="s">
        <v>1593</v>
      </c>
      <c r="G619" t="s">
        <v>1585</v>
      </c>
      <c r="H619" t="str">
        <f>IF(VLOOKUP(Table1214[[#This Row],[SCH]],Table1214[[SCH]:[QTR Results]],1,FALSE)=Table1214[[#This Row],[SCH]],"TRUE","FALSE")</f>
        <v>TRUE</v>
      </c>
    </row>
    <row r="620" spans="1:8" hidden="1" x14ac:dyDescent="0.25">
      <c r="A620" t="s">
        <v>1587</v>
      </c>
      <c r="B620" t="s">
        <v>1594</v>
      </c>
      <c r="C620" t="str">
        <f>IF(VLOOKUP(Table12[[#This Row],[QTR Results]],Table12[[SCH]:[QTR Results]],1,FALSE)=Table12[[#This Row],[QTR Results]],"TRUE","FALSE")</f>
        <v>TRUE</v>
      </c>
      <c r="F620" t="s">
        <v>1594</v>
      </c>
      <c r="G620" t="s">
        <v>1587</v>
      </c>
      <c r="H620" t="str">
        <f>IF(VLOOKUP(Table1214[[#This Row],[SCH]],Table1214[[SCH]:[QTR Results]],1,FALSE)=Table1214[[#This Row],[SCH]],"TRUE","FALSE")</f>
        <v>TRUE</v>
      </c>
    </row>
    <row r="621" spans="1:8" hidden="1" x14ac:dyDescent="0.25">
      <c r="A621" t="s">
        <v>1586</v>
      </c>
      <c r="B621" t="s">
        <v>1595</v>
      </c>
      <c r="C621" t="str">
        <f>IF(VLOOKUP(Table12[[#This Row],[QTR Results]],Table12[[SCH]:[QTR Results]],1,FALSE)=Table12[[#This Row],[QTR Results]],"TRUE","FALSE")</f>
        <v>TRUE</v>
      </c>
      <c r="F621" t="s">
        <v>1595</v>
      </c>
      <c r="G621" t="s">
        <v>1586</v>
      </c>
      <c r="H621" t="str">
        <f>IF(VLOOKUP(Table1214[[#This Row],[SCH]],Table1214[[SCH]:[QTR Results]],1,FALSE)=Table1214[[#This Row],[SCH]],"TRUE","FALSE")</f>
        <v>TRUE</v>
      </c>
    </row>
    <row r="622" spans="1:8" hidden="1" x14ac:dyDescent="0.25">
      <c r="A622" t="s">
        <v>1588</v>
      </c>
      <c r="B622" t="s">
        <v>1596</v>
      </c>
      <c r="C622" t="str">
        <f>IF(VLOOKUP(Table12[[#This Row],[QTR Results]],Table12[[SCH]:[QTR Results]],1,FALSE)=Table12[[#This Row],[QTR Results]],"TRUE","FALSE")</f>
        <v>TRUE</v>
      </c>
      <c r="F622" t="s">
        <v>1596</v>
      </c>
      <c r="G622" t="s">
        <v>1588</v>
      </c>
      <c r="H622" t="str">
        <f>IF(VLOOKUP(Table1214[[#This Row],[SCH]],Table1214[[SCH]:[QTR Results]],1,FALSE)=Table1214[[#This Row],[SCH]],"TRUE","FALSE")</f>
        <v>TRUE</v>
      </c>
    </row>
    <row r="623" spans="1:8" hidden="1" x14ac:dyDescent="0.25">
      <c r="A623" t="s">
        <v>1589</v>
      </c>
      <c r="B623" t="s">
        <v>1597</v>
      </c>
      <c r="C623" t="str">
        <f>IF(VLOOKUP(Table12[[#This Row],[QTR Results]],Table12[[SCH]:[QTR Results]],1,FALSE)=Table12[[#This Row],[QTR Results]],"TRUE","FALSE")</f>
        <v>TRUE</v>
      </c>
      <c r="F623" t="s">
        <v>1597</v>
      </c>
      <c r="G623" t="s">
        <v>1589</v>
      </c>
      <c r="H623" t="str">
        <f>IF(VLOOKUP(Table1214[[#This Row],[SCH]],Table1214[[SCH]:[QTR Results]],1,FALSE)=Table1214[[#This Row],[SCH]],"TRUE","FALSE")</f>
        <v>TRUE</v>
      </c>
    </row>
    <row r="624" spans="1:8" hidden="1" x14ac:dyDescent="0.25">
      <c r="A624" t="s">
        <v>1590</v>
      </c>
      <c r="B624" t="s">
        <v>1598</v>
      </c>
      <c r="C624" t="str">
        <f>IF(VLOOKUP(Table12[[#This Row],[QTR Results]],Table12[[SCH]:[QTR Results]],1,FALSE)=Table12[[#This Row],[QTR Results]],"TRUE","FALSE")</f>
        <v>TRUE</v>
      </c>
      <c r="F624" t="s">
        <v>1598</v>
      </c>
      <c r="G624" t="s">
        <v>1590</v>
      </c>
      <c r="H624" t="str">
        <f>IF(VLOOKUP(Table1214[[#This Row],[SCH]],Table1214[[SCH]:[QTR Results]],1,FALSE)=Table1214[[#This Row],[SCH]],"TRUE","FALSE")</f>
        <v>TRUE</v>
      </c>
    </row>
    <row r="625" spans="1:8" hidden="1" x14ac:dyDescent="0.25">
      <c r="A625" t="s">
        <v>1591</v>
      </c>
      <c r="B625" t="s">
        <v>1599</v>
      </c>
      <c r="C625" t="str">
        <f>IF(VLOOKUP(Table12[[#This Row],[QTR Results]],Table12[[SCH]:[QTR Results]],1,FALSE)=Table12[[#This Row],[QTR Results]],"TRUE","FALSE")</f>
        <v>TRUE</v>
      </c>
      <c r="F625" t="s">
        <v>1599</v>
      </c>
      <c r="G625" t="s">
        <v>1591</v>
      </c>
      <c r="H625" t="str">
        <f>IF(VLOOKUP(Table1214[[#This Row],[SCH]],Table1214[[SCH]:[QTR Results]],1,FALSE)=Table1214[[#This Row],[SCH]],"TRUE","FALSE")</f>
        <v>TRUE</v>
      </c>
    </row>
    <row r="626" spans="1:8" hidden="1" x14ac:dyDescent="0.25">
      <c r="A626" t="s">
        <v>1592</v>
      </c>
      <c r="B626" t="s">
        <v>1600</v>
      </c>
      <c r="C626" t="str">
        <f>IF(VLOOKUP(Table12[[#This Row],[QTR Results]],Table12[[SCH]:[QTR Results]],1,FALSE)=Table12[[#This Row],[QTR Results]],"TRUE","FALSE")</f>
        <v>TRUE</v>
      </c>
      <c r="F626" t="s">
        <v>1600</v>
      </c>
      <c r="G626" t="s">
        <v>1592</v>
      </c>
      <c r="H626" t="str">
        <f>IF(VLOOKUP(Table1214[[#This Row],[SCH]],Table1214[[SCH]:[QTR Results]],1,FALSE)=Table1214[[#This Row],[SCH]],"TRUE","FALSE")</f>
        <v>TRUE</v>
      </c>
    </row>
    <row r="627" spans="1:8" hidden="1" x14ac:dyDescent="0.25">
      <c r="A627" t="s">
        <v>1593</v>
      </c>
      <c r="B627" t="s">
        <v>1601</v>
      </c>
      <c r="C627" t="str">
        <f>IF(VLOOKUP(Table12[[#This Row],[QTR Results]],Table12[[SCH]:[QTR Results]],1,FALSE)=Table12[[#This Row],[QTR Results]],"TRUE","FALSE")</f>
        <v>TRUE</v>
      </c>
      <c r="F627" t="s">
        <v>1601</v>
      </c>
      <c r="G627" t="s">
        <v>1593</v>
      </c>
      <c r="H627" t="str">
        <f>IF(VLOOKUP(Table1214[[#This Row],[SCH]],Table1214[[SCH]:[QTR Results]],1,FALSE)=Table1214[[#This Row],[SCH]],"TRUE","FALSE")</f>
        <v>TRUE</v>
      </c>
    </row>
    <row r="628" spans="1:8" hidden="1" x14ac:dyDescent="0.25">
      <c r="A628" t="s">
        <v>1594</v>
      </c>
      <c r="B628" t="s">
        <v>1602</v>
      </c>
      <c r="C628" t="str">
        <f>IF(VLOOKUP(Table12[[#This Row],[QTR Results]],Table12[[SCH]:[QTR Results]],1,FALSE)=Table12[[#This Row],[QTR Results]],"TRUE","FALSE")</f>
        <v>TRUE</v>
      </c>
      <c r="F628" t="s">
        <v>1602</v>
      </c>
      <c r="G628" t="s">
        <v>1594</v>
      </c>
      <c r="H628" t="str">
        <f>IF(VLOOKUP(Table1214[[#This Row],[SCH]],Table1214[[SCH]:[QTR Results]],1,FALSE)=Table1214[[#This Row],[SCH]],"TRUE","FALSE")</f>
        <v>TRUE</v>
      </c>
    </row>
    <row r="629" spans="1:8" hidden="1" x14ac:dyDescent="0.25">
      <c r="A629" t="s">
        <v>1337</v>
      </c>
      <c r="B629" t="s">
        <v>1603</v>
      </c>
      <c r="C629" t="str">
        <f>IF(VLOOKUP(Table12[[#This Row],[QTR Results]],Table12[[SCH]:[QTR Results]],1,FALSE)=Table12[[#This Row],[QTR Results]],"TRUE","FALSE")</f>
        <v>TRUE</v>
      </c>
      <c r="F629" t="s">
        <v>1603</v>
      </c>
      <c r="G629" t="s">
        <v>1337</v>
      </c>
      <c r="H629" t="str">
        <f>IF(VLOOKUP(Table1214[[#This Row],[SCH]],Table1214[[SCH]:[QTR Results]],1,FALSE)=Table1214[[#This Row],[SCH]],"TRUE","FALSE")</f>
        <v>TRUE</v>
      </c>
    </row>
    <row r="630" spans="1:8" hidden="1" x14ac:dyDescent="0.25">
      <c r="A630" t="s">
        <v>1338</v>
      </c>
      <c r="B630" t="s">
        <v>1604</v>
      </c>
      <c r="C630" t="str">
        <f>IF(VLOOKUP(Table12[[#This Row],[QTR Results]],Table12[[SCH]:[QTR Results]],1,FALSE)=Table12[[#This Row],[QTR Results]],"TRUE","FALSE")</f>
        <v>TRUE</v>
      </c>
      <c r="F630" t="s">
        <v>1604</v>
      </c>
      <c r="G630" t="s">
        <v>1338</v>
      </c>
      <c r="H630" t="str">
        <f>IF(VLOOKUP(Table1214[[#This Row],[SCH]],Table1214[[SCH]:[QTR Results]],1,FALSE)=Table1214[[#This Row],[SCH]],"TRUE","FALSE")</f>
        <v>TRUE</v>
      </c>
    </row>
    <row r="631" spans="1:8" hidden="1" x14ac:dyDescent="0.25">
      <c r="A631" t="s">
        <v>1595</v>
      </c>
      <c r="B631" t="s">
        <v>1605</v>
      </c>
      <c r="C631" t="str">
        <f>IF(VLOOKUP(Table12[[#This Row],[QTR Results]],Table12[[SCH]:[QTR Results]],1,FALSE)=Table12[[#This Row],[QTR Results]],"TRUE","FALSE")</f>
        <v>TRUE</v>
      </c>
      <c r="F631" t="s">
        <v>1605</v>
      </c>
      <c r="G631" t="s">
        <v>1595</v>
      </c>
      <c r="H631" t="str">
        <f>IF(VLOOKUP(Table1214[[#This Row],[SCH]],Table1214[[SCH]:[QTR Results]],1,FALSE)=Table1214[[#This Row],[SCH]],"TRUE","FALSE")</f>
        <v>TRUE</v>
      </c>
    </row>
    <row r="632" spans="1:8" hidden="1" x14ac:dyDescent="0.25">
      <c r="A632" t="s">
        <v>1596</v>
      </c>
      <c r="B632" t="s">
        <v>1606</v>
      </c>
      <c r="C632" t="str">
        <f>IF(VLOOKUP(Table12[[#This Row],[QTR Results]],Table12[[SCH]:[QTR Results]],1,FALSE)=Table12[[#This Row],[QTR Results]],"TRUE","FALSE")</f>
        <v>TRUE</v>
      </c>
      <c r="F632" t="s">
        <v>1606</v>
      </c>
      <c r="G632" t="s">
        <v>1596</v>
      </c>
      <c r="H632" t="str">
        <f>IF(VLOOKUP(Table1214[[#This Row],[SCH]],Table1214[[SCH]:[QTR Results]],1,FALSE)=Table1214[[#This Row],[SCH]],"TRUE","FALSE")</f>
        <v>TRUE</v>
      </c>
    </row>
    <row r="633" spans="1:8" hidden="1" x14ac:dyDescent="0.25">
      <c r="A633" t="s">
        <v>1597</v>
      </c>
      <c r="B633" t="s">
        <v>1607</v>
      </c>
      <c r="C633" t="str">
        <f>IF(VLOOKUP(Table12[[#This Row],[QTR Results]],Table12[[SCH]:[QTR Results]],1,FALSE)=Table12[[#This Row],[QTR Results]],"TRUE","FALSE")</f>
        <v>TRUE</v>
      </c>
      <c r="F633" t="s">
        <v>1607</v>
      </c>
      <c r="G633" t="s">
        <v>1597</v>
      </c>
      <c r="H633" t="str">
        <f>IF(VLOOKUP(Table1214[[#This Row],[SCH]],Table1214[[SCH]:[QTR Results]],1,FALSE)=Table1214[[#This Row],[SCH]],"TRUE","FALSE")</f>
        <v>TRUE</v>
      </c>
    </row>
    <row r="634" spans="1:8" hidden="1" x14ac:dyDescent="0.25">
      <c r="A634" t="s">
        <v>1598</v>
      </c>
      <c r="B634" t="s">
        <v>1608</v>
      </c>
      <c r="C634" t="str">
        <f>IF(VLOOKUP(Table12[[#This Row],[QTR Results]],Table12[[SCH]:[QTR Results]],1,FALSE)=Table12[[#This Row],[QTR Results]],"TRUE","FALSE")</f>
        <v>TRUE</v>
      </c>
      <c r="F634" t="s">
        <v>1608</v>
      </c>
      <c r="G634" t="s">
        <v>1598</v>
      </c>
      <c r="H634" t="str">
        <f>IF(VLOOKUP(Table1214[[#This Row],[SCH]],Table1214[[SCH]:[QTR Results]],1,FALSE)=Table1214[[#This Row],[SCH]],"TRUE","FALSE")</f>
        <v>TRUE</v>
      </c>
    </row>
    <row r="635" spans="1:8" hidden="1" x14ac:dyDescent="0.25">
      <c r="A635" t="s">
        <v>1599</v>
      </c>
      <c r="B635" t="s">
        <v>1609</v>
      </c>
      <c r="C635" t="str">
        <f>IF(VLOOKUP(Table12[[#This Row],[QTR Results]],Table12[[SCH]:[QTR Results]],1,FALSE)=Table12[[#This Row],[QTR Results]],"TRUE","FALSE")</f>
        <v>TRUE</v>
      </c>
      <c r="F635" t="s">
        <v>1609</v>
      </c>
      <c r="G635" t="s">
        <v>1599</v>
      </c>
      <c r="H635" t="str">
        <f>IF(VLOOKUP(Table1214[[#This Row],[SCH]],Table1214[[SCH]:[QTR Results]],1,FALSE)=Table1214[[#This Row],[SCH]],"TRUE","FALSE")</f>
        <v>TRUE</v>
      </c>
    </row>
    <row r="636" spans="1:8" hidden="1" x14ac:dyDescent="0.25">
      <c r="A636" t="s">
        <v>1600</v>
      </c>
      <c r="B636" t="s">
        <v>1610</v>
      </c>
      <c r="C636" t="str">
        <f>IF(VLOOKUP(Table12[[#This Row],[QTR Results]],Table12[[SCH]:[QTR Results]],1,FALSE)=Table12[[#This Row],[QTR Results]],"TRUE","FALSE")</f>
        <v>TRUE</v>
      </c>
      <c r="F636" t="s">
        <v>1610</v>
      </c>
      <c r="G636" t="s">
        <v>1600</v>
      </c>
      <c r="H636" t="str">
        <f>IF(VLOOKUP(Table1214[[#This Row],[SCH]],Table1214[[SCH]:[QTR Results]],1,FALSE)=Table1214[[#This Row],[SCH]],"TRUE","FALSE")</f>
        <v>TRUE</v>
      </c>
    </row>
    <row r="637" spans="1:8" hidden="1" x14ac:dyDescent="0.25">
      <c r="A637" t="s">
        <v>1601</v>
      </c>
      <c r="B637" t="s">
        <v>1611</v>
      </c>
      <c r="C637" t="str">
        <f>IF(VLOOKUP(Table12[[#This Row],[QTR Results]],Table12[[SCH]:[QTR Results]],1,FALSE)=Table12[[#This Row],[QTR Results]],"TRUE","FALSE")</f>
        <v>TRUE</v>
      </c>
      <c r="F637" t="s">
        <v>1611</v>
      </c>
      <c r="G637" t="s">
        <v>1601</v>
      </c>
      <c r="H637" t="str">
        <f>IF(VLOOKUP(Table1214[[#This Row],[SCH]],Table1214[[SCH]:[QTR Results]],1,FALSE)=Table1214[[#This Row],[SCH]],"TRUE","FALSE")</f>
        <v>TRUE</v>
      </c>
    </row>
    <row r="638" spans="1:8" hidden="1" x14ac:dyDescent="0.25">
      <c r="A638" t="s">
        <v>1602</v>
      </c>
      <c r="B638" t="s">
        <v>1612</v>
      </c>
      <c r="C638" t="str">
        <f>IF(VLOOKUP(Table12[[#This Row],[QTR Results]],Table12[[SCH]:[QTR Results]],1,FALSE)=Table12[[#This Row],[QTR Results]],"TRUE","FALSE")</f>
        <v>TRUE</v>
      </c>
      <c r="F638" t="s">
        <v>1612</v>
      </c>
      <c r="G638" t="s">
        <v>1602</v>
      </c>
      <c r="H638" t="str">
        <f>IF(VLOOKUP(Table1214[[#This Row],[SCH]],Table1214[[SCH]:[QTR Results]],1,FALSE)=Table1214[[#This Row],[SCH]],"TRUE","FALSE")</f>
        <v>TRUE</v>
      </c>
    </row>
    <row r="639" spans="1:8" hidden="1" x14ac:dyDescent="0.25">
      <c r="A639" t="s">
        <v>1603</v>
      </c>
      <c r="B639" t="s">
        <v>1613</v>
      </c>
      <c r="C639" t="str">
        <f>IF(VLOOKUP(Table12[[#This Row],[QTR Results]],Table12[[SCH]:[QTR Results]],1,FALSE)=Table12[[#This Row],[QTR Results]],"TRUE","FALSE")</f>
        <v>TRUE</v>
      </c>
      <c r="F639" t="s">
        <v>1613</v>
      </c>
      <c r="G639" t="s">
        <v>1603</v>
      </c>
      <c r="H639" t="str">
        <f>IF(VLOOKUP(Table1214[[#This Row],[SCH]],Table1214[[SCH]:[QTR Results]],1,FALSE)=Table1214[[#This Row],[SCH]],"TRUE","FALSE")</f>
        <v>TRUE</v>
      </c>
    </row>
    <row r="640" spans="1:8" hidden="1" x14ac:dyDescent="0.25">
      <c r="A640" t="s">
        <v>1339</v>
      </c>
      <c r="B640" t="s">
        <v>1614</v>
      </c>
      <c r="C640" t="str">
        <f>IF(VLOOKUP(Table12[[#This Row],[QTR Results]],Table12[[SCH]:[QTR Results]],1,FALSE)=Table12[[#This Row],[QTR Results]],"TRUE","FALSE")</f>
        <v>TRUE</v>
      </c>
      <c r="F640" t="s">
        <v>1614</v>
      </c>
      <c r="G640" t="s">
        <v>1339</v>
      </c>
      <c r="H640" t="str">
        <f>IF(VLOOKUP(Table1214[[#This Row],[SCH]],Table1214[[SCH]:[QTR Results]],1,FALSE)=Table1214[[#This Row],[SCH]],"TRUE","FALSE")</f>
        <v>TRUE</v>
      </c>
    </row>
    <row r="641" spans="1:8" hidden="1" x14ac:dyDescent="0.25">
      <c r="A641" t="s">
        <v>1604</v>
      </c>
      <c r="B641" t="s">
        <v>1615</v>
      </c>
      <c r="C641" t="str">
        <f>IF(VLOOKUP(Table12[[#This Row],[QTR Results]],Table12[[SCH]:[QTR Results]],1,FALSE)=Table12[[#This Row],[QTR Results]],"TRUE","FALSE")</f>
        <v>TRUE</v>
      </c>
      <c r="F641" t="s">
        <v>1615</v>
      </c>
      <c r="G641" t="s">
        <v>1604</v>
      </c>
      <c r="H641" t="str">
        <f>IF(VLOOKUP(Table1214[[#This Row],[SCH]],Table1214[[SCH]:[QTR Results]],1,FALSE)=Table1214[[#This Row],[SCH]],"TRUE","FALSE")</f>
        <v>TRUE</v>
      </c>
    </row>
    <row r="642" spans="1:8" hidden="1" x14ac:dyDescent="0.25">
      <c r="A642" t="s">
        <v>1605</v>
      </c>
      <c r="B642" t="s">
        <v>1616</v>
      </c>
      <c r="C642" t="str">
        <f>IF(VLOOKUP(Table12[[#This Row],[QTR Results]],Table12[[SCH]:[QTR Results]],1,FALSE)=Table12[[#This Row],[QTR Results]],"TRUE","FALSE")</f>
        <v>TRUE</v>
      </c>
      <c r="F642" t="s">
        <v>1616</v>
      </c>
      <c r="G642" t="s">
        <v>1605</v>
      </c>
      <c r="H642" t="str">
        <f>IF(VLOOKUP(Table1214[[#This Row],[SCH]],Table1214[[SCH]:[QTR Results]],1,FALSE)=Table1214[[#This Row],[SCH]],"TRUE","FALSE")</f>
        <v>TRUE</v>
      </c>
    </row>
    <row r="643" spans="1:8" hidden="1" x14ac:dyDescent="0.25">
      <c r="A643" t="s">
        <v>1606</v>
      </c>
      <c r="B643" t="s">
        <v>1617</v>
      </c>
      <c r="C643" t="str">
        <f>IF(VLOOKUP(Table12[[#This Row],[QTR Results]],Table12[[SCH]:[QTR Results]],1,FALSE)=Table12[[#This Row],[QTR Results]],"TRUE","FALSE")</f>
        <v>TRUE</v>
      </c>
      <c r="F643" t="s">
        <v>1617</v>
      </c>
      <c r="G643" t="s">
        <v>1606</v>
      </c>
      <c r="H643" t="str">
        <f>IF(VLOOKUP(Table1214[[#This Row],[SCH]],Table1214[[SCH]:[QTR Results]],1,FALSE)=Table1214[[#This Row],[SCH]],"TRUE","FALSE")</f>
        <v>TRUE</v>
      </c>
    </row>
    <row r="644" spans="1:8" hidden="1" x14ac:dyDescent="0.25">
      <c r="A644" t="s">
        <v>1607</v>
      </c>
      <c r="B644" t="s">
        <v>1618</v>
      </c>
      <c r="C644" t="str">
        <f>IF(VLOOKUP(Table12[[#This Row],[QTR Results]],Table12[[SCH]:[QTR Results]],1,FALSE)=Table12[[#This Row],[QTR Results]],"TRUE","FALSE")</f>
        <v>TRUE</v>
      </c>
      <c r="F644" t="s">
        <v>1618</v>
      </c>
      <c r="G644" t="s">
        <v>1607</v>
      </c>
      <c r="H644" t="str">
        <f>IF(VLOOKUP(Table1214[[#This Row],[SCH]],Table1214[[SCH]:[QTR Results]],1,FALSE)=Table1214[[#This Row],[SCH]],"TRUE","FALSE")</f>
        <v>TRUE</v>
      </c>
    </row>
    <row r="645" spans="1:8" hidden="1" x14ac:dyDescent="0.25">
      <c r="A645" t="s">
        <v>1608</v>
      </c>
      <c r="B645" t="s">
        <v>1619</v>
      </c>
      <c r="C645" t="str">
        <f>IF(VLOOKUP(Table12[[#This Row],[QTR Results]],Table12[[SCH]:[QTR Results]],1,FALSE)=Table12[[#This Row],[QTR Results]],"TRUE","FALSE")</f>
        <v>TRUE</v>
      </c>
      <c r="F645" t="s">
        <v>1619</v>
      </c>
      <c r="G645" t="s">
        <v>1608</v>
      </c>
      <c r="H645" t="str">
        <f>IF(VLOOKUP(Table1214[[#This Row],[SCH]],Table1214[[SCH]:[QTR Results]],1,FALSE)=Table1214[[#This Row],[SCH]],"TRUE","FALSE")</f>
        <v>TRUE</v>
      </c>
    </row>
    <row r="646" spans="1:8" hidden="1" x14ac:dyDescent="0.25">
      <c r="A646" t="s">
        <v>1609</v>
      </c>
      <c r="B646" t="s">
        <v>1620</v>
      </c>
      <c r="C646" t="str">
        <f>IF(VLOOKUP(Table12[[#This Row],[QTR Results]],Table12[[SCH]:[QTR Results]],1,FALSE)=Table12[[#This Row],[QTR Results]],"TRUE","FALSE")</f>
        <v>TRUE</v>
      </c>
      <c r="F646" t="s">
        <v>1620</v>
      </c>
      <c r="G646" t="s">
        <v>1609</v>
      </c>
      <c r="H646" t="str">
        <f>IF(VLOOKUP(Table1214[[#This Row],[SCH]],Table1214[[SCH]:[QTR Results]],1,FALSE)=Table1214[[#This Row],[SCH]],"TRUE","FALSE")</f>
        <v>TRUE</v>
      </c>
    </row>
    <row r="647" spans="1:8" hidden="1" x14ac:dyDescent="0.25">
      <c r="A647" t="s">
        <v>1610</v>
      </c>
      <c r="B647" t="s">
        <v>1621</v>
      </c>
      <c r="C647" t="str">
        <f>IF(VLOOKUP(Table12[[#This Row],[QTR Results]],Table12[[SCH]:[QTR Results]],1,FALSE)=Table12[[#This Row],[QTR Results]],"TRUE","FALSE")</f>
        <v>TRUE</v>
      </c>
      <c r="F647" t="s">
        <v>1621</v>
      </c>
      <c r="G647" t="s">
        <v>1610</v>
      </c>
      <c r="H647" t="str">
        <f>IF(VLOOKUP(Table1214[[#This Row],[SCH]],Table1214[[SCH]:[QTR Results]],1,FALSE)=Table1214[[#This Row],[SCH]],"TRUE","FALSE")</f>
        <v>TRUE</v>
      </c>
    </row>
    <row r="648" spans="1:8" hidden="1" x14ac:dyDescent="0.25">
      <c r="A648" t="s">
        <v>1612</v>
      </c>
      <c r="B648" t="s">
        <v>1622</v>
      </c>
      <c r="C648" t="str">
        <f>IF(VLOOKUP(Table12[[#This Row],[QTR Results]],Table12[[SCH]:[QTR Results]],1,FALSE)=Table12[[#This Row],[QTR Results]],"TRUE","FALSE")</f>
        <v>TRUE</v>
      </c>
      <c r="F648" t="s">
        <v>1622</v>
      </c>
      <c r="G648" t="s">
        <v>1612</v>
      </c>
      <c r="H648" t="str">
        <f>IF(VLOOKUP(Table1214[[#This Row],[SCH]],Table1214[[SCH]:[QTR Results]],1,FALSE)=Table1214[[#This Row],[SCH]],"TRUE","FALSE")</f>
        <v>TRUE</v>
      </c>
    </row>
    <row r="649" spans="1:8" hidden="1" x14ac:dyDescent="0.25">
      <c r="A649" t="s">
        <v>1613</v>
      </c>
      <c r="B649" t="s">
        <v>1623</v>
      </c>
      <c r="C649" t="str">
        <f>IF(VLOOKUP(Table12[[#This Row],[QTR Results]],Table12[[SCH]:[QTR Results]],1,FALSE)=Table12[[#This Row],[QTR Results]],"TRUE","FALSE")</f>
        <v>TRUE</v>
      </c>
      <c r="F649" t="s">
        <v>1623</v>
      </c>
      <c r="G649" t="s">
        <v>1613</v>
      </c>
      <c r="H649" t="str">
        <f>IF(VLOOKUP(Table1214[[#This Row],[SCH]],Table1214[[SCH]:[QTR Results]],1,FALSE)=Table1214[[#This Row],[SCH]],"TRUE","FALSE")</f>
        <v>TRUE</v>
      </c>
    </row>
    <row r="650" spans="1:8" hidden="1" x14ac:dyDescent="0.25">
      <c r="A650" t="s">
        <v>1614</v>
      </c>
      <c r="B650" t="s">
        <v>1624</v>
      </c>
      <c r="C650" t="str">
        <f>IF(VLOOKUP(Table12[[#This Row],[QTR Results]],Table12[[SCH]:[QTR Results]],1,FALSE)=Table12[[#This Row],[QTR Results]],"TRUE","FALSE")</f>
        <v>TRUE</v>
      </c>
      <c r="F650" t="s">
        <v>1624</v>
      </c>
      <c r="G650" t="s">
        <v>1614</v>
      </c>
      <c r="H650" t="str">
        <f>IF(VLOOKUP(Table1214[[#This Row],[SCH]],Table1214[[SCH]:[QTR Results]],1,FALSE)=Table1214[[#This Row],[SCH]],"TRUE","FALSE")</f>
        <v>TRUE</v>
      </c>
    </row>
    <row r="651" spans="1:8" hidden="1" x14ac:dyDescent="0.25">
      <c r="A651" t="s">
        <v>1615</v>
      </c>
      <c r="B651" t="s">
        <v>1625</v>
      </c>
      <c r="C651" t="str">
        <f>IF(VLOOKUP(Table12[[#This Row],[QTR Results]],Table12[[SCH]:[QTR Results]],1,FALSE)=Table12[[#This Row],[QTR Results]],"TRUE","FALSE")</f>
        <v>TRUE</v>
      </c>
      <c r="F651" t="s">
        <v>1625</v>
      </c>
      <c r="G651" t="s">
        <v>1615</v>
      </c>
      <c r="H651" t="str">
        <f>IF(VLOOKUP(Table1214[[#This Row],[SCH]],Table1214[[SCH]:[QTR Results]],1,FALSE)=Table1214[[#This Row],[SCH]],"TRUE","FALSE")</f>
        <v>TRUE</v>
      </c>
    </row>
    <row r="652" spans="1:8" hidden="1" x14ac:dyDescent="0.25">
      <c r="A652" t="s">
        <v>1616</v>
      </c>
      <c r="B652" t="s">
        <v>1626</v>
      </c>
      <c r="C652" t="str">
        <f>IF(VLOOKUP(Table12[[#This Row],[QTR Results]],Table12[[SCH]:[QTR Results]],1,FALSE)=Table12[[#This Row],[QTR Results]],"TRUE","FALSE")</f>
        <v>TRUE</v>
      </c>
      <c r="F652" t="s">
        <v>1626</v>
      </c>
      <c r="G652" t="s">
        <v>1616</v>
      </c>
      <c r="H652" t="str">
        <f>IF(VLOOKUP(Table1214[[#This Row],[SCH]],Table1214[[SCH]:[QTR Results]],1,FALSE)=Table1214[[#This Row],[SCH]],"TRUE","FALSE")</f>
        <v>TRUE</v>
      </c>
    </row>
    <row r="653" spans="1:8" hidden="1" x14ac:dyDescent="0.25">
      <c r="A653" t="s">
        <v>1617</v>
      </c>
      <c r="B653" t="s">
        <v>1627</v>
      </c>
      <c r="C653" t="str">
        <f>IF(VLOOKUP(Table12[[#This Row],[QTR Results]],Table12[[SCH]:[QTR Results]],1,FALSE)=Table12[[#This Row],[QTR Results]],"TRUE","FALSE")</f>
        <v>TRUE</v>
      </c>
      <c r="F653" t="s">
        <v>1627</v>
      </c>
      <c r="G653" t="s">
        <v>1617</v>
      </c>
      <c r="H653" t="str">
        <f>IF(VLOOKUP(Table1214[[#This Row],[SCH]],Table1214[[SCH]:[QTR Results]],1,FALSE)=Table1214[[#This Row],[SCH]],"TRUE","FALSE")</f>
        <v>TRUE</v>
      </c>
    </row>
    <row r="654" spans="1:8" hidden="1" x14ac:dyDescent="0.25">
      <c r="A654" t="s">
        <v>1618</v>
      </c>
      <c r="B654" t="s">
        <v>1628</v>
      </c>
      <c r="C654" t="str">
        <f>IF(VLOOKUP(Table12[[#This Row],[QTR Results]],Table12[[SCH]:[QTR Results]],1,FALSE)=Table12[[#This Row],[QTR Results]],"TRUE","FALSE")</f>
        <v>TRUE</v>
      </c>
      <c r="F654" t="s">
        <v>1628</v>
      </c>
      <c r="G654" t="s">
        <v>1618</v>
      </c>
      <c r="H654" t="str">
        <f>IF(VLOOKUP(Table1214[[#This Row],[SCH]],Table1214[[SCH]:[QTR Results]],1,FALSE)=Table1214[[#This Row],[SCH]],"TRUE","FALSE")</f>
        <v>TRUE</v>
      </c>
    </row>
    <row r="655" spans="1:8" hidden="1" x14ac:dyDescent="0.25">
      <c r="A655" t="s">
        <v>1619</v>
      </c>
      <c r="B655" t="s">
        <v>1629</v>
      </c>
      <c r="C655" t="str">
        <f>IF(VLOOKUP(Table12[[#This Row],[QTR Results]],Table12[[SCH]:[QTR Results]],1,FALSE)=Table12[[#This Row],[QTR Results]],"TRUE","FALSE")</f>
        <v>TRUE</v>
      </c>
      <c r="F655" t="s">
        <v>1629</v>
      </c>
      <c r="G655" t="s">
        <v>1619</v>
      </c>
      <c r="H655" t="str">
        <f>IF(VLOOKUP(Table1214[[#This Row],[SCH]],Table1214[[SCH]:[QTR Results]],1,FALSE)=Table1214[[#This Row],[SCH]],"TRUE","FALSE")</f>
        <v>TRUE</v>
      </c>
    </row>
    <row r="656" spans="1:8" hidden="1" x14ac:dyDescent="0.25">
      <c r="A656" t="s">
        <v>1620</v>
      </c>
      <c r="B656" t="s">
        <v>1630</v>
      </c>
      <c r="C656" t="str">
        <f>IF(VLOOKUP(Table12[[#This Row],[QTR Results]],Table12[[SCH]:[QTR Results]],1,FALSE)=Table12[[#This Row],[QTR Results]],"TRUE","FALSE")</f>
        <v>TRUE</v>
      </c>
      <c r="F656" t="s">
        <v>1630</v>
      </c>
      <c r="G656" t="s">
        <v>1620</v>
      </c>
      <c r="H656" t="str">
        <f>IF(VLOOKUP(Table1214[[#This Row],[SCH]],Table1214[[SCH]:[QTR Results]],1,FALSE)=Table1214[[#This Row],[SCH]],"TRUE","FALSE")</f>
        <v>TRUE</v>
      </c>
    </row>
    <row r="657" spans="1:8" hidden="1" x14ac:dyDescent="0.25">
      <c r="A657" t="s">
        <v>1621</v>
      </c>
      <c r="B657" t="s">
        <v>1631</v>
      </c>
      <c r="C657" t="str">
        <f>IF(VLOOKUP(Table12[[#This Row],[QTR Results]],Table12[[SCH]:[QTR Results]],1,FALSE)=Table12[[#This Row],[QTR Results]],"TRUE","FALSE")</f>
        <v>TRUE</v>
      </c>
      <c r="F657" t="s">
        <v>1631</v>
      </c>
      <c r="G657" t="s">
        <v>1621</v>
      </c>
      <c r="H657" t="str">
        <f>IF(VLOOKUP(Table1214[[#This Row],[SCH]],Table1214[[SCH]:[QTR Results]],1,FALSE)=Table1214[[#This Row],[SCH]],"TRUE","FALSE")</f>
        <v>TRUE</v>
      </c>
    </row>
    <row r="658" spans="1:8" hidden="1" x14ac:dyDescent="0.25">
      <c r="A658" t="s">
        <v>1622</v>
      </c>
      <c r="B658" t="s">
        <v>1632</v>
      </c>
      <c r="C658" t="str">
        <f>IF(VLOOKUP(Table12[[#This Row],[QTR Results]],Table12[[SCH]:[QTR Results]],1,FALSE)=Table12[[#This Row],[QTR Results]],"TRUE","FALSE")</f>
        <v>TRUE</v>
      </c>
      <c r="F658" t="s">
        <v>1632</v>
      </c>
      <c r="G658" t="s">
        <v>1622</v>
      </c>
      <c r="H658" t="str">
        <f>IF(VLOOKUP(Table1214[[#This Row],[SCH]],Table1214[[SCH]:[QTR Results]],1,FALSE)=Table1214[[#This Row],[SCH]],"TRUE","FALSE")</f>
        <v>TRUE</v>
      </c>
    </row>
    <row r="659" spans="1:8" hidden="1" x14ac:dyDescent="0.25">
      <c r="A659" t="s">
        <v>1623</v>
      </c>
      <c r="B659" t="s">
        <v>1633</v>
      </c>
      <c r="C659" t="str">
        <f>IF(VLOOKUP(Table12[[#This Row],[QTR Results]],Table12[[SCH]:[QTR Results]],1,FALSE)=Table12[[#This Row],[QTR Results]],"TRUE","FALSE")</f>
        <v>TRUE</v>
      </c>
      <c r="F659" t="s">
        <v>1633</v>
      </c>
      <c r="G659" t="s">
        <v>1623</v>
      </c>
      <c r="H659" t="str">
        <f>IF(VLOOKUP(Table1214[[#This Row],[SCH]],Table1214[[SCH]:[QTR Results]],1,FALSE)=Table1214[[#This Row],[SCH]],"TRUE","FALSE")</f>
        <v>TRUE</v>
      </c>
    </row>
    <row r="660" spans="1:8" hidden="1" x14ac:dyDescent="0.25">
      <c r="A660" t="s">
        <v>1624</v>
      </c>
      <c r="B660" t="s">
        <v>1634</v>
      </c>
      <c r="C660" t="str">
        <f>IF(VLOOKUP(Table12[[#This Row],[QTR Results]],Table12[[SCH]:[QTR Results]],1,FALSE)=Table12[[#This Row],[QTR Results]],"TRUE","FALSE")</f>
        <v>TRUE</v>
      </c>
      <c r="F660" t="s">
        <v>1634</v>
      </c>
      <c r="G660" t="s">
        <v>1624</v>
      </c>
      <c r="H660" t="str">
        <f>IF(VLOOKUP(Table1214[[#This Row],[SCH]],Table1214[[SCH]:[QTR Results]],1,FALSE)=Table1214[[#This Row],[SCH]],"TRUE","FALSE")</f>
        <v>TRUE</v>
      </c>
    </row>
    <row r="661" spans="1:8" hidden="1" x14ac:dyDescent="0.25">
      <c r="A661" t="s">
        <v>1625</v>
      </c>
      <c r="B661" t="s">
        <v>1635</v>
      </c>
      <c r="C661" t="str">
        <f>IF(VLOOKUP(Table12[[#This Row],[QTR Results]],Table12[[SCH]:[QTR Results]],1,FALSE)=Table12[[#This Row],[QTR Results]],"TRUE","FALSE")</f>
        <v>TRUE</v>
      </c>
      <c r="F661" t="s">
        <v>1635</v>
      </c>
      <c r="G661" t="s">
        <v>1625</v>
      </c>
      <c r="H661" t="str">
        <f>IF(VLOOKUP(Table1214[[#This Row],[SCH]],Table1214[[SCH]:[QTR Results]],1,FALSE)=Table1214[[#This Row],[SCH]],"TRUE","FALSE")</f>
        <v>TRUE</v>
      </c>
    </row>
    <row r="662" spans="1:8" hidden="1" x14ac:dyDescent="0.25">
      <c r="A662" t="s">
        <v>1626</v>
      </c>
      <c r="B662" t="s">
        <v>1636</v>
      </c>
      <c r="C662" t="str">
        <f>IF(VLOOKUP(Table12[[#This Row],[QTR Results]],Table12[[SCH]:[QTR Results]],1,FALSE)=Table12[[#This Row],[QTR Results]],"TRUE","FALSE")</f>
        <v>TRUE</v>
      </c>
      <c r="F662" t="s">
        <v>1636</v>
      </c>
      <c r="G662" t="s">
        <v>1626</v>
      </c>
      <c r="H662" t="str">
        <f>IF(VLOOKUP(Table1214[[#This Row],[SCH]],Table1214[[SCH]:[QTR Results]],1,FALSE)=Table1214[[#This Row],[SCH]],"TRUE","FALSE")</f>
        <v>TRUE</v>
      </c>
    </row>
    <row r="663" spans="1:8" hidden="1" x14ac:dyDescent="0.25">
      <c r="A663" t="s">
        <v>1627</v>
      </c>
      <c r="B663" t="s">
        <v>1637</v>
      </c>
      <c r="C663" t="str">
        <f>IF(VLOOKUP(Table12[[#This Row],[QTR Results]],Table12[[SCH]:[QTR Results]],1,FALSE)=Table12[[#This Row],[QTR Results]],"TRUE","FALSE")</f>
        <v>TRUE</v>
      </c>
      <c r="F663" t="s">
        <v>1637</v>
      </c>
      <c r="G663" t="s">
        <v>1627</v>
      </c>
      <c r="H663" t="str">
        <f>IF(VLOOKUP(Table1214[[#This Row],[SCH]],Table1214[[SCH]:[QTR Results]],1,FALSE)=Table1214[[#This Row],[SCH]],"TRUE","FALSE")</f>
        <v>TRUE</v>
      </c>
    </row>
    <row r="664" spans="1:8" hidden="1" x14ac:dyDescent="0.25">
      <c r="A664" t="s">
        <v>1628</v>
      </c>
      <c r="B664" t="s">
        <v>1638</v>
      </c>
      <c r="C664" t="str">
        <f>IF(VLOOKUP(Table12[[#This Row],[QTR Results]],Table12[[SCH]:[QTR Results]],1,FALSE)=Table12[[#This Row],[QTR Results]],"TRUE","FALSE")</f>
        <v>TRUE</v>
      </c>
      <c r="F664" t="s">
        <v>1638</v>
      </c>
      <c r="G664" t="s">
        <v>1628</v>
      </c>
      <c r="H664" t="str">
        <f>IF(VLOOKUP(Table1214[[#This Row],[SCH]],Table1214[[SCH]:[QTR Results]],1,FALSE)=Table1214[[#This Row],[SCH]],"TRUE","FALSE")</f>
        <v>TRUE</v>
      </c>
    </row>
    <row r="665" spans="1:8" hidden="1" x14ac:dyDescent="0.25">
      <c r="A665" t="s">
        <v>1629</v>
      </c>
      <c r="B665" t="s">
        <v>1639</v>
      </c>
      <c r="C665" t="str">
        <f>IF(VLOOKUP(Table12[[#This Row],[QTR Results]],Table12[[SCH]:[QTR Results]],1,FALSE)=Table12[[#This Row],[QTR Results]],"TRUE","FALSE")</f>
        <v>TRUE</v>
      </c>
      <c r="F665" t="s">
        <v>1639</v>
      </c>
      <c r="G665" t="s">
        <v>1629</v>
      </c>
      <c r="H665" t="str">
        <f>IF(VLOOKUP(Table1214[[#This Row],[SCH]],Table1214[[SCH]:[QTR Results]],1,FALSE)=Table1214[[#This Row],[SCH]],"TRUE","FALSE")</f>
        <v>TRUE</v>
      </c>
    </row>
    <row r="666" spans="1:8" hidden="1" x14ac:dyDescent="0.25">
      <c r="A666" t="s">
        <v>1630</v>
      </c>
      <c r="B666" t="s">
        <v>1640</v>
      </c>
      <c r="C666" t="str">
        <f>IF(VLOOKUP(Table12[[#This Row],[QTR Results]],Table12[[SCH]:[QTR Results]],1,FALSE)=Table12[[#This Row],[QTR Results]],"TRUE","FALSE")</f>
        <v>TRUE</v>
      </c>
      <c r="F666" t="s">
        <v>1640</v>
      </c>
      <c r="G666" t="s">
        <v>1630</v>
      </c>
      <c r="H666" t="str">
        <f>IF(VLOOKUP(Table1214[[#This Row],[SCH]],Table1214[[SCH]:[QTR Results]],1,FALSE)=Table1214[[#This Row],[SCH]],"TRUE","FALSE")</f>
        <v>TRUE</v>
      </c>
    </row>
    <row r="667" spans="1:8" hidden="1" x14ac:dyDescent="0.25">
      <c r="A667" t="s">
        <v>1631</v>
      </c>
      <c r="B667" t="s">
        <v>1641</v>
      </c>
      <c r="C667" t="str">
        <f>IF(VLOOKUP(Table12[[#This Row],[QTR Results]],Table12[[SCH]:[QTR Results]],1,FALSE)=Table12[[#This Row],[QTR Results]],"TRUE","FALSE")</f>
        <v>TRUE</v>
      </c>
      <c r="F667" t="s">
        <v>1641</v>
      </c>
      <c r="G667" t="s">
        <v>1631</v>
      </c>
      <c r="H667" t="str">
        <f>IF(VLOOKUP(Table1214[[#This Row],[SCH]],Table1214[[SCH]:[QTR Results]],1,FALSE)=Table1214[[#This Row],[SCH]],"TRUE","FALSE")</f>
        <v>TRUE</v>
      </c>
    </row>
    <row r="668" spans="1:8" hidden="1" x14ac:dyDescent="0.25">
      <c r="A668" t="s">
        <v>1632</v>
      </c>
      <c r="B668" t="s">
        <v>1642</v>
      </c>
      <c r="C668" t="str">
        <f>IF(VLOOKUP(Table12[[#This Row],[QTR Results]],Table12[[SCH]:[QTR Results]],1,FALSE)=Table12[[#This Row],[QTR Results]],"TRUE","FALSE")</f>
        <v>TRUE</v>
      </c>
      <c r="F668" t="s">
        <v>1642</v>
      </c>
      <c r="G668" t="s">
        <v>1632</v>
      </c>
      <c r="H668" t="str">
        <f>IF(VLOOKUP(Table1214[[#This Row],[SCH]],Table1214[[SCH]:[QTR Results]],1,FALSE)=Table1214[[#This Row],[SCH]],"TRUE","FALSE")</f>
        <v>TRUE</v>
      </c>
    </row>
    <row r="669" spans="1:8" hidden="1" x14ac:dyDescent="0.25">
      <c r="A669" t="s">
        <v>1633</v>
      </c>
      <c r="B669" t="s">
        <v>1643</v>
      </c>
      <c r="C669" t="str">
        <f>IF(VLOOKUP(Table12[[#This Row],[QTR Results]],Table12[[SCH]:[QTR Results]],1,FALSE)=Table12[[#This Row],[QTR Results]],"TRUE","FALSE")</f>
        <v>TRUE</v>
      </c>
      <c r="F669" t="s">
        <v>1643</v>
      </c>
      <c r="G669" t="s">
        <v>1633</v>
      </c>
      <c r="H669" t="str">
        <f>IF(VLOOKUP(Table1214[[#This Row],[SCH]],Table1214[[SCH]:[QTR Results]],1,FALSE)=Table1214[[#This Row],[SCH]],"TRUE","FALSE")</f>
        <v>TRUE</v>
      </c>
    </row>
    <row r="670" spans="1:8" hidden="1" x14ac:dyDescent="0.25">
      <c r="A670" t="s">
        <v>1634</v>
      </c>
      <c r="B670" t="s">
        <v>1644</v>
      </c>
      <c r="C670" t="str">
        <f>IF(VLOOKUP(Table12[[#This Row],[QTR Results]],Table12[[SCH]:[QTR Results]],1,FALSE)=Table12[[#This Row],[QTR Results]],"TRUE","FALSE")</f>
        <v>TRUE</v>
      </c>
      <c r="F670" t="s">
        <v>1644</v>
      </c>
      <c r="G670" t="s">
        <v>1634</v>
      </c>
      <c r="H670" t="str">
        <f>IF(VLOOKUP(Table1214[[#This Row],[SCH]],Table1214[[SCH]:[QTR Results]],1,FALSE)=Table1214[[#This Row],[SCH]],"TRUE","FALSE")</f>
        <v>TRUE</v>
      </c>
    </row>
    <row r="671" spans="1:8" hidden="1" x14ac:dyDescent="0.25">
      <c r="A671" t="s">
        <v>1635</v>
      </c>
      <c r="B671" t="s">
        <v>1645</v>
      </c>
      <c r="C671" t="str">
        <f>IF(VLOOKUP(Table12[[#This Row],[QTR Results]],Table12[[SCH]:[QTR Results]],1,FALSE)=Table12[[#This Row],[QTR Results]],"TRUE","FALSE")</f>
        <v>TRUE</v>
      </c>
      <c r="F671" t="s">
        <v>1645</v>
      </c>
      <c r="G671" t="s">
        <v>1635</v>
      </c>
      <c r="H671" t="str">
        <f>IF(VLOOKUP(Table1214[[#This Row],[SCH]],Table1214[[SCH]:[QTR Results]],1,FALSE)=Table1214[[#This Row],[SCH]],"TRUE","FALSE")</f>
        <v>TRUE</v>
      </c>
    </row>
    <row r="672" spans="1:8" hidden="1" x14ac:dyDescent="0.25">
      <c r="A672" t="s">
        <v>1636</v>
      </c>
      <c r="B672" t="s">
        <v>1646</v>
      </c>
      <c r="C672" t="str">
        <f>IF(VLOOKUP(Table12[[#This Row],[QTR Results]],Table12[[SCH]:[QTR Results]],1,FALSE)=Table12[[#This Row],[QTR Results]],"TRUE","FALSE")</f>
        <v>TRUE</v>
      </c>
      <c r="F672" t="s">
        <v>1646</v>
      </c>
      <c r="G672" t="s">
        <v>1636</v>
      </c>
      <c r="H672" t="str">
        <f>IF(VLOOKUP(Table1214[[#This Row],[SCH]],Table1214[[SCH]:[QTR Results]],1,FALSE)=Table1214[[#This Row],[SCH]],"TRUE","FALSE")</f>
        <v>TRUE</v>
      </c>
    </row>
    <row r="673" spans="1:8" hidden="1" x14ac:dyDescent="0.25">
      <c r="A673" t="s">
        <v>1637</v>
      </c>
      <c r="B673" t="s">
        <v>1647</v>
      </c>
      <c r="C673" t="str">
        <f>IF(VLOOKUP(Table12[[#This Row],[QTR Results]],Table12[[SCH]:[QTR Results]],1,FALSE)=Table12[[#This Row],[QTR Results]],"TRUE","FALSE")</f>
        <v>TRUE</v>
      </c>
      <c r="F673" t="s">
        <v>1647</v>
      </c>
      <c r="G673" t="s">
        <v>1637</v>
      </c>
      <c r="H673" t="str">
        <f>IF(VLOOKUP(Table1214[[#This Row],[SCH]],Table1214[[SCH]:[QTR Results]],1,FALSE)=Table1214[[#This Row],[SCH]],"TRUE","FALSE")</f>
        <v>TRUE</v>
      </c>
    </row>
    <row r="674" spans="1:8" hidden="1" x14ac:dyDescent="0.25">
      <c r="A674" t="s">
        <v>1638</v>
      </c>
      <c r="B674" t="s">
        <v>1648</v>
      </c>
      <c r="C674" t="str">
        <f>IF(VLOOKUP(Table12[[#This Row],[QTR Results]],Table12[[SCH]:[QTR Results]],1,FALSE)=Table12[[#This Row],[QTR Results]],"TRUE","FALSE")</f>
        <v>TRUE</v>
      </c>
      <c r="F674" t="s">
        <v>1648</v>
      </c>
      <c r="G674" t="s">
        <v>1638</v>
      </c>
      <c r="H674" t="str">
        <f>IF(VLOOKUP(Table1214[[#This Row],[SCH]],Table1214[[SCH]:[QTR Results]],1,FALSE)=Table1214[[#This Row],[SCH]],"TRUE","FALSE")</f>
        <v>TRUE</v>
      </c>
    </row>
    <row r="675" spans="1:8" hidden="1" x14ac:dyDescent="0.25">
      <c r="A675" t="s">
        <v>1639</v>
      </c>
      <c r="B675" t="s">
        <v>1649</v>
      </c>
      <c r="C675" t="str">
        <f>IF(VLOOKUP(Table12[[#This Row],[QTR Results]],Table12[[SCH]:[QTR Results]],1,FALSE)=Table12[[#This Row],[QTR Results]],"TRUE","FALSE")</f>
        <v>TRUE</v>
      </c>
      <c r="F675" t="s">
        <v>1649</v>
      </c>
      <c r="G675" t="s">
        <v>1639</v>
      </c>
      <c r="H675" t="str">
        <f>IF(VLOOKUP(Table1214[[#This Row],[SCH]],Table1214[[SCH]:[QTR Results]],1,FALSE)=Table1214[[#This Row],[SCH]],"TRUE","FALSE")</f>
        <v>TRUE</v>
      </c>
    </row>
    <row r="676" spans="1:8" hidden="1" x14ac:dyDescent="0.25">
      <c r="A676" t="s">
        <v>1640</v>
      </c>
      <c r="B676" t="s">
        <v>1650</v>
      </c>
      <c r="C676" t="str">
        <f>IF(VLOOKUP(Table12[[#This Row],[QTR Results]],Table12[[SCH]:[QTR Results]],1,FALSE)=Table12[[#This Row],[QTR Results]],"TRUE","FALSE")</f>
        <v>TRUE</v>
      </c>
      <c r="F676" t="s">
        <v>1650</v>
      </c>
      <c r="G676" t="s">
        <v>1640</v>
      </c>
      <c r="H676" t="str">
        <f>IF(VLOOKUP(Table1214[[#This Row],[SCH]],Table1214[[SCH]:[QTR Results]],1,FALSE)=Table1214[[#This Row],[SCH]],"TRUE","FALSE")</f>
        <v>TRUE</v>
      </c>
    </row>
    <row r="677" spans="1:8" hidden="1" x14ac:dyDescent="0.25">
      <c r="A677" t="s">
        <v>1642</v>
      </c>
      <c r="B677" t="s">
        <v>1651</v>
      </c>
      <c r="C677" t="str">
        <f>IF(VLOOKUP(Table12[[#This Row],[QTR Results]],Table12[[SCH]:[QTR Results]],1,FALSE)=Table12[[#This Row],[QTR Results]],"TRUE","FALSE")</f>
        <v>TRUE</v>
      </c>
      <c r="F677" t="s">
        <v>1651</v>
      </c>
      <c r="G677" t="s">
        <v>1642</v>
      </c>
      <c r="H677" t="str">
        <f>IF(VLOOKUP(Table1214[[#This Row],[SCH]],Table1214[[SCH]:[QTR Results]],1,FALSE)=Table1214[[#This Row],[SCH]],"TRUE","FALSE")</f>
        <v>TRUE</v>
      </c>
    </row>
    <row r="678" spans="1:8" hidden="1" x14ac:dyDescent="0.25">
      <c r="A678" t="s">
        <v>1643</v>
      </c>
      <c r="B678" t="s">
        <v>1652</v>
      </c>
      <c r="C678" t="str">
        <f>IF(VLOOKUP(Table12[[#This Row],[QTR Results]],Table12[[SCH]:[QTR Results]],1,FALSE)=Table12[[#This Row],[QTR Results]],"TRUE","FALSE")</f>
        <v>TRUE</v>
      </c>
      <c r="F678" t="s">
        <v>1652</v>
      </c>
      <c r="G678" t="s">
        <v>1643</v>
      </c>
      <c r="H678" t="str">
        <f>IF(VLOOKUP(Table1214[[#This Row],[SCH]],Table1214[[SCH]:[QTR Results]],1,FALSE)=Table1214[[#This Row],[SCH]],"TRUE","FALSE")</f>
        <v>TRUE</v>
      </c>
    </row>
    <row r="679" spans="1:8" hidden="1" x14ac:dyDescent="0.25">
      <c r="A679" t="s">
        <v>1644</v>
      </c>
      <c r="B679" t="s">
        <v>1653</v>
      </c>
      <c r="C679" t="str">
        <f>IF(VLOOKUP(Table12[[#This Row],[QTR Results]],Table12[[SCH]:[QTR Results]],1,FALSE)=Table12[[#This Row],[QTR Results]],"TRUE","FALSE")</f>
        <v>TRUE</v>
      </c>
      <c r="F679" t="s">
        <v>1653</v>
      </c>
      <c r="G679" t="s">
        <v>1644</v>
      </c>
      <c r="H679" t="str">
        <f>IF(VLOOKUP(Table1214[[#This Row],[SCH]],Table1214[[SCH]:[QTR Results]],1,FALSE)=Table1214[[#This Row],[SCH]],"TRUE","FALSE")</f>
        <v>TRUE</v>
      </c>
    </row>
    <row r="680" spans="1:8" hidden="1" x14ac:dyDescent="0.25">
      <c r="A680" t="s">
        <v>1645</v>
      </c>
      <c r="B680" t="s">
        <v>1654</v>
      </c>
      <c r="C680" t="str">
        <f>IF(VLOOKUP(Table12[[#This Row],[QTR Results]],Table12[[SCH]:[QTR Results]],1,FALSE)=Table12[[#This Row],[QTR Results]],"TRUE","FALSE")</f>
        <v>TRUE</v>
      </c>
      <c r="F680" t="s">
        <v>1654</v>
      </c>
      <c r="G680" t="s">
        <v>1645</v>
      </c>
      <c r="H680" t="str">
        <f>IF(VLOOKUP(Table1214[[#This Row],[SCH]],Table1214[[SCH]:[QTR Results]],1,FALSE)=Table1214[[#This Row],[SCH]],"TRUE","FALSE")</f>
        <v>TRUE</v>
      </c>
    </row>
    <row r="681" spans="1:8" hidden="1" x14ac:dyDescent="0.25">
      <c r="A681" t="s">
        <v>1646</v>
      </c>
      <c r="B681" t="s">
        <v>1655</v>
      </c>
      <c r="C681" t="str">
        <f>IF(VLOOKUP(Table12[[#This Row],[QTR Results]],Table12[[SCH]:[QTR Results]],1,FALSE)=Table12[[#This Row],[QTR Results]],"TRUE","FALSE")</f>
        <v>TRUE</v>
      </c>
      <c r="F681" t="s">
        <v>1655</v>
      </c>
      <c r="G681" t="s">
        <v>1646</v>
      </c>
      <c r="H681" t="str">
        <f>IF(VLOOKUP(Table1214[[#This Row],[SCH]],Table1214[[SCH]:[QTR Results]],1,FALSE)=Table1214[[#This Row],[SCH]],"TRUE","FALSE")</f>
        <v>TRUE</v>
      </c>
    </row>
    <row r="682" spans="1:8" hidden="1" x14ac:dyDescent="0.25">
      <c r="A682" t="s">
        <v>1647</v>
      </c>
      <c r="B682" t="s">
        <v>1656</v>
      </c>
      <c r="C682" t="str">
        <f>IF(VLOOKUP(Table12[[#This Row],[QTR Results]],Table12[[SCH]:[QTR Results]],1,FALSE)=Table12[[#This Row],[QTR Results]],"TRUE","FALSE")</f>
        <v>TRUE</v>
      </c>
      <c r="F682" t="s">
        <v>1656</v>
      </c>
      <c r="G682" t="s">
        <v>1647</v>
      </c>
      <c r="H682" t="str">
        <f>IF(VLOOKUP(Table1214[[#This Row],[SCH]],Table1214[[SCH]:[QTR Results]],1,FALSE)=Table1214[[#This Row],[SCH]],"TRUE","FALSE")</f>
        <v>TRUE</v>
      </c>
    </row>
    <row r="683" spans="1:8" hidden="1" x14ac:dyDescent="0.25">
      <c r="A683" t="s">
        <v>1648</v>
      </c>
      <c r="B683" t="s">
        <v>1657</v>
      </c>
      <c r="C683" t="str">
        <f>IF(VLOOKUP(Table12[[#This Row],[QTR Results]],Table12[[SCH]:[QTR Results]],1,FALSE)=Table12[[#This Row],[QTR Results]],"TRUE","FALSE")</f>
        <v>TRUE</v>
      </c>
      <c r="F683" t="s">
        <v>1657</v>
      </c>
      <c r="G683" t="s">
        <v>1648</v>
      </c>
      <c r="H683" t="str">
        <f>IF(VLOOKUP(Table1214[[#This Row],[SCH]],Table1214[[SCH]:[QTR Results]],1,FALSE)=Table1214[[#This Row],[SCH]],"TRUE","FALSE")</f>
        <v>TRUE</v>
      </c>
    </row>
    <row r="684" spans="1:8" hidden="1" x14ac:dyDescent="0.25">
      <c r="A684" t="s">
        <v>1649</v>
      </c>
      <c r="B684" t="s">
        <v>1658</v>
      </c>
      <c r="C684" t="str">
        <f>IF(VLOOKUP(Table12[[#This Row],[QTR Results]],Table12[[SCH]:[QTR Results]],1,FALSE)=Table12[[#This Row],[QTR Results]],"TRUE","FALSE")</f>
        <v>TRUE</v>
      </c>
      <c r="F684" t="s">
        <v>1658</v>
      </c>
      <c r="G684" t="s">
        <v>1649</v>
      </c>
      <c r="H684" t="str">
        <f>IF(VLOOKUP(Table1214[[#This Row],[SCH]],Table1214[[SCH]:[QTR Results]],1,FALSE)=Table1214[[#This Row],[SCH]],"TRUE","FALSE")</f>
        <v>TRUE</v>
      </c>
    </row>
    <row r="685" spans="1:8" hidden="1" x14ac:dyDescent="0.25">
      <c r="A685" t="s">
        <v>1650</v>
      </c>
      <c r="B685" t="s">
        <v>1659</v>
      </c>
      <c r="C685" t="str">
        <f>IF(VLOOKUP(Table12[[#This Row],[QTR Results]],Table12[[SCH]:[QTR Results]],1,FALSE)=Table12[[#This Row],[QTR Results]],"TRUE","FALSE")</f>
        <v>TRUE</v>
      </c>
      <c r="F685" t="s">
        <v>1659</v>
      </c>
      <c r="G685" t="s">
        <v>1650</v>
      </c>
      <c r="H685" t="str">
        <f>IF(VLOOKUP(Table1214[[#This Row],[SCH]],Table1214[[SCH]:[QTR Results]],1,FALSE)=Table1214[[#This Row],[SCH]],"TRUE","FALSE")</f>
        <v>TRUE</v>
      </c>
    </row>
    <row r="686" spans="1:8" hidden="1" x14ac:dyDescent="0.25">
      <c r="A686" t="s">
        <v>1651</v>
      </c>
      <c r="B686" t="s">
        <v>1660</v>
      </c>
      <c r="C686" t="str">
        <f>IF(VLOOKUP(Table12[[#This Row],[QTR Results]],Table12[[SCH]:[QTR Results]],1,FALSE)=Table12[[#This Row],[QTR Results]],"TRUE","FALSE")</f>
        <v>TRUE</v>
      </c>
      <c r="F686" t="s">
        <v>1660</v>
      </c>
      <c r="G686" t="s">
        <v>1651</v>
      </c>
      <c r="H686" t="str">
        <f>IF(VLOOKUP(Table1214[[#This Row],[SCH]],Table1214[[SCH]:[QTR Results]],1,FALSE)=Table1214[[#This Row],[SCH]],"TRUE","FALSE")</f>
        <v>TRUE</v>
      </c>
    </row>
    <row r="687" spans="1:8" hidden="1" x14ac:dyDescent="0.25">
      <c r="A687" t="s">
        <v>1652</v>
      </c>
      <c r="B687" t="s">
        <v>1661</v>
      </c>
      <c r="C687" t="str">
        <f>IF(VLOOKUP(Table12[[#This Row],[QTR Results]],Table12[[SCH]:[QTR Results]],1,FALSE)=Table12[[#This Row],[QTR Results]],"TRUE","FALSE")</f>
        <v>TRUE</v>
      </c>
      <c r="F687" t="s">
        <v>1661</v>
      </c>
      <c r="G687" t="s">
        <v>1652</v>
      </c>
      <c r="H687" t="str">
        <f>IF(VLOOKUP(Table1214[[#This Row],[SCH]],Table1214[[SCH]:[QTR Results]],1,FALSE)=Table1214[[#This Row],[SCH]],"TRUE","FALSE")</f>
        <v>TRUE</v>
      </c>
    </row>
    <row r="688" spans="1:8" hidden="1" x14ac:dyDescent="0.25">
      <c r="A688" t="s">
        <v>1653</v>
      </c>
      <c r="B688" t="s">
        <v>1662</v>
      </c>
      <c r="C688" t="str">
        <f>IF(VLOOKUP(Table12[[#This Row],[QTR Results]],Table12[[SCH]:[QTR Results]],1,FALSE)=Table12[[#This Row],[QTR Results]],"TRUE","FALSE")</f>
        <v>TRUE</v>
      </c>
      <c r="F688" t="s">
        <v>1662</v>
      </c>
      <c r="G688" t="s">
        <v>1653</v>
      </c>
      <c r="H688" t="str">
        <f>IF(VLOOKUP(Table1214[[#This Row],[SCH]],Table1214[[SCH]:[QTR Results]],1,FALSE)=Table1214[[#This Row],[SCH]],"TRUE","FALSE")</f>
        <v>TRUE</v>
      </c>
    </row>
    <row r="689" spans="1:8" hidden="1" x14ac:dyDescent="0.25">
      <c r="A689" t="s">
        <v>1654</v>
      </c>
      <c r="B689" t="s">
        <v>1663</v>
      </c>
      <c r="C689" t="str">
        <f>IF(VLOOKUP(Table12[[#This Row],[QTR Results]],Table12[[SCH]:[QTR Results]],1,FALSE)=Table12[[#This Row],[QTR Results]],"TRUE","FALSE")</f>
        <v>TRUE</v>
      </c>
      <c r="F689" t="s">
        <v>1663</v>
      </c>
      <c r="G689" t="s">
        <v>1654</v>
      </c>
      <c r="H689" t="str">
        <f>IF(VLOOKUP(Table1214[[#This Row],[SCH]],Table1214[[SCH]:[QTR Results]],1,FALSE)=Table1214[[#This Row],[SCH]],"TRUE","FALSE")</f>
        <v>TRUE</v>
      </c>
    </row>
    <row r="690" spans="1:8" hidden="1" x14ac:dyDescent="0.25">
      <c r="A690" t="s">
        <v>1655</v>
      </c>
      <c r="B690" t="s">
        <v>1664</v>
      </c>
      <c r="C690" t="str">
        <f>IF(VLOOKUP(Table12[[#This Row],[QTR Results]],Table12[[SCH]:[QTR Results]],1,FALSE)=Table12[[#This Row],[QTR Results]],"TRUE","FALSE")</f>
        <v>TRUE</v>
      </c>
      <c r="F690" t="s">
        <v>1664</v>
      </c>
      <c r="G690" t="s">
        <v>1655</v>
      </c>
      <c r="H690" t="str">
        <f>IF(VLOOKUP(Table1214[[#This Row],[SCH]],Table1214[[SCH]:[QTR Results]],1,FALSE)=Table1214[[#This Row],[SCH]],"TRUE","FALSE")</f>
        <v>TRUE</v>
      </c>
    </row>
    <row r="691" spans="1:8" hidden="1" x14ac:dyDescent="0.25">
      <c r="A691" t="s">
        <v>1657</v>
      </c>
      <c r="B691" t="s">
        <v>1665</v>
      </c>
      <c r="C691" t="str">
        <f>IF(VLOOKUP(Table12[[#This Row],[QTR Results]],Table12[[SCH]:[QTR Results]],1,FALSE)=Table12[[#This Row],[QTR Results]],"TRUE","FALSE")</f>
        <v>TRUE</v>
      </c>
      <c r="F691" t="s">
        <v>1665</v>
      </c>
      <c r="G691" t="s">
        <v>1657</v>
      </c>
      <c r="H691" t="str">
        <f>IF(VLOOKUP(Table1214[[#This Row],[SCH]],Table1214[[SCH]:[QTR Results]],1,FALSE)=Table1214[[#This Row],[SCH]],"TRUE","FALSE")</f>
        <v>TRUE</v>
      </c>
    </row>
    <row r="692" spans="1:8" hidden="1" x14ac:dyDescent="0.25">
      <c r="A692" t="s">
        <v>1659</v>
      </c>
      <c r="B692" t="s">
        <v>1666</v>
      </c>
      <c r="C692" t="str">
        <f>IF(VLOOKUP(Table12[[#This Row],[QTR Results]],Table12[[SCH]:[QTR Results]],1,FALSE)=Table12[[#This Row],[QTR Results]],"TRUE","FALSE")</f>
        <v>TRUE</v>
      </c>
      <c r="F692" t="s">
        <v>1666</v>
      </c>
      <c r="G692" t="s">
        <v>1659</v>
      </c>
      <c r="H692" t="str">
        <f>IF(VLOOKUP(Table1214[[#This Row],[SCH]],Table1214[[SCH]:[QTR Results]],1,FALSE)=Table1214[[#This Row],[SCH]],"TRUE","FALSE")</f>
        <v>TRUE</v>
      </c>
    </row>
    <row r="693" spans="1:8" hidden="1" x14ac:dyDescent="0.25">
      <c r="A693" t="s">
        <v>1660</v>
      </c>
      <c r="B693" t="s">
        <v>1667</v>
      </c>
      <c r="C693" t="str">
        <f>IF(VLOOKUP(Table12[[#This Row],[QTR Results]],Table12[[SCH]:[QTR Results]],1,FALSE)=Table12[[#This Row],[QTR Results]],"TRUE","FALSE")</f>
        <v>TRUE</v>
      </c>
      <c r="F693" t="s">
        <v>1667</v>
      </c>
      <c r="G693" t="s">
        <v>1660</v>
      </c>
      <c r="H693" t="str">
        <f>IF(VLOOKUP(Table1214[[#This Row],[SCH]],Table1214[[SCH]:[QTR Results]],1,FALSE)=Table1214[[#This Row],[SCH]],"TRUE","FALSE")</f>
        <v>TRUE</v>
      </c>
    </row>
    <row r="694" spans="1:8" hidden="1" x14ac:dyDescent="0.25">
      <c r="A694" t="s">
        <v>1661</v>
      </c>
      <c r="B694" t="s">
        <v>1668</v>
      </c>
      <c r="C694" t="str">
        <f>IF(VLOOKUP(Table12[[#This Row],[QTR Results]],Table12[[SCH]:[QTR Results]],1,FALSE)=Table12[[#This Row],[QTR Results]],"TRUE","FALSE")</f>
        <v>TRUE</v>
      </c>
      <c r="F694" t="s">
        <v>1668</v>
      </c>
      <c r="G694" t="s">
        <v>1661</v>
      </c>
      <c r="H694" t="str">
        <f>IF(VLOOKUP(Table1214[[#This Row],[SCH]],Table1214[[SCH]:[QTR Results]],1,FALSE)=Table1214[[#This Row],[SCH]],"TRUE","FALSE")</f>
        <v>TRUE</v>
      </c>
    </row>
    <row r="695" spans="1:8" hidden="1" x14ac:dyDescent="0.25">
      <c r="A695" t="s">
        <v>1662</v>
      </c>
      <c r="B695" t="s">
        <v>1669</v>
      </c>
      <c r="C695" t="str">
        <f>IF(VLOOKUP(Table12[[#This Row],[QTR Results]],Table12[[SCH]:[QTR Results]],1,FALSE)=Table12[[#This Row],[QTR Results]],"TRUE","FALSE")</f>
        <v>TRUE</v>
      </c>
      <c r="F695" t="s">
        <v>1669</v>
      </c>
      <c r="G695" t="s">
        <v>1662</v>
      </c>
      <c r="H695" t="str">
        <f>IF(VLOOKUP(Table1214[[#This Row],[SCH]],Table1214[[SCH]:[QTR Results]],1,FALSE)=Table1214[[#This Row],[SCH]],"TRUE","FALSE")</f>
        <v>TRUE</v>
      </c>
    </row>
    <row r="696" spans="1:8" hidden="1" x14ac:dyDescent="0.25">
      <c r="A696" t="s">
        <v>1663</v>
      </c>
      <c r="B696" t="s">
        <v>1670</v>
      </c>
      <c r="C696" t="str">
        <f>IF(VLOOKUP(Table12[[#This Row],[QTR Results]],Table12[[SCH]:[QTR Results]],1,FALSE)=Table12[[#This Row],[QTR Results]],"TRUE","FALSE")</f>
        <v>TRUE</v>
      </c>
      <c r="F696" t="s">
        <v>1670</v>
      </c>
      <c r="G696" t="s">
        <v>1663</v>
      </c>
      <c r="H696" t="str">
        <f>IF(VLOOKUP(Table1214[[#This Row],[SCH]],Table1214[[SCH]:[QTR Results]],1,FALSE)=Table1214[[#This Row],[SCH]],"TRUE","FALSE")</f>
        <v>TRUE</v>
      </c>
    </row>
    <row r="697" spans="1:8" hidden="1" x14ac:dyDescent="0.25">
      <c r="A697" t="s">
        <v>1656</v>
      </c>
      <c r="B697" t="s">
        <v>1671</v>
      </c>
      <c r="C697" t="str">
        <f>IF(VLOOKUP(Table12[[#This Row],[QTR Results]],Table12[[SCH]:[QTR Results]],1,FALSE)=Table12[[#This Row],[QTR Results]],"TRUE","FALSE")</f>
        <v>TRUE</v>
      </c>
      <c r="F697" t="s">
        <v>1671</v>
      </c>
      <c r="G697" t="s">
        <v>1656</v>
      </c>
      <c r="H697" t="str">
        <f>IF(VLOOKUP(Table1214[[#This Row],[SCH]],Table1214[[SCH]:[QTR Results]],1,FALSE)=Table1214[[#This Row],[SCH]],"TRUE","FALSE")</f>
        <v>TRUE</v>
      </c>
    </row>
    <row r="698" spans="1:8" hidden="1" x14ac:dyDescent="0.25">
      <c r="A698" t="s">
        <v>1658</v>
      </c>
      <c r="B698" t="s">
        <v>1672</v>
      </c>
      <c r="C698" t="str">
        <f>IF(VLOOKUP(Table12[[#This Row],[QTR Results]],Table12[[SCH]:[QTR Results]],1,FALSE)=Table12[[#This Row],[QTR Results]],"TRUE","FALSE")</f>
        <v>TRUE</v>
      </c>
      <c r="F698" t="s">
        <v>1672</v>
      </c>
      <c r="G698" t="s">
        <v>1658</v>
      </c>
      <c r="H698" t="str">
        <f>IF(VLOOKUP(Table1214[[#This Row],[SCH]],Table1214[[SCH]:[QTR Results]],1,FALSE)=Table1214[[#This Row],[SCH]],"TRUE","FALSE")</f>
        <v>TRUE</v>
      </c>
    </row>
    <row r="699" spans="1:8" hidden="1" x14ac:dyDescent="0.25">
      <c r="A699" t="s">
        <v>1664</v>
      </c>
      <c r="B699" t="s">
        <v>1673</v>
      </c>
      <c r="C699" t="str">
        <f>IF(VLOOKUP(Table12[[#This Row],[QTR Results]],Table12[[SCH]:[QTR Results]],1,FALSE)=Table12[[#This Row],[QTR Results]],"TRUE","FALSE")</f>
        <v>TRUE</v>
      </c>
      <c r="F699" t="s">
        <v>1673</v>
      </c>
      <c r="G699" t="s">
        <v>1664</v>
      </c>
      <c r="H699" t="str">
        <f>IF(VLOOKUP(Table1214[[#This Row],[SCH]],Table1214[[SCH]:[QTR Results]],1,FALSE)=Table1214[[#This Row],[SCH]],"TRUE","FALSE")</f>
        <v>TRUE</v>
      </c>
    </row>
    <row r="700" spans="1:8" hidden="1" x14ac:dyDescent="0.25">
      <c r="A700" t="s">
        <v>1665</v>
      </c>
      <c r="B700" t="s">
        <v>1674</v>
      </c>
      <c r="C700" t="str">
        <f>IF(VLOOKUP(Table12[[#This Row],[QTR Results]],Table12[[SCH]:[QTR Results]],1,FALSE)=Table12[[#This Row],[QTR Results]],"TRUE","FALSE")</f>
        <v>TRUE</v>
      </c>
      <c r="F700" t="s">
        <v>1674</v>
      </c>
      <c r="G700" t="s">
        <v>1665</v>
      </c>
      <c r="H700" t="str">
        <f>IF(VLOOKUP(Table1214[[#This Row],[SCH]],Table1214[[SCH]:[QTR Results]],1,FALSE)=Table1214[[#This Row],[SCH]],"TRUE","FALSE")</f>
        <v>TRUE</v>
      </c>
    </row>
    <row r="701" spans="1:8" hidden="1" x14ac:dyDescent="0.25">
      <c r="A701" t="s">
        <v>1666</v>
      </c>
      <c r="B701" t="s">
        <v>1675</v>
      </c>
      <c r="C701" t="str">
        <f>IF(VLOOKUP(Table12[[#This Row],[QTR Results]],Table12[[SCH]:[QTR Results]],1,FALSE)=Table12[[#This Row],[QTR Results]],"TRUE","FALSE")</f>
        <v>TRUE</v>
      </c>
      <c r="F701" t="s">
        <v>1675</v>
      </c>
      <c r="G701" t="s">
        <v>1666</v>
      </c>
      <c r="H701" t="str">
        <f>IF(VLOOKUP(Table1214[[#This Row],[SCH]],Table1214[[SCH]:[QTR Results]],1,FALSE)=Table1214[[#This Row],[SCH]],"TRUE","FALSE")</f>
        <v>TRUE</v>
      </c>
    </row>
    <row r="702" spans="1:8" hidden="1" x14ac:dyDescent="0.25">
      <c r="A702" t="s">
        <v>1667</v>
      </c>
      <c r="B702" t="s">
        <v>1676</v>
      </c>
      <c r="C702" t="str">
        <f>IF(VLOOKUP(Table12[[#This Row],[QTR Results]],Table12[[SCH]:[QTR Results]],1,FALSE)=Table12[[#This Row],[QTR Results]],"TRUE","FALSE")</f>
        <v>TRUE</v>
      </c>
      <c r="F702" t="s">
        <v>1676</v>
      </c>
      <c r="G702" t="s">
        <v>1667</v>
      </c>
      <c r="H702" t="str">
        <f>IF(VLOOKUP(Table1214[[#This Row],[SCH]],Table1214[[SCH]:[QTR Results]],1,FALSE)=Table1214[[#This Row],[SCH]],"TRUE","FALSE")</f>
        <v>TRUE</v>
      </c>
    </row>
    <row r="703" spans="1:8" hidden="1" x14ac:dyDescent="0.25">
      <c r="A703" t="s">
        <v>1668</v>
      </c>
      <c r="B703" t="s">
        <v>1677</v>
      </c>
      <c r="C703" t="str">
        <f>IF(VLOOKUP(Table12[[#This Row],[QTR Results]],Table12[[SCH]:[QTR Results]],1,FALSE)=Table12[[#This Row],[QTR Results]],"TRUE","FALSE")</f>
        <v>TRUE</v>
      </c>
      <c r="F703" t="s">
        <v>1677</v>
      </c>
      <c r="G703" t="s">
        <v>1668</v>
      </c>
      <c r="H703" t="str">
        <f>IF(VLOOKUP(Table1214[[#This Row],[SCH]],Table1214[[SCH]:[QTR Results]],1,FALSE)=Table1214[[#This Row],[SCH]],"TRUE","FALSE")</f>
        <v>TRUE</v>
      </c>
    </row>
    <row r="704" spans="1:8" hidden="1" x14ac:dyDescent="0.25">
      <c r="A704" t="s">
        <v>1669</v>
      </c>
      <c r="B704" t="s">
        <v>1678</v>
      </c>
      <c r="C704" t="str">
        <f>IF(VLOOKUP(Table12[[#This Row],[QTR Results]],Table12[[SCH]:[QTR Results]],1,FALSE)=Table12[[#This Row],[QTR Results]],"TRUE","FALSE")</f>
        <v>TRUE</v>
      </c>
      <c r="F704" t="s">
        <v>1678</v>
      </c>
      <c r="G704" t="s">
        <v>1669</v>
      </c>
      <c r="H704" t="str">
        <f>IF(VLOOKUP(Table1214[[#This Row],[SCH]],Table1214[[SCH]:[QTR Results]],1,FALSE)=Table1214[[#This Row],[SCH]],"TRUE","FALSE")</f>
        <v>TRUE</v>
      </c>
    </row>
    <row r="705" spans="1:8" hidden="1" x14ac:dyDescent="0.25">
      <c r="A705" t="s">
        <v>1670</v>
      </c>
      <c r="B705" t="s">
        <v>1679</v>
      </c>
      <c r="C705" t="str">
        <f>IF(VLOOKUP(Table12[[#This Row],[QTR Results]],Table12[[SCH]:[QTR Results]],1,FALSE)=Table12[[#This Row],[QTR Results]],"TRUE","FALSE")</f>
        <v>TRUE</v>
      </c>
      <c r="F705" t="s">
        <v>1679</v>
      </c>
      <c r="G705" t="s">
        <v>1670</v>
      </c>
      <c r="H705" t="str">
        <f>IF(VLOOKUP(Table1214[[#This Row],[SCH]],Table1214[[SCH]:[QTR Results]],1,FALSE)=Table1214[[#This Row],[SCH]],"TRUE","FALSE")</f>
        <v>TRUE</v>
      </c>
    </row>
    <row r="706" spans="1:8" hidden="1" x14ac:dyDescent="0.25">
      <c r="A706" t="s">
        <v>1671</v>
      </c>
      <c r="B706" t="s">
        <v>1680</v>
      </c>
      <c r="C706" t="str">
        <f>IF(VLOOKUP(Table12[[#This Row],[QTR Results]],Table12[[SCH]:[QTR Results]],1,FALSE)=Table12[[#This Row],[QTR Results]],"TRUE","FALSE")</f>
        <v>TRUE</v>
      </c>
      <c r="F706" t="s">
        <v>1680</v>
      </c>
      <c r="G706" t="s">
        <v>1671</v>
      </c>
      <c r="H706" t="str">
        <f>IF(VLOOKUP(Table1214[[#This Row],[SCH]],Table1214[[SCH]:[QTR Results]],1,FALSE)=Table1214[[#This Row],[SCH]],"TRUE","FALSE")</f>
        <v>TRUE</v>
      </c>
    </row>
    <row r="707" spans="1:8" hidden="1" x14ac:dyDescent="0.25">
      <c r="A707" t="s">
        <v>1672</v>
      </c>
      <c r="B707" t="s">
        <v>1681</v>
      </c>
      <c r="C707" t="str">
        <f>IF(VLOOKUP(Table12[[#This Row],[QTR Results]],Table12[[SCH]:[QTR Results]],1,FALSE)=Table12[[#This Row],[QTR Results]],"TRUE","FALSE")</f>
        <v>TRUE</v>
      </c>
      <c r="F707" t="s">
        <v>1681</v>
      </c>
      <c r="G707" t="s">
        <v>1672</v>
      </c>
      <c r="H707" t="str">
        <f>IF(VLOOKUP(Table1214[[#This Row],[SCH]],Table1214[[SCH]:[QTR Results]],1,FALSE)=Table1214[[#This Row],[SCH]],"TRUE","FALSE")</f>
        <v>TRUE</v>
      </c>
    </row>
    <row r="708" spans="1:8" hidden="1" x14ac:dyDescent="0.25">
      <c r="A708" t="s">
        <v>1673</v>
      </c>
      <c r="B708" t="s">
        <v>1682</v>
      </c>
      <c r="C708" t="str">
        <f>IF(VLOOKUP(Table12[[#This Row],[QTR Results]],Table12[[SCH]:[QTR Results]],1,FALSE)=Table12[[#This Row],[QTR Results]],"TRUE","FALSE")</f>
        <v>TRUE</v>
      </c>
      <c r="F708" t="s">
        <v>1682</v>
      </c>
      <c r="G708" t="s">
        <v>1673</v>
      </c>
      <c r="H708" t="str">
        <f>IF(VLOOKUP(Table1214[[#This Row],[SCH]],Table1214[[SCH]:[QTR Results]],1,FALSE)=Table1214[[#This Row],[SCH]],"TRUE","FALSE")</f>
        <v>TRUE</v>
      </c>
    </row>
    <row r="709" spans="1:8" hidden="1" x14ac:dyDescent="0.25">
      <c r="A709" t="s">
        <v>1674</v>
      </c>
      <c r="B709" t="s">
        <v>1683</v>
      </c>
      <c r="C709" t="str">
        <f>IF(VLOOKUP(Table12[[#This Row],[QTR Results]],Table12[[SCH]:[QTR Results]],1,FALSE)=Table12[[#This Row],[QTR Results]],"TRUE","FALSE")</f>
        <v>TRUE</v>
      </c>
      <c r="F709" t="s">
        <v>1683</v>
      </c>
      <c r="G709" t="s">
        <v>1674</v>
      </c>
      <c r="H709" t="str">
        <f>IF(VLOOKUP(Table1214[[#This Row],[SCH]],Table1214[[SCH]:[QTR Results]],1,FALSE)=Table1214[[#This Row],[SCH]],"TRUE","FALSE")</f>
        <v>TRUE</v>
      </c>
    </row>
    <row r="710" spans="1:8" hidden="1" x14ac:dyDescent="0.25">
      <c r="A710" t="s">
        <v>1675</v>
      </c>
      <c r="B710" t="s">
        <v>1684</v>
      </c>
      <c r="C710" t="str">
        <f>IF(VLOOKUP(Table12[[#This Row],[QTR Results]],Table12[[SCH]:[QTR Results]],1,FALSE)=Table12[[#This Row],[QTR Results]],"TRUE","FALSE")</f>
        <v>TRUE</v>
      </c>
      <c r="F710" t="s">
        <v>1684</v>
      </c>
      <c r="G710" t="s">
        <v>1675</v>
      </c>
      <c r="H710" t="str">
        <f>IF(VLOOKUP(Table1214[[#This Row],[SCH]],Table1214[[SCH]:[QTR Results]],1,FALSE)=Table1214[[#This Row],[SCH]],"TRUE","FALSE")</f>
        <v>TRUE</v>
      </c>
    </row>
    <row r="711" spans="1:8" hidden="1" x14ac:dyDescent="0.25">
      <c r="A711" t="s">
        <v>1676</v>
      </c>
      <c r="B711" t="s">
        <v>1685</v>
      </c>
      <c r="C711" t="str">
        <f>IF(VLOOKUP(Table12[[#This Row],[QTR Results]],Table12[[SCH]:[QTR Results]],1,FALSE)=Table12[[#This Row],[QTR Results]],"TRUE","FALSE")</f>
        <v>TRUE</v>
      </c>
      <c r="F711" t="s">
        <v>1685</v>
      </c>
      <c r="G711" t="s">
        <v>1676</v>
      </c>
      <c r="H711" t="str">
        <f>IF(VLOOKUP(Table1214[[#This Row],[SCH]],Table1214[[SCH]:[QTR Results]],1,FALSE)=Table1214[[#This Row],[SCH]],"TRUE","FALSE")</f>
        <v>TRUE</v>
      </c>
    </row>
    <row r="712" spans="1:8" hidden="1" x14ac:dyDescent="0.25">
      <c r="A712" t="s">
        <v>1677</v>
      </c>
      <c r="B712" t="s">
        <v>1686</v>
      </c>
      <c r="C712" t="str">
        <f>IF(VLOOKUP(Table12[[#This Row],[QTR Results]],Table12[[SCH]:[QTR Results]],1,FALSE)=Table12[[#This Row],[QTR Results]],"TRUE","FALSE")</f>
        <v>TRUE</v>
      </c>
      <c r="F712" t="s">
        <v>1686</v>
      </c>
      <c r="G712" t="s">
        <v>1677</v>
      </c>
      <c r="H712" t="str">
        <f>IF(VLOOKUP(Table1214[[#This Row],[SCH]],Table1214[[SCH]:[QTR Results]],1,FALSE)=Table1214[[#This Row],[SCH]],"TRUE","FALSE")</f>
        <v>TRUE</v>
      </c>
    </row>
    <row r="713" spans="1:8" hidden="1" x14ac:dyDescent="0.25">
      <c r="A713" t="s">
        <v>1678</v>
      </c>
      <c r="B713" t="s">
        <v>1687</v>
      </c>
      <c r="C713" t="str">
        <f>IF(VLOOKUP(Table12[[#This Row],[QTR Results]],Table12[[SCH]:[QTR Results]],1,FALSE)=Table12[[#This Row],[QTR Results]],"TRUE","FALSE")</f>
        <v>TRUE</v>
      </c>
      <c r="F713" t="s">
        <v>1687</v>
      </c>
      <c r="G713" t="s">
        <v>1678</v>
      </c>
      <c r="H713" t="str">
        <f>IF(VLOOKUP(Table1214[[#This Row],[SCH]],Table1214[[SCH]:[QTR Results]],1,FALSE)=Table1214[[#This Row],[SCH]],"TRUE","FALSE")</f>
        <v>TRUE</v>
      </c>
    </row>
    <row r="714" spans="1:8" hidden="1" x14ac:dyDescent="0.25">
      <c r="A714" t="s">
        <v>1679</v>
      </c>
      <c r="B714" t="s">
        <v>1688</v>
      </c>
      <c r="C714" t="str">
        <f>IF(VLOOKUP(Table12[[#This Row],[QTR Results]],Table12[[SCH]:[QTR Results]],1,FALSE)=Table12[[#This Row],[QTR Results]],"TRUE","FALSE")</f>
        <v>TRUE</v>
      </c>
      <c r="F714" t="s">
        <v>1688</v>
      </c>
      <c r="G714" t="s">
        <v>1679</v>
      </c>
      <c r="H714" t="str">
        <f>IF(VLOOKUP(Table1214[[#This Row],[SCH]],Table1214[[SCH]:[QTR Results]],1,FALSE)=Table1214[[#This Row],[SCH]],"TRUE","FALSE")</f>
        <v>TRUE</v>
      </c>
    </row>
    <row r="715" spans="1:8" hidden="1" x14ac:dyDescent="0.25">
      <c r="A715" t="s">
        <v>1680</v>
      </c>
      <c r="B715" t="s">
        <v>1689</v>
      </c>
      <c r="C715" t="str">
        <f>IF(VLOOKUP(Table12[[#This Row],[QTR Results]],Table12[[SCH]:[QTR Results]],1,FALSE)=Table12[[#This Row],[QTR Results]],"TRUE","FALSE")</f>
        <v>TRUE</v>
      </c>
      <c r="F715" t="s">
        <v>1689</v>
      </c>
      <c r="G715" t="s">
        <v>1680</v>
      </c>
      <c r="H715" t="str">
        <f>IF(VLOOKUP(Table1214[[#This Row],[SCH]],Table1214[[SCH]:[QTR Results]],1,FALSE)=Table1214[[#This Row],[SCH]],"TRUE","FALSE")</f>
        <v>TRUE</v>
      </c>
    </row>
    <row r="716" spans="1:8" hidden="1" x14ac:dyDescent="0.25">
      <c r="A716" t="s">
        <v>1681</v>
      </c>
      <c r="B716" t="s">
        <v>1690</v>
      </c>
      <c r="C716" t="str">
        <f>IF(VLOOKUP(Table12[[#This Row],[QTR Results]],Table12[[SCH]:[QTR Results]],1,FALSE)=Table12[[#This Row],[QTR Results]],"TRUE","FALSE")</f>
        <v>TRUE</v>
      </c>
      <c r="F716" t="s">
        <v>1690</v>
      </c>
      <c r="G716" t="s">
        <v>1681</v>
      </c>
      <c r="H716" t="str">
        <f>IF(VLOOKUP(Table1214[[#This Row],[SCH]],Table1214[[SCH]:[QTR Results]],1,FALSE)=Table1214[[#This Row],[SCH]],"TRUE","FALSE")</f>
        <v>TRUE</v>
      </c>
    </row>
    <row r="717" spans="1:8" hidden="1" x14ac:dyDescent="0.25">
      <c r="A717" t="s">
        <v>1682</v>
      </c>
      <c r="B717" t="s">
        <v>1691</v>
      </c>
      <c r="C717" t="str">
        <f>IF(VLOOKUP(Table12[[#This Row],[QTR Results]],Table12[[SCH]:[QTR Results]],1,FALSE)=Table12[[#This Row],[QTR Results]],"TRUE","FALSE")</f>
        <v>TRUE</v>
      </c>
      <c r="F717" t="s">
        <v>1691</v>
      </c>
      <c r="G717" t="s">
        <v>1682</v>
      </c>
      <c r="H717" t="str">
        <f>IF(VLOOKUP(Table1214[[#This Row],[SCH]],Table1214[[SCH]:[QTR Results]],1,FALSE)=Table1214[[#This Row],[SCH]],"TRUE","FALSE")</f>
        <v>TRUE</v>
      </c>
    </row>
    <row r="718" spans="1:8" hidden="1" x14ac:dyDescent="0.25">
      <c r="A718" t="s">
        <v>1683</v>
      </c>
      <c r="B718" t="s">
        <v>1692</v>
      </c>
      <c r="C718" t="str">
        <f>IF(VLOOKUP(Table12[[#This Row],[QTR Results]],Table12[[SCH]:[QTR Results]],1,FALSE)=Table12[[#This Row],[QTR Results]],"TRUE","FALSE")</f>
        <v>TRUE</v>
      </c>
      <c r="F718" t="s">
        <v>1692</v>
      </c>
      <c r="G718" t="s">
        <v>1683</v>
      </c>
      <c r="H718" t="str">
        <f>IF(VLOOKUP(Table1214[[#This Row],[SCH]],Table1214[[SCH]:[QTR Results]],1,FALSE)=Table1214[[#This Row],[SCH]],"TRUE","FALSE")</f>
        <v>TRUE</v>
      </c>
    </row>
    <row r="719" spans="1:8" hidden="1" x14ac:dyDescent="0.25">
      <c r="A719" t="s">
        <v>1684</v>
      </c>
      <c r="B719" t="s">
        <v>1693</v>
      </c>
      <c r="C719" t="str">
        <f>IF(VLOOKUP(Table12[[#This Row],[QTR Results]],Table12[[SCH]:[QTR Results]],1,FALSE)=Table12[[#This Row],[QTR Results]],"TRUE","FALSE")</f>
        <v>TRUE</v>
      </c>
      <c r="F719" t="s">
        <v>1693</v>
      </c>
      <c r="G719" t="s">
        <v>1684</v>
      </c>
      <c r="H719" t="str">
        <f>IF(VLOOKUP(Table1214[[#This Row],[SCH]],Table1214[[SCH]:[QTR Results]],1,FALSE)=Table1214[[#This Row],[SCH]],"TRUE","FALSE")</f>
        <v>TRUE</v>
      </c>
    </row>
    <row r="720" spans="1:8" hidden="1" x14ac:dyDescent="0.25">
      <c r="A720" t="s">
        <v>1685</v>
      </c>
      <c r="B720" t="s">
        <v>1694</v>
      </c>
      <c r="C720" t="str">
        <f>IF(VLOOKUP(Table12[[#This Row],[QTR Results]],Table12[[SCH]:[QTR Results]],1,FALSE)=Table12[[#This Row],[QTR Results]],"TRUE","FALSE")</f>
        <v>TRUE</v>
      </c>
      <c r="F720" t="s">
        <v>1694</v>
      </c>
      <c r="G720" t="s">
        <v>1685</v>
      </c>
      <c r="H720" t="str">
        <f>IF(VLOOKUP(Table1214[[#This Row],[SCH]],Table1214[[SCH]:[QTR Results]],1,FALSE)=Table1214[[#This Row],[SCH]],"TRUE","FALSE")</f>
        <v>TRUE</v>
      </c>
    </row>
    <row r="721" spans="1:8" hidden="1" x14ac:dyDescent="0.25">
      <c r="A721" t="s">
        <v>1686</v>
      </c>
      <c r="B721" t="s">
        <v>1695</v>
      </c>
      <c r="C721" t="str">
        <f>IF(VLOOKUP(Table12[[#This Row],[QTR Results]],Table12[[SCH]:[QTR Results]],1,FALSE)=Table12[[#This Row],[QTR Results]],"TRUE","FALSE")</f>
        <v>TRUE</v>
      </c>
      <c r="F721" t="s">
        <v>1695</v>
      </c>
      <c r="G721" t="s">
        <v>1686</v>
      </c>
      <c r="H721" t="str">
        <f>IF(VLOOKUP(Table1214[[#This Row],[SCH]],Table1214[[SCH]:[QTR Results]],1,FALSE)=Table1214[[#This Row],[SCH]],"TRUE","FALSE")</f>
        <v>TRUE</v>
      </c>
    </row>
    <row r="722" spans="1:8" hidden="1" x14ac:dyDescent="0.25">
      <c r="A722" t="s">
        <v>1687</v>
      </c>
      <c r="B722" t="s">
        <v>1696</v>
      </c>
      <c r="C722" t="str">
        <f>IF(VLOOKUP(Table12[[#This Row],[QTR Results]],Table12[[SCH]:[QTR Results]],1,FALSE)=Table12[[#This Row],[QTR Results]],"TRUE","FALSE")</f>
        <v>TRUE</v>
      </c>
      <c r="F722" t="s">
        <v>1696</v>
      </c>
      <c r="G722" t="s">
        <v>1687</v>
      </c>
      <c r="H722" t="str">
        <f>IF(VLOOKUP(Table1214[[#This Row],[SCH]],Table1214[[SCH]:[QTR Results]],1,FALSE)=Table1214[[#This Row],[SCH]],"TRUE","FALSE")</f>
        <v>TRUE</v>
      </c>
    </row>
    <row r="723" spans="1:8" hidden="1" x14ac:dyDescent="0.25">
      <c r="A723" t="s">
        <v>1688</v>
      </c>
      <c r="B723" t="s">
        <v>1697</v>
      </c>
      <c r="C723" t="str">
        <f>IF(VLOOKUP(Table12[[#This Row],[QTR Results]],Table12[[SCH]:[QTR Results]],1,FALSE)=Table12[[#This Row],[QTR Results]],"TRUE","FALSE")</f>
        <v>TRUE</v>
      </c>
      <c r="F723" t="s">
        <v>1697</v>
      </c>
      <c r="G723" t="s">
        <v>1688</v>
      </c>
      <c r="H723" t="str">
        <f>IF(VLOOKUP(Table1214[[#This Row],[SCH]],Table1214[[SCH]:[QTR Results]],1,FALSE)=Table1214[[#This Row],[SCH]],"TRUE","FALSE")</f>
        <v>TRUE</v>
      </c>
    </row>
    <row r="724" spans="1:8" hidden="1" x14ac:dyDescent="0.25">
      <c r="A724" t="s">
        <v>1689</v>
      </c>
      <c r="B724" t="s">
        <v>1698</v>
      </c>
      <c r="C724" t="str">
        <f>IF(VLOOKUP(Table12[[#This Row],[QTR Results]],Table12[[SCH]:[QTR Results]],1,FALSE)=Table12[[#This Row],[QTR Results]],"TRUE","FALSE")</f>
        <v>TRUE</v>
      </c>
      <c r="F724" t="s">
        <v>1698</v>
      </c>
      <c r="G724" t="s">
        <v>1689</v>
      </c>
      <c r="H724" t="str">
        <f>IF(VLOOKUP(Table1214[[#This Row],[SCH]],Table1214[[SCH]:[QTR Results]],1,FALSE)=Table1214[[#This Row],[SCH]],"TRUE","FALSE")</f>
        <v>TRUE</v>
      </c>
    </row>
    <row r="725" spans="1:8" hidden="1" x14ac:dyDescent="0.25">
      <c r="A725" t="s">
        <v>1690</v>
      </c>
      <c r="B725" t="s">
        <v>1699</v>
      </c>
      <c r="C725" t="str">
        <f>IF(VLOOKUP(Table12[[#This Row],[QTR Results]],Table12[[SCH]:[QTR Results]],1,FALSE)=Table12[[#This Row],[QTR Results]],"TRUE","FALSE")</f>
        <v>TRUE</v>
      </c>
      <c r="F725" t="s">
        <v>1699</v>
      </c>
      <c r="G725" t="s">
        <v>1690</v>
      </c>
      <c r="H725" t="str">
        <f>IF(VLOOKUP(Table1214[[#This Row],[SCH]],Table1214[[SCH]:[QTR Results]],1,FALSE)=Table1214[[#This Row],[SCH]],"TRUE","FALSE")</f>
        <v>TRUE</v>
      </c>
    </row>
    <row r="726" spans="1:8" hidden="1" x14ac:dyDescent="0.25">
      <c r="A726" t="s">
        <v>1691</v>
      </c>
      <c r="B726" t="s">
        <v>1700</v>
      </c>
      <c r="C726" t="str">
        <f>IF(VLOOKUP(Table12[[#This Row],[QTR Results]],Table12[[SCH]:[QTR Results]],1,FALSE)=Table12[[#This Row],[QTR Results]],"TRUE","FALSE")</f>
        <v>TRUE</v>
      </c>
      <c r="F726" t="s">
        <v>1700</v>
      </c>
      <c r="G726" t="s">
        <v>1691</v>
      </c>
      <c r="H726" t="str">
        <f>IF(VLOOKUP(Table1214[[#This Row],[SCH]],Table1214[[SCH]:[QTR Results]],1,FALSE)=Table1214[[#This Row],[SCH]],"TRUE","FALSE")</f>
        <v>TRUE</v>
      </c>
    </row>
    <row r="727" spans="1:8" hidden="1" x14ac:dyDescent="0.25">
      <c r="A727" t="s">
        <v>1692</v>
      </c>
      <c r="B727" t="s">
        <v>1701</v>
      </c>
      <c r="C727" t="str">
        <f>IF(VLOOKUP(Table12[[#This Row],[QTR Results]],Table12[[SCH]:[QTR Results]],1,FALSE)=Table12[[#This Row],[QTR Results]],"TRUE","FALSE")</f>
        <v>TRUE</v>
      </c>
      <c r="F727" t="s">
        <v>1701</v>
      </c>
      <c r="G727" t="s">
        <v>1692</v>
      </c>
      <c r="H727" t="str">
        <f>IF(VLOOKUP(Table1214[[#This Row],[SCH]],Table1214[[SCH]:[QTR Results]],1,FALSE)=Table1214[[#This Row],[SCH]],"TRUE","FALSE")</f>
        <v>TRUE</v>
      </c>
    </row>
    <row r="728" spans="1:8" hidden="1" x14ac:dyDescent="0.25">
      <c r="A728" t="s">
        <v>1693</v>
      </c>
      <c r="B728" t="s">
        <v>1702</v>
      </c>
      <c r="C728" t="str">
        <f>IF(VLOOKUP(Table12[[#This Row],[QTR Results]],Table12[[SCH]:[QTR Results]],1,FALSE)=Table12[[#This Row],[QTR Results]],"TRUE","FALSE")</f>
        <v>TRUE</v>
      </c>
      <c r="F728" t="s">
        <v>1702</v>
      </c>
      <c r="G728" t="s">
        <v>1693</v>
      </c>
      <c r="H728" t="str">
        <f>IF(VLOOKUP(Table1214[[#This Row],[SCH]],Table1214[[SCH]:[QTR Results]],1,FALSE)=Table1214[[#This Row],[SCH]],"TRUE","FALSE")</f>
        <v>TRUE</v>
      </c>
    </row>
    <row r="729" spans="1:8" hidden="1" x14ac:dyDescent="0.25">
      <c r="A729" t="s">
        <v>1695</v>
      </c>
      <c r="B729" t="s">
        <v>1703</v>
      </c>
      <c r="C729" t="str">
        <f>IF(VLOOKUP(Table12[[#This Row],[QTR Results]],Table12[[SCH]:[QTR Results]],1,FALSE)=Table12[[#This Row],[QTR Results]],"TRUE","FALSE")</f>
        <v>TRUE</v>
      </c>
      <c r="F729" t="s">
        <v>1703</v>
      </c>
      <c r="G729" t="s">
        <v>1695</v>
      </c>
      <c r="H729" t="str">
        <f>IF(VLOOKUP(Table1214[[#This Row],[SCH]],Table1214[[SCH]:[QTR Results]],1,FALSE)=Table1214[[#This Row],[SCH]],"TRUE","FALSE")</f>
        <v>TRUE</v>
      </c>
    </row>
    <row r="730" spans="1:8" hidden="1" x14ac:dyDescent="0.25">
      <c r="A730" t="s">
        <v>1696</v>
      </c>
      <c r="B730" t="s">
        <v>1704</v>
      </c>
      <c r="C730" t="str">
        <f>IF(VLOOKUP(Table12[[#This Row],[QTR Results]],Table12[[SCH]:[QTR Results]],1,FALSE)=Table12[[#This Row],[QTR Results]],"TRUE","FALSE")</f>
        <v>TRUE</v>
      </c>
      <c r="F730" t="s">
        <v>1704</v>
      </c>
      <c r="G730" t="s">
        <v>1696</v>
      </c>
      <c r="H730" t="str">
        <f>IF(VLOOKUP(Table1214[[#This Row],[SCH]],Table1214[[SCH]:[QTR Results]],1,FALSE)=Table1214[[#This Row],[SCH]],"TRUE","FALSE")</f>
        <v>TRUE</v>
      </c>
    </row>
    <row r="731" spans="1:8" hidden="1" x14ac:dyDescent="0.25">
      <c r="A731" t="s">
        <v>1697</v>
      </c>
      <c r="B731" t="s">
        <v>1705</v>
      </c>
      <c r="C731" t="str">
        <f>IF(VLOOKUP(Table12[[#This Row],[QTR Results]],Table12[[SCH]:[QTR Results]],1,FALSE)=Table12[[#This Row],[QTR Results]],"TRUE","FALSE")</f>
        <v>TRUE</v>
      </c>
      <c r="F731" t="s">
        <v>1705</v>
      </c>
      <c r="G731" t="s">
        <v>1697</v>
      </c>
      <c r="H731" t="str">
        <f>IF(VLOOKUP(Table1214[[#This Row],[SCH]],Table1214[[SCH]:[QTR Results]],1,FALSE)=Table1214[[#This Row],[SCH]],"TRUE","FALSE")</f>
        <v>TRUE</v>
      </c>
    </row>
    <row r="732" spans="1:8" hidden="1" x14ac:dyDescent="0.25">
      <c r="A732" t="s">
        <v>1698</v>
      </c>
      <c r="B732" t="s">
        <v>1706</v>
      </c>
      <c r="C732" t="str">
        <f>IF(VLOOKUP(Table12[[#This Row],[QTR Results]],Table12[[SCH]:[QTR Results]],1,FALSE)=Table12[[#This Row],[QTR Results]],"TRUE","FALSE")</f>
        <v>TRUE</v>
      </c>
      <c r="F732" t="s">
        <v>1706</v>
      </c>
      <c r="G732" t="s">
        <v>1698</v>
      </c>
      <c r="H732" t="str">
        <f>IF(VLOOKUP(Table1214[[#This Row],[SCH]],Table1214[[SCH]:[QTR Results]],1,FALSE)=Table1214[[#This Row],[SCH]],"TRUE","FALSE")</f>
        <v>TRUE</v>
      </c>
    </row>
    <row r="733" spans="1:8" hidden="1" x14ac:dyDescent="0.25">
      <c r="A733" t="s">
        <v>1699</v>
      </c>
      <c r="B733" t="s">
        <v>1707</v>
      </c>
      <c r="C733" t="str">
        <f>IF(VLOOKUP(Table12[[#This Row],[QTR Results]],Table12[[SCH]:[QTR Results]],1,FALSE)=Table12[[#This Row],[QTR Results]],"TRUE","FALSE")</f>
        <v>TRUE</v>
      </c>
      <c r="F733" t="s">
        <v>1707</v>
      </c>
      <c r="G733" t="s">
        <v>1699</v>
      </c>
      <c r="H733" t="str">
        <f>IF(VLOOKUP(Table1214[[#This Row],[SCH]],Table1214[[SCH]:[QTR Results]],1,FALSE)=Table1214[[#This Row],[SCH]],"TRUE","FALSE")</f>
        <v>TRUE</v>
      </c>
    </row>
    <row r="734" spans="1:8" hidden="1" x14ac:dyDescent="0.25">
      <c r="A734" t="s">
        <v>1694</v>
      </c>
      <c r="B734" t="s">
        <v>1708</v>
      </c>
      <c r="C734" t="str">
        <f>IF(VLOOKUP(Table12[[#This Row],[QTR Results]],Table12[[SCH]:[QTR Results]],1,FALSE)=Table12[[#This Row],[QTR Results]],"TRUE","FALSE")</f>
        <v>TRUE</v>
      </c>
      <c r="F734" t="s">
        <v>1708</v>
      </c>
      <c r="G734" t="s">
        <v>1694</v>
      </c>
      <c r="H734" t="str">
        <f>IF(VLOOKUP(Table1214[[#This Row],[SCH]],Table1214[[SCH]:[QTR Results]],1,FALSE)=Table1214[[#This Row],[SCH]],"TRUE","FALSE")</f>
        <v>TRUE</v>
      </c>
    </row>
    <row r="735" spans="1:8" hidden="1" x14ac:dyDescent="0.25">
      <c r="A735" t="s">
        <v>1700</v>
      </c>
      <c r="B735" t="s">
        <v>1709</v>
      </c>
      <c r="C735" t="str">
        <f>IF(VLOOKUP(Table12[[#This Row],[QTR Results]],Table12[[SCH]:[QTR Results]],1,FALSE)=Table12[[#This Row],[QTR Results]],"TRUE","FALSE")</f>
        <v>TRUE</v>
      </c>
      <c r="F735" t="s">
        <v>1709</v>
      </c>
      <c r="G735" t="s">
        <v>1700</v>
      </c>
      <c r="H735" t="str">
        <f>IF(VLOOKUP(Table1214[[#This Row],[SCH]],Table1214[[SCH]:[QTR Results]],1,FALSE)=Table1214[[#This Row],[SCH]],"TRUE","FALSE")</f>
        <v>TRUE</v>
      </c>
    </row>
    <row r="736" spans="1:8" hidden="1" x14ac:dyDescent="0.25">
      <c r="A736" t="s">
        <v>1701</v>
      </c>
      <c r="B736" t="s">
        <v>1710</v>
      </c>
      <c r="C736" t="str">
        <f>IF(VLOOKUP(Table12[[#This Row],[QTR Results]],Table12[[SCH]:[QTR Results]],1,FALSE)=Table12[[#This Row],[QTR Results]],"TRUE","FALSE")</f>
        <v>TRUE</v>
      </c>
      <c r="F736" t="s">
        <v>1710</v>
      </c>
      <c r="G736" t="s">
        <v>1701</v>
      </c>
      <c r="H736" t="str">
        <f>IF(VLOOKUP(Table1214[[#This Row],[SCH]],Table1214[[SCH]:[QTR Results]],1,FALSE)=Table1214[[#This Row],[SCH]],"TRUE","FALSE")</f>
        <v>TRUE</v>
      </c>
    </row>
    <row r="737" spans="1:8" hidden="1" x14ac:dyDescent="0.25">
      <c r="A737" t="s">
        <v>1702</v>
      </c>
      <c r="B737" t="s">
        <v>1711</v>
      </c>
      <c r="C737" t="str">
        <f>IF(VLOOKUP(Table12[[#This Row],[QTR Results]],Table12[[SCH]:[QTR Results]],1,FALSE)=Table12[[#This Row],[QTR Results]],"TRUE","FALSE")</f>
        <v>TRUE</v>
      </c>
      <c r="F737" t="s">
        <v>1711</v>
      </c>
      <c r="G737" t="s">
        <v>1702</v>
      </c>
      <c r="H737" t="str">
        <f>IF(VLOOKUP(Table1214[[#This Row],[SCH]],Table1214[[SCH]:[QTR Results]],1,FALSE)=Table1214[[#This Row],[SCH]],"TRUE","FALSE")</f>
        <v>TRUE</v>
      </c>
    </row>
    <row r="738" spans="1:8" hidden="1" x14ac:dyDescent="0.25">
      <c r="A738" t="s">
        <v>1703</v>
      </c>
      <c r="B738" t="s">
        <v>1712</v>
      </c>
      <c r="C738" t="str">
        <f>IF(VLOOKUP(Table12[[#This Row],[QTR Results]],Table12[[SCH]:[QTR Results]],1,FALSE)=Table12[[#This Row],[QTR Results]],"TRUE","FALSE")</f>
        <v>TRUE</v>
      </c>
      <c r="F738" t="s">
        <v>1712</v>
      </c>
      <c r="G738" t="s">
        <v>1703</v>
      </c>
      <c r="H738" t="str">
        <f>IF(VLOOKUP(Table1214[[#This Row],[SCH]],Table1214[[SCH]:[QTR Results]],1,FALSE)=Table1214[[#This Row],[SCH]],"TRUE","FALSE")</f>
        <v>TRUE</v>
      </c>
    </row>
    <row r="739" spans="1:8" hidden="1" x14ac:dyDescent="0.25">
      <c r="A739" t="s">
        <v>1704</v>
      </c>
      <c r="B739" t="s">
        <v>1714</v>
      </c>
      <c r="C739" t="str">
        <f>IF(VLOOKUP(Table12[[#This Row],[QTR Results]],Table12[[SCH]:[QTR Results]],1,FALSE)=Table12[[#This Row],[QTR Results]],"TRUE","FALSE")</f>
        <v>TRUE</v>
      </c>
      <c r="F739" t="s">
        <v>1714</v>
      </c>
      <c r="G739" t="s">
        <v>1704</v>
      </c>
      <c r="H739" t="str">
        <f>IF(VLOOKUP(Table1214[[#This Row],[SCH]],Table1214[[SCH]:[QTR Results]],1,FALSE)=Table1214[[#This Row],[SCH]],"TRUE","FALSE")</f>
        <v>TRUE</v>
      </c>
    </row>
    <row r="740" spans="1:8" hidden="1" x14ac:dyDescent="0.25">
      <c r="A740" t="s">
        <v>1705</v>
      </c>
      <c r="B740" t="s">
        <v>1715</v>
      </c>
      <c r="C740" t="str">
        <f>IF(VLOOKUP(Table12[[#This Row],[QTR Results]],Table12[[SCH]:[QTR Results]],1,FALSE)=Table12[[#This Row],[QTR Results]],"TRUE","FALSE")</f>
        <v>TRUE</v>
      </c>
      <c r="F740" t="s">
        <v>1715</v>
      </c>
      <c r="G740" t="s">
        <v>1705</v>
      </c>
      <c r="H740" t="str">
        <f>IF(VLOOKUP(Table1214[[#This Row],[SCH]],Table1214[[SCH]:[QTR Results]],1,FALSE)=Table1214[[#This Row],[SCH]],"TRUE","FALSE")</f>
        <v>TRUE</v>
      </c>
    </row>
    <row r="741" spans="1:8" hidden="1" x14ac:dyDescent="0.25">
      <c r="A741" t="s">
        <v>1706</v>
      </c>
      <c r="B741" t="s">
        <v>1716</v>
      </c>
      <c r="C741" t="str">
        <f>IF(VLOOKUP(Table12[[#This Row],[QTR Results]],Table12[[SCH]:[QTR Results]],1,FALSE)=Table12[[#This Row],[QTR Results]],"TRUE","FALSE")</f>
        <v>TRUE</v>
      </c>
      <c r="F741" t="s">
        <v>1716</v>
      </c>
      <c r="G741" t="s">
        <v>1706</v>
      </c>
      <c r="H741" t="str">
        <f>IF(VLOOKUP(Table1214[[#This Row],[SCH]],Table1214[[SCH]:[QTR Results]],1,FALSE)=Table1214[[#This Row],[SCH]],"TRUE","FALSE")</f>
        <v>TRUE</v>
      </c>
    </row>
    <row r="742" spans="1:8" hidden="1" x14ac:dyDescent="0.25">
      <c r="A742" t="s">
        <v>1707</v>
      </c>
      <c r="B742" t="s">
        <v>1717</v>
      </c>
      <c r="C742" t="str">
        <f>IF(VLOOKUP(Table12[[#This Row],[QTR Results]],Table12[[SCH]:[QTR Results]],1,FALSE)=Table12[[#This Row],[QTR Results]],"TRUE","FALSE")</f>
        <v>TRUE</v>
      </c>
      <c r="F742" t="s">
        <v>1717</v>
      </c>
      <c r="G742" t="s">
        <v>1707</v>
      </c>
      <c r="H742" t="str">
        <f>IF(VLOOKUP(Table1214[[#This Row],[SCH]],Table1214[[SCH]:[QTR Results]],1,FALSE)=Table1214[[#This Row],[SCH]],"TRUE","FALSE")</f>
        <v>TRUE</v>
      </c>
    </row>
    <row r="743" spans="1:8" hidden="1" x14ac:dyDescent="0.25">
      <c r="A743" t="s">
        <v>1708</v>
      </c>
      <c r="B743" t="s">
        <v>1718</v>
      </c>
      <c r="C743" t="str">
        <f>IF(VLOOKUP(Table12[[#This Row],[QTR Results]],Table12[[SCH]:[QTR Results]],1,FALSE)=Table12[[#This Row],[QTR Results]],"TRUE","FALSE")</f>
        <v>TRUE</v>
      </c>
      <c r="F743" t="s">
        <v>1718</v>
      </c>
      <c r="G743" t="s">
        <v>1708</v>
      </c>
      <c r="H743" t="str">
        <f>IF(VLOOKUP(Table1214[[#This Row],[SCH]],Table1214[[SCH]:[QTR Results]],1,FALSE)=Table1214[[#This Row],[SCH]],"TRUE","FALSE")</f>
        <v>TRUE</v>
      </c>
    </row>
    <row r="744" spans="1:8" hidden="1" x14ac:dyDescent="0.25">
      <c r="A744" t="s">
        <v>1709</v>
      </c>
      <c r="B744" t="s">
        <v>1719</v>
      </c>
      <c r="C744" t="str">
        <f>IF(VLOOKUP(Table12[[#This Row],[QTR Results]],Table12[[SCH]:[QTR Results]],1,FALSE)=Table12[[#This Row],[QTR Results]],"TRUE","FALSE")</f>
        <v>TRUE</v>
      </c>
      <c r="F744" t="s">
        <v>1719</v>
      </c>
      <c r="G744" t="s">
        <v>1709</v>
      </c>
      <c r="H744" t="str">
        <f>IF(VLOOKUP(Table1214[[#This Row],[SCH]],Table1214[[SCH]:[QTR Results]],1,FALSE)=Table1214[[#This Row],[SCH]],"TRUE","FALSE")</f>
        <v>TRUE</v>
      </c>
    </row>
    <row r="745" spans="1:8" hidden="1" x14ac:dyDescent="0.25">
      <c r="A745" t="s">
        <v>1710</v>
      </c>
      <c r="B745" t="s">
        <v>1720</v>
      </c>
      <c r="C745" t="str">
        <f>IF(VLOOKUP(Table12[[#This Row],[QTR Results]],Table12[[SCH]:[QTR Results]],1,FALSE)=Table12[[#This Row],[QTR Results]],"TRUE","FALSE")</f>
        <v>TRUE</v>
      </c>
      <c r="F745" t="s">
        <v>1720</v>
      </c>
      <c r="G745" t="s">
        <v>1710</v>
      </c>
      <c r="H745" t="str">
        <f>IF(VLOOKUP(Table1214[[#This Row],[SCH]],Table1214[[SCH]:[QTR Results]],1,FALSE)=Table1214[[#This Row],[SCH]],"TRUE","FALSE")</f>
        <v>TRUE</v>
      </c>
    </row>
    <row r="746" spans="1:8" hidden="1" x14ac:dyDescent="0.25">
      <c r="A746" t="s">
        <v>1711</v>
      </c>
      <c r="B746" t="s">
        <v>1721</v>
      </c>
      <c r="C746" t="str">
        <f>IF(VLOOKUP(Table12[[#This Row],[QTR Results]],Table12[[SCH]:[QTR Results]],1,FALSE)=Table12[[#This Row],[QTR Results]],"TRUE","FALSE")</f>
        <v>TRUE</v>
      </c>
      <c r="F746" t="s">
        <v>1721</v>
      </c>
      <c r="G746" t="s">
        <v>1711</v>
      </c>
      <c r="H746" t="str">
        <f>IF(VLOOKUP(Table1214[[#This Row],[SCH]],Table1214[[SCH]:[QTR Results]],1,FALSE)=Table1214[[#This Row],[SCH]],"TRUE","FALSE")</f>
        <v>TRUE</v>
      </c>
    </row>
    <row r="747" spans="1:8" hidden="1" x14ac:dyDescent="0.25">
      <c r="A747" t="s">
        <v>1712</v>
      </c>
      <c r="B747" t="s">
        <v>1722</v>
      </c>
      <c r="C747" t="str">
        <f>IF(VLOOKUP(Table12[[#This Row],[QTR Results]],Table12[[SCH]:[QTR Results]],1,FALSE)=Table12[[#This Row],[QTR Results]],"TRUE","FALSE")</f>
        <v>TRUE</v>
      </c>
      <c r="F747" t="s">
        <v>1722</v>
      </c>
      <c r="G747" t="s">
        <v>1712</v>
      </c>
      <c r="H747" t="str">
        <f>IF(VLOOKUP(Table1214[[#This Row],[SCH]],Table1214[[SCH]:[QTR Results]],1,FALSE)=Table1214[[#This Row],[SCH]],"TRUE","FALSE")</f>
        <v>TRUE</v>
      </c>
    </row>
    <row r="748" spans="1:8" hidden="1" x14ac:dyDescent="0.25">
      <c r="A748" t="s">
        <v>1714</v>
      </c>
      <c r="B748" t="s">
        <v>1723</v>
      </c>
      <c r="C748" t="str">
        <f>IF(VLOOKUP(Table12[[#This Row],[QTR Results]],Table12[[SCH]:[QTR Results]],1,FALSE)=Table12[[#This Row],[QTR Results]],"TRUE","FALSE")</f>
        <v>TRUE</v>
      </c>
      <c r="F748" t="s">
        <v>1723</v>
      </c>
      <c r="G748" t="s">
        <v>1714</v>
      </c>
      <c r="H748" t="str">
        <f>IF(VLOOKUP(Table1214[[#This Row],[SCH]],Table1214[[SCH]:[QTR Results]],1,FALSE)=Table1214[[#This Row],[SCH]],"TRUE","FALSE")</f>
        <v>TRUE</v>
      </c>
    </row>
    <row r="749" spans="1:8" hidden="1" x14ac:dyDescent="0.25">
      <c r="A749" t="s">
        <v>1340</v>
      </c>
      <c r="B749" t="s">
        <v>1724</v>
      </c>
      <c r="C749" t="str">
        <f>IF(VLOOKUP(Table12[[#This Row],[QTR Results]],Table12[[SCH]:[QTR Results]],1,FALSE)=Table12[[#This Row],[QTR Results]],"TRUE","FALSE")</f>
        <v>TRUE</v>
      </c>
      <c r="F749" t="s">
        <v>1724</v>
      </c>
      <c r="G749" t="s">
        <v>1340</v>
      </c>
      <c r="H749" t="str">
        <f>IF(VLOOKUP(Table1214[[#This Row],[SCH]],Table1214[[SCH]:[QTR Results]],1,FALSE)=Table1214[[#This Row],[SCH]],"TRUE","FALSE")</f>
        <v>TRUE</v>
      </c>
    </row>
    <row r="750" spans="1:8" x14ac:dyDescent="0.25">
      <c r="A750" t="s">
        <v>1713</v>
      </c>
      <c r="B750" t="s">
        <v>1725</v>
      </c>
      <c r="C750" t="str">
        <f>IF(VLOOKUP(Table12[[#This Row],[QTR Results]],Table12[[SCH]:[QTR Results]],1,FALSE)=Table12[[#This Row],[QTR Results]],"TRUE","FALSE")</f>
        <v>TRUE</v>
      </c>
      <c r="F750" t="s">
        <v>1725</v>
      </c>
      <c r="G750" t="s">
        <v>1713</v>
      </c>
      <c r="H750" t="e">
        <f>IF(VLOOKUP(Table1214[[#This Row],[SCH]],Table1214[[SCH]:[QTR Results]],1,FALSE)=Table1214[[#This Row],[SCH]],"TRUE","FALSE")</f>
        <v>#N/A</v>
      </c>
    </row>
    <row r="751" spans="1:8" hidden="1" x14ac:dyDescent="0.25">
      <c r="A751" t="s">
        <v>1715</v>
      </c>
      <c r="B751" t="s">
        <v>1726</v>
      </c>
      <c r="C751" t="str">
        <f>IF(VLOOKUP(Table12[[#This Row],[QTR Results]],Table12[[SCH]:[QTR Results]],1,FALSE)=Table12[[#This Row],[QTR Results]],"TRUE","FALSE")</f>
        <v>TRUE</v>
      </c>
      <c r="F751" t="s">
        <v>1726</v>
      </c>
      <c r="G751" t="s">
        <v>1715</v>
      </c>
      <c r="H751" t="str">
        <f>IF(VLOOKUP(Table1214[[#This Row],[SCH]],Table1214[[SCH]:[QTR Results]],1,FALSE)=Table1214[[#This Row],[SCH]],"TRUE","FALSE")</f>
        <v>TRUE</v>
      </c>
    </row>
    <row r="752" spans="1:8" hidden="1" x14ac:dyDescent="0.25">
      <c r="A752" t="s">
        <v>1716</v>
      </c>
      <c r="B752" t="s">
        <v>1727</v>
      </c>
      <c r="C752" t="str">
        <f>IF(VLOOKUP(Table12[[#This Row],[QTR Results]],Table12[[SCH]:[QTR Results]],1,FALSE)=Table12[[#This Row],[QTR Results]],"TRUE","FALSE")</f>
        <v>TRUE</v>
      </c>
      <c r="F752" t="s">
        <v>1727</v>
      </c>
      <c r="G752" t="s">
        <v>1716</v>
      </c>
      <c r="H752" t="str">
        <f>IF(VLOOKUP(Table1214[[#This Row],[SCH]],Table1214[[SCH]:[QTR Results]],1,FALSE)=Table1214[[#This Row],[SCH]],"TRUE","FALSE")</f>
        <v>TRUE</v>
      </c>
    </row>
    <row r="753" spans="1:8" hidden="1" x14ac:dyDescent="0.25">
      <c r="A753" t="s">
        <v>1717</v>
      </c>
      <c r="B753" t="s">
        <v>1728</v>
      </c>
      <c r="C753" t="str">
        <f>IF(VLOOKUP(Table12[[#This Row],[QTR Results]],Table12[[SCH]:[QTR Results]],1,FALSE)=Table12[[#This Row],[QTR Results]],"TRUE","FALSE")</f>
        <v>TRUE</v>
      </c>
      <c r="F753" t="s">
        <v>1728</v>
      </c>
      <c r="G753" t="s">
        <v>1717</v>
      </c>
      <c r="H753" t="str">
        <f>IF(VLOOKUP(Table1214[[#This Row],[SCH]],Table1214[[SCH]:[QTR Results]],1,FALSE)=Table1214[[#This Row],[SCH]],"TRUE","FALSE")</f>
        <v>TRUE</v>
      </c>
    </row>
    <row r="754" spans="1:8" hidden="1" x14ac:dyDescent="0.25">
      <c r="A754" t="s">
        <v>1718</v>
      </c>
      <c r="B754" t="s">
        <v>1729</v>
      </c>
      <c r="C754" t="str">
        <f>IF(VLOOKUP(Table12[[#This Row],[QTR Results]],Table12[[SCH]:[QTR Results]],1,FALSE)=Table12[[#This Row],[QTR Results]],"TRUE","FALSE")</f>
        <v>TRUE</v>
      </c>
      <c r="F754" t="s">
        <v>1729</v>
      </c>
      <c r="G754" t="s">
        <v>1718</v>
      </c>
      <c r="H754" t="str">
        <f>IF(VLOOKUP(Table1214[[#This Row],[SCH]],Table1214[[SCH]:[QTR Results]],1,FALSE)=Table1214[[#This Row],[SCH]],"TRUE","FALSE")</f>
        <v>TRUE</v>
      </c>
    </row>
    <row r="755" spans="1:8" hidden="1" x14ac:dyDescent="0.25">
      <c r="A755" t="s">
        <v>1719</v>
      </c>
      <c r="B755" t="s">
        <v>1730</v>
      </c>
      <c r="C755" t="str">
        <f>IF(VLOOKUP(Table12[[#This Row],[QTR Results]],Table12[[SCH]:[QTR Results]],1,FALSE)=Table12[[#This Row],[QTR Results]],"TRUE","FALSE")</f>
        <v>TRUE</v>
      </c>
      <c r="F755" t="s">
        <v>1730</v>
      </c>
      <c r="G755" t="s">
        <v>1719</v>
      </c>
      <c r="H755" t="str">
        <f>IF(VLOOKUP(Table1214[[#This Row],[SCH]],Table1214[[SCH]:[QTR Results]],1,FALSE)=Table1214[[#This Row],[SCH]],"TRUE","FALSE")</f>
        <v>TRUE</v>
      </c>
    </row>
    <row r="756" spans="1:8" hidden="1" x14ac:dyDescent="0.25">
      <c r="A756" t="s">
        <v>1720</v>
      </c>
      <c r="B756" t="s">
        <v>1731</v>
      </c>
      <c r="C756" t="str">
        <f>IF(VLOOKUP(Table12[[#This Row],[QTR Results]],Table12[[SCH]:[QTR Results]],1,FALSE)=Table12[[#This Row],[QTR Results]],"TRUE","FALSE")</f>
        <v>TRUE</v>
      </c>
      <c r="F756" t="s">
        <v>1731</v>
      </c>
      <c r="G756" t="s">
        <v>1720</v>
      </c>
      <c r="H756" t="str">
        <f>IF(VLOOKUP(Table1214[[#This Row],[SCH]],Table1214[[SCH]:[QTR Results]],1,FALSE)=Table1214[[#This Row],[SCH]],"TRUE","FALSE")</f>
        <v>TRUE</v>
      </c>
    </row>
    <row r="757" spans="1:8" hidden="1" x14ac:dyDescent="0.25">
      <c r="A757" t="s">
        <v>1721</v>
      </c>
      <c r="B757" t="s">
        <v>1732</v>
      </c>
      <c r="C757" t="str">
        <f>IF(VLOOKUP(Table12[[#This Row],[QTR Results]],Table12[[SCH]:[QTR Results]],1,FALSE)=Table12[[#This Row],[QTR Results]],"TRUE","FALSE")</f>
        <v>TRUE</v>
      </c>
      <c r="F757" t="s">
        <v>1732</v>
      </c>
      <c r="G757" t="s">
        <v>1721</v>
      </c>
      <c r="H757" t="str">
        <f>IF(VLOOKUP(Table1214[[#This Row],[SCH]],Table1214[[SCH]:[QTR Results]],1,FALSE)=Table1214[[#This Row],[SCH]],"TRUE","FALSE")</f>
        <v>TRUE</v>
      </c>
    </row>
    <row r="758" spans="1:8" hidden="1" x14ac:dyDescent="0.25">
      <c r="A758" t="s">
        <v>1722</v>
      </c>
      <c r="B758" t="s">
        <v>1733</v>
      </c>
      <c r="C758" t="str">
        <f>IF(VLOOKUP(Table12[[#This Row],[QTR Results]],Table12[[SCH]:[QTR Results]],1,FALSE)=Table12[[#This Row],[QTR Results]],"TRUE","FALSE")</f>
        <v>TRUE</v>
      </c>
      <c r="F758" t="s">
        <v>1733</v>
      </c>
      <c r="G758" t="s">
        <v>1722</v>
      </c>
      <c r="H758" t="str">
        <f>IF(VLOOKUP(Table1214[[#This Row],[SCH]],Table1214[[SCH]:[QTR Results]],1,FALSE)=Table1214[[#This Row],[SCH]],"TRUE","FALSE")</f>
        <v>TRUE</v>
      </c>
    </row>
    <row r="759" spans="1:8" hidden="1" x14ac:dyDescent="0.25">
      <c r="A759" t="s">
        <v>1723</v>
      </c>
      <c r="B759" t="s">
        <v>1734</v>
      </c>
      <c r="C759" t="str">
        <f>IF(VLOOKUP(Table12[[#This Row],[QTR Results]],Table12[[SCH]:[QTR Results]],1,FALSE)=Table12[[#This Row],[QTR Results]],"TRUE","FALSE")</f>
        <v>TRUE</v>
      </c>
      <c r="F759" t="s">
        <v>1734</v>
      </c>
      <c r="G759" t="s">
        <v>1723</v>
      </c>
      <c r="H759" t="str">
        <f>IF(VLOOKUP(Table1214[[#This Row],[SCH]],Table1214[[SCH]:[QTR Results]],1,FALSE)=Table1214[[#This Row],[SCH]],"TRUE","FALSE")</f>
        <v>TRUE</v>
      </c>
    </row>
    <row r="760" spans="1:8" hidden="1" x14ac:dyDescent="0.25">
      <c r="A760" t="s">
        <v>1724</v>
      </c>
      <c r="B760" t="s">
        <v>1735</v>
      </c>
      <c r="C760" t="str">
        <f>IF(VLOOKUP(Table12[[#This Row],[QTR Results]],Table12[[SCH]:[QTR Results]],1,FALSE)=Table12[[#This Row],[QTR Results]],"TRUE","FALSE")</f>
        <v>TRUE</v>
      </c>
      <c r="F760" t="s">
        <v>1735</v>
      </c>
      <c r="G760" t="s">
        <v>1724</v>
      </c>
      <c r="H760" t="str">
        <f>IF(VLOOKUP(Table1214[[#This Row],[SCH]],Table1214[[SCH]:[QTR Results]],1,FALSE)=Table1214[[#This Row],[SCH]],"TRUE","FALSE")</f>
        <v>TRUE</v>
      </c>
    </row>
    <row r="761" spans="1:8" hidden="1" x14ac:dyDescent="0.25">
      <c r="A761" t="s">
        <v>1725</v>
      </c>
      <c r="B761" t="s">
        <v>1736</v>
      </c>
      <c r="C761" t="str">
        <f>IF(VLOOKUP(Table12[[#This Row],[QTR Results]],Table12[[SCH]:[QTR Results]],1,FALSE)=Table12[[#This Row],[QTR Results]],"TRUE","FALSE")</f>
        <v>TRUE</v>
      </c>
      <c r="F761" t="s">
        <v>1736</v>
      </c>
      <c r="G761" t="s">
        <v>1725</v>
      </c>
      <c r="H761" t="str">
        <f>IF(VLOOKUP(Table1214[[#This Row],[SCH]],Table1214[[SCH]:[QTR Results]],1,FALSE)=Table1214[[#This Row],[SCH]],"TRUE","FALSE")</f>
        <v>TRUE</v>
      </c>
    </row>
    <row r="762" spans="1:8" hidden="1" x14ac:dyDescent="0.25">
      <c r="A762" t="s">
        <v>1726</v>
      </c>
      <c r="B762" t="s">
        <v>1737</v>
      </c>
      <c r="C762" t="str">
        <f>IF(VLOOKUP(Table12[[#This Row],[QTR Results]],Table12[[SCH]:[QTR Results]],1,FALSE)=Table12[[#This Row],[QTR Results]],"TRUE","FALSE")</f>
        <v>TRUE</v>
      </c>
      <c r="F762" t="s">
        <v>1737</v>
      </c>
      <c r="G762" t="s">
        <v>1726</v>
      </c>
      <c r="H762" t="str">
        <f>IF(VLOOKUP(Table1214[[#This Row],[SCH]],Table1214[[SCH]:[QTR Results]],1,FALSE)=Table1214[[#This Row],[SCH]],"TRUE","FALSE")</f>
        <v>TRUE</v>
      </c>
    </row>
    <row r="763" spans="1:8" hidden="1" x14ac:dyDescent="0.25">
      <c r="A763" t="s">
        <v>1727</v>
      </c>
      <c r="B763" t="s">
        <v>1738</v>
      </c>
      <c r="C763" t="str">
        <f>IF(VLOOKUP(Table12[[#This Row],[QTR Results]],Table12[[SCH]:[QTR Results]],1,FALSE)=Table12[[#This Row],[QTR Results]],"TRUE","FALSE")</f>
        <v>TRUE</v>
      </c>
      <c r="F763" t="s">
        <v>1738</v>
      </c>
      <c r="G763" t="s">
        <v>1727</v>
      </c>
      <c r="H763" t="str">
        <f>IF(VLOOKUP(Table1214[[#This Row],[SCH]],Table1214[[SCH]:[QTR Results]],1,FALSE)=Table1214[[#This Row],[SCH]],"TRUE","FALSE")</f>
        <v>TRUE</v>
      </c>
    </row>
    <row r="764" spans="1:8" hidden="1" x14ac:dyDescent="0.25">
      <c r="A764" t="s">
        <v>1728</v>
      </c>
      <c r="B764" t="s">
        <v>1739</v>
      </c>
      <c r="C764" t="str">
        <f>IF(VLOOKUP(Table12[[#This Row],[QTR Results]],Table12[[SCH]:[QTR Results]],1,FALSE)=Table12[[#This Row],[QTR Results]],"TRUE","FALSE")</f>
        <v>TRUE</v>
      </c>
      <c r="F764" t="s">
        <v>1739</v>
      </c>
      <c r="G764" t="s">
        <v>1728</v>
      </c>
      <c r="H764" t="str">
        <f>IF(VLOOKUP(Table1214[[#This Row],[SCH]],Table1214[[SCH]:[QTR Results]],1,FALSE)=Table1214[[#This Row],[SCH]],"TRUE","FALSE")</f>
        <v>TRUE</v>
      </c>
    </row>
    <row r="765" spans="1:8" hidden="1" x14ac:dyDescent="0.25">
      <c r="A765" t="s">
        <v>1729</v>
      </c>
      <c r="B765" t="s">
        <v>1740</v>
      </c>
      <c r="C765" t="str">
        <f>IF(VLOOKUP(Table12[[#This Row],[QTR Results]],Table12[[SCH]:[QTR Results]],1,FALSE)=Table12[[#This Row],[QTR Results]],"TRUE","FALSE")</f>
        <v>TRUE</v>
      </c>
      <c r="F765" t="s">
        <v>1740</v>
      </c>
      <c r="G765" t="s">
        <v>1729</v>
      </c>
      <c r="H765" t="str">
        <f>IF(VLOOKUP(Table1214[[#This Row],[SCH]],Table1214[[SCH]:[QTR Results]],1,FALSE)=Table1214[[#This Row],[SCH]],"TRUE","FALSE")</f>
        <v>TRUE</v>
      </c>
    </row>
    <row r="766" spans="1:8" hidden="1" x14ac:dyDescent="0.25">
      <c r="A766" t="s">
        <v>1730</v>
      </c>
      <c r="B766" t="s">
        <v>1741</v>
      </c>
      <c r="C766" t="str">
        <f>IF(VLOOKUP(Table12[[#This Row],[QTR Results]],Table12[[SCH]:[QTR Results]],1,FALSE)=Table12[[#This Row],[QTR Results]],"TRUE","FALSE")</f>
        <v>TRUE</v>
      </c>
      <c r="F766" t="s">
        <v>1741</v>
      </c>
      <c r="G766" t="s">
        <v>1730</v>
      </c>
      <c r="H766" t="str">
        <f>IF(VLOOKUP(Table1214[[#This Row],[SCH]],Table1214[[SCH]:[QTR Results]],1,FALSE)=Table1214[[#This Row],[SCH]],"TRUE","FALSE")</f>
        <v>TRUE</v>
      </c>
    </row>
    <row r="767" spans="1:8" hidden="1" x14ac:dyDescent="0.25">
      <c r="A767" t="s">
        <v>1731</v>
      </c>
      <c r="B767" t="s">
        <v>1742</v>
      </c>
      <c r="C767" t="str">
        <f>IF(VLOOKUP(Table12[[#This Row],[QTR Results]],Table12[[SCH]:[QTR Results]],1,FALSE)=Table12[[#This Row],[QTR Results]],"TRUE","FALSE")</f>
        <v>TRUE</v>
      </c>
      <c r="F767" t="s">
        <v>1742</v>
      </c>
      <c r="G767" t="s">
        <v>1731</v>
      </c>
      <c r="H767" t="str">
        <f>IF(VLOOKUP(Table1214[[#This Row],[SCH]],Table1214[[SCH]:[QTR Results]],1,FALSE)=Table1214[[#This Row],[SCH]],"TRUE","FALSE")</f>
        <v>TRUE</v>
      </c>
    </row>
    <row r="768" spans="1:8" hidden="1" x14ac:dyDescent="0.25">
      <c r="A768" t="s">
        <v>1732</v>
      </c>
      <c r="B768" t="s">
        <v>1743</v>
      </c>
      <c r="C768" t="str">
        <f>IF(VLOOKUP(Table12[[#This Row],[QTR Results]],Table12[[SCH]:[QTR Results]],1,FALSE)=Table12[[#This Row],[QTR Results]],"TRUE","FALSE")</f>
        <v>TRUE</v>
      </c>
      <c r="F768" t="s">
        <v>1743</v>
      </c>
      <c r="G768" t="s">
        <v>1732</v>
      </c>
      <c r="H768" t="str">
        <f>IF(VLOOKUP(Table1214[[#This Row],[SCH]],Table1214[[SCH]:[QTR Results]],1,FALSE)=Table1214[[#This Row],[SCH]],"TRUE","FALSE")</f>
        <v>TRUE</v>
      </c>
    </row>
    <row r="769" spans="1:8" hidden="1" x14ac:dyDescent="0.25">
      <c r="A769" t="s">
        <v>1733</v>
      </c>
      <c r="B769" t="s">
        <v>1744</v>
      </c>
      <c r="C769" t="str">
        <f>IF(VLOOKUP(Table12[[#This Row],[QTR Results]],Table12[[SCH]:[QTR Results]],1,FALSE)=Table12[[#This Row],[QTR Results]],"TRUE","FALSE")</f>
        <v>TRUE</v>
      </c>
      <c r="F769" t="s">
        <v>1744</v>
      </c>
      <c r="G769" t="s">
        <v>1733</v>
      </c>
      <c r="H769" t="str">
        <f>IF(VLOOKUP(Table1214[[#This Row],[SCH]],Table1214[[SCH]:[QTR Results]],1,FALSE)=Table1214[[#This Row],[SCH]],"TRUE","FALSE")</f>
        <v>TRUE</v>
      </c>
    </row>
    <row r="770" spans="1:8" hidden="1" x14ac:dyDescent="0.25">
      <c r="A770" t="s">
        <v>1735</v>
      </c>
      <c r="B770" t="s">
        <v>1745</v>
      </c>
      <c r="C770" t="str">
        <f>IF(VLOOKUP(Table12[[#This Row],[QTR Results]],Table12[[SCH]:[QTR Results]],1,FALSE)=Table12[[#This Row],[QTR Results]],"TRUE","FALSE")</f>
        <v>TRUE</v>
      </c>
      <c r="F770" t="s">
        <v>1745</v>
      </c>
      <c r="G770" t="s">
        <v>1735</v>
      </c>
      <c r="H770" t="str">
        <f>IF(VLOOKUP(Table1214[[#This Row],[SCH]],Table1214[[SCH]:[QTR Results]],1,FALSE)=Table1214[[#This Row],[SCH]],"TRUE","FALSE")</f>
        <v>TRUE</v>
      </c>
    </row>
    <row r="771" spans="1:8" hidden="1" x14ac:dyDescent="0.25">
      <c r="A771" t="s">
        <v>1736</v>
      </c>
      <c r="B771" t="s">
        <v>1746</v>
      </c>
      <c r="C771" t="str">
        <f>IF(VLOOKUP(Table12[[#This Row],[QTR Results]],Table12[[SCH]:[QTR Results]],1,FALSE)=Table12[[#This Row],[QTR Results]],"TRUE","FALSE")</f>
        <v>TRUE</v>
      </c>
      <c r="F771" t="s">
        <v>1746</v>
      </c>
      <c r="G771" t="s">
        <v>1736</v>
      </c>
      <c r="H771" t="str">
        <f>IF(VLOOKUP(Table1214[[#This Row],[SCH]],Table1214[[SCH]:[QTR Results]],1,FALSE)=Table1214[[#This Row],[SCH]],"TRUE","FALSE")</f>
        <v>TRUE</v>
      </c>
    </row>
    <row r="772" spans="1:8" hidden="1" x14ac:dyDescent="0.25">
      <c r="A772" t="s">
        <v>1737</v>
      </c>
      <c r="B772" t="s">
        <v>1747</v>
      </c>
      <c r="C772" t="str">
        <f>IF(VLOOKUP(Table12[[#This Row],[QTR Results]],Table12[[SCH]:[QTR Results]],1,FALSE)=Table12[[#This Row],[QTR Results]],"TRUE","FALSE")</f>
        <v>TRUE</v>
      </c>
      <c r="F772" t="s">
        <v>1747</v>
      </c>
      <c r="G772" t="s">
        <v>1737</v>
      </c>
      <c r="H772" t="str">
        <f>IF(VLOOKUP(Table1214[[#This Row],[SCH]],Table1214[[SCH]:[QTR Results]],1,FALSE)=Table1214[[#This Row],[SCH]],"TRUE","FALSE")</f>
        <v>TRUE</v>
      </c>
    </row>
    <row r="773" spans="1:8" hidden="1" x14ac:dyDescent="0.25">
      <c r="A773" t="s">
        <v>1734</v>
      </c>
      <c r="B773" t="s">
        <v>1748</v>
      </c>
      <c r="C773" t="str">
        <f>IF(VLOOKUP(Table12[[#This Row],[QTR Results]],Table12[[SCH]:[QTR Results]],1,FALSE)=Table12[[#This Row],[QTR Results]],"TRUE","FALSE")</f>
        <v>TRUE</v>
      </c>
      <c r="F773" t="s">
        <v>1748</v>
      </c>
      <c r="G773" t="s">
        <v>1734</v>
      </c>
      <c r="H773" t="str">
        <f>IF(VLOOKUP(Table1214[[#This Row],[SCH]],Table1214[[SCH]:[QTR Results]],1,FALSE)=Table1214[[#This Row],[SCH]],"TRUE","FALSE")</f>
        <v>TRUE</v>
      </c>
    </row>
    <row r="774" spans="1:8" hidden="1" x14ac:dyDescent="0.25">
      <c r="A774" t="s">
        <v>1738</v>
      </c>
      <c r="B774" t="s">
        <v>1749</v>
      </c>
      <c r="C774" t="str">
        <f>IF(VLOOKUP(Table12[[#This Row],[QTR Results]],Table12[[SCH]:[QTR Results]],1,FALSE)=Table12[[#This Row],[QTR Results]],"TRUE","FALSE")</f>
        <v>TRUE</v>
      </c>
      <c r="F774" t="s">
        <v>1749</v>
      </c>
      <c r="G774" t="s">
        <v>1738</v>
      </c>
      <c r="H774" t="str">
        <f>IF(VLOOKUP(Table1214[[#This Row],[SCH]],Table1214[[SCH]:[QTR Results]],1,FALSE)=Table1214[[#This Row],[SCH]],"TRUE","FALSE")</f>
        <v>TRUE</v>
      </c>
    </row>
    <row r="775" spans="1:8" hidden="1" x14ac:dyDescent="0.25">
      <c r="A775" t="s">
        <v>1739</v>
      </c>
      <c r="B775" t="s">
        <v>1750</v>
      </c>
      <c r="C775" t="str">
        <f>IF(VLOOKUP(Table12[[#This Row],[QTR Results]],Table12[[SCH]:[QTR Results]],1,FALSE)=Table12[[#This Row],[QTR Results]],"TRUE","FALSE")</f>
        <v>TRUE</v>
      </c>
      <c r="F775" t="s">
        <v>1750</v>
      </c>
      <c r="G775" t="s">
        <v>1739</v>
      </c>
      <c r="H775" t="str">
        <f>IF(VLOOKUP(Table1214[[#This Row],[SCH]],Table1214[[SCH]:[QTR Results]],1,FALSE)=Table1214[[#This Row],[SCH]],"TRUE","FALSE")</f>
        <v>TRUE</v>
      </c>
    </row>
    <row r="776" spans="1:8" hidden="1" x14ac:dyDescent="0.25">
      <c r="A776" t="s">
        <v>1740</v>
      </c>
      <c r="B776" t="s">
        <v>1751</v>
      </c>
      <c r="C776" t="str">
        <f>IF(VLOOKUP(Table12[[#This Row],[QTR Results]],Table12[[SCH]:[QTR Results]],1,FALSE)=Table12[[#This Row],[QTR Results]],"TRUE","FALSE")</f>
        <v>TRUE</v>
      </c>
      <c r="F776" t="s">
        <v>1751</v>
      </c>
      <c r="G776" t="s">
        <v>1740</v>
      </c>
      <c r="H776" t="str">
        <f>IF(VLOOKUP(Table1214[[#This Row],[SCH]],Table1214[[SCH]:[QTR Results]],1,FALSE)=Table1214[[#This Row],[SCH]],"TRUE","FALSE")</f>
        <v>TRUE</v>
      </c>
    </row>
    <row r="777" spans="1:8" hidden="1" x14ac:dyDescent="0.25">
      <c r="A777" t="s">
        <v>1741</v>
      </c>
      <c r="B777" t="s">
        <v>1752</v>
      </c>
      <c r="C777" t="str">
        <f>IF(VLOOKUP(Table12[[#This Row],[QTR Results]],Table12[[SCH]:[QTR Results]],1,FALSE)=Table12[[#This Row],[QTR Results]],"TRUE","FALSE")</f>
        <v>TRUE</v>
      </c>
      <c r="F777" t="s">
        <v>1752</v>
      </c>
      <c r="G777" t="s">
        <v>1741</v>
      </c>
      <c r="H777" t="str">
        <f>IF(VLOOKUP(Table1214[[#This Row],[SCH]],Table1214[[SCH]:[QTR Results]],1,FALSE)=Table1214[[#This Row],[SCH]],"TRUE","FALSE")</f>
        <v>TRUE</v>
      </c>
    </row>
    <row r="778" spans="1:8" hidden="1" x14ac:dyDescent="0.25">
      <c r="A778" t="s">
        <v>1742</v>
      </c>
      <c r="B778" t="s">
        <v>1753</v>
      </c>
      <c r="C778" t="str">
        <f>IF(VLOOKUP(Table12[[#This Row],[QTR Results]],Table12[[SCH]:[QTR Results]],1,FALSE)=Table12[[#This Row],[QTR Results]],"TRUE","FALSE")</f>
        <v>TRUE</v>
      </c>
      <c r="F778" t="s">
        <v>1753</v>
      </c>
      <c r="G778" t="s">
        <v>1742</v>
      </c>
      <c r="H778" t="str">
        <f>IF(VLOOKUP(Table1214[[#This Row],[SCH]],Table1214[[SCH]:[QTR Results]],1,FALSE)=Table1214[[#This Row],[SCH]],"TRUE","FALSE")</f>
        <v>TRUE</v>
      </c>
    </row>
    <row r="779" spans="1:8" hidden="1" x14ac:dyDescent="0.25">
      <c r="A779" t="s">
        <v>1743</v>
      </c>
      <c r="B779" t="s">
        <v>1754</v>
      </c>
      <c r="C779" t="str">
        <f>IF(VLOOKUP(Table12[[#This Row],[QTR Results]],Table12[[SCH]:[QTR Results]],1,FALSE)=Table12[[#This Row],[QTR Results]],"TRUE","FALSE")</f>
        <v>TRUE</v>
      </c>
      <c r="F779" t="s">
        <v>1754</v>
      </c>
      <c r="G779" t="s">
        <v>1743</v>
      </c>
      <c r="H779" t="str">
        <f>IF(VLOOKUP(Table1214[[#This Row],[SCH]],Table1214[[SCH]:[QTR Results]],1,FALSE)=Table1214[[#This Row],[SCH]],"TRUE","FALSE")</f>
        <v>TRUE</v>
      </c>
    </row>
    <row r="780" spans="1:8" hidden="1" x14ac:dyDescent="0.25">
      <c r="A780" t="s">
        <v>1744</v>
      </c>
      <c r="B780" t="s">
        <v>1755</v>
      </c>
      <c r="C780" t="str">
        <f>IF(VLOOKUP(Table12[[#This Row],[QTR Results]],Table12[[SCH]:[QTR Results]],1,FALSE)=Table12[[#This Row],[QTR Results]],"TRUE","FALSE")</f>
        <v>TRUE</v>
      </c>
      <c r="F780" t="s">
        <v>1755</v>
      </c>
      <c r="G780" t="s">
        <v>1744</v>
      </c>
      <c r="H780" t="str">
        <f>IF(VLOOKUP(Table1214[[#This Row],[SCH]],Table1214[[SCH]:[QTR Results]],1,FALSE)=Table1214[[#This Row],[SCH]],"TRUE","FALSE")</f>
        <v>TRUE</v>
      </c>
    </row>
    <row r="781" spans="1:8" hidden="1" x14ac:dyDescent="0.25">
      <c r="A781" t="s">
        <v>1745</v>
      </c>
      <c r="B781" t="s">
        <v>1756</v>
      </c>
      <c r="C781" t="str">
        <f>IF(VLOOKUP(Table12[[#This Row],[QTR Results]],Table12[[SCH]:[QTR Results]],1,FALSE)=Table12[[#This Row],[QTR Results]],"TRUE","FALSE")</f>
        <v>TRUE</v>
      </c>
      <c r="F781" t="s">
        <v>1756</v>
      </c>
      <c r="G781" t="s">
        <v>1745</v>
      </c>
      <c r="H781" t="str">
        <f>IF(VLOOKUP(Table1214[[#This Row],[SCH]],Table1214[[SCH]:[QTR Results]],1,FALSE)=Table1214[[#This Row],[SCH]],"TRUE","FALSE")</f>
        <v>TRUE</v>
      </c>
    </row>
    <row r="782" spans="1:8" hidden="1" x14ac:dyDescent="0.25">
      <c r="A782" t="s">
        <v>1746</v>
      </c>
      <c r="B782" t="s">
        <v>1757</v>
      </c>
      <c r="C782" t="str">
        <f>IF(VLOOKUP(Table12[[#This Row],[QTR Results]],Table12[[SCH]:[QTR Results]],1,FALSE)=Table12[[#This Row],[QTR Results]],"TRUE","FALSE")</f>
        <v>TRUE</v>
      </c>
      <c r="F782" t="s">
        <v>1757</v>
      </c>
      <c r="G782" t="s">
        <v>1746</v>
      </c>
      <c r="H782" t="str">
        <f>IF(VLOOKUP(Table1214[[#This Row],[SCH]],Table1214[[SCH]:[QTR Results]],1,FALSE)=Table1214[[#This Row],[SCH]],"TRUE","FALSE")</f>
        <v>TRUE</v>
      </c>
    </row>
    <row r="783" spans="1:8" hidden="1" x14ac:dyDescent="0.25">
      <c r="A783" t="s">
        <v>1747</v>
      </c>
      <c r="B783" t="s">
        <v>1758</v>
      </c>
      <c r="C783" t="str">
        <f>IF(VLOOKUP(Table12[[#This Row],[QTR Results]],Table12[[SCH]:[QTR Results]],1,FALSE)=Table12[[#This Row],[QTR Results]],"TRUE","FALSE")</f>
        <v>TRUE</v>
      </c>
      <c r="F783" t="s">
        <v>1758</v>
      </c>
      <c r="G783" t="s">
        <v>1747</v>
      </c>
      <c r="H783" t="str">
        <f>IF(VLOOKUP(Table1214[[#This Row],[SCH]],Table1214[[SCH]:[QTR Results]],1,FALSE)=Table1214[[#This Row],[SCH]],"TRUE","FALSE")</f>
        <v>TRUE</v>
      </c>
    </row>
    <row r="784" spans="1:8" hidden="1" x14ac:dyDescent="0.25">
      <c r="A784" t="s">
        <v>1748</v>
      </c>
      <c r="B784" t="s">
        <v>1759</v>
      </c>
      <c r="C784" t="str">
        <f>IF(VLOOKUP(Table12[[#This Row],[QTR Results]],Table12[[SCH]:[QTR Results]],1,FALSE)=Table12[[#This Row],[QTR Results]],"TRUE","FALSE")</f>
        <v>TRUE</v>
      </c>
      <c r="F784" t="s">
        <v>1759</v>
      </c>
      <c r="G784" t="s">
        <v>1748</v>
      </c>
      <c r="H784" t="str">
        <f>IF(VLOOKUP(Table1214[[#This Row],[SCH]],Table1214[[SCH]:[QTR Results]],1,FALSE)=Table1214[[#This Row],[SCH]],"TRUE","FALSE")</f>
        <v>TRUE</v>
      </c>
    </row>
    <row r="785" spans="1:8" hidden="1" x14ac:dyDescent="0.25">
      <c r="A785" t="s">
        <v>1749</v>
      </c>
      <c r="B785" t="s">
        <v>1760</v>
      </c>
      <c r="C785" t="str">
        <f>IF(VLOOKUP(Table12[[#This Row],[QTR Results]],Table12[[SCH]:[QTR Results]],1,FALSE)=Table12[[#This Row],[QTR Results]],"TRUE","FALSE")</f>
        <v>TRUE</v>
      </c>
      <c r="F785" t="s">
        <v>1760</v>
      </c>
      <c r="G785" t="s">
        <v>1749</v>
      </c>
      <c r="H785" t="str">
        <f>IF(VLOOKUP(Table1214[[#This Row],[SCH]],Table1214[[SCH]:[QTR Results]],1,FALSE)=Table1214[[#This Row],[SCH]],"TRUE","FALSE")</f>
        <v>TRUE</v>
      </c>
    </row>
    <row r="786" spans="1:8" hidden="1" x14ac:dyDescent="0.25">
      <c r="A786" t="s">
        <v>1750</v>
      </c>
      <c r="B786" t="s">
        <v>1761</v>
      </c>
      <c r="C786" t="str">
        <f>IF(VLOOKUP(Table12[[#This Row],[QTR Results]],Table12[[SCH]:[QTR Results]],1,FALSE)=Table12[[#This Row],[QTR Results]],"TRUE","FALSE")</f>
        <v>TRUE</v>
      </c>
      <c r="F786" t="s">
        <v>1761</v>
      </c>
      <c r="G786" t="s">
        <v>1750</v>
      </c>
      <c r="H786" t="str">
        <f>IF(VLOOKUP(Table1214[[#This Row],[SCH]],Table1214[[SCH]:[QTR Results]],1,FALSE)=Table1214[[#This Row],[SCH]],"TRUE","FALSE")</f>
        <v>TRUE</v>
      </c>
    </row>
    <row r="787" spans="1:8" hidden="1" x14ac:dyDescent="0.25">
      <c r="A787" t="s">
        <v>1751</v>
      </c>
      <c r="B787" t="s">
        <v>1762</v>
      </c>
      <c r="C787" t="str">
        <f>IF(VLOOKUP(Table12[[#This Row],[QTR Results]],Table12[[SCH]:[QTR Results]],1,FALSE)=Table12[[#This Row],[QTR Results]],"TRUE","FALSE")</f>
        <v>TRUE</v>
      </c>
      <c r="F787" t="s">
        <v>1762</v>
      </c>
      <c r="G787" t="s">
        <v>1751</v>
      </c>
      <c r="H787" t="str">
        <f>IF(VLOOKUP(Table1214[[#This Row],[SCH]],Table1214[[SCH]:[QTR Results]],1,FALSE)=Table1214[[#This Row],[SCH]],"TRUE","FALSE")</f>
        <v>TRUE</v>
      </c>
    </row>
    <row r="788" spans="1:8" hidden="1" x14ac:dyDescent="0.25">
      <c r="A788" t="s">
        <v>1752</v>
      </c>
      <c r="B788" t="s">
        <v>1763</v>
      </c>
      <c r="C788" t="str">
        <f>IF(VLOOKUP(Table12[[#This Row],[QTR Results]],Table12[[SCH]:[QTR Results]],1,FALSE)=Table12[[#This Row],[QTR Results]],"TRUE","FALSE")</f>
        <v>TRUE</v>
      </c>
      <c r="F788" t="s">
        <v>1763</v>
      </c>
      <c r="G788" t="s">
        <v>1752</v>
      </c>
      <c r="H788" t="str">
        <f>IF(VLOOKUP(Table1214[[#This Row],[SCH]],Table1214[[SCH]:[QTR Results]],1,FALSE)=Table1214[[#This Row],[SCH]],"TRUE","FALSE")</f>
        <v>TRUE</v>
      </c>
    </row>
    <row r="789" spans="1:8" hidden="1" x14ac:dyDescent="0.25">
      <c r="A789" t="s">
        <v>1754</v>
      </c>
      <c r="B789" t="s">
        <v>1764</v>
      </c>
      <c r="C789" t="str">
        <f>IF(VLOOKUP(Table12[[#This Row],[QTR Results]],Table12[[SCH]:[QTR Results]],1,FALSE)=Table12[[#This Row],[QTR Results]],"TRUE","FALSE")</f>
        <v>TRUE</v>
      </c>
      <c r="F789" t="s">
        <v>1764</v>
      </c>
      <c r="G789" t="s">
        <v>1754</v>
      </c>
      <c r="H789" t="str">
        <f>IF(VLOOKUP(Table1214[[#This Row],[SCH]],Table1214[[SCH]:[QTR Results]],1,FALSE)=Table1214[[#This Row],[SCH]],"TRUE","FALSE")</f>
        <v>TRUE</v>
      </c>
    </row>
    <row r="790" spans="1:8" hidden="1" x14ac:dyDescent="0.25">
      <c r="A790" t="s">
        <v>1755</v>
      </c>
      <c r="B790" t="s">
        <v>1765</v>
      </c>
      <c r="C790" t="str">
        <f>IF(VLOOKUP(Table12[[#This Row],[QTR Results]],Table12[[SCH]:[QTR Results]],1,FALSE)=Table12[[#This Row],[QTR Results]],"TRUE","FALSE")</f>
        <v>TRUE</v>
      </c>
      <c r="F790" t="s">
        <v>1765</v>
      </c>
      <c r="G790" t="s">
        <v>1755</v>
      </c>
      <c r="H790" t="str">
        <f>IF(VLOOKUP(Table1214[[#This Row],[SCH]],Table1214[[SCH]:[QTR Results]],1,FALSE)=Table1214[[#This Row],[SCH]],"TRUE","FALSE")</f>
        <v>TRUE</v>
      </c>
    </row>
    <row r="791" spans="1:8" hidden="1" x14ac:dyDescent="0.25">
      <c r="A791" t="s">
        <v>1756</v>
      </c>
      <c r="B791" t="s">
        <v>1766</v>
      </c>
      <c r="C791" t="str">
        <f>IF(VLOOKUP(Table12[[#This Row],[QTR Results]],Table12[[SCH]:[QTR Results]],1,FALSE)=Table12[[#This Row],[QTR Results]],"TRUE","FALSE")</f>
        <v>TRUE</v>
      </c>
      <c r="F791" t="s">
        <v>1766</v>
      </c>
      <c r="G791" t="s">
        <v>1756</v>
      </c>
      <c r="H791" t="str">
        <f>IF(VLOOKUP(Table1214[[#This Row],[SCH]],Table1214[[SCH]:[QTR Results]],1,FALSE)=Table1214[[#This Row],[SCH]],"TRUE","FALSE")</f>
        <v>TRUE</v>
      </c>
    </row>
    <row r="792" spans="1:8" hidden="1" x14ac:dyDescent="0.25">
      <c r="A792" t="s">
        <v>1757</v>
      </c>
      <c r="B792" t="s">
        <v>1767</v>
      </c>
      <c r="C792" t="str">
        <f>IF(VLOOKUP(Table12[[#This Row],[QTR Results]],Table12[[SCH]:[QTR Results]],1,FALSE)=Table12[[#This Row],[QTR Results]],"TRUE","FALSE")</f>
        <v>TRUE</v>
      </c>
      <c r="F792" t="s">
        <v>1767</v>
      </c>
      <c r="G792" t="s">
        <v>1757</v>
      </c>
      <c r="H792" t="str">
        <f>IF(VLOOKUP(Table1214[[#This Row],[SCH]],Table1214[[SCH]:[QTR Results]],1,FALSE)=Table1214[[#This Row],[SCH]],"TRUE","FALSE")</f>
        <v>TRUE</v>
      </c>
    </row>
    <row r="793" spans="1:8" hidden="1" x14ac:dyDescent="0.25">
      <c r="A793" t="s">
        <v>1753</v>
      </c>
      <c r="B793" t="s">
        <v>1768</v>
      </c>
      <c r="C793" t="str">
        <f>IF(VLOOKUP(Table12[[#This Row],[QTR Results]],Table12[[SCH]:[QTR Results]],1,FALSE)=Table12[[#This Row],[QTR Results]],"TRUE","FALSE")</f>
        <v>TRUE</v>
      </c>
      <c r="F793" t="s">
        <v>1768</v>
      </c>
      <c r="G793" t="s">
        <v>1753</v>
      </c>
      <c r="H793" t="str">
        <f>IF(VLOOKUP(Table1214[[#This Row],[SCH]],Table1214[[SCH]:[QTR Results]],1,FALSE)=Table1214[[#This Row],[SCH]],"TRUE","FALSE")</f>
        <v>TRUE</v>
      </c>
    </row>
    <row r="794" spans="1:8" hidden="1" x14ac:dyDescent="0.25">
      <c r="A794" t="s">
        <v>1758</v>
      </c>
      <c r="B794" t="s">
        <v>1769</v>
      </c>
      <c r="C794" t="str">
        <f>IF(VLOOKUP(Table12[[#This Row],[QTR Results]],Table12[[SCH]:[QTR Results]],1,FALSE)=Table12[[#This Row],[QTR Results]],"TRUE","FALSE")</f>
        <v>TRUE</v>
      </c>
      <c r="F794" t="s">
        <v>1769</v>
      </c>
      <c r="G794" t="s">
        <v>1758</v>
      </c>
      <c r="H794" t="str">
        <f>IF(VLOOKUP(Table1214[[#This Row],[SCH]],Table1214[[SCH]:[QTR Results]],1,FALSE)=Table1214[[#This Row],[SCH]],"TRUE","FALSE")</f>
        <v>TRUE</v>
      </c>
    </row>
    <row r="795" spans="1:8" hidden="1" x14ac:dyDescent="0.25">
      <c r="A795" t="s">
        <v>1759</v>
      </c>
      <c r="B795" t="s">
        <v>1770</v>
      </c>
      <c r="C795" t="str">
        <f>IF(VLOOKUP(Table12[[#This Row],[QTR Results]],Table12[[SCH]:[QTR Results]],1,FALSE)=Table12[[#This Row],[QTR Results]],"TRUE","FALSE")</f>
        <v>TRUE</v>
      </c>
      <c r="F795" t="s">
        <v>1770</v>
      </c>
      <c r="G795" t="s">
        <v>1759</v>
      </c>
      <c r="H795" t="str">
        <f>IF(VLOOKUP(Table1214[[#This Row],[SCH]],Table1214[[SCH]:[QTR Results]],1,FALSE)=Table1214[[#This Row],[SCH]],"TRUE","FALSE")</f>
        <v>TRUE</v>
      </c>
    </row>
    <row r="796" spans="1:8" hidden="1" x14ac:dyDescent="0.25">
      <c r="A796" t="s">
        <v>1760</v>
      </c>
      <c r="B796" t="s">
        <v>1771</v>
      </c>
      <c r="C796" t="str">
        <f>IF(VLOOKUP(Table12[[#This Row],[QTR Results]],Table12[[SCH]:[QTR Results]],1,FALSE)=Table12[[#This Row],[QTR Results]],"TRUE","FALSE")</f>
        <v>TRUE</v>
      </c>
      <c r="F796" t="s">
        <v>1771</v>
      </c>
      <c r="G796" t="s">
        <v>1760</v>
      </c>
      <c r="H796" t="str">
        <f>IF(VLOOKUP(Table1214[[#This Row],[SCH]],Table1214[[SCH]:[QTR Results]],1,FALSE)=Table1214[[#This Row],[SCH]],"TRUE","FALSE")</f>
        <v>TRUE</v>
      </c>
    </row>
    <row r="797" spans="1:8" hidden="1" x14ac:dyDescent="0.25">
      <c r="A797" t="s">
        <v>1341</v>
      </c>
      <c r="B797" t="s">
        <v>1772</v>
      </c>
      <c r="C797" t="str">
        <f>IF(VLOOKUP(Table12[[#This Row],[QTR Results]],Table12[[SCH]:[QTR Results]],1,FALSE)=Table12[[#This Row],[QTR Results]],"TRUE","FALSE")</f>
        <v>TRUE</v>
      </c>
      <c r="F797" t="s">
        <v>1772</v>
      </c>
      <c r="G797" t="s">
        <v>1341</v>
      </c>
      <c r="H797" t="str">
        <f>IF(VLOOKUP(Table1214[[#This Row],[SCH]],Table1214[[SCH]:[QTR Results]],1,FALSE)=Table1214[[#This Row],[SCH]],"TRUE","FALSE")</f>
        <v>TRUE</v>
      </c>
    </row>
    <row r="798" spans="1:8" hidden="1" x14ac:dyDescent="0.25">
      <c r="A798" t="s">
        <v>1761</v>
      </c>
      <c r="B798" t="s">
        <v>1773</v>
      </c>
      <c r="C798" t="str">
        <f>IF(VLOOKUP(Table12[[#This Row],[QTR Results]],Table12[[SCH]:[QTR Results]],1,FALSE)=Table12[[#This Row],[QTR Results]],"TRUE","FALSE")</f>
        <v>TRUE</v>
      </c>
      <c r="F798" t="s">
        <v>1773</v>
      </c>
      <c r="G798" t="s">
        <v>1761</v>
      </c>
      <c r="H798" t="str">
        <f>IF(VLOOKUP(Table1214[[#This Row],[SCH]],Table1214[[SCH]:[QTR Results]],1,FALSE)=Table1214[[#This Row],[SCH]],"TRUE","FALSE")</f>
        <v>TRUE</v>
      </c>
    </row>
    <row r="799" spans="1:8" hidden="1" x14ac:dyDescent="0.25">
      <c r="A799" t="s">
        <v>1762</v>
      </c>
      <c r="B799" t="s">
        <v>1774</v>
      </c>
      <c r="C799" t="str">
        <f>IF(VLOOKUP(Table12[[#This Row],[QTR Results]],Table12[[SCH]:[QTR Results]],1,FALSE)=Table12[[#This Row],[QTR Results]],"TRUE","FALSE")</f>
        <v>TRUE</v>
      </c>
      <c r="F799" t="s">
        <v>1774</v>
      </c>
      <c r="G799" t="s">
        <v>1762</v>
      </c>
      <c r="H799" t="str">
        <f>IF(VLOOKUP(Table1214[[#This Row],[SCH]],Table1214[[SCH]:[QTR Results]],1,FALSE)=Table1214[[#This Row],[SCH]],"TRUE","FALSE")</f>
        <v>TRUE</v>
      </c>
    </row>
    <row r="800" spans="1:8" hidden="1" x14ac:dyDescent="0.25">
      <c r="A800" t="s">
        <v>1763</v>
      </c>
      <c r="B800" t="s">
        <v>1775</v>
      </c>
      <c r="C800" t="str">
        <f>IF(VLOOKUP(Table12[[#This Row],[QTR Results]],Table12[[SCH]:[QTR Results]],1,FALSE)=Table12[[#This Row],[QTR Results]],"TRUE","FALSE")</f>
        <v>TRUE</v>
      </c>
      <c r="F800" t="s">
        <v>1775</v>
      </c>
      <c r="G800" t="s">
        <v>1763</v>
      </c>
      <c r="H800" t="str">
        <f>IF(VLOOKUP(Table1214[[#This Row],[SCH]],Table1214[[SCH]:[QTR Results]],1,FALSE)=Table1214[[#This Row],[SCH]],"TRUE","FALSE")</f>
        <v>TRUE</v>
      </c>
    </row>
    <row r="801" spans="1:8" hidden="1" x14ac:dyDescent="0.25">
      <c r="A801" t="s">
        <v>1764</v>
      </c>
      <c r="B801" t="s">
        <v>1776</v>
      </c>
      <c r="C801" t="str">
        <f>IF(VLOOKUP(Table12[[#This Row],[QTR Results]],Table12[[SCH]:[QTR Results]],1,FALSE)=Table12[[#This Row],[QTR Results]],"TRUE","FALSE")</f>
        <v>TRUE</v>
      </c>
      <c r="F801" t="s">
        <v>1776</v>
      </c>
      <c r="G801" t="s">
        <v>1764</v>
      </c>
      <c r="H801" t="str">
        <f>IF(VLOOKUP(Table1214[[#This Row],[SCH]],Table1214[[SCH]:[QTR Results]],1,FALSE)=Table1214[[#This Row],[SCH]],"TRUE","FALSE")</f>
        <v>TRUE</v>
      </c>
    </row>
    <row r="802" spans="1:8" hidden="1" x14ac:dyDescent="0.25">
      <c r="A802" t="s">
        <v>1765</v>
      </c>
      <c r="B802" t="s">
        <v>1777</v>
      </c>
      <c r="C802" t="str">
        <f>IF(VLOOKUP(Table12[[#This Row],[QTR Results]],Table12[[SCH]:[QTR Results]],1,FALSE)=Table12[[#This Row],[QTR Results]],"TRUE","FALSE")</f>
        <v>TRUE</v>
      </c>
      <c r="F802" t="s">
        <v>1777</v>
      </c>
      <c r="G802" t="s">
        <v>1765</v>
      </c>
      <c r="H802" t="str">
        <f>IF(VLOOKUP(Table1214[[#This Row],[SCH]],Table1214[[SCH]:[QTR Results]],1,FALSE)=Table1214[[#This Row],[SCH]],"TRUE","FALSE")</f>
        <v>TRUE</v>
      </c>
    </row>
    <row r="803" spans="1:8" hidden="1" x14ac:dyDescent="0.25">
      <c r="A803" t="s">
        <v>1766</v>
      </c>
      <c r="B803" t="s">
        <v>1778</v>
      </c>
      <c r="C803" t="str">
        <f>IF(VLOOKUP(Table12[[#This Row],[QTR Results]],Table12[[SCH]:[QTR Results]],1,FALSE)=Table12[[#This Row],[QTR Results]],"TRUE","FALSE")</f>
        <v>TRUE</v>
      </c>
      <c r="F803" t="s">
        <v>1778</v>
      </c>
      <c r="G803" t="s">
        <v>1766</v>
      </c>
      <c r="H803" t="str">
        <f>IF(VLOOKUP(Table1214[[#This Row],[SCH]],Table1214[[SCH]:[QTR Results]],1,FALSE)=Table1214[[#This Row],[SCH]],"TRUE","FALSE")</f>
        <v>TRUE</v>
      </c>
    </row>
    <row r="804" spans="1:8" hidden="1" x14ac:dyDescent="0.25">
      <c r="A804" t="s">
        <v>1767</v>
      </c>
      <c r="B804" t="s">
        <v>1779</v>
      </c>
      <c r="C804" t="str">
        <f>IF(VLOOKUP(Table12[[#This Row],[QTR Results]],Table12[[SCH]:[QTR Results]],1,FALSE)=Table12[[#This Row],[QTR Results]],"TRUE","FALSE")</f>
        <v>TRUE</v>
      </c>
      <c r="F804" t="s">
        <v>1779</v>
      </c>
      <c r="G804" t="s">
        <v>1767</v>
      </c>
      <c r="H804" t="str">
        <f>IF(VLOOKUP(Table1214[[#This Row],[SCH]],Table1214[[SCH]:[QTR Results]],1,FALSE)=Table1214[[#This Row],[SCH]],"TRUE","FALSE")</f>
        <v>TRUE</v>
      </c>
    </row>
    <row r="805" spans="1:8" hidden="1" x14ac:dyDescent="0.25">
      <c r="A805" t="s">
        <v>1768</v>
      </c>
      <c r="B805" t="s">
        <v>1780</v>
      </c>
      <c r="C805" t="str">
        <f>IF(VLOOKUP(Table12[[#This Row],[QTR Results]],Table12[[SCH]:[QTR Results]],1,FALSE)=Table12[[#This Row],[QTR Results]],"TRUE","FALSE")</f>
        <v>TRUE</v>
      </c>
      <c r="F805" t="s">
        <v>1780</v>
      </c>
      <c r="G805" t="s">
        <v>1768</v>
      </c>
      <c r="H805" t="str">
        <f>IF(VLOOKUP(Table1214[[#This Row],[SCH]],Table1214[[SCH]:[QTR Results]],1,FALSE)=Table1214[[#This Row],[SCH]],"TRUE","FALSE")</f>
        <v>TRUE</v>
      </c>
    </row>
    <row r="806" spans="1:8" hidden="1" x14ac:dyDescent="0.25">
      <c r="A806" t="s">
        <v>1769</v>
      </c>
      <c r="B806" t="s">
        <v>1781</v>
      </c>
      <c r="C806" t="str">
        <f>IF(VLOOKUP(Table12[[#This Row],[QTR Results]],Table12[[SCH]:[QTR Results]],1,FALSE)=Table12[[#This Row],[QTR Results]],"TRUE","FALSE")</f>
        <v>TRUE</v>
      </c>
      <c r="F806" t="s">
        <v>1781</v>
      </c>
      <c r="G806" t="s">
        <v>1769</v>
      </c>
      <c r="H806" t="str">
        <f>IF(VLOOKUP(Table1214[[#This Row],[SCH]],Table1214[[SCH]:[QTR Results]],1,FALSE)=Table1214[[#This Row],[SCH]],"TRUE","FALSE")</f>
        <v>TRUE</v>
      </c>
    </row>
    <row r="807" spans="1:8" hidden="1" x14ac:dyDescent="0.25">
      <c r="A807" t="s">
        <v>1770</v>
      </c>
      <c r="B807" t="s">
        <v>1782</v>
      </c>
      <c r="C807" t="str">
        <f>IF(VLOOKUP(Table12[[#This Row],[QTR Results]],Table12[[SCH]:[QTR Results]],1,FALSE)=Table12[[#This Row],[QTR Results]],"TRUE","FALSE")</f>
        <v>TRUE</v>
      </c>
      <c r="F807" t="s">
        <v>1782</v>
      </c>
      <c r="G807" t="s">
        <v>1770</v>
      </c>
      <c r="H807" t="str">
        <f>IF(VLOOKUP(Table1214[[#This Row],[SCH]],Table1214[[SCH]:[QTR Results]],1,FALSE)=Table1214[[#This Row],[SCH]],"TRUE","FALSE")</f>
        <v>TRUE</v>
      </c>
    </row>
    <row r="808" spans="1:8" hidden="1" x14ac:dyDescent="0.25">
      <c r="A808" t="s">
        <v>1771</v>
      </c>
      <c r="B808" t="s">
        <v>1783</v>
      </c>
      <c r="C808" t="str">
        <f>IF(VLOOKUP(Table12[[#This Row],[QTR Results]],Table12[[SCH]:[QTR Results]],1,FALSE)=Table12[[#This Row],[QTR Results]],"TRUE","FALSE")</f>
        <v>TRUE</v>
      </c>
      <c r="F808" t="s">
        <v>1783</v>
      </c>
      <c r="G808" t="s">
        <v>1771</v>
      </c>
      <c r="H808" t="str">
        <f>IF(VLOOKUP(Table1214[[#This Row],[SCH]],Table1214[[SCH]:[QTR Results]],1,FALSE)=Table1214[[#This Row],[SCH]],"TRUE","FALSE")</f>
        <v>TRUE</v>
      </c>
    </row>
    <row r="809" spans="1:8" hidden="1" x14ac:dyDescent="0.25">
      <c r="A809" t="s">
        <v>1772</v>
      </c>
      <c r="B809" t="s">
        <v>1784</v>
      </c>
      <c r="C809" t="str">
        <f>IF(VLOOKUP(Table12[[#This Row],[QTR Results]],Table12[[SCH]:[QTR Results]],1,FALSE)=Table12[[#This Row],[QTR Results]],"TRUE","FALSE")</f>
        <v>TRUE</v>
      </c>
      <c r="F809" t="s">
        <v>1784</v>
      </c>
      <c r="G809" t="s">
        <v>1772</v>
      </c>
      <c r="H809" t="str">
        <f>IF(VLOOKUP(Table1214[[#This Row],[SCH]],Table1214[[SCH]:[QTR Results]],1,FALSE)=Table1214[[#This Row],[SCH]],"TRUE","FALSE")</f>
        <v>TRUE</v>
      </c>
    </row>
    <row r="810" spans="1:8" hidden="1" x14ac:dyDescent="0.25">
      <c r="A810" t="s">
        <v>1773</v>
      </c>
      <c r="B810" t="s">
        <v>1785</v>
      </c>
      <c r="C810" t="str">
        <f>IF(VLOOKUP(Table12[[#This Row],[QTR Results]],Table12[[SCH]:[QTR Results]],1,FALSE)=Table12[[#This Row],[QTR Results]],"TRUE","FALSE")</f>
        <v>TRUE</v>
      </c>
      <c r="F810" t="s">
        <v>1785</v>
      </c>
      <c r="G810" t="s">
        <v>1773</v>
      </c>
      <c r="H810" t="str">
        <f>IF(VLOOKUP(Table1214[[#This Row],[SCH]],Table1214[[SCH]:[QTR Results]],1,FALSE)=Table1214[[#This Row],[SCH]],"TRUE","FALSE")</f>
        <v>TRUE</v>
      </c>
    </row>
    <row r="811" spans="1:8" hidden="1" x14ac:dyDescent="0.25">
      <c r="A811" t="s">
        <v>1774</v>
      </c>
      <c r="B811" t="s">
        <v>1786</v>
      </c>
      <c r="C811" t="str">
        <f>IF(VLOOKUP(Table12[[#This Row],[QTR Results]],Table12[[SCH]:[QTR Results]],1,FALSE)=Table12[[#This Row],[QTR Results]],"TRUE","FALSE")</f>
        <v>TRUE</v>
      </c>
      <c r="F811" t="s">
        <v>1786</v>
      </c>
      <c r="G811" t="s">
        <v>1774</v>
      </c>
      <c r="H811" t="str">
        <f>IF(VLOOKUP(Table1214[[#This Row],[SCH]],Table1214[[SCH]:[QTR Results]],1,FALSE)=Table1214[[#This Row],[SCH]],"TRUE","FALSE")</f>
        <v>TRUE</v>
      </c>
    </row>
    <row r="812" spans="1:8" hidden="1" x14ac:dyDescent="0.25">
      <c r="A812" t="s">
        <v>1775</v>
      </c>
      <c r="B812" t="s">
        <v>1787</v>
      </c>
      <c r="C812" t="str">
        <f>IF(VLOOKUP(Table12[[#This Row],[QTR Results]],Table12[[SCH]:[QTR Results]],1,FALSE)=Table12[[#This Row],[QTR Results]],"TRUE","FALSE")</f>
        <v>TRUE</v>
      </c>
      <c r="F812" t="s">
        <v>1787</v>
      </c>
      <c r="G812" t="s">
        <v>1775</v>
      </c>
      <c r="H812" t="str">
        <f>IF(VLOOKUP(Table1214[[#This Row],[SCH]],Table1214[[SCH]:[QTR Results]],1,FALSE)=Table1214[[#This Row],[SCH]],"TRUE","FALSE")</f>
        <v>TRUE</v>
      </c>
    </row>
    <row r="813" spans="1:8" hidden="1" x14ac:dyDescent="0.25">
      <c r="A813" t="s">
        <v>1776</v>
      </c>
      <c r="B813" t="s">
        <v>1788</v>
      </c>
      <c r="C813" t="str">
        <f>IF(VLOOKUP(Table12[[#This Row],[QTR Results]],Table12[[SCH]:[QTR Results]],1,FALSE)=Table12[[#This Row],[QTR Results]],"TRUE","FALSE")</f>
        <v>TRUE</v>
      </c>
      <c r="F813" t="s">
        <v>1788</v>
      </c>
      <c r="G813" t="s">
        <v>1776</v>
      </c>
      <c r="H813" t="str">
        <f>IF(VLOOKUP(Table1214[[#This Row],[SCH]],Table1214[[SCH]:[QTR Results]],1,FALSE)=Table1214[[#This Row],[SCH]],"TRUE","FALSE")</f>
        <v>TRUE</v>
      </c>
    </row>
    <row r="814" spans="1:8" hidden="1" x14ac:dyDescent="0.25">
      <c r="A814" t="s">
        <v>1777</v>
      </c>
      <c r="B814" t="s">
        <v>1789</v>
      </c>
      <c r="C814" t="str">
        <f>IF(VLOOKUP(Table12[[#This Row],[QTR Results]],Table12[[SCH]:[QTR Results]],1,FALSE)=Table12[[#This Row],[QTR Results]],"TRUE","FALSE")</f>
        <v>TRUE</v>
      </c>
      <c r="F814" t="s">
        <v>1789</v>
      </c>
      <c r="G814" t="s">
        <v>1777</v>
      </c>
      <c r="H814" t="str">
        <f>IF(VLOOKUP(Table1214[[#This Row],[SCH]],Table1214[[SCH]:[QTR Results]],1,FALSE)=Table1214[[#This Row],[SCH]],"TRUE","FALSE")</f>
        <v>TRUE</v>
      </c>
    </row>
    <row r="815" spans="1:8" hidden="1" x14ac:dyDescent="0.25">
      <c r="A815" t="s">
        <v>1778</v>
      </c>
      <c r="B815" t="s">
        <v>1790</v>
      </c>
      <c r="C815" t="str">
        <f>IF(VLOOKUP(Table12[[#This Row],[QTR Results]],Table12[[SCH]:[QTR Results]],1,FALSE)=Table12[[#This Row],[QTR Results]],"TRUE","FALSE")</f>
        <v>TRUE</v>
      </c>
      <c r="F815" t="s">
        <v>1790</v>
      </c>
      <c r="G815" t="s">
        <v>1778</v>
      </c>
      <c r="H815" t="str">
        <f>IF(VLOOKUP(Table1214[[#This Row],[SCH]],Table1214[[SCH]:[QTR Results]],1,FALSE)=Table1214[[#This Row],[SCH]],"TRUE","FALSE")</f>
        <v>TRUE</v>
      </c>
    </row>
    <row r="816" spans="1:8" hidden="1" x14ac:dyDescent="0.25">
      <c r="A816" t="s">
        <v>1779</v>
      </c>
      <c r="B816" t="s">
        <v>1791</v>
      </c>
      <c r="C816" t="str">
        <f>IF(VLOOKUP(Table12[[#This Row],[QTR Results]],Table12[[SCH]:[QTR Results]],1,FALSE)=Table12[[#This Row],[QTR Results]],"TRUE","FALSE")</f>
        <v>TRUE</v>
      </c>
      <c r="F816" t="s">
        <v>1791</v>
      </c>
      <c r="G816" t="s">
        <v>1779</v>
      </c>
      <c r="H816" t="str">
        <f>IF(VLOOKUP(Table1214[[#This Row],[SCH]],Table1214[[SCH]:[QTR Results]],1,FALSE)=Table1214[[#This Row],[SCH]],"TRUE","FALSE")</f>
        <v>TRUE</v>
      </c>
    </row>
    <row r="817" spans="1:8" hidden="1" x14ac:dyDescent="0.25">
      <c r="A817" t="s">
        <v>1780</v>
      </c>
      <c r="B817" t="s">
        <v>1792</v>
      </c>
      <c r="C817" t="str">
        <f>IF(VLOOKUP(Table12[[#This Row],[QTR Results]],Table12[[SCH]:[QTR Results]],1,FALSE)=Table12[[#This Row],[QTR Results]],"TRUE","FALSE")</f>
        <v>TRUE</v>
      </c>
      <c r="F817" t="s">
        <v>1792</v>
      </c>
      <c r="G817" t="s">
        <v>1780</v>
      </c>
      <c r="H817" t="str">
        <f>IF(VLOOKUP(Table1214[[#This Row],[SCH]],Table1214[[SCH]:[QTR Results]],1,FALSE)=Table1214[[#This Row],[SCH]],"TRUE","FALSE")</f>
        <v>TRUE</v>
      </c>
    </row>
    <row r="818" spans="1:8" hidden="1" x14ac:dyDescent="0.25">
      <c r="A818" t="s">
        <v>1781</v>
      </c>
      <c r="B818" t="s">
        <v>1793</v>
      </c>
      <c r="C818" t="str">
        <f>IF(VLOOKUP(Table12[[#This Row],[QTR Results]],Table12[[SCH]:[QTR Results]],1,FALSE)=Table12[[#This Row],[QTR Results]],"TRUE","FALSE")</f>
        <v>TRUE</v>
      </c>
      <c r="F818" t="s">
        <v>1793</v>
      </c>
      <c r="G818" t="s">
        <v>1781</v>
      </c>
      <c r="H818" t="str">
        <f>IF(VLOOKUP(Table1214[[#This Row],[SCH]],Table1214[[SCH]:[QTR Results]],1,FALSE)=Table1214[[#This Row],[SCH]],"TRUE","FALSE")</f>
        <v>TRUE</v>
      </c>
    </row>
    <row r="819" spans="1:8" hidden="1" x14ac:dyDescent="0.25">
      <c r="A819" t="s">
        <v>1782</v>
      </c>
      <c r="B819" t="s">
        <v>1794</v>
      </c>
      <c r="C819" t="str">
        <f>IF(VLOOKUP(Table12[[#This Row],[QTR Results]],Table12[[SCH]:[QTR Results]],1,FALSE)=Table12[[#This Row],[QTR Results]],"TRUE","FALSE")</f>
        <v>TRUE</v>
      </c>
      <c r="F819" t="s">
        <v>1794</v>
      </c>
      <c r="G819" t="s">
        <v>1782</v>
      </c>
      <c r="H819" t="str">
        <f>IF(VLOOKUP(Table1214[[#This Row],[SCH]],Table1214[[SCH]:[QTR Results]],1,FALSE)=Table1214[[#This Row],[SCH]],"TRUE","FALSE")</f>
        <v>TRUE</v>
      </c>
    </row>
    <row r="820" spans="1:8" hidden="1" x14ac:dyDescent="0.25">
      <c r="A820" t="s">
        <v>1783</v>
      </c>
      <c r="B820" t="s">
        <v>1795</v>
      </c>
      <c r="C820" t="str">
        <f>IF(VLOOKUP(Table12[[#This Row],[QTR Results]],Table12[[SCH]:[QTR Results]],1,FALSE)=Table12[[#This Row],[QTR Results]],"TRUE","FALSE")</f>
        <v>TRUE</v>
      </c>
      <c r="F820" t="s">
        <v>1795</v>
      </c>
      <c r="G820" t="s">
        <v>1783</v>
      </c>
      <c r="H820" t="str">
        <f>IF(VLOOKUP(Table1214[[#This Row],[SCH]],Table1214[[SCH]:[QTR Results]],1,FALSE)=Table1214[[#This Row],[SCH]],"TRUE","FALSE")</f>
        <v>TRUE</v>
      </c>
    </row>
    <row r="821" spans="1:8" hidden="1" x14ac:dyDescent="0.25">
      <c r="A821" t="s">
        <v>1784</v>
      </c>
      <c r="B821" t="s">
        <v>1796</v>
      </c>
      <c r="C821" t="str">
        <f>IF(VLOOKUP(Table12[[#This Row],[QTR Results]],Table12[[SCH]:[QTR Results]],1,FALSE)=Table12[[#This Row],[QTR Results]],"TRUE","FALSE")</f>
        <v>TRUE</v>
      </c>
      <c r="F821" t="s">
        <v>1796</v>
      </c>
      <c r="G821" t="s">
        <v>1784</v>
      </c>
      <c r="H821" t="str">
        <f>IF(VLOOKUP(Table1214[[#This Row],[SCH]],Table1214[[SCH]:[QTR Results]],1,FALSE)=Table1214[[#This Row],[SCH]],"TRUE","FALSE")</f>
        <v>TRUE</v>
      </c>
    </row>
    <row r="822" spans="1:8" hidden="1" x14ac:dyDescent="0.25">
      <c r="A822" t="s">
        <v>1785</v>
      </c>
      <c r="B822" t="s">
        <v>1797</v>
      </c>
      <c r="C822" t="str">
        <f>IF(VLOOKUP(Table12[[#This Row],[QTR Results]],Table12[[SCH]:[QTR Results]],1,FALSE)=Table12[[#This Row],[QTR Results]],"TRUE","FALSE")</f>
        <v>TRUE</v>
      </c>
      <c r="F822" t="s">
        <v>1797</v>
      </c>
      <c r="G822" t="s">
        <v>1785</v>
      </c>
      <c r="H822" t="str">
        <f>IF(VLOOKUP(Table1214[[#This Row],[SCH]],Table1214[[SCH]:[QTR Results]],1,FALSE)=Table1214[[#This Row],[SCH]],"TRUE","FALSE")</f>
        <v>TRUE</v>
      </c>
    </row>
    <row r="823" spans="1:8" hidden="1" x14ac:dyDescent="0.25">
      <c r="A823" t="s">
        <v>1786</v>
      </c>
      <c r="B823" t="s">
        <v>1798</v>
      </c>
      <c r="C823" t="str">
        <f>IF(VLOOKUP(Table12[[#This Row],[QTR Results]],Table12[[SCH]:[QTR Results]],1,FALSE)=Table12[[#This Row],[QTR Results]],"TRUE","FALSE")</f>
        <v>TRUE</v>
      </c>
      <c r="F823" t="s">
        <v>1798</v>
      </c>
      <c r="G823" t="s">
        <v>1786</v>
      </c>
      <c r="H823" t="str">
        <f>IF(VLOOKUP(Table1214[[#This Row],[SCH]],Table1214[[SCH]:[QTR Results]],1,FALSE)=Table1214[[#This Row],[SCH]],"TRUE","FALSE")</f>
        <v>TRUE</v>
      </c>
    </row>
    <row r="824" spans="1:8" hidden="1" x14ac:dyDescent="0.25">
      <c r="A824" t="s">
        <v>1787</v>
      </c>
      <c r="B824" t="s">
        <v>1799</v>
      </c>
      <c r="C824" t="str">
        <f>IF(VLOOKUP(Table12[[#This Row],[QTR Results]],Table12[[SCH]:[QTR Results]],1,FALSE)=Table12[[#This Row],[QTR Results]],"TRUE","FALSE")</f>
        <v>TRUE</v>
      </c>
      <c r="F824" t="s">
        <v>1799</v>
      </c>
      <c r="G824" t="s">
        <v>1787</v>
      </c>
      <c r="H824" t="str">
        <f>IF(VLOOKUP(Table1214[[#This Row],[SCH]],Table1214[[SCH]:[QTR Results]],1,FALSE)=Table1214[[#This Row],[SCH]],"TRUE","FALSE")</f>
        <v>TRUE</v>
      </c>
    </row>
    <row r="825" spans="1:8" hidden="1" x14ac:dyDescent="0.25">
      <c r="A825" t="s">
        <v>1788</v>
      </c>
      <c r="B825" t="s">
        <v>1800</v>
      </c>
      <c r="C825" t="str">
        <f>IF(VLOOKUP(Table12[[#This Row],[QTR Results]],Table12[[SCH]:[QTR Results]],1,FALSE)=Table12[[#This Row],[QTR Results]],"TRUE","FALSE")</f>
        <v>TRUE</v>
      </c>
      <c r="F825" t="s">
        <v>1800</v>
      </c>
      <c r="G825" t="s">
        <v>1788</v>
      </c>
      <c r="H825" t="str">
        <f>IF(VLOOKUP(Table1214[[#This Row],[SCH]],Table1214[[SCH]:[QTR Results]],1,FALSE)=Table1214[[#This Row],[SCH]],"TRUE","FALSE")</f>
        <v>TRUE</v>
      </c>
    </row>
    <row r="826" spans="1:8" hidden="1" x14ac:dyDescent="0.25">
      <c r="A826" t="s">
        <v>1789</v>
      </c>
      <c r="B826" t="s">
        <v>1801</v>
      </c>
      <c r="C826" t="str">
        <f>IF(VLOOKUP(Table12[[#This Row],[QTR Results]],Table12[[SCH]:[QTR Results]],1,FALSE)=Table12[[#This Row],[QTR Results]],"TRUE","FALSE")</f>
        <v>TRUE</v>
      </c>
      <c r="F826" t="s">
        <v>1801</v>
      </c>
      <c r="G826" t="s">
        <v>1789</v>
      </c>
      <c r="H826" t="str">
        <f>IF(VLOOKUP(Table1214[[#This Row],[SCH]],Table1214[[SCH]:[QTR Results]],1,FALSE)=Table1214[[#This Row],[SCH]],"TRUE","FALSE")</f>
        <v>TRUE</v>
      </c>
    </row>
    <row r="827" spans="1:8" hidden="1" x14ac:dyDescent="0.25">
      <c r="A827" t="s">
        <v>1790</v>
      </c>
      <c r="B827" t="s">
        <v>1802</v>
      </c>
      <c r="C827" t="str">
        <f>IF(VLOOKUP(Table12[[#This Row],[QTR Results]],Table12[[SCH]:[QTR Results]],1,FALSE)=Table12[[#This Row],[QTR Results]],"TRUE","FALSE")</f>
        <v>TRUE</v>
      </c>
      <c r="F827" t="s">
        <v>1802</v>
      </c>
      <c r="G827" t="s">
        <v>1790</v>
      </c>
      <c r="H827" t="str">
        <f>IF(VLOOKUP(Table1214[[#This Row],[SCH]],Table1214[[SCH]:[QTR Results]],1,FALSE)=Table1214[[#This Row],[SCH]],"TRUE","FALSE")</f>
        <v>TRUE</v>
      </c>
    </row>
    <row r="828" spans="1:8" hidden="1" x14ac:dyDescent="0.25">
      <c r="A828" t="s">
        <v>1791</v>
      </c>
      <c r="B828" t="s">
        <v>1803</v>
      </c>
      <c r="C828" t="str">
        <f>IF(VLOOKUP(Table12[[#This Row],[QTR Results]],Table12[[SCH]:[QTR Results]],1,FALSE)=Table12[[#This Row],[QTR Results]],"TRUE","FALSE")</f>
        <v>TRUE</v>
      </c>
      <c r="F828" t="s">
        <v>1803</v>
      </c>
      <c r="G828" t="s">
        <v>1791</v>
      </c>
      <c r="H828" t="str">
        <f>IF(VLOOKUP(Table1214[[#This Row],[SCH]],Table1214[[SCH]:[QTR Results]],1,FALSE)=Table1214[[#This Row],[SCH]],"TRUE","FALSE")</f>
        <v>TRUE</v>
      </c>
    </row>
    <row r="829" spans="1:8" hidden="1" x14ac:dyDescent="0.25">
      <c r="A829" t="s">
        <v>1792</v>
      </c>
      <c r="B829" t="s">
        <v>1804</v>
      </c>
      <c r="C829" t="str">
        <f>IF(VLOOKUP(Table12[[#This Row],[QTR Results]],Table12[[SCH]:[QTR Results]],1,FALSE)=Table12[[#This Row],[QTR Results]],"TRUE","FALSE")</f>
        <v>TRUE</v>
      </c>
      <c r="F829" t="s">
        <v>1804</v>
      </c>
      <c r="G829" t="s">
        <v>1792</v>
      </c>
      <c r="H829" t="str">
        <f>IF(VLOOKUP(Table1214[[#This Row],[SCH]],Table1214[[SCH]:[QTR Results]],1,FALSE)=Table1214[[#This Row],[SCH]],"TRUE","FALSE")</f>
        <v>TRUE</v>
      </c>
    </row>
    <row r="830" spans="1:8" hidden="1" x14ac:dyDescent="0.25">
      <c r="A830" t="s">
        <v>1793</v>
      </c>
      <c r="B830" t="s">
        <v>1805</v>
      </c>
      <c r="C830" t="str">
        <f>IF(VLOOKUP(Table12[[#This Row],[QTR Results]],Table12[[SCH]:[QTR Results]],1,FALSE)=Table12[[#This Row],[QTR Results]],"TRUE","FALSE")</f>
        <v>TRUE</v>
      </c>
      <c r="F830" t="s">
        <v>1805</v>
      </c>
      <c r="G830" t="s">
        <v>1793</v>
      </c>
      <c r="H830" t="str">
        <f>IF(VLOOKUP(Table1214[[#This Row],[SCH]],Table1214[[SCH]:[QTR Results]],1,FALSE)=Table1214[[#This Row],[SCH]],"TRUE","FALSE")</f>
        <v>TRUE</v>
      </c>
    </row>
    <row r="831" spans="1:8" hidden="1" x14ac:dyDescent="0.25">
      <c r="A831" t="s">
        <v>1794</v>
      </c>
      <c r="B831" t="s">
        <v>1806</v>
      </c>
      <c r="C831" t="str">
        <f>IF(VLOOKUP(Table12[[#This Row],[QTR Results]],Table12[[SCH]:[QTR Results]],1,FALSE)=Table12[[#This Row],[QTR Results]],"TRUE","FALSE")</f>
        <v>TRUE</v>
      </c>
      <c r="F831" t="s">
        <v>1806</v>
      </c>
      <c r="G831" t="s">
        <v>1794</v>
      </c>
      <c r="H831" t="str">
        <f>IF(VLOOKUP(Table1214[[#This Row],[SCH]],Table1214[[SCH]:[QTR Results]],1,FALSE)=Table1214[[#This Row],[SCH]],"TRUE","FALSE")</f>
        <v>TRUE</v>
      </c>
    </row>
    <row r="832" spans="1:8" hidden="1" x14ac:dyDescent="0.25">
      <c r="A832" t="s">
        <v>1795</v>
      </c>
      <c r="B832" t="s">
        <v>1807</v>
      </c>
      <c r="C832" t="str">
        <f>IF(VLOOKUP(Table12[[#This Row],[QTR Results]],Table12[[SCH]:[QTR Results]],1,FALSE)=Table12[[#This Row],[QTR Results]],"TRUE","FALSE")</f>
        <v>TRUE</v>
      </c>
      <c r="F832" t="s">
        <v>1807</v>
      </c>
      <c r="G832" t="s">
        <v>1795</v>
      </c>
      <c r="H832" t="str">
        <f>IF(VLOOKUP(Table1214[[#This Row],[SCH]],Table1214[[SCH]:[QTR Results]],1,FALSE)=Table1214[[#This Row],[SCH]],"TRUE","FALSE")</f>
        <v>TRUE</v>
      </c>
    </row>
    <row r="833" spans="1:8" hidden="1" x14ac:dyDescent="0.25">
      <c r="A833" t="s">
        <v>1796</v>
      </c>
      <c r="B833" t="s">
        <v>1808</v>
      </c>
      <c r="C833" t="str">
        <f>IF(VLOOKUP(Table12[[#This Row],[QTR Results]],Table12[[SCH]:[QTR Results]],1,FALSE)=Table12[[#This Row],[QTR Results]],"TRUE","FALSE")</f>
        <v>TRUE</v>
      </c>
      <c r="F833" t="s">
        <v>1808</v>
      </c>
      <c r="G833" t="s">
        <v>1796</v>
      </c>
      <c r="H833" t="str">
        <f>IF(VLOOKUP(Table1214[[#This Row],[SCH]],Table1214[[SCH]:[QTR Results]],1,FALSE)=Table1214[[#This Row],[SCH]],"TRUE","FALSE")</f>
        <v>TRUE</v>
      </c>
    </row>
    <row r="834" spans="1:8" hidden="1" x14ac:dyDescent="0.25">
      <c r="A834" t="s">
        <v>1797</v>
      </c>
      <c r="B834" t="s">
        <v>1809</v>
      </c>
      <c r="C834" t="str">
        <f>IF(VLOOKUP(Table12[[#This Row],[QTR Results]],Table12[[SCH]:[QTR Results]],1,FALSE)=Table12[[#This Row],[QTR Results]],"TRUE","FALSE")</f>
        <v>TRUE</v>
      </c>
      <c r="F834" t="s">
        <v>1809</v>
      </c>
      <c r="G834" t="s">
        <v>1797</v>
      </c>
      <c r="H834" t="str">
        <f>IF(VLOOKUP(Table1214[[#This Row],[SCH]],Table1214[[SCH]:[QTR Results]],1,FALSE)=Table1214[[#This Row],[SCH]],"TRUE","FALSE")</f>
        <v>TRUE</v>
      </c>
    </row>
    <row r="835" spans="1:8" hidden="1" x14ac:dyDescent="0.25">
      <c r="A835" t="s">
        <v>1798</v>
      </c>
      <c r="B835" t="s">
        <v>1810</v>
      </c>
      <c r="C835" t="str">
        <f>IF(VLOOKUP(Table12[[#This Row],[QTR Results]],Table12[[SCH]:[QTR Results]],1,FALSE)=Table12[[#This Row],[QTR Results]],"TRUE","FALSE")</f>
        <v>TRUE</v>
      </c>
      <c r="F835" t="s">
        <v>1810</v>
      </c>
      <c r="G835" t="s">
        <v>1798</v>
      </c>
      <c r="H835" t="str">
        <f>IF(VLOOKUP(Table1214[[#This Row],[SCH]],Table1214[[SCH]:[QTR Results]],1,FALSE)=Table1214[[#This Row],[SCH]],"TRUE","FALSE")</f>
        <v>TRUE</v>
      </c>
    </row>
    <row r="836" spans="1:8" hidden="1" x14ac:dyDescent="0.25">
      <c r="A836" t="s">
        <v>1799</v>
      </c>
      <c r="B836" t="s">
        <v>1811</v>
      </c>
      <c r="C836" t="str">
        <f>IF(VLOOKUP(Table12[[#This Row],[QTR Results]],Table12[[SCH]:[QTR Results]],1,FALSE)=Table12[[#This Row],[QTR Results]],"TRUE","FALSE")</f>
        <v>TRUE</v>
      </c>
      <c r="F836" t="s">
        <v>1811</v>
      </c>
      <c r="G836" t="s">
        <v>1799</v>
      </c>
      <c r="H836" t="str">
        <f>IF(VLOOKUP(Table1214[[#This Row],[SCH]],Table1214[[SCH]:[QTR Results]],1,FALSE)=Table1214[[#This Row],[SCH]],"TRUE","FALSE")</f>
        <v>TRUE</v>
      </c>
    </row>
    <row r="837" spans="1:8" hidden="1" x14ac:dyDescent="0.25">
      <c r="A837" t="s">
        <v>1800</v>
      </c>
      <c r="B837" t="s">
        <v>1812</v>
      </c>
      <c r="C837" t="str">
        <f>IF(VLOOKUP(Table12[[#This Row],[QTR Results]],Table12[[SCH]:[QTR Results]],1,FALSE)=Table12[[#This Row],[QTR Results]],"TRUE","FALSE")</f>
        <v>TRUE</v>
      </c>
      <c r="F837" t="s">
        <v>1812</v>
      </c>
      <c r="G837" t="s">
        <v>1800</v>
      </c>
      <c r="H837" t="str">
        <f>IF(VLOOKUP(Table1214[[#This Row],[SCH]],Table1214[[SCH]:[QTR Results]],1,FALSE)=Table1214[[#This Row],[SCH]],"TRUE","FALSE")</f>
        <v>TRUE</v>
      </c>
    </row>
    <row r="838" spans="1:8" hidden="1" x14ac:dyDescent="0.25">
      <c r="A838" t="s">
        <v>1801</v>
      </c>
      <c r="B838" t="s">
        <v>1813</v>
      </c>
      <c r="C838" t="str">
        <f>IF(VLOOKUP(Table12[[#This Row],[QTR Results]],Table12[[SCH]:[QTR Results]],1,FALSE)=Table12[[#This Row],[QTR Results]],"TRUE","FALSE")</f>
        <v>TRUE</v>
      </c>
      <c r="F838" t="s">
        <v>1813</v>
      </c>
      <c r="G838" t="s">
        <v>1801</v>
      </c>
      <c r="H838" t="str">
        <f>IF(VLOOKUP(Table1214[[#This Row],[SCH]],Table1214[[SCH]:[QTR Results]],1,FALSE)=Table1214[[#This Row],[SCH]],"TRUE","FALSE")</f>
        <v>TRUE</v>
      </c>
    </row>
    <row r="839" spans="1:8" hidden="1" x14ac:dyDescent="0.25">
      <c r="A839" t="s">
        <v>1802</v>
      </c>
      <c r="B839" t="s">
        <v>1814</v>
      </c>
      <c r="C839" t="str">
        <f>IF(VLOOKUP(Table12[[#This Row],[QTR Results]],Table12[[SCH]:[QTR Results]],1,FALSE)=Table12[[#This Row],[QTR Results]],"TRUE","FALSE")</f>
        <v>TRUE</v>
      </c>
      <c r="F839" t="s">
        <v>1814</v>
      </c>
      <c r="G839" t="s">
        <v>1802</v>
      </c>
      <c r="H839" t="str">
        <f>IF(VLOOKUP(Table1214[[#This Row],[SCH]],Table1214[[SCH]:[QTR Results]],1,FALSE)=Table1214[[#This Row],[SCH]],"TRUE","FALSE")</f>
        <v>TRUE</v>
      </c>
    </row>
    <row r="840" spans="1:8" hidden="1" x14ac:dyDescent="0.25">
      <c r="A840" t="s">
        <v>1803</v>
      </c>
      <c r="B840" t="s">
        <v>1815</v>
      </c>
      <c r="C840" t="str">
        <f>IF(VLOOKUP(Table12[[#This Row],[QTR Results]],Table12[[SCH]:[QTR Results]],1,FALSE)=Table12[[#This Row],[QTR Results]],"TRUE","FALSE")</f>
        <v>TRUE</v>
      </c>
      <c r="F840" t="s">
        <v>1815</v>
      </c>
      <c r="G840" t="s">
        <v>1803</v>
      </c>
      <c r="H840" t="str">
        <f>IF(VLOOKUP(Table1214[[#This Row],[SCH]],Table1214[[SCH]:[QTR Results]],1,FALSE)=Table1214[[#This Row],[SCH]],"TRUE","FALSE")</f>
        <v>TRUE</v>
      </c>
    </row>
    <row r="841" spans="1:8" hidden="1" x14ac:dyDescent="0.25">
      <c r="A841" t="s">
        <v>1804</v>
      </c>
      <c r="B841" t="s">
        <v>1816</v>
      </c>
      <c r="C841" t="str">
        <f>IF(VLOOKUP(Table12[[#This Row],[QTR Results]],Table12[[SCH]:[QTR Results]],1,FALSE)=Table12[[#This Row],[QTR Results]],"TRUE","FALSE")</f>
        <v>TRUE</v>
      </c>
      <c r="F841" t="s">
        <v>1816</v>
      </c>
      <c r="G841" t="s">
        <v>1804</v>
      </c>
      <c r="H841" t="str">
        <f>IF(VLOOKUP(Table1214[[#This Row],[SCH]],Table1214[[SCH]:[QTR Results]],1,FALSE)=Table1214[[#This Row],[SCH]],"TRUE","FALSE")</f>
        <v>TRUE</v>
      </c>
    </row>
    <row r="842" spans="1:8" hidden="1" x14ac:dyDescent="0.25">
      <c r="A842" t="s">
        <v>1805</v>
      </c>
      <c r="B842" t="s">
        <v>1817</v>
      </c>
      <c r="C842" t="str">
        <f>IF(VLOOKUP(Table12[[#This Row],[QTR Results]],Table12[[SCH]:[QTR Results]],1,FALSE)=Table12[[#This Row],[QTR Results]],"TRUE","FALSE")</f>
        <v>TRUE</v>
      </c>
      <c r="F842" t="s">
        <v>1817</v>
      </c>
      <c r="G842" t="s">
        <v>1805</v>
      </c>
      <c r="H842" t="str">
        <f>IF(VLOOKUP(Table1214[[#This Row],[SCH]],Table1214[[SCH]:[QTR Results]],1,FALSE)=Table1214[[#This Row],[SCH]],"TRUE","FALSE")</f>
        <v>TRUE</v>
      </c>
    </row>
    <row r="843" spans="1:8" hidden="1" x14ac:dyDescent="0.25">
      <c r="A843" t="s">
        <v>1806</v>
      </c>
      <c r="B843" t="s">
        <v>1818</v>
      </c>
      <c r="C843" t="str">
        <f>IF(VLOOKUP(Table12[[#This Row],[QTR Results]],Table12[[SCH]:[QTR Results]],1,FALSE)=Table12[[#This Row],[QTR Results]],"TRUE","FALSE")</f>
        <v>TRUE</v>
      </c>
      <c r="F843" t="s">
        <v>1818</v>
      </c>
      <c r="G843" t="s">
        <v>1806</v>
      </c>
      <c r="H843" t="str">
        <f>IF(VLOOKUP(Table1214[[#This Row],[SCH]],Table1214[[SCH]:[QTR Results]],1,FALSE)=Table1214[[#This Row],[SCH]],"TRUE","FALSE")</f>
        <v>TRUE</v>
      </c>
    </row>
    <row r="844" spans="1:8" hidden="1" x14ac:dyDescent="0.25">
      <c r="A844" t="s">
        <v>1807</v>
      </c>
      <c r="B844" t="s">
        <v>1235</v>
      </c>
      <c r="C844" t="str">
        <f>IF(VLOOKUP(Table12[[#This Row],[QTR Results]],Table12[[SCH]:[QTR Results]],1,FALSE)=Table12[[#This Row],[QTR Results]],"TRUE","FALSE")</f>
        <v>TRUE</v>
      </c>
      <c r="F844" t="s">
        <v>1235</v>
      </c>
      <c r="G844" t="s">
        <v>1807</v>
      </c>
      <c r="H844" t="str">
        <f>IF(VLOOKUP(Table1214[[#This Row],[SCH]],Table1214[[SCH]:[QTR Results]],1,FALSE)=Table1214[[#This Row],[SCH]],"TRUE","FALSE")</f>
        <v>TRUE</v>
      </c>
    </row>
    <row r="845" spans="1:8" hidden="1" x14ac:dyDescent="0.25">
      <c r="A845" t="s">
        <v>1808</v>
      </c>
      <c r="B845" t="s">
        <v>921</v>
      </c>
      <c r="C845" t="str">
        <f>IF(VLOOKUP(Table12[[#This Row],[QTR Results]],Table12[[SCH]:[QTR Results]],1,FALSE)=Table12[[#This Row],[QTR Results]],"TRUE","FALSE")</f>
        <v>TRUE</v>
      </c>
      <c r="F845" t="s">
        <v>921</v>
      </c>
      <c r="G845" t="s">
        <v>1808</v>
      </c>
      <c r="H845" t="str">
        <f>IF(VLOOKUP(Table1214[[#This Row],[SCH]],Table1214[[SCH]:[QTR Results]],1,FALSE)=Table1214[[#This Row],[SCH]],"TRUE","FALSE")</f>
        <v>TRUE</v>
      </c>
    </row>
    <row r="846" spans="1:8" hidden="1" x14ac:dyDescent="0.25">
      <c r="A846" t="s">
        <v>1809</v>
      </c>
      <c r="C846" t="e">
        <f>IF(VLOOKUP(Table12[[#This Row],[QTR Results]],Table12[[SCH]:[QTR Results]],1,FALSE)=Table12[[#This Row],[QTR Results]],"TRUE","FALSE")</f>
        <v>#N/A</v>
      </c>
      <c r="G846" t="s">
        <v>1809</v>
      </c>
      <c r="H846" t="str">
        <f>IF(VLOOKUP(Table1214[[#This Row],[SCH]],Table1214[[SCH]:[QTR Results]],1,FALSE)=Table1214[[#This Row],[SCH]],"TRUE","FALSE")</f>
        <v>TRUE</v>
      </c>
    </row>
    <row r="847" spans="1:8" hidden="1" x14ac:dyDescent="0.25">
      <c r="A847" t="s">
        <v>1810</v>
      </c>
      <c r="C847" t="e">
        <f>IF(VLOOKUP(Table12[[#This Row],[QTR Results]],Table12[[SCH]:[QTR Results]],1,FALSE)=Table12[[#This Row],[QTR Results]],"TRUE","FALSE")</f>
        <v>#N/A</v>
      </c>
      <c r="G847" t="s">
        <v>1810</v>
      </c>
      <c r="H847" t="str">
        <f>IF(VLOOKUP(Table1214[[#This Row],[SCH]],Table1214[[SCH]:[QTR Results]],1,FALSE)=Table1214[[#This Row],[SCH]],"TRUE","FALSE")</f>
        <v>TRUE</v>
      </c>
    </row>
    <row r="848" spans="1:8" hidden="1" x14ac:dyDescent="0.25">
      <c r="A848" t="s">
        <v>1811</v>
      </c>
      <c r="C848" t="e">
        <f>IF(VLOOKUP(Table12[[#This Row],[QTR Results]],Table12[[SCH]:[QTR Results]],1,FALSE)=Table12[[#This Row],[QTR Results]],"TRUE","FALSE")</f>
        <v>#N/A</v>
      </c>
      <c r="G848" t="s">
        <v>1811</v>
      </c>
      <c r="H848" t="str">
        <f>IF(VLOOKUP(Table1214[[#This Row],[SCH]],Table1214[[SCH]:[QTR Results]],1,FALSE)=Table1214[[#This Row],[SCH]],"TRUE","FALSE")</f>
        <v>TRUE</v>
      </c>
    </row>
    <row r="849" spans="1:10" hidden="1" x14ac:dyDescent="0.25">
      <c r="A849" t="s">
        <v>1812</v>
      </c>
      <c r="C849" t="e">
        <f>IF(VLOOKUP(Table12[[#This Row],[QTR Results]],Table12[[SCH]:[QTR Results]],1,FALSE)=Table12[[#This Row],[QTR Results]],"TRUE","FALSE")</f>
        <v>#N/A</v>
      </c>
      <c r="G849" t="s">
        <v>1812</v>
      </c>
      <c r="H849" t="str">
        <f>IF(VLOOKUP(Table1214[[#This Row],[SCH]],Table1214[[SCH]:[QTR Results]],1,FALSE)=Table1214[[#This Row],[SCH]],"TRUE","FALSE")</f>
        <v>TRUE</v>
      </c>
    </row>
    <row r="850" spans="1:10" hidden="1" x14ac:dyDescent="0.25">
      <c r="A850" t="s">
        <v>1813</v>
      </c>
      <c r="C850" t="e">
        <f>IF(VLOOKUP(Table12[[#This Row],[QTR Results]],Table12[[SCH]:[QTR Results]],1,FALSE)=Table12[[#This Row],[QTR Results]],"TRUE","FALSE")</f>
        <v>#N/A</v>
      </c>
      <c r="G850" t="s">
        <v>1813</v>
      </c>
      <c r="H850" t="str">
        <f>IF(VLOOKUP(Table1214[[#This Row],[SCH]],Table1214[[SCH]:[QTR Results]],1,FALSE)=Table1214[[#This Row],[SCH]],"TRUE","FALSE")</f>
        <v>TRUE</v>
      </c>
    </row>
    <row r="851" spans="1:10" hidden="1" x14ac:dyDescent="0.25">
      <c r="A851" t="s">
        <v>1814</v>
      </c>
      <c r="C851" t="e">
        <f>IF(VLOOKUP(Table12[[#This Row],[QTR Results]],Table12[[SCH]:[QTR Results]],1,FALSE)=Table12[[#This Row],[QTR Results]],"TRUE","FALSE")</f>
        <v>#N/A</v>
      </c>
      <c r="G851" t="s">
        <v>1814</v>
      </c>
      <c r="H851" t="str">
        <f>IF(VLOOKUP(Table1214[[#This Row],[SCH]],Table1214[[SCH]:[QTR Results]],1,FALSE)=Table1214[[#This Row],[SCH]],"TRUE","FALSE")</f>
        <v>TRUE</v>
      </c>
    </row>
    <row r="852" spans="1:10" hidden="1" x14ac:dyDescent="0.25">
      <c r="A852" t="s">
        <v>1815</v>
      </c>
      <c r="C852" t="e">
        <f>IF(VLOOKUP(Table12[[#This Row],[QTR Results]],Table12[[SCH]:[QTR Results]],1,FALSE)=Table12[[#This Row],[QTR Results]],"TRUE","FALSE")</f>
        <v>#N/A</v>
      </c>
      <c r="G852" t="s">
        <v>1815</v>
      </c>
      <c r="H852" t="str">
        <f>IF(VLOOKUP(Table1214[[#This Row],[SCH]],Table1214[[SCH]:[QTR Results]],1,FALSE)=Table1214[[#This Row],[SCH]],"TRUE","FALSE")</f>
        <v>TRUE</v>
      </c>
    </row>
    <row r="853" spans="1:10" hidden="1" x14ac:dyDescent="0.25">
      <c r="A853" t="s">
        <v>1816</v>
      </c>
      <c r="C853" t="e">
        <f>IF(VLOOKUP(Table12[[#This Row],[QTR Results]],Table12[[SCH]:[QTR Results]],1,FALSE)=Table12[[#This Row],[QTR Results]],"TRUE","FALSE")</f>
        <v>#N/A</v>
      </c>
      <c r="G853" t="s">
        <v>1816</v>
      </c>
      <c r="H853" t="str">
        <f>IF(VLOOKUP(Table1214[[#This Row],[SCH]],Table1214[[SCH]:[QTR Results]],1,FALSE)=Table1214[[#This Row],[SCH]],"TRUE","FALSE")</f>
        <v>TRUE</v>
      </c>
    </row>
    <row r="854" spans="1:10" hidden="1" x14ac:dyDescent="0.25">
      <c r="A854" t="s">
        <v>1817</v>
      </c>
      <c r="C854" t="e">
        <f>IF(VLOOKUP(Table12[[#This Row],[QTR Results]],Table12[[SCH]:[QTR Results]],1,FALSE)=Table12[[#This Row],[QTR Results]],"TRUE","FALSE")</f>
        <v>#N/A</v>
      </c>
      <c r="G854" t="s">
        <v>1817</v>
      </c>
      <c r="H854" t="str">
        <f>IF(VLOOKUP(Table1214[[#This Row],[SCH]],Table1214[[SCH]:[QTR Results]],1,FALSE)=Table1214[[#This Row],[SCH]],"TRUE","FALSE")</f>
        <v>TRUE</v>
      </c>
    </row>
    <row r="855" spans="1:10" hidden="1" x14ac:dyDescent="0.25">
      <c r="A855" t="s">
        <v>1818</v>
      </c>
      <c r="C855" t="e">
        <f>IF(VLOOKUP(Table12[[#This Row],[QTR Results]],Table12[[SCH]:[QTR Results]],1,FALSE)=Table12[[#This Row],[QTR Results]],"TRUE","FALSE")</f>
        <v>#N/A</v>
      </c>
      <c r="G855" t="s">
        <v>1818</v>
      </c>
      <c r="H855" t="str">
        <f>IF(VLOOKUP(Table1214[[#This Row],[SCH]],Table1214[[SCH]:[QTR Results]],1,FALSE)=Table1214[[#This Row],[SCH]],"TRUE","FALSE")</f>
        <v>TRUE</v>
      </c>
    </row>
    <row r="857" spans="1:10" x14ac:dyDescent="0.25">
      <c r="G857" t="s">
        <v>10714</v>
      </c>
      <c r="H857" t="s">
        <v>10715</v>
      </c>
      <c r="I857" s="22" t="s">
        <v>10716</v>
      </c>
      <c r="J857" t="s">
        <v>10057</v>
      </c>
    </row>
    <row r="858" spans="1:10" x14ac:dyDescent="0.25">
      <c r="G858" s="18" t="s">
        <v>3300</v>
      </c>
      <c r="H858" s="18" t="s">
        <v>3300</v>
      </c>
      <c r="I858" s="22" t="s">
        <v>3300</v>
      </c>
      <c r="J858" s="22" t="s">
        <v>3300</v>
      </c>
    </row>
    <row r="859" spans="1:10" x14ac:dyDescent="0.25">
      <c r="G859" s="10" t="s">
        <v>1218</v>
      </c>
      <c r="H859" s="18" t="s">
        <v>1218</v>
      </c>
      <c r="I859" s="22" t="s">
        <v>1218</v>
      </c>
      <c r="J859" s="22" t="s">
        <v>1218</v>
      </c>
    </row>
    <row r="860" spans="1:10" x14ac:dyDescent="0.25">
      <c r="G860" s="18" t="s">
        <v>1074</v>
      </c>
      <c r="H860" s="10" t="s">
        <v>1074</v>
      </c>
      <c r="I860" s="23" t="s">
        <v>1074</v>
      </c>
      <c r="J860" s="23" t="s">
        <v>1074</v>
      </c>
    </row>
    <row r="861" spans="1:10" x14ac:dyDescent="0.25">
      <c r="G861" s="10" t="s">
        <v>1166</v>
      </c>
      <c r="H861" s="18" t="s">
        <v>1166</v>
      </c>
      <c r="I861" s="22" t="s">
        <v>1166</v>
      </c>
      <c r="J861" s="22" t="s">
        <v>1166</v>
      </c>
    </row>
    <row r="862" spans="1:10" x14ac:dyDescent="0.25">
      <c r="G862" s="18" t="s">
        <v>876</v>
      </c>
      <c r="H862" s="10" t="s">
        <v>876</v>
      </c>
      <c r="I862" s="23" t="s">
        <v>876</v>
      </c>
      <c r="J862" s="22" t="s">
        <v>876</v>
      </c>
    </row>
    <row r="863" spans="1:10" x14ac:dyDescent="0.25">
      <c r="G863" s="10" t="s">
        <v>1225</v>
      </c>
      <c r="H863" s="18" t="s">
        <v>1225</v>
      </c>
      <c r="I863" s="22" t="s">
        <v>1225</v>
      </c>
      <c r="J863" s="31" t="s">
        <v>1225</v>
      </c>
    </row>
    <row r="864" spans="1:10" x14ac:dyDescent="0.25">
      <c r="G864" s="18" t="s">
        <v>983</v>
      </c>
      <c r="H864" s="10" t="s">
        <v>983</v>
      </c>
      <c r="I864" s="23" t="s">
        <v>983</v>
      </c>
      <c r="J864" s="22" t="s">
        <v>983</v>
      </c>
    </row>
    <row r="865" spans="1:10" x14ac:dyDescent="0.25">
      <c r="G865" s="10" t="s">
        <v>935</v>
      </c>
      <c r="H865" s="18" t="s">
        <v>935</v>
      </c>
      <c r="I865" s="22" t="s">
        <v>935</v>
      </c>
      <c r="J865" s="22" t="s">
        <v>935</v>
      </c>
    </row>
    <row r="866" spans="1:10" x14ac:dyDescent="0.25">
      <c r="G866" s="18" t="s">
        <v>961</v>
      </c>
      <c r="H866" s="10" t="s">
        <v>961</v>
      </c>
      <c r="I866" s="23" t="s">
        <v>961</v>
      </c>
      <c r="J866" s="23" t="s">
        <v>961</v>
      </c>
    </row>
    <row r="867" spans="1:10" x14ac:dyDescent="0.25">
      <c r="G867" s="10" t="s">
        <v>1713</v>
      </c>
      <c r="H867" s="10" t="s">
        <v>1713</v>
      </c>
      <c r="I867" s="23" t="s">
        <v>1713</v>
      </c>
      <c r="J867" s="22" t="s">
        <v>1713</v>
      </c>
    </row>
    <row r="869" spans="1:10" x14ac:dyDescent="0.25">
      <c r="A869" s="28" t="s">
        <v>863</v>
      </c>
      <c r="B869" s="28" t="s">
        <v>864</v>
      </c>
      <c r="C869" s="28" t="s">
        <v>865</v>
      </c>
      <c r="D869" s="28" t="s">
        <v>10714</v>
      </c>
    </row>
    <row r="870" spans="1:10" x14ac:dyDescent="0.25">
      <c r="A870" s="24" t="s">
        <v>3</v>
      </c>
      <c r="B870" s="22" t="s">
        <v>1149</v>
      </c>
      <c r="C870" s="24">
        <v>0</v>
      </c>
      <c r="D870" t="e">
        <f>IF(VLOOKUP(Table14[[#This Row],[Employee Id]],Table15[],1,FALSE),"TRUE","FALSE")</f>
        <v>#N/A</v>
      </c>
    </row>
    <row r="871" spans="1:10" x14ac:dyDescent="0.25">
      <c r="A871" s="25" t="s">
        <v>3</v>
      </c>
      <c r="B871" s="23" t="s">
        <v>1113</v>
      </c>
      <c r="C871" s="25">
        <v>0</v>
      </c>
      <c r="D871" t="e">
        <f>IF(VLOOKUP(Table14[[#This Row],[Employee Id]],Table15[],1,FALSE),"TRUE","FALSE")</f>
        <v>#N/A</v>
      </c>
    </row>
    <row r="872" spans="1:10" x14ac:dyDescent="0.25">
      <c r="A872" s="24" t="s">
        <v>3</v>
      </c>
      <c r="B872" s="22" t="s">
        <v>1218</v>
      </c>
      <c r="C872" s="24">
        <v>0</v>
      </c>
      <c r="D872" t="e">
        <f>IF(VLOOKUP(Table14[[#This Row],[Employee Id]],Table15[],1,FALSE),"TRUE","FALSE")</f>
        <v>#VALUE!</v>
      </c>
    </row>
    <row r="873" spans="1:10" x14ac:dyDescent="0.25">
      <c r="A873" s="25" t="s">
        <v>3</v>
      </c>
      <c r="B873" s="23" t="s">
        <v>1074</v>
      </c>
      <c r="C873" s="25">
        <v>234.18</v>
      </c>
      <c r="D873" t="e">
        <f>IF(VLOOKUP(Table14[[#This Row],[Employee Id]],Table15[],1,FALSE),"TRUE","FALSE")</f>
        <v>#VALUE!</v>
      </c>
    </row>
    <row r="874" spans="1:10" x14ac:dyDescent="0.25">
      <c r="A874" s="24" t="s">
        <v>3</v>
      </c>
      <c r="B874" s="22" t="s">
        <v>1166</v>
      </c>
      <c r="C874" s="24">
        <v>0</v>
      </c>
      <c r="D874" t="e">
        <f>IF(VLOOKUP(Table14[[#This Row],[Employee Id]],Table15[],1,FALSE),"TRUE","FALSE")</f>
        <v>#VALUE!</v>
      </c>
    </row>
    <row r="875" spans="1:10" x14ac:dyDescent="0.25">
      <c r="A875" s="25" t="s">
        <v>3</v>
      </c>
      <c r="B875" s="23" t="s">
        <v>976</v>
      </c>
      <c r="C875" s="25">
        <v>0</v>
      </c>
      <c r="D875" t="e">
        <f>IF(VLOOKUP(Table14[[#This Row],[Employee Id]],Table15[],1,FALSE),"TRUE","FALSE")</f>
        <v>#N/A</v>
      </c>
    </row>
    <row r="876" spans="1:10" x14ac:dyDescent="0.25">
      <c r="A876" s="24" t="s">
        <v>3</v>
      </c>
      <c r="B876" s="22" t="s">
        <v>876</v>
      </c>
      <c r="C876" s="24">
        <v>0</v>
      </c>
      <c r="D876" t="e">
        <f>IF(VLOOKUP(Table14[[#This Row],[Employee Id]],Table15[],1,FALSE),"TRUE","FALSE")</f>
        <v>#VALUE!</v>
      </c>
    </row>
    <row r="877" spans="1:10" x14ac:dyDescent="0.25">
      <c r="A877" s="25" t="s">
        <v>3</v>
      </c>
      <c r="B877" s="23" t="s">
        <v>1095</v>
      </c>
      <c r="C877" s="25">
        <v>0</v>
      </c>
      <c r="D877" t="e">
        <f>IF(VLOOKUP(Table14[[#This Row],[Employee Id]],Table15[],1,FALSE),"TRUE","FALSE")</f>
        <v>#N/A</v>
      </c>
    </row>
    <row r="878" spans="1:10" x14ac:dyDescent="0.25">
      <c r="A878" s="24" t="s">
        <v>3</v>
      </c>
      <c r="B878" s="22" t="s">
        <v>1273</v>
      </c>
      <c r="C878" s="24">
        <v>8445.65</v>
      </c>
      <c r="D878" t="e">
        <f>IF(VLOOKUP(Table14[[#This Row],[Employee Id]],Table15[],1,FALSE),"TRUE","FALSE")</f>
        <v>#N/A</v>
      </c>
    </row>
    <row r="879" spans="1:10" x14ac:dyDescent="0.25">
      <c r="A879" s="25" t="s">
        <v>3</v>
      </c>
      <c r="B879" s="23" t="s">
        <v>1225</v>
      </c>
      <c r="C879" s="25">
        <v>0</v>
      </c>
      <c r="D879" t="e">
        <f>IF(VLOOKUP(Table14[[#This Row],[Employee Id]],Table15[],1,FALSE),"TRUE","FALSE")</f>
        <v>#VALUE!</v>
      </c>
    </row>
    <row r="880" spans="1:10" x14ac:dyDescent="0.25">
      <c r="A880" s="24" t="s">
        <v>3</v>
      </c>
      <c r="B880" s="22" t="s">
        <v>1256</v>
      </c>
      <c r="C880" s="24">
        <v>7491.9599999999991</v>
      </c>
      <c r="D880" t="e">
        <f>IF(VLOOKUP(Table14[[#This Row],[Employee Id]],Table15[],1,FALSE),"TRUE","FALSE")</f>
        <v>#N/A</v>
      </c>
    </row>
    <row r="881" spans="1:4" x14ac:dyDescent="0.25">
      <c r="A881" s="25" t="s">
        <v>3</v>
      </c>
      <c r="B881" s="23" t="s">
        <v>943</v>
      </c>
      <c r="C881" s="25">
        <v>9560.32</v>
      </c>
      <c r="D881" t="e">
        <f>IF(VLOOKUP(Table14[[#This Row],[Employee Id]],Table15[],1,FALSE),"TRUE","FALSE")</f>
        <v>#N/A</v>
      </c>
    </row>
    <row r="882" spans="1:4" x14ac:dyDescent="0.25">
      <c r="A882" s="24" t="s">
        <v>3</v>
      </c>
      <c r="B882" s="22" t="s">
        <v>941</v>
      </c>
      <c r="C882" s="24">
        <v>11831.82</v>
      </c>
      <c r="D882" t="e">
        <f>IF(VLOOKUP(Table14[[#This Row],[Employee Id]],Table15[],1,FALSE),"TRUE","FALSE")</f>
        <v>#N/A</v>
      </c>
    </row>
    <row r="883" spans="1:4" x14ac:dyDescent="0.25">
      <c r="A883" s="25" t="s">
        <v>3</v>
      </c>
      <c r="B883" s="23" t="s">
        <v>997</v>
      </c>
      <c r="C883" s="25">
        <v>7322.8399999999992</v>
      </c>
      <c r="D883" t="e">
        <f>IF(VLOOKUP(Table14[[#This Row],[Employee Id]],Table15[],1,FALSE),"TRUE","FALSE")</f>
        <v>#N/A</v>
      </c>
    </row>
    <row r="884" spans="1:4" x14ac:dyDescent="0.25">
      <c r="A884" s="24" t="s">
        <v>3</v>
      </c>
      <c r="B884" s="22" t="s">
        <v>913</v>
      </c>
      <c r="C884" s="24">
        <v>4312.1499999999996</v>
      </c>
      <c r="D884" t="e">
        <f>IF(VLOOKUP(Table14[[#This Row],[Employee Id]],Table15[],1,FALSE),"TRUE","FALSE")</f>
        <v>#N/A</v>
      </c>
    </row>
    <row r="885" spans="1:4" x14ac:dyDescent="0.25">
      <c r="A885" s="25" t="s">
        <v>3</v>
      </c>
      <c r="B885" s="23" t="s">
        <v>986</v>
      </c>
      <c r="C885" s="25">
        <v>6139.56</v>
      </c>
      <c r="D885" t="e">
        <f>IF(VLOOKUP(Table14[[#This Row],[Employee Id]],Table15[],1,FALSE),"TRUE","FALSE")</f>
        <v>#N/A</v>
      </c>
    </row>
    <row r="886" spans="1:4" x14ac:dyDescent="0.25">
      <c r="A886" s="24" t="s">
        <v>3</v>
      </c>
      <c r="B886" s="22" t="s">
        <v>901</v>
      </c>
      <c r="C886" s="24">
        <v>5034.9599999999991</v>
      </c>
      <c r="D886" t="e">
        <f>IF(VLOOKUP(Table14[[#This Row],[Employee Id]],Table15[],1,FALSE),"TRUE","FALSE")</f>
        <v>#N/A</v>
      </c>
    </row>
    <row r="887" spans="1:4" x14ac:dyDescent="0.25">
      <c r="A887" s="25" t="s">
        <v>3</v>
      </c>
      <c r="B887" s="23" t="s">
        <v>879</v>
      </c>
      <c r="C887" s="25">
        <v>2317.2800000000002</v>
      </c>
      <c r="D887" t="e">
        <f>IF(VLOOKUP(Table14[[#This Row],[Employee Id]],Table15[],1,FALSE),"TRUE","FALSE")</f>
        <v>#N/A</v>
      </c>
    </row>
    <row r="888" spans="1:4" x14ac:dyDescent="0.25">
      <c r="A888" s="24" t="s">
        <v>3</v>
      </c>
      <c r="B888" s="22" t="s">
        <v>978</v>
      </c>
      <c r="C888" s="24">
        <v>5315.5199999999995</v>
      </c>
      <c r="D888" t="e">
        <f>IF(VLOOKUP(Table14[[#This Row],[Employee Id]],Table15[],1,FALSE),"TRUE","FALSE")</f>
        <v>#N/A</v>
      </c>
    </row>
    <row r="889" spans="1:4" x14ac:dyDescent="0.25">
      <c r="A889" s="25" t="s">
        <v>3</v>
      </c>
      <c r="B889" s="23" t="s">
        <v>973</v>
      </c>
      <c r="C889" s="25">
        <v>5531.5400000000009</v>
      </c>
      <c r="D889" t="e">
        <f>IF(VLOOKUP(Table14[[#This Row],[Employee Id]],Table15[],1,FALSE),"TRUE","FALSE")</f>
        <v>#N/A</v>
      </c>
    </row>
    <row r="890" spans="1:4" x14ac:dyDescent="0.25">
      <c r="A890" s="24" t="s">
        <v>3</v>
      </c>
      <c r="B890" s="22" t="s">
        <v>1198</v>
      </c>
      <c r="C890" s="24">
        <v>2754.5</v>
      </c>
      <c r="D890" t="e">
        <f>IF(VLOOKUP(Table14[[#This Row],[Employee Id]],Table15[],1,FALSE),"TRUE","FALSE")</f>
        <v>#N/A</v>
      </c>
    </row>
    <row r="891" spans="1:4" x14ac:dyDescent="0.25">
      <c r="A891" s="25" t="s">
        <v>3</v>
      </c>
      <c r="B891" s="23" t="s">
        <v>932</v>
      </c>
      <c r="C891" s="25">
        <v>6176.38</v>
      </c>
      <c r="D891" t="e">
        <f>IF(VLOOKUP(Table14[[#This Row],[Employee Id]],Table15[],1,FALSE),"TRUE","FALSE")</f>
        <v>#N/A</v>
      </c>
    </row>
    <row r="892" spans="1:4" x14ac:dyDescent="0.25">
      <c r="A892" s="24" t="s">
        <v>3</v>
      </c>
      <c r="B892" s="22" t="s">
        <v>904</v>
      </c>
      <c r="C892" s="24">
        <v>24084.83</v>
      </c>
      <c r="D892" t="e">
        <f>IF(VLOOKUP(Table14[[#This Row],[Employee Id]],Table15[],1,FALSE),"TRUE","FALSE")</f>
        <v>#N/A</v>
      </c>
    </row>
    <row r="893" spans="1:4" x14ac:dyDescent="0.25">
      <c r="A893" s="25" t="s">
        <v>3</v>
      </c>
      <c r="B893" s="23" t="s">
        <v>1210</v>
      </c>
      <c r="C893" s="25">
        <v>18600.359999999997</v>
      </c>
      <c r="D893" t="e">
        <f>IF(VLOOKUP(Table14[[#This Row],[Employee Id]],Table15[],1,FALSE),"TRUE","FALSE")</f>
        <v>#N/A</v>
      </c>
    </row>
    <row r="894" spans="1:4" x14ac:dyDescent="0.25">
      <c r="A894" s="24" t="s">
        <v>3</v>
      </c>
      <c r="B894" s="22" t="s">
        <v>889</v>
      </c>
      <c r="C894" s="24">
        <v>9588.5999999999985</v>
      </c>
      <c r="D894" t="e">
        <f>IF(VLOOKUP(Table14[[#This Row],[Employee Id]],Table15[],1,FALSE),"TRUE","FALSE")</f>
        <v>#N/A</v>
      </c>
    </row>
    <row r="895" spans="1:4" x14ac:dyDescent="0.25">
      <c r="A895" s="25" t="s">
        <v>3</v>
      </c>
      <c r="B895" s="23" t="s">
        <v>1142</v>
      </c>
      <c r="C895" s="25">
        <v>6261.78</v>
      </c>
      <c r="D895" t="e">
        <f>IF(VLOOKUP(Table14[[#This Row],[Employee Id]],Table15[],1,FALSE),"TRUE","FALSE")</f>
        <v>#N/A</v>
      </c>
    </row>
    <row r="896" spans="1:4" x14ac:dyDescent="0.25">
      <c r="A896" s="24" t="s">
        <v>3</v>
      </c>
      <c r="B896" s="22" t="s">
        <v>1128</v>
      </c>
      <c r="C896" s="24">
        <v>5692.75</v>
      </c>
      <c r="D896" t="e">
        <f>IF(VLOOKUP(Table14[[#This Row],[Employee Id]],Table15[],1,FALSE),"TRUE","FALSE")</f>
        <v>#N/A</v>
      </c>
    </row>
    <row r="897" spans="1:4" x14ac:dyDescent="0.25">
      <c r="A897" s="25" t="s">
        <v>3</v>
      </c>
      <c r="B897" s="23" t="s">
        <v>899</v>
      </c>
      <c r="C897" s="25">
        <v>4959.67</v>
      </c>
      <c r="D897" t="e">
        <f>IF(VLOOKUP(Table14[[#This Row],[Employee Id]],Table15[],1,FALSE),"TRUE","FALSE")</f>
        <v>#N/A</v>
      </c>
    </row>
    <row r="898" spans="1:4" x14ac:dyDescent="0.25">
      <c r="A898" s="24" t="s">
        <v>3</v>
      </c>
      <c r="B898" s="22" t="s">
        <v>1209</v>
      </c>
      <c r="C898" s="24">
        <v>2166.2199999999998</v>
      </c>
      <c r="D898" t="e">
        <f>IF(VLOOKUP(Table14[[#This Row],[Employee Id]],Table15[],1,FALSE),"TRUE","FALSE")</f>
        <v>#N/A</v>
      </c>
    </row>
    <row r="899" spans="1:4" x14ac:dyDescent="0.25">
      <c r="A899" s="25" t="s">
        <v>3</v>
      </c>
      <c r="B899" s="23" t="s">
        <v>1241</v>
      </c>
      <c r="C899" s="25">
        <v>6175.8200000000006</v>
      </c>
      <c r="D899" t="e">
        <f>IF(VLOOKUP(Table14[[#This Row],[Employee Id]],Table15[],1,FALSE),"TRUE","FALSE")</f>
        <v>#N/A</v>
      </c>
    </row>
    <row r="900" spans="1:4" x14ac:dyDescent="0.25">
      <c r="A900" s="24" t="s">
        <v>3</v>
      </c>
      <c r="B900" s="22" t="s">
        <v>907</v>
      </c>
      <c r="C900" s="24">
        <v>5440.5400000000009</v>
      </c>
      <c r="D900" t="e">
        <f>IF(VLOOKUP(Table14[[#This Row],[Employee Id]],Table15[],1,FALSE),"TRUE","FALSE")</f>
        <v>#N/A</v>
      </c>
    </row>
    <row r="901" spans="1:4" x14ac:dyDescent="0.25">
      <c r="A901" s="25" t="s">
        <v>3</v>
      </c>
      <c r="B901" s="23" t="s">
        <v>966</v>
      </c>
      <c r="C901" s="25">
        <v>5619.4599999999991</v>
      </c>
      <c r="D901" t="e">
        <f>IF(VLOOKUP(Table14[[#This Row],[Employee Id]],Table15[],1,FALSE),"TRUE","FALSE")</f>
        <v>#N/A</v>
      </c>
    </row>
    <row r="902" spans="1:4" x14ac:dyDescent="0.25">
      <c r="A902" s="24" t="s">
        <v>3</v>
      </c>
      <c r="B902" s="22" t="s">
        <v>1121</v>
      </c>
      <c r="C902" s="24">
        <v>6034.9800000000005</v>
      </c>
      <c r="D902" t="e">
        <f>IF(VLOOKUP(Table14[[#This Row],[Employee Id]],Table15[],1,FALSE),"TRUE","FALSE")</f>
        <v>#N/A</v>
      </c>
    </row>
    <row r="903" spans="1:4" x14ac:dyDescent="0.25">
      <c r="A903" s="25" t="s">
        <v>3</v>
      </c>
      <c r="B903" s="23" t="s">
        <v>1007</v>
      </c>
      <c r="C903" s="25">
        <v>5053.08</v>
      </c>
      <c r="D903" t="e">
        <f>IF(VLOOKUP(Table14[[#This Row],[Employee Id]],Table15[],1,FALSE),"TRUE","FALSE")</f>
        <v>#N/A</v>
      </c>
    </row>
    <row r="904" spans="1:4" x14ac:dyDescent="0.25">
      <c r="A904" s="24" t="s">
        <v>3</v>
      </c>
      <c r="B904" s="22" t="s">
        <v>908</v>
      </c>
      <c r="C904" s="24">
        <v>4696.72</v>
      </c>
      <c r="D904" t="e">
        <f>IF(VLOOKUP(Table14[[#This Row],[Employee Id]],Table15[],1,FALSE),"TRUE","FALSE")</f>
        <v>#N/A</v>
      </c>
    </row>
    <row r="905" spans="1:4" x14ac:dyDescent="0.25">
      <c r="A905" s="25" t="s">
        <v>3</v>
      </c>
      <c r="B905" s="23" t="s">
        <v>1229</v>
      </c>
      <c r="C905" s="25">
        <v>10346.310000000001</v>
      </c>
      <c r="D905" t="e">
        <f>IF(VLOOKUP(Table14[[#This Row],[Employee Id]],Table15[],1,FALSE),"TRUE","FALSE")</f>
        <v>#N/A</v>
      </c>
    </row>
    <row r="906" spans="1:4" x14ac:dyDescent="0.25">
      <c r="A906" s="24" t="s">
        <v>3</v>
      </c>
      <c r="B906" s="22" t="s">
        <v>1261</v>
      </c>
      <c r="C906" s="24">
        <v>6143.5499999999993</v>
      </c>
      <c r="D906" t="e">
        <f>IF(VLOOKUP(Table14[[#This Row],[Employee Id]],Table15[],1,FALSE),"TRUE","FALSE")</f>
        <v>#N/A</v>
      </c>
    </row>
    <row r="907" spans="1:4" x14ac:dyDescent="0.25">
      <c r="A907" s="25" t="s">
        <v>3</v>
      </c>
      <c r="B907" s="23" t="s">
        <v>1219</v>
      </c>
      <c r="C907" s="25">
        <v>7398.0199999999986</v>
      </c>
      <c r="D907" t="e">
        <f>IF(VLOOKUP(Table14[[#This Row],[Employee Id]],Table15[],1,FALSE),"TRUE","FALSE")</f>
        <v>#N/A</v>
      </c>
    </row>
    <row r="908" spans="1:4" x14ac:dyDescent="0.25">
      <c r="A908" s="24" t="s">
        <v>3</v>
      </c>
      <c r="B908" s="22" t="s">
        <v>1205</v>
      </c>
      <c r="C908" s="24">
        <v>4745.1399999999994</v>
      </c>
      <c r="D908" t="e">
        <f>IF(VLOOKUP(Table14[[#This Row],[Employee Id]],Table15[],1,FALSE),"TRUE","FALSE")</f>
        <v>#N/A</v>
      </c>
    </row>
    <row r="909" spans="1:4" x14ac:dyDescent="0.25">
      <c r="A909" s="25" t="s">
        <v>3</v>
      </c>
      <c r="B909" s="23" t="s">
        <v>1162</v>
      </c>
      <c r="C909" s="25">
        <v>7116.8600000000006</v>
      </c>
      <c r="D909" t="e">
        <f>IF(VLOOKUP(Table14[[#This Row],[Employee Id]],Table15[],1,FALSE),"TRUE","FALSE")</f>
        <v>#N/A</v>
      </c>
    </row>
    <row r="910" spans="1:4" x14ac:dyDescent="0.25">
      <c r="A910" s="24" t="s">
        <v>3</v>
      </c>
      <c r="B910" s="22" t="s">
        <v>946</v>
      </c>
      <c r="C910" s="24">
        <v>6167.84</v>
      </c>
      <c r="D910" t="e">
        <f>IF(VLOOKUP(Table14[[#This Row],[Employee Id]],Table15[],1,FALSE),"TRUE","FALSE")</f>
        <v>#N/A</v>
      </c>
    </row>
    <row r="911" spans="1:4" x14ac:dyDescent="0.25">
      <c r="A911" s="25" t="s">
        <v>3</v>
      </c>
      <c r="B911" s="23" t="s">
        <v>1003</v>
      </c>
      <c r="C911" s="25">
        <v>5550.2300000000005</v>
      </c>
      <c r="D911" t="e">
        <f>IF(VLOOKUP(Table14[[#This Row],[Employee Id]],Table15[],1,FALSE),"TRUE","FALSE")</f>
        <v>#N/A</v>
      </c>
    </row>
    <row r="912" spans="1:4" x14ac:dyDescent="0.25">
      <c r="A912" s="24" t="s">
        <v>3</v>
      </c>
      <c r="B912" s="22" t="s">
        <v>1039</v>
      </c>
      <c r="C912" s="24">
        <v>4160.25</v>
      </c>
      <c r="D912" t="e">
        <f>IF(VLOOKUP(Table14[[#This Row],[Employee Id]],Table15[],1,FALSE),"TRUE","FALSE")</f>
        <v>#N/A</v>
      </c>
    </row>
    <row r="913" spans="1:4" x14ac:dyDescent="0.25">
      <c r="A913" s="25" t="s">
        <v>3</v>
      </c>
      <c r="B913" s="23" t="s">
        <v>940</v>
      </c>
      <c r="C913" s="25">
        <v>4722.7599999999993</v>
      </c>
      <c r="D913" t="e">
        <f>IF(VLOOKUP(Table14[[#This Row],[Employee Id]],Table15[],1,FALSE),"TRUE","FALSE")</f>
        <v>#N/A</v>
      </c>
    </row>
    <row r="914" spans="1:4" x14ac:dyDescent="0.25">
      <c r="A914" s="24" t="s">
        <v>3</v>
      </c>
      <c r="B914" s="22" t="s">
        <v>929</v>
      </c>
      <c r="C914" s="24">
        <v>9264.5</v>
      </c>
      <c r="D914" t="e">
        <f>IF(VLOOKUP(Table14[[#This Row],[Employee Id]],Table15[],1,FALSE),"TRUE","FALSE")</f>
        <v>#N/A</v>
      </c>
    </row>
    <row r="915" spans="1:4" x14ac:dyDescent="0.25">
      <c r="A915" s="25" t="s">
        <v>3</v>
      </c>
      <c r="B915" s="23" t="s">
        <v>896</v>
      </c>
      <c r="C915" s="25">
        <v>1330.75</v>
      </c>
      <c r="D915" t="e">
        <f>IF(VLOOKUP(Table14[[#This Row],[Employee Id]],Table15[],1,FALSE),"TRUE","FALSE")</f>
        <v>#N/A</v>
      </c>
    </row>
    <row r="916" spans="1:4" x14ac:dyDescent="0.25">
      <c r="A916" s="24" t="s">
        <v>3</v>
      </c>
      <c r="B916" s="22" t="s">
        <v>902</v>
      </c>
      <c r="C916" s="24">
        <v>4917.3600000000006</v>
      </c>
      <c r="D916" t="e">
        <f>IF(VLOOKUP(Table14[[#This Row],[Employee Id]],Table15[],1,FALSE),"TRUE","FALSE")</f>
        <v>#N/A</v>
      </c>
    </row>
    <row r="917" spans="1:4" x14ac:dyDescent="0.25">
      <c r="A917" s="25" t="s">
        <v>3</v>
      </c>
      <c r="B917" s="23" t="s">
        <v>1056</v>
      </c>
      <c r="C917" s="25">
        <v>4294.29</v>
      </c>
      <c r="D917" t="e">
        <f>IF(VLOOKUP(Table14[[#This Row],[Employee Id]],Table15[],1,FALSE),"TRUE","FALSE")</f>
        <v>#N/A</v>
      </c>
    </row>
    <row r="918" spans="1:4" x14ac:dyDescent="0.25">
      <c r="A918" s="24" t="s">
        <v>3</v>
      </c>
      <c r="B918" s="22" t="s">
        <v>1040</v>
      </c>
      <c r="C918" s="24">
        <v>6270.25</v>
      </c>
      <c r="D918" t="e">
        <f>IF(VLOOKUP(Table14[[#This Row],[Employee Id]],Table15[],1,FALSE),"TRUE","FALSE")</f>
        <v>#N/A</v>
      </c>
    </row>
    <row r="919" spans="1:4" x14ac:dyDescent="0.25">
      <c r="A919" s="25" t="s">
        <v>3</v>
      </c>
      <c r="B919" s="23" t="s">
        <v>1098</v>
      </c>
      <c r="C919" s="25">
        <v>3189.97</v>
      </c>
      <c r="D919" t="e">
        <f>IF(VLOOKUP(Table14[[#This Row],[Employee Id]],Table15[],1,FALSE),"TRUE","FALSE")</f>
        <v>#N/A</v>
      </c>
    </row>
    <row r="920" spans="1:4" x14ac:dyDescent="0.25">
      <c r="A920" s="24" t="s">
        <v>3</v>
      </c>
      <c r="B920" s="22" t="s">
        <v>950</v>
      </c>
      <c r="C920" s="24">
        <v>6625.4299999999994</v>
      </c>
      <c r="D920" t="e">
        <f>IF(VLOOKUP(Table14[[#This Row],[Employee Id]],Table15[],1,FALSE),"TRUE","FALSE")</f>
        <v>#N/A</v>
      </c>
    </row>
    <row r="921" spans="1:4" x14ac:dyDescent="0.25">
      <c r="A921" s="25" t="s">
        <v>3</v>
      </c>
      <c r="B921" s="23" t="s">
        <v>1053</v>
      </c>
      <c r="C921" s="25">
        <v>5300.26</v>
      </c>
      <c r="D921" t="e">
        <f>IF(VLOOKUP(Table14[[#This Row],[Employee Id]],Table15[],1,FALSE),"TRUE","FALSE")</f>
        <v>#N/A</v>
      </c>
    </row>
    <row r="922" spans="1:4" x14ac:dyDescent="0.25">
      <c r="A922" s="24" t="s">
        <v>3</v>
      </c>
      <c r="B922" s="22" t="s">
        <v>1281</v>
      </c>
      <c r="C922" s="24">
        <v>4800.8100000000004</v>
      </c>
      <c r="D922" t="e">
        <f>IF(VLOOKUP(Table14[[#This Row],[Employee Id]],Table15[],1,FALSE),"TRUE","FALSE")</f>
        <v>#N/A</v>
      </c>
    </row>
    <row r="923" spans="1:4" x14ac:dyDescent="0.25">
      <c r="A923" s="25" t="s">
        <v>3</v>
      </c>
      <c r="B923" s="23" t="s">
        <v>1050</v>
      </c>
      <c r="C923" s="25">
        <v>2805.72</v>
      </c>
      <c r="D923" t="e">
        <f>IF(VLOOKUP(Table14[[#This Row],[Employee Id]],Table15[],1,FALSE),"TRUE","FALSE")</f>
        <v>#N/A</v>
      </c>
    </row>
    <row r="924" spans="1:4" x14ac:dyDescent="0.25">
      <c r="A924" s="24" t="s">
        <v>3</v>
      </c>
      <c r="B924" s="22" t="s">
        <v>981</v>
      </c>
      <c r="C924" s="24">
        <v>6068.2999999999993</v>
      </c>
      <c r="D924" t="e">
        <f>IF(VLOOKUP(Table14[[#This Row],[Employee Id]],Table15[],1,FALSE),"TRUE","FALSE")</f>
        <v>#N/A</v>
      </c>
    </row>
    <row r="925" spans="1:4" x14ac:dyDescent="0.25">
      <c r="A925" s="25" t="s">
        <v>3</v>
      </c>
      <c r="B925" s="23" t="s">
        <v>1269</v>
      </c>
      <c r="C925" s="25">
        <v>5053.6499999999996</v>
      </c>
      <c r="D925" t="e">
        <f>IF(VLOOKUP(Table14[[#This Row],[Employee Id]],Table15[],1,FALSE),"TRUE","FALSE")</f>
        <v>#N/A</v>
      </c>
    </row>
    <row r="926" spans="1:4" x14ac:dyDescent="0.25">
      <c r="A926" s="24" t="s">
        <v>3</v>
      </c>
      <c r="B926" s="22" t="s">
        <v>1140</v>
      </c>
      <c r="C926" s="24">
        <v>7823.4100000000008</v>
      </c>
      <c r="D926" t="e">
        <f>IF(VLOOKUP(Table14[[#This Row],[Employee Id]],Table15[],1,FALSE),"TRUE","FALSE")</f>
        <v>#N/A</v>
      </c>
    </row>
    <row r="927" spans="1:4" x14ac:dyDescent="0.25">
      <c r="A927" s="25" t="s">
        <v>3</v>
      </c>
      <c r="B927" s="23" t="s">
        <v>1282</v>
      </c>
      <c r="C927" s="25">
        <v>4696.72</v>
      </c>
      <c r="D927" t="e">
        <f>IF(VLOOKUP(Table14[[#This Row],[Employee Id]],Table15[],1,FALSE),"TRUE","FALSE")</f>
        <v>#N/A</v>
      </c>
    </row>
    <row r="928" spans="1:4" x14ac:dyDescent="0.25">
      <c r="A928" s="24" t="s">
        <v>3</v>
      </c>
      <c r="B928" s="22" t="s">
        <v>998</v>
      </c>
      <c r="C928" s="24">
        <v>4563.5999999999995</v>
      </c>
      <c r="D928" t="e">
        <f>IF(VLOOKUP(Table14[[#This Row],[Employee Id]],Table15[],1,FALSE),"TRUE","FALSE")</f>
        <v>#N/A</v>
      </c>
    </row>
    <row r="929" spans="1:4" x14ac:dyDescent="0.25">
      <c r="A929" s="25" t="s">
        <v>3</v>
      </c>
      <c r="B929" s="23" t="s">
        <v>1195</v>
      </c>
      <c r="C929" s="25">
        <v>3230.1499999999996</v>
      </c>
      <c r="D929" t="e">
        <f>IF(VLOOKUP(Table14[[#This Row],[Employee Id]],Table15[],1,FALSE),"TRUE","FALSE")</f>
        <v>#N/A</v>
      </c>
    </row>
    <row r="930" spans="1:4" x14ac:dyDescent="0.25">
      <c r="A930" s="24" t="s">
        <v>3</v>
      </c>
      <c r="B930" s="22" t="s">
        <v>1220</v>
      </c>
      <c r="C930" s="24">
        <v>6620.88</v>
      </c>
      <c r="D930" t="e">
        <f>IF(VLOOKUP(Table14[[#This Row],[Employee Id]],Table15[],1,FALSE),"TRUE","FALSE")</f>
        <v>#N/A</v>
      </c>
    </row>
    <row r="931" spans="1:4" x14ac:dyDescent="0.25">
      <c r="A931" s="25" t="s">
        <v>3</v>
      </c>
      <c r="B931" s="23" t="s">
        <v>947</v>
      </c>
      <c r="C931" s="25">
        <v>5013.47</v>
      </c>
      <c r="D931" t="e">
        <f>IF(VLOOKUP(Table14[[#This Row],[Employee Id]],Table15[],1,FALSE),"TRUE","FALSE")</f>
        <v>#N/A</v>
      </c>
    </row>
    <row r="932" spans="1:4" x14ac:dyDescent="0.25">
      <c r="A932" s="24" t="s">
        <v>3</v>
      </c>
      <c r="B932" s="22" t="s">
        <v>1120</v>
      </c>
      <c r="C932" s="24">
        <v>7064.3300000000017</v>
      </c>
      <c r="D932" t="e">
        <f>IF(VLOOKUP(Table14[[#This Row],[Employee Id]],Table15[],1,FALSE),"TRUE","FALSE")</f>
        <v>#N/A</v>
      </c>
    </row>
    <row r="933" spans="1:4" x14ac:dyDescent="0.25">
      <c r="A933" s="25" t="s">
        <v>3</v>
      </c>
      <c r="B933" s="23" t="s">
        <v>1086</v>
      </c>
      <c r="C933" s="25">
        <v>4219.3899999999994</v>
      </c>
      <c r="D933" t="e">
        <f>IF(VLOOKUP(Table14[[#This Row],[Employee Id]],Table15[],1,FALSE),"TRUE","FALSE")</f>
        <v>#N/A</v>
      </c>
    </row>
    <row r="934" spans="1:4" x14ac:dyDescent="0.25">
      <c r="A934" s="24" t="s">
        <v>3</v>
      </c>
      <c r="B934" s="22" t="s">
        <v>1036</v>
      </c>
      <c r="C934" s="24">
        <v>3139.08</v>
      </c>
      <c r="D934" t="e">
        <f>IF(VLOOKUP(Table14[[#This Row],[Employee Id]],Table15[],1,FALSE),"TRUE","FALSE")</f>
        <v>#N/A</v>
      </c>
    </row>
    <row r="935" spans="1:4" x14ac:dyDescent="0.25">
      <c r="A935" s="25" t="s">
        <v>3</v>
      </c>
      <c r="B935" s="23" t="s">
        <v>962</v>
      </c>
      <c r="C935" s="25">
        <v>6207.4599999999991</v>
      </c>
      <c r="D935" t="e">
        <f>IF(VLOOKUP(Table14[[#This Row],[Employee Id]],Table15[],1,FALSE),"TRUE","FALSE")</f>
        <v>#N/A</v>
      </c>
    </row>
    <row r="936" spans="1:4" x14ac:dyDescent="0.25">
      <c r="A936" s="24" t="s">
        <v>3</v>
      </c>
      <c r="B936" s="22" t="s">
        <v>1258</v>
      </c>
      <c r="C936" s="24">
        <v>2753.94</v>
      </c>
      <c r="D936" t="e">
        <f>IF(VLOOKUP(Table14[[#This Row],[Employee Id]],Table15[],1,FALSE),"TRUE","FALSE")</f>
        <v>#N/A</v>
      </c>
    </row>
    <row r="937" spans="1:4" x14ac:dyDescent="0.25">
      <c r="A937" s="25" t="s">
        <v>3</v>
      </c>
      <c r="B937" s="23" t="s">
        <v>1004</v>
      </c>
      <c r="C937" s="25">
        <v>4486.37</v>
      </c>
      <c r="D937" t="e">
        <f>IF(VLOOKUP(Table14[[#This Row],[Employee Id]],Table15[],1,FALSE),"TRUE","FALSE")</f>
        <v>#N/A</v>
      </c>
    </row>
    <row r="938" spans="1:4" x14ac:dyDescent="0.25">
      <c r="A938" s="24" t="s">
        <v>3</v>
      </c>
      <c r="B938" s="22" t="s">
        <v>1245</v>
      </c>
      <c r="C938" s="24">
        <v>4440.5200000000004</v>
      </c>
      <c r="D938" t="e">
        <f>IF(VLOOKUP(Table14[[#This Row],[Employee Id]],Table15[],1,FALSE),"TRUE","FALSE")</f>
        <v>#N/A</v>
      </c>
    </row>
    <row r="939" spans="1:4" x14ac:dyDescent="0.25">
      <c r="A939" s="25" t="s">
        <v>3</v>
      </c>
      <c r="B939" s="23" t="s">
        <v>1038</v>
      </c>
      <c r="C939" s="25">
        <v>7177.4500000000007</v>
      </c>
      <c r="D939" t="e">
        <f>IF(VLOOKUP(Table14[[#This Row],[Employee Id]],Table15[],1,FALSE),"TRUE","FALSE")</f>
        <v>#N/A</v>
      </c>
    </row>
    <row r="940" spans="1:4" x14ac:dyDescent="0.25">
      <c r="A940" s="24" t="s">
        <v>3</v>
      </c>
      <c r="B940" s="22" t="s">
        <v>1132</v>
      </c>
      <c r="C940" s="24">
        <v>2276.21</v>
      </c>
      <c r="D940" t="e">
        <f>IF(VLOOKUP(Table14[[#This Row],[Employee Id]],Table15[],1,FALSE),"TRUE","FALSE")</f>
        <v>#N/A</v>
      </c>
    </row>
    <row r="941" spans="1:4" x14ac:dyDescent="0.25">
      <c r="A941" s="25" t="s">
        <v>3</v>
      </c>
      <c r="B941" s="23" t="s">
        <v>1015</v>
      </c>
      <c r="C941" s="25">
        <v>8770.0499999999993</v>
      </c>
      <c r="D941" t="e">
        <f>IF(VLOOKUP(Table14[[#This Row],[Employee Id]],Table15[],1,FALSE),"TRUE","FALSE")</f>
        <v>#N/A</v>
      </c>
    </row>
    <row r="942" spans="1:4" x14ac:dyDescent="0.25">
      <c r="A942" s="24" t="s">
        <v>3</v>
      </c>
      <c r="B942" s="22" t="s">
        <v>1122</v>
      </c>
      <c r="C942" s="24">
        <v>3602.2299999999996</v>
      </c>
      <c r="D942" t="e">
        <f>IF(VLOOKUP(Table14[[#This Row],[Employee Id]],Table15[],1,FALSE),"TRUE","FALSE")</f>
        <v>#N/A</v>
      </c>
    </row>
    <row r="943" spans="1:4" x14ac:dyDescent="0.25">
      <c r="A943" s="25" t="s">
        <v>3</v>
      </c>
      <c r="B943" s="23" t="s">
        <v>1248</v>
      </c>
      <c r="C943" s="25">
        <v>6233.5</v>
      </c>
      <c r="D943" t="e">
        <f>IF(VLOOKUP(Table14[[#This Row],[Employee Id]],Table15[],1,FALSE),"TRUE","FALSE")</f>
        <v>#N/A</v>
      </c>
    </row>
    <row r="944" spans="1:4" x14ac:dyDescent="0.25">
      <c r="A944" s="24" t="s">
        <v>3</v>
      </c>
      <c r="B944" s="22" t="s">
        <v>1178</v>
      </c>
      <c r="C944" s="24">
        <v>6375.5299999999988</v>
      </c>
      <c r="D944" t="e">
        <f>IF(VLOOKUP(Table14[[#This Row],[Employee Id]],Table15[],1,FALSE),"TRUE","FALSE")</f>
        <v>#N/A</v>
      </c>
    </row>
    <row r="945" spans="1:4" x14ac:dyDescent="0.25">
      <c r="A945" s="25" t="s">
        <v>3</v>
      </c>
      <c r="B945" s="23" t="s">
        <v>1102</v>
      </c>
      <c r="C945" s="25">
        <v>6781.53</v>
      </c>
      <c r="D945" t="e">
        <f>IF(VLOOKUP(Table14[[#This Row],[Employee Id]],Table15[],1,FALSE),"TRUE","FALSE")</f>
        <v>#N/A</v>
      </c>
    </row>
    <row r="946" spans="1:4" x14ac:dyDescent="0.25">
      <c r="A946" s="24" t="s">
        <v>3</v>
      </c>
      <c r="B946" s="22" t="s">
        <v>1250</v>
      </c>
      <c r="C946" s="24">
        <v>7593.1799999999994</v>
      </c>
      <c r="D946" t="e">
        <f>IF(VLOOKUP(Table14[[#This Row],[Employee Id]],Table15[],1,FALSE),"TRUE","FALSE")</f>
        <v>#N/A</v>
      </c>
    </row>
    <row r="947" spans="1:4" x14ac:dyDescent="0.25">
      <c r="A947" s="25" t="s">
        <v>3</v>
      </c>
      <c r="B947" s="23" t="s">
        <v>1000</v>
      </c>
      <c r="C947" s="25">
        <v>3871</v>
      </c>
      <c r="D947" t="e">
        <f>IF(VLOOKUP(Table14[[#This Row],[Employee Id]],Table15[],1,FALSE),"TRUE","FALSE")</f>
        <v>#N/A</v>
      </c>
    </row>
    <row r="948" spans="1:4" x14ac:dyDescent="0.25">
      <c r="A948" s="24" t="s">
        <v>3</v>
      </c>
      <c r="B948" s="22" t="s">
        <v>1025</v>
      </c>
      <c r="C948" s="24">
        <v>7140.7000000000007</v>
      </c>
      <c r="D948" t="e">
        <f>IF(VLOOKUP(Table14[[#This Row],[Employee Id]],Table15[],1,FALSE),"TRUE","FALSE")</f>
        <v>#N/A</v>
      </c>
    </row>
    <row r="949" spans="1:4" x14ac:dyDescent="0.25">
      <c r="A949" s="25" t="s">
        <v>3</v>
      </c>
      <c r="B949" s="23" t="s">
        <v>1215</v>
      </c>
      <c r="C949" s="25">
        <v>5750.4299999999994</v>
      </c>
      <c r="D949" t="e">
        <f>IF(VLOOKUP(Table14[[#This Row],[Employee Id]],Table15[],1,FALSE),"TRUE","FALSE")</f>
        <v>#N/A</v>
      </c>
    </row>
    <row r="950" spans="1:4" x14ac:dyDescent="0.25">
      <c r="A950" s="24" t="s">
        <v>3</v>
      </c>
      <c r="B950" s="22" t="s">
        <v>1033</v>
      </c>
      <c r="C950" s="24">
        <v>4530.47</v>
      </c>
      <c r="D950" t="e">
        <f>IF(VLOOKUP(Table14[[#This Row],[Employee Id]],Table15[],1,FALSE),"TRUE","FALSE")</f>
        <v>#N/A</v>
      </c>
    </row>
    <row r="951" spans="1:4" x14ac:dyDescent="0.25">
      <c r="A951" s="25" t="s">
        <v>3</v>
      </c>
      <c r="B951" s="23" t="s">
        <v>1155</v>
      </c>
      <c r="C951" s="25">
        <v>3032.19</v>
      </c>
      <c r="D951" t="e">
        <f>IF(VLOOKUP(Table14[[#This Row],[Employee Id]],Table15[],1,FALSE),"TRUE","FALSE")</f>
        <v>#N/A</v>
      </c>
    </row>
    <row r="952" spans="1:4" x14ac:dyDescent="0.25">
      <c r="A952" s="24" t="s">
        <v>3</v>
      </c>
      <c r="B952" s="22" t="s">
        <v>1130</v>
      </c>
      <c r="C952" s="24">
        <v>5215.42</v>
      </c>
      <c r="D952" t="e">
        <f>IF(VLOOKUP(Table14[[#This Row],[Employee Id]],Table15[],1,FALSE),"TRUE","FALSE")</f>
        <v>#N/A</v>
      </c>
    </row>
    <row r="953" spans="1:4" x14ac:dyDescent="0.25">
      <c r="A953" s="25" t="s">
        <v>3</v>
      </c>
      <c r="B953" s="23" t="s">
        <v>1197</v>
      </c>
      <c r="C953" s="25">
        <v>1886.85</v>
      </c>
      <c r="D953" t="e">
        <f>IF(VLOOKUP(Table14[[#This Row],[Employee Id]],Table15[],1,FALSE),"TRUE","FALSE")</f>
        <v>#N/A</v>
      </c>
    </row>
    <row r="954" spans="1:4" x14ac:dyDescent="0.25">
      <c r="A954" s="24" t="s">
        <v>3</v>
      </c>
      <c r="B954" s="22" t="s">
        <v>1107</v>
      </c>
      <c r="C954" s="24">
        <v>2470.5099999999998</v>
      </c>
      <c r="D954" t="e">
        <f>IF(VLOOKUP(Table14[[#This Row],[Employee Id]],Table15[],1,FALSE),"TRUE","FALSE")</f>
        <v>#N/A</v>
      </c>
    </row>
    <row r="955" spans="1:4" x14ac:dyDescent="0.25">
      <c r="A955" s="25" t="s">
        <v>3</v>
      </c>
      <c r="B955" s="23" t="s">
        <v>898</v>
      </c>
      <c r="C955" s="25">
        <v>4527.0400000000009</v>
      </c>
      <c r="D955" t="e">
        <f>IF(VLOOKUP(Table14[[#This Row],[Employee Id]],Table15[],1,FALSE),"TRUE","FALSE")</f>
        <v>#N/A</v>
      </c>
    </row>
    <row r="956" spans="1:4" x14ac:dyDescent="0.25">
      <c r="A956" s="24" t="s">
        <v>3</v>
      </c>
      <c r="B956" s="22" t="s">
        <v>890</v>
      </c>
      <c r="C956" s="24">
        <v>2063.0100000000002</v>
      </c>
      <c r="D956" t="e">
        <f>IF(VLOOKUP(Table14[[#This Row],[Employee Id]],Table15[],1,FALSE),"TRUE","FALSE")</f>
        <v>#N/A</v>
      </c>
    </row>
    <row r="957" spans="1:4" x14ac:dyDescent="0.25">
      <c r="A957" s="25" t="s">
        <v>3</v>
      </c>
      <c r="B957" s="23" t="s">
        <v>1207</v>
      </c>
      <c r="C957" s="25">
        <v>4480.18</v>
      </c>
      <c r="D957" t="e">
        <f>IF(VLOOKUP(Table14[[#This Row],[Employee Id]],Table15[],1,FALSE),"TRUE","FALSE")</f>
        <v>#N/A</v>
      </c>
    </row>
    <row r="958" spans="1:4" x14ac:dyDescent="0.25">
      <c r="A958" s="24" t="s">
        <v>3</v>
      </c>
      <c r="B958" s="22" t="s">
        <v>895</v>
      </c>
      <c r="C958" s="24">
        <v>11997.51</v>
      </c>
      <c r="D958" t="e">
        <f>IF(VLOOKUP(Table14[[#This Row],[Employee Id]],Table15[],1,FALSE),"TRUE","FALSE")</f>
        <v>#N/A</v>
      </c>
    </row>
    <row r="959" spans="1:4" x14ac:dyDescent="0.25">
      <c r="A959" s="25" t="s">
        <v>3</v>
      </c>
      <c r="B959" s="23" t="s">
        <v>931</v>
      </c>
      <c r="C959" s="25">
        <v>6340.9500000000007</v>
      </c>
      <c r="D959" t="e">
        <f>IF(VLOOKUP(Table14[[#This Row],[Employee Id]],Table15[],1,FALSE),"TRUE","FALSE")</f>
        <v>#N/A</v>
      </c>
    </row>
    <row r="960" spans="1:4" x14ac:dyDescent="0.25">
      <c r="A960" s="24" t="s">
        <v>3</v>
      </c>
      <c r="B960" s="22" t="s">
        <v>934</v>
      </c>
      <c r="C960" s="24">
        <v>5051.97</v>
      </c>
      <c r="D960" t="e">
        <f>IF(VLOOKUP(Table14[[#This Row],[Employee Id]],Table15[],1,FALSE),"TRUE","FALSE")</f>
        <v>#N/A</v>
      </c>
    </row>
    <row r="961" spans="1:4" x14ac:dyDescent="0.25">
      <c r="A961" s="25" t="s">
        <v>3</v>
      </c>
      <c r="B961" s="23" t="s">
        <v>1228</v>
      </c>
      <c r="C961" s="25">
        <v>5318.88</v>
      </c>
      <c r="D961" t="e">
        <f>IF(VLOOKUP(Table14[[#This Row],[Employee Id]],Table15[],1,FALSE),"TRUE","FALSE")</f>
        <v>#N/A</v>
      </c>
    </row>
    <row r="962" spans="1:4" x14ac:dyDescent="0.25">
      <c r="A962" s="24" t="s">
        <v>3</v>
      </c>
      <c r="B962" s="22" t="s">
        <v>1099</v>
      </c>
      <c r="C962" s="24">
        <v>4017.44</v>
      </c>
      <c r="D962" t="e">
        <f>IF(VLOOKUP(Table14[[#This Row],[Employee Id]],Table15[],1,FALSE),"TRUE","FALSE")</f>
        <v>#N/A</v>
      </c>
    </row>
    <row r="963" spans="1:4" x14ac:dyDescent="0.25">
      <c r="A963" s="25" t="s">
        <v>3</v>
      </c>
      <c r="B963" s="23" t="s">
        <v>1194</v>
      </c>
      <c r="C963" s="25">
        <v>3899.2799999999997</v>
      </c>
      <c r="D963" t="e">
        <f>IF(VLOOKUP(Table14[[#This Row],[Employee Id]],Table15[],1,FALSE),"TRUE","FALSE")</f>
        <v>#N/A</v>
      </c>
    </row>
    <row r="964" spans="1:4" x14ac:dyDescent="0.25">
      <c r="A964" s="24" t="s">
        <v>3</v>
      </c>
      <c r="B964" s="22" t="s">
        <v>1180</v>
      </c>
      <c r="C964" s="24">
        <v>3398.1499999999996</v>
      </c>
      <c r="D964" t="e">
        <f>IF(VLOOKUP(Table14[[#This Row],[Employee Id]],Table15[],1,FALSE),"TRUE","FALSE")</f>
        <v>#N/A</v>
      </c>
    </row>
    <row r="965" spans="1:4" x14ac:dyDescent="0.25">
      <c r="A965" s="25" t="s">
        <v>3</v>
      </c>
      <c r="B965" s="23" t="s">
        <v>1188</v>
      </c>
      <c r="C965" s="25">
        <v>8017.38</v>
      </c>
      <c r="D965" t="e">
        <f>IF(VLOOKUP(Table14[[#This Row],[Employee Id]],Table15[],1,FALSE),"TRUE","FALSE")</f>
        <v>#N/A</v>
      </c>
    </row>
    <row r="966" spans="1:4" x14ac:dyDescent="0.25">
      <c r="A966" s="24" t="s">
        <v>3</v>
      </c>
      <c r="B966" s="22" t="s">
        <v>1021</v>
      </c>
      <c r="C966" s="24">
        <v>5917.31</v>
      </c>
      <c r="D966" t="e">
        <f>IF(VLOOKUP(Table14[[#This Row],[Employee Id]],Table15[],1,FALSE),"TRUE","FALSE")</f>
        <v>#N/A</v>
      </c>
    </row>
    <row r="967" spans="1:4" x14ac:dyDescent="0.25">
      <c r="A967" s="25" t="s">
        <v>3</v>
      </c>
      <c r="B967" s="23" t="s">
        <v>1286</v>
      </c>
      <c r="C967" s="25">
        <v>4847.22</v>
      </c>
      <c r="D967" t="e">
        <f>IF(VLOOKUP(Table14[[#This Row],[Employee Id]],Table15[],1,FALSE),"TRUE","FALSE")</f>
        <v>#N/A</v>
      </c>
    </row>
    <row r="968" spans="1:4" x14ac:dyDescent="0.25">
      <c r="A968" s="24" t="s">
        <v>3</v>
      </c>
      <c r="B968" s="22" t="s">
        <v>1078</v>
      </c>
      <c r="C968" s="24">
        <v>5331.9</v>
      </c>
      <c r="D968" t="e">
        <f>IF(VLOOKUP(Table14[[#This Row],[Employee Id]],Table15[],1,FALSE),"TRUE","FALSE")</f>
        <v>#N/A</v>
      </c>
    </row>
    <row r="969" spans="1:4" x14ac:dyDescent="0.25">
      <c r="A969" s="25" t="s">
        <v>3</v>
      </c>
      <c r="B969" s="23" t="s">
        <v>1270</v>
      </c>
      <c r="C969" s="25">
        <v>1324.41</v>
      </c>
      <c r="D969" t="e">
        <f>IF(VLOOKUP(Table14[[#This Row],[Employee Id]],Table15[],1,FALSE),"TRUE","FALSE")</f>
        <v>#N/A</v>
      </c>
    </row>
    <row r="970" spans="1:4" x14ac:dyDescent="0.25">
      <c r="A970" s="24" t="s">
        <v>3</v>
      </c>
      <c r="B970" s="22" t="s">
        <v>1226</v>
      </c>
      <c r="C970" s="24">
        <v>8529.2200000000012</v>
      </c>
      <c r="D970" t="e">
        <f>IF(VLOOKUP(Table14[[#This Row],[Employee Id]],Table15[],1,FALSE),"TRUE","FALSE")</f>
        <v>#N/A</v>
      </c>
    </row>
    <row r="971" spans="1:4" x14ac:dyDescent="0.25">
      <c r="A971" s="25" t="s">
        <v>3</v>
      </c>
      <c r="B971" s="23" t="s">
        <v>1204</v>
      </c>
      <c r="C971" s="25">
        <v>3787.8399999999997</v>
      </c>
      <c r="D971" t="e">
        <f>IF(VLOOKUP(Table14[[#This Row],[Employee Id]],Table15[],1,FALSE),"TRUE","FALSE")</f>
        <v>#N/A</v>
      </c>
    </row>
    <row r="972" spans="1:4" x14ac:dyDescent="0.25">
      <c r="A972" s="24" t="s">
        <v>3</v>
      </c>
      <c r="B972" s="22" t="s">
        <v>1167</v>
      </c>
      <c r="C972" s="24">
        <v>3115.8700000000003</v>
      </c>
      <c r="D972" t="e">
        <f>IF(VLOOKUP(Table14[[#This Row],[Employee Id]],Table15[],1,FALSE),"TRUE","FALSE")</f>
        <v>#N/A</v>
      </c>
    </row>
    <row r="973" spans="1:4" x14ac:dyDescent="0.25">
      <c r="A973" s="25" t="s">
        <v>3</v>
      </c>
      <c r="B973" s="23" t="s">
        <v>1139</v>
      </c>
      <c r="C973" s="25">
        <v>4893</v>
      </c>
      <c r="D973" t="e">
        <f>IF(VLOOKUP(Table14[[#This Row],[Employee Id]],Table15[],1,FALSE),"TRUE","FALSE")</f>
        <v>#N/A</v>
      </c>
    </row>
    <row r="974" spans="1:4" x14ac:dyDescent="0.25">
      <c r="A974" s="24" t="s">
        <v>3</v>
      </c>
      <c r="B974" s="22" t="s">
        <v>984</v>
      </c>
      <c r="C974" s="24">
        <v>5117.34</v>
      </c>
      <c r="D974" t="e">
        <f>IF(VLOOKUP(Table14[[#This Row],[Employee Id]],Table15[],1,FALSE),"TRUE","FALSE")</f>
        <v>#N/A</v>
      </c>
    </row>
    <row r="975" spans="1:4" x14ac:dyDescent="0.25">
      <c r="A975" s="25" t="s">
        <v>3</v>
      </c>
      <c r="B975" s="23" t="s">
        <v>1092</v>
      </c>
      <c r="C975" s="25">
        <v>2169.65</v>
      </c>
      <c r="D975" t="e">
        <f>IF(VLOOKUP(Table14[[#This Row],[Employee Id]],Table15[],1,FALSE),"TRUE","FALSE")</f>
        <v>#N/A</v>
      </c>
    </row>
    <row r="976" spans="1:4" x14ac:dyDescent="0.25">
      <c r="A976" s="24" t="s">
        <v>3</v>
      </c>
      <c r="B976" s="22" t="s">
        <v>915</v>
      </c>
      <c r="C976" s="24">
        <v>4762.9399999999996</v>
      </c>
      <c r="D976" t="e">
        <f>IF(VLOOKUP(Table14[[#This Row],[Employee Id]],Table15[],1,FALSE),"TRUE","FALSE")</f>
        <v>#N/A</v>
      </c>
    </row>
    <row r="977" spans="1:4" x14ac:dyDescent="0.25">
      <c r="A977" s="25" t="s">
        <v>3</v>
      </c>
      <c r="B977" s="23" t="s">
        <v>1170</v>
      </c>
      <c r="C977" s="25">
        <v>5303.62</v>
      </c>
      <c r="D977" t="e">
        <f>IF(VLOOKUP(Table14[[#This Row],[Employee Id]],Table15[],1,FALSE),"TRUE","FALSE")</f>
        <v>#N/A</v>
      </c>
    </row>
    <row r="978" spans="1:4" x14ac:dyDescent="0.25">
      <c r="A978" s="24" t="s">
        <v>3</v>
      </c>
      <c r="B978" s="22" t="s">
        <v>1137</v>
      </c>
      <c r="C978" s="24">
        <v>3429.2299999999996</v>
      </c>
      <c r="D978" t="e">
        <f>IF(VLOOKUP(Table14[[#This Row],[Employee Id]],Table15[],1,FALSE),"TRUE","FALSE")</f>
        <v>#N/A</v>
      </c>
    </row>
    <row r="979" spans="1:4" x14ac:dyDescent="0.25">
      <c r="A979" s="25" t="s">
        <v>3</v>
      </c>
      <c r="B979" s="23" t="s">
        <v>1084</v>
      </c>
      <c r="C979" s="25">
        <v>5252.17</v>
      </c>
      <c r="D979" t="e">
        <f>IF(VLOOKUP(Table14[[#This Row],[Employee Id]],Table15[],1,FALSE),"TRUE","FALSE")</f>
        <v>#N/A</v>
      </c>
    </row>
    <row r="980" spans="1:4" x14ac:dyDescent="0.25">
      <c r="A980" s="24" t="s">
        <v>3</v>
      </c>
      <c r="B980" s="22" t="s">
        <v>1283</v>
      </c>
      <c r="C980" s="24">
        <v>3812.1300000000006</v>
      </c>
      <c r="D980" t="e">
        <f>IF(VLOOKUP(Table14[[#This Row],[Employee Id]],Table15[],1,FALSE),"TRUE","FALSE")</f>
        <v>#N/A</v>
      </c>
    </row>
    <row r="981" spans="1:4" x14ac:dyDescent="0.25">
      <c r="A981" s="25" t="s">
        <v>3</v>
      </c>
      <c r="B981" s="23" t="s">
        <v>1251</v>
      </c>
      <c r="C981" s="25">
        <v>5303.51</v>
      </c>
      <c r="D981" t="e">
        <f>IF(VLOOKUP(Table14[[#This Row],[Employee Id]],Table15[],1,FALSE),"TRUE","FALSE")</f>
        <v>#N/A</v>
      </c>
    </row>
    <row r="982" spans="1:4" x14ac:dyDescent="0.25">
      <c r="A982" s="24" t="s">
        <v>3</v>
      </c>
      <c r="B982" s="22" t="s">
        <v>1239</v>
      </c>
      <c r="C982" s="24">
        <v>4284.9799999999996</v>
      </c>
      <c r="D982" t="e">
        <f>IF(VLOOKUP(Table14[[#This Row],[Employee Id]],Table15[],1,FALSE),"TRUE","FALSE")</f>
        <v>#N/A</v>
      </c>
    </row>
    <row r="983" spans="1:4" x14ac:dyDescent="0.25">
      <c r="A983" s="25" t="s">
        <v>3</v>
      </c>
      <c r="B983" s="23" t="s">
        <v>1026</v>
      </c>
      <c r="C983" s="25">
        <v>3741.4299999999994</v>
      </c>
      <c r="D983" t="e">
        <f>IF(VLOOKUP(Table14[[#This Row],[Employee Id]],Table15[],1,FALSE),"TRUE","FALSE")</f>
        <v>#N/A</v>
      </c>
    </row>
    <row r="984" spans="1:4" x14ac:dyDescent="0.25">
      <c r="A984" s="24" t="s">
        <v>3</v>
      </c>
      <c r="B984" s="22" t="s">
        <v>1129</v>
      </c>
      <c r="C984" s="24">
        <v>4337.62</v>
      </c>
      <c r="D984" t="e">
        <f>IF(VLOOKUP(Table14[[#This Row],[Employee Id]],Table15[],1,FALSE),"TRUE","FALSE")</f>
        <v>#N/A</v>
      </c>
    </row>
    <row r="985" spans="1:4" x14ac:dyDescent="0.25">
      <c r="A985" s="25" t="s">
        <v>3</v>
      </c>
      <c r="B985" s="23" t="s">
        <v>1124</v>
      </c>
      <c r="C985" s="25">
        <v>2107.9799999999996</v>
      </c>
      <c r="D985" t="e">
        <f>IF(VLOOKUP(Table14[[#This Row],[Employee Id]],Table15[],1,FALSE),"TRUE","FALSE")</f>
        <v>#N/A</v>
      </c>
    </row>
    <row r="986" spans="1:4" x14ac:dyDescent="0.25">
      <c r="A986" s="24" t="s">
        <v>3</v>
      </c>
      <c r="B986" s="22" t="s">
        <v>955</v>
      </c>
      <c r="C986" s="24">
        <v>2625.1</v>
      </c>
      <c r="D986" t="e">
        <f>IF(VLOOKUP(Table14[[#This Row],[Employee Id]],Table15[],1,FALSE),"TRUE","FALSE")</f>
        <v>#N/A</v>
      </c>
    </row>
    <row r="987" spans="1:4" x14ac:dyDescent="0.25">
      <c r="A987" s="25" t="s">
        <v>3</v>
      </c>
      <c r="B987" s="23" t="s">
        <v>1119</v>
      </c>
      <c r="C987" s="25">
        <v>5098.3100000000004</v>
      </c>
      <c r="D987" t="e">
        <f>IF(VLOOKUP(Table14[[#This Row],[Employee Id]],Table15[],1,FALSE),"TRUE","FALSE")</f>
        <v>#N/A</v>
      </c>
    </row>
    <row r="988" spans="1:4" x14ac:dyDescent="0.25">
      <c r="A988" s="24" t="s">
        <v>3</v>
      </c>
      <c r="B988" s="22" t="s">
        <v>926</v>
      </c>
      <c r="C988" s="24">
        <v>4543.46</v>
      </c>
      <c r="D988" t="e">
        <f>IF(VLOOKUP(Table14[[#This Row],[Employee Id]],Table15[],1,FALSE),"TRUE","FALSE")</f>
        <v>#N/A</v>
      </c>
    </row>
    <row r="989" spans="1:4" x14ac:dyDescent="0.25">
      <c r="A989" s="25" t="s">
        <v>3</v>
      </c>
      <c r="B989" s="23" t="s">
        <v>1146</v>
      </c>
      <c r="C989" s="25">
        <v>4575.13</v>
      </c>
      <c r="D989" t="e">
        <f>IF(VLOOKUP(Table14[[#This Row],[Employee Id]],Table15[],1,FALSE),"TRUE","FALSE")</f>
        <v>#N/A</v>
      </c>
    </row>
    <row r="990" spans="1:4" x14ac:dyDescent="0.25">
      <c r="A990" s="24" t="s">
        <v>3</v>
      </c>
      <c r="B990" s="22" t="s">
        <v>1023</v>
      </c>
      <c r="C990" s="24">
        <v>2318.4</v>
      </c>
      <c r="D990" t="e">
        <f>IF(VLOOKUP(Table14[[#This Row],[Employee Id]],Table15[],1,FALSE),"TRUE","FALSE")</f>
        <v>#N/A</v>
      </c>
    </row>
    <row r="991" spans="1:4" x14ac:dyDescent="0.25">
      <c r="A991" s="25" t="s">
        <v>3</v>
      </c>
      <c r="B991" s="23" t="s">
        <v>882</v>
      </c>
      <c r="C991" s="25">
        <v>3270.78</v>
      </c>
      <c r="D991" t="e">
        <f>IF(VLOOKUP(Table14[[#This Row],[Employee Id]],Table15[],1,FALSE),"TRUE","FALSE")</f>
        <v>#N/A</v>
      </c>
    </row>
    <row r="992" spans="1:4" x14ac:dyDescent="0.25">
      <c r="A992" s="24" t="s">
        <v>3</v>
      </c>
      <c r="B992" s="22" t="s">
        <v>1144</v>
      </c>
      <c r="C992" s="24">
        <v>6572.9999999999991</v>
      </c>
      <c r="D992" t="e">
        <f>IF(VLOOKUP(Table14[[#This Row],[Employee Id]],Table15[],1,FALSE),"TRUE","FALSE")</f>
        <v>#N/A</v>
      </c>
    </row>
    <row r="993" spans="1:4" x14ac:dyDescent="0.25">
      <c r="A993" s="25" t="s">
        <v>3</v>
      </c>
      <c r="B993" s="23" t="s">
        <v>1055</v>
      </c>
      <c r="C993" s="25">
        <v>4876.96</v>
      </c>
      <c r="D993" t="e">
        <f>IF(VLOOKUP(Table14[[#This Row],[Employee Id]],Table15[],1,FALSE),"TRUE","FALSE")</f>
        <v>#N/A</v>
      </c>
    </row>
    <row r="994" spans="1:4" x14ac:dyDescent="0.25">
      <c r="A994" s="24" t="s">
        <v>3</v>
      </c>
      <c r="B994" s="22" t="s">
        <v>1290</v>
      </c>
      <c r="C994" s="24">
        <v>4949</v>
      </c>
      <c r="D994" t="e">
        <f>IF(VLOOKUP(Table14[[#This Row],[Employee Id]],Table15[],1,FALSE),"TRUE","FALSE")</f>
        <v>#N/A</v>
      </c>
    </row>
    <row r="995" spans="1:4" x14ac:dyDescent="0.25">
      <c r="A995" s="25" t="s">
        <v>3</v>
      </c>
      <c r="B995" s="23" t="s">
        <v>1108</v>
      </c>
      <c r="C995" s="25">
        <v>2981.63</v>
      </c>
      <c r="D995" t="e">
        <f>IF(VLOOKUP(Table14[[#This Row],[Employee Id]],Table15[],1,FALSE),"TRUE","FALSE")</f>
        <v>#N/A</v>
      </c>
    </row>
    <row r="996" spans="1:4" x14ac:dyDescent="0.25">
      <c r="A996" s="24" t="s">
        <v>3</v>
      </c>
      <c r="B996" s="22" t="s">
        <v>1037</v>
      </c>
      <c r="C996" s="24">
        <v>2325.3599999999997</v>
      </c>
      <c r="D996" t="e">
        <f>IF(VLOOKUP(Table14[[#This Row],[Employee Id]],Table15[],1,FALSE),"TRUE","FALSE")</f>
        <v>#N/A</v>
      </c>
    </row>
    <row r="997" spans="1:4" x14ac:dyDescent="0.25">
      <c r="A997" s="25" t="s">
        <v>3</v>
      </c>
      <c r="B997" s="23" t="s">
        <v>1291</v>
      </c>
      <c r="C997" s="25">
        <v>2213.5700000000002</v>
      </c>
      <c r="D997" t="e">
        <f>IF(VLOOKUP(Table14[[#This Row],[Employee Id]],Table15[],1,FALSE),"TRUE","FALSE")</f>
        <v>#N/A</v>
      </c>
    </row>
    <row r="998" spans="1:4" x14ac:dyDescent="0.25">
      <c r="A998" s="24" t="s">
        <v>3</v>
      </c>
      <c r="B998" s="22" t="s">
        <v>1117</v>
      </c>
      <c r="C998" s="24">
        <v>1752.8000000000002</v>
      </c>
      <c r="D998" t="e">
        <f>IF(VLOOKUP(Table14[[#This Row],[Employee Id]],Table15[],1,FALSE),"TRUE","FALSE")</f>
        <v>#N/A</v>
      </c>
    </row>
    <row r="999" spans="1:4" x14ac:dyDescent="0.25">
      <c r="A999" s="25" t="s">
        <v>3</v>
      </c>
      <c r="B999" s="23" t="s">
        <v>1230</v>
      </c>
      <c r="C999" s="25">
        <v>1651.0200000000004</v>
      </c>
      <c r="D999" t="e">
        <f>IF(VLOOKUP(Table14[[#This Row],[Employee Id]],Table15[],1,FALSE),"TRUE","FALSE")</f>
        <v>#N/A</v>
      </c>
    </row>
    <row r="1000" spans="1:4" x14ac:dyDescent="0.25">
      <c r="A1000" s="24" t="s">
        <v>3</v>
      </c>
      <c r="B1000" s="22" t="s">
        <v>911</v>
      </c>
      <c r="C1000" s="24">
        <v>3309.88</v>
      </c>
      <c r="D1000" t="e">
        <f>IF(VLOOKUP(Table14[[#This Row],[Employee Id]],Table15[],1,FALSE),"TRUE","FALSE")</f>
        <v>#N/A</v>
      </c>
    </row>
    <row r="1001" spans="1:4" x14ac:dyDescent="0.25">
      <c r="A1001" s="25" t="s">
        <v>3</v>
      </c>
      <c r="B1001" s="23" t="s">
        <v>930</v>
      </c>
      <c r="C1001" s="25">
        <v>3395.91</v>
      </c>
      <c r="D1001" t="e">
        <f>IF(VLOOKUP(Table14[[#This Row],[Employee Id]],Table15[],1,FALSE),"TRUE","FALSE")</f>
        <v>#N/A</v>
      </c>
    </row>
    <row r="1002" spans="1:4" x14ac:dyDescent="0.25">
      <c r="A1002" s="24" t="s">
        <v>3</v>
      </c>
      <c r="B1002" s="22" t="s">
        <v>1223</v>
      </c>
      <c r="C1002" s="24">
        <v>1773.1699999999998</v>
      </c>
      <c r="D1002" t="e">
        <f>IF(VLOOKUP(Table14[[#This Row],[Employee Id]],Table15[],1,FALSE),"TRUE","FALSE")</f>
        <v>#N/A</v>
      </c>
    </row>
    <row r="1003" spans="1:4" x14ac:dyDescent="0.25">
      <c r="A1003" s="25" t="s">
        <v>3</v>
      </c>
      <c r="B1003" s="23" t="s">
        <v>1244</v>
      </c>
      <c r="C1003" s="25">
        <v>5889.03</v>
      </c>
      <c r="D1003" t="e">
        <f>IF(VLOOKUP(Table14[[#This Row],[Employee Id]],Table15[],1,FALSE),"TRUE","FALSE")</f>
        <v>#N/A</v>
      </c>
    </row>
    <row r="1004" spans="1:4" x14ac:dyDescent="0.25">
      <c r="A1004" s="24" t="s">
        <v>3</v>
      </c>
      <c r="B1004" s="22" t="s">
        <v>1010</v>
      </c>
      <c r="C1004" s="24">
        <v>6256.1099999999988</v>
      </c>
      <c r="D1004" t="e">
        <f>IF(VLOOKUP(Table14[[#This Row],[Employee Id]],Table15[],1,FALSE),"TRUE","FALSE")</f>
        <v>#N/A</v>
      </c>
    </row>
    <row r="1005" spans="1:4" x14ac:dyDescent="0.25">
      <c r="A1005" s="25" t="s">
        <v>3</v>
      </c>
      <c r="B1005" s="23" t="s">
        <v>996</v>
      </c>
      <c r="C1005" s="25">
        <v>4519.4399999999996</v>
      </c>
      <c r="D1005" t="e">
        <f>IF(VLOOKUP(Table14[[#This Row],[Employee Id]],Table15[],1,FALSE),"TRUE","FALSE")</f>
        <v>#N/A</v>
      </c>
    </row>
    <row r="1006" spans="1:4" x14ac:dyDescent="0.25">
      <c r="A1006" s="24" t="s">
        <v>3</v>
      </c>
      <c r="B1006" s="22" t="s">
        <v>884</v>
      </c>
      <c r="C1006" s="24">
        <v>5375.44</v>
      </c>
      <c r="D1006" t="e">
        <f>IF(VLOOKUP(Table14[[#This Row],[Employee Id]],Table15[],1,FALSE),"TRUE","FALSE")</f>
        <v>#N/A</v>
      </c>
    </row>
    <row r="1007" spans="1:4" x14ac:dyDescent="0.25">
      <c r="A1007" s="25" t="s">
        <v>3</v>
      </c>
      <c r="B1007" s="23" t="s">
        <v>1041</v>
      </c>
      <c r="C1007" s="25">
        <v>5766.88</v>
      </c>
      <c r="D1007" t="e">
        <f>IF(VLOOKUP(Table14[[#This Row],[Employee Id]],Table15[],1,FALSE),"TRUE","FALSE")</f>
        <v>#N/A</v>
      </c>
    </row>
    <row r="1008" spans="1:4" x14ac:dyDescent="0.25">
      <c r="A1008" s="24" t="s">
        <v>3</v>
      </c>
      <c r="B1008" s="22" t="s">
        <v>1148</v>
      </c>
      <c r="C1008" s="24">
        <v>5982.9</v>
      </c>
      <c r="D1008" t="e">
        <f>IF(VLOOKUP(Table14[[#This Row],[Employee Id]],Table15[],1,FALSE),"TRUE","FALSE")</f>
        <v>#N/A</v>
      </c>
    </row>
    <row r="1009" spans="1:4" x14ac:dyDescent="0.25">
      <c r="A1009" s="25" t="s">
        <v>3</v>
      </c>
      <c r="B1009" s="23" t="s">
        <v>1115</v>
      </c>
      <c r="C1009" s="25">
        <v>567.30999999999995</v>
      </c>
      <c r="D1009" t="e">
        <f>IF(VLOOKUP(Table14[[#This Row],[Employee Id]],Table15[],1,FALSE),"TRUE","FALSE")</f>
        <v>#N/A</v>
      </c>
    </row>
    <row r="1010" spans="1:4" x14ac:dyDescent="0.25">
      <c r="A1010" s="24" t="s">
        <v>3</v>
      </c>
      <c r="B1010" s="22" t="s">
        <v>958</v>
      </c>
      <c r="C1010" s="24">
        <v>4408.88</v>
      </c>
      <c r="D1010" t="e">
        <f>IF(VLOOKUP(Table14[[#This Row],[Employee Id]],Table15[],1,FALSE),"TRUE","FALSE")</f>
        <v>#N/A</v>
      </c>
    </row>
    <row r="1011" spans="1:4" x14ac:dyDescent="0.25">
      <c r="A1011" s="25" t="s">
        <v>3</v>
      </c>
      <c r="B1011" s="23" t="s">
        <v>1232</v>
      </c>
      <c r="C1011" s="25">
        <v>5657.12</v>
      </c>
      <c r="D1011" t="e">
        <f>IF(VLOOKUP(Table14[[#This Row],[Employee Id]],Table15[],1,FALSE),"TRUE","FALSE")</f>
        <v>#N/A</v>
      </c>
    </row>
    <row r="1012" spans="1:4" x14ac:dyDescent="0.25">
      <c r="A1012" s="24" t="s">
        <v>3</v>
      </c>
      <c r="B1012" s="22" t="s">
        <v>892</v>
      </c>
      <c r="C1012" s="24">
        <v>2793.4900000000002</v>
      </c>
      <c r="D1012" t="e">
        <f>IF(VLOOKUP(Table14[[#This Row],[Employee Id]],Table15[],1,FALSE),"TRUE","FALSE")</f>
        <v>#N/A</v>
      </c>
    </row>
    <row r="1013" spans="1:4" x14ac:dyDescent="0.25">
      <c r="A1013" s="25" t="s">
        <v>3</v>
      </c>
      <c r="B1013" s="23" t="s">
        <v>1081</v>
      </c>
      <c r="C1013" s="25">
        <v>630.37</v>
      </c>
      <c r="D1013" t="e">
        <f>IF(VLOOKUP(Table14[[#This Row],[Employee Id]],Table15[],1,FALSE),"TRUE","FALSE")</f>
        <v>#N/A</v>
      </c>
    </row>
    <row r="1014" spans="1:4" x14ac:dyDescent="0.25">
      <c r="A1014" s="24" t="s">
        <v>3</v>
      </c>
      <c r="B1014" s="22" t="s">
        <v>1264</v>
      </c>
      <c r="C1014" s="24">
        <v>5074.58</v>
      </c>
      <c r="D1014" t="e">
        <f>IF(VLOOKUP(Table14[[#This Row],[Employee Id]],Table15[],1,FALSE),"TRUE","FALSE")</f>
        <v>#N/A</v>
      </c>
    </row>
    <row r="1015" spans="1:4" x14ac:dyDescent="0.25">
      <c r="A1015" s="25" t="s">
        <v>3</v>
      </c>
      <c r="B1015" s="23" t="s">
        <v>1249</v>
      </c>
      <c r="C1015" s="25">
        <v>4492.84</v>
      </c>
      <c r="D1015" t="e">
        <f>IF(VLOOKUP(Table14[[#This Row],[Employee Id]],Table15[],1,FALSE),"TRUE","FALSE")</f>
        <v>#N/A</v>
      </c>
    </row>
    <row r="1016" spans="1:4" x14ac:dyDescent="0.25">
      <c r="A1016" s="24" t="s">
        <v>3</v>
      </c>
      <c r="B1016" s="22" t="s">
        <v>1097</v>
      </c>
      <c r="C1016" s="24">
        <v>4997.09</v>
      </c>
      <c r="D1016" t="e">
        <f>IF(VLOOKUP(Table14[[#This Row],[Employee Id]],Table15[],1,FALSE),"TRUE","FALSE")</f>
        <v>#N/A</v>
      </c>
    </row>
    <row r="1017" spans="1:4" x14ac:dyDescent="0.25">
      <c r="A1017" s="25" t="s">
        <v>3</v>
      </c>
      <c r="B1017" s="23" t="s">
        <v>1272</v>
      </c>
      <c r="C1017" s="25">
        <v>3233.5499999999997</v>
      </c>
      <c r="D1017" t="e">
        <f>IF(VLOOKUP(Table14[[#This Row],[Employee Id]],Table15[],1,FALSE),"TRUE","FALSE")</f>
        <v>#N/A</v>
      </c>
    </row>
    <row r="1018" spans="1:4" x14ac:dyDescent="0.25">
      <c r="A1018" s="24" t="s">
        <v>3</v>
      </c>
      <c r="B1018" s="22" t="s">
        <v>1277</v>
      </c>
      <c r="C1018" s="24">
        <v>3871</v>
      </c>
      <c r="D1018" t="e">
        <f>IF(VLOOKUP(Table14[[#This Row],[Employee Id]],Table15[],1,FALSE),"TRUE","FALSE")</f>
        <v>#N/A</v>
      </c>
    </row>
    <row r="1019" spans="1:4" x14ac:dyDescent="0.25">
      <c r="A1019" s="25" t="s">
        <v>3</v>
      </c>
      <c r="B1019" s="23" t="s">
        <v>873</v>
      </c>
      <c r="C1019" s="25">
        <v>4855.6899999999996</v>
      </c>
      <c r="D1019" t="e">
        <f>IF(VLOOKUP(Table14[[#This Row],[Employee Id]],Table15[],1,FALSE),"TRUE","FALSE")</f>
        <v>#N/A</v>
      </c>
    </row>
    <row r="1020" spans="1:4" x14ac:dyDescent="0.25">
      <c r="A1020" s="24" t="s">
        <v>3</v>
      </c>
      <c r="B1020" s="22" t="s">
        <v>1253</v>
      </c>
      <c r="C1020" s="24">
        <v>3572.87</v>
      </c>
      <c r="D1020" t="e">
        <f>IF(VLOOKUP(Table14[[#This Row],[Employee Id]],Table15[],1,FALSE),"TRUE","FALSE")</f>
        <v>#N/A</v>
      </c>
    </row>
    <row r="1021" spans="1:4" x14ac:dyDescent="0.25">
      <c r="A1021" s="25" t="s">
        <v>3</v>
      </c>
      <c r="B1021" s="23" t="s">
        <v>1254</v>
      </c>
      <c r="C1021" s="25">
        <v>3909.9900000000007</v>
      </c>
      <c r="D1021" t="e">
        <f>IF(VLOOKUP(Table14[[#This Row],[Employee Id]],Table15[],1,FALSE),"TRUE","FALSE")</f>
        <v>#N/A</v>
      </c>
    </row>
    <row r="1022" spans="1:4" x14ac:dyDescent="0.25">
      <c r="A1022" s="24" t="s">
        <v>3</v>
      </c>
      <c r="B1022" s="22" t="s">
        <v>1231</v>
      </c>
      <c r="C1022" s="24">
        <v>5939.1799999999994</v>
      </c>
      <c r="D1022" t="e">
        <f>IF(VLOOKUP(Table14[[#This Row],[Employee Id]],Table15[],1,FALSE),"TRUE","FALSE")</f>
        <v>#N/A</v>
      </c>
    </row>
    <row r="1023" spans="1:4" x14ac:dyDescent="0.25">
      <c r="A1023" s="25" t="s">
        <v>3</v>
      </c>
      <c r="B1023" s="23" t="s">
        <v>1054</v>
      </c>
      <c r="C1023" s="25">
        <v>4125.5200000000004</v>
      </c>
      <c r="D1023" t="e">
        <f>IF(VLOOKUP(Table14[[#This Row],[Employee Id]],Table15[],1,FALSE),"TRUE","FALSE")</f>
        <v>#N/A</v>
      </c>
    </row>
    <row r="1024" spans="1:4" x14ac:dyDescent="0.25">
      <c r="A1024" s="24" t="s">
        <v>3</v>
      </c>
      <c r="B1024" s="22" t="s">
        <v>906</v>
      </c>
      <c r="C1024" s="24">
        <v>4327.9599999999991</v>
      </c>
      <c r="D1024" t="e">
        <f>IF(VLOOKUP(Table14[[#This Row],[Employee Id]],Table15[],1,FALSE),"TRUE","FALSE")</f>
        <v>#N/A</v>
      </c>
    </row>
    <row r="1025" spans="1:4" x14ac:dyDescent="0.25">
      <c r="A1025" s="25" t="s">
        <v>3</v>
      </c>
      <c r="B1025" s="23" t="s">
        <v>1238</v>
      </c>
      <c r="C1025" s="25">
        <v>4250.47</v>
      </c>
      <c r="D1025" t="e">
        <f>IF(VLOOKUP(Table14[[#This Row],[Employee Id]],Table15[],1,FALSE),"TRUE","FALSE")</f>
        <v>#N/A</v>
      </c>
    </row>
    <row r="1026" spans="1:4" x14ac:dyDescent="0.25">
      <c r="A1026" s="24" t="s">
        <v>3</v>
      </c>
      <c r="B1026" s="22" t="s">
        <v>980</v>
      </c>
      <c r="C1026" s="24">
        <v>4715.41</v>
      </c>
      <c r="D1026" t="e">
        <f>IF(VLOOKUP(Table14[[#This Row],[Employee Id]],Table15[],1,FALSE),"TRUE","FALSE")</f>
        <v>#N/A</v>
      </c>
    </row>
    <row r="1027" spans="1:4" x14ac:dyDescent="0.25">
      <c r="A1027" s="25" t="s">
        <v>3</v>
      </c>
      <c r="B1027" s="23" t="s">
        <v>1217</v>
      </c>
      <c r="C1027" s="25">
        <v>4079.11</v>
      </c>
      <c r="D1027" t="e">
        <f>IF(VLOOKUP(Table14[[#This Row],[Employee Id]],Table15[],1,FALSE),"TRUE","FALSE")</f>
        <v>#N/A</v>
      </c>
    </row>
    <row r="1028" spans="1:4" x14ac:dyDescent="0.25">
      <c r="A1028" s="24" t="s">
        <v>3</v>
      </c>
      <c r="B1028" s="22" t="s">
        <v>1234</v>
      </c>
      <c r="C1028" s="24">
        <v>3205.2299999999996</v>
      </c>
      <c r="D1028" t="e">
        <f>IF(VLOOKUP(Table14[[#This Row],[Employee Id]],Table15[],1,FALSE),"TRUE","FALSE")</f>
        <v>#N/A</v>
      </c>
    </row>
    <row r="1029" spans="1:4" x14ac:dyDescent="0.25">
      <c r="A1029" s="25" t="s">
        <v>3</v>
      </c>
      <c r="B1029" s="23" t="s">
        <v>967</v>
      </c>
      <c r="C1029" s="25">
        <v>5462.1400000000012</v>
      </c>
      <c r="D1029" t="e">
        <f>IF(VLOOKUP(Table14[[#This Row],[Employee Id]],Table15[],1,FALSE),"TRUE","FALSE")</f>
        <v>#N/A</v>
      </c>
    </row>
    <row r="1030" spans="1:4" x14ac:dyDescent="0.25">
      <c r="A1030" s="24" t="s">
        <v>3</v>
      </c>
      <c r="B1030" s="22" t="s">
        <v>975</v>
      </c>
      <c r="C1030" s="24">
        <v>2634.03</v>
      </c>
      <c r="D1030" t="e">
        <f>IF(VLOOKUP(Table14[[#This Row],[Employee Id]],Table15[],1,FALSE),"TRUE","FALSE")</f>
        <v>#N/A</v>
      </c>
    </row>
    <row r="1031" spans="1:4" x14ac:dyDescent="0.25">
      <c r="A1031" s="25" t="s">
        <v>3</v>
      </c>
      <c r="B1031" s="23" t="s">
        <v>1101</v>
      </c>
      <c r="C1031" s="25">
        <v>3713.7099999999991</v>
      </c>
      <c r="D1031" t="e">
        <f>IF(VLOOKUP(Table14[[#This Row],[Employee Id]],Table15[],1,FALSE),"TRUE","FALSE")</f>
        <v>#N/A</v>
      </c>
    </row>
    <row r="1032" spans="1:4" x14ac:dyDescent="0.25">
      <c r="A1032" s="24" t="s">
        <v>3</v>
      </c>
      <c r="B1032" s="22" t="s">
        <v>1080</v>
      </c>
      <c r="C1032" s="24">
        <v>1687.21</v>
      </c>
      <c r="D1032" t="e">
        <f>IF(VLOOKUP(Table14[[#This Row],[Employee Id]],Table15[],1,FALSE),"TRUE","FALSE")</f>
        <v>#N/A</v>
      </c>
    </row>
    <row r="1033" spans="1:4" x14ac:dyDescent="0.25">
      <c r="A1033" s="25" t="s">
        <v>3</v>
      </c>
      <c r="B1033" s="23" t="s">
        <v>1001</v>
      </c>
      <c r="C1033" s="25">
        <v>918.16000000000008</v>
      </c>
      <c r="D1033" t="e">
        <f>IF(VLOOKUP(Table14[[#This Row],[Employee Id]],Table15[],1,FALSE),"TRUE","FALSE")</f>
        <v>#N/A</v>
      </c>
    </row>
    <row r="1034" spans="1:4" x14ac:dyDescent="0.25">
      <c r="A1034" s="24" t="s">
        <v>3</v>
      </c>
      <c r="B1034" s="22" t="s">
        <v>1247</v>
      </c>
      <c r="C1034" s="24">
        <v>2343.02</v>
      </c>
      <c r="D1034" t="e">
        <f>IF(VLOOKUP(Table14[[#This Row],[Employee Id]],Table15[],1,FALSE),"TRUE","FALSE")</f>
        <v>#N/A</v>
      </c>
    </row>
    <row r="1035" spans="1:4" x14ac:dyDescent="0.25">
      <c r="A1035" s="25" t="s">
        <v>3</v>
      </c>
      <c r="B1035" s="23" t="s">
        <v>1222</v>
      </c>
      <c r="C1035" s="25">
        <v>5041.1899999999996</v>
      </c>
      <c r="D1035" t="e">
        <f>IF(VLOOKUP(Table14[[#This Row],[Employee Id]],Table15[],1,FALSE),"TRUE","FALSE")</f>
        <v>#N/A</v>
      </c>
    </row>
    <row r="1036" spans="1:4" x14ac:dyDescent="0.25">
      <c r="A1036" s="24" t="s">
        <v>3</v>
      </c>
      <c r="B1036" s="22" t="s">
        <v>970</v>
      </c>
      <c r="C1036" s="24">
        <v>4406.0099999999993</v>
      </c>
      <c r="D1036" t="e">
        <f>IF(VLOOKUP(Table14[[#This Row],[Employee Id]],Table15[],1,FALSE),"TRUE","FALSE")</f>
        <v>#N/A</v>
      </c>
    </row>
    <row r="1037" spans="1:4" x14ac:dyDescent="0.25">
      <c r="A1037" s="25" t="s">
        <v>3</v>
      </c>
      <c r="B1037" s="23" t="s">
        <v>886</v>
      </c>
      <c r="C1037" s="25">
        <v>3109.12</v>
      </c>
      <c r="D1037" t="e">
        <f>IF(VLOOKUP(Table14[[#This Row],[Employee Id]],Table15[],1,FALSE),"TRUE","FALSE")</f>
        <v>#N/A</v>
      </c>
    </row>
    <row r="1038" spans="1:4" x14ac:dyDescent="0.25">
      <c r="A1038" s="24" t="s">
        <v>3</v>
      </c>
      <c r="B1038" s="22" t="s">
        <v>1268</v>
      </c>
      <c r="C1038" s="24">
        <v>3713.7099999999991</v>
      </c>
      <c r="D1038" t="e">
        <f>IF(VLOOKUP(Table14[[#This Row],[Employee Id]],Table15[],1,FALSE),"TRUE","FALSE")</f>
        <v>#N/A</v>
      </c>
    </row>
    <row r="1039" spans="1:4" x14ac:dyDescent="0.25">
      <c r="A1039" s="25" t="s">
        <v>3</v>
      </c>
      <c r="B1039" s="23" t="s">
        <v>1189</v>
      </c>
      <c r="C1039" s="25">
        <v>1083.95</v>
      </c>
      <c r="D1039" t="e">
        <f>IF(VLOOKUP(Table14[[#This Row],[Employee Id]],Table15[],1,FALSE),"TRUE","FALSE")</f>
        <v>#N/A</v>
      </c>
    </row>
    <row r="1040" spans="1:4" x14ac:dyDescent="0.25">
      <c r="A1040" s="24" t="s">
        <v>3</v>
      </c>
      <c r="B1040" s="22" t="s">
        <v>871</v>
      </c>
      <c r="C1040" s="24">
        <v>11214.7</v>
      </c>
      <c r="D1040" t="e">
        <f>IF(VLOOKUP(Table14[[#This Row],[Employee Id]],Table15[],1,FALSE),"TRUE","FALSE")</f>
        <v>#N/A</v>
      </c>
    </row>
    <row r="1041" spans="1:4" x14ac:dyDescent="0.25">
      <c r="A1041" s="25" t="s">
        <v>3</v>
      </c>
      <c r="B1041" s="23" t="s">
        <v>914</v>
      </c>
      <c r="C1041" s="25">
        <v>6853.91</v>
      </c>
      <c r="D1041" t="e">
        <f>IF(VLOOKUP(Table14[[#This Row],[Employee Id]],Table15[],1,FALSE),"TRUE","FALSE")</f>
        <v>#N/A</v>
      </c>
    </row>
    <row r="1042" spans="1:4" x14ac:dyDescent="0.25">
      <c r="A1042" s="24" t="s">
        <v>3</v>
      </c>
      <c r="B1042" s="22" t="s">
        <v>925</v>
      </c>
      <c r="C1042" s="24">
        <v>28290.09</v>
      </c>
      <c r="D1042" t="e">
        <f>IF(VLOOKUP(Table14[[#This Row],[Employee Id]],Table15[],1,FALSE),"TRUE","FALSE")</f>
        <v>#N/A</v>
      </c>
    </row>
    <row r="1043" spans="1:4" x14ac:dyDescent="0.25">
      <c r="A1043" s="25" t="s">
        <v>3</v>
      </c>
      <c r="B1043" s="23" t="s">
        <v>961</v>
      </c>
      <c r="C1043" s="25">
        <v>14077.210000000001</v>
      </c>
      <c r="D1043" t="e">
        <f>IF(VLOOKUP(Table14[[#This Row],[Employee Id]],Table15[],1,FALSE),"TRUE","FALSE")</f>
        <v>#VALUE!</v>
      </c>
    </row>
    <row r="1044" spans="1:4" x14ac:dyDescent="0.25">
      <c r="A1044" s="24" t="s">
        <v>3</v>
      </c>
      <c r="B1044" s="22" t="s">
        <v>1011</v>
      </c>
      <c r="C1044" s="24">
        <v>3277.6799999999994</v>
      </c>
      <c r="D1044" t="e">
        <f>IF(VLOOKUP(Table14[[#This Row],[Employee Id]],Table15[],1,FALSE),"TRUE","FALSE")</f>
        <v>#N/A</v>
      </c>
    </row>
    <row r="1045" spans="1:4" x14ac:dyDescent="0.25">
      <c r="A1045" s="25" t="s">
        <v>3</v>
      </c>
      <c r="B1045" s="23" t="s">
        <v>918</v>
      </c>
      <c r="C1045" s="25">
        <v>5776.7999999999993</v>
      </c>
      <c r="D1045" t="e">
        <f>IF(VLOOKUP(Table14[[#This Row],[Employee Id]],Table15[],1,FALSE),"TRUE","FALSE")</f>
        <v>#N/A</v>
      </c>
    </row>
    <row r="1046" spans="1:4" x14ac:dyDescent="0.25">
      <c r="A1046" s="24" t="s">
        <v>3</v>
      </c>
      <c r="B1046" s="22" t="s">
        <v>969</v>
      </c>
      <c r="C1046" s="24">
        <v>3175.85</v>
      </c>
      <c r="D1046" t="e">
        <f>IF(VLOOKUP(Table14[[#This Row],[Employee Id]],Table15[],1,FALSE),"TRUE","FALSE")</f>
        <v>#N/A</v>
      </c>
    </row>
    <row r="1047" spans="1:4" x14ac:dyDescent="0.25">
      <c r="A1047" s="25" t="s">
        <v>3</v>
      </c>
      <c r="B1047" s="23" t="s">
        <v>1138</v>
      </c>
      <c r="C1047" s="25">
        <v>2794.45</v>
      </c>
      <c r="D1047" t="e">
        <f>IF(VLOOKUP(Table14[[#This Row],[Employee Id]],Table15[],1,FALSE),"TRUE","FALSE")</f>
        <v>#N/A</v>
      </c>
    </row>
    <row r="1048" spans="1:4" x14ac:dyDescent="0.25">
      <c r="A1048" s="24" t="s">
        <v>5</v>
      </c>
      <c r="B1048" s="22" t="s">
        <v>1149</v>
      </c>
      <c r="C1048" s="24">
        <v>0</v>
      </c>
      <c r="D1048" t="e">
        <f>IF(VLOOKUP(Table14[[#This Row],[Employee Id]],Table15[],1,FALSE),"TRUE","FALSE")</f>
        <v>#N/A</v>
      </c>
    </row>
    <row r="1049" spans="1:4" x14ac:dyDescent="0.25">
      <c r="A1049" s="25" t="s">
        <v>5</v>
      </c>
      <c r="B1049" s="23" t="s">
        <v>1113</v>
      </c>
      <c r="C1049" s="25">
        <v>0</v>
      </c>
      <c r="D1049" t="e">
        <f>IF(VLOOKUP(Table14[[#This Row],[Employee Id]],Table15[],1,FALSE),"TRUE","FALSE")</f>
        <v>#N/A</v>
      </c>
    </row>
    <row r="1050" spans="1:4" x14ac:dyDescent="0.25">
      <c r="A1050" s="24" t="s">
        <v>5</v>
      </c>
      <c r="B1050" s="22" t="s">
        <v>1218</v>
      </c>
      <c r="C1050" s="24">
        <v>0</v>
      </c>
      <c r="D1050" t="e">
        <f>IF(VLOOKUP(Table14[[#This Row],[Employee Id]],Table15[],1,FALSE),"TRUE","FALSE")</f>
        <v>#VALUE!</v>
      </c>
    </row>
    <row r="1051" spans="1:4" x14ac:dyDescent="0.25">
      <c r="A1051" s="25" t="s">
        <v>5</v>
      </c>
      <c r="B1051" s="23" t="s">
        <v>1166</v>
      </c>
      <c r="C1051" s="25">
        <v>0</v>
      </c>
      <c r="D1051" t="e">
        <f>IF(VLOOKUP(Table14[[#This Row],[Employee Id]],Table15[],1,FALSE),"TRUE","FALSE")</f>
        <v>#VALUE!</v>
      </c>
    </row>
    <row r="1052" spans="1:4" x14ac:dyDescent="0.25">
      <c r="A1052" s="24" t="s">
        <v>5</v>
      </c>
      <c r="B1052" s="22" t="s">
        <v>976</v>
      </c>
      <c r="C1052" s="24">
        <v>0</v>
      </c>
      <c r="D1052" t="e">
        <f>IF(VLOOKUP(Table14[[#This Row],[Employee Id]],Table15[],1,FALSE),"TRUE","FALSE")</f>
        <v>#N/A</v>
      </c>
    </row>
    <row r="1053" spans="1:4" x14ac:dyDescent="0.25">
      <c r="A1053" s="25" t="s">
        <v>5</v>
      </c>
      <c r="B1053" s="23" t="s">
        <v>876</v>
      </c>
      <c r="C1053" s="25">
        <v>0</v>
      </c>
      <c r="D1053" t="e">
        <f>IF(VLOOKUP(Table14[[#This Row],[Employee Id]],Table15[],1,FALSE),"TRUE","FALSE")</f>
        <v>#VALUE!</v>
      </c>
    </row>
    <row r="1054" spans="1:4" x14ac:dyDescent="0.25">
      <c r="A1054" s="24" t="s">
        <v>5</v>
      </c>
      <c r="B1054" s="22" t="s">
        <v>1095</v>
      </c>
      <c r="C1054" s="24">
        <v>0</v>
      </c>
      <c r="D1054" t="e">
        <f>IF(VLOOKUP(Table14[[#This Row],[Employee Id]],Table15[],1,FALSE),"TRUE","FALSE")</f>
        <v>#N/A</v>
      </c>
    </row>
    <row r="1055" spans="1:4" x14ac:dyDescent="0.25">
      <c r="A1055" s="25" t="s">
        <v>5</v>
      </c>
      <c r="B1055" s="23" t="s">
        <v>1273</v>
      </c>
      <c r="C1055" s="25">
        <v>9530.43</v>
      </c>
      <c r="D1055" t="e">
        <f>IF(VLOOKUP(Table14[[#This Row],[Employee Id]],Table15[],1,FALSE),"TRUE","FALSE")</f>
        <v>#N/A</v>
      </c>
    </row>
    <row r="1056" spans="1:4" x14ac:dyDescent="0.25">
      <c r="A1056" s="24" t="s">
        <v>5</v>
      </c>
      <c r="B1056" s="22" t="s">
        <v>1256</v>
      </c>
      <c r="C1056" s="24">
        <v>7491.9599999999991</v>
      </c>
      <c r="D1056" t="e">
        <f>IF(VLOOKUP(Table14[[#This Row],[Employee Id]],Table15[],1,FALSE),"TRUE","FALSE")</f>
        <v>#N/A</v>
      </c>
    </row>
    <row r="1057" spans="1:4" x14ac:dyDescent="0.25">
      <c r="A1057" s="25" t="s">
        <v>5</v>
      </c>
      <c r="B1057" s="23" t="s">
        <v>943</v>
      </c>
      <c r="C1057" s="25">
        <v>9560.32</v>
      </c>
      <c r="D1057" t="e">
        <f>IF(VLOOKUP(Table14[[#This Row],[Employee Id]],Table15[],1,FALSE),"TRUE","FALSE")</f>
        <v>#N/A</v>
      </c>
    </row>
    <row r="1058" spans="1:4" x14ac:dyDescent="0.25">
      <c r="A1058" s="24" t="s">
        <v>5</v>
      </c>
      <c r="B1058" s="22" t="s">
        <v>941</v>
      </c>
      <c r="C1058" s="24">
        <v>11831.82</v>
      </c>
      <c r="D1058" t="e">
        <f>IF(VLOOKUP(Table14[[#This Row],[Employee Id]],Table15[],1,FALSE),"TRUE","FALSE")</f>
        <v>#N/A</v>
      </c>
    </row>
    <row r="1059" spans="1:4" x14ac:dyDescent="0.25">
      <c r="A1059" s="25" t="s">
        <v>5</v>
      </c>
      <c r="B1059" s="23" t="s">
        <v>997</v>
      </c>
      <c r="C1059" s="25">
        <v>7322.8399999999992</v>
      </c>
      <c r="D1059" t="e">
        <f>IF(VLOOKUP(Table14[[#This Row],[Employee Id]],Table15[],1,FALSE),"TRUE","FALSE")</f>
        <v>#N/A</v>
      </c>
    </row>
    <row r="1060" spans="1:4" x14ac:dyDescent="0.25">
      <c r="A1060" s="24" t="s">
        <v>5</v>
      </c>
      <c r="B1060" s="22" t="s">
        <v>913</v>
      </c>
      <c r="C1060" s="24">
        <v>3773.14</v>
      </c>
      <c r="D1060" t="e">
        <f>IF(VLOOKUP(Table14[[#This Row],[Employee Id]],Table15[],1,FALSE),"TRUE","FALSE")</f>
        <v>#N/A</v>
      </c>
    </row>
    <row r="1061" spans="1:4" x14ac:dyDescent="0.25">
      <c r="A1061" s="25" t="s">
        <v>5</v>
      </c>
      <c r="B1061" s="23" t="s">
        <v>986</v>
      </c>
      <c r="C1061" s="25">
        <v>6139.56</v>
      </c>
      <c r="D1061" t="e">
        <f>IF(VLOOKUP(Table14[[#This Row],[Employee Id]],Table15[],1,FALSE),"TRUE","FALSE")</f>
        <v>#N/A</v>
      </c>
    </row>
    <row r="1062" spans="1:4" x14ac:dyDescent="0.25">
      <c r="A1062" s="24" t="s">
        <v>5</v>
      </c>
      <c r="B1062" s="22" t="s">
        <v>901</v>
      </c>
      <c r="C1062" s="24">
        <v>5034.9599999999991</v>
      </c>
      <c r="D1062" t="e">
        <f>IF(VLOOKUP(Table14[[#This Row],[Employee Id]],Table15[],1,FALSE),"TRUE","FALSE")</f>
        <v>#N/A</v>
      </c>
    </row>
    <row r="1063" spans="1:4" x14ac:dyDescent="0.25">
      <c r="A1063" s="25" t="s">
        <v>5</v>
      </c>
      <c r="B1063" s="23" t="s">
        <v>879</v>
      </c>
      <c r="C1063" s="25">
        <v>2446.35</v>
      </c>
      <c r="D1063" t="e">
        <f>IF(VLOOKUP(Table14[[#This Row],[Employee Id]],Table15[],1,FALSE),"TRUE","FALSE")</f>
        <v>#N/A</v>
      </c>
    </row>
    <row r="1064" spans="1:4" x14ac:dyDescent="0.25">
      <c r="A1064" s="24" t="s">
        <v>5</v>
      </c>
      <c r="B1064" s="22" t="s">
        <v>978</v>
      </c>
      <c r="C1064" s="24">
        <v>5315.5199999999995</v>
      </c>
      <c r="D1064" t="e">
        <f>IF(VLOOKUP(Table14[[#This Row],[Employee Id]],Table15[],1,FALSE),"TRUE","FALSE")</f>
        <v>#N/A</v>
      </c>
    </row>
    <row r="1065" spans="1:4" x14ac:dyDescent="0.25">
      <c r="A1065" s="25" t="s">
        <v>5</v>
      </c>
      <c r="B1065" s="23" t="s">
        <v>973</v>
      </c>
      <c r="C1065" s="25">
        <v>5531.5400000000009</v>
      </c>
      <c r="D1065" t="e">
        <f>IF(VLOOKUP(Table14[[#This Row],[Employee Id]],Table15[],1,FALSE),"TRUE","FALSE")</f>
        <v>#N/A</v>
      </c>
    </row>
    <row r="1066" spans="1:4" x14ac:dyDescent="0.25">
      <c r="A1066" s="24" t="s">
        <v>5</v>
      </c>
      <c r="B1066" s="22" t="s">
        <v>1198</v>
      </c>
      <c r="C1066" s="24">
        <v>2856.7799999999997</v>
      </c>
      <c r="D1066" t="e">
        <f>IF(VLOOKUP(Table14[[#This Row],[Employee Id]],Table15[],1,FALSE),"TRUE","FALSE")</f>
        <v>#N/A</v>
      </c>
    </row>
    <row r="1067" spans="1:4" x14ac:dyDescent="0.25">
      <c r="A1067" s="25" t="s">
        <v>5</v>
      </c>
      <c r="B1067" s="23" t="s">
        <v>932</v>
      </c>
      <c r="C1067" s="25">
        <v>6176.38</v>
      </c>
      <c r="D1067" t="e">
        <f>IF(VLOOKUP(Table14[[#This Row],[Employee Id]],Table15[],1,FALSE),"TRUE","FALSE")</f>
        <v>#N/A</v>
      </c>
    </row>
    <row r="1068" spans="1:4" x14ac:dyDescent="0.25">
      <c r="A1068" s="24" t="s">
        <v>5</v>
      </c>
      <c r="B1068" s="22" t="s">
        <v>889</v>
      </c>
      <c r="C1068" s="24">
        <v>9588.5999999999985</v>
      </c>
      <c r="D1068" t="e">
        <f>IF(VLOOKUP(Table14[[#This Row],[Employee Id]],Table15[],1,FALSE),"TRUE","FALSE")</f>
        <v>#N/A</v>
      </c>
    </row>
    <row r="1069" spans="1:4" x14ac:dyDescent="0.25">
      <c r="A1069" s="25" t="s">
        <v>5</v>
      </c>
      <c r="B1069" s="23" t="s">
        <v>1142</v>
      </c>
      <c r="C1069" s="25">
        <v>6261.78</v>
      </c>
      <c r="D1069" t="e">
        <f>IF(VLOOKUP(Table14[[#This Row],[Employee Id]],Table15[],1,FALSE),"TRUE","FALSE")</f>
        <v>#N/A</v>
      </c>
    </row>
    <row r="1070" spans="1:4" x14ac:dyDescent="0.25">
      <c r="A1070" s="24" t="s">
        <v>5</v>
      </c>
      <c r="B1070" s="22" t="s">
        <v>1128</v>
      </c>
      <c r="C1070" s="24">
        <v>5692.75</v>
      </c>
      <c r="D1070" t="e">
        <f>IF(VLOOKUP(Table14[[#This Row],[Employee Id]],Table15[],1,FALSE),"TRUE","FALSE")</f>
        <v>#N/A</v>
      </c>
    </row>
    <row r="1071" spans="1:4" x14ac:dyDescent="0.25">
      <c r="A1071" s="25" t="s">
        <v>5</v>
      </c>
      <c r="B1071" s="23" t="s">
        <v>899</v>
      </c>
      <c r="C1071" s="25">
        <v>5428.02</v>
      </c>
      <c r="D1071" t="e">
        <f>IF(VLOOKUP(Table14[[#This Row],[Employee Id]],Table15[],1,FALSE),"TRUE","FALSE")</f>
        <v>#N/A</v>
      </c>
    </row>
    <row r="1072" spans="1:4" x14ac:dyDescent="0.25">
      <c r="A1072" s="24" t="s">
        <v>5</v>
      </c>
      <c r="B1072" s="22" t="s">
        <v>1209</v>
      </c>
      <c r="C1072" s="24">
        <v>2166.2199999999998</v>
      </c>
      <c r="D1072" t="e">
        <f>IF(VLOOKUP(Table14[[#This Row],[Employee Id]],Table15[],1,FALSE),"TRUE","FALSE")</f>
        <v>#N/A</v>
      </c>
    </row>
    <row r="1073" spans="1:4" x14ac:dyDescent="0.25">
      <c r="A1073" s="25" t="s">
        <v>5</v>
      </c>
      <c r="B1073" s="23" t="s">
        <v>1241</v>
      </c>
      <c r="C1073" s="25">
        <v>6175.8200000000006</v>
      </c>
      <c r="D1073" t="e">
        <f>IF(VLOOKUP(Table14[[#This Row],[Employee Id]],Table15[],1,FALSE),"TRUE","FALSE")</f>
        <v>#N/A</v>
      </c>
    </row>
    <row r="1074" spans="1:4" x14ac:dyDescent="0.25">
      <c r="A1074" s="24" t="s">
        <v>5</v>
      </c>
      <c r="B1074" s="22" t="s">
        <v>907</v>
      </c>
      <c r="C1074" s="24">
        <v>5440.5400000000009</v>
      </c>
      <c r="D1074" t="e">
        <f>IF(VLOOKUP(Table14[[#This Row],[Employee Id]],Table15[],1,FALSE),"TRUE","FALSE")</f>
        <v>#N/A</v>
      </c>
    </row>
    <row r="1075" spans="1:4" x14ac:dyDescent="0.25">
      <c r="A1075" s="25" t="s">
        <v>5</v>
      </c>
      <c r="B1075" s="23" t="s">
        <v>966</v>
      </c>
      <c r="C1075" s="25">
        <v>4644.09</v>
      </c>
      <c r="D1075" t="e">
        <f>IF(VLOOKUP(Table14[[#This Row],[Employee Id]],Table15[],1,FALSE),"TRUE","FALSE")</f>
        <v>#N/A</v>
      </c>
    </row>
    <row r="1076" spans="1:4" x14ac:dyDescent="0.25">
      <c r="A1076" s="24" t="s">
        <v>5</v>
      </c>
      <c r="B1076" s="22" t="s">
        <v>1121</v>
      </c>
      <c r="C1076" s="24">
        <v>6034.9800000000005</v>
      </c>
      <c r="D1076" t="e">
        <f>IF(VLOOKUP(Table14[[#This Row],[Employee Id]],Table15[],1,FALSE),"TRUE","FALSE")</f>
        <v>#N/A</v>
      </c>
    </row>
    <row r="1077" spans="1:4" x14ac:dyDescent="0.25">
      <c r="A1077" s="25" t="s">
        <v>5</v>
      </c>
      <c r="B1077" s="23" t="s">
        <v>1007</v>
      </c>
      <c r="C1077" s="25">
        <v>5008.3600000000006</v>
      </c>
      <c r="D1077" t="e">
        <f>IF(VLOOKUP(Table14[[#This Row],[Employee Id]],Table15[],1,FALSE),"TRUE","FALSE")</f>
        <v>#N/A</v>
      </c>
    </row>
    <row r="1078" spans="1:4" x14ac:dyDescent="0.25">
      <c r="A1078" s="24" t="s">
        <v>5</v>
      </c>
      <c r="B1078" s="22" t="s">
        <v>908</v>
      </c>
      <c r="C1078" s="24">
        <v>4696.72</v>
      </c>
      <c r="D1078" t="e">
        <f>IF(VLOOKUP(Table14[[#This Row],[Employee Id]],Table15[],1,FALSE),"TRUE","FALSE")</f>
        <v>#N/A</v>
      </c>
    </row>
    <row r="1079" spans="1:4" x14ac:dyDescent="0.25">
      <c r="A1079" s="25" t="s">
        <v>5</v>
      </c>
      <c r="B1079" s="23" t="s">
        <v>1229</v>
      </c>
      <c r="C1079" s="25">
        <v>13167.52</v>
      </c>
      <c r="D1079" t="e">
        <f>IF(VLOOKUP(Table14[[#This Row],[Employee Id]],Table15[],1,FALSE),"TRUE","FALSE")</f>
        <v>#N/A</v>
      </c>
    </row>
    <row r="1080" spans="1:4" x14ac:dyDescent="0.25">
      <c r="A1080" s="24" t="s">
        <v>5</v>
      </c>
      <c r="B1080" s="22" t="s">
        <v>1261</v>
      </c>
      <c r="C1080" s="24">
        <v>6143.5499999999993</v>
      </c>
      <c r="D1080" t="e">
        <f>IF(VLOOKUP(Table14[[#This Row],[Employee Id]],Table15[],1,FALSE),"TRUE","FALSE")</f>
        <v>#N/A</v>
      </c>
    </row>
    <row r="1081" spans="1:4" x14ac:dyDescent="0.25">
      <c r="A1081" s="25" t="s">
        <v>5</v>
      </c>
      <c r="B1081" s="23" t="s">
        <v>1219</v>
      </c>
      <c r="C1081" s="25">
        <v>7398.0199999999986</v>
      </c>
      <c r="D1081" t="e">
        <f>IF(VLOOKUP(Table14[[#This Row],[Employee Id]],Table15[],1,FALSE),"TRUE","FALSE")</f>
        <v>#N/A</v>
      </c>
    </row>
    <row r="1082" spans="1:4" x14ac:dyDescent="0.25">
      <c r="A1082" s="24" t="s">
        <v>5</v>
      </c>
      <c r="B1082" s="22" t="s">
        <v>1205</v>
      </c>
      <c r="C1082" s="24">
        <v>5149.76</v>
      </c>
      <c r="D1082" t="e">
        <f>IF(VLOOKUP(Table14[[#This Row],[Employee Id]],Table15[],1,FALSE),"TRUE","FALSE")</f>
        <v>#N/A</v>
      </c>
    </row>
    <row r="1083" spans="1:4" x14ac:dyDescent="0.25">
      <c r="A1083" s="25" t="s">
        <v>5</v>
      </c>
      <c r="B1083" s="23" t="s">
        <v>1162</v>
      </c>
      <c r="C1083" s="25">
        <v>6824.51</v>
      </c>
      <c r="D1083" t="e">
        <f>IF(VLOOKUP(Table14[[#This Row],[Employee Id]],Table15[],1,FALSE),"TRUE","FALSE")</f>
        <v>#N/A</v>
      </c>
    </row>
    <row r="1084" spans="1:4" x14ac:dyDescent="0.25">
      <c r="A1084" s="24" t="s">
        <v>5</v>
      </c>
      <c r="B1084" s="22" t="s">
        <v>946</v>
      </c>
      <c r="C1084" s="24">
        <v>6167.84</v>
      </c>
      <c r="D1084" t="e">
        <f>IF(VLOOKUP(Table14[[#This Row],[Employee Id]],Table15[],1,FALSE),"TRUE","FALSE")</f>
        <v>#N/A</v>
      </c>
    </row>
    <row r="1085" spans="1:4" x14ac:dyDescent="0.25">
      <c r="A1085" s="25" t="s">
        <v>5</v>
      </c>
      <c r="B1085" s="23" t="s">
        <v>1003</v>
      </c>
      <c r="C1085" s="25">
        <v>5550.2300000000005</v>
      </c>
      <c r="D1085" t="e">
        <f>IF(VLOOKUP(Table14[[#This Row],[Employee Id]],Table15[],1,FALSE),"TRUE","FALSE")</f>
        <v>#N/A</v>
      </c>
    </row>
    <row r="1086" spans="1:4" x14ac:dyDescent="0.25">
      <c r="A1086" s="24" t="s">
        <v>5</v>
      </c>
      <c r="B1086" s="22" t="s">
        <v>1039</v>
      </c>
      <c r="C1086" s="24">
        <v>4879.9399999999996</v>
      </c>
      <c r="D1086" t="e">
        <f>IF(VLOOKUP(Table14[[#This Row],[Employee Id]],Table15[],1,FALSE),"TRUE","FALSE")</f>
        <v>#N/A</v>
      </c>
    </row>
    <row r="1087" spans="1:4" x14ac:dyDescent="0.25">
      <c r="A1087" s="25" t="s">
        <v>5</v>
      </c>
      <c r="B1087" s="23" t="s">
        <v>940</v>
      </c>
      <c r="C1087" s="25">
        <v>4722.7599999999993</v>
      </c>
      <c r="D1087" t="e">
        <f>IF(VLOOKUP(Table14[[#This Row],[Employee Id]],Table15[],1,FALSE),"TRUE","FALSE")</f>
        <v>#N/A</v>
      </c>
    </row>
    <row r="1088" spans="1:4" x14ac:dyDescent="0.25">
      <c r="A1088" s="24" t="s">
        <v>5</v>
      </c>
      <c r="B1088" s="22" t="s">
        <v>929</v>
      </c>
      <c r="C1088" s="24">
        <v>10154.390000000001</v>
      </c>
      <c r="D1088" t="e">
        <f>IF(VLOOKUP(Table14[[#This Row],[Employee Id]],Table15[],1,FALSE),"TRUE","FALSE")</f>
        <v>#N/A</v>
      </c>
    </row>
    <row r="1089" spans="1:4" x14ac:dyDescent="0.25">
      <c r="A1089" s="25" t="s">
        <v>5</v>
      </c>
      <c r="B1089" s="23" t="s">
        <v>896</v>
      </c>
      <c r="C1089" s="25">
        <v>6280.1500000000005</v>
      </c>
      <c r="D1089" t="e">
        <f>IF(VLOOKUP(Table14[[#This Row],[Employee Id]],Table15[],1,FALSE),"TRUE","FALSE")</f>
        <v>#N/A</v>
      </c>
    </row>
    <row r="1090" spans="1:4" x14ac:dyDescent="0.25">
      <c r="A1090" s="24" t="s">
        <v>5</v>
      </c>
      <c r="B1090" s="22" t="s">
        <v>902</v>
      </c>
      <c r="C1090" s="24">
        <v>4917.3600000000006</v>
      </c>
      <c r="D1090" t="e">
        <f>IF(VLOOKUP(Table14[[#This Row],[Employee Id]],Table15[],1,FALSE),"TRUE","FALSE")</f>
        <v>#N/A</v>
      </c>
    </row>
    <row r="1091" spans="1:4" x14ac:dyDescent="0.25">
      <c r="A1091" s="25" t="s">
        <v>5</v>
      </c>
      <c r="B1091" s="23" t="s">
        <v>1056</v>
      </c>
      <c r="C1091" s="25">
        <v>4446.1899999999996</v>
      </c>
      <c r="D1091" t="e">
        <f>IF(VLOOKUP(Table14[[#This Row],[Employee Id]],Table15[],1,FALSE),"TRUE","FALSE")</f>
        <v>#N/A</v>
      </c>
    </row>
    <row r="1092" spans="1:4" x14ac:dyDescent="0.25">
      <c r="A1092" s="24" t="s">
        <v>5</v>
      </c>
      <c r="B1092" s="22" t="s">
        <v>1040</v>
      </c>
      <c r="C1092" s="24">
        <v>20226.95</v>
      </c>
      <c r="D1092" t="e">
        <f>IF(VLOOKUP(Table14[[#This Row],[Employee Id]],Table15[],1,FALSE),"TRUE","FALSE")</f>
        <v>#N/A</v>
      </c>
    </row>
    <row r="1093" spans="1:4" x14ac:dyDescent="0.25">
      <c r="A1093" s="25" t="s">
        <v>5</v>
      </c>
      <c r="B1093" s="23" t="s">
        <v>1098</v>
      </c>
      <c r="C1093" s="25">
        <v>3189.97</v>
      </c>
      <c r="D1093" t="e">
        <f>IF(VLOOKUP(Table14[[#This Row],[Employee Id]],Table15[],1,FALSE),"TRUE","FALSE")</f>
        <v>#N/A</v>
      </c>
    </row>
    <row r="1094" spans="1:4" x14ac:dyDescent="0.25">
      <c r="A1094" s="24" t="s">
        <v>5</v>
      </c>
      <c r="B1094" s="22" t="s">
        <v>950</v>
      </c>
      <c r="C1094" s="24">
        <v>6625.4299999999994</v>
      </c>
      <c r="D1094" t="e">
        <f>IF(VLOOKUP(Table14[[#This Row],[Employee Id]],Table15[],1,FALSE),"TRUE","FALSE")</f>
        <v>#N/A</v>
      </c>
    </row>
    <row r="1095" spans="1:4" x14ac:dyDescent="0.25">
      <c r="A1095" s="25" t="s">
        <v>5</v>
      </c>
      <c r="B1095" s="23" t="s">
        <v>1053</v>
      </c>
      <c r="C1095" s="25">
        <v>5300.26</v>
      </c>
      <c r="D1095" t="e">
        <f>IF(VLOOKUP(Table14[[#This Row],[Employee Id]],Table15[],1,FALSE),"TRUE","FALSE")</f>
        <v>#N/A</v>
      </c>
    </row>
    <row r="1096" spans="1:4" x14ac:dyDescent="0.25">
      <c r="A1096" s="24" t="s">
        <v>5</v>
      </c>
      <c r="B1096" s="22" t="s">
        <v>1281</v>
      </c>
      <c r="C1096" s="24">
        <v>4800.8100000000004</v>
      </c>
      <c r="D1096" t="e">
        <f>IF(VLOOKUP(Table14[[#This Row],[Employee Id]],Table15[],1,FALSE),"TRUE","FALSE")</f>
        <v>#N/A</v>
      </c>
    </row>
    <row r="1097" spans="1:4" x14ac:dyDescent="0.25">
      <c r="A1097" s="25" t="s">
        <v>5</v>
      </c>
      <c r="B1097" s="23" t="s">
        <v>981</v>
      </c>
      <c r="C1097" s="25">
        <v>6068.2999999999993</v>
      </c>
      <c r="D1097" t="e">
        <f>IF(VLOOKUP(Table14[[#This Row],[Employee Id]],Table15[],1,FALSE),"TRUE","FALSE")</f>
        <v>#N/A</v>
      </c>
    </row>
    <row r="1098" spans="1:4" x14ac:dyDescent="0.25">
      <c r="A1098" s="24" t="s">
        <v>5</v>
      </c>
      <c r="B1098" s="22" t="s">
        <v>1269</v>
      </c>
      <c r="C1098" s="24">
        <v>5053.6499999999996</v>
      </c>
      <c r="D1098" t="e">
        <f>IF(VLOOKUP(Table14[[#This Row],[Employee Id]],Table15[],1,FALSE),"TRUE","FALSE")</f>
        <v>#N/A</v>
      </c>
    </row>
    <row r="1099" spans="1:4" x14ac:dyDescent="0.25">
      <c r="A1099" s="25" t="s">
        <v>5</v>
      </c>
      <c r="B1099" s="23" t="s">
        <v>1140</v>
      </c>
      <c r="C1099" s="25">
        <v>7823.4100000000008</v>
      </c>
      <c r="D1099" t="e">
        <f>IF(VLOOKUP(Table14[[#This Row],[Employee Id]],Table15[],1,FALSE),"TRUE","FALSE")</f>
        <v>#N/A</v>
      </c>
    </row>
    <row r="1100" spans="1:4" x14ac:dyDescent="0.25">
      <c r="A1100" s="24" t="s">
        <v>5</v>
      </c>
      <c r="B1100" s="22" t="s">
        <v>1282</v>
      </c>
      <c r="C1100" s="24">
        <v>4696.72</v>
      </c>
      <c r="D1100" t="e">
        <f>IF(VLOOKUP(Table14[[#This Row],[Employee Id]],Table15[],1,FALSE),"TRUE","FALSE")</f>
        <v>#N/A</v>
      </c>
    </row>
    <row r="1101" spans="1:4" x14ac:dyDescent="0.25">
      <c r="A1101" s="25" t="s">
        <v>5</v>
      </c>
      <c r="B1101" s="23" t="s">
        <v>998</v>
      </c>
      <c r="C1101" s="25">
        <v>11138.06</v>
      </c>
      <c r="D1101" t="e">
        <f>IF(VLOOKUP(Table14[[#This Row],[Employee Id]],Table15[],1,FALSE),"TRUE","FALSE")</f>
        <v>#N/A</v>
      </c>
    </row>
    <row r="1102" spans="1:4" x14ac:dyDescent="0.25">
      <c r="A1102" s="24" t="s">
        <v>5</v>
      </c>
      <c r="B1102" s="22" t="s">
        <v>1195</v>
      </c>
      <c r="C1102" s="24">
        <v>3230.1499999999996</v>
      </c>
      <c r="D1102" t="e">
        <f>IF(VLOOKUP(Table14[[#This Row],[Employee Id]],Table15[],1,FALSE),"TRUE","FALSE")</f>
        <v>#N/A</v>
      </c>
    </row>
    <row r="1103" spans="1:4" x14ac:dyDescent="0.25">
      <c r="A1103" s="25" t="s">
        <v>5</v>
      </c>
      <c r="B1103" s="23" t="s">
        <v>1220</v>
      </c>
      <c r="C1103" s="25">
        <v>6620.88</v>
      </c>
      <c r="D1103" t="e">
        <f>IF(VLOOKUP(Table14[[#This Row],[Employee Id]],Table15[],1,FALSE),"TRUE","FALSE")</f>
        <v>#N/A</v>
      </c>
    </row>
    <row r="1104" spans="1:4" x14ac:dyDescent="0.25">
      <c r="A1104" s="24" t="s">
        <v>5</v>
      </c>
      <c r="B1104" s="22" t="s">
        <v>947</v>
      </c>
      <c r="C1104" s="24">
        <v>5013.47</v>
      </c>
      <c r="D1104" t="e">
        <f>IF(VLOOKUP(Table14[[#This Row],[Employee Id]],Table15[],1,FALSE),"TRUE","FALSE")</f>
        <v>#N/A</v>
      </c>
    </row>
    <row r="1105" spans="1:4" x14ac:dyDescent="0.25">
      <c r="A1105" s="25" t="s">
        <v>5</v>
      </c>
      <c r="B1105" s="23" t="s">
        <v>1120</v>
      </c>
      <c r="C1105" s="25">
        <v>9693.1</v>
      </c>
      <c r="D1105" t="e">
        <f>IF(VLOOKUP(Table14[[#This Row],[Employee Id]],Table15[],1,FALSE),"TRUE","FALSE")</f>
        <v>#N/A</v>
      </c>
    </row>
    <row r="1106" spans="1:4" x14ac:dyDescent="0.25">
      <c r="A1106" s="24" t="s">
        <v>5</v>
      </c>
      <c r="B1106" s="22" t="s">
        <v>1086</v>
      </c>
      <c r="C1106" s="24">
        <v>4219.3899999999994</v>
      </c>
      <c r="D1106" t="e">
        <f>IF(VLOOKUP(Table14[[#This Row],[Employee Id]],Table15[],1,FALSE),"TRUE","FALSE")</f>
        <v>#N/A</v>
      </c>
    </row>
    <row r="1107" spans="1:4" x14ac:dyDescent="0.25">
      <c r="A1107" s="25" t="s">
        <v>5</v>
      </c>
      <c r="B1107" s="23" t="s">
        <v>1036</v>
      </c>
      <c r="C1107" s="25">
        <v>3139.08</v>
      </c>
      <c r="D1107" t="e">
        <f>IF(VLOOKUP(Table14[[#This Row],[Employee Id]],Table15[],1,FALSE),"TRUE","FALSE")</f>
        <v>#N/A</v>
      </c>
    </row>
    <row r="1108" spans="1:4" x14ac:dyDescent="0.25">
      <c r="A1108" s="24" t="s">
        <v>5</v>
      </c>
      <c r="B1108" s="22" t="s">
        <v>962</v>
      </c>
      <c r="C1108" s="24">
        <v>6207.4599999999991</v>
      </c>
      <c r="D1108" t="e">
        <f>IF(VLOOKUP(Table14[[#This Row],[Employee Id]],Table15[],1,FALSE),"TRUE","FALSE")</f>
        <v>#N/A</v>
      </c>
    </row>
    <row r="1109" spans="1:4" x14ac:dyDescent="0.25">
      <c r="A1109" s="25" t="s">
        <v>5</v>
      </c>
      <c r="B1109" s="23" t="s">
        <v>1258</v>
      </c>
      <c r="C1109" s="25">
        <v>2753.94</v>
      </c>
      <c r="D1109" t="e">
        <f>IF(VLOOKUP(Table14[[#This Row],[Employee Id]],Table15[],1,FALSE),"TRUE","FALSE")</f>
        <v>#N/A</v>
      </c>
    </row>
    <row r="1110" spans="1:4" x14ac:dyDescent="0.25">
      <c r="A1110" s="24" t="s">
        <v>5</v>
      </c>
      <c r="B1110" s="22" t="s">
        <v>1004</v>
      </c>
      <c r="C1110" s="24">
        <v>4486.37</v>
      </c>
      <c r="D1110" t="e">
        <f>IF(VLOOKUP(Table14[[#This Row],[Employee Id]],Table15[],1,FALSE),"TRUE","FALSE")</f>
        <v>#N/A</v>
      </c>
    </row>
    <row r="1111" spans="1:4" x14ac:dyDescent="0.25">
      <c r="A1111" s="25" t="s">
        <v>5</v>
      </c>
      <c r="B1111" s="23" t="s">
        <v>1245</v>
      </c>
      <c r="C1111" s="25">
        <v>4440.5200000000004</v>
      </c>
      <c r="D1111" t="e">
        <f>IF(VLOOKUP(Table14[[#This Row],[Employee Id]],Table15[],1,FALSE),"TRUE","FALSE")</f>
        <v>#N/A</v>
      </c>
    </row>
    <row r="1112" spans="1:4" x14ac:dyDescent="0.25">
      <c r="A1112" s="24" t="s">
        <v>5</v>
      </c>
      <c r="B1112" s="22" t="s">
        <v>1038</v>
      </c>
      <c r="C1112" s="24">
        <v>19210.82</v>
      </c>
      <c r="D1112" t="e">
        <f>IF(VLOOKUP(Table14[[#This Row],[Employee Id]],Table15[],1,FALSE),"TRUE","FALSE")</f>
        <v>#N/A</v>
      </c>
    </row>
    <row r="1113" spans="1:4" x14ac:dyDescent="0.25">
      <c r="A1113" s="25" t="s">
        <v>5</v>
      </c>
      <c r="B1113" s="23" t="s">
        <v>1132</v>
      </c>
      <c r="C1113" s="25">
        <v>2522.6</v>
      </c>
      <c r="D1113" t="e">
        <f>IF(VLOOKUP(Table14[[#This Row],[Employee Id]],Table15[],1,FALSE),"TRUE","FALSE")</f>
        <v>#N/A</v>
      </c>
    </row>
    <row r="1114" spans="1:4" x14ac:dyDescent="0.25">
      <c r="A1114" s="24" t="s">
        <v>5</v>
      </c>
      <c r="B1114" s="22" t="s">
        <v>1122</v>
      </c>
      <c r="C1114" s="24">
        <v>3420.4100000000003</v>
      </c>
      <c r="D1114" t="e">
        <f>IF(VLOOKUP(Table14[[#This Row],[Employee Id]],Table15[],1,FALSE),"TRUE","FALSE")</f>
        <v>#N/A</v>
      </c>
    </row>
    <row r="1115" spans="1:4" x14ac:dyDescent="0.25">
      <c r="A1115" s="25" t="s">
        <v>5</v>
      </c>
      <c r="B1115" s="23" t="s">
        <v>1248</v>
      </c>
      <c r="C1115" s="25">
        <v>5932.95</v>
      </c>
      <c r="D1115" t="e">
        <f>IF(VLOOKUP(Table14[[#This Row],[Employee Id]],Table15[],1,FALSE),"TRUE","FALSE")</f>
        <v>#N/A</v>
      </c>
    </row>
    <row r="1116" spans="1:4" x14ac:dyDescent="0.25">
      <c r="A1116" s="24" t="s">
        <v>5</v>
      </c>
      <c r="B1116" s="22" t="s">
        <v>1178</v>
      </c>
      <c r="C1116" s="24">
        <v>6198.4299999999994</v>
      </c>
      <c r="D1116" t="e">
        <f>IF(VLOOKUP(Table14[[#This Row],[Employee Id]],Table15[],1,FALSE),"TRUE","FALSE")</f>
        <v>#N/A</v>
      </c>
    </row>
    <row r="1117" spans="1:4" x14ac:dyDescent="0.25">
      <c r="A1117" s="25" t="s">
        <v>5</v>
      </c>
      <c r="B1117" s="23" t="s">
        <v>1102</v>
      </c>
      <c r="C1117" s="25">
        <v>6781.53</v>
      </c>
      <c r="D1117" t="e">
        <f>IF(VLOOKUP(Table14[[#This Row],[Employee Id]],Table15[],1,FALSE),"TRUE","FALSE")</f>
        <v>#N/A</v>
      </c>
    </row>
    <row r="1118" spans="1:4" x14ac:dyDescent="0.25">
      <c r="A1118" s="24" t="s">
        <v>5</v>
      </c>
      <c r="B1118" s="22" t="s">
        <v>1250</v>
      </c>
      <c r="C1118" s="24">
        <v>7593.1799999999994</v>
      </c>
      <c r="D1118" t="e">
        <f>IF(VLOOKUP(Table14[[#This Row],[Employee Id]],Table15[],1,FALSE),"TRUE","FALSE")</f>
        <v>#N/A</v>
      </c>
    </row>
    <row r="1119" spans="1:4" x14ac:dyDescent="0.25">
      <c r="A1119" s="25" t="s">
        <v>5</v>
      </c>
      <c r="B1119" s="23" t="s">
        <v>1000</v>
      </c>
      <c r="C1119" s="25">
        <v>3871</v>
      </c>
      <c r="D1119" t="e">
        <f>IF(VLOOKUP(Table14[[#This Row],[Employee Id]],Table15[],1,FALSE),"TRUE","FALSE")</f>
        <v>#N/A</v>
      </c>
    </row>
    <row r="1120" spans="1:4" x14ac:dyDescent="0.25">
      <c r="A1120" s="24" t="s">
        <v>5</v>
      </c>
      <c r="B1120" s="22" t="s">
        <v>1025</v>
      </c>
      <c r="C1120" s="24">
        <v>7140.7000000000007</v>
      </c>
      <c r="D1120" t="e">
        <f>IF(VLOOKUP(Table14[[#This Row],[Employee Id]],Table15[],1,FALSE),"TRUE","FALSE")</f>
        <v>#N/A</v>
      </c>
    </row>
    <row r="1121" spans="1:4" x14ac:dyDescent="0.25">
      <c r="A1121" s="25" t="s">
        <v>5</v>
      </c>
      <c r="B1121" s="23" t="s">
        <v>1215</v>
      </c>
      <c r="C1121" s="25">
        <v>5750.4299999999994</v>
      </c>
      <c r="D1121" t="e">
        <f>IF(VLOOKUP(Table14[[#This Row],[Employee Id]],Table15[],1,FALSE),"TRUE","FALSE")</f>
        <v>#N/A</v>
      </c>
    </row>
    <row r="1122" spans="1:4" x14ac:dyDescent="0.25">
      <c r="A1122" s="24" t="s">
        <v>5</v>
      </c>
      <c r="B1122" s="22" t="s">
        <v>1033</v>
      </c>
      <c r="C1122" s="24">
        <v>4530.47</v>
      </c>
      <c r="D1122" t="e">
        <f>IF(VLOOKUP(Table14[[#This Row],[Employee Id]],Table15[],1,FALSE),"TRUE","FALSE")</f>
        <v>#N/A</v>
      </c>
    </row>
    <row r="1123" spans="1:4" x14ac:dyDescent="0.25">
      <c r="A1123" s="25" t="s">
        <v>5</v>
      </c>
      <c r="B1123" s="23" t="s">
        <v>1155</v>
      </c>
      <c r="C1123" s="25">
        <v>3032.19</v>
      </c>
      <c r="D1123" t="e">
        <f>IF(VLOOKUP(Table14[[#This Row],[Employee Id]],Table15[],1,FALSE),"TRUE","FALSE")</f>
        <v>#N/A</v>
      </c>
    </row>
    <row r="1124" spans="1:4" x14ac:dyDescent="0.25">
      <c r="A1124" s="24" t="s">
        <v>5</v>
      </c>
      <c r="B1124" s="22" t="s">
        <v>1130</v>
      </c>
      <c r="C1124" s="24">
        <v>5215.42</v>
      </c>
      <c r="D1124" t="e">
        <f>IF(VLOOKUP(Table14[[#This Row],[Employee Id]],Table15[],1,FALSE),"TRUE","FALSE")</f>
        <v>#N/A</v>
      </c>
    </row>
    <row r="1125" spans="1:4" x14ac:dyDescent="0.25">
      <c r="A1125" s="25" t="s">
        <v>5</v>
      </c>
      <c r="B1125" s="23" t="s">
        <v>1197</v>
      </c>
      <c r="C1125" s="25">
        <v>1886.85</v>
      </c>
      <c r="D1125" t="e">
        <f>IF(VLOOKUP(Table14[[#This Row],[Employee Id]],Table15[],1,FALSE),"TRUE","FALSE")</f>
        <v>#N/A</v>
      </c>
    </row>
    <row r="1126" spans="1:4" x14ac:dyDescent="0.25">
      <c r="A1126" s="24" t="s">
        <v>5</v>
      </c>
      <c r="B1126" s="22" t="s">
        <v>1107</v>
      </c>
      <c r="C1126" s="24">
        <v>4474.92</v>
      </c>
      <c r="D1126" t="e">
        <f>IF(VLOOKUP(Table14[[#This Row],[Employee Id]],Table15[],1,FALSE),"TRUE","FALSE")</f>
        <v>#N/A</v>
      </c>
    </row>
    <row r="1127" spans="1:4" x14ac:dyDescent="0.25">
      <c r="A1127" s="25" t="s">
        <v>5</v>
      </c>
      <c r="B1127" s="23" t="s">
        <v>898</v>
      </c>
      <c r="C1127" s="25">
        <v>4527.0400000000009</v>
      </c>
      <c r="D1127" t="e">
        <f>IF(VLOOKUP(Table14[[#This Row],[Employee Id]],Table15[],1,FALSE),"TRUE","FALSE")</f>
        <v>#N/A</v>
      </c>
    </row>
    <row r="1128" spans="1:4" x14ac:dyDescent="0.25">
      <c r="A1128" s="24" t="s">
        <v>5</v>
      </c>
      <c r="B1128" s="22" t="s">
        <v>890</v>
      </c>
      <c r="C1128" s="24">
        <v>2593.25</v>
      </c>
      <c r="D1128" t="e">
        <f>IF(VLOOKUP(Table14[[#This Row],[Employee Id]],Table15[],1,FALSE),"TRUE","FALSE")</f>
        <v>#N/A</v>
      </c>
    </row>
    <row r="1129" spans="1:4" x14ac:dyDescent="0.25">
      <c r="A1129" s="25" t="s">
        <v>5</v>
      </c>
      <c r="B1129" s="23" t="s">
        <v>1207</v>
      </c>
      <c r="C1129" s="25">
        <v>4527.0400000000009</v>
      </c>
      <c r="D1129" t="e">
        <f>IF(VLOOKUP(Table14[[#This Row],[Employee Id]],Table15[],1,FALSE),"TRUE","FALSE")</f>
        <v>#N/A</v>
      </c>
    </row>
    <row r="1130" spans="1:4" x14ac:dyDescent="0.25">
      <c r="A1130" s="24" t="s">
        <v>5</v>
      </c>
      <c r="B1130" s="22" t="s">
        <v>895</v>
      </c>
      <c r="C1130" s="24">
        <v>11997.51</v>
      </c>
      <c r="D1130" t="e">
        <f>IF(VLOOKUP(Table14[[#This Row],[Employee Id]],Table15[],1,FALSE),"TRUE","FALSE")</f>
        <v>#N/A</v>
      </c>
    </row>
    <row r="1131" spans="1:4" x14ac:dyDescent="0.25">
      <c r="A1131" s="25" t="s">
        <v>5</v>
      </c>
      <c r="B1131" s="23" t="s">
        <v>931</v>
      </c>
      <c r="C1131" s="25">
        <v>6340.9500000000007</v>
      </c>
      <c r="D1131" t="e">
        <f>IF(VLOOKUP(Table14[[#This Row],[Employee Id]],Table15[],1,FALSE),"TRUE","FALSE")</f>
        <v>#N/A</v>
      </c>
    </row>
    <row r="1132" spans="1:4" x14ac:dyDescent="0.25">
      <c r="A1132" s="24" t="s">
        <v>5</v>
      </c>
      <c r="B1132" s="22" t="s">
        <v>934</v>
      </c>
      <c r="C1132" s="24">
        <v>5051.97</v>
      </c>
      <c r="D1132" t="e">
        <f>IF(VLOOKUP(Table14[[#This Row],[Employee Id]],Table15[],1,FALSE),"TRUE","FALSE")</f>
        <v>#N/A</v>
      </c>
    </row>
    <row r="1133" spans="1:4" x14ac:dyDescent="0.25">
      <c r="A1133" s="25" t="s">
        <v>5</v>
      </c>
      <c r="B1133" s="23" t="s">
        <v>1228</v>
      </c>
      <c r="C1133" s="25">
        <v>5318.88</v>
      </c>
      <c r="D1133" t="e">
        <f>IF(VLOOKUP(Table14[[#This Row],[Employee Id]],Table15[],1,FALSE),"TRUE","FALSE")</f>
        <v>#N/A</v>
      </c>
    </row>
    <row r="1134" spans="1:4" x14ac:dyDescent="0.25">
      <c r="A1134" s="24" t="s">
        <v>5</v>
      </c>
      <c r="B1134" s="22" t="s">
        <v>1099</v>
      </c>
      <c r="C1134" s="24">
        <v>4017.44</v>
      </c>
      <c r="D1134" t="e">
        <f>IF(VLOOKUP(Table14[[#This Row],[Employee Id]],Table15[],1,FALSE),"TRUE","FALSE")</f>
        <v>#N/A</v>
      </c>
    </row>
    <row r="1135" spans="1:4" x14ac:dyDescent="0.25">
      <c r="A1135" s="25" t="s">
        <v>5</v>
      </c>
      <c r="B1135" s="23" t="s">
        <v>1194</v>
      </c>
      <c r="C1135" s="25">
        <v>3899.2799999999997</v>
      </c>
      <c r="D1135" t="e">
        <f>IF(VLOOKUP(Table14[[#This Row],[Employee Id]],Table15[],1,FALSE),"TRUE","FALSE")</f>
        <v>#N/A</v>
      </c>
    </row>
    <row r="1136" spans="1:4" x14ac:dyDescent="0.25">
      <c r="A1136" s="24" t="s">
        <v>5</v>
      </c>
      <c r="B1136" s="22" t="s">
        <v>1180</v>
      </c>
      <c r="C1136" s="24">
        <v>3398.1499999999996</v>
      </c>
      <c r="D1136" t="e">
        <f>IF(VLOOKUP(Table14[[#This Row],[Employee Id]],Table15[],1,FALSE),"TRUE","FALSE")</f>
        <v>#N/A</v>
      </c>
    </row>
    <row r="1137" spans="1:4" x14ac:dyDescent="0.25">
      <c r="A1137" s="25" t="s">
        <v>5</v>
      </c>
      <c r="B1137" s="23" t="s">
        <v>1188</v>
      </c>
      <c r="C1137" s="25">
        <v>8017.38</v>
      </c>
      <c r="D1137" t="e">
        <f>IF(VLOOKUP(Table14[[#This Row],[Employee Id]],Table15[],1,FALSE),"TRUE","FALSE")</f>
        <v>#N/A</v>
      </c>
    </row>
    <row r="1138" spans="1:4" x14ac:dyDescent="0.25">
      <c r="A1138" s="24" t="s">
        <v>5</v>
      </c>
      <c r="B1138" s="22" t="s">
        <v>1021</v>
      </c>
      <c r="C1138" s="24">
        <v>5917.31</v>
      </c>
      <c r="D1138" t="e">
        <f>IF(VLOOKUP(Table14[[#This Row],[Employee Id]],Table15[],1,FALSE),"TRUE","FALSE")</f>
        <v>#N/A</v>
      </c>
    </row>
    <row r="1139" spans="1:4" x14ac:dyDescent="0.25">
      <c r="A1139" s="25" t="s">
        <v>5</v>
      </c>
      <c r="B1139" s="23" t="s">
        <v>1286</v>
      </c>
      <c r="C1139" s="25">
        <v>4847.22</v>
      </c>
      <c r="D1139" t="e">
        <f>IF(VLOOKUP(Table14[[#This Row],[Employee Id]],Table15[],1,FALSE),"TRUE","FALSE")</f>
        <v>#N/A</v>
      </c>
    </row>
    <row r="1140" spans="1:4" x14ac:dyDescent="0.25">
      <c r="A1140" s="24" t="s">
        <v>5</v>
      </c>
      <c r="B1140" s="22" t="s">
        <v>1078</v>
      </c>
      <c r="C1140" s="24">
        <v>5331.9</v>
      </c>
      <c r="D1140" t="e">
        <f>IF(VLOOKUP(Table14[[#This Row],[Employee Id]],Table15[],1,FALSE),"TRUE","FALSE")</f>
        <v>#N/A</v>
      </c>
    </row>
    <row r="1141" spans="1:4" x14ac:dyDescent="0.25">
      <c r="A1141" s="25" t="s">
        <v>5</v>
      </c>
      <c r="B1141" s="23" t="s">
        <v>1270</v>
      </c>
      <c r="C1141" s="25">
        <v>1742.6399999999999</v>
      </c>
      <c r="D1141" t="e">
        <f>IF(VLOOKUP(Table14[[#This Row],[Employee Id]],Table15[],1,FALSE),"TRUE","FALSE")</f>
        <v>#N/A</v>
      </c>
    </row>
    <row r="1142" spans="1:4" x14ac:dyDescent="0.25">
      <c r="A1142" s="24" t="s">
        <v>5</v>
      </c>
      <c r="B1142" s="22" t="s">
        <v>1226</v>
      </c>
      <c r="C1142" s="24">
        <v>8529.2200000000012</v>
      </c>
      <c r="D1142" t="e">
        <f>IF(VLOOKUP(Table14[[#This Row],[Employee Id]],Table15[],1,FALSE),"TRUE","FALSE")</f>
        <v>#N/A</v>
      </c>
    </row>
    <row r="1143" spans="1:4" x14ac:dyDescent="0.25">
      <c r="A1143" s="25" t="s">
        <v>5</v>
      </c>
      <c r="B1143" s="23" t="s">
        <v>1204</v>
      </c>
      <c r="C1143" s="25">
        <v>3787.8399999999997</v>
      </c>
      <c r="D1143" t="e">
        <f>IF(VLOOKUP(Table14[[#This Row],[Employee Id]],Table15[],1,FALSE),"TRUE","FALSE")</f>
        <v>#N/A</v>
      </c>
    </row>
    <row r="1144" spans="1:4" x14ac:dyDescent="0.25">
      <c r="A1144" s="24" t="s">
        <v>5</v>
      </c>
      <c r="B1144" s="22" t="s">
        <v>1167</v>
      </c>
      <c r="C1144" s="24">
        <v>4329.9500000000007</v>
      </c>
      <c r="D1144" t="e">
        <f>IF(VLOOKUP(Table14[[#This Row],[Employee Id]],Table15[],1,FALSE),"TRUE","FALSE")</f>
        <v>#N/A</v>
      </c>
    </row>
    <row r="1145" spans="1:4" x14ac:dyDescent="0.25">
      <c r="A1145" s="25" t="s">
        <v>5</v>
      </c>
      <c r="B1145" s="23" t="s">
        <v>1139</v>
      </c>
      <c r="C1145" s="25">
        <v>4893</v>
      </c>
      <c r="D1145" t="e">
        <f>IF(VLOOKUP(Table14[[#This Row],[Employee Id]],Table15[],1,FALSE),"TRUE","FALSE")</f>
        <v>#N/A</v>
      </c>
    </row>
    <row r="1146" spans="1:4" x14ac:dyDescent="0.25">
      <c r="A1146" s="24" t="s">
        <v>5</v>
      </c>
      <c r="B1146" s="22" t="s">
        <v>984</v>
      </c>
      <c r="C1146" s="24">
        <v>4505.55</v>
      </c>
      <c r="D1146" t="e">
        <f>IF(VLOOKUP(Table14[[#This Row],[Employee Id]],Table15[],1,FALSE),"TRUE","FALSE")</f>
        <v>#N/A</v>
      </c>
    </row>
    <row r="1147" spans="1:4" x14ac:dyDescent="0.25">
      <c r="A1147" s="25" t="s">
        <v>5</v>
      </c>
      <c r="B1147" s="23" t="s">
        <v>1092</v>
      </c>
      <c r="C1147" s="25">
        <v>3107.56</v>
      </c>
      <c r="D1147" t="e">
        <f>IF(VLOOKUP(Table14[[#This Row],[Employee Id]],Table15[],1,FALSE),"TRUE","FALSE")</f>
        <v>#N/A</v>
      </c>
    </row>
    <row r="1148" spans="1:4" x14ac:dyDescent="0.25">
      <c r="A1148" s="24" t="s">
        <v>5</v>
      </c>
      <c r="B1148" s="22" t="s">
        <v>915</v>
      </c>
      <c r="C1148" s="24">
        <v>4762.9399999999996</v>
      </c>
      <c r="D1148" t="e">
        <f>IF(VLOOKUP(Table14[[#This Row],[Employee Id]],Table15[],1,FALSE),"TRUE","FALSE")</f>
        <v>#N/A</v>
      </c>
    </row>
    <row r="1149" spans="1:4" x14ac:dyDescent="0.25">
      <c r="A1149" s="25" t="s">
        <v>5</v>
      </c>
      <c r="B1149" s="23" t="s">
        <v>1170</v>
      </c>
      <c r="C1149" s="25">
        <v>5303.62</v>
      </c>
      <c r="D1149" t="e">
        <f>IF(VLOOKUP(Table14[[#This Row],[Employee Id]],Table15[],1,FALSE),"TRUE","FALSE")</f>
        <v>#N/A</v>
      </c>
    </row>
    <row r="1150" spans="1:4" x14ac:dyDescent="0.25">
      <c r="A1150" s="24" t="s">
        <v>5</v>
      </c>
      <c r="B1150" s="22" t="s">
        <v>1137</v>
      </c>
      <c r="C1150" s="24">
        <v>3429.2299999999996</v>
      </c>
      <c r="D1150" t="e">
        <f>IF(VLOOKUP(Table14[[#This Row],[Employee Id]],Table15[],1,FALSE),"TRUE","FALSE")</f>
        <v>#N/A</v>
      </c>
    </row>
    <row r="1151" spans="1:4" x14ac:dyDescent="0.25">
      <c r="A1151" s="25" t="s">
        <v>5</v>
      </c>
      <c r="B1151" s="23" t="s">
        <v>1084</v>
      </c>
      <c r="C1151" s="25">
        <v>5252.17</v>
      </c>
      <c r="D1151" t="e">
        <f>IF(VLOOKUP(Table14[[#This Row],[Employee Id]],Table15[],1,FALSE),"TRUE","FALSE")</f>
        <v>#N/A</v>
      </c>
    </row>
    <row r="1152" spans="1:4" x14ac:dyDescent="0.25">
      <c r="A1152" s="24" t="s">
        <v>5</v>
      </c>
      <c r="B1152" s="22" t="s">
        <v>1283</v>
      </c>
      <c r="C1152" s="24">
        <v>3812.1300000000006</v>
      </c>
      <c r="D1152" t="e">
        <f>IF(VLOOKUP(Table14[[#This Row],[Employee Id]],Table15[],1,FALSE),"TRUE","FALSE")</f>
        <v>#N/A</v>
      </c>
    </row>
    <row r="1153" spans="1:4" x14ac:dyDescent="0.25">
      <c r="A1153" s="25" t="s">
        <v>5</v>
      </c>
      <c r="B1153" s="23" t="s">
        <v>1251</v>
      </c>
      <c r="C1153" s="25">
        <v>4917.3600000000006</v>
      </c>
      <c r="D1153" t="e">
        <f>IF(VLOOKUP(Table14[[#This Row],[Employee Id]],Table15[],1,FALSE),"TRUE","FALSE")</f>
        <v>#N/A</v>
      </c>
    </row>
    <row r="1154" spans="1:4" x14ac:dyDescent="0.25">
      <c r="A1154" s="24" t="s">
        <v>5</v>
      </c>
      <c r="B1154" s="22" t="s">
        <v>1239</v>
      </c>
      <c r="C1154" s="24">
        <v>4284.9799999999996</v>
      </c>
      <c r="D1154" t="e">
        <f>IF(VLOOKUP(Table14[[#This Row],[Employee Id]],Table15[],1,FALSE),"TRUE","FALSE")</f>
        <v>#N/A</v>
      </c>
    </row>
    <row r="1155" spans="1:4" x14ac:dyDescent="0.25">
      <c r="A1155" s="25" t="s">
        <v>5</v>
      </c>
      <c r="B1155" s="23" t="s">
        <v>1026</v>
      </c>
      <c r="C1155" s="25">
        <v>3880.41</v>
      </c>
      <c r="D1155" t="e">
        <f>IF(VLOOKUP(Table14[[#This Row],[Employee Id]],Table15[],1,FALSE),"TRUE","FALSE")</f>
        <v>#N/A</v>
      </c>
    </row>
    <row r="1156" spans="1:4" x14ac:dyDescent="0.25">
      <c r="A1156" s="24" t="s">
        <v>5</v>
      </c>
      <c r="B1156" s="22" t="s">
        <v>1129</v>
      </c>
      <c r="C1156" s="24">
        <v>4198.1899999999996</v>
      </c>
      <c r="D1156" t="e">
        <f>IF(VLOOKUP(Table14[[#This Row],[Employee Id]],Table15[],1,FALSE),"TRUE","FALSE")</f>
        <v>#N/A</v>
      </c>
    </row>
    <row r="1157" spans="1:4" x14ac:dyDescent="0.25">
      <c r="A1157" s="25" t="s">
        <v>5</v>
      </c>
      <c r="B1157" s="23" t="s">
        <v>1124</v>
      </c>
      <c r="C1157" s="25">
        <v>2372.61</v>
      </c>
      <c r="D1157" t="e">
        <f>IF(VLOOKUP(Table14[[#This Row],[Employee Id]],Table15[],1,FALSE),"TRUE","FALSE")</f>
        <v>#N/A</v>
      </c>
    </row>
    <row r="1158" spans="1:4" x14ac:dyDescent="0.25">
      <c r="A1158" s="24" t="s">
        <v>5</v>
      </c>
      <c r="B1158" s="22" t="s">
        <v>955</v>
      </c>
      <c r="C1158" s="24">
        <v>2530.1499999999996</v>
      </c>
      <c r="D1158" t="e">
        <f>IF(VLOOKUP(Table14[[#This Row],[Employee Id]],Table15[],1,FALSE),"TRUE","FALSE")</f>
        <v>#N/A</v>
      </c>
    </row>
    <row r="1159" spans="1:4" x14ac:dyDescent="0.25">
      <c r="A1159" s="25" t="s">
        <v>5</v>
      </c>
      <c r="B1159" s="23" t="s">
        <v>1119</v>
      </c>
      <c r="C1159" s="25">
        <v>5098.3100000000004</v>
      </c>
      <c r="D1159" t="e">
        <f>IF(VLOOKUP(Table14[[#This Row],[Employee Id]],Table15[],1,FALSE),"TRUE","FALSE")</f>
        <v>#N/A</v>
      </c>
    </row>
    <row r="1160" spans="1:4" x14ac:dyDescent="0.25">
      <c r="A1160" s="24" t="s">
        <v>5</v>
      </c>
      <c r="B1160" s="22" t="s">
        <v>1146</v>
      </c>
      <c r="C1160" s="24">
        <v>4965.3900000000003</v>
      </c>
      <c r="D1160" t="e">
        <f>IF(VLOOKUP(Table14[[#This Row],[Employee Id]],Table15[],1,FALSE),"TRUE","FALSE")</f>
        <v>#N/A</v>
      </c>
    </row>
    <row r="1161" spans="1:4" x14ac:dyDescent="0.25">
      <c r="A1161" s="25" t="s">
        <v>5</v>
      </c>
      <c r="B1161" s="23" t="s">
        <v>1023</v>
      </c>
      <c r="C1161" s="25">
        <v>2318.4</v>
      </c>
      <c r="D1161" t="e">
        <f>IF(VLOOKUP(Table14[[#This Row],[Employee Id]],Table15[],1,FALSE),"TRUE","FALSE")</f>
        <v>#N/A</v>
      </c>
    </row>
    <row r="1162" spans="1:4" x14ac:dyDescent="0.25">
      <c r="A1162" s="24" t="s">
        <v>5</v>
      </c>
      <c r="B1162" s="22" t="s">
        <v>882</v>
      </c>
      <c r="C1162" s="24">
        <v>2892.37</v>
      </c>
      <c r="D1162" t="e">
        <f>IF(VLOOKUP(Table14[[#This Row],[Employee Id]],Table15[],1,FALSE),"TRUE","FALSE")</f>
        <v>#N/A</v>
      </c>
    </row>
    <row r="1163" spans="1:4" x14ac:dyDescent="0.25">
      <c r="A1163" s="25" t="s">
        <v>5</v>
      </c>
      <c r="B1163" s="23" t="s">
        <v>1144</v>
      </c>
      <c r="C1163" s="25">
        <v>6766.2699999999995</v>
      </c>
      <c r="D1163" t="e">
        <f>IF(VLOOKUP(Table14[[#This Row],[Employee Id]],Table15[],1,FALSE),"TRUE","FALSE")</f>
        <v>#N/A</v>
      </c>
    </row>
    <row r="1164" spans="1:4" x14ac:dyDescent="0.25">
      <c r="A1164" s="24" t="s">
        <v>5</v>
      </c>
      <c r="B1164" s="22" t="s">
        <v>1055</v>
      </c>
      <c r="C1164" s="24">
        <v>5322.14</v>
      </c>
      <c r="D1164" t="e">
        <f>IF(VLOOKUP(Table14[[#This Row],[Employee Id]],Table15[],1,FALSE),"TRUE","FALSE")</f>
        <v>#N/A</v>
      </c>
    </row>
    <row r="1165" spans="1:4" x14ac:dyDescent="0.25">
      <c r="A1165" s="25" t="s">
        <v>5</v>
      </c>
      <c r="B1165" s="23" t="s">
        <v>1290</v>
      </c>
      <c r="C1165" s="25">
        <v>4949</v>
      </c>
      <c r="D1165" t="e">
        <f>IF(VLOOKUP(Table14[[#This Row],[Employee Id]],Table15[],1,FALSE),"TRUE","FALSE")</f>
        <v>#N/A</v>
      </c>
    </row>
    <row r="1166" spans="1:4" x14ac:dyDescent="0.25">
      <c r="A1166" s="24" t="s">
        <v>5</v>
      </c>
      <c r="B1166" s="22" t="s">
        <v>1108</v>
      </c>
      <c r="C1166" s="24">
        <v>3738.74</v>
      </c>
      <c r="D1166" t="e">
        <f>IF(VLOOKUP(Table14[[#This Row],[Employee Id]],Table15[],1,FALSE),"TRUE","FALSE")</f>
        <v>#N/A</v>
      </c>
    </row>
    <row r="1167" spans="1:4" x14ac:dyDescent="0.25">
      <c r="A1167" s="25" t="s">
        <v>5</v>
      </c>
      <c r="B1167" s="23" t="s">
        <v>1037</v>
      </c>
      <c r="C1167" s="25">
        <v>2060.4499999999998</v>
      </c>
      <c r="D1167" t="e">
        <f>IF(VLOOKUP(Table14[[#This Row],[Employee Id]],Table15[],1,FALSE),"TRUE","FALSE")</f>
        <v>#N/A</v>
      </c>
    </row>
    <row r="1168" spans="1:4" x14ac:dyDescent="0.25">
      <c r="A1168" s="24" t="s">
        <v>5</v>
      </c>
      <c r="B1168" s="22" t="s">
        <v>1291</v>
      </c>
      <c r="C1168" s="24">
        <v>2511.6700000000005</v>
      </c>
      <c r="D1168" t="e">
        <f>IF(VLOOKUP(Table14[[#This Row],[Employee Id]],Table15[],1,FALSE),"TRUE","FALSE")</f>
        <v>#N/A</v>
      </c>
    </row>
    <row r="1169" spans="1:4" x14ac:dyDescent="0.25">
      <c r="A1169" s="25" t="s">
        <v>5</v>
      </c>
      <c r="B1169" s="23" t="s">
        <v>918</v>
      </c>
      <c r="C1169" s="25">
        <v>4914.63</v>
      </c>
      <c r="D1169" t="e">
        <f>IF(VLOOKUP(Table14[[#This Row],[Employee Id]],Table15[],1,FALSE),"TRUE","FALSE")</f>
        <v>#N/A</v>
      </c>
    </row>
    <row r="1170" spans="1:4" x14ac:dyDescent="0.25">
      <c r="A1170" s="24" t="s">
        <v>5</v>
      </c>
      <c r="B1170" s="22" t="s">
        <v>1117</v>
      </c>
      <c r="C1170" s="24">
        <v>896.93999999999994</v>
      </c>
      <c r="D1170" t="e">
        <f>IF(VLOOKUP(Table14[[#This Row],[Employee Id]],Table15[],1,FALSE),"TRUE","FALSE")</f>
        <v>#N/A</v>
      </c>
    </row>
    <row r="1171" spans="1:4" x14ac:dyDescent="0.25">
      <c r="A1171" s="25" t="s">
        <v>5</v>
      </c>
      <c r="B1171" s="23" t="s">
        <v>1230</v>
      </c>
      <c r="C1171" s="25">
        <v>1773.6600000000003</v>
      </c>
      <c r="D1171" t="e">
        <f>IF(VLOOKUP(Table14[[#This Row],[Employee Id]],Table15[],1,FALSE),"TRUE","FALSE")</f>
        <v>#N/A</v>
      </c>
    </row>
    <row r="1172" spans="1:4" x14ac:dyDescent="0.25">
      <c r="A1172" s="24" t="s">
        <v>5</v>
      </c>
      <c r="B1172" s="22" t="s">
        <v>911</v>
      </c>
      <c r="C1172" s="24">
        <v>2370.6</v>
      </c>
      <c r="D1172" t="e">
        <f>IF(VLOOKUP(Table14[[#This Row],[Employee Id]],Table15[],1,FALSE),"TRUE","FALSE")</f>
        <v>#N/A</v>
      </c>
    </row>
    <row r="1173" spans="1:4" x14ac:dyDescent="0.25">
      <c r="A1173" s="25" t="s">
        <v>5</v>
      </c>
      <c r="B1173" s="23" t="s">
        <v>930</v>
      </c>
      <c r="C1173" s="25">
        <v>3528.2099999999991</v>
      </c>
      <c r="D1173" t="e">
        <f>IF(VLOOKUP(Table14[[#This Row],[Employee Id]],Table15[],1,FALSE),"TRUE","FALSE")</f>
        <v>#N/A</v>
      </c>
    </row>
    <row r="1174" spans="1:4" x14ac:dyDescent="0.25">
      <c r="A1174" s="24" t="s">
        <v>5</v>
      </c>
      <c r="B1174" s="22" t="s">
        <v>1223</v>
      </c>
      <c r="C1174" s="24">
        <v>1170.47</v>
      </c>
      <c r="D1174" t="e">
        <f>IF(VLOOKUP(Table14[[#This Row],[Employee Id]],Table15[],1,FALSE),"TRUE","FALSE")</f>
        <v>#N/A</v>
      </c>
    </row>
    <row r="1175" spans="1:4" x14ac:dyDescent="0.25">
      <c r="A1175" s="25" t="s">
        <v>5</v>
      </c>
      <c r="B1175" s="23" t="s">
        <v>1244</v>
      </c>
      <c r="C1175" s="25">
        <v>5889.03</v>
      </c>
      <c r="D1175" t="e">
        <f>IF(VLOOKUP(Table14[[#This Row],[Employee Id]],Table15[],1,FALSE),"TRUE","FALSE")</f>
        <v>#N/A</v>
      </c>
    </row>
    <row r="1176" spans="1:4" x14ac:dyDescent="0.25">
      <c r="A1176" s="24" t="s">
        <v>5</v>
      </c>
      <c r="B1176" s="22" t="s">
        <v>1010</v>
      </c>
      <c r="C1176" s="24">
        <v>6568.87</v>
      </c>
      <c r="D1176" t="e">
        <f>IF(VLOOKUP(Table14[[#This Row],[Employee Id]],Table15[],1,FALSE),"TRUE","FALSE")</f>
        <v>#N/A</v>
      </c>
    </row>
    <row r="1177" spans="1:4" x14ac:dyDescent="0.25">
      <c r="A1177" s="25" t="s">
        <v>5</v>
      </c>
      <c r="B1177" s="23" t="s">
        <v>996</v>
      </c>
      <c r="C1177" s="25">
        <v>4506.82</v>
      </c>
      <c r="D1177" t="e">
        <f>IF(VLOOKUP(Table14[[#This Row],[Employee Id]],Table15[],1,FALSE),"TRUE","FALSE")</f>
        <v>#N/A</v>
      </c>
    </row>
    <row r="1178" spans="1:4" x14ac:dyDescent="0.25">
      <c r="A1178" s="24" t="s">
        <v>5</v>
      </c>
      <c r="B1178" s="22" t="s">
        <v>884</v>
      </c>
      <c r="C1178" s="24">
        <v>5375.44</v>
      </c>
      <c r="D1178" t="e">
        <f>IF(VLOOKUP(Table14[[#This Row],[Employee Id]],Table15[],1,FALSE),"TRUE","FALSE")</f>
        <v>#N/A</v>
      </c>
    </row>
    <row r="1179" spans="1:4" x14ac:dyDescent="0.25">
      <c r="A1179" s="25" t="s">
        <v>5</v>
      </c>
      <c r="B1179" s="23" t="s">
        <v>1041</v>
      </c>
      <c r="C1179" s="25">
        <v>5766.88</v>
      </c>
      <c r="D1179" t="e">
        <f>IF(VLOOKUP(Table14[[#This Row],[Employee Id]],Table15[],1,FALSE),"TRUE","FALSE")</f>
        <v>#N/A</v>
      </c>
    </row>
    <row r="1180" spans="1:4" x14ac:dyDescent="0.25">
      <c r="A1180" s="24" t="s">
        <v>5</v>
      </c>
      <c r="B1180" s="22" t="s">
        <v>1148</v>
      </c>
      <c r="C1180" s="24">
        <v>5982.9</v>
      </c>
      <c r="D1180" t="e">
        <f>IF(VLOOKUP(Table14[[#This Row],[Employee Id]],Table15[],1,FALSE),"TRUE","FALSE")</f>
        <v>#N/A</v>
      </c>
    </row>
    <row r="1181" spans="1:4" x14ac:dyDescent="0.25">
      <c r="A1181" s="25" t="s">
        <v>5</v>
      </c>
      <c r="B1181" s="23" t="s">
        <v>958</v>
      </c>
      <c r="C1181" s="25">
        <v>4275.0400000000009</v>
      </c>
      <c r="D1181" t="e">
        <f>IF(VLOOKUP(Table14[[#This Row],[Employee Id]],Table15[],1,FALSE),"TRUE","FALSE")</f>
        <v>#N/A</v>
      </c>
    </row>
    <row r="1182" spans="1:4" x14ac:dyDescent="0.25">
      <c r="A1182" s="24" t="s">
        <v>5</v>
      </c>
      <c r="B1182" s="22" t="s">
        <v>1232</v>
      </c>
      <c r="C1182" s="24">
        <v>5657.12</v>
      </c>
      <c r="D1182" t="e">
        <f>IF(VLOOKUP(Table14[[#This Row],[Employee Id]],Table15[],1,FALSE),"TRUE","FALSE")</f>
        <v>#N/A</v>
      </c>
    </row>
    <row r="1183" spans="1:4" x14ac:dyDescent="0.25">
      <c r="A1183" s="25" t="s">
        <v>5</v>
      </c>
      <c r="B1183" s="23" t="s">
        <v>892</v>
      </c>
      <c r="C1183" s="25">
        <v>2793.4900000000002</v>
      </c>
      <c r="D1183" t="e">
        <f>IF(VLOOKUP(Table14[[#This Row],[Employee Id]],Table15[],1,FALSE),"TRUE","FALSE")</f>
        <v>#N/A</v>
      </c>
    </row>
    <row r="1184" spans="1:4" x14ac:dyDescent="0.25">
      <c r="A1184" s="24" t="s">
        <v>5</v>
      </c>
      <c r="B1184" s="22" t="s">
        <v>1264</v>
      </c>
      <c r="C1184" s="24">
        <v>5074.58</v>
      </c>
      <c r="D1184" t="e">
        <f>IF(VLOOKUP(Table14[[#This Row],[Employee Id]],Table15[],1,FALSE),"TRUE","FALSE")</f>
        <v>#N/A</v>
      </c>
    </row>
    <row r="1185" spans="1:4" x14ac:dyDescent="0.25">
      <c r="A1185" s="25" t="s">
        <v>5</v>
      </c>
      <c r="B1185" s="23" t="s">
        <v>1249</v>
      </c>
      <c r="C1185" s="25">
        <v>6068.64</v>
      </c>
      <c r="D1185" t="e">
        <f>IF(VLOOKUP(Table14[[#This Row],[Employee Id]],Table15[],1,FALSE),"TRUE","FALSE")</f>
        <v>#N/A</v>
      </c>
    </row>
    <row r="1186" spans="1:4" x14ac:dyDescent="0.25">
      <c r="A1186" s="24" t="s">
        <v>5</v>
      </c>
      <c r="B1186" s="22" t="s">
        <v>1097</v>
      </c>
      <c r="C1186" s="24">
        <v>4997.09</v>
      </c>
      <c r="D1186" t="e">
        <f>IF(VLOOKUP(Table14[[#This Row],[Employee Id]],Table15[],1,FALSE),"TRUE","FALSE")</f>
        <v>#N/A</v>
      </c>
    </row>
    <row r="1187" spans="1:4" x14ac:dyDescent="0.25">
      <c r="A1187" s="25" t="s">
        <v>5</v>
      </c>
      <c r="B1187" s="23" t="s">
        <v>1277</v>
      </c>
      <c r="C1187" s="25">
        <v>3871</v>
      </c>
      <c r="D1187" t="e">
        <f>IF(VLOOKUP(Table14[[#This Row],[Employee Id]],Table15[],1,FALSE),"TRUE","FALSE")</f>
        <v>#N/A</v>
      </c>
    </row>
    <row r="1188" spans="1:4" x14ac:dyDescent="0.25">
      <c r="A1188" s="24" t="s">
        <v>5</v>
      </c>
      <c r="B1188" s="22" t="s">
        <v>873</v>
      </c>
      <c r="C1188" s="24">
        <v>4855.6899999999996</v>
      </c>
      <c r="D1188" t="e">
        <f>IF(VLOOKUP(Table14[[#This Row],[Employee Id]],Table15[],1,FALSE),"TRUE","FALSE")</f>
        <v>#N/A</v>
      </c>
    </row>
    <row r="1189" spans="1:4" x14ac:dyDescent="0.25">
      <c r="A1189" s="25" t="s">
        <v>5</v>
      </c>
      <c r="B1189" s="23" t="s">
        <v>1253</v>
      </c>
      <c r="C1189" s="25">
        <v>3572.87</v>
      </c>
      <c r="D1189" t="e">
        <f>IF(VLOOKUP(Table14[[#This Row],[Employee Id]],Table15[],1,FALSE),"TRUE","FALSE")</f>
        <v>#N/A</v>
      </c>
    </row>
    <row r="1190" spans="1:4" x14ac:dyDescent="0.25">
      <c r="A1190" s="24" t="s">
        <v>5</v>
      </c>
      <c r="B1190" s="22" t="s">
        <v>1254</v>
      </c>
      <c r="C1190" s="24">
        <v>3909.9900000000007</v>
      </c>
      <c r="D1190" t="e">
        <f>IF(VLOOKUP(Table14[[#This Row],[Employee Id]],Table15[],1,FALSE),"TRUE","FALSE")</f>
        <v>#N/A</v>
      </c>
    </row>
    <row r="1191" spans="1:4" x14ac:dyDescent="0.25">
      <c r="A1191" s="25" t="s">
        <v>5</v>
      </c>
      <c r="B1191" s="23" t="s">
        <v>1054</v>
      </c>
      <c r="C1191" s="25">
        <v>4125.5200000000004</v>
      </c>
      <c r="D1191" t="e">
        <f>IF(VLOOKUP(Table14[[#This Row],[Employee Id]],Table15[],1,FALSE),"TRUE","FALSE")</f>
        <v>#N/A</v>
      </c>
    </row>
    <row r="1192" spans="1:4" x14ac:dyDescent="0.25">
      <c r="A1192" s="24" t="s">
        <v>5</v>
      </c>
      <c r="B1192" s="22" t="s">
        <v>906</v>
      </c>
      <c r="C1192" s="24">
        <v>4327.9599999999991</v>
      </c>
      <c r="D1192" t="e">
        <f>IF(VLOOKUP(Table14[[#This Row],[Employee Id]],Table15[],1,FALSE),"TRUE","FALSE")</f>
        <v>#N/A</v>
      </c>
    </row>
    <row r="1193" spans="1:4" x14ac:dyDescent="0.25">
      <c r="A1193" s="25" t="s">
        <v>5</v>
      </c>
      <c r="B1193" s="23" t="s">
        <v>1238</v>
      </c>
      <c r="C1193" s="25">
        <v>4250.47</v>
      </c>
      <c r="D1193" t="e">
        <f>IF(VLOOKUP(Table14[[#This Row],[Employee Id]],Table15[],1,FALSE),"TRUE","FALSE")</f>
        <v>#N/A</v>
      </c>
    </row>
    <row r="1194" spans="1:4" x14ac:dyDescent="0.25">
      <c r="A1194" s="24" t="s">
        <v>5</v>
      </c>
      <c r="B1194" s="22" t="s">
        <v>980</v>
      </c>
      <c r="C1194" s="24">
        <v>4890.53</v>
      </c>
      <c r="D1194" t="e">
        <f>IF(VLOOKUP(Table14[[#This Row],[Employee Id]],Table15[],1,FALSE),"TRUE","FALSE")</f>
        <v>#N/A</v>
      </c>
    </row>
    <row r="1195" spans="1:4" x14ac:dyDescent="0.25">
      <c r="A1195" s="25" t="s">
        <v>5</v>
      </c>
      <c r="B1195" s="23" t="s">
        <v>1217</v>
      </c>
      <c r="C1195" s="25">
        <v>4079.11</v>
      </c>
      <c r="D1195" t="e">
        <f>IF(VLOOKUP(Table14[[#This Row],[Employee Id]],Table15[],1,FALSE),"TRUE","FALSE")</f>
        <v>#N/A</v>
      </c>
    </row>
    <row r="1196" spans="1:4" x14ac:dyDescent="0.25">
      <c r="A1196" s="24" t="s">
        <v>5</v>
      </c>
      <c r="B1196" s="22" t="s">
        <v>1234</v>
      </c>
      <c r="C1196" s="24">
        <v>3324.31</v>
      </c>
      <c r="D1196" t="e">
        <f>IF(VLOOKUP(Table14[[#This Row],[Employee Id]],Table15[],1,FALSE),"TRUE","FALSE")</f>
        <v>#N/A</v>
      </c>
    </row>
    <row r="1197" spans="1:4" x14ac:dyDescent="0.25">
      <c r="A1197" s="25" t="s">
        <v>5</v>
      </c>
      <c r="B1197" s="23" t="s">
        <v>967</v>
      </c>
      <c r="C1197" s="25">
        <v>5643.5400000000009</v>
      </c>
      <c r="D1197" t="e">
        <f>IF(VLOOKUP(Table14[[#This Row],[Employee Id]],Table15[],1,FALSE),"TRUE","FALSE")</f>
        <v>#N/A</v>
      </c>
    </row>
    <row r="1198" spans="1:4" x14ac:dyDescent="0.25">
      <c r="A1198" s="24" t="s">
        <v>5</v>
      </c>
      <c r="B1198" s="22" t="s">
        <v>975</v>
      </c>
      <c r="C1198" s="24">
        <v>2624.05</v>
      </c>
      <c r="D1198" t="e">
        <f>IF(VLOOKUP(Table14[[#This Row],[Employee Id]],Table15[],1,FALSE),"TRUE","FALSE")</f>
        <v>#N/A</v>
      </c>
    </row>
    <row r="1199" spans="1:4" x14ac:dyDescent="0.25">
      <c r="A1199" s="25" t="s">
        <v>5</v>
      </c>
      <c r="B1199" s="23" t="s">
        <v>1101</v>
      </c>
      <c r="C1199" s="25">
        <v>3713.7099999999991</v>
      </c>
      <c r="D1199" t="e">
        <f>IF(VLOOKUP(Table14[[#This Row],[Employee Id]],Table15[],1,FALSE),"TRUE","FALSE")</f>
        <v>#N/A</v>
      </c>
    </row>
    <row r="1200" spans="1:4" x14ac:dyDescent="0.25">
      <c r="A1200" s="24" t="s">
        <v>5</v>
      </c>
      <c r="B1200" s="22" t="s">
        <v>1080</v>
      </c>
      <c r="C1200" s="24">
        <v>1852.25</v>
      </c>
      <c r="D1200" t="e">
        <f>IF(VLOOKUP(Table14[[#This Row],[Employee Id]],Table15[],1,FALSE),"TRUE","FALSE")</f>
        <v>#N/A</v>
      </c>
    </row>
    <row r="1201" spans="1:4" x14ac:dyDescent="0.25">
      <c r="A1201" s="25" t="s">
        <v>5</v>
      </c>
      <c r="B1201" s="23" t="s">
        <v>1001</v>
      </c>
      <c r="C1201" s="25">
        <v>888.98000000000013</v>
      </c>
      <c r="D1201" t="e">
        <f>IF(VLOOKUP(Table14[[#This Row],[Employee Id]],Table15[],1,FALSE),"TRUE","FALSE")</f>
        <v>#N/A</v>
      </c>
    </row>
    <row r="1202" spans="1:4" x14ac:dyDescent="0.25">
      <c r="A1202" s="24" t="s">
        <v>5</v>
      </c>
      <c r="B1202" s="22" t="s">
        <v>1247</v>
      </c>
      <c r="C1202" s="24">
        <v>2109.1</v>
      </c>
      <c r="D1202" t="e">
        <f>IF(VLOOKUP(Table14[[#This Row],[Employee Id]],Table15[],1,FALSE),"TRUE","FALSE")</f>
        <v>#N/A</v>
      </c>
    </row>
    <row r="1203" spans="1:4" x14ac:dyDescent="0.25">
      <c r="A1203" s="25" t="s">
        <v>5</v>
      </c>
      <c r="B1203" s="23" t="s">
        <v>1222</v>
      </c>
      <c r="C1203" s="25">
        <v>5041.1899999999996</v>
      </c>
      <c r="D1203" t="e">
        <f>IF(VLOOKUP(Table14[[#This Row],[Employee Id]],Table15[],1,FALSE),"TRUE","FALSE")</f>
        <v>#N/A</v>
      </c>
    </row>
    <row r="1204" spans="1:4" x14ac:dyDescent="0.25">
      <c r="A1204" s="24" t="s">
        <v>5</v>
      </c>
      <c r="B1204" s="22" t="s">
        <v>970</v>
      </c>
      <c r="C1204" s="24">
        <v>4406.0099999999993</v>
      </c>
      <c r="D1204" t="e">
        <f>IF(VLOOKUP(Table14[[#This Row],[Employee Id]],Table15[],1,FALSE),"TRUE","FALSE")</f>
        <v>#N/A</v>
      </c>
    </row>
    <row r="1205" spans="1:4" x14ac:dyDescent="0.25">
      <c r="A1205" s="25" t="s">
        <v>5</v>
      </c>
      <c r="B1205" s="23" t="s">
        <v>886</v>
      </c>
      <c r="C1205" s="25">
        <v>3109.12</v>
      </c>
      <c r="D1205" t="e">
        <f>IF(VLOOKUP(Table14[[#This Row],[Employee Id]],Table15[],1,FALSE),"TRUE","FALSE")</f>
        <v>#N/A</v>
      </c>
    </row>
    <row r="1206" spans="1:4" x14ac:dyDescent="0.25">
      <c r="A1206" s="24" t="s">
        <v>5</v>
      </c>
      <c r="B1206" s="22" t="s">
        <v>1268</v>
      </c>
      <c r="C1206" s="24">
        <v>3713.7099999999991</v>
      </c>
      <c r="D1206" t="e">
        <f>IF(VLOOKUP(Table14[[#This Row],[Employee Id]],Table15[],1,FALSE),"TRUE","FALSE")</f>
        <v>#N/A</v>
      </c>
    </row>
    <row r="1207" spans="1:4" x14ac:dyDescent="0.25">
      <c r="A1207" s="25" t="s">
        <v>5</v>
      </c>
      <c r="B1207" s="23" t="s">
        <v>969</v>
      </c>
      <c r="C1207" s="25">
        <v>4446.1899999999996</v>
      </c>
      <c r="D1207" t="e">
        <f>IF(VLOOKUP(Table14[[#This Row],[Employee Id]],Table15[],1,FALSE),"TRUE","FALSE")</f>
        <v>#N/A</v>
      </c>
    </row>
    <row r="1208" spans="1:4" x14ac:dyDescent="0.25">
      <c r="A1208" s="24" t="s">
        <v>5</v>
      </c>
      <c r="B1208" s="22" t="s">
        <v>1138</v>
      </c>
      <c r="C1208" s="24">
        <v>3605.2600000000007</v>
      </c>
      <c r="D1208" t="e">
        <f>IF(VLOOKUP(Table14[[#This Row],[Employee Id]],Table15[],1,FALSE),"TRUE","FALSE")</f>
        <v>#N/A</v>
      </c>
    </row>
    <row r="1209" spans="1:4" x14ac:dyDescent="0.25">
      <c r="A1209" s="25" t="s">
        <v>5</v>
      </c>
      <c r="B1209" s="23" t="s">
        <v>881</v>
      </c>
      <c r="C1209" s="25">
        <v>2639.4900000000002</v>
      </c>
      <c r="D1209" t="e">
        <f>IF(VLOOKUP(Table14[[#This Row],[Employee Id]],Table15[],1,FALSE),"TRUE","FALSE")</f>
        <v>#N/A</v>
      </c>
    </row>
    <row r="1210" spans="1:4" x14ac:dyDescent="0.25">
      <c r="A1210" s="24" t="s">
        <v>5</v>
      </c>
      <c r="B1210" s="22" t="s">
        <v>1189</v>
      </c>
      <c r="C1210" s="24">
        <v>1057.8599999999999</v>
      </c>
      <c r="D1210" t="e">
        <f>IF(VLOOKUP(Table14[[#This Row],[Employee Id]],Table15[],1,FALSE),"TRUE","FALSE")</f>
        <v>#N/A</v>
      </c>
    </row>
    <row r="1211" spans="1:4" x14ac:dyDescent="0.25">
      <c r="A1211" s="25" t="s">
        <v>5</v>
      </c>
      <c r="B1211" s="23" t="s">
        <v>871</v>
      </c>
      <c r="C1211" s="25">
        <v>11214.7</v>
      </c>
      <c r="D1211" t="e">
        <f>IF(VLOOKUP(Table14[[#This Row],[Employee Id]],Table15[],1,FALSE),"TRUE","FALSE")</f>
        <v>#N/A</v>
      </c>
    </row>
    <row r="1212" spans="1:4" x14ac:dyDescent="0.25">
      <c r="A1212" s="24" t="s">
        <v>5</v>
      </c>
      <c r="B1212" s="22" t="s">
        <v>914</v>
      </c>
      <c r="C1212" s="24">
        <v>6853.91</v>
      </c>
      <c r="D1212" t="e">
        <f>IF(VLOOKUP(Table14[[#This Row],[Employee Id]],Table15[],1,FALSE),"TRUE","FALSE")</f>
        <v>#N/A</v>
      </c>
    </row>
    <row r="1213" spans="1:4" x14ac:dyDescent="0.25">
      <c r="A1213" s="25" t="s">
        <v>5</v>
      </c>
      <c r="B1213" s="23" t="s">
        <v>961</v>
      </c>
      <c r="C1213" s="25">
        <v>14077.210000000001</v>
      </c>
      <c r="D1213" t="e">
        <f>IF(VLOOKUP(Table14[[#This Row],[Employee Id]],Table15[],1,FALSE),"TRUE","FALSE")</f>
        <v>#VALUE!</v>
      </c>
    </row>
    <row r="1214" spans="1:4" x14ac:dyDescent="0.25">
      <c r="A1214" s="24" t="s">
        <v>5</v>
      </c>
      <c r="B1214" s="22" t="s">
        <v>1011</v>
      </c>
      <c r="C1214" s="24">
        <v>3277.6799999999994</v>
      </c>
      <c r="D1214" t="e">
        <f>IF(VLOOKUP(Table14[[#This Row],[Employee Id]],Table15[],1,FALSE),"TRUE","FALSE")</f>
        <v>#N/A</v>
      </c>
    </row>
    <row r="1215" spans="1:4" x14ac:dyDescent="0.25">
      <c r="A1215" s="25" t="s">
        <v>5</v>
      </c>
      <c r="B1215" s="23" t="s">
        <v>1173</v>
      </c>
      <c r="C1215" s="25">
        <v>1627.1200000000001</v>
      </c>
      <c r="D1215" t="e">
        <f>IF(VLOOKUP(Table14[[#This Row],[Employee Id]],Table15[],1,FALSE),"TRUE","FALSE")</f>
        <v>#N/A</v>
      </c>
    </row>
    <row r="1216" spans="1:4" x14ac:dyDescent="0.25">
      <c r="A1216" s="24" t="s">
        <v>5</v>
      </c>
      <c r="B1216" s="22" t="s">
        <v>1112</v>
      </c>
      <c r="C1216" s="24">
        <v>2398.81</v>
      </c>
      <c r="D1216" t="e">
        <f>IF(VLOOKUP(Table14[[#This Row],[Employee Id]],Table15[],1,FALSE),"TRUE","FALSE")</f>
        <v>#N/A</v>
      </c>
    </row>
    <row r="1217" spans="1:4" x14ac:dyDescent="0.25">
      <c r="A1217" s="25" t="s">
        <v>5</v>
      </c>
      <c r="B1217" s="23" t="s">
        <v>953</v>
      </c>
      <c r="C1217" s="25">
        <v>9495.52</v>
      </c>
      <c r="D1217" t="e">
        <f>IF(VLOOKUP(Table14[[#This Row],[Employee Id]],Table15[],1,FALSE),"TRUE","FALSE")</f>
        <v>#N/A</v>
      </c>
    </row>
    <row r="1218" spans="1:4" x14ac:dyDescent="0.25">
      <c r="A1218" s="24" t="s">
        <v>5</v>
      </c>
      <c r="B1218" s="22" t="s">
        <v>1064</v>
      </c>
      <c r="C1218" s="24">
        <v>596.37</v>
      </c>
      <c r="D1218" t="e">
        <f>IF(VLOOKUP(Table14[[#This Row],[Employee Id]],Table15[],1,FALSE),"TRUE","FALSE")</f>
        <v>#N/A</v>
      </c>
    </row>
    <row r="1219" spans="1:4" x14ac:dyDescent="0.25">
      <c r="A1219" s="25" t="s">
        <v>5</v>
      </c>
      <c r="B1219" s="23" t="s">
        <v>956</v>
      </c>
      <c r="C1219" s="25">
        <v>0</v>
      </c>
      <c r="D1219" t="e">
        <f>IF(VLOOKUP(Table14[[#This Row],[Employee Id]],Table15[],1,FALSE),"TRUE","FALSE")</f>
        <v>#N/A</v>
      </c>
    </row>
    <row r="1220" spans="1:4" x14ac:dyDescent="0.25">
      <c r="A1220" s="24" t="s">
        <v>6</v>
      </c>
      <c r="B1220" s="22" t="s">
        <v>1149</v>
      </c>
      <c r="C1220" s="24">
        <v>0</v>
      </c>
      <c r="D1220" t="e">
        <f>IF(VLOOKUP(Table14[[#This Row],[Employee Id]],Table15[],1,FALSE),"TRUE","FALSE")</f>
        <v>#N/A</v>
      </c>
    </row>
    <row r="1221" spans="1:4" x14ac:dyDescent="0.25">
      <c r="A1221" s="25" t="s">
        <v>6</v>
      </c>
      <c r="B1221" s="23" t="s">
        <v>1113</v>
      </c>
      <c r="C1221" s="25">
        <v>0</v>
      </c>
      <c r="D1221" t="e">
        <f>IF(VLOOKUP(Table14[[#This Row],[Employee Id]],Table15[],1,FALSE),"TRUE","FALSE")</f>
        <v>#N/A</v>
      </c>
    </row>
    <row r="1222" spans="1:4" x14ac:dyDescent="0.25">
      <c r="A1222" s="24" t="s">
        <v>6</v>
      </c>
      <c r="B1222" s="22" t="s">
        <v>1218</v>
      </c>
      <c r="C1222" s="24">
        <v>0</v>
      </c>
      <c r="D1222" t="e">
        <f>IF(VLOOKUP(Table14[[#This Row],[Employee Id]],Table15[],1,FALSE),"TRUE","FALSE")</f>
        <v>#VALUE!</v>
      </c>
    </row>
    <row r="1223" spans="1:4" x14ac:dyDescent="0.25">
      <c r="A1223" s="25" t="s">
        <v>6</v>
      </c>
      <c r="B1223" s="23" t="s">
        <v>1166</v>
      </c>
      <c r="C1223" s="25">
        <v>0</v>
      </c>
      <c r="D1223" t="e">
        <f>IF(VLOOKUP(Table14[[#This Row],[Employee Id]],Table15[],1,FALSE),"TRUE","FALSE")</f>
        <v>#VALUE!</v>
      </c>
    </row>
    <row r="1224" spans="1:4" x14ac:dyDescent="0.25">
      <c r="A1224" s="24" t="s">
        <v>6</v>
      </c>
      <c r="B1224" s="22" t="s">
        <v>976</v>
      </c>
      <c r="C1224" s="24">
        <v>0</v>
      </c>
      <c r="D1224" t="e">
        <f>IF(VLOOKUP(Table14[[#This Row],[Employee Id]],Table15[],1,FALSE),"TRUE","FALSE")</f>
        <v>#N/A</v>
      </c>
    </row>
    <row r="1225" spans="1:4" x14ac:dyDescent="0.25">
      <c r="A1225" s="25" t="s">
        <v>6</v>
      </c>
      <c r="B1225" s="23" t="s">
        <v>876</v>
      </c>
      <c r="C1225" s="25">
        <v>0</v>
      </c>
      <c r="D1225" t="e">
        <f>IF(VLOOKUP(Table14[[#This Row],[Employee Id]],Table15[],1,FALSE),"TRUE","FALSE")</f>
        <v>#VALUE!</v>
      </c>
    </row>
    <row r="1226" spans="1:4" x14ac:dyDescent="0.25">
      <c r="A1226" s="24" t="s">
        <v>6</v>
      </c>
      <c r="B1226" s="22" t="s">
        <v>1095</v>
      </c>
      <c r="C1226" s="24">
        <v>0</v>
      </c>
      <c r="D1226" t="e">
        <f>IF(VLOOKUP(Table14[[#This Row],[Employee Id]],Table15[],1,FALSE),"TRUE","FALSE")</f>
        <v>#N/A</v>
      </c>
    </row>
    <row r="1227" spans="1:4" x14ac:dyDescent="0.25">
      <c r="A1227" s="25" t="s">
        <v>6</v>
      </c>
      <c r="B1227" s="23" t="s">
        <v>1273</v>
      </c>
      <c r="C1227" s="25">
        <v>8803.2000000000007</v>
      </c>
      <c r="D1227" t="e">
        <f>IF(VLOOKUP(Table14[[#This Row],[Employee Id]],Table15[],1,FALSE),"TRUE","FALSE")</f>
        <v>#N/A</v>
      </c>
    </row>
    <row r="1228" spans="1:4" x14ac:dyDescent="0.25">
      <c r="A1228" s="24" t="s">
        <v>6</v>
      </c>
      <c r="B1228" s="22" t="s">
        <v>1256</v>
      </c>
      <c r="C1228" s="24">
        <v>6699.1799999999994</v>
      </c>
      <c r="D1228" t="e">
        <f>IF(VLOOKUP(Table14[[#This Row],[Employee Id]],Table15[],1,FALSE),"TRUE","FALSE")</f>
        <v>#N/A</v>
      </c>
    </row>
    <row r="1229" spans="1:4" x14ac:dyDescent="0.25">
      <c r="A1229" s="25" t="s">
        <v>6</v>
      </c>
      <c r="B1229" s="23" t="s">
        <v>943</v>
      </c>
      <c r="C1229" s="25">
        <v>5530.65</v>
      </c>
      <c r="D1229" t="e">
        <f>IF(VLOOKUP(Table14[[#This Row],[Employee Id]],Table15[],1,FALSE),"TRUE","FALSE")</f>
        <v>#N/A</v>
      </c>
    </row>
    <row r="1230" spans="1:4" x14ac:dyDescent="0.25">
      <c r="A1230" s="24" t="s">
        <v>6</v>
      </c>
      <c r="B1230" s="22" t="s">
        <v>941</v>
      </c>
      <c r="C1230" s="24">
        <v>3836.36</v>
      </c>
      <c r="D1230" t="e">
        <f>IF(VLOOKUP(Table14[[#This Row],[Employee Id]],Table15[],1,FALSE),"TRUE","FALSE")</f>
        <v>#N/A</v>
      </c>
    </row>
    <row r="1231" spans="1:4" x14ac:dyDescent="0.25">
      <c r="A1231" s="25" t="s">
        <v>6</v>
      </c>
      <c r="B1231" s="23" t="s">
        <v>997</v>
      </c>
      <c r="C1231" s="25">
        <v>7284.5499999999993</v>
      </c>
      <c r="D1231" t="e">
        <f>IF(VLOOKUP(Table14[[#This Row],[Employee Id]],Table15[],1,FALSE),"TRUE","FALSE")</f>
        <v>#N/A</v>
      </c>
    </row>
    <row r="1232" spans="1:4" x14ac:dyDescent="0.25">
      <c r="A1232" s="24" t="s">
        <v>6</v>
      </c>
      <c r="B1232" s="22" t="s">
        <v>913</v>
      </c>
      <c r="C1232" s="24">
        <v>4377.09</v>
      </c>
      <c r="D1232" t="e">
        <f>IF(VLOOKUP(Table14[[#This Row],[Employee Id]],Table15[],1,FALSE),"TRUE","FALSE")</f>
        <v>#N/A</v>
      </c>
    </row>
    <row r="1233" spans="1:4" x14ac:dyDescent="0.25">
      <c r="A1233" s="25" t="s">
        <v>6</v>
      </c>
      <c r="B1233" s="23" t="s">
        <v>986</v>
      </c>
      <c r="C1233" s="25">
        <v>7885.58</v>
      </c>
      <c r="D1233" t="e">
        <f>IF(VLOOKUP(Table14[[#This Row],[Employee Id]],Table15[],1,FALSE),"TRUE","FALSE")</f>
        <v>#N/A</v>
      </c>
    </row>
    <row r="1234" spans="1:4" x14ac:dyDescent="0.25">
      <c r="A1234" s="24" t="s">
        <v>6</v>
      </c>
      <c r="B1234" s="22" t="s">
        <v>901</v>
      </c>
      <c r="C1234" s="24">
        <v>4512.99</v>
      </c>
      <c r="D1234" t="e">
        <f>IF(VLOOKUP(Table14[[#This Row],[Employee Id]],Table15[],1,FALSE),"TRUE","FALSE")</f>
        <v>#N/A</v>
      </c>
    </row>
    <row r="1235" spans="1:4" x14ac:dyDescent="0.25">
      <c r="A1235" s="25" t="s">
        <v>6</v>
      </c>
      <c r="B1235" s="23" t="s">
        <v>879</v>
      </c>
      <c r="C1235" s="25">
        <v>2066.7000000000003</v>
      </c>
      <c r="D1235" t="e">
        <f>IF(VLOOKUP(Table14[[#This Row],[Employee Id]],Table15[],1,FALSE),"TRUE","FALSE")</f>
        <v>#N/A</v>
      </c>
    </row>
    <row r="1236" spans="1:4" x14ac:dyDescent="0.25">
      <c r="A1236" s="24" t="s">
        <v>6</v>
      </c>
      <c r="B1236" s="22" t="s">
        <v>978</v>
      </c>
      <c r="C1236" s="24">
        <v>5819.4900000000007</v>
      </c>
      <c r="D1236" t="e">
        <f>IF(VLOOKUP(Table14[[#This Row],[Employee Id]],Table15[],1,FALSE),"TRUE","FALSE")</f>
        <v>#N/A</v>
      </c>
    </row>
    <row r="1237" spans="1:4" x14ac:dyDescent="0.25">
      <c r="A1237" s="25" t="s">
        <v>6</v>
      </c>
      <c r="B1237" s="23" t="s">
        <v>973</v>
      </c>
      <c r="C1237" s="25">
        <v>6031.38</v>
      </c>
      <c r="D1237" t="e">
        <f>IF(VLOOKUP(Table14[[#This Row],[Employee Id]],Table15[],1,FALSE),"TRUE","FALSE")</f>
        <v>#N/A</v>
      </c>
    </row>
    <row r="1238" spans="1:4" x14ac:dyDescent="0.25">
      <c r="A1238" s="24" t="s">
        <v>6</v>
      </c>
      <c r="B1238" s="22" t="s">
        <v>1198</v>
      </c>
      <c r="C1238" s="24">
        <v>2802.05</v>
      </c>
      <c r="D1238" t="e">
        <f>IF(VLOOKUP(Table14[[#This Row],[Employee Id]],Table15[],1,FALSE),"TRUE","FALSE")</f>
        <v>#N/A</v>
      </c>
    </row>
    <row r="1239" spans="1:4" x14ac:dyDescent="0.25">
      <c r="A1239" s="25" t="s">
        <v>6</v>
      </c>
      <c r="B1239" s="23" t="s">
        <v>932</v>
      </c>
      <c r="C1239" s="25">
        <v>6227.1399999999994</v>
      </c>
      <c r="D1239" t="e">
        <f>IF(VLOOKUP(Table14[[#This Row],[Employee Id]],Table15[],1,FALSE),"TRUE","FALSE")</f>
        <v>#N/A</v>
      </c>
    </row>
    <row r="1240" spans="1:4" x14ac:dyDescent="0.25">
      <c r="A1240" s="24" t="s">
        <v>6</v>
      </c>
      <c r="B1240" s="22" t="s">
        <v>889</v>
      </c>
      <c r="C1240" s="24">
        <v>7986.0499999999993</v>
      </c>
      <c r="D1240" t="e">
        <f>IF(VLOOKUP(Table14[[#This Row],[Employee Id]],Table15[],1,FALSE),"TRUE","FALSE")</f>
        <v>#N/A</v>
      </c>
    </row>
    <row r="1241" spans="1:4" x14ac:dyDescent="0.25">
      <c r="A1241" s="25" t="s">
        <v>6</v>
      </c>
      <c r="B1241" s="23" t="s">
        <v>1142</v>
      </c>
      <c r="C1241" s="25">
        <v>6313.3700000000008</v>
      </c>
      <c r="D1241" t="e">
        <f>IF(VLOOKUP(Table14[[#This Row],[Employee Id]],Table15[],1,FALSE),"TRUE","FALSE")</f>
        <v>#N/A</v>
      </c>
    </row>
    <row r="1242" spans="1:4" x14ac:dyDescent="0.25">
      <c r="A1242" s="24" t="s">
        <v>6</v>
      </c>
      <c r="B1242" s="22" t="s">
        <v>1128</v>
      </c>
      <c r="C1242" s="24">
        <v>5051.34</v>
      </c>
      <c r="D1242" t="e">
        <f>IF(VLOOKUP(Table14[[#This Row],[Employee Id]],Table15[],1,FALSE),"TRUE","FALSE")</f>
        <v>#N/A</v>
      </c>
    </row>
    <row r="1243" spans="1:4" x14ac:dyDescent="0.25">
      <c r="A1243" s="25" t="s">
        <v>6</v>
      </c>
      <c r="B1243" s="23" t="s">
        <v>1209</v>
      </c>
      <c r="C1243" s="25">
        <v>2174.13</v>
      </c>
      <c r="D1243" t="e">
        <f>IF(VLOOKUP(Table14[[#This Row],[Employee Id]],Table15[],1,FALSE),"TRUE","FALSE")</f>
        <v>#N/A</v>
      </c>
    </row>
    <row r="1244" spans="1:4" x14ac:dyDescent="0.25">
      <c r="A1244" s="24" t="s">
        <v>6</v>
      </c>
      <c r="B1244" s="22" t="s">
        <v>1241</v>
      </c>
      <c r="C1244" s="24">
        <v>6226.84</v>
      </c>
      <c r="D1244" t="e">
        <f>IF(VLOOKUP(Table14[[#This Row],[Employee Id]],Table15[],1,FALSE),"TRUE","FALSE")</f>
        <v>#N/A</v>
      </c>
    </row>
    <row r="1245" spans="1:4" x14ac:dyDescent="0.25">
      <c r="A1245" s="25" t="s">
        <v>6</v>
      </c>
      <c r="B1245" s="23" t="s">
        <v>907</v>
      </c>
      <c r="C1245" s="25">
        <v>5882.9800000000005</v>
      </c>
      <c r="D1245" t="e">
        <f>IF(VLOOKUP(Table14[[#This Row],[Employee Id]],Table15[],1,FALSE),"TRUE","FALSE")</f>
        <v>#N/A</v>
      </c>
    </row>
    <row r="1246" spans="1:4" x14ac:dyDescent="0.25">
      <c r="A1246" s="24" t="s">
        <v>6</v>
      </c>
      <c r="B1246" s="22" t="s">
        <v>966</v>
      </c>
      <c r="C1246" s="24">
        <v>3483.3</v>
      </c>
      <c r="D1246" t="e">
        <f>IF(VLOOKUP(Table14[[#This Row],[Employee Id]],Table15[],1,FALSE),"TRUE","FALSE")</f>
        <v>#N/A</v>
      </c>
    </row>
    <row r="1247" spans="1:4" x14ac:dyDescent="0.25">
      <c r="A1247" s="25" t="s">
        <v>6</v>
      </c>
      <c r="B1247" s="23" t="s">
        <v>1121</v>
      </c>
      <c r="C1247" s="25">
        <v>6084.97</v>
      </c>
      <c r="D1247" t="e">
        <f>IF(VLOOKUP(Table14[[#This Row],[Employee Id]],Table15[],1,FALSE),"TRUE","FALSE")</f>
        <v>#N/A</v>
      </c>
    </row>
    <row r="1248" spans="1:4" x14ac:dyDescent="0.25">
      <c r="A1248" s="24" t="s">
        <v>6</v>
      </c>
      <c r="B1248" s="22" t="s">
        <v>1007</v>
      </c>
      <c r="C1248" s="24">
        <v>5060.93</v>
      </c>
      <c r="D1248" t="e">
        <f>IF(VLOOKUP(Table14[[#This Row],[Employee Id]],Table15[],1,FALSE),"TRUE","FALSE")</f>
        <v>#N/A</v>
      </c>
    </row>
    <row r="1249" spans="1:4" x14ac:dyDescent="0.25">
      <c r="A1249" s="25" t="s">
        <v>6</v>
      </c>
      <c r="B1249" s="23" t="s">
        <v>908</v>
      </c>
      <c r="C1249" s="25">
        <v>4167.83</v>
      </c>
      <c r="D1249" t="e">
        <f>IF(VLOOKUP(Table14[[#This Row],[Employee Id]],Table15[],1,FALSE),"TRUE","FALSE")</f>
        <v>#N/A</v>
      </c>
    </row>
    <row r="1250" spans="1:4" x14ac:dyDescent="0.25">
      <c r="A1250" s="24" t="s">
        <v>6</v>
      </c>
      <c r="B1250" s="22" t="s">
        <v>1261</v>
      </c>
      <c r="C1250" s="24">
        <v>6588.2200000000012</v>
      </c>
      <c r="D1250" t="e">
        <f>IF(VLOOKUP(Table14[[#This Row],[Employee Id]],Table15[],1,FALSE),"TRUE","FALSE")</f>
        <v>#N/A</v>
      </c>
    </row>
    <row r="1251" spans="1:4" x14ac:dyDescent="0.25">
      <c r="A1251" s="25" t="s">
        <v>6</v>
      </c>
      <c r="B1251" s="23" t="s">
        <v>1219</v>
      </c>
      <c r="C1251" s="25">
        <v>7359.34</v>
      </c>
      <c r="D1251" t="e">
        <f>IF(VLOOKUP(Table14[[#This Row],[Employee Id]],Table15[],1,FALSE),"TRUE","FALSE")</f>
        <v>#N/A</v>
      </c>
    </row>
    <row r="1252" spans="1:4" x14ac:dyDescent="0.25">
      <c r="A1252" s="24" t="s">
        <v>6</v>
      </c>
      <c r="B1252" s="22" t="s">
        <v>1205</v>
      </c>
      <c r="C1252" s="24">
        <v>4590.5099999999993</v>
      </c>
      <c r="D1252" t="e">
        <f>IF(VLOOKUP(Table14[[#This Row],[Employee Id]],Table15[],1,FALSE),"TRUE","FALSE")</f>
        <v>#N/A</v>
      </c>
    </row>
    <row r="1253" spans="1:4" x14ac:dyDescent="0.25">
      <c r="A1253" s="25" t="s">
        <v>6</v>
      </c>
      <c r="B1253" s="23" t="s">
        <v>1162</v>
      </c>
      <c r="C1253" s="25">
        <v>6086.38</v>
      </c>
      <c r="D1253" t="e">
        <f>IF(VLOOKUP(Table14[[#This Row],[Employee Id]],Table15[],1,FALSE),"TRUE","FALSE")</f>
        <v>#N/A</v>
      </c>
    </row>
    <row r="1254" spans="1:4" x14ac:dyDescent="0.25">
      <c r="A1254" s="24" t="s">
        <v>6</v>
      </c>
      <c r="B1254" s="22" t="s">
        <v>946</v>
      </c>
      <c r="C1254" s="24">
        <v>6218.68</v>
      </c>
      <c r="D1254" t="e">
        <f>IF(VLOOKUP(Table14[[#This Row],[Employee Id]],Table15[],1,FALSE),"TRUE","FALSE")</f>
        <v>#N/A</v>
      </c>
    </row>
    <row r="1255" spans="1:4" x14ac:dyDescent="0.25">
      <c r="A1255" s="25" t="s">
        <v>6</v>
      </c>
      <c r="B1255" s="23" t="s">
        <v>1003</v>
      </c>
      <c r="C1255" s="25">
        <v>6076.43</v>
      </c>
      <c r="D1255" t="e">
        <f>IF(VLOOKUP(Table14[[#This Row],[Employee Id]],Table15[],1,FALSE),"TRUE","FALSE")</f>
        <v>#N/A</v>
      </c>
    </row>
    <row r="1256" spans="1:4" x14ac:dyDescent="0.25">
      <c r="A1256" s="24" t="s">
        <v>6</v>
      </c>
      <c r="B1256" s="22" t="s">
        <v>1039</v>
      </c>
      <c r="C1256" s="24">
        <v>4720.8100000000004</v>
      </c>
      <c r="D1256" t="e">
        <f>IF(VLOOKUP(Table14[[#This Row],[Employee Id]],Table15[],1,FALSE),"TRUE","FALSE")</f>
        <v>#N/A</v>
      </c>
    </row>
    <row r="1257" spans="1:4" x14ac:dyDescent="0.25">
      <c r="A1257" s="25" t="s">
        <v>6</v>
      </c>
      <c r="B1257" s="23" t="s">
        <v>940</v>
      </c>
      <c r="C1257" s="25">
        <v>4793.59</v>
      </c>
      <c r="D1257" t="e">
        <f>IF(VLOOKUP(Table14[[#This Row],[Employee Id]],Table15[],1,FALSE),"TRUE","FALSE")</f>
        <v>#N/A</v>
      </c>
    </row>
    <row r="1258" spans="1:4" x14ac:dyDescent="0.25">
      <c r="A1258" s="24" t="s">
        <v>6</v>
      </c>
      <c r="B1258" s="22" t="s">
        <v>929</v>
      </c>
      <c r="C1258" s="24">
        <v>7891.8</v>
      </c>
      <c r="D1258" t="e">
        <f>IF(VLOOKUP(Table14[[#This Row],[Employee Id]],Table15[],1,FALSE),"TRUE","FALSE")</f>
        <v>#N/A</v>
      </c>
    </row>
    <row r="1259" spans="1:4" x14ac:dyDescent="0.25">
      <c r="A1259" s="25" t="s">
        <v>6</v>
      </c>
      <c r="B1259" s="23" t="s">
        <v>902</v>
      </c>
      <c r="C1259" s="25">
        <v>4383.22</v>
      </c>
      <c r="D1259" t="e">
        <f>IF(VLOOKUP(Table14[[#This Row],[Employee Id]],Table15[],1,FALSE),"TRUE","FALSE")</f>
        <v>#N/A</v>
      </c>
    </row>
    <row r="1260" spans="1:4" x14ac:dyDescent="0.25">
      <c r="A1260" s="24" t="s">
        <v>6</v>
      </c>
      <c r="B1260" s="22" t="s">
        <v>1056</v>
      </c>
      <c r="C1260" s="24">
        <v>4055.1099999999997</v>
      </c>
      <c r="D1260" t="e">
        <f>IF(VLOOKUP(Table14[[#This Row],[Employee Id]],Table15[],1,FALSE),"TRUE","FALSE")</f>
        <v>#N/A</v>
      </c>
    </row>
    <row r="1261" spans="1:4" x14ac:dyDescent="0.25">
      <c r="A1261" s="25" t="s">
        <v>6</v>
      </c>
      <c r="B1261" s="23" t="s">
        <v>1098</v>
      </c>
      <c r="C1261" s="25">
        <v>2866.32</v>
      </c>
      <c r="D1261" t="e">
        <f>IF(VLOOKUP(Table14[[#This Row],[Employee Id]],Table15[],1,FALSE),"TRUE","FALSE")</f>
        <v>#N/A</v>
      </c>
    </row>
    <row r="1262" spans="1:4" x14ac:dyDescent="0.25">
      <c r="A1262" s="24" t="s">
        <v>6</v>
      </c>
      <c r="B1262" s="22" t="s">
        <v>950</v>
      </c>
      <c r="C1262" s="24">
        <v>7105.0300000000007</v>
      </c>
      <c r="D1262" t="e">
        <f>IF(VLOOKUP(Table14[[#This Row],[Employee Id]],Table15[],1,FALSE),"TRUE","FALSE")</f>
        <v>#N/A</v>
      </c>
    </row>
    <row r="1263" spans="1:4" x14ac:dyDescent="0.25">
      <c r="A1263" s="25" t="s">
        <v>6</v>
      </c>
      <c r="B1263" s="23" t="s">
        <v>1053</v>
      </c>
      <c r="C1263" s="25">
        <v>4750.84</v>
      </c>
      <c r="D1263" t="e">
        <f>IF(VLOOKUP(Table14[[#This Row],[Employee Id]],Table15[],1,FALSE),"TRUE","FALSE")</f>
        <v>#N/A</v>
      </c>
    </row>
    <row r="1264" spans="1:4" x14ac:dyDescent="0.25">
      <c r="A1264" s="24" t="s">
        <v>6</v>
      </c>
      <c r="B1264" s="22" t="s">
        <v>1281</v>
      </c>
      <c r="C1264" s="24">
        <v>4260</v>
      </c>
      <c r="D1264" t="e">
        <f>IF(VLOOKUP(Table14[[#This Row],[Employee Id]],Table15[],1,FALSE),"TRUE","FALSE")</f>
        <v>#N/A</v>
      </c>
    </row>
    <row r="1265" spans="1:4" x14ac:dyDescent="0.25">
      <c r="A1265" s="25" t="s">
        <v>6</v>
      </c>
      <c r="B1265" s="23" t="s">
        <v>981</v>
      </c>
      <c r="C1265" s="25">
        <v>7178.0399999999991</v>
      </c>
      <c r="D1265" t="e">
        <f>IF(VLOOKUP(Table14[[#This Row],[Employee Id]],Table15[],1,FALSE),"TRUE","FALSE")</f>
        <v>#N/A</v>
      </c>
    </row>
    <row r="1266" spans="1:4" x14ac:dyDescent="0.25">
      <c r="A1266" s="24" t="s">
        <v>6</v>
      </c>
      <c r="B1266" s="22" t="s">
        <v>1269</v>
      </c>
      <c r="C1266" s="24">
        <v>4529.9100000000008</v>
      </c>
      <c r="D1266" t="e">
        <f>IF(VLOOKUP(Table14[[#This Row],[Employee Id]],Table15[],1,FALSE),"TRUE","FALSE")</f>
        <v>#N/A</v>
      </c>
    </row>
    <row r="1267" spans="1:4" x14ac:dyDescent="0.25">
      <c r="A1267" s="25" t="s">
        <v>6</v>
      </c>
      <c r="B1267" s="23" t="s">
        <v>1140</v>
      </c>
      <c r="C1267" s="25">
        <v>6941.97</v>
      </c>
      <c r="D1267" t="e">
        <f>IF(VLOOKUP(Table14[[#This Row],[Employee Id]],Table15[],1,FALSE),"TRUE","FALSE")</f>
        <v>#N/A</v>
      </c>
    </row>
    <row r="1268" spans="1:4" x14ac:dyDescent="0.25">
      <c r="A1268" s="24" t="s">
        <v>6</v>
      </c>
      <c r="B1268" s="22" t="s">
        <v>1282</v>
      </c>
      <c r="C1268" s="24">
        <v>8158.78</v>
      </c>
      <c r="D1268" t="e">
        <f>IF(VLOOKUP(Table14[[#This Row],[Employee Id]],Table15[],1,FALSE),"TRUE","FALSE")</f>
        <v>#N/A</v>
      </c>
    </row>
    <row r="1269" spans="1:4" x14ac:dyDescent="0.25">
      <c r="A1269" s="25" t="s">
        <v>6</v>
      </c>
      <c r="B1269" s="23" t="s">
        <v>1195</v>
      </c>
      <c r="C1269" s="25">
        <v>2880.64</v>
      </c>
      <c r="D1269" t="e">
        <f>IF(VLOOKUP(Table14[[#This Row],[Employee Id]],Table15[],1,FALSE),"TRUE","FALSE")</f>
        <v>#N/A</v>
      </c>
    </row>
    <row r="1270" spans="1:4" x14ac:dyDescent="0.25">
      <c r="A1270" s="24" t="s">
        <v>6</v>
      </c>
      <c r="B1270" s="22" t="s">
        <v>1220</v>
      </c>
      <c r="C1270" s="24">
        <v>6672.6900000000005</v>
      </c>
      <c r="D1270" t="e">
        <f>IF(VLOOKUP(Table14[[#This Row],[Employee Id]],Table15[],1,FALSE),"TRUE","FALSE")</f>
        <v>#N/A</v>
      </c>
    </row>
    <row r="1271" spans="1:4" x14ac:dyDescent="0.25">
      <c r="A1271" s="25" t="s">
        <v>6</v>
      </c>
      <c r="B1271" s="23" t="s">
        <v>947</v>
      </c>
      <c r="C1271" s="25">
        <v>4493.8600000000006</v>
      </c>
      <c r="D1271" t="e">
        <f>IF(VLOOKUP(Table14[[#This Row],[Employee Id]],Table15[],1,FALSE),"TRUE","FALSE")</f>
        <v>#N/A</v>
      </c>
    </row>
    <row r="1272" spans="1:4" x14ac:dyDescent="0.25">
      <c r="A1272" s="24" t="s">
        <v>6</v>
      </c>
      <c r="B1272" s="22" t="s">
        <v>1086</v>
      </c>
      <c r="C1272" s="24">
        <v>3761.25</v>
      </c>
      <c r="D1272" t="e">
        <f>IF(VLOOKUP(Table14[[#This Row],[Employee Id]],Table15[],1,FALSE),"TRUE","FALSE")</f>
        <v>#N/A</v>
      </c>
    </row>
    <row r="1273" spans="1:4" x14ac:dyDescent="0.25">
      <c r="A1273" s="25" t="s">
        <v>6</v>
      </c>
      <c r="B1273" s="23" t="s">
        <v>1036</v>
      </c>
      <c r="C1273" s="25">
        <v>2785.3900000000003</v>
      </c>
      <c r="D1273" t="e">
        <f>IF(VLOOKUP(Table14[[#This Row],[Employee Id]],Table15[],1,FALSE),"TRUE","FALSE")</f>
        <v>#N/A</v>
      </c>
    </row>
    <row r="1274" spans="1:4" x14ac:dyDescent="0.25">
      <c r="A1274" s="24" t="s">
        <v>6</v>
      </c>
      <c r="B1274" s="22" t="s">
        <v>962</v>
      </c>
      <c r="C1274" s="24">
        <v>6258.57</v>
      </c>
      <c r="D1274" t="e">
        <f>IF(VLOOKUP(Table14[[#This Row],[Employee Id]],Table15[],1,FALSE),"TRUE","FALSE")</f>
        <v>#N/A</v>
      </c>
    </row>
    <row r="1275" spans="1:4" x14ac:dyDescent="0.25">
      <c r="A1275" s="25" t="s">
        <v>6</v>
      </c>
      <c r="B1275" s="23" t="s">
        <v>1258</v>
      </c>
      <c r="C1275" s="25">
        <v>3027.0299999999997</v>
      </c>
      <c r="D1275" t="e">
        <f>IF(VLOOKUP(Table14[[#This Row],[Employee Id]],Table15[],1,FALSE),"TRUE","FALSE")</f>
        <v>#N/A</v>
      </c>
    </row>
    <row r="1276" spans="1:4" x14ac:dyDescent="0.25">
      <c r="A1276" s="24" t="s">
        <v>6</v>
      </c>
      <c r="B1276" s="22" t="s">
        <v>1004</v>
      </c>
      <c r="C1276" s="24">
        <v>3981</v>
      </c>
      <c r="D1276" t="e">
        <f>IF(VLOOKUP(Table14[[#This Row],[Employee Id]],Table15[],1,FALSE),"TRUE","FALSE")</f>
        <v>#N/A</v>
      </c>
    </row>
    <row r="1277" spans="1:4" x14ac:dyDescent="0.25">
      <c r="A1277" s="25" t="s">
        <v>6</v>
      </c>
      <c r="B1277" s="23" t="s">
        <v>1245</v>
      </c>
      <c r="C1277" s="25">
        <v>3940.23</v>
      </c>
      <c r="D1277" t="e">
        <f>IF(VLOOKUP(Table14[[#This Row],[Employee Id]],Table15[],1,FALSE),"TRUE","FALSE")</f>
        <v>#N/A</v>
      </c>
    </row>
    <row r="1278" spans="1:4" x14ac:dyDescent="0.25">
      <c r="A1278" s="24" t="s">
        <v>6</v>
      </c>
      <c r="B1278" s="22" t="s">
        <v>1132</v>
      </c>
      <c r="C1278" s="24">
        <v>2263.25</v>
      </c>
      <c r="D1278" t="e">
        <f>IF(VLOOKUP(Table14[[#This Row],[Employee Id]],Table15[],1,FALSE),"TRUE","FALSE")</f>
        <v>#N/A</v>
      </c>
    </row>
    <row r="1279" spans="1:4" x14ac:dyDescent="0.25">
      <c r="A1279" s="25" t="s">
        <v>6</v>
      </c>
      <c r="B1279" s="23" t="s">
        <v>1122</v>
      </c>
      <c r="C1279" s="25">
        <v>5025.8700000000008</v>
      </c>
      <c r="D1279" t="e">
        <f>IF(VLOOKUP(Table14[[#This Row],[Employee Id]],Table15[],1,FALSE),"TRUE","FALSE")</f>
        <v>#N/A</v>
      </c>
    </row>
    <row r="1280" spans="1:4" x14ac:dyDescent="0.25">
      <c r="A1280" s="24" t="s">
        <v>6</v>
      </c>
      <c r="B1280" s="22" t="s">
        <v>1248</v>
      </c>
      <c r="C1280" s="24">
        <v>6284.98</v>
      </c>
      <c r="D1280" t="e">
        <f>IF(VLOOKUP(Table14[[#This Row],[Employee Id]],Table15[],1,FALSE),"TRUE","FALSE")</f>
        <v>#N/A</v>
      </c>
    </row>
    <row r="1281" spans="1:4" x14ac:dyDescent="0.25">
      <c r="A1281" s="25" t="s">
        <v>6</v>
      </c>
      <c r="B1281" s="23" t="s">
        <v>1178</v>
      </c>
      <c r="C1281" s="25">
        <v>7748.32</v>
      </c>
      <c r="D1281" t="e">
        <f>IF(VLOOKUP(Table14[[#This Row],[Employee Id]],Table15[],1,FALSE),"TRUE","FALSE")</f>
        <v>#N/A</v>
      </c>
    </row>
    <row r="1282" spans="1:4" x14ac:dyDescent="0.25">
      <c r="A1282" s="24" t="s">
        <v>6</v>
      </c>
      <c r="B1282" s="22" t="s">
        <v>1102</v>
      </c>
      <c r="C1282" s="24">
        <v>8740.42</v>
      </c>
      <c r="D1282" t="e">
        <f>IF(VLOOKUP(Table14[[#This Row],[Employee Id]],Table15[],1,FALSE),"TRUE","FALSE")</f>
        <v>#N/A</v>
      </c>
    </row>
    <row r="1283" spans="1:4" x14ac:dyDescent="0.25">
      <c r="A1283" s="25" t="s">
        <v>6</v>
      </c>
      <c r="B1283" s="23" t="s">
        <v>1250</v>
      </c>
      <c r="C1283" s="25">
        <v>8142.7100000000009</v>
      </c>
      <c r="D1283" t="e">
        <f>IF(VLOOKUP(Table14[[#This Row],[Employee Id]],Table15[],1,FALSE),"TRUE","FALSE")</f>
        <v>#N/A</v>
      </c>
    </row>
    <row r="1284" spans="1:4" x14ac:dyDescent="0.25">
      <c r="A1284" s="24" t="s">
        <v>6</v>
      </c>
      <c r="B1284" s="22" t="s">
        <v>1000</v>
      </c>
      <c r="C1284" s="24">
        <v>3487.29</v>
      </c>
      <c r="D1284" t="e">
        <f>IF(VLOOKUP(Table14[[#This Row],[Employee Id]],Table15[],1,FALSE),"TRUE","FALSE")</f>
        <v>#N/A</v>
      </c>
    </row>
    <row r="1285" spans="1:4" x14ac:dyDescent="0.25">
      <c r="A1285" s="25" t="s">
        <v>6</v>
      </c>
      <c r="B1285" s="23" t="s">
        <v>1025</v>
      </c>
      <c r="C1285" s="25">
        <v>8926.5700000000015</v>
      </c>
      <c r="D1285" t="e">
        <f>IF(VLOOKUP(Table14[[#This Row],[Employee Id]],Table15[],1,FALSE),"TRUE","FALSE")</f>
        <v>#N/A</v>
      </c>
    </row>
    <row r="1286" spans="1:4" x14ac:dyDescent="0.25">
      <c r="A1286" s="24" t="s">
        <v>6</v>
      </c>
      <c r="B1286" s="22" t="s">
        <v>1215</v>
      </c>
      <c r="C1286" s="24">
        <v>5797.82</v>
      </c>
      <c r="D1286" t="e">
        <f>IF(VLOOKUP(Table14[[#This Row],[Employee Id]],Table15[],1,FALSE),"TRUE","FALSE")</f>
        <v>#N/A</v>
      </c>
    </row>
    <row r="1287" spans="1:4" x14ac:dyDescent="0.25">
      <c r="A1287" s="25" t="s">
        <v>6</v>
      </c>
      <c r="B1287" s="23" t="s">
        <v>1033</v>
      </c>
      <c r="C1287" s="25">
        <v>3979.38</v>
      </c>
      <c r="D1287" t="e">
        <f>IF(VLOOKUP(Table14[[#This Row],[Employee Id]],Table15[],1,FALSE),"TRUE","FALSE")</f>
        <v>#N/A</v>
      </c>
    </row>
    <row r="1288" spans="1:4" x14ac:dyDescent="0.25">
      <c r="A1288" s="24" t="s">
        <v>6</v>
      </c>
      <c r="B1288" s="22" t="s">
        <v>1155</v>
      </c>
      <c r="C1288" s="24">
        <v>2717.9500000000003</v>
      </c>
      <c r="D1288" t="e">
        <f>IF(VLOOKUP(Table14[[#This Row],[Employee Id]],Table15[],1,FALSE),"TRUE","FALSE")</f>
        <v>#N/A</v>
      </c>
    </row>
    <row r="1289" spans="1:4" x14ac:dyDescent="0.25">
      <c r="A1289" s="25" t="s">
        <v>6</v>
      </c>
      <c r="B1289" s="23" t="s">
        <v>1130</v>
      </c>
      <c r="C1289" s="25">
        <v>5710.16</v>
      </c>
      <c r="D1289" t="e">
        <f>IF(VLOOKUP(Table14[[#This Row],[Employee Id]],Table15[],1,FALSE),"TRUE","FALSE")</f>
        <v>#N/A</v>
      </c>
    </row>
    <row r="1290" spans="1:4" x14ac:dyDescent="0.25">
      <c r="A1290" s="24" t="s">
        <v>6</v>
      </c>
      <c r="B1290" s="22" t="s">
        <v>1197</v>
      </c>
      <c r="C1290" s="24">
        <v>1725.16</v>
      </c>
      <c r="D1290" t="e">
        <f>IF(VLOOKUP(Table14[[#This Row],[Employee Id]],Table15[],1,FALSE),"TRUE","FALSE")</f>
        <v>#N/A</v>
      </c>
    </row>
    <row r="1291" spans="1:4" x14ac:dyDescent="0.25">
      <c r="A1291" s="25" t="s">
        <v>6</v>
      </c>
      <c r="B1291" s="23" t="s">
        <v>898</v>
      </c>
      <c r="C1291" s="25">
        <v>4017.0899999999997</v>
      </c>
      <c r="D1291" t="e">
        <f>IF(VLOOKUP(Table14[[#This Row],[Employee Id]],Table15[],1,FALSE),"TRUE","FALSE")</f>
        <v>#N/A</v>
      </c>
    </row>
    <row r="1292" spans="1:4" x14ac:dyDescent="0.25">
      <c r="A1292" s="24" t="s">
        <v>6</v>
      </c>
      <c r="B1292" s="22" t="s">
        <v>1207</v>
      </c>
      <c r="C1292" s="24">
        <v>4605.17</v>
      </c>
      <c r="D1292" t="e">
        <f>IF(VLOOKUP(Table14[[#This Row],[Employee Id]],Table15[],1,FALSE),"TRUE","FALSE")</f>
        <v>#N/A</v>
      </c>
    </row>
    <row r="1293" spans="1:4" x14ac:dyDescent="0.25">
      <c r="A1293" s="25" t="s">
        <v>6</v>
      </c>
      <c r="B1293" s="23" t="s">
        <v>895</v>
      </c>
      <c r="C1293" s="25">
        <v>3504.98</v>
      </c>
      <c r="D1293" t="e">
        <f>IF(VLOOKUP(Table14[[#This Row],[Employee Id]],Table15[],1,FALSE),"TRUE","FALSE")</f>
        <v>#N/A</v>
      </c>
    </row>
    <row r="1294" spans="1:4" x14ac:dyDescent="0.25">
      <c r="A1294" s="24" t="s">
        <v>6</v>
      </c>
      <c r="B1294" s="22" t="s">
        <v>931</v>
      </c>
      <c r="C1294" s="24">
        <v>8161.6</v>
      </c>
      <c r="D1294" t="e">
        <f>IF(VLOOKUP(Table14[[#This Row],[Employee Id]],Table15[],1,FALSE),"TRUE","FALSE")</f>
        <v>#N/A</v>
      </c>
    </row>
    <row r="1295" spans="1:4" x14ac:dyDescent="0.25">
      <c r="A1295" s="25" t="s">
        <v>6</v>
      </c>
      <c r="B1295" s="23" t="s">
        <v>934</v>
      </c>
      <c r="C1295" s="25">
        <v>3070.44</v>
      </c>
      <c r="D1295" t="e">
        <f>IF(VLOOKUP(Table14[[#This Row],[Employee Id]],Table15[],1,FALSE),"TRUE","FALSE")</f>
        <v>#N/A</v>
      </c>
    </row>
    <row r="1296" spans="1:4" x14ac:dyDescent="0.25">
      <c r="A1296" s="24" t="s">
        <v>6</v>
      </c>
      <c r="B1296" s="22" t="s">
        <v>1228</v>
      </c>
      <c r="C1296" s="24">
        <v>3847.31</v>
      </c>
      <c r="D1296" t="e">
        <f>IF(VLOOKUP(Table14[[#This Row],[Employee Id]],Table15[],1,FALSE),"TRUE","FALSE")</f>
        <v>#N/A</v>
      </c>
    </row>
    <row r="1297" spans="1:4" x14ac:dyDescent="0.25">
      <c r="A1297" s="25" t="s">
        <v>6</v>
      </c>
      <c r="B1297" s="23" t="s">
        <v>1099</v>
      </c>
      <c r="C1297" s="25">
        <v>4032.6</v>
      </c>
      <c r="D1297" t="e">
        <f>IF(VLOOKUP(Table14[[#This Row],[Employee Id]],Table15[],1,FALSE),"TRUE","FALSE")</f>
        <v>#N/A</v>
      </c>
    </row>
    <row r="1298" spans="1:4" x14ac:dyDescent="0.25">
      <c r="A1298" s="24" t="s">
        <v>6</v>
      </c>
      <c r="B1298" s="22" t="s">
        <v>1194</v>
      </c>
      <c r="C1298" s="24">
        <v>3475.8300000000004</v>
      </c>
      <c r="D1298" t="e">
        <f>IF(VLOOKUP(Table14[[#This Row],[Employee Id]],Table15[],1,FALSE),"TRUE","FALSE")</f>
        <v>#N/A</v>
      </c>
    </row>
    <row r="1299" spans="1:4" x14ac:dyDescent="0.25">
      <c r="A1299" s="25" t="s">
        <v>6</v>
      </c>
      <c r="B1299" s="23" t="s">
        <v>1180</v>
      </c>
      <c r="C1299" s="25">
        <v>3720.3500000000004</v>
      </c>
      <c r="D1299" t="e">
        <f>IF(VLOOKUP(Table14[[#This Row],[Employee Id]],Table15[],1,FALSE),"TRUE","FALSE")</f>
        <v>#N/A</v>
      </c>
    </row>
    <row r="1300" spans="1:4" x14ac:dyDescent="0.25">
      <c r="A1300" s="24" t="s">
        <v>6</v>
      </c>
      <c r="B1300" s="22" t="s">
        <v>1188</v>
      </c>
      <c r="C1300" s="24">
        <v>7168.5</v>
      </c>
      <c r="D1300" t="e">
        <f>IF(VLOOKUP(Table14[[#This Row],[Employee Id]],Table15[],1,FALSE),"TRUE","FALSE")</f>
        <v>#N/A</v>
      </c>
    </row>
    <row r="1301" spans="1:4" x14ac:dyDescent="0.25">
      <c r="A1301" s="25" t="s">
        <v>6</v>
      </c>
      <c r="B1301" s="23" t="s">
        <v>1021</v>
      </c>
      <c r="C1301" s="25">
        <v>6852.1100000000006</v>
      </c>
      <c r="D1301" t="e">
        <f>IF(VLOOKUP(Table14[[#This Row],[Employee Id]],Table15[],1,FALSE),"TRUE","FALSE")</f>
        <v>#N/A</v>
      </c>
    </row>
    <row r="1302" spans="1:4" x14ac:dyDescent="0.25">
      <c r="A1302" s="24" t="s">
        <v>6</v>
      </c>
      <c r="B1302" s="22" t="s">
        <v>1286</v>
      </c>
      <c r="C1302" s="24">
        <v>4878.08</v>
      </c>
      <c r="D1302" t="e">
        <f>IF(VLOOKUP(Table14[[#This Row],[Employee Id]],Table15[],1,FALSE),"TRUE","FALSE")</f>
        <v>#N/A</v>
      </c>
    </row>
    <row r="1303" spans="1:4" x14ac:dyDescent="0.25">
      <c r="A1303" s="25" t="s">
        <v>6</v>
      </c>
      <c r="B1303" s="23" t="s">
        <v>1078</v>
      </c>
      <c r="C1303" s="25">
        <v>5399.9000000000005</v>
      </c>
      <c r="D1303" t="e">
        <f>IF(VLOOKUP(Table14[[#This Row],[Employee Id]],Table15[],1,FALSE),"TRUE","FALSE")</f>
        <v>#N/A</v>
      </c>
    </row>
    <row r="1304" spans="1:4" x14ac:dyDescent="0.25">
      <c r="A1304" s="24" t="s">
        <v>6</v>
      </c>
      <c r="B1304" s="22" t="s">
        <v>1270</v>
      </c>
      <c r="C1304" s="24">
        <v>2144.62</v>
      </c>
      <c r="D1304" t="e">
        <f>IF(VLOOKUP(Table14[[#This Row],[Employee Id]],Table15[],1,FALSE),"TRUE","FALSE")</f>
        <v>#N/A</v>
      </c>
    </row>
    <row r="1305" spans="1:4" x14ac:dyDescent="0.25">
      <c r="A1305" s="25" t="s">
        <v>6</v>
      </c>
      <c r="B1305" s="23" t="s">
        <v>1226</v>
      </c>
      <c r="C1305" s="25">
        <v>7568.5500000000011</v>
      </c>
      <c r="D1305" t="e">
        <f>IF(VLOOKUP(Table14[[#This Row],[Employee Id]],Table15[],1,FALSE),"TRUE","FALSE")</f>
        <v>#N/A</v>
      </c>
    </row>
    <row r="1306" spans="1:4" x14ac:dyDescent="0.25">
      <c r="A1306" s="24" t="s">
        <v>6</v>
      </c>
      <c r="B1306" s="22" t="s">
        <v>1204</v>
      </c>
      <c r="C1306" s="24">
        <v>3511.8100000000004</v>
      </c>
      <c r="D1306" t="e">
        <f>IF(VLOOKUP(Table14[[#This Row],[Employee Id]],Table15[],1,FALSE),"TRUE","FALSE")</f>
        <v>#N/A</v>
      </c>
    </row>
    <row r="1307" spans="1:4" x14ac:dyDescent="0.25">
      <c r="A1307" s="25" t="s">
        <v>6</v>
      </c>
      <c r="B1307" s="23" t="s">
        <v>1139</v>
      </c>
      <c r="C1307" s="25">
        <v>4341.83</v>
      </c>
      <c r="D1307" t="e">
        <f>IF(VLOOKUP(Table14[[#This Row],[Employee Id]],Table15[],1,FALSE),"TRUE","FALSE")</f>
        <v>#N/A</v>
      </c>
    </row>
    <row r="1308" spans="1:4" x14ac:dyDescent="0.25">
      <c r="A1308" s="24" t="s">
        <v>6</v>
      </c>
      <c r="B1308" s="22" t="s">
        <v>984</v>
      </c>
      <c r="C1308" s="24">
        <v>3998.12</v>
      </c>
      <c r="D1308" t="e">
        <f>IF(VLOOKUP(Table14[[#This Row],[Employee Id]],Table15[],1,FALSE),"TRUE","FALSE")</f>
        <v>#N/A</v>
      </c>
    </row>
    <row r="1309" spans="1:4" x14ac:dyDescent="0.25">
      <c r="A1309" s="25" t="s">
        <v>6</v>
      </c>
      <c r="B1309" s="23" t="s">
        <v>915</v>
      </c>
      <c r="C1309" s="25">
        <v>4269.21</v>
      </c>
      <c r="D1309" t="e">
        <f>IF(VLOOKUP(Table14[[#This Row],[Employee Id]],Table15[],1,FALSE),"TRUE","FALSE")</f>
        <v>#N/A</v>
      </c>
    </row>
    <row r="1310" spans="1:4" x14ac:dyDescent="0.25">
      <c r="A1310" s="24" t="s">
        <v>6</v>
      </c>
      <c r="B1310" s="22" t="s">
        <v>1170</v>
      </c>
      <c r="C1310" s="24">
        <v>5344.99</v>
      </c>
      <c r="D1310" t="e">
        <f>IF(VLOOKUP(Table14[[#This Row],[Employee Id]],Table15[],1,FALSE),"TRUE","FALSE")</f>
        <v>#N/A</v>
      </c>
    </row>
    <row r="1311" spans="1:4" x14ac:dyDescent="0.25">
      <c r="A1311" s="25" t="s">
        <v>6</v>
      </c>
      <c r="B1311" s="23" t="s">
        <v>1137</v>
      </c>
      <c r="C1311" s="25">
        <v>3073.6499999999996</v>
      </c>
      <c r="D1311" t="e">
        <f>IF(VLOOKUP(Table14[[#This Row],[Employee Id]],Table15[],1,FALSE),"TRUE","FALSE")</f>
        <v>#N/A</v>
      </c>
    </row>
    <row r="1312" spans="1:4" x14ac:dyDescent="0.25">
      <c r="A1312" s="24" t="s">
        <v>6</v>
      </c>
      <c r="B1312" s="22" t="s">
        <v>1084</v>
      </c>
      <c r="C1312" s="24">
        <v>4731.25</v>
      </c>
      <c r="D1312" t="e">
        <f>IF(VLOOKUP(Table14[[#This Row],[Employee Id]],Table15[],1,FALSE),"TRUE","FALSE")</f>
        <v>#N/A</v>
      </c>
    </row>
    <row r="1313" spans="1:4" x14ac:dyDescent="0.25">
      <c r="A1313" s="25" t="s">
        <v>6</v>
      </c>
      <c r="B1313" s="23" t="s">
        <v>1283</v>
      </c>
      <c r="C1313" s="25">
        <v>3894.9399999999996</v>
      </c>
      <c r="D1313" t="e">
        <f>IF(VLOOKUP(Table14[[#This Row],[Employee Id]],Table15[],1,FALSE),"TRUE","FALSE")</f>
        <v>#N/A</v>
      </c>
    </row>
    <row r="1314" spans="1:4" x14ac:dyDescent="0.25">
      <c r="A1314" s="24" t="s">
        <v>6</v>
      </c>
      <c r="B1314" s="22" t="s">
        <v>1251</v>
      </c>
      <c r="C1314" s="24">
        <v>5317.38</v>
      </c>
      <c r="D1314" t="e">
        <f>IF(VLOOKUP(Table14[[#This Row],[Employee Id]],Table15[],1,FALSE),"TRUE","FALSE")</f>
        <v>#N/A</v>
      </c>
    </row>
    <row r="1315" spans="1:4" x14ac:dyDescent="0.25">
      <c r="A1315" s="25" t="s">
        <v>6</v>
      </c>
      <c r="B1315" s="23" t="s">
        <v>1239</v>
      </c>
      <c r="C1315" s="25">
        <v>3860.16</v>
      </c>
      <c r="D1315" t="e">
        <f>IF(VLOOKUP(Table14[[#This Row],[Employee Id]],Table15[],1,FALSE),"TRUE","FALSE")</f>
        <v>#N/A</v>
      </c>
    </row>
    <row r="1316" spans="1:4" x14ac:dyDescent="0.25">
      <c r="A1316" s="24" t="s">
        <v>6</v>
      </c>
      <c r="B1316" s="22" t="s">
        <v>1026</v>
      </c>
      <c r="C1316" s="24">
        <v>3789.0000000000005</v>
      </c>
      <c r="D1316" t="e">
        <f>IF(VLOOKUP(Table14[[#This Row],[Employee Id]],Table15[],1,FALSE),"TRUE","FALSE")</f>
        <v>#N/A</v>
      </c>
    </row>
    <row r="1317" spans="1:4" x14ac:dyDescent="0.25">
      <c r="A1317" s="25" t="s">
        <v>6</v>
      </c>
      <c r="B1317" s="23" t="s">
        <v>1129</v>
      </c>
      <c r="C1317" s="25">
        <v>3748.55</v>
      </c>
      <c r="D1317" t="e">
        <f>IF(VLOOKUP(Table14[[#This Row],[Employee Id]],Table15[],1,FALSE),"TRUE","FALSE")</f>
        <v>#N/A</v>
      </c>
    </row>
    <row r="1318" spans="1:4" x14ac:dyDescent="0.25">
      <c r="A1318" s="24" t="s">
        <v>6</v>
      </c>
      <c r="B1318" s="22" t="s">
        <v>1124</v>
      </c>
      <c r="C1318" s="24">
        <v>2050.2600000000002</v>
      </c>
      <c r="D1318" t="e">
        <f>IF(VLOOKUP(Table14[[#This Row],[Employee Id]],Table15[],1,FALSE),"TRUE","FALSE")</f>
        <v>#N/A</v>
      </c>
    </row>
    <row r="1319" spans="1:4" x14ac:dyDescent="0.25">
      <c r="A1319" s="25" t="s">
        <v>6</v>
      </c>
      <c r="B1319" s="23" t="s">
        <v>955</v>
      </c>
      <c r="C1319" s="25">
        <v>2325.9499999999998</v>
      </c>
      <c r="D1319" t="e">
        <f>IF(VLOOKUP(Table14[[#This Row],[Employee Id]],Table15[],1,FALSE),"TRUE","FALSE")</f>
        <v>#N/A</v>
      </c>
    </row>
    <row r="1320" spans="1:4" x14ac:dyDescent="0.25">
      <c r="A1320" s="24" t="s">
        <v>6</v>
      </c>
      <c r="B1320" s="22" t="s">
        <v>1119</v>
      </c>
      <c r="C1320" s="24">
        <v>4947.76</v>
      </c>
      <c r="D1320" t="e">
        <f>IF(VLOOKUP(Table14[[#This Row],[Employee Id]],Table15[],1,FALSE),"TRUE","FALSE")</f>
        <v>#N/A</v>
      </c>
    </row>
    <row r="1321" spans="1:4" x14ac:dyDescent="0.25">
      <c r="A1321" s="25" t="s">
        <v>6</v>
      </c>
      <c r="B1321" s="23" t="s">
        <v>1146</v>
      </c>
      <c r="C1321" s="25">
        <v>4387.74</v>
      </c>
      <c r="D1321" t="e">
        <f>IF(VLOOKUP(Table14[[#This Row],[Employee Id]],Table15[],1,FALSE),"TRUE","FALSE")</f>
        <v>#N/A</v>
      </c>
    </row>
    <row r="1322" spans="1:4" x14ac:dyDescent="0.25">
      <c r="A1322" s="24" t="s">
        <v>6</v>
      </c>
      <c r="B1322" s="22" t="s">
        <v>1023</v>
      </c>
      <c r="C1322" s="24">
        <v>2140.6800000000003</v>
      </c>
      <c r="D1322" t="e">
        <f>IF(VLOOKUP(Table14[[#This Row],[Employee Id]],Table15[],1,FALSE),"TRUE","FALSE")</f>
        <v>#N/A</v>
      </c>
    </row>
    <row r="1323" spans="1:4" x14ac:dyDescent="0.25">
      <c r="A1323" s="25" t="s">
        <v>6</v>
      </c>
      <c r="B1323" s="23" t="s">
        <v>882</v>
      </c>
      <c r="C1323" s="25">
        <v>3861.82</v>
      </c>
      <c r="D1323" t="e">
        <f>IF(VLOOKUP(Table14[[#This Row],[Employee Id]],Table15[],1,FALSE),"TRUE","FALSE")</f>
        <v>#N/A</v>
      </c>
    </row>
    <row r="1324" spans="1:4" x14ac:dyDescent="0.25">
      <c r="A1324" s="24" t="s">
        <v>6</v>
      </c>
      <c r="B1324" s="22" t="s">
        <v>1144</v>
      </c>
      <c r="C1324" s="24">
        <v>5909.8600000000006</v>
      </c>
      <c r="D1324" t="e">
        <f>IF(VLOOKUP(Table14[[#This Row],[Employee Id]],Table15[],1,FALSE),"TRUE","FALSE")</f>
        <v>#N/A</v>
      </c>
    </row>
    <row r="1325" spans="1:4" x14ac:dyDescent="0.25">
      <c r="A1325" s="25" t="s">
        <v>6</v>
      </c>
      <c r="B1325" s="23" t="s">
        <v>1055</v>
      </c>
      <c r="C1325" s="25">
        <v>5751.1500000000015</v>
      </c>
      <c r="D1325" t="e">
        <f>IF(VLOOKUP(Table14[[#This Row],[Employee Id]],Table15[],1,FALSE),"TRUE","FALSE")</f>
        <v>#N/A</v>
      </c>
    </row>
    <row r="1326" spans="1:4" x14ac:dyDescent="0.25">
      <c r="A1326" s="24" t="s">
        <v>6</v>
      </c>
      <c r="B1326" s="22" t="s">
        <v>1290</v>
      </c>
      <c r="C1326" s="24">
        <v>5418.23</v>
      </c>
      <c r="D1326" t="e">
        <f>IF(VLOOKUP(Table14[[#This Row],[Employee Id]],Table15[],1,FALSE),"TRUE","FALSE")</f>
        <v>#N/A</v>
      </c>
    </row>
    <row r="1327" spans="1:4" x14ac:dyDescent="0.25">
      <c r="A1327" s="25" t="s">
        <v>6</v>
      </c>
      <c r="B1327" s="23" t="s">
        <v>1108</v>
      </c>
      <c r="C1327" s="25">
        <v>3502.58</v>
      </c>
      <c r="D1327" t="e">
        <f>IF(VLOOKUP(Table14[[#This Row],[Employee Id]],Table15[],1,FALSE),"TRUE","FALSE")</f>
        <v>#N/A</v>
      </c>
    </row>
    <row r="1328" spans="1:4" x14ac:dyDescent="0.25">
      <c r="A1328" s="24" t="s">
        <v>6</v>
      </c>
      <c r="B1328" s="22" t="s">
        <v>1037</v>
      </c>
      <c r="C1328" s="24">
        <v>294.35000000000002</v>
      </c>
      <c r="D1328" t="e">
        <f>IF(VLOOKUP(Table14[[#This Row],[Employee Id]],Table15[],1,FALSE),"TRUE","FALSE")</f>
        <v>#N/A</v>
      </c>
    </row>
    <row r="1329" spans="1:4" x14ac:dyDescent="0.25">
      <c r="A1329" s="25" t="s">
        <v>6</v>
      </c>
      <c r="B1329" s="23" t="s">
        <v>1291</v>
      </c>
      <c r="C1329" s="25">
        <v>2230.0700000000002</v>
      </c>
      <c r="D1329" t="e">
        <f>IF(VLOOKUP(Table14[[#This Row],[Employee Id]],Table15[],1,FALSE),"TRUE","FALSE")</f>
        <v>#N/A</v>
      </c>
    </row>
    <row r="1330" spans="1:4" x14ac:dyDescent="0.25">
      <c r="A1330" s="24" t="s">
        <v>6</v>
      </c>
      <c r="B1330" s="22" t="s">
        <v>1230</v>
      </c>
      <c r="C1330" s="24">
        <v>1479.8500000000001</v>
      </c>
      <c r="D1330" t="e">
        <f>IF(VLOOKUP(Table14[[#This Row],[Employee Id]],Table15[],1,FALSE),"TRUE","FALSE")</f>
        <v>#N/A</v>
      </c>
    </row>
    <row r="1331" spans="1:4" x14ac:dyDescent="0.25">
      <c r="A1331" s="25" t="s">
        <v>6</v>
      </c>
      <c r="B1331" s="23" t="s">
        <v>930</v>
      </c>
      <c r="C1331" s="25">
        <v>3130.39</v>
      </c>
      <c r="D1331" t="e">
        <f>IF(VLOOKUP(Table14[[#This Row],[Employee Id]],Table15[],1,FALSE),"TRUE","FALSE")</f>
        <v>#N/A</v>
      </c>
    </row>
    <row r="1332" spans="1:4" x14ac:dyDescent="0.25">
      <c r="A1332" s="24" t="s">
        <v>6</v>
      </c>
      <c r="B1332" s="22" t="s">
        <v>1244</v>
      </c>
      <c r="C1332" s="24">
        <v>7058.6600000000008</v>
      </c>
      <c r="D1332" t="e">
        <f>IF(VLOOKUP(Table14[[#This Row],[Employee Id]],Table15[],1,FALSE),"TRUE","FALSE")</f>
        <v>#N/A</v>
      </c>
    </row>
    <row r="1333" spans="1:4" x14ac:dyDescent="0.25">
      <c r="A1333" s="25" t="s">
        <v>6</v>
      </c>
      <c r="B1333" s="23" t="s">
        <v>1010</v>
      </c>
      <c r="C1333" s="25">
        <v>7044.33</v>
      </c>
      <c r="D1333" t="e">
        <f>IF(VLOOKUP(Table14[[#This Row],[Employee Id]],Table15[],1,FALSE),"TRUE","FALSE")</f>
        <v>#N/A</v>
      </c>
    </row>
    <row r="1334" spans="1:4" x14ac:dyDescent="0.25">
      <c r="A1334" s="24" t="s">
        <v>6</v>
      </c>
      <c r="B1334" s="22" t="s">
        <v>1064</v>
      </c>
      <c r="C1334" s="24">
        <v>1433.25</v>
      </c>
      <c r="D1334" t="e">
        <f>IF(VLOOKUP(Table14[[#This Row],[Employee Id]],Table15[],1,FALSE),"TRUE","FALSE")</f>
        <v>#N/A</v>
      </c>
    </row>
    <row r="1335" spans="1:4" x14ac:dyDescent="0.25">
      <c r="A1335" s="25" t="s">
        <v>6</v>
      </c>
      <c r="B1335" s="23" t="s">
        <v>996</v>
      </c>
      <c r="C1335" s="25">
        <v>4140.41</v>
      </c>
      <c r="D1335" t="e">
        <f>IF(VLOOKUP(Table14[[#This Row],[Employee Id]],Table15[],1,FALSE),"TRUE","FALSE")</f>
        <v>#N/A</v>
      </c>
    </row>
    <row r="1336" spans="1:4" x14ac:dyDescent="0.25">
      <c r="A1336" s="24" t="s">
        <v>6</v>
      </c>
      <c r="B1336" s="22" t="s">
        <v>884</v>
      </c>
      <c r="C1336" s="24">
        <v>5419.829999999999</v>
      </c>
      <c r="D1336" t="e">
        <f>IF(VLOOKUP(Table14[[#This Row],[Employee Id]],Table15[],1,FALSE),"TRUE","FALSE")</f>
        <v>#N/A</v>
      </c>
    </row>
    <row r="1337" spans="1:4" x14ac:dyDescent="0.25">
      <c r="A1337" s="25" t="s">
        <v>6</v>
      </c>
      <c r="B1337" s="23" t="s">
        <v>1041</v>
      </c>
      <c r="C1337" s="25">
        <v>7390.25</v>
      </c>
      <c r="D1337" t="e">
        <f>IF(VLOOKUP(Table14[[#This Row],[Employee Id]],Table15[],1,FALSE),"TRUE","FALSE")</f>
        <v>#N/A</v>
      </c>
    </row>
    <row r="1338" spans="1:4" x14ac:dyDescent="0.25">
      <c r="A1338" s="24" t="s">
        <v>6</v>
      </c>
      <c r="B1338" s="22" t="s">
        <v>1148</v>
      </c>
      <c r="C1338" s="24">
        <v>5255.130000000001</v>
      </c>
      <c r="D1338" t="e">
        <f>IF(VLOOKUP(Table14[[#This Row],[Employee Id]],Table15[],1,FALSE),"TRUE","FALSE")</f>
        <v>#N/A</v>
      </c>
    </row>
    <row r="1339" spans="1:4" x14ac:dyDescent="0.25">
      <c r="A1339" s="25" t="s">
        <v>6</v>
      </c>
      <c r="B1339" s="23" t="s">
        <v>958</v>
      </c>
      <c r="C1339" s="25">
        <v>3971.7000000000003</v>
      </c>
      <c r="D1339" t="e">
        <f>IF(VLOOKUP(Table14[[#This Row],[Employee Id]],Table15[],1,FALSE),"TRUE","FALSE")</f>
        <v>#N/A</v>
      </c>
    </row>
    <row r="1340" spans="1:4" x14ac:dyDescent="0.25">
      <c r="A1340" s="24" t="s">
        <v>6</v>
      </c>
      <c r="B1340" s="22" t="s">
        <v>1232</v>
      </c>
      <c r="C1340" s="24">
        <v>5729.1900000000005</v>
      </c>
      <c r="D1340" t="e">
        <f>IF(VLOOKUP(Table14[[#This Row],[Employee Id]],Table15[],1,FALSE),"TRUE","FALSE")</f>
        <v>#N/A</v>
      </c>
    </row>
    <row r="1341" spans="1:4" x14ac:dyDescent="0.25">
      <c r="A1341" s="25" t="s">
        <v>6</v>
      </c>
      <c r="B1341" s="23" t="s">
        <v>892</v>
      </c>
      <c r="C1341" s="25">
        <v>2034.87</v>
      </c>
      <c r="D1341" t="e">
        <f>IF(VLOOKUP(Table14[[#This Row],[Employee Id]],Table15[],1,FALSE),"TRUE","FALSE")</f>
        <v>#N/A</v>
      </c>
    </row>
    <row r="1342" spans="1:4" x14ac:dyDescent="0.25">
      <c r="A1342" s="24" t="s">
        <v>6</v>
      </c>
      <c r="B1342" s="22" t="s">
        <v>1264</v>
      </c>
      <c r="C1342" s="24">
        <v>4548.54</v>
      </c>
      <c r="D1342" t="e">
        <f>IF(VLOOKUP(Table14[[#This Row],[Employee Id]],Table15[],1,FALSE),"TRUE","FALSE")</f>
        <v>#N/A</v>
      </c>
    </row>
    <row r="1343" spans="1:4" x14ac:dyDescent="0.25">
      <c r="A1343" s="25" t="s">
        <v>6</v>
      </c>
      <c r="B1343" s="23" t="s">
        <v>1097</v>
      </c>
      <c r="C1343" s="25">
        <v>5083.0700000000006</v>
      </c>
      <c r="D1343" t="e">
        <f>IF(VLOOKUP(Table14[[#This Row],[Employee Id]],Table15[],1,FALSE),"TRUE","FALSE")</f>
        <v>#N/A</v>
      </c>
    </row>
    <row r="1344" spans="1:4" x14ac:dyDescent="0.25">
      <c r="A1344" s="24" t="s">
        <v>6</v>
      </c>
      <c r="B1344" s="22" t="s">
        <v>1277</v>
      </c>
      <c r="C1344" s="24">
        <v>3911.47</v>
      </c>
      <c r="D1344" t="e">
        <f>IF(VLOOKUP(Table14[[#This Row],[Employee Id]],Table15[],1,FALSE),"TRUE","FALSE")</f>
        <v>#N/A</v>
      </c>
    </row>
    <row r="1345" spans="1:4" x14ac:dyDescent="0.25">
      <c r="A1345" s="25" t="s">
        <v>6</v>
      </c>
      <c r="B1345" s="23" t="s">
        <v>873</v>
      </c>
      <c r="C1345" s="25">
        <v>4110.0899999999992</v>
      </c>
      <c r="D1345" t="e">
        <f>IF(VLOOKUP(Table14[[#This Row],[Employee Id]],Table15[],1,FALSE),"TRUE","FALSE")</f>
        <v>#N/A</v>
      </c>
    </row>
    <row r="1346" spans="1:4" x14ac:dyDescent="0.25">
      <c r="A1346" s="24" t="s">
        <v>6</v>
      </c>
      <c r="B1346" s="22" t="s">
        <v>1253</v>
      </c>
      <c r="C1346" s="24">
        <v>3218.67</v>
      </c>
      <c r="D1346" t="e">
        <f>IF(VLOOKUP(Table14[[#This Row],[Employee Id]],Table15[],1,FALSE),"TRUE","FALSE")</f>
        <v>#N/A</v>
      </c>
    </row>
    <row r="1347" spans="1:4" x14ac:dyDescent="0.25">
      <c r="A1347" s="25" t="s">
        <v>6</v>
      </c>
      <c r="B1347" s="23" t="s">
        <v>1254</v>
      </c>
      <c r="C1347" s="25">
        <v>3531.2199999999993</v>
      </c>
      <c r="D1347" t="e">
        <f>IF(VLOOKUP(Table14[[#This Row],[Employee Id]],Table15[],1,FALSE),"TRUE","FALSE")</f>
        <v>#N/A</v>
      </c>
    </row>
    <row r="1348" spans="1:4" x14ac:dyDescent="0.25">
      <c r="A1348" s="24" t="s">
        <v>6</v>
      </c>
      <c r="B1348" s="22" t="s">
        <v>1054</v>
      </c>
      <c r="C1348" s="24">
        <v>4103.8899999999994</v>
      </c>
      <c r="D1348" t="e">
        <f>IF(VLOOKUP(Table14[[#This Row],[Employee Id]],Table15[],1,FALSE),"TRUE","FALSE")</f>
        <v>#N/A</v>
      </c>
    </row>
    <row r="1349" spans="1:4" x14ac:dyDescent="0.25">
      <c r="A1349" s="25" t="s">
        <v>6</v>
      </c>
      <c r="B1349" s="23" t="s">
        <v>906</v>
      </c>
      <c r="C1349" s="25">
        <v>3840.1800000000003</v>
      </c>
      <c r="D1349" t="e">
        <f>IF(VLOOKUP(Table14[[#This Row],[Employee Id]],Table15[],1,FALSE),"TRUE","FALSE")</f>
        <v>#N/A</v>
      </c>
    </row>
    <row r="1350" spans="1:4" x14ac:dyDescent="0.25">
      <c r="A1350" s="24" t="s">
        <v>6</v>
      </c>
      <c r="B1350" s="22" t="s">
        <v>1238</v>
      </c>
      <c r="C1350" s="24">
        <v>4285.6900000000005</v>
      </c>
      <c r="D1350" t="e">
        <f>IF(VLOOKUP(Table14[[#This Row],[Employee Id]],Table15[],1,FALSE),"TRUE","FALSE")</f>
        <v>#N/A</v>
      </c>
    </row>
    <row r="1351" spans="1:4" x14ac:dyDescent="0.25">
      <c r="A1351" s="25" t="s">
        <v>6</v>
      </c>
      <c r="B1351" s="23" t="s">
        <v>980</v>
      </c>
      <c r="C1351" s="25">
        <v>4247.6399999999994</v>
      </c>
      <c r="D1351" t="e">
        <f>IF(VLOOKUP(Table14[[#This Row],[Employee Id]],Table15[],1,FALSE),"TRUE","FALSE")</f>
        <v>#N/A</v>
      </c>
    </row>
    <row r="1352" spans="1:4" x14ac:dyDescent="0.25">
      <c r="A1352" s="24" t="s">
        <v>6</v>
      </c>
      <c r="B1352" s="22" t="s">
        <v>1217</v>
      </c>
      <c r="C1352" s="24">
        <v>3619.5599999999995</v>
      </c>
      <c r="D1352" t="e">
        <f>IF(VLOOKUP(Table14[[#This Row],[Employee Id]],Table15[],1,FALSE),"TRUE","FALSE")</f>
        <v>#N/A</v>
      </c>
    </row>
    <row r="1353" spans="1:4" x14ac:dyDescent="0.25">
      <c r="A1353" s="25" t="s">
        <v>6</v>
      </c>
      <c r="B1353" s="23" t="s">
        <v>1234</v>
      </c>
      <c r="C1353" s="25">
        <v>3480.5</v>
      </c>
      <c r="D1353" t="e">
        <f>IF(VLOOKUP(Table14[[#This Row],[Employee Id]],Table15[],1,FALSE),"TRUE","FALSE")</f>
        <v>#N/A</v>
      </c>
    </row>
    <row r="1354" spans="1:4" x14ac:dyDescent="0.25">
      <c r="A1354" s="24" t="s">
        <v>6</v>
      </c>
      <c r="B1354" s="22" t="s">
        <v>967</v>
      </c>
      <c r="C1354" s="24">
        <v>5715.71</v>
      </c>
      <c r="D1354" t="e">
        <f>IF(VLOOKUP(Table14[[#This Row],[Employee Id]],Table15[],1,FALSE),"TRUE","FALSE")</f>
        <v>#N/A</v>
      </c>
    </row>
    <row r="1355" spans="1:4" x14ac:dyDescent="0.25">
      <c r="A1355" s="25" t="s">
        <v>6</v>
      </c>
      <c r="B1355" s="23" t="s">
        <v>975</v>
      </c>
      <c r="C1355" s="25">
        <v>2178.4299999999998</v>
      </c>
      <c r="D1355" t="e">
        <f>IF(VLOOKUP(Table14[[#This Row],[Employee Id]],Table15[],1,FALSE),"TRUE","FALSE")</f>
        <v>#N/A</v>
      </c>
    </row>
    <row r="1356" spans="1:4" x14ac:dyDescent="0.25">
      <c r="A1356" s="24" t="s">
        <v>6</v>
      </c>
      <c r="B1356" s="22" t="s">
        <v>1101</v>
      </c>
      <c r="C1356" s="24">
        <v>3899.1099999999997</v>
      </c>
      <c r="D1356" t="e">
        <f>IF(VLOOKUP(Table14[[#This Row],[Employee Id]],Table15[],1,FALSE),"TRUE","FALSE")</f>
        <v>#N/A</v>
      </c>
    </row>
    <row r="1357" spans="1:4" x14ac:dyDescent="0.25">
      <c r="A1357" s="25" t="s">
        <v>6</v>
      </c>
      <c r="B1357" s="23" t="s">
        <v>1080</v>
      </c>
      <c r="C1357" s="25">
        <v>1684.1200000000003</v>
      </c>
      <c r="D1357" t="e">
        <f>IF(VLOOKUP(Table14[[#This Row],[Employee Id]],Table15[],1,FALSE),"TRUE","FALSE")</f>
        <v>#N/A</v>
      </c>
    </row>
    <row r="1358" spans="1:4" x14ac:dyDescent="0.25">
      <c r="A1358" s="24" t="s">
        <v>6</v>
      </c>
      <c r="B1358" s="22" t="s">
        <v>1001</v>
      </c>
      <c r="C1358" s="24">
        <v>875.09999999999991</v>
      </c>
      <c r="D1358" t="e">
        <f>IF(VLOOKUP(Table14[[#This Row],[Employee Id]],Table15[],1,FALSE),"TRUE","FALSE")</f>
        <v>#N/A</v>
      </c>
    </row>
    <row r="1359" spans="1:4" x14ac:dyDescent="0.25">
      <c r="A1359" s="25" t="s">
        <v>6</v>
      </c>
      <c r="B1359" s="23" t="s">
        <v>1247</v>
      </c>
      <c r="C1359" s="25">
        <v>989.33999999999992</v>
      </c>
      <c r="D1359" t="e">
        <f>IF(VLOOKUP(Table14[[#This Row],[Employee Id]],Table15[],1,FALSE),"TRUE","FALSE")</f>
        <v>#N/A</v>
      </c>
    </row>
    <row r="1360" spans="1:4" x14ac:dyDescent="0.25">
      <c r="A1360" s="24" t="s">
        <v>6</v>
      </c>
      <c r="B1360" s="22" t="s">
        <v>1222</v>
      </c>
      <c r="C1360" s="24">
        <v>4541.3499999999995</v>
      </c>
      <c r="D1360" t="e">
        <f>IF(VLOOKUP(Table14[[#This Row],[Employee Id]],Table15[],1,FALSE),"TRUE","FALSE")</f>
        <v>#N/A</v>
      </c>
    </row>
    <row r="1361" spans="1:4" x14ac:dyDescent="0.25">
      <c r="A1361" s="25" t="s">
        <v>6</v>
      </c>
      <c r="B1361" s="23" t="s">
        <v>970</v>
      </c>
      <c r="C1361" s="25">
        <v>4751.8099999999995</v>
      </c>
      <c r="D1361" t="e">
        <f>IF(VLOOKUP(Table14[[#This Row],[Employee Id]],Table15[],1,FALSE),"TRUE","FALSE")</f>
        <v>#N/A</v>
      </c>
    </row>
    <row r="1362" spans="1:4" x14ac:dyDescent="0.25">
      <c r="A1362" s="24" t="s">
        <v>6</v>
      </c>
      <c r="B1362" s="22" t="s">
        <v>886</v>
      </c>
      <c r="C1362" s="24">
        <v>2800.8</v>
      </c>
      <c r="D1362" t="e">
        <f>IF(VLOOKUP(Table14[[#This Row],[Employee Id]],Table15[],1,FALSE),"TRUE","FALSE")</f>
        <v>#N/A</v>
      </c>
    </row>
    <row r="1363" spans="1:4" x14ac:dyDescent="0.25">
      <c r="A1363" s="25" t="s">
        <v>6</v>
      </c>
      <c r="B1363" s="23" t="s">
        <v>1268</v>
      </c>
      <c r="C1363" s="25">
        <v>2404.36</v>
      </c>
      <c r="D1363" t="e">
        <f>IF(VLOOKUP(Table14[[#This Row],[Employee Id]],Table15[],1,FALSE),"TRUE","FALSE")</f>
        <v>#N/A</v>
      </c>
    </row>
    <row r="1364" spans="1:4" x14ac:dyDescent="0.25">
      <c r="A1364" s="24" t="s">
        <v>6</v>
      </c>
      <c r="B1364" s="22" t="s">
        <v>969</v>
      </c>
      <c r="C1364" s="24">
        <v>4015.1699999999996</v>
      </c>
      <c r="D1364" t="e">
        <f>IF(VLOOKUP(Table14[[#This Row],[Employee Id]],Table15[],1,FALSE),"TRUE","FALSE")</f>
        <v>#N/A</v>
      </c>
    </row>
    <row r="1365" spans="1:4" x14ac:dyDescent="0.25">
      <c r="A1365" s="25" t="s">
        <v>6</v>
      </c>
      <c r="B1365" s="23" t="s">
        <v>1138</v>
      </c>
      <c r="C1365" s="25">
        <v>3503.38</v>
      </c>
      <c r="D1365" t="e">
        <f>IF(VLOOKUP(Table14[[#This Row],[Employee Id]],Table15[],1,FALSE),"TRUE","FALSE")</f>
        <v>#N/A</v>
      </c>
    </row>
    <row r="1366" spans="1:4" x14ac:dyDescent="0.25">
      <c r="A1366" s="24" t="s">
        <v>6</v>
      </c>
      <c r="B1366" s="22" t="s">
        <v>881</v>
      </c>
      <c r="C1366" s="24">
        <v>2421.9900000000002</v>
      </c>
      <c r="D1366" t="e">
        <f>IF(VLOOKUP(Table14[[#This Row],[Employee Id]],Table15[],1,FALSE),"TRUE","FALSE")</f>
        <v>#N/A</v>
      </c>
    </row>
    <row r="1367" spans="1:4" x14ac:dyDescent="0.25">
      <c r="A1367" s="25" t="s">
        <v>6</v>
      </c>
      <c r="B1367" s="23" t="s">
        <v>1173</v>
      </c>
      <c r="C1367" s="25">
        <v>1872.54</v>
      </c>
      <c r="D1367" t="e">
        <f>IF(VLOOKUP(Table14[[#This Row],[Employee Id]],Table15[],1,FALSE),"TRUE","FALSE")</f>
        <v>#N/A</v>
      </c>
    </row>
    <row r="1368" spans="1:4" x14ac:dyDescent="0.25">
      <c r="A1368" s="24" t="s">
        <v>6</v>
      </c>
      <c r="B1368" s="22" t="s">
        <v>1112</v>
      </c>
      <c r="C1368" s="24">
        <v>5004.8999999999996</v>
      </c>
      <c r="D1368" t="e">
        <f>IF(VLOOKUP(Table14[[#This Row],[Employee Id]],Table15[],1,FALSE),"TRUE","FALSE")</f>
        <v>#N/A</v>
      </c>
    </row>
    <row r="1369" spans="1:4" x14ac:dyDescent="0.25">
      <c r="A1369" s="25" t="s">
        <v>6</v>
      </c>
      <c r="B1369" s="23" t="s">
        <v>956</v>
      </c>
      <c r="C1369" s="25">
        <v>8204.09</v>
      </c>
      <c r="D1369" t="e">
        <f>IF(VLOOKUP(Table14[[#This Row],[Employee Id]],Table15[],1,FALSE),"TRUE","FALSE")</f>
        <v>#N/A</v>
      </c>
    </row>
    <row r="1370" spans="1:4" x14ac:dyDescent="0.25">
      <c r="A1370" s="24" t="s">
        <v>6</v>
      </c>
      <c r="B1370" s="22" t="s">
        <v>871</v>
      </c>
      <c r="C1370" s="24">
        <v>5070.5999999999995</v>
      </c>
      <c r="D1370" t="e">
        <f>IF(VLOOKUP(Table14[[#This Row],[Employee Id]],Table15[],1,FALSE),"TRUE","FALSE")</f>
        <v>#N/A</v>
      </c>
    </row>
    <row r="1371" spans="1:4" x14ac:dyDescent="0.25">
      <c r="A1371" s="25" t="s">
        <v>6</v>
      </c>
      <c r="B1371" s="23" t="s">
        <v>914</v>
      </c>
      <c r="C1371" s="25">
        <v>7350.0299999999988</v>
      </c>
      <c r="D1371" t="e">
        <f>IF(VLOOKUP(Table14[[#This Row],[Employee Id]],Table15[],1,FALSE),"TRUE","FALSE")</f>
        <v>#N/A</v>
      </c>
    </row>
    <row r="1372" spans="1:4" x14ac:dyDescent="0.25">
      <c r="A1372" s="24" t="s">
        <v>6</v>
      </c>
      <c r="B1372" s="22" t="s">
        <v>961</v>
      </c>
      <c r="C1372" s="24">
        <v>2011.03</v>
      </c>
      <c r="D1372" t="e">
        <f>IF(VLOOKUP(Table14[[#This Row],[Employee Id]],Table15[],1,FALSE),"TRUE","FALSE")</f>
        <v>#VALUE!</v>
      </c>
    </row>
    <row r="1373" spans="1:4" x14ac:dyDescent="0.25">
      <c r="A1373" s="25" t="s">
        <v>6</v>
      </c>
      <c r="B1373" s="23" t="s">
        <v>1011</v>
      </c>
      <c r="C1373" s="25">
        <v>2952.66</v>
      </c>
      <c r="D1373" t="e">
        <f>IF(VLOOKUP(Table14[[#This Row],[Employee Id]],Table15[],1,FALSE),"TRUE","FALSE")</f>
        <v>#N/A</v>
      </c>
    </row>
    <row r="1374" spans="1:4" x14ac:dyDescent="0.25">
      <c r="A1374" s="24" t="s">
        <v>6</v>
      </c>
      <c r="B1374" s="22" t="s">
        <v>1085</v>
      </c>
      <c r="C1374" s="24">
        <v>1175.5999999999999</v>
      </c>
      <c r="D1374" t="e">
        <f>IF(VLOOKUP(Table14[[#This Row],[Employee Id]],Table15[],1,FALSE),"TRUE","FALSE")</f>
        <v>#N/A</v>
      </c>
    </row>
    <row r="1375" spans="1:4" x14ac:dyDescent="0.25">
      <c r="A1375" s="25" t="s">
        <v>6</v>
      </c>
      <c r="B1375" s="23" t="s">
        <v>1133</v>
      </c>
      <c r="C1375" s="25">
        <v>1944.12</v>
      </c>
      <c r="D1375" t="e">
        <f>IF(VLOOKUP(Table14[[#This Row],[Employee Id]],Table15[],1,FALSE),"TRUE","FALSE")</f>
        <v>#N/A</v>
      </c>
    </row>
    <row r="1376" spans="1:4" x14ac:dyDescent="0.25">
      <c r="A1376" s="24" t="s">
        <v>6</v>
      </c>
      <c r="B1376" s="22" t="s">
        <v>949</v>
      </c>
      <c r="C1376" s="24">
        <v>864.83</v>
      </c>
      <c r="D1376" t="e">
        <f>IF(VLOOKUP(Table14[[#This Row],[Employee Id]],Table15[],1,FALSE),"TRUE","FALSE")</f>
        <v>#N/A</v>
      </c>
    </row>
    <row r="1377" spans="1:4" x14ac:dyDescent="0.25">
      <c r="A1377" s="25" t="s">
        <v>6</v>
      </c>
      <c r="B1377" s="23" t="s">
        <v>951</v>
      </c>
      <c r="C1377" s="25">
        <v>912.84999999999991</v>
      </c>
      <c r="D1377" t="e">
        <f>IF(VLOOKUP(Table14[[#This Row],[Employee Id]],Table15[],1,FALSE),"TRUE","FALSE")</f>
        <v>#N/A</v>
      </c>
    </row>
    <row r="1378" spans="1:4" x14ac:dyDescent="0.25">
      <c r="A1378" s="24" t="s">
        <v>6</v>
      </c>
      <c r="B1378" s="22" t="s">
        <v>1109</v>
      </c>
      <c r="C1378" s="24">
        <v>1283.29</v>
      </c>
      <c r="D1378" t="e">
        <f>IF(VLOOKUP(Table14[[#This Row],[Employee Id]],Table15[],1,FALSE),"TRUE","FALSE")</f>
        <v>#N/A</v>
      </c>
    </row>
    <row r="1379" spans="1:4" x14ac:dyDescent="0.25">
      <c r="A1379" s="25" t="s">
        <v>6</v>
      </c>
      <c r="B1379" s="23" t="s">
        <v>1274</v>
      </c>
      <c r="C1379" s="25">
        <v>555.52</v>
      </c>
      <c r="D1379" t="e">
        <f>IF(VLOOKUP(Table14[[#This Row],[Employee Id]],Table15[],1,FALSE),"TRUE","FALSE")</f>
        <v>#N/A</v>
      </c>
    </row>
    <row r="1380" spans="1:4" x14ac:dyDescent="0.25">
      <c r="A1380" s="24" t="s">
        <v>6</v>
      </c>
      <c r="B1380" s="22" t="s">
        <v>1006</v>
      </c>
      <c r="C1380" s="24">
        <v>342.32</v>
      </c>
      <c r="D1380" t="e">
        <f>IF(VLOOKUP(Table14[[#This Row],[Employee Id]],Table15[],1,FALSE),"TRUE","FALSE")</f>
        <v>#N/A</v>
      </c>
    </row>
    <row r="1381" spans="1:4" x14ac:dyDescent="0.25">
      <c r="A1381" s="25" t="s">
        <v>6</v>
      </c>
      <c r="B1381" s="23" t="s">
        <v>1190</v>
      </c>
      <c r="C1381" s="25">
        <v>0</v>
      </c>
      <c r="D1381" t="e">
        <f>IF(VLOOKUP(Table14[[#This Row],[Employee Id]],Table15[],1,FALSE),"TRUE","FALSE")</f>
        <v>#N/A</v>
      </c>
    </row>
    <row r="1382" spans="1:4" x14ac:dyDescent="0.25">
      <c r="A1382" s="24" t="s">
        <v>6</v>
      </c>
      <c r="B1382" s="22" t="s">
        <v>935</v>
      </c>
      <c r="C1382" s="24">
        <v>833.16</v>
      </c>
      <c r="D1382" t="e">
        <f>IF(VLOOKUP(Table14[[#This Row],[Employee Id]],Table15[],1,FALSE),"TRUE","FALSE")</f>
        <v>#VALUE!</v>
      </c>
    </row>
    <row r="1383" spans="1:4" x14ac:dyDescent="0.25">
      <c r="A1383" s="25" t="s">
        <v>7</v>
      </c>
      <c r="B1383" s="23" t="s">
        <v>1149</v>
      </c>
      <c r="C1383" s="25">
        <v>0</v>
      </c>
      <c r="D1383" t="e">
        <f>IF(VLOOKUP(Table14[[#This Row],[Employee Id]],Table15[],1,FALSE),"TRUE","FALSE")</f>
        <v>#N/A</v>
      </c>
    </row>
    <row r="1384" spans="1:4" x14ac:dyDescent="0.25">
      <c r="A1384" s="24" t="s">
        <v>7</v>
      </c>
      <c r="B1384" s="22" t="s">
        <v>1113</v>
      </c>
      <c r="C1384" s="24">
        <v>0</v>
      </c>
      <c r="D1384" t="e">
        <f>IF(VLOOKUP(Table14[[#This Row],[Employee Id]],Table15[],1,FALSE),"TRUE","FALSE")</f>
        <v>#N/A</v>
      </c>
    </row>
    <row r="1385" spans="1:4" x14ac:dyDescent="0.25">
      <c r="A1385" s="25" t="s">
        <v>7</v>
      </c>
      <c r="B1385" s="23" t="s">
        <v>1218</v>
      </c>
      <c r="C1385" s="25">
        <v>0</v>
      </c>
      <c r="D1385" t="e">
        <f>IF(VLOOKUP(Table14[[#This Row],[Employee Id]],Table15[],1,FALSE),"TRUE","FALSE")</f>
        <v>#VALUE!</v>
      </c>
    </row>
    <row r="1386" spans="1:4" x14ac:dyDescent="0.25">
      <c r="A1386" s="24" t="s">
        <v>7</v>
      </c>
      <c r="B1386" s="22" t="s">
        <v>1166</v>
      </c>
      <c r="C1386" s="24">
        <v>0</v>
      </c>
      <c r="D1386" t="e">
        <f>IF(VLOOKUP(Table14[[#This Row],[Employee Id]],Table15[],1,FALSE),"TRUE","FALSE")</f>
        <v>#VALUE!</v>
      </c>
    </row>
    <row r="1387" spans="1:4" x14ac:dyDescent="0.25">
      <c r="A1387" s="25" t="s">
        <v>7</v>
      </c>
      <c r="B1387" s="23" t="s">
        <v>976</v>
      </c>
      <c r="C1387" s="25">
        <v>2223.7200000000003</v>
      </c>
      <c r="D1387" t="e">
        <f>IF(VLOOKUP(Table14[[#This Row],[Employee Id]],Table15[],1,FALSE),"TRUE","FALSE")</f>
        <v>#N/A</v>
      </c>
    </row>
    <row r="1388" spans="1:4" x14ac:dyDescent="0.25">
      <c r="A1388" s="24" t="s">
        <v>7</v>
      </c>
      <c r="B1388" s="22" t="s">
        <v>876</v>
      </c>
      <c r="C1388" s="24">
        <v>0</v>
      </c>
      <c r="D1388" t="e">
        <f>IF(VLOOKUP(Table14[[#This Row],[Employee Id]],Table15[],1,FALSE),"TRUE","FALSE")</f>
        <v>#VALUE!</v>
      </c>
    </row>
    <row r="1389" spans="1:4" x14ac:dyDescent="0.25">
      <c r="A1389" s="25" t="s">
        <v>7</v>
      </c>
      <c r="B1389" s="23" t="s">
        <v>1095</v>
      </c>
      <c r="C1389" s="25">
        <v>0</v>
      </c>
      <c r="D1389" t="e">
        <f>IF(VLOOKUP(Table14[[#This Row],[Employee Id]],Table15[],1,FALSE),"TRUE","FALSE")</f>
        <v>#N/A</v>
      </c>
    </row>
    <row r="1390" spans="1:4" x14ac:dyDescent="0.25">
      <c r="A1390" s="24" t="s">
        <v>7</v>
      </c>
      <c r="B1390" s="22" t="s">
        <v>1256</v>
      </c>
      <c r="C1390" s="24">
        <v>381</v>
      </c>
      <c r="D1390" t="e">
        <f>IF(VLOOKUP(Table14[[#This Row],[Employee Id]],Table15[],1,FALSE),"TRUE","FALSE")</f>
        <v>#N/A</v>
      </c>
    </row>
    <row r="1391" spans="1:4" x14ac:dyDescent="0.25">
      <c r="A1391" s="25" t="s">
        <v>7</v>
      </c>
      <c r="B1391" s="23" t="s">
        <v>941</v>
      </c>
      <c r="C1391" s="25">
        <v>0</v>
      </c>
      <c r="D1391" t="e">
        <f>IF(VLOOKUP(Table14[[#This Row],[Employee Id]],Table15[],1,FALSE),"TRUE","FALSE")</f>
        <v>#N/A</v>
      </c>
    </row>
    <row r="1392" spans="1:4" x14ac:dyDescent="0.25">
      <c r="A1392" s="24" t="s">
        <v>7</v>
      </c>
      <c r="B1392" s="22" t="s">
        <v>997</v>
      </c>
      <c r="C1392" s="24">
        <v>4371.3200000000006</v>
      </c>
      <c r="D1392" t="e">
        <f>IF(VLOOKUP(Table14[[#This Row],[Employee Id]],Table15[],1,FALSE),"TRUE","FALSE")</f>
        <v>#N/A</v>
      </c>
    </row>
    <row r="1393" spans="1:4" x14ac:dyDescent="0.25">
      <c r="A1393" s="25" t="s">
        <v>7</v>
      </c>
      <c r="B1393" s="23" t="s">
        <v>913</v>
      </c>
      <c r="C1393" s="25">
        <v>4723.09</v>
      </c>
      <c r="D1393" t="e">
        <f>IF(VLOOKUP(Table14[[#This Row],[Employee Id]],Table15[],1,FALSE),"TRUE","FALSE")</f>
        <v>#N/A</v>
      </c>
    </row>
    <row r="1394" spans="1:4" x14ac:dyDescent="0.25">
      <c r="A1394" s="24" t="s">
        <v>7</v>
      </c>
      <c r="B1394" s="22" t="s">
        <v>986</v>
      </c>
      <c r="C1394" s="24">
        <v>5743.8599999999988</v>
      </c>
      <c r="D1394" t="e">
        <f>IF(VLOOKUP(Table14[[#This Row],[Employee Id]],Table15[],1,FALSE),"TRUE","FALSE")</f>
        <v>#N/A</v>
      </c>
    </row>
    <row r="1395" spans="1:4" x14ac:dyDescent="0.25">
      <c r="A1395" s="25" t="s">
        <v>7</v>
      </c>
      <c r="B1395" s="23" t="s">
        <v>901</v>
      </c>
      <c r="C1395" s="25">
        <v>4893.99</v>
      </c>
      <c r="D1395" t="e">
        <f>IF(VLOOKUP(Table14[[#This Row],[Employee Id]],Table15[],1,FALSE),"TRUE","FALSE")</f>
        <v>#N/A</v>
      </c>
    </row>
    <row r="1396" spans="1:4" x14ac:dyDescent="0.25">
      <c r="A1396" s="24" t="s">
        <v>7</v>
      </c>
      <c r="B1396" s="22" t="s">
        <v>879</v>
      </c>
      <c r="C1396" s="24">
        <v>2147.1600000000003</v>
      </c>
      <c r="D1396" t="e">
        <f>IF(VLOOKUP(Table14[[#This Row],[Employee Id]],Table15[],1,FALSE),"TRUE","FALSE")</f>
        <v>#N/A</v>
      </c>
    </row>
    <row r="1397" spans="1:4" x14ac:dyDescent="0.25">
      <c r="A1397" s="25" t="s">
        <v>7</v>
      </c>
      <c r="B1397" s="23" t="s">
        <v>978</v>
      </c>
      <c r="C1397" s="25">
        <v>5020.3200000000006</v>
      </c>
      <c r="D1397" t="e">
        <f>IF(VLOOKUP(Table14[[#This Row],[Employee Id]],Table15[],1,FALSE),"TRUE","FALSE")</f>
        <v>#N/A</v>
      </c>
    </row>
    <row r="1398" spans="1:4" x14ac:dyDescent="0.25">
      <c r="A1398" s="24" t="s">
        <v>7</v>
      </c>
      <c r="B1398" s="22" t="s">
        <v>973</v>
      </c>
      <c r="C1398" s="24">
        <v>5175</v>
      </c>
      <c r="D1398" t="e">
        <f>IF(VLOOKUP(Table14[[#This Row],[Employee Id]],Table15[],1,FALSE),"TRUE","FALSE")</f>
        <v>#N/A</v>
      </c>
    </row>
    <row r="1399" spans="1:4" x14ac:dyDescent="0.25">
      <c r="A1399" s="25" t="s">
        <v>7</v>
      </c>
      <c r="B1399" s="23" t="s">
        <v>1198</v>
      </c>
      <c r="C1399" s="25">
        <v>2602.02</v>
      </c>
      <c r="D1399" t="e">
        <f>IF(VLOOKUP(Table14[[#This Row],[Employee Id]],Table15[],1,FALSE),"TRUE","FALSE")</f>
        <v>#N/A</v>
      </c>
    </row>
    <row r="1400" spans="1:4" x14ac:dyDescent="0.25">
      <c r="A1400" s="24" t="s">
        <v>7</v>
      </c>
      <c r="B1400" s="22" t="s">
        <v>932</v>
      </c>
      <c r="C1400" s="24">
        <v>9052.8799999999992</v>
      </c>
      <c r="D1400" t="e">
        <f>IF(VLOOKUP(Table14[[#This Row],[Employee Id]],Table15[],1,FALSE),"TRUE","FALSE")</f>
        <v>#N/A</v>
      </c>
    </row>
    <row r="1401" spans="1:4" x14ac:dyDescent="0.25">
      <c r="A1401" s="25" t="s">
        <v>7</v>
      </c>
      <c r="B1401" s="23" t="s">
        <v>889</v>
      </c>
      <c r="C1401" s="25">
        <v>0</v>
      </c>
      <c r="D1401" t="e">
        <f>IF(VLOOKUP(Table14[[#This Row],[Employee Id]],Table15[],1,FALSE),"TRUE","FALSE")</f>
        <v>#N/A</v>
      </c>
    </row>
    <row r="1402" spans="1:4" x14ac:dyDescent="0.25">
      <c r="A1402" s="24" t="s">
        <v>7</v>
      </c>
      <c r="B1402" s="22" t="s">
        <v>1142</v>
      </c>
      <c r="C1402" s="24">
        <v>5801.8300000000008</v>
      </c>
      <c r="D1402" t="e">
        <f>IF(VLOOKUP(Table14[[#This Row],[Employee Id]],Table15[],1,FALSE),"TRUE","FALSE")</f>
        <v>#N/A</v>
      </c>
    </row>
    <row r="1403" spans="1:4" x14ac:dyDescent="0.25">
      <c r="A1403" s="25" t="s">
        <v>7</v>
      </c>
      <c r="B1403" s="23" t="s">
        <v>1128</v>
      </c>
      <c r="C1403" s="25">
        <v>1218.78</v>
      </c>
      <c r="D1403" t="e">
        <f>IF(VLOOKUP(Table14[[#This Row],[Employee Id]],Table15[],1,FALSE),"TRUE","FALSE")</f>
        <v>#N/A</v>
      </c>
    </row>
    <row r="1404" spans="1:4" x14ac:dyDescent="0.25">
      <c r="A1404" s="24" t="s">
        <v>7</v>
      </c>
      <c r="B1404" s="22" t="s">
        <v>1209</v>
      </c>
      <c r="C1404" s="24">
        <v>2095.0300000000002</v>
      </c>
      <c r="D1404" t="e">
        <f>IF(VLOOKUP(Table14[[#This Row],[Employee Id]],Table15[],1,FALSE),"TRUE","FALSE")</f>
        <v>#N/A</v>
      </c>
    </row>
    <row r="1405" spans="1:4" x14ac:dyDescent="0.25">
      <c r="A1405" s="25" t="s">
        <v>7</v>
      </c>
      <c r="B1405" s="23" t="s">
        <v>1241</v>
      </c>
      <c r="C1405" s="25">
        <v>10632.89</v>
      </c>
      <c r="D1405" t="e">
        <f>IF(VLOOKUP(Table14[[#This Row],[Employee Id]],Table15[],1,FALSE),"TRUE","FALSE")</f>
        <v>#N/A</v>
      </c>
    </row>
    <row r="1406" spans="1:4" x14ac:dyDescent="0.25">
      <c r="A1406" s="24" t="s">
        <v>7</v>
      </c>
      <c r="B1406" s="22" t="s">
        <v>907</v>
      </c>
      <c r="C1406" s="24">
        <v>4991.8200000000006</v>
      </c>
      <c r="D1406" t="e">
        <f>IF(VLOOKUP(Table14[[#This Row],[Employee Id]],Table15[],1,FALSE),"TRUE","FALSE")</f>
        <v>#N/A</v>
      </c>
    </row>
    <row r="1407" spans="1:4" x14ac:dyDescent="0.25">
      <c r="A1407" s="25" t="s">
        <v>7</v>
      </c>
      <c r="B1407" s="23" t="s">
        <v>966</v>
      </c>
      <c r="C1407" s="25">
        <v>4338.9000000000005</v>
      </c>
      <c r="D1407" t="e">
        <f>IF(VLOOKUP(Table14[[#This Row],[Employee Id]],Table15[],1,FALSE),"TRUE","FALSE")</f>
        <v>#N/A</v>
      </c>
    </row>
    <row r="1408" spans="1:4" x14ac:dyDescent="0.25">
      <c r="A1408" s="24" t="s">
        <v>7</v>
      </c>
      <c r="B1408" s="22" t="s">
        <v>1121</v>
      </c>
      <c r="C1408" s="24">
        <v>5440.78</v>
      </c>
      <c r="D1408" t="e">
        <f>IF(VLOOKUP(Table14[[#This Row],[Employee Id]],Table15[],1,FALSE),"TRUE","FALSE")</f>
        <v>#N/A</v>
      </c>
    </row>
    <row r="1409" spans="1:4" x14ac:dyDescent="0.25">
      <c r="A1409" s="25" t="s">
        <v>7</v>
      </c>
      <c r="B1409" s="23" t="s">
        <v>1007</v>
      </c>
      <c r="C1409" s="25">
        <v>4663.1400000000003</v>
      </c>
      <c r="D1409" t="e">
        <f>IF(VLOOKUP(Table14[[#This Row],[Employee Id]],Table15[],1,FALSE),"TRUE","FALSE")</f>
        <v>#N/A</v>
      </c>
    </row>
    <row r="1410" spans="1:4" x14ac:dyDescent="0.25">
      <c r="A1410" s="24" t="s">
        <v>7</v>
      </c>
      <c r="B1410" s="22" t="s">
        <v>908</v>
      </c>
      <c r="C1410" s="24">
        <v>4756.3900000000003</v>
      </c>
      <c r="D1410" t="e">
        <f>IF(VLOOKUP(Table14[[#This Row],[Employee Id]],Table15[],1,FALSE),"TRUE","FALSE")</f>
        <v>#N/A</v>
      </c>
    </row>
    <row r="1411" spans="1:4" x14ac:dyDescent="0.25">
      <c r="A1411" s="25" t="s">
        <v>7</v>
      </c>
      <c r="B1411" s="23" t="s">
        <v>1261</v>
      </c>
      <c r="C1411" s="25">
        <v>5526.6</v>
      </c>
      <c r="D1411" t="e">
        <f>IF(VLOOKUP(Table14[[#This Row],[Employee Id]],Table15[],1,FALSE),"TRUE","FALSE")</f>
        <v>#N/A</v>
      </c>
    </row>
    <row r="1412" spans="1:4" x14ac:dyDescent="0.25">
      <c r="A1412" s="24" t="s">
        <v>7</v>
      </c>
      <c r="B1412" s="22" t="s">
        <v>1219</v>
      </c>
      <c r="C1412" s="24">
        <v>3327.54</v>
      </c>
      <c r="D1412" t="e">
        <f>IF(VLOOKUP(Table14[[#This Row],[Employee Id]],Table15[],1,FALSE),"TRUE","FALSE")</f>
        <v>#N/A</v>
      </c>
    </row>
    <row r="1413" spans="1:4" x14ac:dyDescent="0.25">
      <c r="A1413" s="25" t="s">
        <v>7</v>
      </c>
      <c r="B1413" s="23" t="s">
        <v>1205</v>
      </c>
      <c r="C1413" s="25">
        <v>4518.66</v>
      </c>
      <c r="D1413" t="e">
        <f>IF(VLOOKUP(Table14[[#This Row],[Employee Id]],Table15[],1,FALSE),"TRUE","FALSE")</f>
        <v>#N/A</v>
      </c>
    </row>
    <row r="1414" spans="1:4" x14ac:dyDescent="0.25">
      <c r="A1414" s="24" t="s">
        <v>7</v>
      </c>
      <c r="B1414" s="22" t="s">
        <v>1162</v>
      </c>
      <c r="C1414" s="24">
        <v>6323.3400000000011</v>
      </c>
      <c r="D1414" t="e">
        <f>IF(VLOOKUP(Table14[[#This Row],[Employee Id]],Table15[],1,FALSE),"TRUE","FALSE")</f>
        <v>#N/A</v>
      </c>
    </row>
    <row r="1415" spans="1:4" x14ac:dyDescent="0.25">
      <c r="A1415" s="25" t="s">
        <v>7</v>
      </c>
      <c r="B1415" s="23" t="s">
        <v>946</v>
      </c>
      <c r="C1415" s="25">
        <v>5762.4500000000007</v>
      </c>
      <c r="D1415" t="e">
        <f>IF(VLOOKUP(Table14[[#This Row],[Employee Id]],Table15[],1,FALSE),"TRUE","FALSE")</f>
        <v>#N/A</v>
      </c>
    </row>
    <row r="1416" spans="1:4" x14ac:dyDescent="0.25">
      <c r="A1416" s="24" t="s">
        <v>7</v>
      </c>
      <c r="B1416" s="22" t="s">
        <v>1003</v>
      </c>
      <c r="C1416" s="24">
        <v>5242.1400000000012</v>
      </c>
      <c r="D1416" t="e">
        <f>IF(VLOOKUP(Table14[[#This Row],[Employee Id]],Table15[],1,FALSE),"TRUE","FALSE")</f>
        <v>#N/A</v>
      </c>
    </row>
    <row r="1417" spans="1:4" x14ac:dyDescent="0.25">
      <c r="A1417" s="25" t="s">
        <v>7</v>
      </c>
      <c r="B1417" s="23" t="s">
        <v>1039</v>
      </c>
      <c r="C1417" s="25">
        <v>4591.71</v>
      </c>
      <c r="D1417" t="e">
        <f>IF(VLOOKUP(Table14[[#This Row],[Employee Id]],Table15[],1,FALSE),"TRUE","FALSE")</f>
        <v>#N/A</v>
      </c>
    </row>
    <row r="1418" spans="1:4" x14ac:dyDescent="0.25">
      <c r="A1418" s="24" t="s">
        <v>7</v>
      </c>
      <c r="B1418" s="22" t="s">
        <v>940</v>
      </c>
      <c r="C1418" s="24">
        <v>4439.76</v>
      </c>
      <c r="D1418" t="e">
        <f>IF(VLOOKUP(Table14[[#This Row],[Employee Id]],Table15[],1,FALSE),"TRUE","FALSE")</f>
        <v>#N/A</v>
      </c>
    </row>
    <row r="1419" spans="1:4" x14ac:dyDescent="0.25">
      <c r="A1419" s="25" t="s">
        <v>7</v>
      </c>
      <c r="B1419" s="23" t="s">
        <v>929</v>
      </c>
      <c r="C1419" s="25">
        <v>0</v>
      </c>
      <c r="D1419" t="e">
        <f>IF(VLOOKUP(Table14[[#This Row],[Employee Id]],Table15[],1,FALSE),"TRUE","FALSE")</f>
        <v>#N/A</v>
      </c>
    </row>
    <row r="1420" spans="1:4" x14ac:dyDescent="0.25">
      <c r="A1420" s="24" t="s">
        <v>7</v>
      </c>
      <c r="B1420" s="22" t="s">
        <v>902</v>
      </c>
      <c r="C1420" s="24">
        <v>4551.72</v>
      </c>
      <c r="D1420" t="e">
        <f>IF(VLOOKUP(Table14[[#This Row],[Employee Id]],Table15[],1,FALSE),"TRUE","FALSE")</f>
        <v>#N/A</v>
      </c>
    </row>
    <row r="1421" spans="1:4" x14ac:dyDescent="0.25">
      <c r="A1421" s="25" t="s">
        <v>7</v>
      </c>
      <c r="B1421" s="23" t="s">
        <v>1056</v>
      </c>
      <c r="C1421" s="25">
        <v>4299.3599999999997</v>
      </c>
      <c r="D1421" t="e">
        <f>IF(VLOOKUP(Table14[[#This Row],[Employee Id]],Table15[],1,FALSE),"TRUE","FALSE")</f>
        <v>#N/A</v>
      </c>
    </row>
    <row r="1422" spans="1:4" x14ac:dyDescent="0.25">
      <c r="A1422" s="24" t="s">
        <v>7</v>
      </c>
      <c r="B1422" s="22" t="s">
        <v>1098</v>
      </c>
      <c r="C1422" s="24">
        <v>2998.38</v>
      </c>
      <c r="D1422" t="e">
        <f>IF(VLOOKUP(Table14[[#This Row],[Employee Id]],Table15[],1,FALSE),"TRUE","FALSE")</f>
        <v>#N/A</v>
      </c>
    </row>
    <row r="1423" spans="1:4" x14ac:dyDescent="0.25">
      <c r="A1423" s="25" t="s">
        <v>7</v>
      </c>
      <c r="B1423" s="23" t="s">
        <v>950</v>
      </c>
      <c r="C1423" s="25">
        <v>5960.1</v>
      </c>
      <c r="D1423" t="e">
        <f>IF(VLOOKUP(Table14[[#This Row],[Employee Id]],Table15[],1,FALSE),"TRUE","FALSE")</f>
        <v>#N/A</v>
      </c>
    </row>
    <row r="1424" spans="1:4" x14ac:dyDescent="0.25">
      <c r="A1424" s="24" t="s">
        <v>7</v>
      </c>
      <c r="B1424" s="22" t="s">
        <v>1053</v>
      </c>
      <c r="C1424" s="24">
        <v>4958.76</v>
      </c>
      <c r="D1424" t="e">
        <f>IF(VLOOKUP(Table14[[#This Row],[Employee Id]],Table15[],1,FALSE),"TRUE","FALSE")</f>
        <v>#N/A</v>
      </c>
    </row>
    <row r="1425" spans="1:4" x14ac:dyDescent="0.25">
      <c r="A1425" s="25" t="s">
        <v>7</v>
      </c>
      <c r="B1425" s="23" t="s">
        <v>1281</v>
      </c>
      <c r="C1425" s="25">
        <v>4853.6400000000003</v>
      </c>
      <c r="D1425" t="e">
        <f>IF(VLOOKUP(Table14[[#This Row],[Employee Id]],Table15[],1,FALSE),"TRUE","FALSE")</f>
        <v>#N/A</v>
      </c>
    </row>
    <row r="1426" spans="1:4" x14ac:dyDescent="0.25">
      <c r="A1426" s="24" t="s">
        <v>7</v>
      </c>
      <c r="B1426" s="22" t="s">
        <v>981</v>
      </c>
      <c r="C1426" s="24">
        <v>5622.72</v>
      </c>
      <c r="D1426" t="e">
        <f>IF(VLOOKUP(Table14[[#This Row],[Employee Id]],Table15[],1,FALSE),"TRUE","FALSE")</f>
        <v>#N/A</v>
      </c>
    </row>
    <row r="1427" spans="1:4" x14ac:dyDescent="0.25">
      <c r="A1427" s="25" t="s">
        <v>7</v>
      </c>
      <c r="B1427" s="23" t="s">
        <v>1269</v>
      </c>
      <c r="C1427" s="25">
        <v>4728.3</v>
      </c>
      <c r="D1427" t="e">
        <f>IF(VLOOKUP(Table14[[#This Row],[Employee Id]],Table15[],1,FALSE),"TRUE","FALSE")</f>
        <v>#N/A</v>
      </c>
    </row>
    <row r="1428" spans="1:4" x14ac:dyDescent="0.25">
      <c r="A1428" s="24" t="s">
        <v>7</v>
      </c>
      <c r="B1428" s="22" t="s">
        <v>1140</v>
      </c>
      <c r="C1428" s="24">
        <v>7973.94</v>
      </c>
      <c r="D1428" t="e">
        <f>IF(VLOOKUP(Table14[[#This Row],[Employee Id]],Table15[],1,FALSE),"TRUE","FALSE")</f>
        <v>#N/A</v>
      </c>
    </row>
    <row r="1429" spans="1:4" x14ac:dyDescent="0.25">
      <c r="A1429" s="25" t="s">
        <v>7</v>
      </c>
      <c r="B1429" s="23" t="s">
        <v>1195</v>
      </c>
      <c r="C1429" s="25">
        <v>3042.6200000000003</v>
      </c>
      <c r="D1429" t="e">
        <f>IF(VLOOKUP(Table14[[#This Row],[Employee Id]],Table15[],1,FALSE),"TRUE","FALSE")</f>
        <v>#N/A</v>
      </c>
    </row>
    <row r="1430" spans="1:4" x14ac:dyDescent="0.25">
      <c r="A1430" s="24" t="s">
        <v>7</v>
      </c>
      <c r="B1430" s="22" t="s">
        <v>1220</v>
      </c>
      <c r="C1430" s="24">
        <v>6129</v>
      </c>
      <c r="D1430" t="e">
        <f>IF(VLOOKUP(Table14[[#This Row],[Employee Id]],Table15[],1,FALSE),"TRUE","FALSE")</f>
        <v>#N/A</v>
      </c>
    </row>
    <row r="1431" spans="1:4" x14ac:dyDescent="0.25">
      <c r="A1431" s="25" t="s">
        <v>7</v>
      </c>
      <c r="B1431" s="23" t="s">
        <v>947</v>
      </c>
      <c r="C1431" s="25">
        <v>4690.62</v>
      </c>
      <c r="D1431" t="e">
        <f>IF(VLOOKUP(Table14[[#This Row],[Employee Id]],Table15[],1,FALSE),"TRUE","FALSE")</f>
        <v>#N/A</v>
      </c>
    </row>
    <row r="1432" spans="1:4" x14ac:dyDescent="0.25">
      <c r="A1432" s="24" t="s">
        <v>7</v>
      </c>
      <c r="B1432" s="22" t="s">
        <v>1086</v>
      </c>
      <c r="C1432" s="24">
        <v>3906.0600000000004</v>
      </c>
      <c r="D1432" t="e">
        <f>IF(VLOOKUP(Table14[[#This Row],[Employee Id]],Table15[],1,FALSE),"TRUE","FALSE")</f>
        <v>#N/A</v>
      </c>
    </row>
    <row r="1433" spans="1:4" x14ac:dyDescent="0.25">
      <c r="A1433" s="25" t="s">
        <v>7</v>
      </c>
      <c r="B1433" s="23" t="s">
        <v>1036</v>
      </c>
      <c r="C1433" s="25">
        <v>3176.2400000000007</v>
      </c>
      <c r="D1433" t="e">
        <f>IF(VLOOKUP(Table14[[#This Row],[Employee Id]],Table15[],1,FALSE),"TRUE","FALSE")</f>
        <v>#N/A</v>
      </c>
    </row>
    <row r="1434" spans="1:4" x14ac:dyDescent="0.25">
      <c r="A1434" s="24" t="s">
        <v>7</v>
      </c>
      <c r="B1434" s="22" t="s">
        <v>962</v>
      </c>
      <c r="C1434" s="24">
        <v>5751.4800000000005</v>
      </c>
      <c r="D1434" t="e">
        <f>IF(VLOOKUP(Table14[[#This Row],[Employee Id]],Table15[],1,FALSE),"TRUE","FALSE")</f>
        <v>#N/A</v>
      </c>
    </row>
    <row r="1435" spans="1:4" x14ac:dyDescent="0.25">
      <c r="A1435" s="25" t="s">
        <v>7</v>
      </c>
      <c r="B1435" s="23" t="s">
        <v>1258</v>
      </c>
      <c r="C1435" s="25">
        <v>2727.16</v>
      </c>
      <c r="D1435" t="e">
        <f>IF(VLOOKUP(Table14[[#This Row],[Employee Id]],Table15[],1,FALSE),"TRUE","FALSE")</f>
        <v>#N/A</v>
      </c>
    </row>
    <row r="1436" spans="1:4" x14ac:dyDescent="0.25">
      <c r="A1436" s="24" t="s">
        <v>7</v>
      </c>
      <c r="B1436" s="22" t="s">
        <v>1004</v>
      </c>
      <c r="C1436" s="24">
        <v>4577.88</v>
      </c>
      <c r="D1436" t="e">
        <f>IF(VLOOKUP(Table14[[#This Row],[Employee Id]],Table15[],1,FALSE),"TRUE","FALSE")</f>
        <v>#N/A</v>
      </c>
    </row>
    <row r="1437" spans="1:4" x14ac:dyDescent="0.25">
      <c r="A1437" s="25" t="s">
        <v>7</v>
      </c>
      <c r="B1437" s="23" t="s">
        <v>1245</v>
      </c>
      <c r="C1437" s="25">
        <v>4425.58</v>
      </c>
      <c r="D1437" t="e">
        <f>IF(VLOOKUP(Table14[[#This Row],[Employee Id]],Table15[],1,FALSE),"TRUE","FALSE")</f>
        <v>#N/A</v>
      </c>
    </row>
    <row r="1438" spans="1:4" x14ac:dyDescent="0.25">
      <c r="A1438" s="24" t="s">
        <v>7</v>
      </c>
      <c r="B1438" s="22" t="s">
        <v>1132</v>
      </c>
      <c r="C1438" s="24">
        <v>2316.5699999999997</v>
      </c>
      <c r="D1438" t="e">
        <f>IF(VLOOKUP(Table14[[#This Row],[Employee Id]],Table15[],1,FALSE),"TRUE","FALSE")</f>
        <v>#N/A</v>
      </c>
    </row>
    <row r="1439" spans="1:4" x14ac:dyDescent="0.25">
      <c r="A1439" s="25" t="s">
        <v>7</v>
      </c>
      <c r="B1439" s="23" t="s">
        <v>1248</v>
      </c>
      <c r="C1439" s="25">
        <v>5775.9</v>
      </c>
      <c r="D1439" t="e">
        <f>IF(VLOOKUP(Table14[[#This Row],[Employee Id]],Table15[],1,FALSE),"TRUE","FALSE")</f>
        <v>#N/A</v>
      </c>
    </row>
    <row r="1440" spans="1:4" x14ac:dyDescent="0.25">
      <c r="A1440" s="24" t="s">
        <v>7</v>
      </c>
      <c r="B1440" s="22" t="s">
        <v>1178</v>
      </c>
      <c r="C1440" s="24">
        <v>5854.74</v>
      </c>
      <c r="D1440" t="e">
        <f>IF(VLOOKUP(Table14[[#This Row],[Employee Id]],Table15[],1,FALSE),"TRUE","FALSE")</f>
        <v>#N/A</v>
      </c>
    </row>
    <row r="1441" spans="1:4" x14ac:dyDescent="0.25">
      <c r="A1441" s="25" t="s">
        <v>7</v>
      </c>
      <c r="B1441" s="23" t="s">
        <v>1102</v>
      </c>
      <c r="C1441" s="25">
        <v>5196.5200000000004</v>
      </c>
      <c r="D1441" t="e">
        <f>IF(VLOOKUP(Table14[[#This Row],[Employee Id]],Table15[],1,FALSE),"TRUE","FALSE")</f>
        <v>#N/A</v>
      </c>
    </row>
    <row r="1442" spans="1:4" x14ac:dyDescent="0.25">
      <c r="A1442" s="24" t="s">
        <v>7</v>
      </c>
      <c r="B1442" s="22" t="s">
        <v>1250</v>
      </c>
      <c r="C1442" s="24">
        <v>3571.86</v>
      </c>
      <c r="D1442" t="e">
        <f>IF(VLOOKUP(Table14[[#This Row],[Employee Id]],Table15[],1,FALSE),"TRUE","FALSE")</f>
        <v>#N/A</v>
      </c>
    </row>
    <row r="1443" spans="1:4" x14ac:dyDescent="0.25">
      <c r="A1443" s="25" t="s">
        <v>7</v>
      </c>
      <c r="B1443" s="23" t="s">
        <v>1000</v>
      </c>
      <c r="C1443" s="25">
        <v>3656.76</v>
      </c>
      <c r="D1443" t="e">
        <f>IF(VLOOKUP(Table14[[#This Row],[Employee Id]],Table15[],1,FALSE),"TRUE","FALSE")</f>
        <v>#N/A</v>
      </c>
    </row>
    <row r="1444" spans="1:4" x14ac:dyDescent="0.25">
      <c r="A1444" s="24" t="s">
        <v>7</v>
      </c>
      <c r="B1444" s="22" t="s">
        <v>1025</v>
      </c>
      <c r="C1444" s="24">
        <v>4292.0300000000007</v>
      </c>
      <c r="D1444" t="e">
        <f>IF(VLOOKUP(Table14[[#This Row],[Employee Id]],Table15[],1,FALSE),"TRUE","FALSE")</f>
        <v>#N/A</v>
      </c>
    </row>
    <row r="1445" spans="1:4" x14ac:dyDescent="0.25">
      <c r="A1445" s="25" t="s">
        <v>7</v>
      </c>
      <c r="B1445" s="23" t="s">
        <v>1215</v>
      </c>
      <c r="C1445" s="25">
        <v>5328.1799999999994</v>
      </c>
      <c r="D1445" t="e">
        <f>IF(VLOOKUP(Table14[[#This Row],[Employee Id]],Table15[],1,FALSE),"TRUE","FALSE")</f>
        <v>#N/A</v>
      </c>
    </row>
    <row r="1446" spans="1:4" x14ac:dyDescent="0.25">
      <c r="A1446" s="24" t="s">
        <v>7</v>
      </c>
      <c r="B1446" s="22" t="s">
        <v>1033</v>
      </c>
      <c r="C1446" s="24">
        <v>2284.48</v>
      </c>
      <c r="D1446" t="e">
        <f>IF(VLOOKUP(Table14[[#This Row],[Employee Id]],Table15[],1,FALSE),"TRUE","FALSE")</f>
        <v>#N/A</v>
      </c>
    </row>
    <row r="1447" spans="1:4" x14ac:dyDescent="0.25">
      <c r="A1447" s="25" t="s">
        <v>7</v>
      </c>
      <c r="B1447" s="23" t="s">
        <v>1155</v>
      </c>
      <c r="C1447" s="25">
        <v>2931.52</v>
      </c>
      <c r="D1447" t="e">
        <f>IF(VLOOKUP(Table14[[#This Row],[Employee Id]],Table15[],1,FALSE),"TRUE","FALSE")</f>
        <v>#N/A</v>
      </c>
    </row>
    <row r="1448" spans="1:4" x14ac:dyDescent="0.25">
      <c r="A1448" s="24" t="s">
        <v>7</v>
      </c>
      <c r="B1448" s="22" t="s">
        <v>1130</v>
      </c>
      <c r="C1448" s="24">
        <v>7060.75</v>
      </c>
      <c r="D1448" t="e">
        <f>IF(VLOOKUP(Table14[[#This Row],[Employee Id]],Table15[],1,FALSE),"TRUE","FALSE")</f>
        <v>#N/A</v>
      </c>
    </row>
    <row r="1449" spans="1:4" x14ac:dyDescent="0.25">
      <c r="A1449" s="25" t="s">
        <v>7</v>
      </c>
      <c r="B1449" s="23" t="s">
        <v>1197</v>
      </c>
      <c r="C1449" s="25">
        <v>1833.1799999999998</v>
      </c>
      <c r="D1449" t="e">
        <f>IF(VLOOKUP(Table14[[#This Row],[Employee Id]],Table15[],1,FALSE),"TRUE","FALSE")</f>
        <v>#N/A</v>
      </c>
    </row>
    <row r="1450" spans="1:4" x14ac:dyDescent="0.25">
      <c r="A1450" s="24" t="s">
        <v>7</v>
      </c>
      <c r="B1450" s="22" t="s">
        <v>898</v>
      </c>
      <c r="C1450" s="24">
        <v>4587.54</v>
      </c>
      <c r="D1450" t="e">
        <f>IF(VLOOKUP(Table14[[#This Row],[Employee Id]],Table15[],1,FALSE),"TRUE","FALSE")</f>
        <v>#N/A</v>
      </c>
    </row>
    <row r="1451" spans="1:4" x14ac:dyDescent="0.25">
      <c r="A1451" s="25" t="s">
        <v>7</v>
      </c>
      <c r="B1451" s="23" t="s">
        <v>1207</v>
      </c>
      <c r="C1451" s="25">
        <v>4275.96</v>
      </c>
      <c r="D1451" t="e">
        <f>IF(VLOOKUP(Table14[[#This Row],[Employee Id]],Table15[],1,FALSE),"TRUE","FALSE")</f>
        <v>#N/A</v>
      </c>
    </row>
    <row r="1452" spans="1:4" x14ac:dyDescent="0.25">
      <c r="A1452" s="24" t="s">
        <v>7</v>
      </c>
      <c r="B1452" s="22" t="s">
        <v>895</v>
      </c>
      <c r="C1452" s="24">
        <v>0</v>
      </c>
      <c r="D1452" t="e">
        <f>IF(VLOOKUP(Table14[[#This Row],[Employee Id]],Table15[],1,FALSE),"TRUE","FALSE")</f>
        <v>#N/A</v>
      </c>
    </row>
    <row r="1453" spans="1:4" x14ac:dyDescent="0.25">
      <c r="A1453" s="25" t="s">
        <v>7</v>
      </c>
      <c r="B1453" s="23" t="s">
        <v>931</v>
      </c>
      <c r="C1453" s="25">
        <v>6274.5</v>
      </c>
      <c r="D1453" t="e">
        <f>IF(VLOOKUP(Table14[[#This Row],[Employee Id]],Table15[],1,FALSE),"TRUE","FALSE")</f>
        <v>#N/A</v>
      </c>
    </row>
    <row r="1454" spans="1:4" x14ac:dyDescent="0.25">
      <c r="A1454" s="24" t="s">
        <v>7</v>
      </c>
      <c r="B1454" s="22" t="s">
        <v>934</v>
      </c>
      <c r="C1454" s="24">
        <v>4998.96</v>
      </c>
      <c r="D1454" t="e">
        <f>IF(VLOOKUP(Table14[[#This Row],[Employee Id]],Table15[],1,FALSE),"TRUE","FALSE")</f>
        <v>#N/A</v>
      </c>
    </row>
    <row r="1455" spans="1:4" x14ac:dyDescent="0.25">
      <c r="A1455" s="25" t="s">
        <v>7</v>
      </c>
      <c r="B1455" s="23" t="s">
        <v>1099</v>
      </c>
      <c r="C1455" s="25">
        <v>3686.28</v>
      </c>
      <c r="D1455" t="e">
        <f>IF(VLOOKUP(Table14[[#This Row],[Employee Id]],Table15[],1,FALSE),"TRUE","FALSE")</f>
        <v>#N/A</v>
      </c>
    </row>
    <row r="1456" spans="1:4" x14ac:dyDescent="0.25">
      <c r="A1456" s="24" t="s">
        <v>7</v>
      </c>
      <c r="B1456" s="22" t="s">
        <v>1194</v>
      </c>
      <c r="C1456" s="24">
        <v>1595.76</v>
      </c>
      <c r="D1456" t="e">
        <f>IF(VLOOKUP(Table14[[#This Row],[Employee Id]],Table15[],1,FALSE),"TRUE","FALSE")</f>
        <v>#N/A</v>
      </c>
    </row>
    <row r="1457" spans="1:4" x14ac:dyDescent="0.25">
      <c r="A1457" s="25" t="s">
        <v>7</v>
      </c>
      <c r="B1457" s="23" t="s">
        <v>1180</v>
      </c>
      <c r="C1457" s="25">
        <v>1189.05</v>
      </c>
      <c r="D1457" t="e">
        <f>IF(VLOOKUP(Table14[[#This Row],[Employee Id]],Table15[],1,FALSE),"TRUE","FALSE")</f>
        <v>#N/A</v>
      </c>
    </row>
    <row r="1458" spans="1:4" x14ac:dyDescent="0.25">
      <c r="A1458" s="24" t="s">
        <v>7</v>
      </c>
      <c r="B1458" s="22" t="s">
        <v>1188</v>
      </c>
      <c r="C1458" s="24">
        <v>4296.74</v>
      </c>
      <c r="D1458" t="e">
        <f>IF(VLOOKUP(Table14[[#This Row],[Employee Id]],Table15[],1,FALSE),"TRUE","FALSE")</f>
        <v>#N/A</v>
      </c>
    </row>
    <row r="1459" spans="1:4" x14ac:dyDescent="0.25">
      <c r="A1459" s="25" t="s">
        <v>7</v>
      </c>
      <c r="B1459" s="23" t="s">
        <v>1286</v>
      </c>
      <c r="C1459" s="25">
        <v>4949.6099999999997</v>
      </c>
      <c r="D1459" t="e">
        <f>IF(VLOOKUP(Table14[[#This Row],[Employee Id]],Table15[],1,FALSE),"TRUE","FALSE")</f>
        <v>#N/A</v>
      </c>
    </row>
    <row r="1460" spans="1:4" x14ac:dyDescent="0.25">
      <c r="A1460" s="24" t="s">
        <v>7</v>
      </c>
      <c r="B1460" s="22" t="s">
        <v>1078</v>
      </c>
      <c r="C1460" s="24">
        <v>4988.28</v>
      </c>
      <c r="D1460" t="e">
        <f>IF(VLOOKUP(Table14[[#This Row],[Employee Id]],Table15[],1,FALSE),"TRUE","FALSE")</f>
        <v>#N/A</v>
      </c>
    </row>
    <row r="1461" spans="1:4" x14ac:dyDescent="0.25">
      <c r="A1461" s="25" t="s">
        <v>7</v>
      </c>
      <c r="B1461" s="23" t="s">
        <v>1270</v>
      </c>
      <c r="C1461" s="25">
        <v>374.93</v>
      </c>
      <c r="D1461" t="e">
        <f>IF(VLOOKUP(Table14[[#This Row],[Employee Id]],Table15[],1,FALSE),"TRUE","FALSE")</f>
        <v>#N/A</v>
      </c>
    </row>
    <row r="1462" spans="1:4" x14ac:dyDescent="0.25">
      <c r="A1462" s="24" t="s">
        <v>7</v>
      </c>
      <c r="B1462" s="22" t="s">
        <v>1226</v>
      </c>
      <c r="C1462" s="24">
        <v>2873.01</v>
      </c>
      <c r="D1462" t="e">
        <f>IF(VLOOKUP(Table14[[#This Row],[Employee Id]],Table15[],1,FALSE),"TRUE","FALSE")</f>
        <v>#N/A</v>
      </c>
    </row>
    <row r="1463" spans="1:4" x14ac:dyDescent="0.25">
      <c r="A1463" s="25" t="s">
        <v>7</v>
      </c>
      <c r="B1463" s="23" t="s">
        <v>1204</v>
      </c>
      <c r="C1463" s="25">
        <v>4333.0199999999995</v>
      </c>
      <c r="D1463" t="e">
        <f>IF(VLOOKUP(Table14[[#This Row],[Employee Id]],Table15[],1,FALSE),"TRUE","FALSE")</f>
        <v>#N/A</v>
      </c>
    </row>
    <row r="1464" spans="1:4" x14ac:dyDescent="0.25">
      <c r="A1464" s="24" t="s">
        <v>7</v>
      </c>
      <c r="B1464" s="22" t="s">
        <v>1139</v>
      </c>
      <c r="C1464" s="24">
        <v>4967.25</v>
      </c>
      <c r="D1464" t="e">
        <f>IF(VLOOKUP(Table14[[#This Row],[Employee Id]],Table15[],1,FALSE),"TRUE","FALSE")</f>
        <v>#N/A</v>
      </c>
    </row>
    <row r="1465" spans="1:4" x14ac:dyDescent="0.25">
      <c r="A1465" s="25" t="s">
        <v>7</v>
      </c>
      <c r="B1465" s="23" t="s">
        <v>984</v>
      </c>
      <c r="C1465" s="25">
        <v>4571.12</v>
      </c>
      <c r="D1465" t="e">
        <f>IF(VLOOKUP(Table14[[#This Row],[Employee Id]],Table15[],1,FALSE),"TRUE","FALSE")</f>
        <v>#N/A</v>
      </c>
    </row>
    <row r="1466" spans="1:4" x14ac:dyDescent="0.25">
      <c r="A1466" s="24" t="s">
        <v>7</v>
      </c>
      <c r="B1466" s="22" t="s">
        <v>915</v>
      </c>
      <c r="C1466" s="24">
        <v>4456.08</v>
      </c>
      <c r="D1466" t="e">
        <f>IF(VLOOKUP(Table14[[#This Row],[Employee Id]],Table15[],1,FALSE),"TRUE","FALSE")</f>
        <v>#N/A</v>
      </c>
    </row>
    <row r="1467" spans="1:4" x14ac:dyDescent="0.25">
      <c r="A1467" s="25" t="s">
        <v>7</v>
      </c>
      <c r="B1467" s="23" t="s">
        <v>1170</v>
      </c>
      <c r="C1467" s="25">
        <v>4909.4399999999996</v>
      </c>
      <c r="D1467" t="e">
        <f>IF(VLOOKUP(Table14[[#This Row],[Employee Id]],Table15[],1,FALSE),"TRUE","FALSE")</f>
        <v>#N/A</v>
      </c>
    </row>
    <row r="1468" spans="1:4" x14ac:dyDescent="0.25">
      <c r="A1468" s="24" t="s">
        <v>7</v>
      </c>
      <c r="B1468" s="22" t="s">
        <v>1137</v>
      </c>
      <c r="C1468" s="24">
        <v>3207.9599999999996</v>
      </c>
      <c r="D1468" t="e">
        <f>IF(VLOOKUP(Table14[[#This Row],[Employee Id]],Table15[],1,FALSE),"TRUE","FALSE")</f>
        <v>#N/A</v>
      </c>
    </row>
    <row r="1469" spans="1:4" x14ac:dyDescent="0.25">
      <c r="A1469" s="25" t="s">
        <v>7</v>
      </c>
      <c r="B1469" s="23" t="s">
        <v>1084</v>
      </c>
      <c r="C1469" s="25">
        <v>4960.8</v>
      </c>
      <c r="D1469" t="e">
        <f>IF(VLOOKUP(Table14[[#This Row],[Employee Id]],Table15[],1,FALSE),"TRUE","FALSE")</f>
        <v>#N/A</v>
      </c>
    </row>
    <row r="1470" spans="1:4" x14ac:dyDescent="0.25">
      <c r="A1470" s="24" t="s">
        <v>7</v>
      </c>
      <c r="B1470" s="22" t="s">
        <v>1283</v>
      </c>
      <c r="C1470" s="24">
        <v>3634.8599999999997</v>
      </c>
      <c r="D1470" t="e">
        <f>IF(VLOOKUP(Table14[[#This Row],[Employee Id]],Table15[],1,FALSE),"TRUE","FALSE")</f>
        <v>#N/A</v>
      </c>
    </row>
    <row r="1471" spans="1:4" x14ac:dyDescent="0.25">
      <c r="A1471" s="25" t="s">
        <v>7</v>
      </c>
      <c r="B1471" s="23" t="s">
        <v>1251</v>
      </c>
      <c r="C1471" s="25">
        <v>4587.32</v>
      </c>
      <c r="D1471" t="e">
        <f>IF(VLOOKUP(Table14[[#This Row],[Employee Id]],Table15[],1,FALSE),"TRUE","FALSE")</f>
        <v>#N/A</v>
      </c>
    </row>
    <row r="1472" spans="1:4" x14ac:dyDescent="0.25">
      <c r="A1472" s="24" t="s">
        <v>7</v>
      </c>
      <c r="B1472" s="22" t="s">
        <v>1239</v>
      </c>
      <c r="C1472" s="24">
        <v>5079.3999999999996</v>
      </c>
      <c r="D1472" t="e">
        <f>IF(VLOOKUP(Table14[[#This Row],[Employee Id]],Table15[],1,FALSE),"TRUE","FALSE")</f>
        <v>#N/A</v>
      </c>
    </row>
    <row r="1473" spans="1:4" x14ac:dyDescent="0.25">
      <c r="A1473" s="25" t="s">
        <v>7</v>
      </c>
      <c r="B1473" s="23" t="s">
        <v>1026</v>
      </c>
      <c r="C1473" s="25">
        <v>3500.0400000000004</v>
      </c>
      <c r="D1473" t="e">
        <f>IF(VLOOKUP(Table14[[#This Row],[Employee Id]],Table15[],1,FALSE),"TRUE","FALSE")</f>
        <v>#N/A</v>
      </c>
    </row>
    <row r="1474" spans="1:4" x14ac:dyDescent="0.25">
      <c r="A1474" s="24" t="s">
        <v>7</v>
      </c>
      <c r="B1474" s="22" t="s">
        <v>1129</v>
      </c>
      <c r="C1474" s="24">
        <v>4058.1600000000003</v>
      </c>
      <c r="D1474" t="e">
        <f>IF(VLOOKUP(Table14[[#This Row],[Employee Id]],Table15[],1,FALSE),"TRUE","FALSE")</f>
        <v>#N/A</v>
      </c>
    </row>
    <row r="1475" spans="1:4" x14ac:dyDescent="0.25">
      <c r="A1475" s="25" t="s">
        <v>7</v>
      </c>
      <c r="B1475" s="23" t="s">
        <v>1124</v>
      </c>
      <c r="C1475" s="25">
        <v>2137.7199999999998</v>
      </c>
      <c r="D1475" t="e">
        <f>IF(VLOOKUP(Table14[[#This Row],[Employee Id]],Table15[],1,FALSE),"TRUE","FALSE")</f>
        <v>#N/A</v>
      </c>
    </row>
    <row r="1476" spans="1:4" x14ac:dyDescent="0.25">
      <c r="A1476" s="24" t="s">
        <v>7</v>
      </c>
      <c r="B1476" s="22" t="s">
        <v>955</v>
      </c>
      <c r="C1476" s="24">
        <v>2410.0300000000002</v>
      </c>
      <c r="D1476" t="e">
        <f>IF(VLOOKUP(Table14[[#This Row],[Employee Id]],Table15[],1,FALSE),"TRUE","FALSE")</f>
        <v>#N/A</v>
      </c>
    </row>
    <row r="1477" spans="1:4" x14ac:dyDescent="0.25">
      <c r="A1477" s="25" t="s">
        <v>7</v>
      </c>
      <c r="B1477" s="23" t="s">
        <v>1119</v>
      </c>
      <c r="C1477" s="25">
        <v>4677.8999999999996</v>
      </c>
      <c r="D1477" t="e">
        <f>IF(VLOOKUP(Table14[[#This Row],[Employee Id]],Table15[],1,FALSE),"TRUE","FALSE")</f>
        <v>#N/A</v>
      </c>
    </row>
    <row r="1478" spans="1:4" x14ac:dyDescent="0.25">
      <c r="A1478" s="24" t="s">
        <v>7</v>
      </c>
      <c r="B1478" s="22" t="s">
        <v>1146</v>
      </c>
      <c r="C1478" s="24">
        <v>4331.7199999999993</v>
      </c>
      <c r="D1478" t="e">
        <f>IF(VLOOKUP(Table14[[#This Row],[Employee Id]],Table15[],1,FALSE),"TRUE","FALSE")</f>
        <v>#N/A</v>
      </c>
    </row>
    <row r="1479" spans="1:4" x14ac:dyDescent="0.25">
      <c r="A1479" s="25" t="s">
        <v>7</v>
      </c>
      <c r="B1479" s="23" t="s">
        <v>1023</v>
      </c>
      <c r="C1479" s="25">
        <v>2294.1600000000003</v>
      </c>
      <c r="D1479" t="e">
        <f>IF(VLOOKUP(Table14[[#This Row],[Employee Id]],Table15[],1,FALSE),"TRUE","FALSE")</f>
        <v>#N/A</v>
      </c>
    </row>
    <row r="1480" spans="1:4" x14ac:dyDescent="0.25">
      <c r="A1480" s="24" t="s">
        <v>7</v>
      </c>
      <c r="B1480" s="22" t="s">
        <v>882</v>
      </c>
      <c r="C1480" s="24">
        <v>3869.4</v>
      </c>
      <c r="D1480" t="e">
        <f>IF(VLOOKUP(Table14[[#This Row],[Employee Id]],Table15[],1,FALSE),"TRUE","FALSE")</f>
        <v>#N/A</v>
      </c>
    </row>
    <row r="1481" spans="1:4" x14ac:dyDescent="0.25">
      <c r="A1481" s="25" t="s">
        <v>7</v>
      </c>
      <c r="B1481" s="23" t="s">
        <v>1144</v>
      </c>
      <c r="C1481" s="25">
        <v>5826.23</v>
      </c>
      <c r="D1481" t="e">
        <f>IF(VLOOKUP(Table14[[#This Row],[Employee Id]],Table15[],1,FALSE),"TRUE","FALSE")</f>
        <v>#N/A</v>
      </c>
    </row>
    <row r="1482" spans="1:4" x14ac:dyDescent="0.25">
      <c r="A1482" s="24" t="s">
        <v>7</v>
      </c>
      <c r="B1482" s="22" t="s">
        <v>1055</v>
      </c>
      <c r="C1482" s="24">
        <v>5326.6200000000008</v>
      </c>
      <c r="D1482" t="e">
        <f>IF(VLOOKUP(Table14[[#This Row],[Employee Id]],Table15[],1,FALSE),"TRUE","FALSE")</f>
        <v>#N/A</v>
      </c>
    </row>
    <row r="1483" spans="1:4" x14ac:dyDescent="0.25">
      <c r="A1483" s="25" t="s">
        <v>7</v>
      </c>
      <c r="B1483" s="23" t="s">
        <v>1290</v>
      </c>
      <c r="C1483" s="25">
        <v>4674.3599999999997</v>
      </c>
      <c r="D1483" t="e">
        <f>IF(VLOOKUP(Table14[[#This Row],[Employee Id]],Table15[],1,FALSE),"TRUE","FALSE")</f>
        <v>#N/A</v>
      </c>
    </row>
    <row r="1484" spans="1:4" x14ac:dyDescent="0.25">
      <c r="A1484" s="24" t="s">
        <v>7</v>
      </c>
      <c r="B1484" s="22" t="s">
        <v>1108</v>
      </c>
      <c r="C1484" s="24">
        <v>1824.25</v>
      </c>
      <c r="D1484" t="e">
        <f>IF(VLOOKUP(Table14[[#This Row],[Employee Id]],Table15[],1,FALSE),"TRUE","FALSE")</f>
        <v>#N/A</v>
      </c>
    </row>
    <row r="1485" spans="1:4" x14ac:dyDescent="0.25">
      <c r="A1485" s="25" t="s">
        <v>7</v>
      </c>
      <c r="B1485" s="23" t="s">
        <v>1291</v>
      </c>
      <c r="C1485" s="25">
        <v>3568.09</v>
      </c>
      <c r="D1485" t="e">
        <f>IF(VLOOKUP(Table14[[#This Row],[Employee Id]],Table15[],1,FALSE),"TRUE","FALSE")</f>
        <v>#N/A</v>
      </c>
    </row>
    <row r="1486" spans="1:4" x14ac:dyDescent="0.25">
      <c r="A1486" s="24" t="s">
        <v>7</v>
      </c>
      <c r="B1486" s="22" t="s">
        <v>1230</v>
      </c>
      <c r="C1486" s="24">
        <v>1617.9900000000002</v>
      </c>
      <c r="D1486" t="e">
        <f>IF(VLOOKUP(Table14[[#This Row],[Employee Id]],Table15[],1,FALSE),"TRUE","FALSE")</f>
        <v>#N/A</v>
      </c>
    </row>
    <row r="1487" spans="1:4" x14ac:dyDescent="0.25">
      <c r="A1487" s="25" t="s">
        <v>7</v>
      </c>
      <c r="B1487" s="23" t="s">
        <v>930</v>
      </c>
      <c r="C1487" s="25">
        <v>3430.13</v>
      </c>
      <c r="D1487" t="e">
        <f>IF(VLOOKUP(Table14[[#This Row],[Employee Id]],Table15[],1,FALSE),"TRUE","FALSE")</f>
        <v>#N/A</v>
      </c>
    </row>
    <row r="1488" spans="1:4" x14ac:dyDescent="0.25">
      <c r="A1488" s="24" t="s">
        <v>7</v>
      </c>
      <c r="B1488" s="22" t="s">
        <v>1244</v>
      </c>
      <c r="C1488" s="24">
        <v>5463.28</v>
      </c>
      <c r="D1488" t="e">
        <f>IF(VLOOKUP(Table14[[#This Row],[Employee Id]],Table15[],1,FALSE),"TRUE","FALSE")</f>
        <v>#N/A</v>
      </c>
    </row>
    <row r="1489" spans="1:4" x14ac:dyDescent="0.25">
      <c r="A1489" s="25" t="s">
        <v>7</v>
      </c>
      <c r="B1489" s="23" t="s">
        <v>1010</v>
      </c>
      <c r="C1489" s="25">
        <v>5909.22</v>
      </c>
      <c r="D1489" t="e">
        <f>IF(VLOOKUP(Table14[[#This Row],[Employee Id]],Table15[],1,FALSE),"TRUE","FALSE")</f>
        <v>#N/A</v>
      </c>
    </row>
    <row r="1490" spans="1:4" x14ac:dyDescent="0.25">
      <c r="A1490" s="24" t="s">
        <v>7</v>
      </c>
      <c r="B1490" s="22" t="s">
        <v>1064</v>
      </c>
      <c r="C1490" s="24">
        <v>1551.81</v>
      </c>
      <c r="D1490" t="e">
        <f>IF(VLOOKUP(Table14[[#This Row],[Employee Id]],Table15[],1,FALSE),"TRUE","FALSE")</f>
        <v>#N/A</v>
      </c>
    </row>
    <row r="1491" spans="1:4" x14ac:dyDescent="0.25">
      <c r="A1491" s="25" t="s">
        <v>7</v>
      </c>
      <c r="B1491" s="23" t="s">
        <v>996</v>
      </c>
      <c r="C1491" s="25">
        <v>5040.7699999999995</v>
      </c>
      <c r="D1491" t="e">
        <f>IF(VLOOKUP(Table14[[#This Row],[Employee Id]],Table15[],1,FALSE),"TRUE","FALSE")</f>
        <v>#N/A</v>
      </c>
    </row>
    <row r="1492" spans="1:4" x14ac:dyDescent="0.25">
      <c r="A1492" s="24" t="s">
        <v>7</v>
      </c>
      <c r="B1492" s="22" t="s">
        <v>884</v>
      </c>
      <c r="C1492" s="24">
        <v>4980.66</v>
      </c>
      <c r="D1492" t="e">
        <f>IF(VLOOKUP(Table14[[#This Row],[Employee Id]],Table15[],1,FALSE),"TRUE","FALSE")</f>
        <v>#N/A</v>
      </c>
    </row>
    <row r="1493" spans="1:4" x14ac:dyDescent="0.25">
      <c r="A1493" s="25" t="s">
        <v>7</v>
      </c>
      <c r="B1493" s="23" t="s">
        <v>1041</v>
      </c>
      <c r="C1493" s="25">
        <v>6091.47</v>
      </c>
      <c r="D1493" t="e">
        <f>IF(VLOOKUP(Table14[[#This Row],[Employee Id]],Table15[],1,FALSE),"TRUE","FALSE")</f>
        <v>#N/A</v>
      </c>
    </row>
    <row r="1494" spans="1:4" x14ac:dyDescent="0.25">
      <c r="A1494" s="24" t="s">
        <v>7</v>
      </c>
      <c r="B1494" s="22" t="s">
        <v>1148</v>
      </c>
      <c r="C1494" s="24">
        <v>3280.89</v>
      </c>
      <c r="D1494" t="e">
        <f>IF(VLOOKUP(Table14[[#This Row],[Employee Id]],Table15[],1,FALSE),"TRUE","FALSE")</f>
        <v>#N/A</v>
      </c>
    </row>
    <row r="1495" spans="1:4" x14ac:dyDescent="0.25">
      <c r="A1495" s="25" t="s">
        <v>7</v>
      </c>
      <c r="B1495" s="23" t="s">
        <v>958</v>
      </c>
      <c r="C1495" s="25">
        <v>4164.54</v>
      </c>
      <c r="D1495" t="e">
        <f>IF(VLOOKUP(Table14[[#This Row],[Employee Id]],Table15[],1,FALSE),"TRUE","FALSE")</f>
        <v>#N/A</v>
      </c>
    </row>
    <row r="1496" spans="1:4" x14ac:dyDescent="0.25">
      <c r="A1496" s="24" t="s">
        <v>7</v>
      </c>
      <c r="B1496" s="22" t="s">
        <v>1232</v>
      </c>
      <c r="C1496" s="24">
        <v>5292.54</v>
      </c>
      <c r="D1496" t="e">
        <f>IF(VLOOKUP(Table14[[#This Row],[Employee Id]],Table15[],1,FALSE),"TRUE","FALSE")</f>
        <v>#N/A</v>
      </c>
    </row>
    <row r="1497" spans="1:4" x14ac:dyDescent="0.25">
      <c r="A1497" s="25" t="s">
        <v>7</v>
      </c>
      <c r="B1497" s="23" t="s">
        <v>892</v>
      </c>
      <c r="C1497" s="25">
        <v>1857.52</v>
      </c>
      <c r="D1497" t="e">
        <f>IF(VLOOKUP(Table14[[#This Row],[Employee Id]],Table15[],1,FALSE),"TRUE","FALSE")</f>
        <v>#N/A</v>
      </c>
    </row>
    <row r="1498" spans="1:4" x14ac:dyDescent="0.25">
      <c r="A1498" s="24" t="s">
        <v>7</v>
      </c>
      <c r="B1498" s="22" t="s">
        <v>1264</v>
      </c>
      <c r="C1498" s="24">
        <v>4747.62</v>
      </c>
      <c r="D1498" t="e">
        <f>IF(VLOOKUP(Table14[[#This Row],[Employee Id]],Table15[],1,FALSE),"TRUE","FALSE")</f>
        <v>#N/A</v>
      </c>
    </row>
    <row r="1499" spans="1:4" x14ac:dyDescent="0.25">
      <c r="A1499" s="25" t="s">
        <v>7</v>
      </c>
      <c r="B1499" s="23" t="s">
        <v>1097</v>
      </c>
      <c r="C1499" s="25">
        <v>4808.1000000000004</v>
      </c>
      <c r="D1499" t="e">
        <f>IF(VLOOKUP(Table14[[#This Row],[Employee Id]],Table15[],1,FALSE),"TRUE","FALSE")</f>
        <v>#N/A</v>
      </c>
    </row>
    <row r="1500" spans="1:4" x14ac:dyDescent="0.25">
      <c r="A1500" s="24" t="s">
        <v>7</v>
      </c>
      <c r="B1500" s="22" t="s">
        <v>1277</v>
      </c>
      <c r="C1500" s="24">
        <v>3603.8399999999997</v>
      </c>
      <c r="D1500" t="e">
        <f>IF(VLOOKUP(Table14[[#This Row],[Employee Id]],Table15[],1,FALSE),"TRUE","FALSE")</f>
        <v>#N/A</v>
      </c>
    </row>
    <row r="1501" spans="1:4" x14ac:dyDescent="0.25">
      <c r="A1501" s="25" t="s">
        <v>7</v>
      </c>
      <c r="B1501" s="23" t="s">
        <v>1253</v>
      </c>
      <c r="C1501" s="25">
        <v>3374.88</v>
      </c>
      <c r="D1501" t="e">
        <f>IF(VLOOKUP(Table14[[#This Row],[Employee Id]],Table15[],1,FALSE),"TRUE","FALSE")</f>
        <v>#N/A</v>
      </c>
    </row>
    <row r="1502" spans="1:4" x14ac:dyDescent="0.25">
      <c r="A1502" s="24" t="s">
        <v>7</v>
      </c>
      <c r="B1502" s="22" t="s">
        <v>1254</v>
      </c>
      <c r="C1502" s="24">
        <v>3711.1799999999994</v>
      </c>
      <c r="D1502" t="e">
        <f>IF(VLOOKUP(Table14[[#This Row],[Employee Id]],Table15[],1,FALSE),"TRUE","FALSE")</f>
        <v>#N/A</v>
      </c>
    </row>
    <row r="1503" spans="1:4" x14ac:dyDescent="0.25">
      <c r="A1503" s="25" t="s">
        <v>7</v>
      </c>
      <c r="B1503" s="23" t="s">
        <v>1054</v>
      </c>
      <c r="C1503" s="25">
        <v>3711.1799999999994</v>
      </c>
      <c r="D1503" t="e">
        <f>IF(VLOOKUP(Table14[[#This Row],[Employee Id]],Table15[],1,FALSE),"TRUE","FALSE")</f>
        <v>#N/A</v>
      </c>
    </row>
    <row r="1504" spans="1:4" x14ac:dyDescent="0.25">
      <c r="A1504" s="24" t="s">
        <v>7</v>
      </c>
      <c r="B1504" s="22" t="s">
        <v>906</v>
      </c>
      <c r="C1504" s="24">
        <v>4414.53</v>
      </c>
      <c r="D1504" t="e">
        <f>IF(VLOOKUP(Table14[[#This Row],[Employee Id]],Table15[],1,FALSE),"TRUE","FALSE")</f>
        <v>#N/A</v>
      </c>
    </row>
    <row r="1505" spans="1:4" x14ac:dyDescent="0.25">
      <c r="A1505" s="25" t="s">
        <v>7</v>
      </c>
      <c r="B1505" s="23" t="s">
        <v>1238</v>
      </c>
      <c r="C1505" s="25">
        <v>3938.6400000000003</v>
      </c>
      <c r="D1505" t="e">
        <f>IF(VLOOKUP(Table14[[#This Row],[Employee Id]],Table15[],1,FALSE),"TRUE","FALSE")</f>
        <v>#N/A</v>
      </c>
    </row>
    <row r="1506" spans="1:4" x14ac:dyDescent="0.25">
      <c r="A1506" s="24" t="s">
        <v>7</v>
      </c>
      <c r="B1506" s="22" t="s">
        <v>980</v>
      </c>
      <c r="C1506" s="24">
        <v>4453.5</v>
      </c>
      <c r="D1506" t="e">
        <f>IF(VLOOKUP(Table14[[#This Row],[Employee Id]],Table15[],1,FALSE),"TRUE","FALSE")</f>
        <v>#N/A</v>
      </c>
    </row>
    <row r="1507" spans="1:4" x14ac:dyDescent="0.25">
      <c r="A1507" s="25" t="s">
        <v>7</v>
      </c>
      <c r="B1507" s="23" t="s">
        <v>1217</v>
      </c>
      <c r="C1507" s="25">
        <v>7544.38</v>
      </c>
      <c r="D1507" t="e">
        <f>IF(VLOOKUP(Table14[[#This Row],[Employee Id]],Table15[],1,FALSE),"TRUE","FALSE")</f>
        <v>#N/A</v>
      </c>
    </row>
    <row r="1508" spans="1:4" x14ac:dyDescent="0.25">
      <c r="A1508" s="24" t="s">
        <v>7</v>
      </c>
      <c r="B1508" s="22" t="s">
        <v>1234</v>
      </c>
      <c r="C1508" s="24">
        <v>2972.97</v>
      </c>
      <c r="D1508" t="e">
        <f>IF(VLOOKUP(Table14[[#This Row],[Employee Id]],Table15[],1,FALSE),"TRUE","FALSE")</f>
        <v>#N/A</v>
      </c>
    </row>
    <row r="1509" spans="1:4" x14ac:dyDescent="0.25">
      <c r="A1509" s="25" t="s">
        <v>7</v>
      </c>
      <c r="B1509" s="23" t="s">
        <v>967</v>
      </c>
      <c r="C1509" s="25">
        <v>5280.3</v>
      </c>
      <c r="D1509" t="e">
        <f>IF(VLOOKUP(Table14[[#This Row],[Employee Id]],Table15[],1,FALSE),"TRUE","FALSE")</f>
        <v>#N/A</v>
      </c>
    </row>
    <row r="1510" spans="1:4" x14ac:dyDescent="0.25">
      <c r="A1510" s="24" t="s">
        <v>7</v>
      </c>
      <c r="B1510" s="22" t="s">
        <v>975</v>
      </c>
      <c r="C1510" s="24">
        <v>1963.0700000000002</v>
      </c>
      <c r="D1510" t="e">
        <f>IF(VLOOKUP(Table14[[#This Row],[Employee Id]],Table15[],1,FALSE),"TRUE","FALSE")</f>
        <v>#N/A</v>
      </c>
    </row>
    <row r="1511" spans="1:4" x14ac:dyDescent="0.25">
      <c r="A1511" s="25" t="s">
        <v>7</v>
      </c>
      <c r="B1511" s="23" t="s">
        <v>1101</v>
      </c>
      <c r="C1511" s="25">
        <v>4296.34</v>
      </c>
      <c r="D1511" t="e">
        <f>IF(VLOOKUP(Table14[[#This Row],[Employee Id]],Table15[],1,FALSE),"TRUE","FALSE")</f>
        <v>#N/A</v>
      </c>
    </row>
    <row r="1512" spans="1:4" x14ac:dyDescent="0.25">
      <c r="A1512" s="24" t="s">
        <v>7</v>
      </c>
      <c r="B1512" s="22" t="s">
        <v>1080</v>
      </c>
      <c r="C1512" s="24">
        <v>1781.1399999999999</v>
      </c>
      <c r="D1512" t="e">
        <f>IF(VLOOKUP(Table14[[#This Row],[Employee Id]],Table15[],1,FALSE),"TRUE","FALSE")</f>
        <v>#N/A</v>
      </c>
    </row>
    <row r="1513" spans="1:4" x14ac:dyDescent="0.25">
      <c r="A1513" s="25" t="s">
        <v>7</v>
      </c>
      <c r="B1513" s="23" t="s">
        <v>1001</v>
      </c>
      <c r="C1513" s="25">
        <v>957.06</v>
      </c>
      <c r="D1513" t="e">
        <f>IF(VLOOKUP(Table14[[#This Row],[Employee Id]],Table15[],1,FALSE),"TRUE","FALSE")</f>
        <v>#N/A</v>
      </c>
    </row>
    <row r="1514" spans="1:4" x14ac:dyDescent="0.25">
      <c r="A1514" s="24" t="s">
        <v>7</v>
      </c>
      <c r="B1514" s="22" t="s">
        <v>1222</v>
      </c>
      <c r="C1514" s="24">
        <v>4841.21</v>
      </c>
      <c r="D1514" t="e">
        <f>IF(VLOOKUP(Table14[[#This Row],[Employee Id]],Table15[],1,FALSE),"TRUE","FALSE")</f>
        <v>#N/A</v>
      </c>
    </row>
    <row r="1515" spans="1:4" x14ac:dyDescent="0.25">
      <c r="A1515" s="25" t="s">
        <v>7</v>
      </c>
      <c r="B1515" s="23" t="s">
        <v>970</v>
      </c>
      <c r="C1515" s="25">
        <v>4258.8100000000004</v>
      </c>
      <c r="D1515" t="e">
        <f>IF(VLOOKUP(Table14[[#This Row],[Employee Id]],Table15[],1,FALSE),"TRUE","FALSE")</f>
        <v>#N/A</v>
      </c>
    </row>
    <row r="1516" spans="1:4" x14ac:dyDescent="0.25">
      <c r="A1516" s="24" t="s">
        <v>7</v>
      </c>
      <c r="B1516" s="22" t="s">
        <v>886</v>
      </c>
      <c r="C1516" s="24">
        <v>2936.8200000000006</v>
      </c>
      <c r="D1516" t="e">
        <f>IF(VLOOKUP(Table14[[#This Row],[Employee Id]],Table15[],1,FALSE),"TRUE","FALSE")</f>
        <v>#N/A</v>
      </c>
    </row>
    <row r="1517" spans="1:4" x14ac:dyDescent="0.25">
      <c r="A1517" s="25" t="s">
        <v>7</v>
      </c>
      <c r="B1517" s="23" t="s">
        <v>969</v>
      </c>
      <c r="C1517" s="25">
        <v>4219.5</v>
      </c>
      <c r="D1517" t="e">
        <f>IF(VLOOKUP(Table14[[#This Row],[Employee Id]],Table15[],1,FALSE),"TRUE","FALSE")</f>
        <v>#N/A</v>
      </c>
    </row>
    <row r="1518" spans="1:4" x14ac:dyDescent="0.25">
      <c r="A1518" s="24" t="s">
        <v>7</v>
      </c>
      <c r="B1518" s="22" t="s">
        <v>1138</v>
      </c>
      <c r="C1518" s="24">
        <v>3400.0899999999997</v>
      </c>
      <c r="D1518" t="e">
        <f>IF(VLOOKUP(Table14[[#This Row],[Employee Id]],Table15[],1,FALSE),"TRUE","FALSE")</f>
        <v>#N/A</v>
      </c>
    </row>
    <row r="1519" spans="1:4" x14ac:dyDescent="0.25">
      <c r="A1519" s="25" t="s">
        <v>7</v>
      </c>
      <c r="B1519" s="23" t="s">
        <v>881</v>
      </c>
      <c r="C1519" s="25">
        <v>2515.02</v>
      </c>
      <c r="D1519" t="e">
        <f>IF(VLOOKUP(Table14[[#This Row],[Employee Id]],Table15[],1,FALSE),"TRUE","FALSE")</f>
        <v>#N/A</v>
      </c>
    </row>
    <row r="1520" spans="1:4" x14ac:dyDescent="0.25">
      <c r="A1520" s="24" t="s">
        <v>7</v>
      </c>
      <c r="B1520" s="22" t="s">
        <v>1173</v>
      </c>
      <c r="C1520" s="24">
        <v>1978.1</v>
      </c>
      <c r="D1520" t="e">
        <f>IF(VLOOKUP(Table14[[#This Row],[Employee Id]],Table15[],1,FALSE),"TRUE","FALSE")</f>
        <v>#N/A</v>
      </c>
    </row>
    <row r="1521" spans="1:4" x14ac:dyDescent="0.25">
      <c r="A1521" s="25" t="s">
        <v>7</v>
      </c>
      <c r="B1521" s="23" t="s">
        <v>1112</v>
      </c>
      <c r="C1521" s="25">
        <v>4601.72</v>
      </c>
      <c r="D1521" t="e">
        <f>IF(VLOOKUP(Table14[[#This Row],[Employee Id]],Table15[],1,FALSE),"TRUE","FALSE")</f>
        <v>#N/A</v>
      </c>
    </row>
    <row r="1522" spans="1:4" x14ac:dyDescent="0.25">
      <c r="A1522" s="24" t="s">
        <v>7</v>
      </c>
      <c r="B1522" s="22" t="s">
        <v>956</v>
      </c>
      <c r="C1522" s="24">
        <v>7776.48</v>
      </c>
      <c r="D1522" t="e">
        <f>IF(VLOOKUP(Table14[[#This Row],[Employee Id]],Table15[],1,FALSE),"TRUE","FALSE")</f>
        <v>#N/A</v>
      </c>
    </row>
    <row r="1523" spans="1:4" x14ac:dyDescent="0.25">
      <c r="A1523" s="25" t="s">
        <v>7</v>
      </c>
      <c r="B1523" s="23" t="s">
        <v>1085</v>
      </c>
      <c r="C1523" s="25">
        <v>1199.1000000000001</v>
      </c>
      <c r="D1523" t="e">
        <f>IF(VLOOKUP(Table14[[#This Row],[Employee Id]],Table15[],1,FALSE),"TRUE","FALSE")</f>
        <v>#N/A</v>
      </c>
    </row>
    <row r="1524" spans="1:4" x14ac:dyDescent="0.25">
      <c r="A1524" s="24" t="s">
        <v>7</v>
      </c>
      <c r="B1524" s="22" t="s">
        <v>1133</v>
      </c>
      <c r="C1524" s="24">
        <v>3888.24</v>
      </c>
      <c r="D1524" t="e">
        <f>IF(VLOOKUP(Table14[[#This Row],[Employee Id]],Table15[],1,FALSE),"TRUE","FALSE")</f>
        <v>#N/A</v>
      </c>
    </row>
    <row r="1525" spans="1:4" x14ac:dyDescent="0.25">
      <c r="A1525" s="25" t="s">
        <v>7</v>
      </c>
      <c r="B1525" s="23" t="s">
        <v>949</v>
      </c>
      <c r="C1525" s="25">
        <v>3952.34</v>
      </c>
      <c r="D1525" t="e">
        <f>IF(VLOOKUP(Table14[[#This Row],[Employee Id]],Table15[],1,FALSE),"TRUE","FALSE")</f>
        <v>#N/A</v>
      </c>
    </row>
    <row r="1526" spans="1:4" x14ac:dyDescent="0.25">
      <c r="A1526" s="24" t="s">
        <v>7</v>
      </c>
      <c r="B1526" s="22" t="s">
        <v>951</v>
      </c>
      <c r="C1526" s="24">
        <v>2384.84</v>
      </c>
      <c r="D1526" t="e">
        <f>IF(VLOOKUP(Table14[[#This Row],[Employee Id]],Table15[],1,FALSE),"TRUE","FALSE")</f>
        <v>#N/A</v>
      </c>
    </row>
    <row r="1527" spans="1:4" x14ac:dyDescent="0.25">
      <c r="A1527" s="25" t="s">
        <v>7</v>
      </c>
      <c r="B1527" s="23" t="s">
        <v>1274</v>
      </c>
      <c r="C1527" s="25">
        <v>3333.12</v>
      </c>
      <c r="D1527" t="e">
        <f>IF(VLOOKUP(Table14[[#This Row],[Employee Id]],Table15[],1,FALSE),"TRUE","FALSE")</f>
        <v>#N/A</v>
      </c>
    </row>
    <row r="1528" spans="1:4" x14ac:dyDescent="0.25">
      <c r="A1528" s="24" t="s">
        <v>7</v>
      </c>
      <c r="B1528" s="22" t="s">
        <v>1006</v>
      </c>
      <c r="C1528" s="24">
        <v>3217.9299999999994</v>
      </c>
      <c r="D1528" t="e">
        <f>IF(VLOOKUP(Table14[[#This Row],[Employee Id]],Table15[],1,FALSE),"TRUE","FALSE")</f>
        <v>#N/A</v>
      </c>
    </row>
    <row r="1529" spans="1:4" x14ac:dyDescent="0.25">
      <c r="A1529" s="25" t="s">
        <v>7</v>
      </c>
      <c r="B1529" s="23" t="s">
        <v>1190</v>
      </c>
      <c r="C1529" s="25">
        <v>4820.03</v>
      </c>
      <c r="D1529" t="e">
        <f>IF(VLOOKUP(Table14[[#This Row],[Employee Id]],Table15[],1,FALSE),"TRUE","FALSE")</f>
        <v>#N/A</v>
      </c>
    </row>
    <row r="1530" spans="1:4" x14ac:dyDescent="0.25">
      <c r="A1530" s="24" t="s">
        <v>7</v>
      </c>
      <c r="B1530" s="22" t="s">
        <v>871</v>
      </c>
      <c r="C1530" s="24">
        <v>0</v>
      </c>
      <c r="D1530" t="e">
        <f>IF(VLOOKUP(Table14[[#This Row],[Employee Id]],Table15[],1,FALSE),"TRUE","FALSE")</f>
        <v>#N/A</v>
      </c>
    </row>
    <row r="1531" spans="1:4" x14ac:dyDescent="0.25">
      <c r="A1531" s="25" t="s">
        <v>7</v>
      </c>
      <c r="B1531" s="23" t="s">
        <v>914</v>
      </c>
      <c r="C1531" s="25">
        <v>4735.99</v>
      </c>
      <c r="D1531" t="e">
        <f>IF(VLOOKUP(Table14[[#This Row],[Employee Id]],Table15[],1,FALSE),"TRUE","FALSE")</f>
        <v>#N/A</v>
      </c>
    </row>
    <row r="1532" spans="1:4" x14ac:dyDescent="0.25">
      <c r="A1532" s="24" t="s">
        <v>7</v>
      </c>
      <c r="B1532" s="22" t="s">
        <v>961</v>
      </c>
      <c r="C1532" s="24">
        <v>0</v>
      </c>
      <c r="D1532" t="e">
        <f>IF(VLOOKUP(Table14[[#This Row],[Employee Id]],Table15[],1,FALSE),"TRUE","FALSE")</f>
        <v>#VALUE!</v>
      </c>
    </row>
    <row r="1533" spans="1:4" x14ac:dyDescent="0.25">
      <c r="A1533" s="25" t="s">
        <v>7</v>
      </c>
      <c r="B1533" s="23" t="s">
        <v>1011</v>
      </c>
      <c r="C1533" s="25">
        <v>3096.0600000000004</v>
      </c>
      <c r="D1533" t="e">
        <f>IF(VLOOKUP(Table14[[#This Row],[Employee Id]],Table15[],1,FALSE),"TRUE","FALSE")</f>
        <v>#N/A</v>
      </c>
    </row>
    <row r="1534" spans="1:4" x14ac:dyDescent="0.25">
      <c r="A1534" s="24" t="s">
        <v>7</v>
      </c>
      <c r="B1534" s="22" t="s">
        <v>1145</v>
      </c>
      <c r="C1534" s="24">
        <v>3511.5499999999997</v>
      </c>
      <c r="D1534" t="e">
        <f>IF(VLOOKUP(Table14[[#This Row],[Employee Id]],Table15[],1,FALSE),"TRUE","FALSE")</f>
        <v>#N/A</v>
      </c>
    </row>
    <row r="1535" spans="1:4" x14ac:dyDescent="0.25">
      <c r="A1535" s="25" t="s">
        <v>7</v>
      </c>
      <c r="B1535" s="23" t="s">
        <v>894</v>
      </c>
      <c r="C1535" s="25">
        <v>3782.5</v>
      </c>
      <c r="D1535" t="e">
        <f>IF(VLOOKUP(Table14[[#This Row],[Employee Id]],Table15[],1,FALSE),"TRUE","FALSE")</f>
        <v>#N/A</v>
      </c>
    </row>
    <row r="1536" spans="1:4" x14ac:dyDescent="0.25">
      <c r="A1536" s="24" t="s">
        <v>7</v>
      </c>
      <c r="B1536" s="22" t="s">
        <v>1169</v>
      </c>
      <c r="C1536" s="24">
        <v>2798.3799999999997</v>
      </c>
      <c r="D1536" t="e">
        <f>IF(VLOOKUP(Table14[[#This Row],[Employee Id]],Table15[],1,FALSE),"TRUE","FALSE")</f>
        <v>#N/A</v>
      </c>
    </row>
    <row r="1537" spans="1:4" x14ac:dyDescent="0.25">
      <c r="A1537" s="25" t="s">
        <v>7</v>
      </c>
      <c r="B1537" s="23" t="s">
        <v>1083</v>
      </c>
      <c r="C1537" s="25">
        <v>2462.6</v>
      </c>
      <c r="D1537" t="e">
        <f>IF(VLOOKUP(Table14[[#This Row],[Employee Id]],Table15[],1,FALSE),"TRUE","FALSE")</f>
        <v>#N/A</v>
      </c>
    </row>
    <row r="1538" spans="1:4" x14ac:dyDescent="0.25">
      <c r="A1538" s="24" t="s">
        <v>7</v>
      </c>
      <c r="B1538" s="22" t="s">
        <v>1116</v>
      </c>
      <c r="C1538" s="24">
        <v>2064.54</v>
      </c>
      <c r="D1538" t="e">
        <f>IF(VLOOKUP(Table14[[#This Row],[Employee Id]],Table15[],1,FALSE),"TRUE","FALSE")</f>
        <v>#N/A</v>
      </c>
    </row>
    <row r="1539" spans="1:4" x14ac:dyDescent="0.25">
      <c r="A1539" s="25" t="s">
        <v>7</v>
      </c>
      <c r="B1539" s="23" t="s">
        <v>1260</v>
      </c>
      <c r="C1539" s="25">
        <v>1526.28</v>
      </c>
      <c r="D1539" t="e">
        <f>IF(VLOOKUP(Table14[[#This Row],[Employee Id]],Table15[],1,FALSE),"TRUE","FALSE")</f>
        <v>#N/A</v>
      </c>
    </row>
    <row r="1540" spans="1:4" x14ac:dyDescent="0.25">
      <c r="A1540" s="24" t="s">
        <v>7</v>
      </c>
      <c r="B1540" s="22" t="s">
        <v>1282</v>
      </c>
      <c r="C1540" s="24">
        <v>446.35</v>
      </c>
      <c r="D1540" t="e">
        <f>IF(VLOOKUP(Table14[[#This Row],[Employee Id]],Table15[],1,FALSE),"TRUE","FALSE")</f>
        <v>#N/A</v>
      </c>
    </row>
    <row r="1541" spans="1:4" x14ac:dyDescent="0.25">
      <c r="A1541" s="25" t="s">
        <v>7</v>
      </c>
      <c r="B1541" s="23" t="s">
        <v>1037</v>
      </c>
      <c r="C1541" s="25">
        <v>221.35</v>
      </c>
      <c r="D1541" t="e">
        <f>IF(VLOOKUP(Table14[[#This Row],[Employee Id]],Table15[],1,FALSE),"TRUE","FALSE")</f>
        <v>#N/A</v>
      </c>
    </row>
    <row r="1542" spans="1:4" x14ac:dyDescent="0.25">
      <c r="A1542" s="24" t="s">
        <v>7</v>
      </c>
      <c r="B1542" s="22" t="s">
        <v>1249</v>
      </c>
      <c r="C1542" s="24">
        <v>386.63</v>
      </c>
      <c r="D1542" t="e">
        <f>IF(VLOOKUP(Table14[[#This Row],[Employee Id]],Table15[],1,FALSE),"TRUE","FALSE")</f>
        <v>#N/A</v>
      </c>
    </row>
    <row r="1543" spans="1:4" x14ac:dyDescent="0.25">
      <c r="A1543" s="25" t="s">
        <v>7</v>
      </c>
      <c r="B1543" s="23" t="s">
        <v>887</v>
      </c>
      <c r="C1543" s="25">
        <v>1067.22</v>
      </c>
      <c r="D1543" t="e">
        <f>IF(VLOOKUP(Table14[[#This Row],[Employee Id]],Table15[],1,FALSE),"TRUE","FALSE")</f>
        <v>#N/A</v>
      </c>
    </row>
    <row r="1544" spans="1:4" x14ac:dyDescent="0.25">
      <c r="A1544" s="24" t="s">
        <v>7</v>
      </c>
      <c r="B1544" s="22" t="s">
        <v>1154</v>
      </c>
      <c r="C1544" s="24">
        <v>3501.98</v>
      </c>
      <c r="D1544" t="e">
        <f>IF(VLOOKUP(Table14[[#This Row],[Employee Id]],Table15[],1,FALSE),"TRUE","FALSE")</f>
        <v>#N/A</v>
      </c>
    </row>
    <row r="1545" spans="1:4" x14ac:dyDescent="0.25">
      <c r="A1545" s="25" t="s">
        <v>7</v>
      </c>
      <c r="B1545" s="23" t="s">
        <v>1062</v>
      </c>
      <c r="C1545" s="25">
        <v>1622</v>
      </c>
      <c r="D1545" t="e">
        <f>IF(VLOOKUP(Table14[[#This Row],[Employee Id]],Table15[],1,FALSE),"TRUE","FALSE")</f>
        <v>#N/A</v>
      </c>
    </row>
    <row r="1546" spans="1:4" x14ac:dyDescent="0.25">
      <c r="A1546" s="24" t="s">
        <v>7</v>
      </c>
      <c r="B1546" s="22" t="s">
        <v>1131</v>
      </c>
      <c r="C1546" s="24">
        <v>807.11</v>
      </c>
      <c r="D1546" t="e">
        <f>IF(VLOOKUP(Table14[[#This Row],[Employee Id]],Table15[],1,FALSE),"TRUE","FALSE")</f>
        <v>#N/A</v>
      </c>
    </row>
    <row r="1547" spans="1:4" x14ac:dyDescent="0.25">
      <c r="A1547" s="25" t="s">
        <v>7</v>
      </c>
      <c r="B1547" s="23" t="s">
        <v>1016</v>
      </c>
      <c r="C1547" s="25">
        <v>912.84999999999991</v>
      </c>
      <c r="D1547" t="e">
        <f>IF(VLOOKUP(Table14[[#This Row],[Employee Id]],Table15[],1,FALSE),"TRUE","FALSE")</f>
        <v>#N/A</v>
      </c>
    </row>
    <row r="1548" spans="1:4" x14ac:dyDescent="0.25">
      <c r="A1548" s="24" t="s">
        <v>7</v>
      </c>
      <c r="B1548" s="22" t="s">
        <v>1186</v>
      </c>
      <c r="C1548" s="24">
        <v>995.37</v>
      </c>
      <c r="D1548" t="e">
        <f>IF(VLOOKUP(Table14[[#This Row],[Employee Id]],Table15[],1,FALSE),"TRUE","FALSE")</f>
        <v>#N/A</v>
      </c>
    </row>
    <row r="1549" spans="1:4" x14ac:dyDescent="0.25">
      <c r="A1549" s="25" t="s">
        <v>7</v>
      </c>
      <c r="B1549" s="23" t="s">
        <v>936</v>
      </c>
      <c r="C1549" s="25">
        <v>656.96</v>
      </c>
      <c r="D1549" t="e">
        <f>IF(VLOOKUP(Table14[[#This Row],[Employee Id]],Table15[],1,FALSE),"TRUE","FALSE")</f>
        <v>#N/A</v>
      </c>
    </row>
    <row r="1550" spans="1:4" x14ac:dyDescent="0.25">
      <c r="A1550" s="24" t="s">
        <v>7</v>
      </c>
      <c r="B1550" s="22" t="s">
        <v>1135</v>
      </c>
      <c r="C1550" s="24">
        <v>897.01</v>
      </c>
      <c r="D1550" t="e">
        <f>IF(VLOOKUP(Table14[[#This Row],[Employee Id]],Table15[],1,FALSE),"TRUE","FALSE")</f>
        <v>#N/A</v>
      </c>
    </row>
    <row r="1551" spans="1:4" x14ac:dyDescent="0.25">
      <c r="A1551" s="25" t="s">
        <v>8</v>
      </c>
      <c r="B1551" s="23" t="s">
        <v>1149</v>
      </c>
      <c r="C1551" s="25">
        <v>0</v>
      </c>
      <c r="D1551" t="e">
        <f>IF(VLOOKUP(Table14[[#This Row],[Employee Id]],Table15[],1,FALSE),"TRUE","FALSE")</f>
        <v>#N/A</v>
      </c>
    </row>
    <row r="1552" spans="1:4" x14ac:dyDescent="0.25">
      <c r="A1552" s="24" t="s">
        <v>8</v>
      </c>
      <c r="B1552" s="22" t="s">
        <v>1113</v>
      </c>
      <c r="C1552" s="24">
        <v>0</v>
      </c>
      <c r="D1552" t="e">
        <f>IF(VLOOKUP(Table14[[#This Row],[Employee Id]],Table15[],1,FALSE),"TRUE","FALSE")</f>
        <v>#N/A</v>
      </c>
    </row>
    <row r="1553" spans="1:4" x14ac:dyDescent="0.25">
      <c r="A1553" s="25" t="s">
        <v>8</v>
      </c>
      <c r="B1553" s="23" t="s">
        <v>1218</v>
      </c>
      <c r="C1553" s="25">
        <v>0</v>
      </c>
      <c r="D1553" t="e">
        <f>IF(VLOOKUP(Table14[[#This Row],[Employee Id]],Table15[],1,FALSE),"TRUE","FALSE")</f>
        <v>#VALUE!</v>
      </c>
    </row>
    <row r="1554" spans="1:4" x14ac:dyDescent="0.25">
      <c r="A1554" s="24" t="s">
        <v>8</v>
      </c>
      <c r="B1554" s="22" t="s">
        <v>1166</v>
      </c>
      <c r="C1554" s="24">
        <v>0</v>
      </c>
      <c r="D1554" t="e">
        <f>IF(VLOOKUP(Table14[[#This Row],[Employee Id]],Table15[],1,FALSE),"TRUE","FALSE")</f>
        <v>#VALUE!</v>
      </c>
    </row>
    <row r="1555" spans="1:4" x14ac:dyDescent="0.25">
      <c r="A1555" s="25" t="s">
        <v>8</v>
      </c>
      <c r="B1555" s="23" t="s">
        <v>976</v>
      </c>
      <c r="C1555" s="25">
        <v>5527.76</v>
      </c>
      <c r="D1555" t="e">
        <f>IF(VLOOKUP(Table14[[#This Row],[Employee Id]],Table15[],1,FALSE),"TRUE","FALSE")</f>
        <v>#N/A</v>
      </c>
    </row>
    <row r="1556" spans="1:4" x14ac:dyDescent="0.25">
      <c r="A1556" s="24" t="s">
        <v>8</v>
      </c>
      <c r="B1556" s="22" t="s">
        <v>876</v>
      </c>
      <c r="C1556" s="24">
        <v>0</v>
      </c>
      <c r="D1556" t="e">
        <f>IF(VLOOKUP(Table14[[#This Row],[Employee Id]],Table15[],1,FALSE),"TRUE","FALSE")</f>
        <v>#VALUE!</v>
      </c>
    </row>
    <row r="1557" spans="1:4" x14ac:dyDescent="0.25">
      <c r="A1557" s="25" t="s">
        <v>8</v>
      </c>
      <c r="B1557" s="23" t="s">
        <v>1095</v>
      </c>
      <c r="C1557" s="25">
        <v>0</v>
      </c>
      <c r="D1557" t="e">
        <f>IF(VLOOKUP(Table14[[#This Row],[Employee Id]],Table15[],1,FALSE),"TRUE","FALSE")</f>
        <v>#N/A</v>
      </c>
    </row>
    <row r="1558" spans="1:4" x14ac:dyDescent="0.25">
      <c r="A1558" s="24" t="s">
        <v>8</v>
      </c>
      <c r="B1558" s="22" t="s">
        <v>1256</v>
      </c>
      <c r="C1558" s="24">
        <v>8139.4599999999991</v>
      </c>
      <c r="D1558" t="e">
        <f>IF(VLOOKUP(Table14[[#This Row],[Employee Id]],Table15[],1,FALSE),"TRUE","FALSE")</f>
        <v>#N/A</v>
      </c>
    </row>
    <row r="1559" spans="1:4" x14ac:dyDescent="0.25">
      <c r="A1559" s="25" t="s">
        <v>8</v>
      </c>
      <c r="B1559" s="23" t="s">
        <v>941</v>
      </c>
      <c r="C1559" s="25">
        <v>12417.51</v>
      </c>
      <c r="D1559" t="e">
        <f>IF(VLOOKUP(Table14[[#This Row],[Employee Id]],Table15[],1,FALSE),"TRUE","FALSE")</f>
        <v>#N/A</v>
      </c>
    </row>
    <row r="1560" spans="1:4" x14ac:dyDescent="0.25">
      <c r="A1560" s="24" t="s">
        <v>8</v>
      </c>
      <c r="B1560" s="22" t="s">
        <v>997</v>
      </c>
      <c r="C1560" s="24">
        <v>7685.3600000000006</v>
      </c>
      <c r="D1560" t="e">
        <f>IF(VLOOKUP(Table14[[#This Row],[Employee Id]],Table15[],1,FALSE),"TRUE","FALSE")</f>
        <v>#N/A</v>
      </c>
    </row>
    <row r="1561" spans="1:4" x14ac:dyDescent="0.25">
      <c r="A1561" s="25" t="s">
        <v>8</v>
      </c>
      <c r="B1561" s="23" t="s">
        <v>986</v>
      </c>
      <c r="C1561" s="25">
        <v>7141.4400000000005</v>
      </c>
      <c r="D1561" t="e">
        <f>IF(VLOOKUP(Table14[[#This Row],[Employee Id]],Table15[],1,FALSE),"TRUE","FALSE")</f>
        <v>#N/A</v>
      </c>
    </row>
    <row r="1562" spans="1:4" x14ac:dyDescent="0.25">
      <c r="A1562" s="24" t="s">
        <v>8</v>
      </c>
      <c r="B1562" s="22" t="s">
        <v>901</v>
      </c>
      <c r="C1562" s="24">
        <v>5495.56</v>
      </c>
      <c r="D1562" t="e">
        <f>IF(VLOOKUP(Table14[[#This Row],[Employee Id]],Table15[],1,FALSE),"TRUE","FALSE")</f>
        <v>#N/A</v>
      </c>
    </row>
    <row r="1563" spans="1:4" x14ac:dyDescent="0.25">
      <c r="A1563" s="25" t="s">
        <v>8</v>
      </c>
      <c r="B1563" s="23" t="s">
        <v>879</v>
      </c>
      <c r="C1563" s="25">
        <v>2505.0200000000004</v>
      </c>
      <c r="D1563" t="e">
        <f>IF(VLOOKUP(Table14[[#This Row],[Employee Id]],Table15[],1,FALSE),"TRUE","FALSE")</f>
        <v>#N/A</v>
      </c>
    </row>
    <row r="1564" spans="1:4" x14ac:dyDescent="0.25">
      <c r="A1564" s="24" t="s">
        <v>8</v>
      </c>
      <c r="B1564" s="22" t="s">
        <v>978</v>
      </c>
      <c r="C1564" s="24">
        <v>5857.0400000000009</v>
      </c>
      <c r="D1564" t="e">
        <f>IF(VLOOKUP(Table14[[#This Row],[Employee Id]],Table15[],1,FALSE),"TRUE","FALSE")</f>
        <v>#N/A</v>
      </c>
    </row>
    <row r="1565" spans="1:4" x14ac:dyDescent="0.25">
      <c r="A1565" s="25" t="s">
        <v>8</v>
      </c>
      <c r="B1565" s="23" t="s">
        <v>973</v>
      </c>
      <c r="C1565" s="25">
        <v>6537.1399999999994</v>
      </c>
      <c r="D1565" t="e">
        <f>IF(VLOOKUP(Table14[[#This Row],[Employee Id]],Table15[],1,FALSE),"TRUE","FALSE")</f>
        <v>#N/A</v>
      </c>
    </row>
    <row r="1566" spans="1:4" x14ac:dyDescent="0.25">
      <c r="A1566" s="24" t="s">
        <v>8</v>
      </c>
      <c r="B1566" s="22" t="s">
        <v>1198</v>
      </c>
      <c r="C1566" s="24">
        <v>4818.5600000000004</v>
      </c>
      <c r="D1566" t="e">
        <f>IF(VLOOKUP(Table14[[#This Row],[Employee Id]],Table15[],1,FALSE),"TRUE","FALSE")</f>
        <v>#N/A</v>
      </c>
    </row>
    <row r="1567" spans="1:4" x14ac:dyDescent="0.25">
      <c r="A1567" s="25" t="s">
        <v>8</v>
      </c>
      <c r="B1567" s="23" t="s">
        <v>889</v>
      </c>
      <c r="C1567" s="25">
        <v>8799.18</v>
      </c>
      <c r="D1567" t="e">
        <f>IF(VLOOKUP(Table14[[#This Row],[Employee Id]],Table15[],1,FALSE),"TRUE","FALSE")</f>
        <v>#N/A</v>
      </c>
    </row>
    <row r="1568" spans="1:4" x14ac:dyDescent="0.25">
      <c r="A1568" s="24" t="s">
        <v>8</v>
      </c>
      <c r="B1568" s="22" t="s">
        <v>1142</v>
      </c>
      <c r="C1568" s="24">
        <v>6768.7900000000009</v>
      </c>
      <c r="D1568" t="e">
        <f>IF(VLOOKUP(Table14[[#This Row],[Employee Id]],Table15[],1,FALSE),"TRUE","FALSE")</f>
        <v>#N/A</v>
      </c>
    </row>
    <row r="1569" spans="1:4" x14ac:dyDescent="0.25">
      <c r="A1569" s="25" t="s">
        <v>8</v>
      </c>
      <c r="B1569" s="23" t="s">
        <v>1209</v>
      </c>
      <c r="C1569" s="25">
        <v>4751.79</v>
      </c>
      <c r="D1569" t="e">
        <f>IF(VLOOKUP(Table14[[#This Row],[Employee Id]],Table15[],1,FALSE),"TRUE","FALSE")</f>
        <v>#N/A</v>
      </c>
    </row>
    <row r="1570" spans="1:4" x14ac:dyDescent="0.25">
      <c r="A1570" s="24" t="s">
        <v>8</v>
      </c>
      <c r="B1570" s="22" t="s">
        <v>907</v>
      </c>
      <c r="C1570" s="24">
        <v>5823.7900000000009</v>
      </c>
      <c r="D1570" t="e">
        <f>IF(VLOOKUP(Table14[[#This Row],[Employee Id]],Table15[],1,FALSE),"TRUE","FALSE")</f>
        <v>#N/A</v>
      </c>
    </row>
    <row r="1571" spans="1:4" x14ac:dyDescent="0.25">
      <c r="A1571" s="25" t="s">
        <v>8</v>
      </c>
      <c r="B1571" s="23" t="s">
        <v>966</v>
      </c>
      <c r="C1571" s="25">
        <v>6514.2000000000007</v>
      </c>
      <c r="D1571" t="e">
        <f>IF(VLOOKUP(Table14[[#This Row],[Employee Id]],Table15[],1,FALSE),"TRUE","FALSE")</f>
        <v>#N/A</v>
      </c>
    </row>
    <row r="1572" spans="1:4" x14ac:dyDescent="0.25">
      <c r="A1572" s="24" t="s">
        <v>8</v>
      </c>
      <c r="B1572" s="22" t="s">
        <v>1121</v>
      </c>
      <c r="C1572" s="24">
        <v>6524.28</v>
      </c>
      <c r="D1572" t="e">
        <f>IF(VLOOKUP(Table14[[#This Row],[Employee Id]],Table15[],1,FALSE),"TRUE","FALSE")</f>
        <v>#N/A</v>
      </c>
    </row>
    <row r="1573" spans="1:4" x14ac:dyDescent="0.25">
      <c r="A1573" s="25" t="s">
        <v>8</v>
      </c>
      <c r="B1573" s="23" t="s">
        <v>1007</v>
      </c>
      <c r="C1573" s="25">
        <v>5440.33</v>
      </c>
      <c r="D1573" t="e">
        <f>IF(VLOOKUP(Table14[[#This Row],[Employee Id]],Table15[],1,FALSE),"TRUE","FALSE")</f>
        <v>#N/A</v>
      </c>
    </row>
    <row r="1574" spans="1:4" x14ac:dyDescent="0.25">
      <c r="A1574" s="24" t="s">
        <v>8</v>
      </c>
      <c r="B1574" s="22" t="s">
        <v>908</v>
      </c>
      <c r="C1574" s="24">
        <v>12067.54</v>
      </c>
      <c r="D1574" t="e">
        <f>IF(VLOOKUP(Table14[[#This Row],[Employee Id]],Table15[],1,FALSE),"TRUE","FALSE")</f>
        <v>#N/A</v>
      </c>
    </row>
    <row r="1575" spans="1:4" x14ac:dyDescent="0.25">
      <c r="A1575" s="25" t="s">
        <v>8</v>
      </c>
      <c r="B1575" s="23" t="s">
        <v>1261</v>
      </c>
      <c r="C1575" s="25">
        <v>6447.7000000000007</v>
      </c>
      <c r="D1575" t="e">
        <f>IF(VLOOKUP(Table14[[#This Row],[Employee Id]],Table15[],1,FALSE),"TRUE","FALSE")</f>
        <v>#N/A</v>
      </c>
    </row>
    <row r="1576" spans="1:4" x14ac:dyDescent="0.25">
      <c r="A1576" s="24" t="s">
        <v>8</v>
      </c>
      <c r="B1576" s="22" t="s">
        <v>1219</v>
      </c>
      <c r="C1576" s="24">
        <v>13.86</v>
      </c>
      <c r="D1576" t="e">
        <f>IF(VLOOKUP(Table14[[#This Row],[Employee Id]],Table15[],1,FALSE),"TRUE","FALSE")</f>
        <v>#N/A</v>
      </c>
    </row>
    <row r="1577" spans="1:4" x14ac:dyDescent="0.25">
      <c r="A1577" s="25" t="s">
        <v>8</v>
      </c>
      <c r="B1577" s="23" t="s">
        <v>1205</v>
      </c>
      <c r="C1577" s="25">
        <v>5382.6699999999992</v>
      </c>
      <c r="D1577" t="e">
        <f>IF(VLOOKUP(Table14[[#This Row],[Employee Id]],Table15[],1,FALSE),"TRUE","FALSE")</f>
        <v>#N/A</v>
      </c>
    </row>
    <row r="1578" spans="1:4" x14ac:dyDescent="0.25">
      <c r="A1578" s="24" t="s">
        <v>8</v>
      </c>
      <c r="B1578" s="22" t="s">
        <v>1162</v>
      </c>
      <c r="C1578" s="24">
        <v>7377.2300000000014</v>
      </c>
      <c r="D1578" t="e">
        <f>IF(VLOOKUP(Table14[[#This Row],[Employee Id]],Table15[],1,FALSE),"TRUE","FALSE")</f>
        <v>#N/A</v>
      </c>
    </row>
    <row r="1579" spans="1:4" x14ac:dyDescent="0.25">
      <c r="A1579" s="25" t="s">
        <v>8</v>
      </c>
      <c r="B1579" s="23" t="s">
        <v>946</v>
      </c>
      <c r="C1579" s="25">
        <v>6667.2900000000009</v>
      </c>
      <c r="D1579" t="e">
        <f>IF(VLOOKUP(Table14[[#This Row],[Employee Id]],Table15[],1,FALSE),"TRUE","FALSE")</f>
        <v>#N/A</v>
      </c>
    </row>
    <row r="1580" spans="1:4" x14ac:dyDescent="0.25">
      <c r="A1580" s="24" t="s">
        <v>8</v>
      </c>
      <c r="B1580" s="22" t="s">
        <v>1003</v>
      </c>
      <c r="C1580" s="24">
        <v>6115.8300000000017</v>
      </c>
      <c r="D1580" t="e">
        <f>IF(VLOOKUP(Table14[[#This Row],[Employee Id]],Table15[],1,FALSE),"TRUE","FALSE")</f>
        <v>#N/A</v>
      </c>
    </row>
    <row r="1581" spans="1:4" x14ac:dyDescent="0.25">
      <c r="A1581" s="25" t="s">
        <v>8</v>
      </c>
      <c r="B1581" s="23" t="s">
        <v>1039</v>
      </c>
      <c r="C1581" s="25">
        <v>5312.72</v>
      </c>
      <c r="D1581" t="e">
        <f>IF(VLOOKUP(Table14[[#This Row],[Employee Id]],Table15[],1,FALSE),"TRUE","FALSE")</f>
        <v>#N/A</v>
      </c>
    </row>
    <row r="1582" spans="1:4" x14ac:dyDescent="0.25">
      <c r="A1582" s="24" t="s">
        <v>8</v>
      </c>
      <c r="B1582" s="22" t="s">
        <v>940</v>
      </c>
      <c r="C1582" s="24">
        <v>5179.72</v>
      </c>
      <c r="D1582" t="e">
        <f>IF(VLOOKUP(Table14[[#This Row],[Employee Id]],Table15[],1,FALSE),"TRUE","FALSE")</f>
        <v>#N/A</v>
      </c>
    </row>
    <row r="1583" spans="1:4" x14ac:dyDescent="0.25">
      <c r="A1583" s="25" t="s">
        <v>8</v>
      </c>
      <c r="B1583" s="23" t="s">
        <v>929</v>
      </c>
      <c r="C1583" s="25">
        <v>28214.050000000003</v>
      </c>
      <c r="D1583" t="e">
        <f>IF(VLOOKUP(Table14[[#This Row],[Employee Id]],Table15[],1,FALSE),"TRUE","FALSE")</f>
        <v>#N/A</v>
      </c>
    </row>
    <row r="1584" spans="1:4" x14ac:dyDescent="0.25">
      <c r="A1584" s="24" t="s">
        <v>8</v>
      </c>
      <c r="B1584" s="22" t="s">
        <v>902</v>
      </c>
      <c r="C1584" s="24">
        <v>5310.34</v>
      </c>
      <c r="D1584" t="e">
        <f>IF(VLOOKUP(Table14[[#This Row],[Employee Id]],Table15[],1,FALSE),"TRUE","FALSE")</f>
        <v>#N/A</v>
      </c>
    </row>
    <row r="1585" spans="1:4" x14ac:dyDescent="0.25">
      <c r="A1585" s="25" t="s">
        <v>8</v>
      </c>
      <c r="B1585" s="23" t="s">
        <v>1056</v>
      </c>
      <c r="C1585" s="25">
        <v>5015.92</v>
      </c>
      <c r="D1585" t="e">
        <f>IF(VLOOKUP(Table14[[#This Row],[Employee Id]],Table15[],1,FALSE),"TRUE","FALSE")</f>
        <v>#N/A</v>
      </c>
    </row>
    <row r="1586" spans="1:4" x14ac:dyDescent="0.25">
      <c r="A1586" s="24" t="s">
        <v>8</v>
      </c>
      <c r="B1586" s="22" t="s">
        <v>1098</v>
      </c>
      <c r="C1586" s="24">
        <v>3498.11</v>
      </c>
      <c r="D1586" t="e">
        <f>IF(VLOOKUP(Table14[[#This Row],[Employee Id]],Table15[],1,FALSE),"TRUE","FALSE")</f>
        <v>#N/A</v>
      </c>
    </row>
    <row r="1587" spans="1:4" x14ac:dyDescent="0.25">
      <c r="A1587" s="25" t="s">
        <v>8</v>
      </c>
      <c r="B1587" s="23" t="s">
        <v>950</v>
      </c>
      <c r="C1587" s="25">
        <v>6953.4500000000007</v>
      </c>
      <c r="D1587" t="e">
        <f>IF(VLOOKUP(Table14[[#This Row],[Employee Id]],Table15[],1,FALSE),"TRUE","FALSE")</f>
        <v>#N/A</v>
      </c>
    </row>
    <row r="1588" spans="1:4" x14ac:dyDescent="0.25">
      <c r="A1588" s="24" t="s">
        <v>8</v>
      </c>
      <c r="B1588" s="22" t="s">
        <v>1053</v>
      </c>
      <c r="C1588" s="24">
        <v>5785.22</v>
      </c>
      <c r="D1588" t="e">
        <f>IF(VLOOKUP(Table14[[#This Row],[Employee Id]],Table15[],1,FALSE),"TRUE","FALSE")</f>
        <v>#N/A</v>
      </c>
    </row>
    <row r="1589" spans="1:4" x14ac:dyDescent="0.25">
      <c r="A1589" s="25" t="s">
        <v>8</v>
      </c>
      <c r="B1589" s="23" t="s">
        <v>1281</v>
      </c>
      <c r="C1589" s="25">
        <v>12705.050000000001</v>
      </c>
      <c r="D1589" t="e">
        <f>IF(VLOOKUP(Table14[[#This Row],[Employee Id]],Table15[],1,FALSE),"TRUE","FALSE")</f>
        <v>#N/A</v>
      </c>
    </row>
    <row r="1590" spans="1:4" x14ac:dyDescent="0.25">
      <c r="A1590" s="24" t="s">
        <v>8</v>
      </c>
      <c r="B1590" s="22" t="s">
        <v>981</v>
      </c>
      <c r="C1590" s="24">
        <v>7065.2799999999988</v>
      </c>
      <c r="D1590" t="e">
        <f>IF(VLOOKUP(Table14[[#This Row],[Employee Id]],Table15[],1,FALSE),"TRUE","FALSE")</f>
        <v>#N/A</v>
      </c>
    </row>
    <row r="1591" spans="1:4" x14ac:dyDescent="0.25">
      <c r="A1591" s="25" t="s">
        <v>8</v>
      </c>
      <c r="B1591" s="23" t="s">
        <v>1269</v>
      </c>
      <c r="C1591" s="25">
        <v>5516.35</v>
      </c>
      <c r="D1591" t="e">
        <f>IF(VLOOKUP(Table14[[#This Row],[Employee Id]],Table15[],1,FALSE),"TRUE","FALSE")</f>
        <v>#N/A</v>
      </c>
    </row>
    <row r="1592" spans="1:4" x14ac:dyDescent="0.25">
      <c r="A1592" s="24" t="s">
        <v>8</v>
      </c>
      <c r="B1592" s="22" t="s">
        <v>1140</v>
      </c>
      <c r="C1592" s="24">
        <v>30242.1</v>
      </c>
      <c r="D1592" t="e">
        <f>IF(VLOOKUP(Table14[[#This Row],[Employee Id]],Table15[],1,FALSE),"TRUE","FALSE")</f>
        <v>#N/A</v>
      </c>
    </row>
    <row r="1593" spans="1:4" x14ac:dyDescent="0.25">
      <c r="A1593" s="25" t="s">
        <v>8</v>
      </c>
      <c r="B1593" s="23" t="s">
        <v>1195</v>
      </c>
      <c r="C1593" s="25">
        <v>3441.6499999999996</v>
      </c>
      <c r="D1593" t="e">
        <f>IF(VLOOKUP(Table14[[#This Row],[Employee Id]],Table15[],1,FALSE),"TRUE","FALSE")</f>
        <v>#N/A</v>
      </c>
    </row>
    <row r="1594" spans="1:4" x14ac:dyDescent="0.25">
      <c r="A1594" s="24" t="s">
        <v>8</v>
      </c>
      <c r="B1594" s="22" t="s">
        <v>1220</v>
      </c>
      <c r="C1594" s="24">
        <v>7150.5</v>
      </c>
      <c r="D1594" t="e">
        <f>IF(VLOOKUP(Table14[[#This Row],[Employee Id]],Table15[],1,FALSE),"TRUE","FALSE")</f>
        <v>#N/A</v>
      </c>
    </row>
    <row r="1595" spans="1:4" x14ac:dyDescent="0.25">
      <c r="A1595" s="25" t="s">
        <v>8</v>
      </c>
      <c r="B1595" s="23" t="s">
        <v>947</v>
      </c>
      <c r="C1595" s="25">
        <v>7504.760000000002</v>
      </c>
      <c r="D1595" t="e">
        <f>IF(VLOOKUP(Table14[[#This Row],[Employee Id]],Table15[],1,FALSE),"TRUE","FALSE")</f>
        <v>#N/A</v>
      </c>
    </row>
    <row r="1596" spans="1:4" x14ac:dyDescent="0.25">
      <c r="A1596" s="24" t="s">
        <v>8</v>
      </c>
      <c r="B1596" s="22" t="s">
        <v>1086</v>
      </c>
      <c r="C1596" s="24">
        <v>4557.0700000000006</v>
      </c>
      <c r="D1596" t="e">
        <f>IF(VLOOKUP(Table14[[#This Row],[Employee Id]],Table15[],1,FALSE),"TRUE","FALSE")</f>
        <v>#N/A</v>
      </c>
    </row>
    <row r="1597" spans="1:4" x14ac:dyDescent="0.25">
      <c r="A1597" s="25" t="s">
        <v>8</v>
      </c>
      <c r="B1597" s="23" t="s">
        <v>1036</v>
      </c>
      <c r="C1597" s="25">
        <v>3360.3500000000004</v>
      </c>
      <c r="D1597" t="e">
        <f>IF(VLOOKUP(Table14[[#This Row],[Employee Id]],Table15[],1,FALSE),"TRUE","FALSE")</f>
        <v>#N/A</v>
      </c>
    </row>
    <row r="1598" spans="1:4" x14ac:dyDescent="0.25">
      <c r="A1598" s="24" t="s">
        <v>8</v>
      </c>
      <c r="B1598" s="22" t="s">
        <v>962</v>
      </c>
      <c r="C1598" s="24">
        <v>6710.06</v>
      </c>
      <c r="D1598" t="e">
        <f>IF(VLOOKUP(Table14[[#This Row],[Employee Id]],Table15[],1,FALSE),"TRUE","FALSE")</f>
        <v>#N/A</v>
      </c>
    </row>
    <row r="1599" spans="1:4" x14ac:dyDescent="0.25">
      <c r="A1599" s="25" t="s">
        <v>8</v>
      </c>
      <c r="B1599" s="23" t="s">
        <v>1258</v>
      </c>
      <c r="C1599" s="25">
        <v>7171.9499999999989</v>
      </c>
      <c r="D1599" t="e">
        <f>IF(VLOOKUP(Table14[[#This Row],[Employee Id]],Table15[],1,FALSE),"TRUE","FALSE")</f>
        <v>#N/A</v>
      </c>
    </row>
    <row r="1600" spans="1:4" x14ac:dyDescent="0.25">
      <c r="A1600" s="24" t="s">
        <v>8</v>
      </c>
      <c r="B1600" s="22" t="s">
        <v>1004</v>
      </c>
      <c r="C1600" s="24">
        <v>11973.28</v>
      </c>
      <c r="D1600" t="e">
        <f>IF(VLOOKUP(Table14[[#This Row],[Employee Id]],Table15[],1,FALSE),"TRUE","FALSE")</f>
        <v>#N/A</v>
      </c>
    </row>
    <row r="1601" spans="1:4" x14ac:dyDescent="0.25">
      <c r="A1601" s="25" t="s">
        <v>8</v>
      </c>
      <c r="B1601" s="23" t="s">
        <v>1245</v>
      </c>
      <c r="C1601" s="25">
        <v>11789.97</v>
      </c>
      <c r="D1601" t="e">
        <f>IF(VLOOKUP(Table14[[#This Row],[Employee Id]],Table15[],1,FALSE),"TRUE","FALSE")</f>
        <v>#N/A</v>
      </c>
    </row>
    <row r="1602" spans="1:4" x14ac:dyDescent="0.25">
      <c r="A1602" s="24" t="s">
        <v>8</v>
      </c>
      <c r="B1602" s="22" t="s">
        <v>1132</v>
      </c>
      <c r="C1602" s="24">
        <v>2754.29</v>
      </c>
      <c r="D1602" t="e">
        <f>IF(VLOOKUP(Table14[[#This Row],[Employee Id]],Table15[],1,FALSE),"TRUE","FALSE")</f>
        <v>#N/A</v>
      </c>
    </row>
    <row r="1603" spans="1:4" x14ac:dyDescent="0.25">
      <c r="A1603" s="25" t="s">
        <v>8</v>
      </c>
      <c r="B1603" s="23" t="s">
        <v>1248</v>
      </c>
      <c r="C1603" s="25">
        <v>6642.2799999999988</v>
      </c>
      <c r="D1603" t="e">
        <f>IF(VLOOKUP(Table14[[#This Row],[Employee Id]],Table15[],1,FALSE),"TRUE","FALSE")</f>
        <v>#N/A</v>
      </c>
    </row>
    <row r="1604" spans="1:4" x14ac:dyDescent="0.25">
      <c r="A1604" s="24" t="s">
        <v>8</v>
      </c>
      <c r="B1604" s="22" t="s">
        <v>1178</v>
      </c>
      <c r="C1604" s="24">
        <v>6732.96</v>
      </c>
      <c r="D1604" t="e">
        <f>IF(VLOOKUP(Table14[[#This Row],[Employee Id]],Table15[],1,FALSE),"TRUE","FALSE")</f>
        <v>#N/A</v>
      </c>
    </row>
    <row r="1605" spans="1:4" x14ac:dyDescent="0.25">
      <c r="A1605" s="25" t="s">
        <v>8</v>
      </c>
      <c r="B1605" s="23" t="s">
        <v>1102</v>
      </c>
      <c r="C1605" s="25">
        <v>7472.84</v>
      </c>
      <c r="D1605" t="e">
        <f>IF(VLOOKUP(Table14[[#This Row],[Employee Id]],Table15[],1,FALSE),"TRUE","FALSE")</f>
        <v>#N/A</v>
      </c>
    </row>
    <row r="1606" spans="1:4" x14ac:dyDescent="0.25">
      <c r="A1606" s="24" t="s">
        <v>8</v>
      </c>
      <c r="B1606" s="22" t="s">
        <v>1250</v>
      </c>
      <c r="C1606" s="24">
        <v>7969.08</v>
      </c>
      <c r="D1606" t="e">
        <f>IF(VLOOKUP(Table14[[#This Row],[Employee Id]],Table15[],1,FALSE),"TRUE","FALSE")</f>
        <v>#N/A</v>
      </c>
    </row>
    <row r="1607" spans="1:4" x14ac:dyDescent="0.25">
      <c r="A1607" s="25" t="s">
        <v>8</v>
      </c>
      <c r="B1607" s="23" t="s">
        <v>1000</v>
      </c>
      <c r="C1607" s="25">
        <v>4266.22</v>
      </c>
      <c r="D1607" t="e">
        <f>IF(VLOOKUP(Table14[[#This Row],[Employee Id]],Table15[],1,FALSE),"TRUE","FALSE")</f>
        <v>#N/A</v>
      </c>
    </row>
    <row r="1608" spans="1:4" x14ac:dyDescent="0.25">
      <c r="A1608" s="24" t="s">
        <v>8</v>
      </c>
      <c r="B1608" s="22" t="s">
        <v>1025</v>
      </c>
      <c r="C1608" s="24">
        <v>7503.9700000000012</v>
      </c>
      <c r="D1608" t="e">
        <f>IF(VLOOKUP(Table14[[#This Row],[Employee Id]],Table15[],1,FALSE),"TRUE","FALSE")</f>
        <v>#N/A</v>
      </c>
    </row>
    <row r="1609" spans="1:4" x14ac:dyDescent="0.25">
      <c r="A1609" s="25" t="s">
        <v>8</v>
      </c>
      <c r="B1609" s="23" t="s">
        <v>1215</v>
      </c>
      <c r="C1609" s="25">
        <v>6216.2099999999991</v>
      </c>
      <c r="D1609" t="e">
        <f>IF(VLOOKUP(Table14[[#This Row],[Employee Id]],Table15[],1,FALSE),"TRUE","FALSE")</f>
        <v>#N/A</v>
      </c>
    </row>
    <row r="1610" spans="1:4" x14ac:dyDescent="0.25">
      <c r="A1610" s="24" t="s">
        <v>8</v>
      </c>
      <c r="B1610" s="22" t="s">
        <v>1033</v>
      </c>
      <c r="C1610" s="24">
        <v>4754.75</v>
      </c>
      <c r="D1610" t="e">
        <f>IF(VLOOKUP(Table14[[#This Row],[Employee Id]],Table15[],1,FALSE),"TRUE","FALSE")</f>
        <v>#N/A</v>
      </c>
    </row>
    <row r="1611" spans="1:4" x14ac:dyDescent="0.25">
      <c r="A1611" s="25" t="s">
        <v>8</v>
      </c>
      <c r="B1611" s="23" t="s">
        <v>1155</v>
      </c>
      <c r="C1611" s="25">
        <v>3640.56</v>
      </c>
      <c r="D1611" t="e">
        <f>IF(VLOOKUP(Table14[[#This Row],[Employee Id]],Table15[],1,FALSE),"TRUE","FALSE")</f>
        <v>#N/A</v>
      </c>
    </row>
    <row r="1612" spans="1:4" x14ac:dyDescent="0.25">
      <c r="A1612" s="24" t="s">
        <v>8</v>
      </c>
      <c r="B1612" s="22" t="s">
        <v>1130</v>
      </c>
      <c r="C1612" s="24">
        <v>5747.2099999999991</v>
      </c>
      <c r="D1612" t="e">
        <f>IF(VLOOKUP(Table14[[#This Row],[Employee Id]],Table15[],1,FALSE),"TRUE","FALSE")</f>
        <v>#N/A</v>
      </c>
    </row>
    <row r="1613" spans="1:4" x14ac:dyDescent="0.25">
      <c r="A1613" s="25" t="s">
        <v>8</v>
      </c>
      <c r="B1613" s="23" t="s">
        <v>1197</v>
      </c>
      <c r="C1613" s="25">
        <v>2138.71</v>
      </c>
      <c r="D1613" t="e">
        <f>IF(VLOOKUP(Table14[[#This Row],[Employee Id]],Table15[],1,FALSE),"TRUE","FALSE")</f>
        <v>#N/A</v>
      </c>
    </row>
    <row r="1614" spans="1:4" x14ac:dyDescent="0.25">
      <c r="A1614" s="24" t="s">
        <v>8</v>
      </c>
      <c r="B1614" s="22" t="s">
        <v>898</v>
      </c>
      <c r="C1614" s="24">
        <v>10465.23</v>
      </c>
      <c r="D1614" t="e">
        <f>IF(VLOOKUP(Table14[[#This Row],[Employee Id]],Table15[],1,FALSE),"TRUE","FALSE")</f>
        <v>#N/A</v>
      </c>
    </row>
    <row r="1615" spans="1:4" x14ac:dyDescent="0.25">
      <c r="A1615" s="25" t="s">
        <v>8</v>
      </c>
      <c r="B1615" s="23" t="s">
        <v>1207</v>
      </c>
      <c r="C1615" s="25">
        <v>4988.62</v>
      </c>
      <c r="D1615" t="e">
        <f>IF(VLOOKUP(Table14[[#This Row],[Employee Id]],Table15[],1,FALSE),"TRUE","FALSE")</f>
        <v>#N/A</v>
      </c>
    </row>
    <row r="1616" spans="1:4" x14ac:dyDescent="0.25">
      <c r="A1616" s="24" t="s">
        <v>8</v>
      </c>
      <c r="B1616" s="22" t="s">
        <v>895</v>
      </c>
      <c r="C1616" s="24">
        <v>12911.359999999999</v>
      </c>
      <c r="D1616" t="e">
        <f>IF(VLOOKUP(Table14[[#This Row],[Employee Id]],Table15[],1,FALSE),"TRUE","FALSE")</f>
        <v>#N/A</v>
      </c>
    </row>
    <row r="1617" spans="1:4" x14ac:dyDescent="0.25">
      <c r="A1617" s="25" t="s">
        <v>8</v>
      </c>
      <c r="B1617" s="23" t="s">
        <v>931</v>
      </c>
      <c r="C1617" s="25">
        <v>7320.26</v>
      </c>
      <c r="D1617" t="e">
        <f>IF(VLOOKUP(Table14[[#This Row],[Employee Id]],Table15[],1,FALSE),"TRUE","FALSE")</f>
        <v>#N/A</v>
      </c>
    </row>
    <row r="1618" spans="1:4" x14ac:dyDescent="0.25">
      <c r="A1618" s="24" t="s">
        <v>8</v>
      </c>
      <c r="B1618" s="22" t="s">
        <v>934</v>
      </c>
      <c r="C1618" s="24">
        <v>5711.85</v>
      </c>
      <c r="D1618" t="e">
        <f>IF(VLOOKUP(Table14[[#This Row],[Employee Id]],Table15[],1,FALSE),"TRUE","FALSE")</f>
        <v>#N/A</v>
      </c>
    </row>
    <row r="1619" spans="1:4" x14ac:dyDescent="0.25">
      <c r="A1619" s="25" t="s">
        <v>8</v>
      </c>
      <c r="B1619" s="23" t="s">
        <v>1099</v>
      </c>
      <c r="C1619" s="25">
        <v>4300.66</v>
      </c>
      <c r="D1619" t="e">
        <f>IF(VLOOKUP(Table14[[#This Row],[Employee Id]],Table15[],1,FALSE),"TRUE","FALSE")</f>
        <v>#N/A</v>
      </c>
    </row>
    <row r="1620" spans="1:4" x14ac:dyDescent="0.25">
      <c r="A1620" s="24" t="s">
        <v>8</v>
      </c>
      <c r="B1620" s="22" t="s">
        <v>1188</v>
      </c>
      <c r="C1620" s="24">
        <v>12935.910000000003</v>
      </c>
      <c r="D1620" t="e">
        <f>IF(VLOOKUP(Table14[[#This Row],[Employee Id]],Table15[],1,FALSE),"TRUE","FALSE")</f>
        <v>#N/A</v>
      </c>
    </row>
    <row r="1621" spans="1:4" x14ac:dyDescent="0.25">
      <c r="A1621" s="25" t="s">
        <v>8</v>
      </c>
      <c r="B1621" s="23" t="s">
        <v>1286</v>
      </c>
      <c r="C1621" s="25">
        <v>9028.8900000000012</v>
      </c>
      <c r="D1621" t="e">
        <f>IF(VLOOKUP(Table14[[#This Row],[Employee Id]],Table15[],1,FALSE),"TRUE","FALSE")</f>
        <v>#N/A</v>
      </c>
    </row>
    <row r="1622" spans="1:4" x14ac:dyDescent="0.25">
      <c r="A1622" s="24" t="s">
        <v>8</v>
      </c>
      <c r="B1622" s="22" t="s">
        <v>1078</v>
      </c>
      <c r="C1622" s="24">
        <v>5819.66</v>
      </c>
      <c r="D1622" t="e">
        <f>IF(VLOOKUP(Table14[[#This Row],[Employee Id]],Table15[],1,FALSE),"TRUE","FALSE")</f>
        <v>#N/A</v>
      </c>
    </row>
    <row r="1623" spans="1:4" x14ac:dyDescent="0.25">
      <c r="A1623" s="25" t="s">
        <v>8</v>
      </c>
      <c r="B1623" s="23" t="s">
        <v>1270</v>
      </c>
      <c r="C1623" s="25">
        <v>1530.04</v>
      </c>
      <c r="D1623" t="e">
        <f>IF(VLOOKUP(Table14[[#This Row],[Employee Id]],Table15[],1,FALSE),"TRUE","FALSE")</f>
        <v>#N/A</v>
      </c>
    </row>
    <row r="1624" spans="1:4" x14ac:dyDescent="0.25">
      <c r="A1624" s="24" t="s">
        <v>8</v>
      </c>
      <c r="B1624" s="22" t="s">
        <v>1226</v>
      </c>
      <c r="C1624" s="24">
        <v>23986.479999999996</v>
      </c>
      <c r="D1624" t="e">
        <f>IF(VLOOKUP(Table14[[#This Row],[Employee Id]],Table15[],1,FALSE),"TRUE","FALSE")</f>
        <v>#N/A</v>
      </c>
    </row>
    <row r="1625" spans="1:4" x14ac:dyDescent="0.25">
      <c r="A1625" s="25" t="s">
        <v>8</v>
      </c>
      <c r="B1625" s="23" t="s">
        <v>1204</v>
      </c>
      <c r="C1625" s="25">
        <v>10239.549999999999</v>
      </c>
      <c r="D1625" t="e">
        <f>IF(VLOOKUP(Table14[[#This Row],[Employee Id]],Table15[],1,FALSE),"TRUE","FALSE")</f>
        <v>#N/A</v>
      </c>
    </row>
    <row r="1626" spans="1:4" x14ac:dyDescent="0.25">
      <c r="A1626" s="24" t="s">
        <v>8</v>
      </c>
      <c r="B1626" s="22" t="s">
        <v>1139</v>
      </c>
      <c r="C1626" s="24">
        <v>9698.9</v>
      </c>
      <c r="D1626" t="e">
        <f>IF(VLOOKUP(Table14[[#This Row],[Employee Id]],Table15[],1,FALSE),"TRUE","FALSE")</f>
        <v>#N/A</v>
      </c>
    </row>
    <row r="1627" spans="1:4" x14ac:dyDescent="0.25">
      <c r="A1627" s="25" t="s">
        <v>8</v>
      </c>
      <c r="B1627" s="23" t="s">
        <v>984</v>
      </c>
      <c r="C1627" s="25">
        <v>13895.17</v>
      </c>
      <c r="D1627" t="e">
        <f>IF(VLOOKUP(Table14[[#This Row],[Employee Id]],Table15[],1,FALSE),"TRUE","FALSE")</f>
        <v>#N/A</v>
      </c>
    </row>
    <row r="1628" spans="1:4" x14ac:dyDescent="0.25">
      <c r="A1628" s="24" t="s">
        <v>8</v>
      </c>
      <c r="B1628" s="22" t="s">
        <v>915</v>
      </c>
      <c r="C1628" s="24">
        <v>5198.76</v>
      </c>
      <c r="D1628" t="e">
        <f>IF(VLOOKUP(Table14[[#This Row],[Employee Id]],Table15[],1,FALSE),"TRUE","FALSE")</f>
        <v>#N/A</v>
      </c>
    </row>
    <row r="1629" spans="1:4" x14ac:dyDescent="0.25">
      <c r="A1629" s="25" t="s">
        <v>8</v>
      </c>
      <c r="B1629" s="23" t="s">
        <v>1170</v>
      </c>
      <c r="C1629" s="25">
        <v>5727.6799999999994</v>
      </c>
      <c r="D1629" t="e">
        <f>IF(VLOOKUP(Table14[[#This Row],[Employee Id]],Table15[],1,FALSE),"TRUE","FALSE")</f>
        <v>#N/A</v>
      </c>
    </row>
    <row r="1630" spans="1:4" x14ac:dyDescent="0.25">
      <c r="A1630" s="24" t="s">
        <v>8</v>
      </c>
      <c r="B1630" s="22" t="s">
        <v>1137</v>
      </c>
      <c r="C1630" s="24">
        <v>3742.6199999999994</v>
      </c>
      <c r="D1630" t="e">
        <f>IF(VLOOKUP(Table14[[#This Row],[Employee Id]],Table15[],1,FALSE),"TRUE","FALSE")</f>
        <v>#N/A</v>
      </c>
    </row>
    <row r="1631" spans="1:4" x14ac:dyDescent="0.25">
      <c r="A1631" s="25" t="s">
        <v>8</v>
      </c>
      <c r="B1631" s="23" t="s">
        <v>1084</v>
      </c>
      <c r="C1631" s="25">
        <v>5787.6</v>
      </c>
      <c r="D1631" t="e">
        <f>IF(VLOOKUP(Table14[[#This Row],[Employee Id]],Table15[],1,FALSE),"TRUE","FALSE")</f>
        <v>#N/A</v>
      </c>
    </row>
    <row r="1632" spans="1:4" x14ac:dyDescent="0.25">
      <c r="A1632" s="24" t="s">
        <v>8</v>
      </c>
      <c r="B1632" s="22" t="s">
        <v>1283</v>
      </c>
      <c r="C1632" s="24">
        <v>4604.3100000000004</v>
      </c>
      <c r="D1632" t="e">
        <f>IF(VLOOKUP(Table14[[#This Row],[Employee Id]],Table15[],1,FALSE),"TRUE","FALSE")</f>
        <v>#N/A</v>
      </c>
    </row>
    <row r="1633" spans="1:4" x14ac:dyDescent="0.25">
      <c r="A1633" s="25" t="s">
        <v>8</v>
      </c>
      <c r="B1633" s="23" t="s">
        <v>1251</v>
      </c>
      <c r="C1633" s="25">
        <v>5527.62</v>
      </c>
      <c r="D1633" t="e">
        <f>IF(VLOOKUP(Table14[[#This Row],[Employee Id]],Table15[],1,FALSE),"TRUE","FALSE")</f>
        <v>#N/A</v>
      </c>
    </row>
    <row r="1634" spans="1:4" x14ac:dyDescent="0.25">
      <c r="A1634" s="24" t="s">
        <v>8</v>
      </c>
      <c r="B1634" s="22" t="s">
        <v>1239</v>
      </c>
      <c r="C1634" s="24">
        <v>5430.25</v>
      </c>
      <c r="D1634" t="e">
        <f>IF(VLOOKUP(Table14[[#This Row],[Employee Id]],Table15[],1,FALSE),"TRUE","FALSE")</f>
        <v>#N/A</v>
      </c>
    </row>
    <row r="1635" spans="1:4" x14ac:dyDescent="0.25">
      <c r="A1635" s="25" t="s">
        <v>8</v>
      </c>
      <c r="B1635" s="23" t="s">
        <v>1026</v>
      </c>
      <c r="C1635" s="25">
        <v>4083.3800000000006</v>
      </c>
      <c r="D1635" t="e">
        <f>IF(VLOOKUP(Table14[[#This Row],[Employee Id]],Table15[],1,FALSE),"TRUE","FALSE")</f>
        <v>#N/A</v>
      </c>
    </row>
    <row r="1636" spans="1:4" x14ac:dyDescent="0.25">
      <c r="A1636" s="24" t="s">
        <v>8</v>
      </c>
      <c r="B1636" s="22" t="s">
        <v>1129</v>
      </c>
      <c r="C1636" s="24">
        <v>4734.5200000000004</v>
      </c>
      <c r="D1636" t="e">
        <f>IF(VLOOKUP(Table14[[#This Row],[Employee Id]],Table15[],1,FALSE),"TRUE","FALSE")</f>
        <v>#N/A</v>
      </c>
    </row>
    <row r="1637" spans="1:4" x14ac:dyDescent="0.25">
      <c r="A1637" s="25" t="s">
        <v>8</v>
      </c>
      <c r="B1637" s="23" t="s">
        <v>1124</v>
      </c>
      <c r="C1637" s="25">
        <v>2641.8</v>
      </c>
      <c r="D1637" t="e">
        <f>IF(VLOOKUP(Table14[[#This Row],[Employee Id]],Table15[],1,FALSE),"TRUE","FALSE")</f>
        <v>#N/A</v>
      </c>
    </row>
    <row r="1638" spans="1:4" x14ac:dyDescent="0.25">
      <c r="A1638" s="24" t="s">
        <v>8</v>
      </c>
      <c r="B1638" s="22" t="s">
        <v>955</v>
      </c>
      <c r="C1638" s="24">
        <v>2639.8</v>
      </c>
      <c r="D1638" t="e">
        <f>IF(VLOOKUP(Table14[[#This Row],[Employee Id]],Table15[],1,FALSE),"TRUE","FALSE")</f>
        <v>#N/A</v>
      </c>
    </row>
    <row r="1639" spans="1:4" x14ac:dyDescent="0.25">
      <c r="A1639" s="25" t="s">
        <v>8</v>
      </c>
      <c r="B1639" s="23" t="s">
        <v>1119</v>
      </c>
      <c r="C1639" s="25">
        <v>12673.79</v>
      </c>
      <c r="D1639" t="e">
        <f>IF(VLOOKUP(Table14[[#This Row],[Employee Id]],Table15[],1,FALSE),"TRUE","FALSE")</f>
        <v>#N/A</v>
      </c>
    </row>
    <row r="1640" spans="1:4" x14ac:dyDescent="0.25">
      <c r="A1640" s="24" t="s">
        <v>8</v>
      </c>
      <c r="B1640" s="22" t="s">
        <v>1146</v>
      </c>
      <c r="C1640" s="24">
        <v>5280.0999999999995</v>
      </c>
      <c r="D1640" t="e">
        <f>IF(VLOOKUP(Table14[[#This Row],[Employee Id]],Table15[],1,FALSE),"TRUE","FALSE")</f>
        <v>#N/A</v>
      </c>
    </row>
    <row r="1641" spans="1:4" x14ac:dyDescent="0.25">
      <c r="A1641" s="25" t="s">
        <v>8</v>
      </c>
      <c r="B1641" s="23" t="s">
        <v>1023</v>
      </c>
      <c r="C1641" s="25">
        <v>2825.87</v>
      </c>
      <c r="D1641" t="e">
        <f>IF(VLOOKUP(Table14[[#This Row],[Employee Id]],Table15[],1,FALSE),"TRUE","FALSE")</f>
        <v>#N/A</v>
      </c>
    </row>
    <row r="1642" spans="1:4" x14ac:dyDescent="0.25">
      <c r="A1642" s="24" t="s">
        <v>8</v>
      </c>
      <c r="B1642" s="22" t="s">
        <v>882</v>
      </c>
      <c r="C1642" s="24">
        <v>4514.3</v>
      </c>
      <c r="D1642" t="e">
        <f>IF(VLOOKUP(Table14[[#This Row],[Employee Id]],Table15[],1,FALSE),"TRUE","FALSE")</f>
        <v>#N/A</v>
      </c>
    </row>
    <row r="1643" spans="1:4" x14ac:dyDescent="0.25">
      <c r="A1643" s="25" t="s">
        <v>8</v>
      </c>
      <c r="B1643" s="23" t="s">
        <v>1144</v>
      </c>
      <c r="C1643" s="25">
        <v>7197.5</v>
      </c>
      <c r="D1643" t="e">
        <f>IF(VLOOKUP(Table14[[#This Row],[Employee Id]],Table15[],1,FALSE),"TRUE","FALSE")</f>
        <v>#N/A</v>
      </c>
    </row>
    <row r="1644" spans="1:4" x14ac:dyDescent="0.25">
      <c r="A1644" s="24" t="s">
        <v>8</v>
      </c>
      <c r="B1644" s="22" t="s">
        <v>1055</v>
      </c>
      <c r="C1644" s="24">
        <v>6036.84</v>
      </c>
      <c r="D1644" t="e">
        <f>IF(VLOOKUP(Table14[[#This Row],[Employee Id]],Table15[],1,FALSE),"TRUE","FALSE")</f>
        <v>#N/A</v>
      </c>
    </row>
    <row r="1645" spans="1:4" x14ac:dyDescent="0.25">
      <c r="A1645" s="25" t="s">
        <v>8</v>
      </c>
      <c r="B1645" s="23" t="s">
        <v>1290</v>
      </c>
      <c r="C1645" s="25">
        <v>5453.42</v>
      </c>
      <c r="D1645" t="e">
        <f>IF(VLOOKUP(Table14[[#This Row],[Employee Id]],Table15[],1,FALSE),"TRUE","FALSE")</f>
        <v>#N/A</v>
      </c>
    </row>
    <row r="1646" spans="1:4" x14ac:dyDescent="0.25">
      <c r="A1646" s="24" t="s">
        <v>8</v>
      </c>
      <c r="B1646" s="22" t="s">
        <v>1230</v>
      </c>
      <c r="C1646" s="24">
        <v>1973.1600000000003</v>
      </c>
      <c r="D1646" t="e">
        <f>IF(VLOOKUP(Table14[[#This Row],[Employee Id]],Table15[],1,FALSE),"TRUE","FALSE")</f>
        <v>#N/A</v>
      </c>
    </row>
    <row r="1647" spans="1:4" x14ac:dyDescent="0.25">
      <c r="A1647" s="25" t="s">
        <v>8</v>
      </c>
      <c r="B1647" s="23" t="s">
        <v>930</v>
      </c>
      <c r="C1647" s="25">
        <v>4160.5200000000004</v>
      </c>
      <c r="D1647" t="e">
        <f>IF(VLOOKUP(Table14[[#This Row],[Employee Id]],Table15[],1,FALSE),"TRUE","FALSE")</f>
        <v>#N/A</v>
      </c>
    </row>
    <row r="1648" spans="1:4" x14ac:dyDescent="0.25">
      <c r="A1648" s="24" t="s">
        <v>8</v>
      </c>
      <c r="B1648" s="22" t="s">
        <v>1244</v>
      </c>
      <c r="C1648" s="24">
        <v>6582.4500000000007</v>
      </c>
      <c r="D1648" t="e">
        <f>IF(VLOOKUP(Table14[[#This Row],[Employee Id]],Table15[],1,FALSE),"TRUE","FALSE")</f>
        <v>#N/A</v>
      </c>
    </row>
    <row r="1649" spans="1:4" x14ac:dyDescent="0.25">
      <c r="A1649" s="25" t="s">
        <v>8</v>
      </c>
      <c r="B1649" s="23" t="s">
        <v>1010</v>
      </c>
      <c r="C1649" s="25">
        <v>7012.4500000000007</v>
      </c>
      <c r="D1649" t="e">
        <f>IF(VLOOKUP(Table14[[#This Row],[Employee Id]],Table15[],1,FALSE),"TRUE","FALSE")</f>
        <v>#N/A</v>
      </c>
    </row>
    <row r="1650" spans="1:4" x14ac:dyDescent="0.25">
      <c r="A1650" s="24" t="s">
        <v>8</v>
      </c>
      <c r="B1650" s="22" t="s">
        <v>1064</v>
      </c>
      <c r="C1650" s="24">
        <v>1418.13</v>
      </c>
      <c r="D1650" t="e">
        <f>IF(VLOOKUP(Table14[[#This Row],[Employee Id]],Table15[],1,FALSE),"TRUE","FALSE")</f>
        <v>#N/A</v>
      </c>
    </row>
    <row r="1651" spans="1:4" x14ac:dyDescent="0.25">
      <c r="A1651" s="25" t="s">
        <v>8</v>
      </c>
      <c r="B1651" s="23" t="s">
        <v>996</v>
      </c>
      <c r="C1651" s="25">
        <v>6228.8799999999992</v>
      </c>
      <c r="D1651" t="e">
        <f>IF(VLOOKUP(Table14[[#This Row],[Employee Id]],Table15[],1,FALSE),"TRUE","FALSE")</f>
        <v>#N/A</v>
      </c>
    </row>
    <row r="1652" spans="1:4" x14ac:dyDescent="0.25">
      <c r="A1652" s="24" t="s">
        <v>8</v>
      </c>
      <c r="B1652" s="22" t="s">
        <v>884</v>
      </c>
      <c r="C1652" s="24">
        <v>5810.7599999999993</v>
      </c>
      <c r="D1652" t="e">
        <f>IF(VLOOKUP(Table14[[#This Row],[Employee Id]],Table15[],1,FALSE),"TRUE","FALSE")</f>
        <v>#N/A</v>
      </c>
    </row>
    <row r="1653" spans="1:4" x14ac:dyDescent="0.25">
      <c r="A1653" s="25" t="s">
        <v>8</v>
      </c>
      <c r="B1653" s="23" t="s">
        <v>1041</v>
      </c>
      <c r="C1653" s="25">
        <v>6890.3400000000011</v>
      </c>
      <c r="D1653" t="e">
        <f>IF(VLOOKUP(Table14[[#This Row],[Employee Id]],Table15[],1,FALSE),"TRUE","FALSE")</f>
        <v>#N/A</v>
      </c>
    </row>
    <row r="1654" spans="1:4" x14ac:dyDescent="0.25">
      <c r="A1654" s="24" t="s">
        <v>8</v>
      </c>
      <c r="B1654" s="22" t="s">
        <v>958</v>
      </c>
      <c r="C1654" s="24">
        <v>5055.71</v>
      </c>
      <c r="D1654" t="e">
        <f>IF(VLOOKUP(Table14[[#This Row],[Employee Id]],Table15[],1,FALSE),"TRUE","FALSE")</f>
        <v>#N/A</v>
      </c>
    </row>
    <row r="1655" spans="1:4" x14ac:dyDescent="0.25">
      <c r="A1655" s="25" t="s">
        <v>8</v>
      </c>
      <c r="B1655" s="23" t="s">
        <v>1232</v>
      </c>
      <c r="C1655" s="25">
        <v>6130.53</v>
      </c>
      <c r="D1655" t="e">
        <f>IF(VLOOKUP(Table14[[#This Row],[Employee Id]],Table15[],1,FALSE),"TRUE","FALSE")</f>
        <v>#N/A</v>
      </c>
    </row>
    <row r="1656" spans="1:4" x14ac:dyDescent="0.25">
      <c r="A1656" s="24" t="s">
        <v>8</v>
      </c>
      <c r="B1656" s="22" t="s">
        <v>1264</v>
      </c>
      <c r="C1656" s="24">
        <v>5538.8899999999994</v>
      </c>
      <c r="D1656" t="e">
        <f>IF(VLOOKUP(Table14[[#This Row],[Employee Id]],Table15[],1,FALSE),"TRUE","FALSE")</f>
        <v>#N/A</v>
      </c>
    </row>
    <row r="1657" spans="1:4" x14ac:dyDescent="0.25">
      <c r="A1657" s="25" t="s">
        <v>8</v>
      </c>
      <c r="B1657" s="23" t="s">
        <v>1097</v>
      </c>
      <c r="C1657" s="25">
        <v>5613.41</v>
      </c>
      <c r="D1657" t="e">
        <f>IF(VLOOKUP(Table14[[#This Row],[Employee Id]],Table15[],1,FALSE),"TRUE","FALSE")</f>
        <v>#N/A</v>
      </c>
    </row>
    <row r="1658" spans="1:4" x14ac:dyDescent="0.25">
      <c r="A1658" s="24" t="s">
        <v>8</v>
      </c>
      <c r="B1658" s="22" t="s">
        <v>1277</v>
      </c>
      <c r="C1658" s="24">
        <v>4385.8100000000004</v>
      </c>
      <c r="D1658" t="e">
        <f>IF(VLOOKUP(Table14[[#This Row],[Employee Id]],Table15[],1,FALSE),"TRUE","FALSE")</f>
        <v>#N/A</v>
      </c>
    </row>
    <row r="1659" spans="1:4" x14ac:dyDescent="0.25">
      <c r="A1659" s="25" t="s">
        <v>8</v>
      </c>
      <c r="B1659" s="23" t="s">
        <v>1253</v>
      </c>
      <c r="C1659" s="25">
        <v>1737.1</v>
      </c>
      <c r="D1659" t="e">
        <f>IF(VLOOKUP(Table14[[#This Row],[Employee Id]],Table15[],1,FALSE),"TRUE","FALSE")</f>
        <v>#N/A</v>
      </c>
    </row>
    <row r="1660" spans="1:4" x14ac:dyDescent="0.25">
      <c r="A1660" s="24" t="s">
        <v>8</v>
      </c>
      <c r="B1660" s="22" t="s">
        <v>1254</v>
      </c>
      <c r="C1660" s="24">
        <v>4329.7099999999991</v>
      </c>
      <c r="D1660" t="e">
        <f>IF(VLOOKUP(Table14[[#This Row],[Employee Id]],Table15[],1,FALSE),"TRUE","FALSE")</f>
        <v>#N/A</v>
      </c>
    </row>
    <row r="1661" spans="1:4" x14ac:dyDescent="0.25">
      <c r="A1661" s="25" t="s">
        <v>8</v>
      </c>
      <c r="B1661" s="23" t="s">
        <v>1054</v>
      </c>
      <c r="C1661" s="25">
        <v>1626.45</v>
      </c>
      <c r="D1661" t="e">
        <f>IF(VLOOKUP(Table14[[#This Row],[Employee Id]],Table15[],1,FALSE),"TRUE","FALSE")</f>
        <v>#N/A</v>
      </c>
    </row>
    <row r="1662" spans="1:4" x14ac:dyDescent="0.25">
      <c r="A1662" s="24" t="s">
        <v>8</v>
      </c>
      <c r="B1662" s="22" t="s">
        <v>906</v>
      </c>
      <c r="C1662" s="24">
        <v>8000.28</v>
      </c>
      <c r="D1662" t="e">
        <f>IF(VLOOKUP(Table14[[#This Row],[Employee Id]],Table15[],1,FALSE),"TRUE","FALSE")</f>
        <v>#N/A</v>
      </c>
    </row>
    <row r="1663" spans="1:4" x14ac:dyDescent="0.25">
      <c r="A1663" s="25" t="s">
        <v>8</v>
      </c>
      <c r="B1663" s="23" t="s">
        <v>1238</v>
      </c>
      <c r="C1663" s="25">
        <v>4595.08</v>
      </c>
      <c r="D1663" t="e">
        <f>IF(VLOOKUP(Table14[[#This Row],[Employee Id]],Table15[],1,FALSE),"TRUE","FALSE")</f>
        <v>#N/A</v>
      </c>
    </row>
    <row r="1664" spans="1:4" x14ac:dyDescent="0.25">
      <c r="A1664" s="24" t="s">
        <v>8</v>
      </c>
      <c r="B1664" s="22" t="s">
        <v>980</v>
      </c>
      <c r="C1664" s="24">
        <v>5195.75</v>
      </c>
      <c r="D1664" t="e">
        <f>IF(VLOOKUP(Table14[[#This Row],[Employee Id]],Table15[],1,FALSE),"TRUE","FALSE")</f>
        <v>#N/A</v>
      </c>
    </row>
    <row r="1665" spans="1:4" x14ac:dyDescent="0.25">
      <c r="A1665" s="25" t="s">
        <v>8</v>
      </c>
      <c r="B1665" s="23" t="s">
        <v>1234</v>
      </c>
      <c r="C1665" s="25">
        <v>3464.86</v>
      </c>
      <c r="D1665" t="e">
        <f>IF(VLOOKUP(Table14[[#This Row],[Employee Id]],Table15[],1,FALSE),"TRUE","FALSE")</f>
        <v>#N/A</v>
      </c>
    </row>
    <row r="1666" spans="1:4" x14ac:dyDescent="0.25">
      <c r="A1666" s="24" t="s">
        <v>8</v>
      </c>
      <c r="B1666" s="22" t="s">
        <v>967</v>
      </c>
      <c r="C1666" s="24">
        <v>6160.35</v>
      </c>
      <c r="D1666" t="e">
        <f>IF(VLOOKUP(Table14[[#This Row],[Employee Id]],Table15[],1,FALSE),"TRUE","FALSE")</f>
        <v>#N/A</v>
      </c>
    </row>
    <row r="1667" spans="1:4" x14ac:dyDescent="0.25">
      <c r="A1667" s="25" t="s">
        <v>8</v>
      </c>
      <c r="B1667" s="23" t="s">
        <v>1101</v>
      </c>
      <c r="C1667" s="25">
        <v>8865.2100000000009</v>
      </c>
      <c r="D1667" t="e">
        <f>IF(VLOOKUP(Table14[[#This Row],[Employee Id]],Table15[],1,FALSE),"TRUE","FALSE")</f>
        <v>#N/A</v>
      </c>
    </row>
    <row r="1668" spans="1:4" x14ac:dyDescent="0.25">
      <c r="A1668" s="24" t="s">
        <v>8</v>
      </c>
      <c r="B1668" s="22" t="s">
        <v>1080</v>
      </c>
      <c r="C1668" s="24">
        <v>2593.7400000000002</v>
      </c>
      <c r="D1668" t="e">
        <f>IF(VLOOKUP(Table14[[#This Row],[Employee Id]],Table15[],1,FALSE),"TRUE","FALSE")</f>
        <v>#N/A</v>
      </c>
    </row>
    <row r="1669" spans="1:4" x14ac:dyDescent="0.25">
      <c r="A1669" s="25" t="s">
        <v>8</v>
      </c>
      <c r="B1669" s="23" t="s">
        <v>1001</v>
      </c>
      <c r="C1669" s="25">
        <v>1257.0499999999997</v>
      </c>
      <c r="D1669" t="e">
        <f>IF(VLOOKUP(Table14[[#This Row],[Employee Id]],Table15[],1,FALSE),"TRUE","FALSE")</f>
        <v>#N/A</v>
      </c>
    </row>
    <row r="1670" spans="1:4" x14ac:dyDescent="0.25">
      <c r="A1670" s="24" t="s">
        <v>8</v>
      </c>
      <c r="B1670" s="22" t="s">
        <v>1222</v>
      </c>
      <c r="C1670" s="24">
        <v>5698.2800000000007</v>
      </c>
      <c r="D1670" t="e">
        <f>IF(VLOOKUP(Table14[[#This Row],[Employee Id]],Table15[],1,FALSE),"TRUE","FALSE")</f>
        <v>#N/A</v>
      </c>
    </row>
    <row r="1671" spans="1:4" x14ac:dyDescent="0.25">
      <c r="A1671" s="25" t="s">
        <v>8</v>
      </c>
      <c r="B1671" s="23" t="s">
        <v>970</v>
      </c>
      <c r="C1671" s="25">
        <v>6992.82</v>
      </c>
      <c r="D1671" t="e">
        <f>IF(VLOOKUP(Table14[[#This Row],[Employee Id]],Table15[],1,FALSE),"TRUE","FALSE")</f>
        <v>#N/A</v>
      </c>
    </row>
    <row r="1672" spans="1:4" x14ac:dyDescent="0.25">
      <c r="A1672" s="24" t="s">
        <v>8</v>
      </c>
      <c r="B1672" s="22" t="s">
        <v>886</v>
      </c>
      <c r="C1672" s="24">
        <v>3426.2900000000009</v>
      </c>
      <c r="D1672" t="e">
        <f>IF(VLOOKUP(Table14[[#This Row],[Employee Id]],Table15[],1,FALSE),"TRUE","FALSE")</f>
        <v>#N/A</v>
      </c>
    </row>
    <row r="1673" spans="1:4" x14ac:dyDescent="0.25">
      <c r="A1673" s="25" t="s">
        <v>8</v>
      </c>
      <c r="B1673" s="23" t="s">
        <v>969</v>
      </c>
      <c r="C1673" s="25">
        <v>4922.74</v>
      </c>
      <c r="D1673" t="e">
        <f>IF(VLOOKUP(Table14[[#This Row],[Employee Id]],Table15[],1,FALSE),"TRUE","FALSE")</f>
        <v>#N/A</v>
      </c>
    </row>
    <row r="1674" spans="1:4" x14ac:dyDescent="0.25">
      <c r="A1674" s="24" t="s">
        <v>8</v>
      </c>
      <c r="B1674" s="22" t="s">
        <v>1138</v>
      </c>
      <c r="C1674" s="24">
        <v>3975.5199999999995</v>
      </c>
      <c r="D1674" t="e">
        <f>IF(VLOOKUP(Table14[[#This Row],[Employee Id]],Table15[],1,FALSE),"TRUE","FALSE")</f>
        <v>#N/A</v>
      </c>
    </row>
    <row r="1675" spans="1:4" x14ac:dyDescent="0.25">
      <c r="A1675" s="25" t="s">
        <v>8</v>
      </c>
      <c r="B1675" s="23" t="s">
        <v>881</v>
      </c>
      <c r="C1675" s="25">
        <v>3479.06</v>
      </c>
      <c r="D1675" t="e">
        <f>IF(VLOOKUP(Table14[[#This Row],[Employee Id]],Table15[],1,FALSE),"TRUE","FALSE")</f>
        <v>#N/A</v>
      </c>
    </row>
    <row r="1676" spans="1:4" x14ac:dyDescent="0.25">
      <c r="A1676" s="24" t="s">
        <v>8</v>
      </c>
      <c r="B1676" s="22" t="s">
        <v>1173</v>
      </c>
      <c r="C1676" s="24">
        <v>2237.5299999999997</v>
      </c>
      <c r="D1676" t="e">
        <f>IF(VLOOKUP(Table14[[#This Row],[Employee Id]],Table15[],1,FALSE),"TRUE","FALSE")</f>
        <v>#N/A</v>
      </c>
    </row>
    <row r="1677" spans="1:4" x14ac:dyDescent="0.25">
      <c r="A1677" s="25" t="s">
        <v>8</v>
      </c>
      <c r="B1677" s="23" t="s">
        <v>1112</v>
      </c>
      <c r="C1677" s="25">
        <v>6132.7999999999993</v>
      </c>
      <c r="D1677" t="e">
        <f>IF(VLOOKUP(Table14[[#This Row],[Employee Id]],Table15[],1,FALSE),"TRUE","FALSE")</f>
        <v>#N/A</v>
      </c>
    </row>
    <row r="1678" spans="1:4" x14ac:dyDescent="0.25">
      <c r="A1678" s="24" t="s">
        <v>8</v>
      </c>
      <c r="B1678" s="22" t="s">
        <v>956</v>
      </c>
      <c r="C1678" s="24">
        <v>8942.9500000000007</v>
      </c>
      <c r="D1678" t="e">
        <f>IF(VLOOKUP(Table14[[#This Row],[Employee Id]],Table15[],1,FALSE),"TRUE","FALSE")</f>
        <v>#N/A</v>
      </c>
    </row>
    <row r="1679" spans="1:4" x14ac:dyDescent="0.25">
      <c r="A1679" s="25" t="s">
        <v>8</v>
      </c>
      <c r="B1679" s="23" t="s">
        <v>1085</v>
      </c>
      <c r="C1679" s="25">
        <v>1764.7700000000004</v>
      </c>
      <c r="D1679" t="e">
        <f>IF(VLOOKUP(Table14[[#This Row],[Employee Id]],Table15[],1,FALSE),"TRUE","FALSE")</f>
        <v>#N/A</v>
      </c>
    </row>
    <row r="1680" spans="1:4" x14ac:dyDescent="0.25">
      <c r="A1680" s="24" t="s">
        <v>8</v>
      </c>
      <c r="B1680" s="22" t="s">
        <v>1133</v>
      </c>
      <c r="C1680" s="24">
        <v>4536.28</v>
      </c>
      <c r="D1680" t="e">
        <f>IF(VLOOKUP(Table14[[#This Row],[Employee Id]],Table15[],1,FALSE),"TRUE","FALSE")</f>
        <v>#N/A</v>
      </c>
    </row>
    <row r="1681" spans="1:4" x14ac:dyDescent="0.25">
      <c r="A1681" s="25" t="s">
        <v>8</v>
      </c>
      <c r="B1681" s="23" t="s">
        <v>949</v>
      </c>
      <c r="C1681" s="25">
        <v>4453.47</v>
      </c>
      <c r="D1681" t="e">
        <f>IF(VLOOKUP(Table14[[#This Row],[Employee Id]],Table15[],1,FALSE),"TRUE","FALSE")</f>
        <v>#N/A</v>
      </c>
    </row>
    <row r="1682" spans="1:4" x14ac:dyDescent="0.25">
      <c r="A1682" s="24" t="s">
        <v>8</v>
      </c>
      <c r="B1682" s="22" t="s">
        <v>1274</v>
      </c>
      <c r="C1682" s="24">
        <v>1154.71</v>
      </c>
      <c r="D1682" t="e">
        <f>IF(VLOOKUP(Table14[[#This Row],[Employee Id]],Table15[],1,FALSE),"TRUE","FALSE")</f>
        <v>#N/A</v>
      </c>
    </row>
    <row r="1683" spans="1:4" x14ac:dyDescent="0.25">
      <c r="A1683" s="25" t="s">
        <v>8</v>
      </c>
      <c r="B1683" s="23" t="s">
        <v>1006</v>
      </c>
      <c r="C1683" s="25">
        <v>5721.82</v>
      </c>
      <c r="D1683" t="e">
        <f>IF(VLOOKUP(Table14[[#This Row],[Employee Id]],Table15[],1,FALSE),"TRUE","FALSE")</f>
        <v>#N/A</v>
      </c>
    </row>
    <row r="1684" spans="1:4" x14ac:dyDescent="0.25">
      <c r="A1684" s="24" t="s">
        <v>8</v>
      </c>
      <c r="B1684" s="22" t="s">
        <v>1145</v>
      </c>
      <c r="C1684" s="24">
        <v>4916.17</v>
      </c>
      <c r="D1684" t="e">
        <f>IF(VLOOKUP(Table14[[#This Row],[Employee Id]],Table15[],1,FALSE),"TRUE","FALSE")</f>
        <v>#N/A</v>
      </c>
    </row>
    <row r="1685" spans="1:4" x14ac:dyDescent="0.25">
      <c r="A1685" s="25" t="s">
        <v>8</v>
      </c>
      <c r="B1685" s="23" t="s">
        <v>894</v>
      </c>
      <c r="C1685" s="25">
        <v>5295.51</v>
      </c>
      <c r="D1685" t="e">
        <f>IF(VLOOKUP(Table14[[#This Row],[Employee Id]],Table15[],1,FALSE),"TRUE","FALSE")</f>
        <v>#N/A</v>
      </c>
    </row>
    <row r="1686" spans="1:4" x14ac:dyDescent="0.25">
      <c r="A1686" s="24" t="s">
        <v>8</v>
      </c>
      <c r="B1686" s="22" t="s">
        <v>1169</v>
      </c>
      <c r="C1686" s="24">
        <v>4516.12</v>
      </c>
      <c r="D1686" t="e">
        <f>IF(VLOOKUP(Table14[[#This Row],[Employee Id]],Table15[],1,FALSE),"TRUE","FALSE")</f>
        <v>#N/A</v>
      </c>
    </row>
    <row r="1687" spans="1:4" x14ac:dyDescent="0.25">
      <c r="A1687" s="25" t="s">
        <v>8</v>
      </c>
      <c r="B1687" s="23" t="s">
        <v>1083</v>
      </c>
      <c r="C1687" s="25">
        <v>4518.8300000000008</v>
      </c>
      <c r="D1687" t="e">
        <f>IF(VLOOKUP(Table14[[#This Row],[Employee Id]],Table15[],1,FALSE),"TRUE","FALSE")</f>
        <v>#N/A</v>
      </c>
    </row>
    <row r="1688" spans="1:4" x14ac:dyDescent="0.25">
      <c r="A1688" s="24" t="s">
        <v>8</v>
      </c>
      <c r="B1688" s="22" t="s">
        <v>1116</v>
      </c>
      <c r="C1688" s="24">
        <v>4129.09</v>
      </c>
      <c r="D1688" t="e">
        <f>IF(VLOOKUP(Table14[[#This Row],[Employee Id]],Table15[],1,FALSE),"TRUE","FALSE")</f>
        <v>#N/A</v>
      </c>
    </row>
    <row r="1689" spans="1:4" x14ac:dyDescent="0.25">
      <c r="A1689" s="25" t="s">
        <v>8</v>
      </c>
      <c r="B1689" s="23" t="s">
        <v>1260</v>
      </c>
      <c r="C1689" s="25">
        <v>3096.8</v>
      </c>
      <c r="D1689" t="e">
        <f>IF(VLOOKUP(Table14[[#This Row],[Employee Id]],Table15[],1,FALSE),"TRUE","FALSE")</f>
        <v>#N/A</v>
      </c>
    </row>
    <row r="1690" spans="1:4" x14ac:dyDescent="0.25">
      <c r="A1690" s="24" t="s">
        <v>8</v>
      </c>
      <c r="B1690" s="22" t="s">
        <v>887</v>
      </c>
      <c r="C1690" s="24">
        <v>2490.1800000000003</v>
      </c>
      <c r="D1690" t="e">
        <f>IF(VLOOKUP(Table14[[#This Row],[Employee Id]],Table15[],1,FALSE),"TRUE","FALSE")</f>
        <v>#N/A</v>
      </c>
    </row>
    <row r="1691" spans="1:4" x14ac:dyDescent="0.25">
      <c r="A1691" s="25" t="s">
        <v>8</v>
      </c>
      <c r="B1691" s="23" t="s">
        <v>1154</v>
      </c>
      <c r="C1691" s="25">
        <v>9945.7499999999982</v>
      </c>
      <c r="D1691" t="e">
        <f>IF(VLOOKUP(Table14[[#This Row],[Employee Id]],Table15[],1,FALSE),"TRUE","FALSE")</f>
        <v>#N/A</v>
      </c>
    </row>
    <row r="1692" spans="1:4" x14ac:dyDescent="0.25">
      <c r="A1692" s="24" t="s">
        <v>8</v>
      </c>
      <c r="B1692" s="22" t="s">
        <v>1062</v>
      </c>
      <c r="C1692" s="24">
        <v>4541.6000000000004</v>
      </c>
      <c r="D1692" t="e">
        <f>IF(VLOOKUP(Table14[[#This Row],[Employee Id]],Table15[],1,FALSE),"TRUE","FALSE")</f>
        <v>#N/A</v>
      </c>
    </row>
    <row r="1693" spans="1:4" x14ac:dyDescent="0.25">
      <c r="A1693" s="25" t="s">
        <v>8</v>
      </c>
      <c r="B1693" s="23" t="s">
        <v>1131</v>
      </c>
      <c r="C1693" s="25">
        <v>3645.92</v>
      </c>
      <c r="D1693" t="e">
        <f>IF(VLOOKUP(Table14[[#This Row],[Employee Id]],Table15[],1,FALSE),"TRUE","FALSE")</f>
        <v>#N/A</v>
      </c>
    </row>
    <row r="1694" spans="1:4" x14ac:dyDescent="0.25">
      <c r="A1694" s="24" t="s">
        <v>8</v>
      </c>
      <c r="B1694" s="22" t="s">
        <v>1017</v>
      </c>
      <c r="C1694" s="24">
        <v>4202.7</v>
      </c>
      <c r="D1694" t="e">
        <f>IF(VLOOKUP(Table14[[#This Row],[Employee Id]],Table15[],1,FALSE),"TRUE","FALSE")</f>
        <v>#N/A</v>
      </c>
    </row>
    <row r="1695" spans="1:4" x14ac:dyDescent="0.25">
      <c r="A1695" s="25" t="s">
        <v>8</v>
      </c>
      <c r="B1695" s="23" t="s">
        <v>1016</v>
      </c>
      <c r="C1695" s="25">
        <v>7113.73</v>
      </c>
      <c r="D1695" t="e">
        <f>IF(VLOOKUP(Table14[[#This Row],[Employee Id]],Table15[],1,FALSE),"TRUE","FALSE")</f>
        <v>#N/A</v>
      </c>
    </row>
    <row r="1696" spans="1:4" x14ac:dyDescent="0.25">
      <c r="A1696" s="24" t="s">
        <v>8</v>
      </c>
      <c r="B1696" s="22" t="s">
        <v>1186</v>
      </c>
      <c r="C1696" s="24">
        <v>6746.3600000000006</v>
      </c>
      <c r="D1696" t="e">
        <f>IF(VLOOKUP(Table14[[#This Row],[Employee Id]],Table15[],1,FALSE),"TRUE","FALSE")</f>
        <v>#N/A</v>
      </c>
    </row>
    <row r="1697" spans="1:4" x14ac:dyDescent="0.25">
      <c r="A1697" s="25" t="s">
        <v>8</v>
      </c>
      <c r="B1697" s="23" t="s">
        <v>936</v>
      </c>
      <c r="C1697" s="25">
        <v>5109.72</v>
      </c>
      <c r="D1697" t="e">
        <f>IF(VLOOKUP(Table14[[#This Row],[Employee Id]],Table15[],1,FALSE),"TRUE","FALSE")</f>
        <v>#N/A</v>
      </c>
    </row>
    <row r="1698" spans="1:4" x14ac:dyDescent="0.25">
      <c r="A1698" s="24" t="s">
        <v>8</v>
      </c>
      <c r="B1698" s="22" t="s">
        <v>1135</v>
      </c>
      <c r="C1698" s="24">
        <v>6279.0700000000006</v>
      </c>
      <c r="D1698" t="e">
        <f>IF(VLOOKUP(Table14[[#This Row],[Employee Id]],Table15[],1,FALSE),"TRUE","FALSE")</f>
        <v>#N/A</v>
      </c>
    </row>
    <row r="1699" spans="1:4" x14ac:dyDescent="0.25">
      <c r="A1699" s="25" t="s">
        <v>8</v>
      </c>
      <c r="B1699" s="23" t="s">
        <v>1063</v>
      </c>
      <c r="C1699" s="25">
        <v>3999.6600000000003</v>
      </c>
      <c r="D1699" t="e">
        <f>IF(VLOOKUP(Table14[[#This Row],[Employee Id]],Table15[],1,FALSE),"TRUE","FALSE")</f>
        <v>#N/A</v>
      </c>
    </row>
    <row r="1700" spans="1:4" x14ac:dyDescent="0.25">
      <c r="A1700" s="24" t="s">
        <v>8</v>
      </c>
      <c r="B1700" s="22" t="s">
        <v>957</v>
      </c>
      <c r="C1700" s="24">
        <v>2615.54</v>
      </c>
      <c r="D1700" t="e">
        <f>IF(VLOOKUP(Table14[[#This Row],[Employee Id]],Table15[],1,FALSE),"TRUE","FALSE")</f>
        <v>#N/A</v>
      </c>
    </row>
    <row r="1701" spans="1:4" x14ac:dyDescent="0.25">
      <c r="A1701" s="25" t="s">
        <v>8</v>
      </c>
      <c r="B1701" s="23" t="s">
        <v>1028</v>
      </c>
      <c r="C1701" s="25">
        <v>12231.599999999999</v>
      </c>
      <c r="D1701" t="e">
        <f>IF(VLOOKUP(Table14[[#This Row],[Employee Id]],Table15[],1,FALSE),"TRUE","FALSE")</f>
        <v>#N/A</v>
      </c>
    </row>
    <row r="1702" spans="1:4" x14ac:dyDescent="0.25">
      <c r="A1702" s="24" t="s">
        <v>8</v>
      </c>
      <c r="B1702" s="22" t="s">
        <v>871</v>
      </c>
      <c r="C1702" s="24">
        <v>12357.69</v>
      </c>
      <c r="D1702" t="e">
        <f>IF(VLOOKUP(Table14[[#This Row],[Employee Id]],Table15[],1,FALSE),"TRUE","FALSE")</f>
        <v>#N/A</v>
      </c>
    </row>
    <row r="1703" spans="1:4" x14ac:dyDescent="0.25">
      <c r="A1703" s="25" t="s">
        <v>8</v>
      </c>
      <c r="B1703" s="23" t="s">
        <v>914</v>
      </c>
      <c r="C1703" s="25">
        <v>7193.2699999999986</v>
      </c>
      <c r="D1703" t="e">
        <f>IF(VLOOKUP(Table14[[#This Row],[Employee Id]],Table15[],1,FALSE),"TRUE","FALSE")</f>
        <v>#N/A</v>
      </c>
    </row>
    <row r="1704" spans="1:4" x14ac:dyDescent="0.25">
      <c r="A1704" s="24" t="s">
        <v>8</v>
      </c>
      <c r="B1704" s="22" t="s">
        <v>961</v>
      </c>
      <c r="C1704" s="24">
        <v>15073.88</v>
      </c>
      <c r="D1704" t="e">
        <f>IF(VLOOKUP(Table14[[#This Row],[Employee Id]],Table15[],1,FALSE),"TRUE","FALSE")</f>
        <v>#VALUE!</v>
      </c>
    </row>
    <row r="1705" spans="1:4" x14ac:dyDescent="0.25">
      <c r="A1705" s="25" t="s">
        <v>8</v>
      </c>
      <c r="B1705" s="23" t="s">
        <v>1011</v>
      </c>
      <c r="C1705" s="25">
        <v>3742.75</v>
      </c>
      <c r="D1705" t="e">
        <f>IF(VLOOKUP(Table14[[#This Row],[Employee Id]],Table15[],1,FALSE),"TRUE","FALSE")</f>
        <v>#N/A</v>
      </c>
    </row>
    <row r="1706" spans="1:4" x14ac:dyDescent="0.25">
      <c r="A1706" s="24" t="s">
        <v>8</v>
      </c>
      <c r="B1706" s="22" t="s">
        <v>1143</v>
      </c>
      <c r="C1706" s="24">
        <v>4830.54</v>
      </c>
      <c r="D1706" t="e">
        <f>IF(VLOOKUP(Table14[[#This Row],[Employee Id]],Table15[],1,FALSE),"TRUE","FALSE")</f>
        <v>#N/A</v>
      </c>
    </row>
    <row r="1707" spans="1:4" x14ac:dyDescent="0.25">
      <c r="A1707" s="25" t="s">
        <v>8</v>
      </c>
      <c r="B1707" s="23" t="s">
        <v>1009</v>
      </c>
      <c r="C1707" s="25">
        <v>4644.92</v>
      </c>
      <c r="D1707" t="e">
        <f>IF(VLOOKUP(Table14[[#This Row],[Employee Id]],Table15[],1,FALSE),"TRUE","FALSE")</f>
        <v>#N/A</v>
      </c>
    </row>
    <row r="1708" spans="1:4" x14ac:dyDescent="0.25">
      <c r="A1708" s="24" t="s">
        <v>8</v>
      </c>
      <c r="B1708" s="22" t="s">
        <v>1076</v>
      </c>
      <c r="C1708" s="24">
        <v>3214.7599999999998</v>
      </c>
      <c r="D1708" t="e">
        <f>IF(VLOOKUP(Table14[[#This Row],[Employee Id]],Table15[],1,FALSE),"TRUE","FALSE")</f>
        <v>#N/A</v>
      </c>
    </row>
    <row r="1709" spans="1:4" x14ac:dyDescent="0.25">
      <c r="A1709" s="25" t="s">
        <v>8</v>
      </c>
      <c r="B1709" s="23" t="s">
        <v>1070</v>
      </c>
      <c r="C1709" s="25">
        <v>3901.98</v>
      </c>
      <c r="D1709" t="e">
        <f>IF(VLOOKUP(Table14[[#This Row],[Employee Id]],Table15[],1,FALSE),"TRUE","FALSE")</f>
        <v>#N/A</v>
      </c>
    </row>
    <row r="1710" spans="1:4" x14ac:dyDescent="0.25">
      <c r="A1710" s="24" t="s">
        <v>8</v>
      </c>
      <c r="B1710" s="22" t="s">
        <v>1104</v>
      </c>
      <c r="C1710" s="24">
        <v>4888.7100000000009</v>
      </c>
      <c r="D1710" t="e">
        <f>IF(VLOOKUP(Table14[[#This Row],[Employee Id]],Table15[],1,FALSE),"TRUE","FALSE")</f>
        <v>#N/A</v>
      </c>
    </row>
    <row r="1711" spans="1:4" x14ac:dyDescent="0.25">
      <c r="A1711" s="25" t="s">
        <v>8</v>
      </c>
      <c r="B1711" s="23" t="s">
        <v>1094</v>
      </c>
      <c r="C1711" s="25">
        <v>5666.0699999999988</v>
      </c>
      <c r="D1711" t="e">
        <f>IF(VLOOKUP(Table14[[#This Row],[Employee Id]],Table15[],1,FALSE),"TRUE","FALSE")</f>
        <v>#N/A</v>
      </c>
    </row>
    <row r="1712" spans="1:4" x14ac:dyDescent="0.25">
      <c r="A1712" s="24" t="s">
        <v>8</v>
      </c>
      <c r="B1712" s="22" t="s">
        <v>1288</v>
      </c>
      <c r="C1712" s="24">
        <v>6663.55</v>
      </c>
      <c r="D1712" t="e">
        <f>IF(VLOOKUP(Table14[[#This Row],[Employee Id]],Table15[],1,FALSE),"TRUE","FALSE")</f>
        <v>#N/A</v>
      </c>
    </row>
    <row r="1713" spans="1:4" x14ac:dyDescent="0.25">
      <c r="A1713" s="25" t="s">
        <v>8</v>
      </c>
      <c r="B1713" s="23" t="s">
        <v>1285</v>
      </c>
      <c r="C1713" s="25">
        <v>12996.000000000002</v>
      </c>
      <c r="D1713" t="e">
        <f>IF(VLOOKUP(Table14[[#This Row],[Employee Id]],Table15[],1,FALSE),"TRUE","FALSE")</f>
        <v>#N/A</v>
      </c>
    </row>
    <row r="1714" spans="1:4" x14ac:dyDescent="0.25">
      <c r="A1714" s="24" t="s">
        <v>8</v>
      </c>
      <c r="B1714" s="22" t="s">
        <v>1049</v>
      </c>
      <c r="C1714" s="24">
        <v>2451.5500000000002</v>
      </c>
      <c r="D1714" t="e">
        <f>IF(VLOOKUP(Table14[[#This Row],[Employee Id]],Table15[],1,FALSE),"TRUE","FALSE")</f>
        <v>#N/A</v>
      </c>
    </row>
    <row r="1715" spans="1:4" x14ac:dyDescent="0.25">
      <c r="A1715" s="25" t="s">
        <v>8</v>
      </c>
      <c r="B1715" s="23" t="s">
        <v>1172</v>
      </c>
      <c r="C1715" s="25">
        <v>1106.1199999999999</v>
      </c>
      <c r="D1715" t="e">
        <f>IF(VLOOKUP(Table14[[#This Row],[Employee Id]],Table15[],1,FALSE),"TRUE","FALSE")</f>
        <v>#N/A</v>
      </c>
    </row>
    <row r="1716" spans="1:4" x14ac:dyDescent="0.25">
      <c r="A1716" s="24" t="s">
        <v>8</v>
      </c>
      <c r="B1716" s="22" t="s">
        <v>1211</v>
      </c>
      <c r="C1716" s="24">
        <v>3606.46</v>
      </c>
      <c r="D1716" t="e">
        <f>IF(VLOOKUP(Table14[[#This Row],[Employee Id]],Table15[],1,FALSE),"TRUE","FALSE")</f>
        <v>#N/A</v>
      </c>
    </row>
    <row r="1717" spans="1:4" x14ac:dyDescent="0.25">
      <c r="A1717" s="25" t="s">
        <v>8</v>
      </c>
      <c r="B1717" s="23" t="s">
        <v>1252</v>
      </c>
      <c r="C1717" s="25">
        <v>4504.91</v>
      </c>
      <c r="D1717" t="e">
        <f>IF(VLOOKUP(Table14[[#This Row],[Employee Id]],Table15[],1,FALSE),"TRUE","FALSE")</f>
        <v>#N/A</v>
      </c>
    </row>
    <row r="1718" spans="1:4" x14ac:dyDescent="0.25">
      <c r="A1718" s="24" t="s">
        <v>8</v>
      </c>
      <c r="B1718" s="22" t="s">
        <v>983</v>
      </c>
      <c r="C1718" s="24">
        <v>611.79</v>
      </c>
      <c r="D1718" t="e">
        <f>IF(VLOOKUP(Table14[[#This Row],[Employee Id]],Table15[],1,FALSE),"TRUE","FALSE")</f>
        <v>#VALUE!</v>
      </c>
    </row>
    <row r="1719" spans="1:4" x14ac:dyDescent="0.25">
      <c r="A1719" s="25" t="s">
        <v>8</v>
      </c>
      <c r="B1719" s="23" t="s">
        <v>1183</v>
      </c>
      <c r="C1719" s="25">
        <v>2433.08</v>
      </c>
      <c r="D1719" t="e">
        <f>IF(VLOOKUP(Table14[[#This Row],[Employee Id]],Table15[],1,FALSE),"TRUE","FALSE")</f>
        <v>#N/A</v>
      </c>
    </row>
    <row r="1720" spans="1:4" x14ac:dyDescent="0.25">
      <c r="A1720" s="24" t="s">
        <v>8</v>
      </c>
      <c r="B1720" s="22" t="s">
        <v>1077</v>
      </c>
      <c r="C1720" s="24">
        <v>2801.8</v>
      </c>
      <c r="D1720" t="e">
        <f>IF(VLOOKUP(Table14[[#This Row],[Employee Id]],Table15[],1,FALSE),"TRUE","FALSE")</f>
        <v>#N/A</v>
      </c>
    </row>
    <row r="1721" spans="1:4" x14ac:dyDescent="0.25">
      <c r="A1721" s="25" t="s">
        <v>8</v>
      </c>
      <c r="B1721" s="23" t="s">
        <v>968</v>
      </c>
      <c r="C1721" s="25">
        <v>2661.71</v>
      </c>
      <c r="D1721" t="e">
        <f>IF(VLOOKUP(Table14[[#This Row],[Employee Id]],Table15[],1,FALSE),"TRUE","FALSE")</f>
        <v>#N/A</v>
      </c>
    </row>
    <row r="1722" spans="1:4" x14ac:dyDescent="0.25">
      <c r="A1722" s="24" t="s">
        <v>8</v>
      </c>
      <c r="B1722" s="22" t="s">
        <v>1284</v>
      </c>
      <c r="C1722" s="24">
        <v>3052.2800000000007</v>
      </c>
      <c r="D1722" t="e">
        <f>IF(VLOOKUP(Table14[[#This Row],[Employee Id]],Table15[],1,FALSE),"TRUE","FALSE")</f>
        <v>#N/A</v>
      </c>
    </row>
    <row r="1723" spans="1:4" x14ac:dyDescent="0.25">
      <c r="A1723" s="25" t="s">
        <v>8</v>
      </c>
      <c r="B1723" s="23" t="s">
        <v>1196</v>
      </c>
      <c r="C1723" s="25">
        <v>1907.7800000000002</v>
      </c>
      <c r="D1723" t="e">
        <f>IF(VLOOKUP(Table14[[#This Row],[Employee Id]],Table15[],1,FALSE),"TRUE","FALSE")</f>
        <v>#N/A</v>
      </c>
    </row>
    <row r="1724" spans="1:4" x14ac:dyDescent="0.25">
      <c r="A1724" s="24" t="s">
        <v>8</v>
      </c>
      <c r="B1724" s="22" t="s">
        <v>1020</v>
      </c>
      <c r="C1724" s="24">
        <v>2654.24</v>
      </c>
      <c r="D1724" t="e">
        <f>IF(VLOOKUP(Table14[[#This Row],[Employee Id]],Table15[],1,FALSE),"TRUE","FALSE")</f>
        <v>#N/A</v>
      </c>
    </row>
    <row r="1725" spans="1:4" x14ac:dyDescent="0.25">
      <c r="A1725" s="25" t="s">
        <v>8</v>
      </c>
      <c r="B1725" s="23" t="s">
        <v>1037</v>
      </c>
      <c r="C1725" s="25">
        <v>1233.32</v>
      </c>
      <c r="D1725" t="e">
        <f>IF(VLOOKUP(Table14[[#This Row],[Employee Id]],Table15[],1,FALSE),"TRUE","FALSE")</f>
        <v>#N/A</v>
      </c>
    </row>
    <row r="1726" spans="1:4" x14ac:dyDescent="0.25">
      <c r="A1726" s="24" t="s">
        <v>8</v>
      </c>
      <c r="B1726" s="22" t="s">
        <v>1171</v>
      </c>
      <c r="C1726" s="24">
        <v>3244.12</v>
      </c>
      <c r="D1726" t="e">
        <f>IF(VLOOKUP(Table14[[#This Row],[Employee Id]],Table15[],1,FALSE),"TRUE","FALSE")</f>
        <v>#N/A</v>
      </c>
    </row>
    <row r="1727" spans="1:4" x14ac:dyDescent="0.25">
      <c r="A1727" s="25" t="s">
        <v>8</v>
      </c>
      <c r="B1727" s="23" t="s">
        <v>1265</v>
      </c>
      <c r="C1727" s="25">
        <v>3341.66</v>
      </c>
      <c r="D1727" t="e">
        <f>IF(VLOOKUP(Table14[[#This Row],[Employee Id]],Table15[],1,FALSE),"TRUE","FALSE")</f>
        <v>#N/A</v>
      </c>
    </row>
    <row r="1728" spans="1:4" x14ac:dyDescent="0.25">
      <c r="A1728" s="24" t="s">
        <v>8</v>
      </c>
      <c r="B1728" s="22" t="s">
        <v>1168</v>
      </c>
      <c r="C1728" s="24">
        <v>3317.7999999999997</v>
      </c>
      <c r="D1728" t="e">
        <f>IF(VLOOKUP(Table14[[#This Row],[Employee Id]],Table15[],1,FALSE),"TRUE","FALSE")</f>
        <v>#N/A</v>
      </c>
    </row>
    <row r="1729" spans="1:4" x14ac:dyDescent="0.25">
      <c r="A1729" s="25" t="s">
        <v>8</v>
      </c>
      <c r="B1729" s="23" t="s">
        <v>923</v>
      </c>
      <c r="C1729" s="25">
        <v>6988.5300000000007</v>
      </c>
      <c r="D1729" t="e">
        <f>IF(VLOOKUP(Table14[[#This Row],[Employee Id]],Table15[],1,FALSE),"TRUE","FALSE")</f>
        <v>#N/A</v>
      </c>
    </row>
    <row r="1730" spans="1:4" x14ac:dyDescent="0.25">
      <c r="A1730" s="24" t="s">
        <v>8</v>
      </c>
      <c r="B1730" s="22" t="s">
        <v>1184</v>
      </c>
      <c r="C1730" s="24">
        <v>2123.4900000000002</v>
      </c>
      <c r="D1730" t="e">
        <f>IF(VLOOKUP(Table14[[#This Row],[Employee Id]],Table15[],1,FALSE),"TRUE","FALSE")</f>
        <v>#N/A</v>
      </c>
    </row>
    <row r="1731" spans="1:4" x14ac:dyDescent="0.25">
      <c r="A1731" s="25" t="s">
        <v>8</v>
      </c>
      <c r="B1731" s="23" t="s">
        <v>1059</v>
      </c>
      <c r="C1731" s="25">
        <v>1880.0099999999998</v>
      </c>
      <c r="D1731" t="e">
        <f>IF(VLOOKUP(Table14[[#This Row],[Employee Id]],Table15[],1,FALSE),"TRUE","FALSE")</f>
        <v>#N/A</v>
      </c>
    </row>
    <row r="1732" spans="1:4" x14ac:dyDescent="0.25">
      <c r="A1732" s="24" t="s">
        <v>8</v>
      </c>
      <c r="B1732" s="22" t="s">
        <v>1175</v>
      </c>
      <c r="C1732" s="24">
        <v>2399.7599999999998</v>
      </c>
      <c r="D1732" t="e">
        <f>IF(VLOOKUP(Table14[[#This Row],[Employee Id]],Table15[],1,FALSE),"TRUE","FALSE")</f>
        <v>#N/A</v>
      </c>
    </row>
    <row r="1733" spans="1:4" x14ac:dyDescent="0.25">
      <c r="A1733" s="25" t="s">
        <v>8</v>
      </c>
      <c r="B1733" s="23" t="s">
        <v>1203</v>
      </c>
      <c r="C1733" s="25">
        <v>3870.7</v>
      </c>
      <c r="D1733" t="e">
        <f>IF(VLOOKUP(Table14[[#This Row],[Employee Id]],Table15[],1,FALSE),"TRUE","FALSE")</f>
        <v>#N/A</v>
      </c>
    </row>
    <row r="1734" spans="1:4" x14ac:dyDescent="0.25">
      <c r="A1734" s="24" t="s">
        <v>8</v>
      </c>
      <c r="B1734" s="22" t="s">
        <v>912</v>
      </c>
      <c r="C1734" s="24">
        <v>1880.0099999999998</v>
      </c>
      <c r="D1734" t="e">
        <f>IF(VLOOKUP(Table14[[#This Row],[Employee Id]],Table15[],1,FALSE),"TRUE","FALSE")</f>
        <v>#N/A</v>
      </c>
    </row>
    <row r="1735" spans="1:4" x14ac:dyDescent="0.25">
      <c r="A1735" s="25" t="s">
        <v>8</v>
      </c>
      <c r="B1735" s="23" t="s">
        <v>1034</v>
      </c>
      <c r="C1735" s="25">
        <v>1741.8</v>
      </c>
      <c r="D1735" t="e">
        <f>IF(VLOOKUP(Table14[[#This Row],[Employee Id]],Table15[],1,FALSE),"TRUE","FALSE")</f>
        <v>#N/A</v>
      </c>
    </row>
    <row r="1736" spans="1:4" x14ac:dyDescent="0.25">
      <c r="A1736" s="24" t="s">
        <v>8</v>
      </c>
      <c r="B1736" s="22" t="s">
        <v>1057</v>
      </c>
      <c r="C1736" s="24">
        <v>858.04000000000008</v>
      </c>
      <c r="D1736" t="e">
        <f>IF(VLOOKUP(Table14[[#This Row],[Employee Id]],Table15[],1,FALSE),"TRUE","FALSE")</f>
        <v>#N/A</v>
      </c>
    </row>
    <row r="1737" spans="1:4" x14ac:dyDescent="0.25">
      <c r="A1737" s="25" t="s">
        <v>8</v>
      </c>
      <c r="B1737" s="23" t="s">
        <v>928</v>
      </c>
      <c r="C1737" s="25">
        <v>1741.8</v>
      </c>
      <c r="D1737" t="e">
        <f>IF(VLOOKUP(Table14[[#This Row],[Employee Id]],Table15[],1,FALSE),"TRUE","FALSE")</f>
        <v>#N/A</v>
      </c>
    </row>
    <row r="1738" spans="1:4" x14ac:dyDescent="0.25">
      <c r="A1738" s="24" t="s">
        <v>8</v>
      </c>
      <c r="B1738" s="22" t="s">
        <v>1246</v>
      </c>
      <c r="C1738" s="24">
        <v>1498.37</v>
      </c>
      <c r="D1738" t="e">
        <f>IF(VLOOKUP(Table14[[#This Row],[Employee Id]],Table15[],1,FALSE),"TRUE","FALSE")</f>
        <v>#N/A</v>
      </c>
    </row>
    <row r="1739" spans="1:4" x14ac:dyDescent="0.25">
      <c r="A1739" s="25" t="s">
        <v>8</v>
      </c>
      <c r="B1739" s="23" t="s">
        <v>1157</v>
      </c>
      <c r="C1739" s="25">
        <v>2433.08</v>
      </c>
      <c r="D1739" t="e">
        <f>IF(VLOOKUP(Table14[[#This Row],[Employee Id]],Table15[],1,FALSE),"TRUE","FALSE")</f>
        <v>#N/A</v>
      </c>
    </row>
    <row r="1740" spans="1:4" x14ac:dyDescent="0.25">
      <c r="A1740" s="24" t="s">
        <v>8</v>
      </c>
      <c r="B1740" s="22" t="s">
        <v>1046</v>
      </c>
      <c r="C1740" s="24">
        <v>1957.02</v>
      </c>
      <c r="D1740" t="e">
        <f>IF(VLOOKUP(Table14[[#This Row],[Employee Id]],Table15[],1,FALSE),"TRUE","FALSE")</f>
        <v>#N/A</v>
      </c>
    </row>
    <row r="1741" spans="1:4" x14ac:dyDescent="0.25">
      <c r="A1741" s="25" t="s">
        <v>8</v>
      </c>
      <c r="B1741" s="23" t="s">
        <v>1212</v>
      </c>
      <c r="C1741" s="25">
        <v>1344.76</v>
      </c>
      <c r="D1741" t="e">
        <f>IF(VLOOKUP(Table14[[#This Row],[Employee Id]],Table15[],1,FALSE),"TRUE","FALSE")</f>
        <v>#N/A</v>
      </c>
    </row>
    <row r="1742" spans="1:4" x14ac:dyDescent="0.25">
      <c r="A1742" s="24" t="s">
        <v>8</v>
      </c>
      <c r="B1742" s="22" t="s">
        <v>1174</v>
      </c>
      <c r="C1742" s="24">
        <v>889.22</v>
      </c>
      <c r="D1742" t="e">
        <f>IF(VLOOKUP(Table14[[#This Row],[Employee Id]],Table15[],1,FALSE),"TRUE","FALSE")</f>
        <v>#N/A</v>
      </c>
    </row>
    <row r="1743" spans="1:4" x14ac:dyDescent="0.25">
      <c r="A1743" s="25" t="s">
        <v>8</v>
      </c>
      <c r="B1743" s="23" t="s">
        <v>1071</v>
      </c>
      <c r="C1743" s="25">
        <v>2079.37</v>
      </c>
      <c r="D1743" t="e">
        <f>IF(VLOOKUP(Table14[[#This Row],[Employee Id]],Table15[],1,FALSE),"TRUE","FALSE")</f>
        <v>#N/A</v>
      </c>
    </row>
    <row r="1744" spans="1:4" x14ac:dyDescent="0.25">
      <c r="A1744" s="24" t="s">
        <v>8</v>
      </c>
      <c r="B1744" s="22" t="s">
        <v>1293</v>
      </c>
      <c r="C1744" s="24">
        <v>470</v>
      </c>
      <c r="D1744" t="e">
        <f>IF(VLOOKUP(Table14[[#This Row],[Employee Id]],Table15[],1,FALSE),"TRUE","FALSE")</f>
        <v>#N/A</v>
      </c>
    </row>
    <row r="1745" spans="1:4" x14ac:dyDescent="0.25">
      <c r="A1745" s="25" t="s">
        <v>8</v>
      </c>
      <c r="B1745" s="23" t="s">
        <v>1233</v>
      </c>
      <c r="C1745" s="25">
        <v>1253.3399999999999</v>
      </c>
      <c r="D1745" t="e">
        <f>IF(VLOOKUP(Table14[[#This Row],[Employee Id]],Table15[],1,FALSE),"TRUE","FALSE")</f>
        <v>#N/A</v>
      </c>
    </row>
    <row r="1746" spans="1:4" x14ac:dyDescent="0.25">
      <c r="A1746" s="24" t="s">
        <v>8</v>
      </c>
      <c r="B1746" s="22" t="s">
        <v>1266</v>
      </c>
      <c r="C1746" s="24">
        <v>0</v>
      </c>
      <c r="D1746" t="e">
        <f>IF(VLOOKUP(Table14[[#This Row],[Employee Id]],Table15[],1,FALSE),"TRUE","FALSE")</f>
        <v>#N/A</v>
      </c>
    </row>
    <row r="1747" spans="1:4" x14ac:dyDescent="0.25">
      <c r="A1747" s="25" t="s">
        <v>8</v>
      </c>
      <c r="B1747" s="23" t="s">
        <v>1002</v>
      </c>
      <c r="C1747" s="25">
        <v>0</v>
      </c>
      <c r="D1747" t="e">
        <f>IF(VLOOKUP(Table14[[#This Row],[Employee Id]],Table15[],1,FALSE),"TRUE","FALSE")</f>
        <v>#N/A</v>
      </c>
    </row>
    <row r="1748" spans="1:4" x14ac:dyDescent="0.25">
      <c r="A1748" s="24" t="s">
        <v>8</v>
      </c>
      <c r="B1748" s="22" t="s">
        <v>1111</v>
      </c>
      <c r="C1748" s="24">
        <v>326.31</v>
      </c>
      <c r="D1748" t="e">
        <f>IF(VLOOKUP(Table14[[#This Row],[Employee Id]],Table15[],1,FALSE),"TRUE","FALSE")</f>
        <v>#N/A</v>
      </c>
    </row>
    <row r="1749" spans="1:4" x14ac:dyDescent="0.25">
      <c r="A1749" s="25" t="s">
        <v>8</v>
      </c>
      <c r="B1749" s="23" t="s">
        <v>945</v>
      </c>
      <c r="C1749" s="25">
        <v>1105.96</v>
      </c>
      <c r="D1749" t="e">
        <f>IF(VLOOKUP(Table14[[#This Row],[Employee Id]],Table15[],1,FALSE),"TRUE","FALSE")</f>
        <v>#N/A</v>
      </c>
    </row>
    <row r="1750" spans="1:4" x14ac:dyDescent="0.25">
      <c r="A1750" s="24" t="s">
        <v>8</v>
      </c>
      <c r="B1750" s="22" t="s">
        <v>1042</v>
      </c>
      <c r="C1750" s="24">
        <v>189.15</v>
      </c>
      <c r="D1750" t="e">
        <f>IF(VLOOKUP(Table14[[#This Row],[Employee Id]],Table15[],1,FALSE),"TRUE","FALSE")</f>
        <v>#N/A</v>
      </c>
    </row>
    <row r="1751" spans="1:4" x14ac:dyDescent="0.25">
      <c r="A1751" s="25" t="s">
        <v>9</v>
      </c>
      <c r="B1751" s="23" t="s">
        <v>1149</v>
      </c>
      <c r="C1751" s="25">
        <v>0</v>
      </c>
      <c r="D1751" t="e">
        <f>IF(VLOOKUP(Table14[[#This Row],[Employee Id]],Table15[],1,FALSE),"TRUE","FALSE")</f>
        <v>#N/A</v>
      </c>
    </row>
    <row r="1752" spans="1:4" x14ac:dyDescent="0.25">
      <c r="A1752" s="24" t="s">
        <v>9</v>
      </c>
      <c r="B1752" s="22" t="s">
        <v>1113</v>
      </c>
      <c r="C1752" s="24">
        <v>4581.92</v>
      </c>
      <c r="D1752" t="e">
        <f>IF(VLOOKUP(Table14[[#This Row],[Employee Id]],Table15[],1,FALSE),"TRUE","FALSE")</f>
        <v>#N/A</v>
      </c>
    </row>
    <row r="1753" spans="1:4" x14ac:dyDescent="0.25">
      <c r="A1753" s="25" t="s">
        <v>9</v>
      </c>
      <c r="B1753" s="23" t="s">
        <v>1218</v>
      </c>
      <c r="C1753" s="25">
        <v>0</v>
      </c>
      <c r="D1753" t="e">
        <f>IF(VLOOKUP(Table14[[#This Row],[Employee Id]],Table15[],1,FALSE),"TRUE","FALSE")</f>
        <v>#VALUE!</v>
      </c>
    </row>
    <row r="1754" spans="1:4" x14ac:dyDescent="0.25">
      <c r="A1754" s="24" t="s">
        <v>9</v>
      </c>
      <c r="B1754" s="22" t="s">
        <v>1166</v>
      </c>
      <c r="C1754" s="24">
        <v>0</v>
      </c>
      <c r="D1754" t="e">
        <f>IF(VLOOKUP(Table14[[#This Row],[Employee Id]],Table15[],1,FALSE),"TRUE","FALSE")</f>
        <v>#VALUE!</v>
      </c>
    </row>
    <row r="1755" spans="1:4" x14ac:dyDescent="0.25">
      <c r="A1755" s="25" t="s">
        <v>9</v>
      </c>
      <c r="B1755" s="23" t="s">
        <v>976</v>
      </c>
      <c r="C1755" s="25">
        <v>12393.92</v>
      </c>
      <c r="D1755" t="e">
        <f>IF(VLOOKUP(Table14[[#This Row],[Employee Id]],Table15[],1,FALSE),"TRUE","FALSE")</f>
        <v>#N/A</v>
      </c>
    </row>
    <row r="1756" spans="1:4" x14ac:dyDescent="0.25">
      <c r="A1756" s="24" t="s">
        <v>9</v>
      </c>
      <c r="B1756" s="22" t="s">
        <v>876</v>
      </c>
      <c r="C1756" s="24">
        <v>0</v>
      </c>
      <c r="D1756" t="e">
        <f>IF(VLOOKUP(Table14[[#This Row],[Employee Id]],Table15[],1,FALSE),"TRUE","FALSE")</f>
        <v>#VALUE!</v>
      </c>
    </row>
    <row r="1757" spans="1:4" x14ac:dyDescent="0.25">
      <c r="A1757" s="25" t="s">
        <v>9</v>
      </c>
      <c r="B1757" s="23" t="s">
        <v>1095</v>
      </c>
      <c r="C1757" s="25">
        <v>0</v>
      </c>
      <c r="D1757" t="e">
        <f>IF(VLOOKUP(Table14[[#This Row],[Employee Id]],Table15[],1,FALSE),"TRUE","FALSE")</f>
        <v>#N/A</v>
      </c>
    </row>
    <row r="1758" spans="1:4" x14ac:dyDescent="0.25">
      <c r="A1758" s="24" t="s">
        <v>9</v>
      </c>
      <c r="B1758" s="22" t="s">
        <v>1256</v>
      </c>
      <c r="C1758" s="24">
        <v>8139.4599999999991</v>
      </c>
      <c r="D1758" t="e">
        <f>IF(VLOOKUP(Table14[[#This Row],[Employee Id]],Table15[],1,FALSE),"TRUE","FALSE")</f>
        <v>#N/A</v>
      </c>
    </row>
    <row r="1759" spans="1:4" x14ac:dyDescent="0.25">
      <c r="A1759" s="25" t="s">
        <v>9</v>
      </c>
      <c r="B1759" s="23" t="s">
        <v>941</v>
      </c>
      <c r="C1759" s="25">
        <v>12417.51</v>
      </c>
      <c r="D1759" t="e">
        <f>IF(VLOOKUP(Table14[[#This Row],[Employee Id]],Table15[],1,FALSE),"TRUE","FALSE")</f>
        <v>#N/A</v>
      </c>
    </row>
    <row r="1760" spans="1:4" x14ac:dyDescent="0.25">
      <c r="A1760" s="24" t="s">
        <v>9</v>
      </c>
      <c r="B1760" s="22" t="s">
        <v>997</v>
      </c>
      <c r="C1760" s="24">
        <v>7685.3600000000006</v>
      </c>
      <c r="D1760" t="e">
        <f>IF(VLOOKUP(Table14[[#This Row],[Employee Id]],Table15[],1,FALSE),"TRUE","FALSE")</f>
        <v>#N/A</v>
      </c>
    </row>
    <row r="1761" spans="1:4" x14ac:dyDescent="0.25">
      <c r="A1761" s="25" t="s">
        <v>9</v>
      </c>
      <c r="B1761" s="23" t="s">
        <v>986</v>
      </c>
      <c r="C1761" s="25">
        <v>8581.66</v>
      </c>
      <c r="D1761" t="e">
        <f>IF(VLOOKUP(Table14[[#This Row],[Employee Id]],Table15[],1,FALSE),"TRUE","FALSE")</f>
        <v>#N/A</v>
      </c>
    </row>
    <row r="1762" spans="1:4" x14ac:dyDescent="0.25">
      <c r="A1762" s="24" t="s">
        <v>9</v>
      </c>
      <c r="B1762" s="22" t="s">
        <v>901</v>
      </c>
      <c r="C1762" s="24">
        <v>5495.56</v>
      </c>
      <c r="D1762" t="e">
        <f>IF(VLOOKUP(Table14[[#This Row],[Employee Id]],Table15[],1,FALSE),"TRUE","FALSE")</f>
        <v>#N/A</v>
      </c>
    </row>
    <row r="1763" spans="1:4" x14ac:dyDescent="0.25">
      <c r="A1763" s="25" t="s">
        <v>9</v>
      </c>
      <c r="B1763" s="23" t="s">
        <v>879</v>
      </c>
      <c r="C1763" s="25">
        <v>2505.0200000000004</v>
      </c>
      <c r="D1763" t="e">
        <f>IF(VLOOKUP(Table14[[#This Row],[Employee Id]],Table15[],1,FALSE),"TRUE","FALSE")</f>
        <v>#N/A</v>
      </c>
    </row>
    <row r="1764" spans="1:4" x14ac:dyDescent="0.25">
      <c r="A1764" s="24" t="s">
        <v>9</v>
      </c>
      <c r="B1764" s="22" t="s">
        <v>978</v>
      </c>
      <c r="C1764" s="24">
        <v>5857.0400000000009</v>
      </c>
      <c r="D1764" t="e">
        <f>IF(VLOOKUP(Table14[[#This Row],[Employee Id]],Table15[],1,FALSE),"TRUE","FALSE")</f>
        <v>#N/A</v>
      </c>
    </row>
    <row r="1765" spans="1:4" x14ac:dyDescent="0.25">
      <c r="A1765" s="25" t="s">
        <v>9</v>
      </c>
      <c r="B1765" s="23" t="s">
        <v>973</v>
      </c>
      <c r="C1765" s="25">
        <v>6911.87</v>
      </c>
      <c r="D1765" t="e">
        <f>IF(VLOOKUP(Table14[[#This Row],[Employee Id]],Table15[],1,FALSE),"TRUE","FALSE")</f>
        <v>#N/A</v>
      </c>
    </row>
    <row r="1766" spans="1:4" x14ac:dyDescent="0.25">
      <c r="A1766" s="24" t="s">
        <v>9</v>
      </c>
      <c r="B1766" s="22" t="s">
        <v>889</v>
      </c>
      <c r="C1766" s="24">
        <v>10265.710000000001</v>
      </c>
      <c r="D1766" t="e">
        <f>IF(VLOOKUP(Table14[[#This Row],[Employee Id]],Table15[],1,FALSE),"TRUE","FALSE")</f>
        <v>#N/A</v>
      </c>
    </row>
    <row r="1767" spans="1:4" x14ac:dyDescent="0.25">
      <c r="A1767" s="25" t="s">
        <v>9</v>
      </c>
      <c r="B1767" s="23" t="s">
        <v>1142</v>
      </c>
      <c r="C1767" s="25">
        <v>6762.7500000000009</v>
      </c>
      <c r="D1767" t="e">
        <f>IF(VLOOKUP(Table14[[#This Row],[Employee Id]],Table15[],1,FALSE),"TRUE","FALSE")</f>
        <v>#N/A</v>
      </c>
    </row>
    <row r="1768" spans="1:4" x14ac:dyDescent="0.25">
      <c r="A1768" s="24" t="s">
        <v>9</v>
      </c>
      <c r="B1768" s="22" t="s">
        <v>1128</v>
      </c>
      <c r="C1768" s="24">
        <v>6268.0299999999988</v>
      </c>
      <c r="D1768" t="e">
        <f>IF(VLOOKUP(Table14[[#This Row],[Employee Id]],Table15[],1,FALSE),"TRUE","FALSE")</f>
        <v>#N/A</v>
      </c>
    </row>
    <row r="1769" spans="1:4" x14ac:dyDescent="0.25">
      <c r="A1769" s="25" t="s">
        <v>9</v>
      </c>
      <c r="B1769" s="23" t="s">
        <v>907</v>
      </c>
      <c r="C1769" s="25">
        <v>5823.7900000000009</v>
      </c>
      <c r="D1769" t="e">
        <f>IF(VLOOKUP(Table14[[#This Row],[Employee Id]],Table15[],1,FALSE),"TRUE","FALSE")</f>
        <v>#N/A</v>
      </c>
    </row>
    <row r="1770" spans="1:4" x14ac:dyDescent="0.25">
      <c r="A1770" s="24" t="s">
        <v>9</v>
      </c>
      <c r="B1770" s="22" t="s">
        <v>966</v>
      </c>
      <c r="C1770" s="24">
        <v>6514.2000000000007</v>
      </c>
      <c r="D1770" t="e">
        <f>IF(VLOOKUP(Table14[[#This Row],[Employee Id]],Table15[],1,FALSE),"TRUE","FALSE")</f>
        <v>#N/A</v>
      </c>
    </row>
    <row r="1771" spans="1:4" x14ac:dyDescent="0.25">
      <c r="A1771" s="25" t="s">
        <v>9</v>
      </c>
      <c r="B1771" s="23" t="s">
        <v>1121</v>
      </c>
      <c r="C1771" s="25">
        <v>7493.49</v>
      </c>
      <c r="D1771" t="e">
        <f>IF(VLOOKUP(Table14[[#This Row],[Employee Id]],Table15[],1,FALSE),"TRUE","FALSE")</f>
        <v>#N/A</v>
      </c>
    </row>
    <row r="1772" spans="1:4" x14ac:dyDescent="0.25">
      <c r="A1772" s="24" t="s">
        <v>9</v>
      </c>
      <c r="B1772" s="22" t="s">
        <v>1007</v>
      </c>
      <c r="C1772" s="24">
        <v>5440.33</v>
      </c>
      <c r="D1772" t="e">
        <f>IF(VLOOKUP(Table14[[#This Row],[Employee Id]],Table15[],1,FALSE),"TRUE","FALSE")</f>
        <v>#N/A</v>
      </c>
    </row>
    <row r="1773" spans="1:4" x14ac:dyDescent="0.25">
      <c r="A1773" s="25" t="s">
        <v>9</v>
      </c>
      <c r="B1773" s="23" t="s">
        <v>1261</v>
      </c>
      <c r="C1773" s="25">
        <v>6447.7000000000007</v>
      </c>
      <c r="D1773" t="e">
        <f>IF(VLOOKUP(Table14[[#This Row],[Employee Id]],Table15[],1,FALSE),"TRUE","FALSE")</f>
        <v>#N/A</v>
      </c>
    </row>
    <row r="1774" spans="1:4" x14ac:dyDescent="0.25">
      <c r="A1774" s="24" t="s">
        <v>9</v>
      </c>
      <c r="B1774" s="22" t="s">
        <v>1205</v>
      </c>
      <c r="C1774" s="24">
        <v>19978.54</v>
      </c>
      <c r="D1774" t="e">
        <f>IF(VLOOKUP(Table14[[#This Row],[Employee Id]],Table15[],1,FALSE),"TRUE","FALSE")</f>
        <v>#N/A</v>
      </c>
    </row>
    <row r="1775" spans="1:4" x14ac:dyDescent="0.25">
      <c r="A1775" s="25" t="s">
        <v>9</v>
      </c>
      <c r="B1775" s="23" t="s">
        <v>1162</v>
      </c>
      <c r="C1775" s="25">
        <v>7337.7100000000019</v>
      </c>
      <c r="D1775" t="e">
        <f>IF(VLOOKUP(Table14[[#This Row],[Employee Id]],Table15[],1,FALSE),"TRUE","FALSE")</f>
        <v>#N/A</v>
      </c>
    </row>
    <row r="1776" spans="1:4" x14ac:dyDescent="0.25">
      <c r="A1776" s="24" t="s">
        <v>9</v>
      </c>
      <c r="B1776" s="22" t="s">
        <v>946</v>
      </c>
      <c r="C1776" s="24">
        <v>6667.2900000000009</v>
      </c>
      <c r="D1776" t="e">
        <f>IF(VLOOKUP(Table14[[#This Row],[Employee Id]],Table15[],1,FALSE),"TRUE","FALSE")</f>
        <v>#N/A</v>
      </c>
    </row>
    <row r="1777" spans="1:4" x14ac:dyDescent="0.25">
      <c r="A1777" s="25" t="s">
        <v>9</v>
      </c>
      <c r="B1777" s="23" t="s">
        <v>1003</v>
      </c>
      <c r="C1777" s="25">
        <v>6115.8300000000017</v>
      </c>
      <c r="D1777" t="e">
        <f>IF(VLOOKUP(Table14[[#This Row],[Employee Id]],Table15[],1,FALSE),"TRUE","FALSE")</f>
        <v>#N/A</v>
      </c>
    </row>
    <row r="1778" spans="1:4" x14ac:dyDescent="0.25">
      <c r="A1778" s="24" t="s">
        <v>9</v>
      </c>
      <c r="B1778" s="22" t="s">
        <v>1039</v>
      </c>
      <c r="C1778" s="24">
        <v>5312.72</v>
      </c>
      <c r="D1778" t="e">
        <f>IF(VLOOKUP(Table14[[#This Row],[Employee Id]],Table15[],1,FALSE),"TRUE","FALSE")</f>
        <v>#N/A</v>
      </c>
    </row>
    <row r="1779" spans="1:4" x14ac:dyDescent="0.25">
      <c r="A1779" s="25" t="s">
        <v>9</v>
      </c>
      <c r="B1779" s="23" t="s">
        <v>940</v>
      </c>
      <c r="C1779" s="25">
        <v>5949.1900000000005</v>
      </c>
      <c r="D1779" t="e">
        <f>IF(VLOOKUP(Table14[[#This Row],[Employee Id]],Table15[],1,FALSE),"TRUE","FALSE")</f>
        <v>#N/A</v>
      </c>
    </row>
    <row r="1780" spans="1:4" x14ac:dyDescent="0.25">
      <c r="A1780" s="24" t="s">
        <v>9</v>
      </c>
      <c r="B1780" s="22" t="s">
        <v>902</v>
      </c>
      <c r="C1780" s="24">
        <v>5310.34</v>
      </c>
      <c r="D1780" t="e">
        <f>IF(VLOOKUP(Table14[[#This Row],[Employee Id]],Table15[],1,FALSE),"TRUE","FALSE")</f>
        <v>#N/A</v>
      </c>
    </row>
    <row r="1781" spans="1:4" x14ac:dyDescent="0.25">
      <c r="A1781" s="25" t="s">
        <v>9</v>
      </c>
      <c r="B1781" s="23" t="s">
        <v>1056</v>
      </c>
      <c r="C1781" s="25">
        <v>5015.92</v>
      </c>
      <c r="D1781" t="e">
        <f>IF(VLOOKUP(Table14[[#This Row],[Employee Id]],Table15[],1,FALSE),"TRUE","FALSE")</f>
        <v>#N/A</v>
      </c>
    </row>
    <row r="1782" spans="1:4" x14ac:dyDescent="0.25">
      <c r="A1782" s="24" t="s">
        <v>9</v>
      </c>
      <c r="B1782" s="22" t="s">
        <v>1098</v>
      </c>
      <c r="C1782" s="24">
        <v>3498.11</v>
      </c>
      <c r="D1782" t="e">
        <f>IF(VLOOKUP(Table14[[#This Row],[Employee Id]],Table15[],1,FALSE),"TRUE","FALSE")</f>
        <v>#N/A</v>
      </c>
    </row>
    <row r="1783" spans="1:4" x14ac:dyDescent="0.25">
      <c r="A1783" s="25" t="s">
        <v>9</v>
      </c>
      <c r="B1783" s="23" t="s">
        <v>950</v>
      </c>
      <c r="C1783" s="25">
        <v>6953.4500000000007</v>
      </c>
      <c r="D1783" t="e">
        <f>IF(VLOOKUP(Table14[[#This Row],[Employee Id]],Table15[],1,FALSE),"TRUE","FALSE")</f>
        <v>#N/A</v>
      </c>
    </row>
    <row r="1784" spans="1:4" x14ac:dyDescent="0.25">
      <c r="A1784" s="24" t="s">
        <v>9</v>
      </c>
      <c r="B1784" s="22" t="s">
        <v>1053</v>
      </c>
      <c r="C1784" s="24">
        <v>5785.22</v>
      </c>
      <c r="D1784" t="e">
        <f>IF(VLOOKUP(Table14[[#This Row],[Employee Id]],Table15[],1,FALSE),"TRUE","FALSE")</f>
        <v>#N/A</v>
      </c>
    </row>
    <row r="1785" spans="1:4" x14ac:dyDescent="0.25">
      <c r="A1785" s="25" t="s">
        <v>9</v>
      </c>
      <c r="B1785" s="23" t="s">
        <v>981</v>
      </c>
      <c r="C1785" s="25">
        <v>8550.33</v>
      </c>
      <c r="D1785" t="e">
        <f>IF(VLOOKUP(Table14[[#This Row],[Employee Id]],Table15[],1,FALSE),"TRUE","FALSE")</f>
        <v>#N/A</v>
      </c>
    </row>
    <row r="1786" spans="1:4" x14ac:dyDescent="0.25">
      <c r="A1786" s="24" t="s">
        <v>9</v>
      </c>
      <c r="B1786" s="22" t="s">
        <v>1269</v>
      </c>
      <c r="C1786" s="24">
        <v>5516.35</v>
      </c>
      <c r="D1786" t="e">
        <f>IF(VLOOKUP(Table14[[#This Row],[Employee Id]],Table15[],1,FALSE),"TRUE","FALSE")</f>
        <v>#N/A</v>
      </c>
    </row>
    <row r="1787" spans="1:4" x14ac:dyDescent="0.25">
      <c r="A1787" s="25" t="s">
        <v>9</v>
      </c>
      <c r="B1787" s="23" t="s">
        <v>1195</v>
      </c>
      <c r="C1787" s="25">
        <v>3491.53</v>
      </c>
      <c r="D1787" t="e">
        <f>IF(VLOOKUP(Table14[[#This Row],[Employee Id]],Table15[],1,FALSE),"TRUE","FALSE")</f>
        <v>#N/A</v>
      </c>
    </row>
    <row r="1788" spans="1:4" x14ac:dyDescent="0.25">
      <c r="A1788" s="24" t="s">
        <v>9</v>
      </c>
      <c r="B1788" s="22" t="s">
        <v>1220</v>
      </c>
      <c r="C1788" s="24">
        <v>7150.5</v>
      </c>
      <c r="D1788" t="e">
        <f>IF(VLOOKUP(Table14[[#This Row],[Employee Id]],Table15[],1,FALSE),"TRUE","FALSE")</f>
        <v>#N/A</v>
      </c>
    </row>
    <row r="1789" spans="1:4" x14ac:dyDescent="0.25">
      <c r="A1789" s="25" t="s">
        <v>9</v>
      </c>
      <c r="B1789" s="23" t="s">
        <v>947</v>
      </c>
      <c r="C1789" s="25">
        <v>5472.3899999999994</v>
      </c>
      <c r="D1789" t="e">
        <f>IF(VLOOKUP(Table14[[#This Row],[Employee Id]],Table15[],1,FALSE),"TRUE","FALSE")</f>
        <v>#N/A</v>
      </c>
    </row>
    <row r="1790" spans="1:4" x14ac:dyDescent="0.25">
      <c r="A1790" s="24" t="s">
        <v>9</v>
      </c>
      <c r="B1790" s="22" t="s">
        <v>1086</v>
      </c>
      <c r="C1790" s="24">
        <v>4557.0700000000006</v>
      </c>
      <c r="D1790" t="e">
        <f>IF(VLOOKUP(Table14[[#This Row],[Employee Id]],Table15[],1,FALSE),"TRUE","FALSE")</f>
        <v>#N/A</v>
      </c>
    </row>
    <row r="1791" spans="1:4" x14ac:dyDescent="0.25">
      <c r="A1791" s="25" t="s">
        <v>9</v>
      </c>
      <c r="B1791" s="23" t="s">
        <v>1036</v>
      </c>
      <c r="C1791" s="25">
        <v>8284.02</v>
      </c>
      <c r="D1791" t="e">
        <f>IF(VLOOKUP(Table14[[#This Row],[Employee Id]],Table15[],1,FALSE),"TRUE","FALSE")</f>
        <v>#N/A</v>
      </c>
    </row>
    <row r="1792" spans="1:4" x14ac:dyDescent="0.25">
      <c r="A1792" s="24" t="s">
        <v>9</v>
      </c>
      <c r="B1792" s="22" t="s">
        <v>962</v>
      </c>
      <c r="C1792" s="24">
        <v>6710.06</v>
      </c>
      <c r="D1792" t="e">
        <f>IF(VLOOKUP(Table14[[#This Row],[Employee Id]],Table15[],1,FALSE),"TRUE","FALSE")</f>
        <v>#N/A</v>
      </c>
    </row>
    <row r="1793" spans="1:4" x14ac:dyDescent="0.25">
      <c r="A1793" s="25" t="s">
        <v>9</v>
      </c>
      <c r="B1793" s="23" t="s">
        <v>1132</v>
      </c>
      <c r="C1793" s="25">
        <v>2754.29</v>
      </c>
      <c r="D1793" t="e">
        <f>IF(VLOOKUP(Table14[[#This Row],[Employee Id]],Table15[],1,FALSE),"TRUE","FALSE")</f>
        <v>#N/A</v>
      </c>
    </row>
    <row r="1794" spans="1:4" x14ac:dyDescent="0.25">
      <c r="A1794" s="24" t="s">
        <v>9</v>
      </c>
      <c r="B1794" s="22" t="s">
        <v>1248</v>
      </c>
      <c r="C1794" s="24">
        <v>7450.84</v>
      </c>
      <c r="D1794" t="e">
        <f>IF(VLOOKUP(Table14[[#This Row],[Employee Id]],Table15[],1,FALSE),"TRUE","FALSE")</f>
        <v>#N/A</v>
      </c>
    </row>
    <row r="1795" spans="1:4" x14ac:dyDescent="0.25">
      <c r="A1795" s="25" t="s">
        <v>9</v>
      </c>
      <c r="B1795" s="23" t="s">
        <v>1178</v>
      </c>
      <c r="C1795" s="25">
        <v>6830.53</v>
      </c>
      <c r="D1795" t="e">
        <f>IF(VLOOKUP(Table14[[#This Row],[Employee Id]],Table15[],1,FALSE),"TRUE","FALSE")</f>
        <v>#N/A</v>
      </c>
    </row>
    <row r="1796" spans="1:4" x14ac:dyDescent="0.25">
      <c r="A1796" s="24" t="s">
        <v>9</v>
      </c>
      <c r="B1796" s="22" t="s">
        <v>1102</v>
      </c>
      <c r="C1796" s="24">
        <v>7472.85</v>
      </c>
      <c r="D1796" t="e">
        <f>IF(VLOOKUP(Table14[[#This Row],[Employee Id]],Table15[],1,FALSE),"TRUE","FALSE")</f>
        <v>#N/A</v>
      </c>
    </row>
    <row r="1797" spans="1:4" x14ac:dyDescent="0.25">
      <c r="A1797" s="25" t="s">
        <v>9</v>
      </c>
      <c r="B1797" s="23" t="s">
        <v>1250</v>
      </c>
      <c r="C1797" s="25">
        <v>8822.9100000000017</v>
      </c>
      <c r="D1797" t="e">
        <f>IF(VLOOKUP(Table14[[#This Row],[Employee Id]],Table15[],1,FALSE),"TRUE","FALSE")</f>
        <v>#N/A</v>
      </c>
    </row>
    <row r="1798" spans="1:4" x14ac:dyDescent="0.25">
      <c r="A1798" s="24" t="s">
        <v>9</v>
      </c>
      <c r="B1798" s="22" t="s">
        <v>1000</v>
      </c>
      <c r="C1798" s="24">
        <v>4899.96</v>
      </c>
      <c r="D1798" t="e">
        <f>IF(VLOOKUP(Table14[[#This Row],[Employee Id]],Table15[],1,FALSE),"TRUE","FALSE")</f>
        <v>#N/A</v>
      </c>
    </row>
    <row r="1799" spans="1:4" x14ac:dyDescent="0.25">
      <c r="A1799" s="25" t="s">
        <v>9</v>
      </c>
      <c r="B1799" s="23" t="s">
        <v>1025</v>
      </c>
      <c r="C1799" s="25">
        <v>7869.3300000000017</v>
      </c>
      <c r="D1799" t="e">
        <f>IF(VLOOKUP(Table14[[#This Row],[Employee Id]],Table15[],1,FALSE),"TRUE","FALSE")</f>
        <v>#N/A</v>
      </c>
    </row>
    <row r="1800" spans="1:4" x14ac:dyDescent="0.25">
      <c r="A1800" s="24" t="s">
        <v>9</v>
      </c>
      <c r="B1800" s="22" t="s">
        <v>1215</v>
      </c>
      <c r="C1800" s="24">
        <v>7139.6799999999994</v>
      </c>
      <c r="D1800" t="e">
        <f>IF(VLOOKUP(Table14[[#This Row],[Employee Id]],Table15[],1,FALSE),"TRUE","FALSE")</f>
        <v>#N/A</v>
      </c>
    </row>
    <row r="1801" spans="1:4" x14ac:dyDescent="0.25">
      <c r="A1801" s="25" t="s">
        <v>9</v>
      </c>
      <c r="B1801" s="23" t="s">
        <v>1033</v>
      </c>
      <c r="C1801" s="25">
        <v>4754.75</v>
      </c>
      <c r="D1801" t="e">
        <f>IF(VLOOKUP(Table14[[#This Row],[Employee Id]],Table15[],1,FALSE),"TRUE","FALSE")</f>
        <v>#N/A</v>
      </c>
    </row>
    <row r="1802" spans="1:4" x14ac:dyDescent="0.25">
      <c r="A1802" s="24" t="s">
        <v>9</v>
      </c>
      <c r="B1802" s="22" t="s">
        <v>1155</v>
      </c>
      <c r="C1802" s="24">
        <v>3640.56</v>
      </c>
      <c r="D1802" t="e">
        <f>IF(VLOOKUP(Table14[[#This Row],[Employee Id]],Table15[],1,FALSE),"TRUE","FALSE")</f>
        <v>#N/A</v>
      </c>
    </row>
    <row r="1803" spans="1:4" x14ac:dyDescent="0.25">
      <c r="A1803" s="25" t="s">
        <v>9</v>
      </c>
      <c r="B1803" s="23" t="s">
        <v>1130</v>
      </c>
      <c r="C1803" s="25">
        <v>5747.2099999999991</v>
      </c>
      <c r="D1803" t="e">
        <f>IF(VLOOKUP(Table14[[#This Row],[Employee Id]],Table15[],1,FALSE),"TRUE","FALSE")</f>
        <v>#N/A</v>
      </c>
    </row>
    <row r="1804" spans="1:4" x14ac:dyDescent="0.25">
      <c r="A1804" s="24" t="s">
        <v>9</v>
      </c>
      <c r="B1804" s="22" t="s">
        <v>1197</v>
      </c>
      <c r="C1804" s="24">
        <v>2138.71</v>
      </c>
      <c r="D1804" t="e">
        <f>IF(VLOOKUP(Table14[[#This Row],[Employee Id]],Table15[],1,FALSE),"TRUE","FALSE")</f>
        <v>#N/A</v>
      </c>
    </row>
    <row r="1805" spans="1:4" x14ac:dyDescent="0.25">
      <c r="A1805" s="25" t="s">
        <v>9</v>
      </c>
      <c r="B1805" s="23" t="s">
        <v>1207</v>
      </c>
      <c r="C1805" s="25">
        <v>5729.74</v>
      </c>
      <c r="D1805" t="e">
        <f>IF(VLOOKUP(Table14[[#This Row],[Employee Id]],Table15[],1,FALSE),"TRUE","FALSE")</f>
        <v>#N/A</v>
      </c>
    </row>
    <row r="1806" spans="1:4" x14ac:dyDescent="0.25">
      <c r="A1806" s="24" t="s">
        <v>9</v>
      </c>
      <c r="B1806" s="22" t="s">
        <v>895</v>
      </c>
      <c r="C1806" s="24">
        <v>12911.359999999999</v>
      </c>
      <c r="D1806" t="e">
        <f>IF(VLOOKUP(Table14[[#This Row],[Employee Id]],Table15[],1,FALSE),"TRUE","FALSE")</f>
        <v>#N/A</v>
      </c>
    </row>
    <row r="1807" spans="1:4" x14ac:dyDescent="0.25">
      <c r="A1807" s="25" t="s">
        <v>9</v>
      </c>
      <c r="B1807" s="23" t="s">
        <v>931</v>
      </c>
      <c r="C1807" s="25">
        <v>8407.81</v>
      </c>
      <c r="D1807" t="e">
        <f>IF(VLOOKUP(Table14[[#This Row],[Employee Id]],Table15[],1,FALSE),"TRUE","FALSE")</f>
        <v>#N/A</v>
      </c>
    </row>
    <row r="1808" spans="1:4" x14ac:dyDescent="0.25">
      <c r="A1808" s="24" t="s">
        <v>9</v>
      </c>
      <c r="B1808" s="22" t="s">
        <v>1099</v>
      </c>
      <c r="C1808" s="24">
        <v>6183.66</v>
      </c>
      <c r="D1808" t="e">
        <f>IF(VLOOKUP(Table14[[#This Row],[Employee Id]],Table15[],1,FALSE),"TRUE","FALSE")</f>
        <v>#N/A</v>
      </c>
    </row>
    <row r="1809" spans="1:4" x14ac:dyDescent="0.25">
      <c r="A1809" s="25" t="s">
        <v>9</v>
      </c>
      <c r="B1809" s="23" t="s">
        <v>1188</v>
      </c>
      <c r="C1809" s="25">
        <v>16060.240000000002</v>
      </c>
      <c r="D1809" t="e">
        <f>IF(VLOOKUP(Table14[[#This Row],[Employee Id]],Table15[],1,FALSE),"TRUE","FALSE")</f>
        <v>#N/A</v>
      </c>
    </row>
    <row r="1810" spans="1:4" x14ac:dyDescent="0.25">
      <c r="A1810" s="24" t="s">
        <v>9</v>
      </c>
      <c r="B1810" s="22" t="s">
        <v>1078</v>
      </c>
      <c r="C1810" s="24">
        <v>6684.2699999999995</v>
      </c>
      <c r="D1810" t="e">
        <f>IF(VLOOKUP(Table14[[#This Row],[Employee Id]],Table15[],1,FALSE),"TRUE","FALSE")</f>
        <v>#N/A</v>
      </c>
    </row>
    <row r="1811" spans="1:4" x14ac:dyDescent="0.25">
      <c r="A1811" s="25" t="s">
        <v>9</v>
      </c>
      <c r="B1811" s="23" t="s">
        <v>915</v>
      </c>
      <c r="C1811" s="25">
        <v>5198.76</v>
      </c>
      <c r="D1811" t="e">
        <f>IF(VLOOKUP(Table14[[#This Row],[Employee Id]],Table15[],1,FALSE),"TRUE","FALSE")</f>
        <v>#N/A</v>
      </c>
    </row>
    <row r="1812" spans="1:4" x14ac:dyDescent="0.25">
      <c r="A1812" s="24" t="s">
        <v>9</v>
      </c>
      <c r="B1812" s="22" t="s">
        <v>1170</v>
      </c>
      <c r="C1812" s="24">
        <v>6578.5599999999995</v>
      </c>
      <c r="D1812" t="e">
        <f>IF(VLOOKUP(Table14[[#This Row],[Employee Id]],Table15[],1,FALSE),"TRUE","FALSE")</f>
        <v>#N/A</v>
      </c>
    </row>
    <row r="1813" spans="1:4" x14ac:dyDescent="0.25">
      <c r="A1813" s="25" t="s">
        <v>9</v>
      </c>
      <c r="B1813" s="23" t="s">
        <v>1137</v>
      </c>
      <c r="C1813" s="25">
        <v>3742.6199999999994</v>
      </c>
      <c r="D1813" t="e">
        <f>IF(VLOOKUP(Table14[[#This Row],[Employee Id]],Table15[],1,FALSE),"TRUE","FALSE")</f>
        <v>#N/A</v>
      </c>
    </row>
    <row r="1814" spans="1:4" x14ac:dyDescent="0.25">
      <c r="A1814" s="24" t="s">
        <v>9</v>
      </c>
      <c r="B1814" s="22" t="s">
        <v>1084</v>
      </c>
      <c r="C1814" s="24">
        <v>5787.6</v>
      </c>
      <c r="D1814" t="e">
        <f>IF(VLOOKUP(Table14[[#This Row],[Employee Id]],Table15[],1,FALSE),"TRUE","FALSE")</f>
        <v>#N/A</v>
      </c>
    </row>
    <row r="1815" spans="1:4" x14ac:dyDescent="0.25">
      <c r="A1815" s="25" t="s">
        <v>9</v>
      </c>
      <c r="B1815" s="23" t="s">
        <v>1283</v>
      </c>
      <c r="C1815" s="25">
        <v>5507.0400000000009</v>
      </c>
      <c r="D1815" t="e">
        <f>IF(VLOOKUP(Table14[[#This Row],[Employee Id]],Table15[],1,FALSE),"TRUE","FALSE")</f>
        <v>#N/A</v>
      </c>
    </row>
    <row r="1816" spans="1:4" x14ac:dyDescent="0.25">
      <c r="A1816" s="24" t="s">
        <v>9</v>
      </c>
      <c r="B1816" s="22" t="s">
        <v>1251</v>
      </c>
      <c r="C1816" s="24">
        <v>5527.62</v>
      </c>
      <c r="D1816" t="e">
        <f>IF(VLOOKUP(Table14[[#This Row],[Employee Id]],Table15[],1,FALSE),"TRUE","FALSE")</f>
        <v>#N/A</v>
      </c>
    </row>
    <row r="1817" spans="1:4" x14ac:dyDescent="0.25">
      <c r="A1817" s="25" t="s">
        <v>9</v>
      </c>
      <c r="B1817" s="23" t="s">
        <v>1239</v>
      </c>
      <c r="C1817" s="25">
        <v>5430.25</v>
      </c>
      <c r="D1817" t="e">
        <f>IF(VLOOKUP(Table14[[#This Row],[Employee Id]],Table15[],1,FALSE),"TRUE","FALSE")</f>
        <v>#N/A</v>
      </c>
    </row>
    <row r="1818" spans="1:4" x14ac:dyDescent="0.25">
      <c r="A1818" s="24" t="s">
        <v>9</v>
      </c>
      <c r="B1818" s="22" t="s">
        <v>1026</v>
      </c>
      <c r="C1818" s="24">
        <v>4083.3800000000006</v>
      </c>
      <c r="D1818" t="e">
        <f>IF(VLOOKUP(Table14[[#This Row],[Employee Id]],Table15[],1,FALSE),"TRUE","FALSE")</f>
        <v>#N/A</v>
      </c>
    </row>
    <row r="1819" spans="1:4" x14ac:dyDescent="0.25">
      <c r="A1819" s="25" t="s">
        <v>9</v>
      </c>
      <c r="B1819" s="23" t="s">
        <v>1129</v>
      </c>
      <c r="C1819" s="25">
        <v>4734.5200000000004</v>
      </c>
      <c r="D1819" t="e">
        <f>IF(VLOOKUP(Table14[[#This Row],[Employee Id]],Table15[],1,FALSE),"TRUE","FALSE")</f>
        <v>#N/A</v>
      </c>
    </row>
    <row r="1820" spans="1:4" x14ac:dyDescent="0.25">
      <c r="A1820" s="24" t="s">
        <v>9</v>
      </c>
      <c r="B1820" s="22" t="s">
        <v>1124</v>
      </c>
      <c r="C1820" s="24">
        <v>2798.25</v>
      </c>
      <c r="D1820" t="e">
        <f>IF(VLOOKUP(Table14[[#This Row],[Employee Id]],Table15[],1,FALSE),"TRUE","FALSE")</f>
        <v>#N/A</v>
      </c>
    </row>
    <row r="1821" spans="1:4" x14ac:dyDescent="0.25">
      <c r="A1821" s="25" t="s">
        <v>9</v>
      </c>
      <c r="B1821" s="23" t="s">
        <v>955</v>
      </c>
      <c r="C1821" s="25">
        <v>2729.15</v>
      </c>
      <c r="D1821" t="e">
        <f>IF(VLOOKUP(Table14[[#This Row],[Employee Id]],Table15[],1,FALSE),"TRUE","FALSE")</f>
        <v>#N/A</v>
      </c>
    </row>
    <row r="1822" spans="1:4" x14ac:dyDescent="0.25">
      <c r="A1822" s="24" t="s">
        <v>9</v>
      </c>
      <c r="B1822" s="22" t="s">
        <v>1119</v>
      </c>
      <c r="C1822" s="24">
        <v>0</v>
      </c>
      <c r="D1822" t="e">
        <f>IF(VLOOKUP(Table14[[#This Row],[Employee Id]],Table15[],1,FALSE),"TRUE","FALSE")</f>
        <v>#N/A</v>
      </c>
    </row>
    <row r="1823" spans="1:4" x14ac:dyDescent="0.25">
      <c r="A1823" s="25" t="s">
        <v>9</v>
      </c>
      <c r="B1823" s="23" t="s">
        <v>1146</v>
      </c>
      <c r="C1823" s="25">
        <v>5205.2099999999991</v>
      </c>
      <c r="D1823" t="e">
        <f>IF(VLOOKUP(Table14[[#This Row],[Employee Id]],Table15[],1,FALSE),"TRUE","FALSE")</f>
        <v>#N/A</v>
      </c>
    </row>
    <row r="1824" spans="1:4" x14ac:dyDescent="0.25">
      <c r="A1824" s="24" t="s">
        <v>9</v>
      </c>
      <c r="B1824" s="22" t="s">
        <v>1023</v>
      </c>
      <c r="C1824" s="24">
        <v>2798.25</v>
      </c>
      <c r="D1824" t="e">
        <f>IF(VLOOKUP(Table14[[#This Row],[Employee Id]],Table15[],1,FALSE),"TRUE","FALSE")</f>
        <v>#N/A</v>
      </c>
    </row>
    <row r="1825" spans="1:4" x14ac:dyDescent="0.25">
      <c r="A1825" s="25" t="s">
        <v>9</v>
      </c>
      <c r="B1825" s="23" t="s">
        <v>882</v>
      </c>
      <c r="C1825" s="25">
        <v>4514.3</v>
      </c>
      <c r="D1825" t="e">
        <f>IF(VLOOKUP(Table14[[#This Row],[Employee Id]],Table15[],1,FALSE),"TRUE","FALSE")</f>
        <v>#N/A</v>
      </c>
    </row>
    <row r="1826" spans="1:4" x14ac:dyDescent="0.25">
      <c r="A1826" s="24" t="s">
        <v>9</v>
      </c>
      <c r="B1826" s="22" t="s">
        <v>1144</v>
      </c>
      <c r="C1826" s="24">
        <v>6983.4400000000005</v>
      </c>
      <c r="D1826" t="e">
        <f>IF(VLOOKUP(Table14[[#This Row],[Employee Id]],Table15[],1,FALSE),"TRUE","FALSE")</f>
        <v>#N/A</v>
      </c>
    </row>
    <row r="1827" spans="1:4" x14ac:dyDescent="0.25">
      <c r="A1827" s="25" t="s">
        <v>9</v>
      </c>
      <c r="B1827" s="23" t="s">
        <v>1055</v>
      </c>
      <c r="C1827" s="25">
        <v>7137.58</v>
      </c>
      <c r="D1827" t="e">
        <f>IF(VLOOKUP(Table14[[#This Row],[Employee Id]],Table15[],1,FALSE),"TRUE","FALSE")</f>
        <v>#N/A</v>
      </c>
    </row>
    <row r="1828" spans="1:4" x14ac:dyDescent="0.25">
      <c r="A1828" s="24" t="s">
        <v>9</v>
      </c>
      <c r="B1828" s="22" t="s">
        <v>1290</v>
      </c>
      <c r="C1828" s="24">
        <v>5453.42</v>
      </c>
      <c r="D1828" t="e">
        <f>IF(VLOOKUP(Table14[[#This Row],[Employee Id]],Table15[],1,FALSE),"TRUE","FALSE")</f>
        <v>#N/A</v>
      </c>
    </row>
    <row r="1829" spans="1:4" x14ac:dyDescent="0.25">
      <c r="A1829" s="25" t="s">
        <v>9</v>
      </c>
      <c r="B1829" s="23" t="s">
        <v>1230</v>
      </c>
      <c r="C1829" s="25">
        <v>1973.1600000000003</v>
      </c>
      <c r="D1829" t="e">
        <f>IF(VLOOKUP(Table14[[#This Row],[Employee Id]],Table15[],1,FALSE),"TRUE","FALSE")</f>
        <v>#N/A</v>
      </c>
    </row>
    <row r="1830" spans="1:4" x14ac:dyDescent="0.25">
      <c r="A1830" s="24" t="s">
        <v>9</v>
      </c>
      <c r="B1830" s="22" t="s">
        <v>930</v>
      </c>
      <c r="C1830" s="24">
        <v>4929.38</v>
      </c>
      <c r="D1830" t="e">
        <f>IF(VLOOKUP(Table14[[#This Row],[Employee Id]],Table15[],1,FALSE),"TRUE","FALSE")</f>
        <v>#N/A</v>
      </c>
    </row>
    <row r="1831" spans="1:4" x14ac:dyDescent="0.25">
      <c r="A1831" s="25" t="s">
        <v>9</v>
      </c>
      <c r="B1831" s="23" t="s">
        <v>1244</v>
      </c>
      <c r="C1831" s="25">
        <v>6582.4500000000007</v>
      </c>
      <c r="D1831" t="e">
        <f>IF(VLOOKUP(Table14[[#This Row],[Employee Id]],Table15[],1,FALSE),"TRUE","FALSE")</f>
        <v>#N/A</v>
      </c>
    </row>
    <row r="1832" spans="1:4" x14ac:dyDescent="0.25">
      <c r="A1832" s="24" t="s">
        <v>9</v>
      </c>
      <c r="B1832" s="22" t="s">
        <v>1010</v>
      </c>
      <c r="C1832" s="24">
        <v>8156.17</v>
      </c>
      <c r="D1832" t="e">
        <f>IF(VLOOKUP(Table14[[#This Row],[Employee Id]],Table15[],1,FALSE),"TRUE","FALSE")</f>
        <v>#N/A</v>
      </c>
    </row>
    <row r="1833" spans="1:4" x14ac:dyDescent="0.25">
      <c r="A1833" s="25" t="s">
        <v>9</v>
      </c>
      <c r="B1833" s="23" t="s">
        <v>1064</v>
      </c>
      <c r="C1833" s="25">
        <v>2310.2599999999998</v>
      </c>
      <c r="D1833" t="e">
        <f>IF(VLOOKUP(Table14[[#This Row],[Employee Id]],Table15[],1,FALSE),"TRUE","FALSE")</f>
        <v>#N/A</v>
      </c>
    </row>
    <row r="1834" spans="1:4" x14ac:dyDescent="0.25">
      <c r="A1834" s="24" t="s">
        <v>9</v>
      </c>
      <c r="B1834" s="22" t="s">
        <v>996</v>
      </c>
      <c r="C1834" s="24">
        <v>3639.7799999999997</v>
      </c>
      <c r="D1834" t="e">
        <f>IF(VLOOKUP(Table14[[#This Row],[Employee Id]],Table15[],1,FALSE),"TRUE","FALSE")</f>
        <v>#N/A</v>
      </c>
    </row>
    <row r="1835" spans="1:4" x14ac:dyDescent="0.25">
      <c r="A1835" s="25" t="s">
        <v>9</v>
      </c>
      <c r="B1835" s="23" t="s">
        <v>884</v>
      </c>
      <c r="C1835" s="25">
        <v>5810.7699999999995</v>
      </c>
      <c r="D1835" t="e">
        <f>IF(VLOOKUP(Table14[[#This Row],[Employee Id]],Table15[],1,FALSE),"TRUE","FALSE")</f>
        <v>#N/A</v>
      </c>
    </row>
    <row r="1836" spans="1:4" x14ac:dyDescent="0.25">
      <c r="A1836" s="24" t="s">
        <v>9</v>
      </c>
      <c r="B1836" s="22" t="s">
        <v>1041</v>
      </c>
      <c r="C1836" s="24">
        <v>6990.2000000000007</v>
      </c>
      <c r="D1836" t="e">
        <f>IF(VLOOKUP(Table14[[#This Row],[Employee Id]],Table15[],1,FALSE),"TRUE","FALSE")</f>
        <v>#N/A</v>
      </c>
    </row>
    <row r="1837" spans="1:4" x14ac:dyDescent="0.25">
      <c r="A1837" s="25" t="s">
        <v>9</v>
      </c>
      <c r="B1837" s="23" t="s">
        <v>958</v>
      </c>
      <c r="C1837" s="25">
        <v>5902.2200000000012</v>
      </c>
      <c r="D1837" t="e">
        <f>IF(VLOOKUP(Table14[[#This Row],[Employee Id]],Table15[],1,FALSE),"TRUE","FALSE")</f>
        <v>#N/A</v>
      </c>
    </row>
    <row r="1838" spans="1:4" x14ac:dyDescent="0.25">
      <c r="A1838" s="24" t="s">
        <v>9</v>
      </c>
      <c r="B1838" s="22" t="s">
        <v>1232</v>
      </c>
      <c r="C1838" s="24">
        <v>6218.7300000000005</v>
      </c>
      <c r="D1838" t="e">
        <f>IF(VLOOKUP(Table14[[#This Row],[Employee Id]],Table15[],1,FALSE),"TRUE","FALSE")</f>
        <v>#N/A</v>
      </c>
    </row>
    <row r="1839" spans="1:4" x14ac:dyDescent="0.25">
      <c r="A1839" s="25" t="s">
        <v>9</v>
      </c>
      <c r="B1839" s="23" t="s">
        <v>1264</v>
      </c>
      <c r="C1839" s="25">
        <v>5538.8899999999994</v>
      </c>
      <c r="D1839" t="e">
        <f>IF(VLOOKUP(Table14[[#This Row],[Employee Id]],Table15[],1,FALSE),"TRUE","FALSE")</f>
        <v>#N/A</v>
      </c>
    </row>
    <row r="1840" spans="1:4" x14ac:dyDescent="0.25">
      <c r="A1840" s="24" t="s">
        <v>9</v>
      </c>
      <c r="B1840" s="22" t="s">
        <v>1097</v>
      </c>
      <c r="C1840" s="24">
        <v>6539.67</v>
      </c>
      <c r="D1840" t="e">
        <f>IF(VLOOKUP(Table14[[#This Row],[Employee Id]],Table15[],1,FALSE),"TRUE","FALSE")</f>
        <v>#N/A</v>
      </c>
    </row>
    <row r="1841" spans="1:4" x14ac:dyDescent="0.25">
      <c r="A1841" s="25" t="s">
        <v>9</v>
      </c>
      <c r="B1841" s="23" t="s">
        <v>1277</v>
      </c>
      <c r="C1841" s="25">
        <v>4579.05</v>
      </c>
      <c r="D1841" t="e">
        <f>IF(VLOOKUP(Table14[[#This Row],[Employee Id]],Table15[],1,FALSE),"TRUE","FALSE")</f>
        <v>#N/A</v>
      </c>
    </row>
    <row r="1842" spans="1:4" x14ac:dyDescent="0.25">
      <c r="A1842" s="24" t="s">
        <v>9</v>
      </c>
      <c r="B1842" s="22" t="s">
        <v>1254</v>
      </c>
      <c r="C1842" s="24">
        <v>4190.5399999999991</v>
      </c>
      <c r="D1842" t="e">
        <f>IF(VLOOKUP(Table14[[#This Row],[Employee Id]],Table15[],1,FALSE),"TRUE","FALSE")</f>
        <v>#N/A</v>
      </c>
    </row>
    <row r="1843" spans="1:4" x14ac:dyDescent="0.25">
      <c r="A1843" s="25" t="s">
        <v>9</v>
      </c>
      <c r="B1843" s="23" t="s">
        <v>1238</v>
      </c>
      <c r="C1843" s="25">
        <v>4595.08</v>
      </c>
      <c r="D1843" t="e">
        <f>IF(VLOOKUP(Table14[[#This Row],[Employee Id]],Table15[],1,FALSE),"TRUE","FALSE")</f>
        <v>#N/A</v>
      </c>
    </row>
    <row r="1844" spans="1:4" x14ac:dyDescent="0.25">
      <c r="A1844" s="24" t="s">
        <v>9</v>
      </c>
      <c r="B1844" s="22" t="s">
        <v>980</v>
      </c>
      <c r="C1844" s="24">
        <v>3214.4300000000003</v>
      </c>
      <c r="D1844" t="e">
        <f>IF(VLOOKUP(Table14[[#This Row],[Employee Id]],Table15[],1,FALSE),"TRUE","FALSE")</f>
        <v>#N/A</v>
      </c>
    </row>
    <row r="1845" spans="1:4" x14ac:dyDescent="0.25">
      <c r="A1845" s="25" t="s">
        <v>9</v>
      </c>
      <c r="B1845" s="23" t="s">
        <v>1234</v>
      </c>
      <c r="C1845" s="25">
        <v>3464.86</v>
      </c>
      <c r="D1845" t="e">
        <f>IF(VLOOKUP(Table14[[#This Row],[Employee Id]],Table15[],1,FALSE),"TRUE","FALSE")</f>
        <v>#N/A</v>
      </c>
    </row>
    <row r="1846" spans="1:4" x14ac:dyDescent="0.25">
      <c r="A1846" s="24" t="s">
        <v>9</v>
      </c>
      <c r="B1846" s="22" t="s">
        <v>967</v>
      </c>
      <c r="C1846" s="24">
        <v>6160.35</v>
      </c>
      <c r="D1846" t="e">
        <f>IF(VLOOKUP(Table14[[#This Row],[Employee Id]],Table15[],1,FALSE),"TRUE","FALSE")</f>
        <v>#N/A</v>
      </c>
    </row>
    <row r="1847" spans="1:4" x14ac:dyDescent="0.25">
      <c r="A1847" s="25" t="s">
        <v>9</v>
      </c>
      <c r="B1847" s="23" t="s">
        <v>1080</v>
      </c>
      <c r="C1847" s="25">
        <v>2554.86</v>
      </c>
      <c r="D1847" t="e">
        <f>IF(VLOOKUP(Table14[[#This Row],[Employee Id]],Table15[],1,FALSE),"TRUE","FALSE")</f>
        <v>#N/A</v>
      </c>
    </row>
    <row r="1848" spans="1:4" x14ac:dyDescent="0.25">
      <c r="A1848" s="24" t="s">
        <v>9</v>
      </c>
      <c r="B1848" s="22" t="s">
        <v>1001</v>
      </c>
      <c r="C1848" s="24">
        <v>1281.1199999999997</v>
      </c>
      <c r="D1848" t="e">
        <f>IF(VLOOKUP(Table14[[#This Row],[Employee Id]],Table15[],1,FALSE),"TRUE","FALSE")</f>
        <v>#N/A</v>
      </c>
    </row>
    <row r="1849" spans="1:4" x14ac:dyDescent="0.25">
      <c r="A1849" s="25" t="s">
        <v>9</v>
      </c>
      <c r="B1849" s="23" t="s">
        <v>1222</v>
      </c>
      <c r="C1849" s="25">
        <v>5805.38</v>
      </c>
      <c r="D1849" t="e">
        <f>IF(VLOOKUP(Table14[[#This Row],[Employee Id]],Table15[],1,FALSE),"TRUE","FALSE")</f>
        <v>#N/A</v>
      </c>
    </row>
    <row r="1850" spans="1:4" x14ac:dyDescent="0.25">
      <c r="A1850" s="24" t="s">
        <v>9</v>
      </c>
      <c r="B1850" s="22" t="s">
        <v>886</v>
      </c>
      <c r="C1850" s="24">
        <v>3426.2900000000009</v>
      </c>
      <c r="D1850" t="e">
        <f>IF(VLOOKUP(Table14[[#This Row],[Employee Id]],Table15[],1,FALSE),"TRUE","FALSE")</f>
        <v>#N/A</v>
      </c>
    </row>
    <row r="1851" spans="1:4" x14ac:dyDescent="0.25">
      <c r="A1851" s="25" t="s">
        <v>9</v>
      </c>
      <c r="B1851" s="23" t="s">
        <v>969</v>
      </c>
      <c r="C1851" s="25">
        <v>4922.75</v>
      </c>
      <c r="D1851" t="e">
        <f>IF(VLOOKUP(Table14[[#This Row],[Employee Id]],Table15[],1,FALSE),"TRUE","FALSE")</f>
        <v>#N/A</v>
      </c>
    </row>
    <row r="1852" spans="1:4" x14ac:dyDescent="0.25">
      <c r="A1852" s="24" t="s">
        <v>9</v>
      </c>
      <c r="B1852" s="22" t="s">
        <v>1138</v>
      </c>
      <c r="C1852" s="24">
        <v>3919.5099999999993</v>
      </c>
      <c r="D1852" t="e">
        <f>IF(VLOOKUP(Table14[[#This Row],[Employee Id]],Table15[],1,FALSE),"TRUE","FALSE")</f>
        <v>#N/A</v>
      </c>
    </row>
    <row r="1853" spans="1:4" x14ac:dyDescent="0.25">
      <c r="A1853" s="25" t="s">
        <v>9</v>
      </c>
      <c r="B1853" s="23" t="s">
        <v>881</v>
      </c>
      <c r="C1853" s="25">
        <v>2934.19</v>
      </c>
      <c r="D1853" t="e">
        <f>IF(VLOOKUP(Table14[[#This Row],[Employee Id]],Table15[],1,FALSE),"TRUE","FALSE")</f>
        <v>#N/A</v>
      </c>
    </row>
    <row r="1854" spans="1:4" x14ac:dyDescent="0.25">
      <c r="A1854" s="24" t="s">
        <v>9</v>
      </c>
      <c r="B1854" s="22" t="s">
        <v>1173</v>
      </c>
      <c r="C1854" s="24">
        <v>2269.96</v>
      </c>
      <c r="D1854" t="e">
        <f>IF(VLOOKUP(Table14[[#This Row],[Employee Id]],Table15[],1,FALSE),"TRUE","FALSE")</f>
        <v>#N/A</v>
      </c>
    </row>
    <row r="1855" spans="1:4" x14ac:dyDescent="0.25">
      <c r="A1855" s="25" t="s">
        <v>9</v>
      </c>
      <c r="B1855" s="23" t="s">
        <v>1112</v>
      </c>
      <c r="C1855" s="25">
        <v>6367.9199999999992</v>
      </c>
      <c r="D1855" t="e">
        <f>IF(VLOOKUP(Table14[[#This Row],[Employee Id]],Table15[],1,FALSE),"TRUE","FALSE")</f>
        <v>#N/A</v>
      </c>
    </row>
    <row r="1856" spans="1:4" x14ac:dyDescent="0.25">
      <c r="A1856" s="24" t="s">
        <v>9</v>
      </c>
      <c r="B1856" s="22" t="s">
        <v>956</v>
      </c>
      <c r="C1856" s="24">
        <v>10749.78</v>
      </c>
      <c r="D1856" t="e">
        <f>IF(VLOOKUP(Table14[[#This Row],[Employee Id]],Table15[],1,FALSE),"TRUE","FALSE")</f>
        <v>#N/A</v>
      </c>
    </row>
    <row r="1857" spans="1:4" x14ac:dyDescent="0.25">
      <c r="A1857" s="25" t="s">
        <v>9</v>
      </c>
      <c r="B1857" s="23" t="s">
        <v>1085</v>
      </c>
      <c r="C1857" s="25">
        <v>1764.7700000000004</v>
      </c>
      <c r="D1857" t="e">
        <f>IF(VLOOKUP(Table14[[#This Row],[Employee Id]],Table15[],1,FALSE),"TRUE","FALSE")</f>
        <v>#N/A</v>
      </c>
    </row>
    <row r="1858" spans="1:4" x14ac:dyDescent="0.25">
      <c r="A1858" s="24" t="s">
        <v>9</v>
      </c>
      <c r="B1858" s="22" t="s">
        <v>1133</v>
      </c>
      <c r="C1858" s="24">
        <v>4054.8</v>
      </c>
      <c r="D1858" t="e">
        <f>IF(VLOOKUP(Table14[[#This Row],[Employee Id]],Table15[],1,FALSE),"TRUE","FALSE")</f>
        <v>#N/A</v>
      </c>
    </row>
    <row r="1859" spans="1:4" x14ac:dyDescent="0.25">
      <c r="A1859" s="25" t="s">
        <v>9</v>
      </c>
      <c r="B1859" s="23" t="s">
        <v>949</v>
      </c>
      <c r="C1859" s="25">
        <v>4421.13</v>
      </c>
      <c r="D1859" t="e">
        <f>IF(VLOOKUP(Table14[[#This Row],[Employee Id]],Table15[],1,FALSE),"TRUE","FALSE")</f>
        <v>#N/A</v>
      </c>
    </row>
    <row r="1860" spans="1:4" x14ac:dyDescent="0.25">
      <c r="A1860" s="24" t="s">
        <v>9</v>
      </c>
      <c r="B1860" s="22" t="s">
        <v>1145</v>
      </c>
      <c r="C1860" s="24">
        <v>4916.17</v>
      </c>
      <c r="D1860" t="e">
        <f>IF(VLOOKUP(Table14[[#This Row],[Employee Id]],Table15[],1,FALSE),"TRUE","FALSE")</f>
        <v>#N/A</v>
      </c>
    </row>
    <row r="1861" spans="1:4" x14ac:dyDescent="0.25">
      <c r="A1861" s="25" t="s">
        <v>9</v>
      </c>
      <c r="B1861" s="23" t="s">
        <v>894</v>
      </c>
      <c r="C1861" s="25">
        <v>5295.5</v>
      </c>
      <c r="D1861" t="e">
        <f>IF(VLOOKUP(Table14[[#This Row],[Employee Id]],Table15[],1,FALSE),"TRUE","FALSE")</f>
        <v>#N/A</v>
      </c>
    </row>
    <row r="1862" spans="1:4" x14ac:dyDescent="0.25">
      <c r="A1862" s="24" t="s">
        <v>9</v>
      </c>
      <c r="B1862" s="22" t="s">
        <v>1169</v>
      </c>
      <c r="C1862" s="24">
        <v>4516.12</v>
      </c>
      <c r="D1862" t="e">
        <f>IF(VLOOKUP(Table14[[#This Row],[Employee Id]],Table15[],1,FALSE),"TRUE","FALSE")</f>
        <v>#N/A</v>
      </c>
    </row>
    <row r="1863" spans="1:4" x14ac:dyDescent="0.25">
      <c r="A1863" s="25" t="s">
        <v>9</v>
      </c>
      <c r="B1863" s="23" t="s">
        <v>1083</v>
      </c>
      <c r="C1863" s="25">
        <v>4675.7900000000009</v>
      </c>
      <c r="D1863" t="e">
        <f>IF(VLOOKUP(Table14[[#This Row],[Employee Id]],Table15[],1,FALSE),"TRUE","FALSE")</f>
        <v>#N/A</v>
      </c>
    </row>
    <row r="1864" spans="1:4" x14ac:dyDescent="0.25">
      <c r="A1864" s="24" t="s">
        <v>9</v>
      </c>
      <c r="B1864" s="22" t="s">
        <v>1116</v>
      </c>
      <c r="C1864" s="24">
        <v>4129.09</v>
      </c>
      <c r="D1864" t="e">
        <f>IF(VLOOKUP(Table14[[#This Row],[Employee Id]],Table15[],1,FALSE),"TRUE","FALSE")</f>
        <v>#N/A</v>
      </c>
    </row>
    <row r="1865" spans="1:4" x14ac:dyDescent="0.25">
      <c r="A1865" s="25" t="s">
        <v>9</v>
      </c>
      <c r="B1865" s="23" t="s">
        <v>1260</v>
      </c>
      <c r="C1865" s="25">
        <v>3096.8</v>
      </c>
      <c r="D1865" t="e">
        <f>IF(VLOOKUP(Table14[[#This Row],[Employee Id]],Table15[],1,FALSE),"TRUE","FALSE")</f>
        <v>#N/A</v>
      </c>
    </row>
    <row r="1866" spans="1:4" x14ac:dyDescent="0.25">
      <c r="A1866" s="24" t="s">
        <v>9</v>
      </c>
      <c r="B1866" s="22" t="s">
        <v>887</v>
      </c>
      <c r="C1866" s="24">
        <v>2490.1800000000003</v>
      </c>
      <c r="D1866" t="e">
        <f>IF(VLOOKUP(Table14[[#This Row],[Employee Id]],Table15[],1,FALSE),"TRUE","FALSE")</f>
        <v>#N/A</v>
      </c>
    </row>
    <row r="1867" spans="1:4" x14ac:dyDescent="0.25">
      <c r="A1867" s="25" t="s">
        <v>9</v>
      </c>
      <c r="B1867" s="23" t="s">
        <v>1154</v>
      </c>
      <c r="C1867" s="25">
        <v>9805.6699999999983</v>
      </c>
      <c r="D1867" t="e">
        <f>IF(VLOOKUP(Table14[[#This Row],[Employee Id]],Table15[],1,FALSE),"TRUE","FALSE")</f>
        <v>#N/A</v>
      </c>
    </row>
    <row r="1868" spans="1:4" x14ac:dyDescent="0.25">
      <c r="A1868" s="24" t="s">
        <v>9</v>
      </c>
      <c r="B1868" s="22" t="s">
        <v>1062</v>
      </c>
      <c r="C1868" s="24">
        <v>4184.76</v>
      </c>
      <c r="D1868" t="e">
        <f>IF(VLOOKUP(Table14[[#This Row],[Employee Id]],Table15[],1,FALSE),"TRUE","FALSE")</f>
        <v>#N/A</v>
      </c>
    </row>
    <row r="1869" spans="1:4" x14ac:dyDescent="0.25">
      <c r="A1869" s="25" t="s">
        <v>9</v>
      </c>
      <c r="B1869" s="23" t="s">
        <v>1131</v>
      </c>
      <c r="C1869" s="25">
        <v>3715.5</v>
      </c>
      <c r="D1869" t="e">
        <f>IF(VLOOKUP(Table14[[#This Row],[Employee Id]],Table15[],1,FALSE),"TRUE","FALSE")</f>
        <v>#N/A</v>
      </c>
    </row>
    <row r="1870" spans="1:4" x14ac:dyDescent="0.25">
      <c r="A1870" s="24" t="s">
        <v>9</v>
      </c>
      <c r="B1870" s="22" t="s">
        <v>1017</v>
      </c>
      <c r="C1870" s="24">
        <v>4903.1499999999996</v>
      </c>
      <c r="D1870" t="e">
        <f>IF(VLOOKUP(Table14[[#This Row],[Employee Id]],Table15[],1,FALSE),"TRUE","FALSE")</f>
        <v>#N/A</v>
      </c>
    </row>
    <row r="1871" spans="1:4" x14ac:dyDescent="0.25">
      <c r="A1871" s="25" t="s">
        <v>9</v>
      </c>
      <c r="B1871" s="23" t="s">
        <v>1186</v>
      </c>
      <c r="C1871" s="25">
        <v>7741.72</v>
      </c>
      <c r="D1871" t="e">
        <f>IF(VLOOKUP(Table14[[#This Row],[Employee Id]],Table15[],1,FALSE),"TRUE","FALSE")</f>
        <v>#N/A</v>
      </c>
    </row>
    <row r="1872" spans="1:4" x14ac:dyDescent="0.25">
      <c r="A1872" s="24" t="s">
        <v>9</v>
      </c>
      <c r="B1872" s="22" t="s">
        <v>936</v>
      </c>
      <c r="C1872" s="24">
        <v>5109.72</v>
      </c>
      <c r="D1872" t="e">
        <f>IF(VLOOKUP(Table14[[#This Row],[Employee Id]],Table15[],1,FALSE),"TRUE","FALSE")</f>
        <v>#N/A</v>
      </c>
    </row>
    <row r="1873" spans="1:4" x14ac:dyDescent="0.25">
      <c r="A1873" s="25" t="s">
        <v>9</v>
      </c>
      <c r="B1873" s="23" t="s">
        <v>1135</v>
      </c>
      <c r="C1873" s="25">
        <v>6279.0700000000006</v>
      </c>
      <c r="D1873" t="e">
        <f>IF(VLOOKUP(Table14[[#This Row],[Employee Id]],Table15[],1,FALSE),"TRUE","FALSE")</f>
        <v>#N/A</v>
      </c>
    </row>
    <row r="1874" spans="1:4" x14ac:dyDescent="0.25">
      <c r="A1874" s="24" t="s">
        <v>9</v>
      </c>
      <c r="B1874" s="22" t="s">
        <v>1063</v>
      </c>
      <c r="C1874" s="24">
        <v>3999.6600000000003</v>
      </c>
      <c r="D1874" t="e">
        <f>IF(VLOOKUP(Table14[[#This Row],[Employee Id]],Table15[],1,FALSE),"TRUE","FALSE")</f>
        <v>#N/A</v>
      </c>
    </row>
    <row r="1875" spans="1:4" x14ac:dyDescent="0.25">
      <c r="A1875" s="25" t="s">
        <v>9</v>
      </c>
      <c r="B1875" s="23" t="s">
        <v>957</v>
      </c>
      <c r="C1875" s="25">
        <v>2792.95</v>
      </c>
      <c r="D1875" t="e">
        <f>IF(VLOOKUP(Table14[[#This Row],[Employee Id]],Table15[],1,FALSE),"TRUE","FALSE")</f>
        <v>#N/A</v>
      </c>
    </row>
    <row r="1876" spans="1:4" x14ac:dyDescent="0.25">
      <c r="A1876" s="24" t="s">
        <v>9</v>
      </c>
      <c r="B1876" s="22" t="s">
        <v>1028</v>
      </c>
      <c r="C1876" s="24">
        <v>9683.35</v>
      </c>
      <c r="D1876" t="e">
        <f>IF(VLOOKUP(Table14[[#This Row],[Employee Id]],Table15[],1,FALSE),"TRUE","FALSE")</f>
        <v>#N/A</v>
      </c>
    </row>
    <row r="1877" spans="1:4" x14ac:dyDescent="0.25">
      <c r="A1877" s="25" t="s">
        <v>9</v>
      </c>
      <c r="B1877" s="23" t="s">
        <v>1143</v>
      </c>
      <c r="C1877" s="25">
        <v>5635.63</v>
      </c>
      <c r="D1877" t="e">
        <f>IF(VLOOKUP(Table14[[#This Row],[Employee Id]],Table15[],1,FALSE),"TRUE","FALSE")</f>
        <v>#N/A</v>
      </c>
    </row>
    <row r="1878" spans="1:4" x14ac:dyDescent="0.25">
      <c r="A1878" s="24" t="s">
        <v>9</v>
      </c>
      <c r="B1878" s="22" t="s">
        <v>1009</v>
      </c>
      <c r="C1878" s="24">
        <v>4644.92</v>
      </c>
      <c r="D1878" t="e">
        <f>IF(VLOOKUP(Table14[[#This Row],[Employee Id]],Table15[],1,FALSE),"TRUE","FALSE")</f>
        <v>#N/A</v>
      </c>
    </row>
    <row r="1879" spans="1:4" x14ac:dyDescent="0.25">
      <c r="A1879" s="25" t="s">
        <v>9</v>
      </c>
      <c r="B1879" s="23" t="s">
        <v>1076</v>
      </c>
      <c r="C1879" s="25">
        <v>4206.2299999999996</v>
      </c>
      <c r="D1879" t="e">
        <f>IF(VLOOKUP(Table14[[#This Row],[Employee Id]],Table15[],1,FALSE),"TRUE","FALSE")</f>
        <v>#N/A</v>
      </c>
    </row>
    <row r="1880" spans="1:4" x14ac:dyDescent="0.25">
      <c r="A1880" s="24" t="s">
        <v>9</v>
      </c>
      <c r="B1880" s="22" t="s">
        <v>1070</v>
      </c>
      <c r="C1880" s="24">
        <v>4552.3100000000004</v>
      </c>
      <c r="D1880" t="e">
        <f>IF(VLOOKUP(Table14[[#This Row],[Employee Id]],Table15[],1,FALSE),"TRUE","FALSE")</f>
        <v>#N/A</v>
      </c>
    </row>
    <row r="1881" spans="1:4" x14ac:dyDescent="0.25">
      <c r="A1881" s="25" t="s">
        <v>9</v>
      </c>
      <c r="B1881" s="23" t="s">
        <v>1104</v>
      </c>
      <c r="C1881" s="25">
        <v>5740.880000000001</v>
      </c>
      <c r="D1881" t="e">
        <f>IF(VLOOKUP(Table14[[#This Row],[Employee Id]],Table15[],1,FALSE),"TRUE","FALSE")</f>
        <v>#N/A</v>
      </c>
    </row>
    <row r="1882" spans="1:4" x14ac:dyDescent="0.25">
      <c r="A1882" s="24" t="s">
        <v>9</v>
      </c>
      <c r="B1882" s="22" t="s">
        <v>1094</v>
      </c>
      <c r="C1882" s="24">
        <v>7095.9499999999989</v>
      </c>
      <c r="D1882" t="e">
        <f>IF(VLOOKUP(Table14[[#This Row],[Employee Id]],Table15[],1,FALSE),"TRUE","FALSE")</f>
        <v>#N/A</v>
      </c>
    </row>
    <row r="1883" spans="1:4" x14ac:dyDescent="0.25">
      <c r="A1883" s="25" t="s">
        <v>9</v>
      </c>
      <c r="B1883" s="23" t="s">
        <v>1285</v>
      </c>
      <c r="C1883" s="25">
        <v>22169.639999999996</v>
      </c>
      <c r="D1883" t="e">
        <f>IF(VLOOKUP(Table14[[#This Row],[Employee Id]],Table15[],1,FALSE),"TRUE","FALSE")</f>
        <v>#N/A</v>
      </c>
    </row>
    <row r="1884" spans="1:4" x14ac:dyDescent="0.25">
      <c r="A1884" s="24" t="s">
        <v>9</v>
      </c>
      <c r="B1884" s="22" t="s">
        <v>1049</v>
      </c>
      <c r="C1884" s="24">
        <v>3432.17</v>
      </c>
      <c r="D1884" t="e">
        <f>IF(VLOOKUP(Table14[[#This Row],[Employee Id]],Table15[],1,FALSE),"TRUE","FALSE")</f>
        <v>#N/A</v>
      </c>
    </row>
    <row r="1885" spans="1:4" x14ac:dyDescent="0.25">
      <c r="A1885" s="25" t="s">
        <v>9</v>
      </c>
      <c r="B1885" s="23" t="s">
        <v>1172</v>
      </c>
      <c r="C1885" s="25">
        <v>2212.33</v>
      </c>
      <c r="D1885" t="e">
        <f>IF(VLOOKUP(Table14[[#This Row],[Employee Id]],Table15[],1,FALSE),"TRUE","FALSE")</f>
        <v>#N/A</v>
      </c>
    </row>
    <row r="1886" spans="1:4" x14ac:dyDescent="0.25">
      <c r="A1886" s="24" t="s">
        <v>9</v>
      </c>
      <c r="B1886" s="22" t="s">
        <v>1211</v>
      </c>
      <c r="C1886" s="24">
        <v>792.63</v>
      </c>
      <c r="D1886" t="e">
        <f>IF(VLOOKUP(Table14[[#This Row],[Employee Id]],Table15[],1,FALSE),"TRUE","FALSE")</f>
        <v>#N/A</v>
      </c>
    </row>
    <row r="1887" spans="1:4" x14ac:dyDescent="0.25">
      <c r="A1887" s="25" t="s">
        <v>9</v>
      </c>
      <c r="B1887" s="23" t="s">
        <v>1252</v>
      </c>
      <c r="C1887" s="25">
        <v>6709.4299999999994</v>
      </c>
      <c r="D1887" t="e">
        <f>IF(VLOOKUP(Table14[[#This Row],[Employee Id]],Table15[],1,FALSE),"TRUE","FALSE")</f>
        <v>#N/A</v>
      </c>
    </row>
    <row r="1888" spans="1:4" x14ac:dyDescent="0.25">
      <c r="A1888" s="24" t="s">
        <v>9</v>
      </c>
      <c r="B1888" s="22" t="s">
        <v>1183</v>
      </c>
      <c r="C1888" s="24">
        <v>4257.8899999999994</v>
      </c>
      <c r="D1888" t="e">
        <f>IF(VLOOKUP(Table14[[#This Row],[Employee Id]],Table15[],1,FALSE),"TRUE","FALSE")</f>
        <v>#N/A</v>
      </c>
    </row>
    <row r="1889" spans="1:4" x14ac:dyDescent="0.25">
      <c r="A1889" s="25" t="s">
        <v>9</v>
      </c>
      <c r="B1889" s="23" t="s">
        <v>1171</v>
      </c>
      <c r="C1889" s="25">
        <v>5677.2099999999991</v>
      </c>
      <c r="D1889" t="e">
        <f>IF(VLOOKUP(Table14[[#This Row],[Employee Id]],Table15[],1,FALSE),"TRUE","FALSE")</f>
        <v>#N/A</v>
      </c>
    </row>
    <row r="1890" spans="1:4" x14ac:dyDescent="0.25">
      <c r="A1890" s="24" t="s">
        <v>9</v>
      </c>
      <c r="B1890" s="22" t="s">
        <v>1077</v>
      </c>
      <c r="C1890" s="24">
        <v>3830.4</v>
      </c>
      <c r="D1890" t="e">
        <f>IF(VLOOKUP(Table14[[#This Row],[Employee Id]],Table15[],1,FALSE),"TRUE","FALSE")</f>
        <v>#N/A</v>
      </c>
    </row>
    <row r="1891" spans="1:4" x14ac:dyDescent="0.25">
      <c r="A1891" s="25" t="s">
        <v>9</v>
      </c>
      <c r="B1891" s="23" t="s">
        <v>968</v>
      </c>
      <c r="C1891" s="25">
        <v>4903.1499999999996</v>
      </c>
      <c r="D1891" t="e">
        <f>IF(VLOOKUP(Table14[[#This Row],[Employee Id]],Table15[],1,FALSE),"TRUE","FALSE")</f>
        <v>#N/A</v>
      </c>
    </row>
    <row r="1892" spans="1:4" x14ac:dyDescent="0.25">
      <c r="A1892" s="24" t="s">
        <v>9</v>
      </c>
      <c r="B1892" s="22" t="s">
        <v>1284</v>
      </c>
      <c r="C1892" s="24">
        <v>6193.0400000000009</v>
      </c>
      <c r="D1892" t="e">
        <f>IF(VLOOKUP(Table14[[#This Row],[Employee Id]],Table15[],1,FALSE),"TRUE","FALSE")</f>
        <v>#N/A</v>
      </c>
    </row>
    <row r="1893" spans="1:4" x14ac:dyDescent="0.25">
      <c r="A1893" s="25" t="s">
        <v>9</v>
      </c>
      <c r="B1893" s="23" t="s">
        <v>1196</v>
      </c>
      <c r="C1893" s="25">
        <v>3870.86</v>
      </c>
      <c r="D1893" t="e">
        <f>IF(VLOOKUP(Table14[[#This Row],[Employee Id]],Table15[],1,FALSE),"TRUE","FALSE")</f>
        <v>#N/A</v>
      </c>
    </row>
    <row r="1894" spans="1:4" x14ac:dyDescent="0.25">
      <c r="A1894" s="24" t="s">
        <v>9</v>
      </c>
      <c r="B1894" s="22" t="s">
        <v>1265</v>
      </c>
      <c r="C1894" s="24">
        <v>6623.6600000000008</v>
      </c>
      <c r="D1894" t="e">
        <f>IF(VLOOKUP(Table14[[#This Row],[Employee Id]],Table15[],1,FALSE),"TRUE","FALSE")</f>
        <v>#N/A</v>
      </c>
    </row>
    <row r="1895" spans="1:4" x14ac:dyDescent="0.25">
      <c r="A1895" s="25" t="s">
        <v>9</v>
      </c>
      <c r="B1895" s="23" t="s">
        <v>1020</v>
      </c>
      <c r="C1895" s="25">
        <v>4802.5199999999986</v>
      </c>
      <c r="D1895" t="e">
        <f>IF(VLOOKUP(Table14[[#This Row],[Employee Id]],Table15[],1,FALSE),"TRUE","FALSE")</f>
        <v>#N/A</v>
      </c>
    </row>
    <row r="1896" spans="1:4" x14ac:dyDescent="0.25">
      <c r="A1896" s="24" t="s">
        <v>9</v>
      </c>
      <c r="B1896" s="22" t="s">
        <v>1168</v>
      </c>
      <c r="C1896" s="24">
        <v>5308.48</v>
      </c>
      <c r="D1896" t="e">
        <f>IF(VLOOKUP(Table14[[#This Row],[Employee Id]],Table15[],1,FALSE),"TRUE","FALSE")</f>
        <v>#N/A</v>
      </c>
    </row>
    <row r="1897" spans="1:4" x14ac:dyDescent="0.25">
      <c r="A1897" s="25" t="s">
        <v>9</v>
      </c>
      <c r="B1897" s="23" t="s">
        <v>923</v>
      </c>
      <c r="C1897" s="25">
        <v>8620.19</v>
      </c>
      <c r="D1897" t="e">
        <f>IF(VLOOKUP(Table14[[#This Row],[Employee Id]],Table15[],1,FALSE),"TRUE","FALSE")</f>
        <v>#N/A</v>
      </c>
    </row>
    <row r="1898" spans="1:4" x14ac:dyDescent="0.25">
      <c r="A1898" s="24" t="s">
        <v>9</v>
      </c>
      <c r="B1898" s="22" t="s">
        <v>1184</v>
      </c>
      <c r="C1898" s="24">
        <v>4954.8</v>
      </c>
      <c r="D1898" t="e">
        <f>IF(VLOOKUP(Table14[[#This Row],[Employee Id]],Table15[],1,FALSE),"TRUE","FALSE")</f>
        <v>#N/A</v>
      </c>
    </row>
    <row r="1899" spans="1:4" x14ac:dyDescent="0.25">
      <c r="A1899" s="25" t="s">
        <v>9</v>
      </c>
      <c r="B1899" s="23" t="s">
        <v>1059</v>
      </c>
      <c r="C1899" s="25">
        <v>4386.6899999999996</v>
      </c>
      <c r="D1899" t="e">
        <f>IF(VLOOKUP(Table14[[#This Row],[Employee Id]],Table15[],1,FALSE),"TRUE","FALSE")</f>
        <v>#N/A</v>
      </c>
    </row>
    <row r="1900" spans="1:4" x14ac:dyDescent="0.25">
      <c r="A1900" s="24" t="s">
        <v>9</v>
      </c>
      <c r="B1900" s="22" t="s">
        <v>1175</v>
      </c>
      <c r="C1900" s="24">
        <v>5509.45</v>
      </c>
      <c r="D1900" t="e">
        <f>IF(VLOOKUP(Table14[[#This Row],[Employee Id]],Table15[],1,FALSE),"TRUE","FALSE")</f>
        <v>#N/A</v>
      </c>
    </row>
    <row r="1901" spans="1:4" x14ac:dyDescent="0.25">
      <c r="A1901" s="25" t="s">
        <v>9</v>
      </c>
      <c r="B1901" s="23" t="s">
        <v>1203</v>
      </c>
      <c r="C1901" s="25">
        <v>5883.4600000000009</v>
      </c>
      <c r="D1901" t="e">
        <f>IF(VLOOKUP(Table14[[#This Row],[Employee Id]],Table15[],1,FALSE),"TRUE","FALSE")</f>
        <v>#N/A</v>
      </c>
    </row>
    <row r="1902" spans="1:4" x14ac:dyDescent="0.25">
      <c r="A1902" s="24" t="s">
        <v>9</v>
      </c>
      <c r="B1902" s="22" t="s">
        <v>912</v>
      </c>
      <c r="C1902" s="24">
        <v>4386.6899999999996</v>
      </c>
      <c r="D1902" t="e">
        <f>IF(VLOOKUP(Table14[[#This Row],[Employee Id]],Table15[],1,FALSE),"TRUE","FALSE")</f>
        <v>#N/A</v>
      </c>
    </row>
    <row r="1903" spans="1:4" x14ac:dyDescent="0.25">
      <c r="A1903" s="25" t="s">
        <v>9</v>
      </c>
      <c r="B1903" s="23" t="s">
        <v>1034</v>
      </c>
      <c r="C1903" s="25">
        <v>4877.0400000000009</v>
      </c>
      <c r="D1903" t="e">
        <f>IF(VLOOKUP(Table14[[#This Row],[Employee Id]],Table15[],1,FALSE),"TRUE","FALSE")</f>
        <v>#N/A</v>
      </c>
    </row>
    <row r="1904" spans="1:4" x14ac:dyDescent="0.25">
      <c r="A1904" s="24" t="s">
        <v>9</v>
      </c>
      <c r="B1904" s="22" t="s">
        <v>1057</v>
      </c>
      <c r="C1904" s="24">
        <v>2390.25</v>
      </c>
      <c r="D1904" t="e">
        <f>IF(VLOOKUP(Table14[[#This Row],[Employee Id]],Table15[],1,FALSE),"TRUE","FALSE")</f>
        <v>#N/A</v>
      </c>
    </row>
    <row r="1905" spans="1:4" x14ac:dyDescent="0.25">
      <c r="A1905" s="25" t="s">
        <v>9</v>
      </c>
      <c r="B1905" s="23" t="s">
        <v>928</v>
      </c>
      <c r="C1905" s="25">
        <v>4877.0400000000009</v>
      </c>
      <c r="D1905" t="e">
        <f>IF(VLOOKUP(Table14[[#This Row],[Employee Id]],Table15[],1,FALSE),"TRUE","FALSE")</f>
        <v>#N/A</v>
      </c>
    </row>
    <row r="1906" spans="1:4" x14ac:dyDescent="0.25">
      <c r="A1906" s="24" t="s">
        <v>9</v>
      </c>
      <c r="B1906" s="22" t="s">
        <v>1246</v>
      </c>
      <c r="C1906" s="24">
        <v>3875.88</v>
      </c>
      <c r="D1906" t="e">
        <f>IF(VLOOKUP(Table14[[#This Row],[Employee Id]],Table15[],1,FALSE),"TRUE","FALSE")</f>
        <v>#N/A</v>
      </c>
    </row>
    <row r="1907" spans="1:4" x14ac:dyDescent="0.25">
      <c r="A1907" s="25" t="s">
        <v>9</v>
      </c>
      <c r="B1907" s="23" t="s">
        <v>1046</v>
      </c>
      <c r="C1907" s="25">
        <v>6250.23</v>
      </c>
      <c r="D1907" t="e">
        <f>IF(VLOOKUP(Table14[[#This Row],[Employee Id]],Table15[],1,FALSE),"TRUE","FALSE")</f>
        <v>#N/A</v>
      </c>
    </row>
    <row r="1908" spans="1:4" x14ac:dyDescent="0.25">
      <c r="A1908" s="24" t="s">
        <v>9</v>
      </c>
      <c r="B1908" s="22" t="s">
        <v>1212</v>
      </c>
      <c r="C1908" s="24">
        <v>4706.66</v>
      </c>
      <c r="D1908" t="e">
        <f>IF(VLOOKUP(Table14[[#This Row],[Employee Id]],Table15[],1,FALSE),"TRUE","FALSE")</f>
        <v>#N/A</v>
      </c>
    </row>
    <row r="1909" spans="1:4" x14ac:dyDescent="0.25">
      <c r="A1909" s="25" t="s">
        <v>9</v>
      </c>
      <c r="B1909" s="23" t="s">
        <v>1174</v>
      </c>
      <c r="C1909" s="25">
        <v>3017.7900000000004</v>
      </c>
      <c r="D1909" t="e">
        <f>IF(VLOOKUP(Table14[[#This Row],[Employee Id]],Table15[],1,FALSE),"TRUE","FALSE")</f>
        <v>#N/A</v>
      </c>
    </row>
    <row r="1910" spans="1:4" x14ac:dyDescent="0.25">
      <c r="A1910" s="24" t="s">
        <v>9</v>
      </c>
      <c r="B1910" s="22" t="s">
        <v>1071</v>
      </c>
      <c r="C1910" s="24">
        <v>8562.1200000000008</v>
      </c>
      <c r="D1910" t="e">
        <f>IF(VLOOKUP(Table14[[#This Row],[Employee Id]],Table15[],1,FALSE),"TRUE","FALSE")</f>
        <v>#N/A</v>
      </c>
    </row>
    <row r="1911" spans="1:4" x14ac:dyDescent="0.25">
      <c r="A1911" s="25" t="s">
        <v>9</v>
      </c>
      <c r="B1911" s="23" t="s">
        <v>1293</v>
      </c>
      <c r="C1911" s="25">
        <v>7520.0800000000008</v>
      </c>
      <c r="D1911" t="e">
        <f>IF(VLOOKUP(Table14[[#This Row],[Employee Id]],Table15[],1,FALSE),"TRUE","FALSE")</f>
        <v>#N/A</v>
      </c>
    </row>
    <row r="1912" spans="1:4" x14ac:dyDescent="0.25">
      <c r="A1912" s="24" t="s">
        <v>9</v>
      </c>
      <c r="B1912" s="22" t="s">
        <v>1157</v>
      </c>
      <c r="C1912" s="24">
        <v>8515.7799999999988</v>
      </c>
      <c r="D1912" t="e">
        <f>IF(VLOOKUP(Table14[[#This Row],[Employee Id]],Table15[],1,FALSE),"TRUE","FALSE")</f>
        <v>#N/A</v>
      </c>
    </row>
    <row r="1913" spans="1:4" x14ac:dyDescent="0.25">
      <c r="A1913" s="25" t="s">
        <v>9</v>
      </c>
      <c r="B1913" s="23" t="s">
        <v>1266</v>
      </c>
      <c r="C1913" s="25">
        <v>6396.9999999999991</v>
      </c>
      <c r="D1913" t="e">
        <f>IF(VLOOKUP(Table14[[#This Row],[Employee Id]],Table15[],1,FALSE),"TRUE","FALSE")</f>
        <v>#N/A</v>
      </c>
    </row>
    <row r="1914" spans="1:4" x14ac:dyDescent="0.25">
      <c r="A1914" s="24" t="s">
        <v>9</v>
      </c>
      <c r="B1914" s="22" t="s">
        <v>1233</v>
      </c>
      <c r="C1914" s="24">
        <v>8773.3799999999992</v>
      </c>
      <c r="D1914" t="e">
        <f>IF(VLOOKUP(Table14[[#This Row],[Employee Id]],Table15[],1,FALSE),"TRUE","FALSE")</f>
        <v>#N/A</v>
      </c>
    </row>
    <row r="1915" spans="1:4" x14ac:dyDescent="0.25">
      <c r="A1915" s="25" t="s">
        <v>9</v>
      </c>
      <c r="B1915" s="23" t="s">
        <v>1002</v>
      </c>
      <c r="C1915" s="25">
        <v>3589.28</v>
      </c>
      <c r="D1915" t="e">
        <f>IF(VLOOKUP(Table14[[#This Row],[Employee Id]],Table15[],1,FALSE),"TRUE","FALSE")</f>
        <v>#N/A</v>
      </c>
    </row>
    <row r="1916" spans="1:4" x14ac:dyDescent="0.25">
      <c r="A1916" s="24" t="s">
        <v>9</v>
      </c>
      <c r="B1916" s="22" t="s">
        <v>1111</v>
      </c>
      <c r="C1916" s="24">
        <v>2284.17</v>
      </c>
      <c r="D1916" t="e">
        <f>IF(VLOOKUP(Table14[[#This Row],[Employee Id]],Table15[],1,FALSE),"TRUE","FALSE")</f>
        <v>#N/A</v>
      </c>
    </row>
    <row r="1917" spans="1:4" x14ac:dyDescent="0.25">
      <c r="A1917" s="25" t="s">
        <v>9</v>
      </c>
      <c r="B1917" s="23" t="s">
        <v>945</v>
      </c>
      <c r="C1917" s="25">
        <v>7741.72</v>
      </c>
      <c r="D1917" t="e">
        <f>IF(VLOOKUP(Table14[[#This Row],[Employee Id]],Table15[],1,FALSE),"TRUE","FALSE")</f>
        <v>#N/A</v>
      </c>
    </row>
    <row r="1918" spans="1:4" x14ac:dyDescent="0.25">
      <c r="A1918" s="24" t="s">
        <v>9</v>
      </c>
      <c r="B1918" s="22" t="s">
        <v>1042</v>
      </c>
      <c r="C1918" s="24">
        <v>2231.91</v>
      </c>
      <c r="D1918" t="e">
        <f>IF(VLOOKUP(Table14[[#This Row],[Employee Id]],Table15[],1,FALSE),"TRUE","FALSE")</f>
        <v>#N/A</v>
      </c>
    </row>
    <row r="1919" spans="1:4" x14ac:dyDescent="0.25">
      <c r="A1919" s="25" t="s">
        <v>9</v>
      </c>
      <c r="B1919" s="23" t="s">
        <v>1262</v>
      </c>
      <c r="C1919" s="25">
        <v>5626.5300000000007</v>
      </c>
      <c r="D1919" t="e">
        <f>IF(VLOOKUP(Table14[[#This Row],[Employee Id]],Table15[],1,FALSE),"TRUE","FALSE")</f>
        <v>#N/A</v>
      </c>
    </row>
    <row r="1920" spans="1:4" x14ac:dyDescent="0.25">
      <c r="A1920" s="24" t="s">
        <v>9</v>
      </c>
      <c r="B1920" s="22" t="s">
        <v>1089</v>
      </c>
      <c r="C1920" s="24">
        <v>686.37</v>
      </c>
      <c r="D1920" t="e">
        <f>IF(VLOOKUP(Table14[[#This Row],[Employee Id]],Table15[],1,FALSE),"TRUE","FALSE")</f>
        <v>#N/A</v>
      </c>
    </row>
    <row r="1921" spans="1:4" x14ac:dyDescent="0.25">
      <c r="A1921" s="25" t="s">
        <v>9</v>
      </c>
      <c r="B1921" s="23" t="s">
        <v>903</v>
      </c>
      <c r="C1921" s="25">
        <v>5849.7900000000009</v>
      </c>
      <c r="D1921" t="e">
        <f>IF(VLOOKUP(Table14[[#This Row],[Employee Id]],Table15[],1,FALSE),"TRUE","FALSE")</f>
        <v>#N/A</v>
      </c>
    </row>
    <row r="1922" spans="1:4" x14ac:dyDescent="0.25">
      <c r="A1922" s="24" t="s">
        <v>9</v>
      </c>
      <c r="B1922" s="22" t="s">
        <v>959</v>
      </c>
      <c r="C1922" s="24">
        <v>3626.81</v>
      </c>
      <c r="D1922" t="e">
        <f>IF(VLOOKUP(Table14[[#This Row],[Employee Id]],Table15[],1,FALSE),"TRUE","FALSE")</f>
        <v>#N/A</v>
      </c>
    </row>
    <row r="1923" spans="1:4" x14ac:dyDescent="0.25">
      <c r="A1923" s="25" t="s">
        <v>9</v>
      </c>
      <c r="B1923" s="23" t="s">
        <v>982</v>
      </c>
      <c r="C1923" s="25">
        <v>5312.2399999999989</v>
      </c>
      <c r="D1923" t="e">
        <f>IF(VLOOKUP(Table14[[#This Row],[Employee Id]],Table15[],1,FALSE),"TRUE","FALSE")</f>
        <v>#N/A</v>
      </c>
    </row>
    <row r="1924" spans="1:4" x14ac:dyDescent="0.25">
      <c r="A1924" s="24" t="s">
        <v>9</v>
      </c>
      <c r="B1924" s="22" t="s">
        <v>1165</v>
      </c>
      <c r="C1924" s="24">
        <v>3139.35</v>
      </c>
      <c r="D1924" t="e">
        <f>IF(VLOOKUP(Table14[[#This Row],[Employee Id]],Table15[],1,FALSE),"TRUE","FALSE")</f>
        <v>#N/A</v>
      </c>
    </row>
    <row r="1925" spans="1:4" x14ac:dyDescent="0.25">
      <c r="A1925" s="25" t="s">
        <v>9</v>
      </c>
      <c r="B1925" s="23" t="s">
        <v>1271</v>
      </c>
      <c r="C1925" s="25">
        <v>2354.86</v>
      </c>
      <c r="D1925" t="e">
        <f>IF(VLOOKUP(Table14[[#This Row],[Employee Id]],Table15[],1,FALSE),"TRUE","FALSE")</f>
        <v>#N/A</v>
      </c>
    </row>
    <row r="1926" spans="1:4" x14ac:dyDescent="0.25">
      <c r="A1926" s="24" t="s">
        <v>9</v>
      </c>
      <c r="B1926" s="22" t="s">
        <v>871</v>
      </c>
      <c r="C1926" s="24">
        <v>12009.590000000002</v>
      </c>
      <c r="D1926" t="e">
        <f>IF(VLOOKUP(Table14[[#This Row],[Employee Id]],Table15[],1,FALSE),"TRUE","FALSE")</f>
        <v>#N/A</v>
      </c>
    </row>
    <row r="1927" spans="1:4" x14ac:dyDescent="0.25">
      <c r="A1927" s="25" t="s">
        <v>9</v>
      </c>
      <c r="B1927" s="23" t="s">
        <v>914</v>
      </c>
      <c r="C1927" s="25">
        <v>8261.9499999999989</v>
      </c>
      <c r="D1927" t="e">
        <f>IF(VLOOKUP(Table14[[#This Row],[Employee Id]],Table15[],1,FALSE),"TRUE","FALSE")</f>
        <v>#N/A</v>
      </c>
    </row>
    <row r="1928" spans="1:4" x14ac:dyDescent="0.25">
      <c r="A1928" s="24" t="s">
        <v>9</v>
      </c>
      <c r="B1928" s="22" t="s">
        <v>961</v>
      </c>
      <c r="C1928" s="24">
        <v>15073.88</v>
      </c>
      <c r="D1928" t="e">
        <f>IF(VLOOKUP(Table14[[#This Row],[Employee Id]],Table15[],1,FALSE),"TRUE","FALSE")</f>
        <v>#VALUE!</v>
      </c>
    </row>
    <row r="1929" spans="1:4" x14ac:dyDescent="0.25">
      <c r="A1929" s="25" t="s">
        <v>9</v>
      </c>
      <c r="B1929" s="23" t="s">
        <v>1011</v>
      </c>
      <c r="C1929" s="25">
        <v>3864.9100000000003</v>
      </c>
      <c r="D1929" t="e">
        <f>IF(VLOOKUP(Table14[[#This Row],[Employee Id]],Table15[],1,FALSE),"TRUE","FALSE")</f>
        <v>#N/A</v>
      </c>
    </row>
    <row r="1930" spans="1:4" x14ac:dyDescent="0.25">
      <c r="A1930" s="24" t="s">
        <v>9</v>
      </c>
      <c r="B1930" s="22" t="s">
        <v>934</v>
      </c>
      <c r="C1930" s="24">
        <v>2303.36</v>
      </c>
      <c r="D1930" t="e">
        <f>IF(VLOOKUP(Table14[[#This Row],[Employee Id]],Table15[],1,FALSE),"TRUE","FALSE")</f>
        <v>#N/A</v>
      </c>
    </row>
    <row r="1931" spans="1:4" x14ac:dyDescent="0.25">
      <c r="A1931" s="25" t="s">
        <v>9</v>
      </c>
      <c r="B1931" s="23" t="s">
        <v>1030</v>
      </c>
      <c r="C1931" s="25">
        <v>2381.36</v>
      </c>
      <c r="D1931" t="e">
        <f>IF(VLOOKUP(Table14[[#This Row],[Employee Id]],Table15[],1,FALSE),"TRUE","FALSE")</f>
        <v>#N/A</v>
      </c>
    </row>
    <row r="1932" spans="1:4" x14ac:dyDescent="0.25">
      <c r="A1932" s="24" t="s">
        <v>9</v>
      </c>
      <c r="B1932" s="22" t="s">
        <v>1048</v>
      </c>
      <c r="C1932" s="24">
        <v>5308.3200000000006</v>
      </c>
      <c r="D1932" t="e">
        <f>IF(VLOOKUP(Table14[[#This Row],[Employee Id]],Table15[],1,FALSE),"TRUE","FALSE")</f>
        <v>#N/A</v>
      </c>
    </row>
    <row r="1933" spans="1:4" x14ac:dyDescent="0.25">
      <c r="A1933" s="25" t="s">
        <v>9</v>
      </c>
      <c r="B1933" s="23" t="s">
        <v>1066</v>
      </c>
      <c r="C1933" s="25">
        <v>5529.4800000000005</v>
      </c>
      <c r="D1933" t="e">
        <f>IF(VLOOKUP(Table14[[#This Row],[Employee Id]],Table15[],1,FALSE),"TRUE","FALSE")</f>
        <v>#N/A</v>
      </c>
    </row>
    <row r="1934" spans="1:4" x14ac:dyDescent="0.25">
      <c r="A1934" s="24" t="s">
        <v>9</v>
      </c>
      <c r="B1934" s="22" t="s">
        <v>929</v>
      </c>
      <c r="C1934" s="24">
        <v>1485.53</v>
      </c>
      <c r="D1934" t="e">
        <f>IF(VLOOKUP(Table14[[#This Row],[Employee Id]],Table15[],1,FALSE),"TRUE","FALSE")</f>
        <v>#N/A</v>
      </c>
    </row>
    <row r="1935" spans="1:4" x14ac:dyDescent="0.25">
      <c r="A1935" s="25" t="s">
        <v>9</v>
      </c>
      <c r="B1935" s="23" t="s">
        <v>1226</v>
      </c>
      <c r="C1935" s="25">
        <v>1916.82</v>
      </c>
      <c r="D1935" t="e">
        <f>IF(VLOOKUP(Table14[[#This Row],[Employee Id]],Table15[],1,FALSE),"TRUE","FALSE")</f>
        <v>#N/A</v>
      </c>
    </row>
    <row r="1936" spans="1:4" x14ac:dyDescent="0.25">
      <c r="A1936" s="24" t="s">
        <v>9</v>
      </c>
      <c r="B1936" s="22" t="s">
        <v>1027</v>
      </c>
      <c r="C1936" s="24">
        <v>4690.82</v>
      </c>
      <c r="D1936" t="e">
        <f>IF(VLOOKUP(Table14[[#This Row],[Employee Id]],Table15[],1,FALSE),"TRUE","FALSE")</f>
        <v>#N/A</v>
      </c>
    </row>
    <row r="1937" spans="1:4" x14ac:dyDescent="0.25">
      <c r="A1937" s="25" t="s">
        <v>9</v>
      </c>
      <c r="B1937" s="23" t="s">
        <v>1201</v>
      </c>
      <c r="C1937" s="25">
        <v>1671.65</v>
      </c>
      <c r="D1937" t="e">
        <f>IF(VLOOKUP(Table14[[#This Row],[Employee Id]],Table15[],1,FALSE),"TRUE","FALSE")</f>
        <v>#N/A</v>
      </c>
    </row>
    <row r="1938" spans="1:4" x14ac:dyDescent="0.25">
      <c r="A1938" s="24" t="s">
        <v>9</v>
      </c>
      <c r="B1938" s="22" t="s">
        <v>1024</v>
      </c>
      <c r="C1938" s="24">
        <v>2984.65</v>
      </c>
      <c r="D1938" t="e">
        <f>IF(VLOOKUP(Table14[[#This Row],[Employee Id]],Table15[],1,FALSE),"TRUE","FALSE")</f>
        <v>#N/A</v>
      </c>
    </row>
    <row r="1939" spans="1:4" x14ac:dyDescent="0.25">
      <c r="A1939" s="25" t="s">
        <v>9</v>
      </c>
      <c r="B1939" s="23" t="s">
        <v>1177</v>
      </c>
      <c r="C1939" s="25">
        <v>5185.75</v>
      </c>
      <c r="D1939" t="e">
        <f>IF(VLOOKUP(Table14[[#This Row],[Employee Id]],Table15[],1,FALSE),"TRUE","FALSE")</f>
        <v>#N/A</v>
      </c>
    </row>
    <row r="1940" spans="1:4" x14ac:dyDescent="0.25">
      <c r="A1940" s="24" t="s">
        <v>9</v>
      </c>
      <c r="B1940" s="22" t="s">
        <v>1181</v>
      </c>
      <c r="C1940" s="24">
        <v>3561.22</v>
      </c>
      <c r="D1940" t="e">
        <f>IF(VLOOKUP(Table14[[#This Row],[Employee Id]],Table15[],1,FALSE),"TRUE","FALSE")</f>
        <v>#N/A</v>
      </c>
    </row>
    <row r="1941" spans="1:4" x14ac:dyDescent="0.25">
      <c r="A1941" s="25" t="s">
        <v>9</v>
      </c>
      <c r="B1941" s="23" t="s">
        <v>874</v>
      </c>
      <c r="C1941" s="25">
        <v>3092.67</v>
      </c>
      <c r="D1941" t="e">
        <f>IF(VLOOKUP(Table14[[#This Row],[Employee Id]],Table15[],1,FALSE),"TRUE","FALSE")</f>
        <v>#N/A</v>
      </c>
    </row>
    <row r="1942" spans="1:4" x14ac:dyDescent="0.25">
      <c r="A1942" s="24" t="s">
        <v>9</v>
      </c>
      <c r="B1942" s="22" t="s">
        <v>1267</v>
      </c>
      <c r="C1942" s="24">
        <v>3350.3399999999997</v>
      </c>
      <c r="D1942" t="e">
        <f>IF(VLOOKUP(Table14[[#This Row],[Employee Id]],Table15[],1,FALSE),"TRUE","FALSE")</f>
        <v>#N/A</v>
      </c>
    </row>
    <row r="1943" spans="1:4" x14ac:dyDescent="0.25">
      <c r="A1943" s="25" t="s">
        <v>9</v>
      </c>
      <c r="B1943" s="23" t="s">
        <v>1235</v>
      </c>
      <c r="C1943" s="25">
        <v>6012.59</v>
      </c>
      <c r="D1943" t="e">
        <f>IF(VLOOKUP(Table14[[#This Row],[Employee Id]],Table15[],1,FALSE),"TRUE","FALSE")</f>
        <v>#N/A</v>
      </c>
    </row>
    <row r="1944" spans="1:4" x14ac:dyDescent="0.25">
      <c r="A1944" s="24" t="s">
        <v>9</v>
      </c>
      <c r="B1944" s="22" t="s">
        <v>989</v>
      </c>
      <c r="C1944" s="24">
        <v>1022.8</v>
      </c>
      <c r="D1944" t="e">
        <f>IF(VLOOKUP(Table14[[#This Row],[Employee Id]],Table15[],1,FALSE),"TRUE","FALSE")</f>
        <v>#N/A</v>
      </c>
    </row>
    <row r="1945" spans="1:4" x14ac:dyDescent="0.25">
      <c r="A1945" s="25" t="s">
        <v>9</v>
      </c>
      <c r="B1945" s="23" t="s">
        <v>1147</v>
      </c>
      <c r="C1945" s="25">
        <v>2787.9100000000003</v>
      </c>
      <c r="D1945" t="e">
        <f>IF(VLOOKUP(Table14[[#This Row],[Employee Id]],Table15[],1,FALSE),"TRUE","FALSE")</f>
        <v>#N/A</v>
      </c>
    </row>
    <row r="1946" spans="1:4" x14ac:dyDescent="0.25">
      <c r="A1946" s="24" t="s">
        <v>9</v>
      </c>
      <c r="B1946" s="22" t="s">
        <v>1208</v>
      </c>
      <c r="C1946" s="24">
        <v>2937.9400000000005</v>
      </c>
      <c r="D1946" t="e">
        <f>IF(VLOOKUP(Table14[[#This Row],[Employee Id]],Table15[],1,FALSE),"TRUE","FALSE")</f>
        <v>#N/A</v>
      </c>
    </row>
    <row r="1947" spans="1:4" x14ac:dyDescent="0.25">
      <c r="A1947" s="25" t="s">
        <v>9</v>
      </c>
      <c r="B1947" s="23" t="s">
        <v>1193</v>
      </c>
      <c r="C1947" s="25">
        <v>1961.25</v>
      </c>
      <c r="D1947" t="e">
        <f>IF(VLOOKUP(Table14[[#This Row],[Employee Id]],Table15[],1,FALSE),"TRUE","FALSE")</f>
        <v>#N/A</v>
      </c>
    </row>
    <row r="1948" spans="1:4" x14ac:dyDescent="0.25">
      <c r="A1948" s="24" t="s">
        <v>9</v>
      </c>
      <c r="B1948" s="22" t="s">
        <v>883</v>
      </c>
      <c r="C1948" s="24">
        <v>1946.4699999999998</v>
      </c>
      <c r="D1948" t="e">
        <f>IF(VLOOKUP(Table14[[#This Row],[Employee Id]],Table15[],1,FALSE),"TRUE","FALSE")</f>
        <v>#N/A</v>
      </c>
    </row>
    <row r="1949" spans="1:4" x14ac:dyDescent="0.25">
      <c r="A1949" s="25" t="s">
        <v>9</v>
      </c>
      <c r="B1949" s="23" t="s">
        <v>963</v>
      </c>
      <c r="C1949" s="25">
        <v>2694.93</v>
      </c>
      <c r="D1949" t="e">
        <f>IF(VLOOKUP(Table14[[#This Row],[Employee Id]],Table15[],1,FALSE),"TRUE","FALSE")</f>
        <v>#N/A</v>
      </c>
    </row>
    <row r="1950" spans="1:4" x14ac:dyDescent="0.25">
      <c r="A1950" s="24" t="s">
        <v>9</v>
      </c>
      <c r="B1950" s="22" t="s">
        <v>924</v>
      </c>
      <c r="C1950" s="24">
        <v>2364.77</v>
      </c>
      <c r="D1950" t="e">
        <f>IF(VLOOKUP(Table14[[#This Row],[Employee Id]],Table15[],1,FALSE),"TRUE","FALSE")</f>
        <v>#N/A</v>
      </c>
    </row>
    <row r="1951" spans="1:4" x14ac:dyDescent="0.25">
      <c r="A1951" s="25" t="s">
        <v>9</v>
      </c>
      <c r="B1951" s="23" t="s">
        <v>964</v>
      </c>
      <c r="C1951" s="25">
        <v>2132.64</v>
      </c>
      <c r="D1951" t="e">
        <f>IF(VLOOKUP(Table14[[#This Row],[Employee Id]],Table15[],1,FALSE),"TRUE","FALSE")</f>
        <v>#N/A</v>
      </c>
    </row>
    <row r="1952" spans="1:4" x14ac:dyDescent="0.25">
      <c r="A1952" s="24" t="s">
        <v>9</v>
      </c>
      <c r="B1952" s="22" t="s">
        <v>916</v>
      </c>
      <c r="C1952" s="24">
        <v>1222.68</v>
      </c>
      <c r="D1952" t="e">
        <f>IF(VLOOKUP(Table14[[#This Row],[Employee Id]],Table15[],1,FALSE),"TRUE","FALSE")</f>
        <v>#N/A</v>
      </c>
    </row>
    <row r="1953" spans="1:4" x14ac:dyDescent="0.25">
      <c r="A1953" s="25" t="s">
        <v>9</v>
      </c>
      <c r="B1953" s="23" t="s">
        <v>939</v>
      </c>
      <c r="C1953" s="25">
        <v>1417.6999999999998</v>
      </c>
      <c r="D1953" t="e">
        <f>IF(VLOOKUP(Table14[[#This Row],[Employee Id]],Table15[],1,FALSE),"TRUE","FALSE")</f>
        <v>#N/A</v>
      </c>
    </row>
    <row r="1954" spans="1:4" x14ac:dyDescent="0.25">
      <c r="A1954" s="24" t="s">
        <v>9</v>
      </c>
      <c r="B1954" s="22" t="s">
        <v>1202</v>
      </c>
      <c r="C1954" s="24">
        <v>0</v>
      </c>
      <c r="D1954" t="e">
        <f>IF(VLOOKUP(Table14[[#This Row],[Employee Id]],Table15[],1,FALSE),"TRUE","FALSE")</f>
        <v>#N/A</v>
      </c>
    </row>
    <row r="1955" spans="1:4" x14ac:dyDescent="0.25">
      <c r="A1955" s="25" t="s">
        <v>10</v>
      </c>
      <c r="B1955" s="23" t="s">
        <v>1149</v>
      </c>
      <c r="C1955" s="25">
        <v>0</v>
      </c>
      <c r="D1955" t="e">
        <f>IF(VLOOKUP(Table14[[#This Row],[Employee Id]],Table15[],1,FALSE),"TRUE","FALSE")</f>
        <v>#N/A</v>
      </c>
    </row>
    <row r="1956" spans="1:4" x14ac:dyDescent="0.25">
      <c r="A1956" s="24" t="s">
        <v>10</v>
      </c>
      <c r="B1956" s="22" t="s">
        <v>1113</v>
      </c>
      <c r="C1956" s="24">
        <v>5856.2699999999995</v>
      </c>
      <c r="D1956" t="e">
        <f>IF(VLOOKUP(Table14[[#This Row],[Employee Id]],Table15[],1,FALSE),"TRUE","FALSE")</f>
        <v>#N/A</v>
      </c>
    </row>
    <row r="1957" spans="1:4" x14ac:dyDescent="0.25">
      <c r="A1957" s="25" t="s">
        <v>10</v>
      </c>
      <c r="B1957" s="23" t="s">
        <v>1218</v>
      </c>
      <c r="C1957" s="25">
        <v>0</v>
      </c>
      <c r="D1957" t="e">
        <f>IF(VLOOKUP(Table14[[#This Row],[Employee Id]],Table15[],1,FALSE),"TRUE","FALSE")</f>
        <v>#VALUE!</v>
      </c>
    </row>
    <row r="1958" spans="1:4" x14ac:dyDescent="0.25">
      <c r="A1958" s="24" t="s">
        <v>10</v>
      </c>
      <c r="B1958" s="22" t="s">
        <v>1166</v>
      </c>
      <c r="C1958" s="24">
        <v>0</v>
      </c>
      <c r="D1958" t="e">
        <f>IF(VLOOKUP(Table14[[#This Row],[Employee Id]],Table15[],1,FALSE),"TRUE","FALSE")</f>
        <v>#VALUE!</v>
      </c>
    </row>
    <row r="1959" spans="1:4" x14ac:dyDescent="0.25">
      <c r="A1959" s="25" t="s">
        <v>10</v>
      </c>
      <c r="B1959" s="23" t="s">
        <v>876</v>
      </c>
      <c r="C1959" s="25">
        <v>0</v>
      </c>
      <c r="D1959" t="e">
        <f>IF(VLOOKUP(Table14[[#This Row],[Employee Id]],Table15[],1,FALSE),"TRUE","FALSE")</f>
        <v>#VALUE!</v>
      </c>
    </row>
    <row r="1960" spans="1:4" x14ac:dyDescent="0.25">
      <c r="A1960" s="24" t="s">
        <v>10</v>
      </c>
      <c r="B1960" s="22" t="s">
        <v>1095</v>
      </c>
      <c r="C1960" s="24">
        <v>6215.52</v>
      </c>
      <c r="D1960" t="e">
        <f>IF(VLOOKUP(Table14[[#This Row],[Employee Id]],Table15[],1,FALSE),"TRUE","FALSE")</f>
        <v>#N/A</v>
      </c>
    </row>
    <row r="1961" spans="1:4" x14ac:dyDescent="0.25">
      <c r="A1961" s="25" t="s">
        <v>10</v>
      </c>
      <c r="B1961" s="23" t="s">
        <v>1256</v>
      </c>
      <c r="C1961" s="25">
        <v>2325.56</v>
      </c>
      <c r="D1961" t="e">
        <f>IF(VLOOKUP(Table14[[#This Row],[Employee Id]],Table15[],1,FALSE),"TRUE","FALSE")</f>
        <v>#N/A</v>
      </c>
    </row>
    <row r="1962" spans="1:4" x14ac:dyDescent="0.25">
      <c r="A1962" s="24" t="s">
        <v>10</v>
      </c>
      <c r="B1962" s="22" t="s">
        <v>941</v>
      </c>
      <c r="C1962" s="24">
        <v>2664.98</v>
      </c>
      <c r="D1962" t="e">
        <f>IF(VLOOKUP(Table14[[#This Row],[Employee Id]],Table15[],1,FALSE),"TRUE","FALSE")</f>
        <v>#N/A</v>
      </c>
    </row>
    <row r="1963" spans="1:4" x14ac:dyDescent="0.25">
      <c r="A1963" s="25" t="s">
        <v>10</v>
      </c>
      <c r="B1963" s="23" t="s">
        <v>997</v>
      </c>
      <c r="C1963" s="25">
        <v>7641.4600000000009</v>
      </c>
      <c r="D1963" t="e">
        <f>IF(VLOOKUP(Table14[[#This Row],[Employee Id]],Table15[],1,FALSE),"TRUE","FALSE")</f>
        <v>#N/A</v>
      </c>
    </row>
    <row r="1964" spans="1:4" x14ac:dyDescent="0.25">
      <c r="A1964" s="24" t="s">
        <v>10</v>
      </c>
      <c r="B1964" s="22" t="s">
        <v>986</v>
      </c>
      <c r="C1964" s="24">
        <v>8853.6500000000015</v>
      </c>
      <c r="D1964" t="e">
        <f>IF(VLOOKUP(Table14[[#This Row],[Employee Id]],Table15[],1,FALSE),"TRUE","FALSE")</f>
        <v>#N/A</v>
      </c>
    </row>
    <row r="1965" spans="1:4" x14ac:dyDescent="0.25">
      <c r="A1965" s="25" t="s">
        <v>10</v>
      </c>
      <c r="B1965" s="23" t="s">
        <v>901</v>
      </c>
      <c r="C1965" s="25">
        <v>5913.97</v>
      </c>
      <c r="D1965" t="e">
        <f>IF(VLOOKUP(Table14[[#This Row],[Employee Id]],Table15[],1,FALSE),"TRUE","FALSE")</f>
        <v>#N/A</v>
      </c>
    </row>
    <row r="1966" spans="1:4" x14ac:dyDescent="0.25">
      <c r="A1966" s="24" t="s">
        <v>10</v>
      </c>
      <c r="B1966" s="22" t="s">
        <v>879</v>
      </c>
      <c r="C1966" s="24">
        <v>2200.83</v>
      </c>
      <c r="D1966" t="e">
        <f>IF(VLOOKUP(Table14[[#This Row],[Employee Id]],Table15[],1,FALSE),"TRUE","FALSE")</f>
        <v>#N/A</v>
      </c>
    </row>
    <row r="1967" spans="1:4" x14ac:dyDescent="0.25">
      <c r="A1967" s="25" t="s">
        <v>10</v>
      </c>
      <c r="B1967" s="23" t="s">
        <v>978</v>
      </c>
      <c r="C1967" s="25">
        <v>5823.5</v>
      </c>
      <c r="D1967" t="e">
        <f>IF(VLOOKUP(Table14[[#This Row],[Employee Id]],Table15[],1,FALSE),"TRUE","FALSE")</f>
        <v>#N/A</v>
      </c>
    </row>
    <row r="1968" spans="1:4" x14ac:dyDescent="0.25">
      <c r="A1968" s="24" t="s">
        <v>10</v>
      </c>
      <c r="B1968" s="22" t="s">
        <v>973</v>
      </c>
      <c r="C1968" s="24">
        <v>8027.5600000000013</v>
      </c>
      <c r="D1968" t="e">
        <f>IF(VLOOKUP(Table14[[#This Row],[Employee Id]],Table15[],1,FALSE),"TRUE","FALSE")</f>
        <v>#N/A</v>
      </c>
    </row>
    <row r="1969" spans="1:4" x14ac:dyDescent="0.25">
      <c r="A1969" s="25" t="s">
        <v>10</v>
      </c>
      <c r="B1969" s="23" t="s">
        <v>889</v>
      </c>
      <c r="C1969" s="25">
        <v>8390.73</v>
      </c>
      <c r="D1969" t="e">
        <f>IF(VLOOKUP(Table14[[#This Row],[Employee Id]],Table15[],1,FALSE),"TRUE","FALSE")</f>
        <v>#N/A</v>
      </c>
    </row>
    <row r="1970" spans="1:4" x14ac:dyDescent="0.25">
      <c r="A1970" s="24" t="s">
        <v>10</v>
      </c>
      <c r="B1970" s="22" t="s">
        <v>1142</v>
      </c>
      <c r="C1970" s="24">
        <v>5961.33</v>
      </c>
      <c r="D1970" t="e">
        <f>IF(VLOOKUP(Table14[[#This Row],[Employee Id]],Table15[],1,FALSE),"TRUE","FALSE")</f>
        <v>#N/A</v>
      </c>
    </row>
    <row r="1971" spans="1:4" x14ac:dyDescent="0.25">
      <c r="A1971" s="25" t="s">
        <v>10</v>
      </c>
      <c r="B1971" s="23" t="s">
        <v>1128</v>
      </c>
      <c r="C1971" s="25">
        <v>5327.82</v>
      </c>
      <c r="D1971" t="e">
        <f>IF(VLOOKUP(Table14[[#This Row],[Employee Id]],Table15[],1,FALSE),"TRUE","FALSE")</f>
        <v>#N/A</v>
      </c>
    </row>
    <row r="1972" spans="1:4" x14ac:dyDescent="0.25">
      <c r="A1972" s="24" t="s">
        <v>10</v>
      </c>
      <c r="B1972" s="22" t="s">
        <v>907</v>
      </c>
      <c r="C1972" s="24">
        <v>6218.0400000000009</v>
      </c>
      <c r="D1972" t="e">
        <f>IF(VLOOKUP(Table14[[#This Row],[Employee Id]],Table15[],1,FALSE),"TRUE","FALSE")</f>
        <v>#N/A</v>
      </c>
    </row>
    <row r="1973" spans="1:4" x14ac:dyDescent="0.25">
      <c r="A1973" s="25" t="s">
        <v>10</v>
      </c>
      <c r="B1973" s="23" t="s">
        <v>966</v>
      </c>
      <c r="C1973" s="25">
        <v>5652.3300000000008</v>
      </c>
      <c r="D1973" t="e">
        <f>IF(VLOOKUP(Table14[[#This Row],[Employee Id]],Table15[],1,FALSE),"TRUE","FALSE")</f>
        <v>#N/A</v>
      </c>
    </row>
    <row r="1974" spans="1:4" x14ac:dyDescent="0.25">
      <c r="A1974" s="24" t="s">
        <v>10</v>
      </c>
      <c r="B1974" s="22" t="s">
        <v>1121</v>
      </c>
      <c r="C1974" s="24">
        <v>5815.8499999999995</v>
      </c>
      <c r="D1974" t="e">
        <f>IF(VLOOKUP(Table14[[#This Row],[Employee Id]],Table15[],1,FALSE),"TRUE","FALSE")</f>
        <v>#N/A</v>
      </c>
    </row>
    <row r="1975" spans="1:4" x14ac:dyDescent="0.25">
      <c r="A1975" s="25" t="s">
        <v>10</v>
      </c>
      <c r="B1975" s="23" t="s">
        <v>1007</v>
      </c>
      <c r="C1975" s="25">
        <v>5385.76</v>
      </c>
      <c r="D1975" t="e">
        <f>IF(VLOOKUP(Table14[[#This Row],[Employee Id]],Table15[],1,FALSE),"TRUE","FALSE")</f>
        <v>#N/A</v>
      </c>
    </row>
    <row r="1976" spans="1:4" x14ac:dyDescent="0.25">
      <c r="A1976" s="24" t="s">
        <v>10</v>
      </c>
      <c r="B1976" s="22" t="s">
        <v>1261</v>
      </c>
      <c r="C1976" s="24">
        <v>6245.02</v>
      </c>
      <c r="D1976" t="e">
        <f>IF(VLOOKUP(Table14[[#This Row],[Employee Id]],Table15[],1,FALSE),"TRUE","FALSE")</f>
        <v>#N/A</v>
      </c>
    </row>
    <row r="1977" spans="1:4" x14ac:dyDescent="0.25">
      <c r="A1977" s="25" t="s">
        <v>10</v>
      </c>
      <c r="B1977" s="23" t="s">
        <v>1162</v>
      </c>
      <c r="C1977" s="25">
        <v>7819.74</v>
      </c>
      <c r="D1977" t="e">
        <f>IF(VLOOKUP(Table14[[#This Row],[Employee Id]],Table15[],1,FALSE),"TRUE","FALSE")</f>
        <v>#N/A</v>
      </c>
    </row>
    <row r="1978" spans="1:4" x14ac:dyDescent="0.25">
      <c r="A1978" s="24" t="s">
        <v>10</v>
      </c>
      <c r="B1978" s="22" t="s">
        <v>946</v>
      </c>
      <c r="C1978" s="24">
        <v>6657.66</v>
      </c>
      <c r="D1978" t="e">
        <f>IF(VLOOKUP(Table14[[#This Row],[Employee Id]],Table15[],1,FALSE),"TRUE","FALSE")</f>
        <v>#N/A</v>
      </c>
    </row>
    <row r="1979" spans="1:4" x14ac:dyDescent="0.25">
      <c r="A1979" s="25" t="s">
        <v>10</v>
      </c>
      <c r="B1979" s="23" t="s">
        <v>1003</v>
      </c>
      <c r="C1979" s="25">
        <v>6626.92</v>
      </c>
      <c r="D1979" t="e">
        <f>IF(VLOOKUP(Table14[[#This Row],[Employee Id]],Table15[],1,FALSE),"TRUE","FALSE")</f>
        <v>#N/A</v>
      </c>
    </row>
    <row r="1980" spans="1:4" x14ac:dyDescent="0.25">
      <c r="A1980" s="24" t="s">
        <v>10</v>
      </c>
      <c r="B1980" s="22" t="s">
        <v>1039</v>
      </c>
      <c r="C1980" s="24">
        <v>4735.83</v>
      </c>
      <c r="D1980" t="e">
        <f>IF(VLOOKUP(Table14[[#This Row],[Employee Id]],Table15[],1,FALSE),"TRUE","FALSE")</f>
        <v>#N/A</v>
      </c>
    </row>
    <row r="1981" spans="1:4" x14ac:dyDescent="0.25">
      <c r="A1981" s="25" t="s">
        <v>10</v>
      </c>
      <c r="B1981" s="23" t="s">
        <v>940</v>
      </c>
      <c r="C1981" s="25">
        <v>4546.1099999999997</v>
      </c>
      <c r="D1981" t="e">
        <f>IF(VLOOKUP(Table14[[#This Row],[Employee Id]],Table15[],1,FALSE),"TRUE","FALSE")</f>
        <v>#N/A</v>
      </c>
    </row>
    <row r="1982" spans="1:4" x14ac:dyDescent="0.25">
      <c r="A1982" s="24" t="s">
        <v>10</v>
      </c>
      <c r="B1982" s="22" t="s">
        <v>902</v>
      </c>
      <c r="C1982" s="24">
        <v>15269.18</v>
      </c>
      <c r="D1982" t="e">
        <f>IF(VLOOKUP(Table14[[#This Row],[Employee Id]],Table15[],1,FALSE),"TRUE","FALSE")</f>
        <v>#N/A</v>
      </c>
    </row>
    <row r="1983" spans="1:4" x14ac:dyDescent="0.25">
      <c r="A1983" s="25" t="s">
        <v>10</v>
      </c>
      <c r="B1983" s="23" t="s">
        <v>1056</v>
      </c>
      <c r="C1983" s="25">
        <v>4424.01</v>
      </c>
      <c r="D1983" t="e">
        <f>IF(VLOOKUP(Table14[[#This Row],[Employee Id]],Table15[],1,FALSE),"TRUE","FALSE")</f>
        <v>#N/A</v>
      </c>
    </row>
    <row r="1984" spans="1:4" x14ac:dyDescent="0.25">
      <c r="A1984" s="24" t="s">
        <v>10</v>
      </c>
      <c r="B1984" s="22" t="s">
        <v>1098</v>
      </c>
      <c r="C1984" s="24">
        <v>3081.06</v>
      </c>
      <c r="D1984" t="e">
        <f>IF(VLOOKUP(Table14[[#This Row],[Employee Id]],Table15[],1,FALSE),"TRUE","FALSE")</f>
        <v>#N/A</v>
      </c>
    </row>
    <row r="1985" spans="1:4" x14ac:dyDescent="0.25">
      <c r="A1985" s="25" t="s">
        <v>10</v>
      </c>
      <c r="B1985" s="23" t="s">
        <v>950</v>
      </c>
      <c r="C1985" s="25">
        <v>6824.34</v>
      </c>
      <c r="D1985" t="e">
        <f>IF(VLOOKUP(Table14[[#This Row],[Employee Id]],Table15[],1,FALSE),"TRUE","FALSE")</f>
        <v>#N/A</v>
      </c>
    </row>
    <row r="1986" spans="1:4" x14ac:dyDescent="0.25">
      <c r="A1986" s="24" t="s">
        <v>10</v>
      </c>
      <c r="B1986" s="22" t="s">
        <v>1053</v>
      </c>
      <c r="C1986" s="24">
        <v>5157.18</v>
      </c>
      <c r="D1986" t="e">
        <f>IF(VLOOKUP(Table14[[#This Row],[Employee Id]],Table15[],1,FALSE),"TRUE","FALSE")</f>
        <v>#N/A</v>
      </c>
    </row>
    <row r="1987" spans="1:4" x14ac:dyDescent="0.25">
      <c r="A1987" s="25" t="s">
        <v>10</v>
      </c>
      <c r="B1987" s="23" t="s">
        <v>981</v>
      </c>
      <c r="C1987" s="25">
        <v>6604.2300000000005</v>
      </c>
      <c r="D1987" t="e">
        <f>IF(VLOOKUP(Table14[[#This Row],[Employee Id]],Table15[],1,FALSE),"TRUE","FALSE")</f>
        <v>#N/A</v>
      </c>
    </row>
    <row r="1988" spans="1:4" x14ac:dyDescent="0.25">
      <c r="A1988" s="24" t="s">
        <v>10</v>
      </c>
      <c r="B1988" s="22" t="s">
        <v>1269</v>
      </c>
      <c r="C1988" s="24">
        <v>5460.95</v>
      </c>
      <c r="D1988" t="e">
        <f>IF(VLOOKUP(Table14[[#This Row],[Employee Id]],Table15[],1,FALSE),"TRUE","FALSE")</f>
        <v>#N/A</v>
      </c>
    </row>
    <row r="1989" spans="1:4" x14ac:dyDescent="0.25">
      <c r="A1989" s="25" t="s">
        <v>10</v>
      </c>
      <c r="B1989" s="23" t="s">
        <v>1195</v>
      </c>
      <c r="C1989" s="25">
        <v>3471.58</v>
      </c>
      <c r="D1989" t="e">
        <f>IF(VLOOKUP(Table14[[#This Row],[Employee Id]],Table15[],1,FALSE),"TRUE","FALSE")</f>
        <v>#N/A</v>
      </c>
    </row>
    <row r="1990" spans="1:4" x14ac:dyDescent="0.25">
      <c r="A1990" s="24" t="s">
        <v>10</v>
      </c>
      <c r="B1990" s="22" t="s">
        <v>1220</v>
      </c>
      <c r="C1990" s="24">
        <v>6312.8499999999985</v>
      </c>
      <c r="D1990" t="e">
        <f>IF(VLOOKUP(Table14[[#This Row],[Employee Id]],Table15[],1,FALSE),"TRUE","FALSE")</f>
        <v>#N/A</v>
      </c>
    </row>
    <row r="1991" spans="1:4" x14ac:dyDescent="0.25">
      <c r="A1991" s="25" t="s">
        <v>10</v>
      </c>
      <c r="B1991" s="23" t="s">
        <v>947</v>
      </c>
      <c r="C1991" s="25">
        <v>5441.06</v>
      </c>
      <c r="D1991" t="e">
        <f>IF(VLOOKUP(Table14[[#This Row],[Employee Id]],Table15[],1,FALSE),"TRUE","FALSE")</f>
        <v>#N/A</v>
      </c>
    </row>
    <row r="1992" spans="1:4" x14ac:dyDescent="0.25">
      <c r="A1992" s="24" t="s">
        <v>10</v>
      </c>
      <c r="B1992" s="22" t="s">
        <v>1086</v>
      </c>
      <c r="C1992" s="24">
        <v>4101.18</v>
      </c>
      <c r="D1992" t="e">
        <f>IF(VLOOKUP(Table14[[#This Row],[Employee Id]],Table15[],1,FALSE),"TRUE","FALSE")</f>
        <v>#N/A</v>
      </c>
    </row>
    <row r="1993" spans="1:4" x14ac:dyDescent="0.25">
      <c r="A1993" s="25" t="s">
        <v>10</v>
      </c>
      <c r="B1993" s="23" t="s">
        <v>962</v>
      </c>
      <c r="C1993" s="25">
        <v>6642.87</v>
      </c>
      <c r="D1993" t="e">
        <f>IF(VLOOKUP(Table14[[#This Row],[Employee Id]],Table15[],1,FALSE),"TRUE","FALSE")</f>
        <v>#N/A</v>
      </c>
    </row>
    <row r="1994" spans="1:4" x14ac:dyDescent="0.25">
      <c r="A1994" s="24" t="s">
        <v>10</v>
      </c>
      <c r="B1994" s="22" t="s">
        <v>1132</v>
      </c>
      <c r="C1994" s="24">
        <v>2455.4700000000003</v>
      </c>
      <c r="D1994" t="e">
        <f>IF(VLOOKUP(Table14[[#This Row],[Employee Id]],Table15[],1,FALSE),"TRUE","FALSE")</f>
        <v>#N/A</v>
      </c>
    </row>
    <row r="1995" spans="1:4" x14ac:dyDescent="0.25">
      <c r="A1995" s="25" t="s">
        <v>10</v>
      </c>
      <c r="B1995" s="23" t="s">
        <v>1248</v>
      </c>
      <c r="C1995" s="25">
        <v>7162.0199999999986</v>
      </c>
      <c r="D1995" t="e">
        <f>IF(VLOOKUP(Table14[[#This Row],[Employee Id]],Table15[],1,FALSE),"TRUE","FALSE")</f>
        <v>#N/A</v>
      </c>
    </row>
    <row r="1996" spans="1:4" x14ac:dyDescent="0.25">
      <c r="A1996" s="24" t="s">
        <v>10</v>
      </c>
      <c r="B1996" s="22" t="s">
        <v>1178</v>
      </c>
      <c r="C1996" s="24">
        <v>8342.6699999999983</v>
      </c>
      <c r="D1996" t="e">
        <f>IF(VLOOKUP(Table14[[#This Row],[Employee Id]],Table15[],1,FALSE),"TRUE","FALSE")</f>
        <v>#N/A</v>
      </c>
    </row>
    <row r="1997" spans="1:4" x14ac:dyDescent="0.25">
      <c r="A1997" s="25" t="s">
        <v>10</v>
      </c>
      <c r="B1997" s="23" t="s">
        <v>1102</v>
      </c>
      <c r="C1997" s="25">
        <v>10302.379999999999</v>
      </c>
      <c r="D1997" t="e">
        <f>IF(VLOOKUP(Table14[[#This Row],[Employee Id]],Table15[],1,FALSE),"TRUE","FALSE")</f>
        <v>#N/A</v>
      </c>
    </row>
    <row r="1998" spans="1:4" x14ac:dyDescent="0.25">
      <c r="A1998" s="24" t="s">
        <v>10</v>
      </c>
      <c r="B1998" s="22" t="s">
        <v>1250</v>
      </c>
      <c r="C1998" s="24">
        <v>9255.19</v>
      </c>
      <c r="D1998" t="e">
        <f>IF(VLOOKUP(Table14[[#This Row],[Employee Id]],Table15[],1,FALSE),"TRUE","FALSE")</f>
        <v>#N/A</v>
      </c>
    </row>
    <row r="1999" spans="1:4" x14ac:dyDescent="0.25">
      <c r="A1999" s="25" t="s">
        <v>10</v>
      </c>
      <c r="B1999" s="23" t="s">
        <v>1000</v>
      </c>
      <c r="C1999" s="25">
        <v>3766.4100000000008</v>
      </c>
      <c r="D1999" t="e">
        <f>IF(VLOOKUP(Table14[[#This Row],[Employee Id]],Table15[],1,FALSE),"TRUE","FALSE")</f>
        <v>#N/A</v>
      </c>
    </row>
    <row r="2000" spans="1:4" x14ac:dyDescent="0.25">
      <c r="A2000" s="24" t="s">
        <v>10</v>
      </c>
      <c r="B2000" s="22" t="s">
        <v>1025</v>
      </c>
      <c r="C2000" s="24">
        <v>9687.3900000000012</v>
      </c>
      <c r="D2000" t="e">
        <f>IF(VLOOKUP(Table14[[#This Row],[Employee Id]],Table15[],1,FALSE),"TRUE","FALSE")</f>
        <v>#N/A</v>
      </c>
    </row>
    <row r="2001" spans="1:4" x14ac:dyDescent="0.25">
      <c r="A2001" s="25" t="s">
        <v>10</v>
      </c>
      <c r="B2001" s="23" t="s">
        <v>1215</v>
      </c>
      <c r="C2001" s="25">
        <v>7246.2000000000007</v>
      </c>
      <c r="D2001" t="e">
        <f>IF(VLOOKUP(Table14[[#This Row],[Employee Id]],Table15[],1,FALSE),"TRUE","FALSE")</f>
        <v>#N/A</v>
      </c>
    </row>
    <row r="2002" spans="1:4" x14ac:dyDescent="0.25">
      <c r="A2002" s="24" t="s">
        <v>10</v>
      </c>
      <c r="B2002" s="22" t="s">
        <v>1033</v>
      </c>
      <c r="C2002" s="24">
        <v>4177.26</v>
      </c>
      <c r="D2002" t="e">
        <f>IF(VLOOKUP(Table14[[#This Row],[Employee Id]],Table15[],1,FALSE),"TRUE","FALSE")</f>
        <v>#N/A</v>
      </c>
    </row>
    <row r="2003" spans="1:4" x14ac:dyDescent="0.25">
      <c r="A2003" s="25" t="s">
        <v>10</v>
      </c>
      <c r="B2003" s="23" t="s">
        <v>1155</v>
      </c>
      <c r="C2003" s="25">
        <v>3276.6000000000004</v>
      </c>
      <c r="D2003" t="e">
        <f>IF(VLOOKUP(Table14[[#This Row],[Employee Id]],Table15[],1,FALSE),"TRUE","FALSE")</f>
        <v>#N/A</v>
      </c>
    </row>
    <row r="2004" spans="1:4" x14ac:dyDescent="0.25">
      <c r="A2004" s="24" t="s">
        <v>10</v>
      </c>
      <c r="B2004" s="22" t="s">
        <v>1130</v>
      </c>
      <c r="C2004" s="24">
        <v>5726.88</v>
      </c>
      <c r="D2004" t="e">
        <f>IF(VLOOKUP(Table14[[#This Row],[Employee Id]],Table15[],1,FALSE),"TRUE","FALSE")</f>
        <v>#N/A</v>
      </c>
    </row>
    <row r="2005" spans="1:4" x14ac:dyDescent="0.25">
      <c r="A2005" s="25" t="s">
        <v>10</v>
      </c>
      <c r="B2005" s="23" t="s">
        <v>1197</v>
      </c>
      <c r="C2005" s="25">
        <v>1906.47</v>
      </c>
      <c r="D2005" t="e">
        <f>IF(VLOOKUP(Table14[[#This Row],[Employee Id]],Table15[],1,FALSE),"TRUE","FALSE")</f>
        <v>#N/A</v>
      </c>
    </row>
    <row r="2006" spans="1:4" x14ac:dyDescent="0.25">
      <c r="A2006" s="24" t="s">
        <v>10</v>
      </c>
      <c r="B2006" s="22" t="s">
        <v>1207</v>
      </c>
      <c r="C2006" s="24">
        <v>5024.4100000000008</v>
      </c>
      <c r="D2006" t="e">
        <f>IF(VLOOKUP(Table14[[#This Row],[Employee Id]],Table15[],1,FALSE),"TRUE","FALSE")</f>
        <v>#N/A</v>
      </c>
    </row>
    <row r="2007" spans="1:4" x14ac:dyDescent="0.25">
      <c r="A2007" s="25" t="s">
        <v>10</v>
      </c>
      <c r="B2007" s="23" t="s">
        <v>895</v>
      </c>
      <c r="C2007" s="25">
        <v>0</v>
      </c>
      <c r="D2007" t="e">
        <f>IF(VLOOKUP(Table14[[#This Row],[Employee Id]],Table15[],1,FALSE),"TRUE","FALSE")</f>
        <v>#N/A</v>
      </c>
    </row>
    <row r="2008" spans="1:4" x14ac:dyDescent="0.25">
      <c r="A2008" s="24" t="s">
        <v>10</v>
      </c>
      <c r="B2008" s="22" t="s">
        <v>931</v>
      </c>
      <c r="C2008" s="24">
        <v>9955.5</v>
      </c>
      <c r="D2008" t="e">
        <f>IF(VLOOKUP(Table14[[#This Row],[Employee Id]],Table15[],1,FALSE),"TRUE","FALSE")</f>
        <v>#N/A</v>
      </c>
    </row>
    <row r="2009" spans="1:4" x14ac:dyDescent="0.25">
      <c r="A2009" s="25" t="s">
        <v>10</v>
      </c>
      <c r="B2009" s="23" t="s">
        <v>1078</v>
      </c>
      <c r="C2009" s="25">
        <v>6268.78</v>
      </c>
      <c r="D2009" t="e">
        <f>IF(VLOOKUP(Table14[[#This Row],[Employee Id]],Table15[],1,FALSE),"TRUE","FALSE")</f>
        <v>#N/A</v>
      </c>
    </row>
    <row r="2010" spans="1:4" x14ac:dyDescent="0.25">
      <c r="A2010" s="24" t="s">
        <v>10</v>
      </c>
      <c r="B2010" s="22" t="s">
        <v>915</v>
      </c>
      <c r="C2010" s="24">
        <v>5666.47</v>
      </c>
      <c r="D2010" t="e">
        <f>IF(VLOOKUP(Table14[[#This Row],[Employee Id]],Table15[],1,FALSE),"TRUE","FALSE")</f>
        <v>#N/A</v>
      </c>
    </row>
    <row r="2011" spans="1:4" x14ac:dyDescent="0.25">
      <c r="A2011" s="25" t="s">
        <v>10</v>
      </c>
      <c r="B2011" s="23" t="s">
        <v>1170</v>
      </c>
      <c r="C2011" s="25">
        <v>5744.03</v>
      </c>
      <c r="D2011" t="e">
        <f>IF(VLOOKUP(Table14[[#This Row],[Employee Id]],Table15[],1,FALSE),"TRUE","FALSE")</f>
        <v>#N/A</v>
      </c>
    </row>
    <row r="2012" spans="1:4" x14ac:dyDescent="0.25">
      <c r="A2012" s="24" t="s">
        <v>10</v>
      </c>
      <c r="B2012" s="22" t="s">
        <v>1137</v>
      </c>
      <c r="C2012" s="24">
        <v>4170.71</v>
      </c>
      <c r="D2012" t="e">
        <f>IF(VLOOKUP(Table14[[#This Row],[Employee Id]],Table15[],1,FALSE),"TRUE","FALSE")</f>
        <v>#N/A</v>
      </c>
    </row>
    <row r="2013" spans="1:4" x14ac:dyDescent="0.25">
      <c r="A2013" s="25" t="s">
        <v>10</v>
      </c>
      <c r="B2013" s="23" t="s">
        <v>1084</v>
      </c>
      <c r="C2013" s="25">
        <v>5749.3499999999995</v>
      </c>
      <c r="D2013" t="e">
        <f>IF(VLOOKUP(Table14[[#This Row],[Employee Id]],Table15[],1,FALSE),"TRUE","FALSE")</f>
        <v>#N/A</v>
      </c>
    </row>
    <row r="2014" spans="1:4" x14ac:dyDescent="0.25">
      <c r="A2014" s="24" t="s">
        <v>10</v>
      </c>
      <c r="B2014" s="22" t="s">
        <v>1283</v>
      </c>
      <c r="C2014" s="24">
        <v>4180.3200000000006</v>
      </c>
      <c r="D2014" t="e">
        <f>IF(VLOOKUP(Table14[[#This Row],[Employee Id]],Table15[],1,FALSE),"TRUE","FALSE")</f>
        <v>#N/A</v>
      </c>
    </row>
    <row r="2015" spans="1:4" x14ac:dyDescent="0.25">
      <c r="A2015" s="25" t="s">
        <v>10</v>
      </c>
      <c r="B2015" s="23" t="s">
        <v>1251</v>
      </c>
      <c r="C2015" s="25">
        <v>5513.68</v>
      </c>
      <c r="D2015" t="e">
        <f>IF(VLOOKUP(Table14[[#This Row],[Employee Id]],Table15[],1,FALSE),"TRUE","FALSE")</f>
        <v>#N/A</v>
      </c>
    </row>
    <row r="2016" spans="1:4" x14ac:dyDescent="0.25">
      <c r="A2016" s="24" t="s">
        <v>10</v>
      </c>
      <c r="B2016" s="22" t="s">
        <v>1239</v>
      </c>
      <c r="C2016" s="24">
        <v>5376.06</v>
      </c>
      <c r="D2016" t="e">
        <f>IF(VLOOKUP(Table14[[#This Row],[Employee Id]],Table15[],1,FALSE),"TRUE","FALSE")</f>
        <v>#N/A</v>
      </c>
    </row>
    <row r="2017" spans="1:4" x14ac:dyDescent="0.25">
      <c r="A2017" s="25" t="s">
        <v>10</v>
      </c>
      <c r="B2017" s="23" t="s">
        <v>1026</v>
      </c>
      <c r="C2017" s="25">
        <v>4060.0600000000004</v>
      </c>
      <c r="D2017" t="e">
        <f>IF(VLOOKUP(Table14[[#This Row],[Employee Id]],Table15[],1,FALSE),"TRUE","FALSE")</f>
        <v>#N/A</v>
      </c>
    </row>
    <row r="2018" spans="1:4" x14ac:dyDescent="0.25">
      <c r="A2018" s="24" t="s">
        <v>10</v>
      </c>
      <c r="B2018" s="22" t="s">
        <v>1129</v>
      </c>
      <c r="C2018" s="24">
        <v>3508.07</v>
      </c>
      <c r="D2018" t="e">
        <f>IF(VLOOKUP(Table14[[#This Row],[Employee Id]],Table15[],1,FALSE),"TRUE","FALSE")</f>
        <v>#N/A</v>
      </c>
    </row>
    <row r="2019" spans="1:4" x14ac:dyDescent="0.25">
      <c r="A2019" s="25" t="s">
        <v>10</v>
      </c>
      <c r="B2019" s="23" t="s">
        <v>1124</v>
      </c>
      <c r="C2019" s="25">
        <v>2482.44</v>
      </c>
      <c r="D2019" t="e">
        <f>IF(VLOOKUP(Table14[[#This Row],[Employee Id]],Table15[],1,FALSE),"TRUE","FALSE")</f>
        <v>#N/A</v>
      </c>
    </row>
    <row r="2020" spans="1:4" x14ac:dyDescent="0.25">
      <c r="A2020" s="24" t="s">
        <v>10</v>
      </c>
      <c r="B2020" s="22" t="s">
        <v>955</v>
      </c>
      <c r="C2020" s="24">
        <v>2389.0499999999997</v>
      </c>
      <c r="D2020" t="e">
        <f>IF(VLOOKUP(Table14[[#This Row],[Employee Id]],Table15[],1,FALSE),"TRUE","FALSE")</f>
        <v>#N/A</v>
      </c>
    </row>
    <row r="2021" spans="1:4" x14ac:dyDescent="0.25">
      <c r="A2021" s="25" t="s">
        <v>10</v>
      </c>
      <c r="B2021" s="23" t="s">
        <v>1146</v>
      </c>
      <c r="C2021" s="25">
        <v>4474.6900000000005</v>
      </c>
      <c r="D2021" t="e">
        <f>IF(VLOOKUP(Table14[[#This Row],[Employee Id]],Table15[],1,FALSE),"TRUE","FALSE")</f>
        <v>#N/A</v>
      </c>
    </row>
    <row r="2022" spans="1:4" x14ac:dyDescent="0.25">
      <c r="A2022" s="24" t="s">
        <v>10</v>
      </c>
      <c r="B2022" s="22" t="s">
        <v>1023</v>
      </c>
      <c r="C2022" s="24">
        <v>2578.35</v>
      </c>
      <c r="D2022" t="e">
        <f>IF(VLOOKUP(Table14[[#This Row],[Employee Id]],Table15[],1,FALSE),"TRUE","FALSE")</f>
        <v>#N/A</v>
      </c>
    </row>
    <row r="2023" spans="1:4" x14ac:dyDescent="0.25">
      <c r="A2023" s="25" t="s">
        <v>10</v>
      </c>
      <c r="B2023" s="23" t="s">
        <v>882</v>
      </c>
      <c r="C2023" s="25">
        <v>3981.6000000000004</v>
      </c>
      <c r="D2023" t="e">
        <f>IF(VLOOKUP(Table14[[#This Row],[Employee Id]],Table15[],1,FALSE),"TRUE","FALSE")</f>
        <v>#N/A</v>
      </c>
    </row>
    <row r="2024" spans="1:4" x14ac:dyDescent="0.25">
      <c r="A2024" s="24" t="s">
        <v>10</v>
      </c>
      <c r="B2024" s="22" t="s">
        <v>1144</v>
      </c>
      <c r="C2024" s="24">
        <v>5252.79</v>
      </c>
      <c r="D2024" t="e">
        <f>IF(VLOOKUP(Table14[[#This Row],[Employee Id]],Table15[],1,FALSE),"TRUE","FALSE")</f>
        <v>#N/A</v>
      </c>
    </row>
    <row r="2025" spans="1:4" x14ac:dyDescent="0.25">
      <c r="A2025" s="25" t="s">
        <v>10</v>
      </c>
      <c r="B2025" s="23" t="s">
        <v>1055</v>
      </c>
      <c r="C2025" s="25">
        <v>6152.03</v>
      </c>
      <c r="D2025" t="e">
        <f>IF(VLOOKUP(Table14[[#This Row],[Employee Id]],Table15[],1,FALSE),"TRUE","FALSE")</f>
        <v>#N/A</v>
      </c>
    </row>
    <row r="2026" spans="1:4" x14ac:dyDescent="0.25">
      <c r="A2026" s="24" t="s">
        <v>10</v>
      </c>
      <c r="B2026" s="22" t="s">
        <v>1290</v>
      </c>
      <c r="C2026" s="24">
        <v>4908.1499999999996</v>
      </c>
      <c r="D2026" t="e">
        <f>IF(VLOOKUP(Table14[[#This Row],[Employee Id]],Table15[],1,FALSE),"TRUE","FALSE")</f>
        <v>#N/A</v>
      </c>
    </row>
    <row r="2027" spans="1:4" x14ac:dyDescent="0.25">
      <c r="A2027" s="25" t="s">
        <v>10</v>
      </c>
      <c r="B2027" s="23" t="s">
        <v>1230</v>
      </c>
      <c r="C2027" s="25">
        <v>1792.77</v>
      </c>
      <c r="D2027" t="e">
        <f>IF(VLOOKUP(Table14[[#This Row],[Employee Id]],Table15[],1,FALSE),"TRUE","FALSE")</f>
        <v>#N/A</v>
      </c>
    </row>
    <row r="2028" spans="1:4" x14ac:dyDescent="0.25">
      <c r="A2028" s="24" t="s">
        <v>10</v>
      </c>
      <c r="B2028" s="22" t="s">
        <v>930</v>
      </c>
      <c r="C2028" s="24">
        <v>3642.85</v>
      </c>
      <c r="D2028" t="e">
        <f>IF(VLOOKUP(Table14[[#This Row],[Employee Id]],Table15[],1,FALSE),"TRUE","FALSE")</f>
        <v>#N/A</v>
      </c>
    </row>
    <row r="2029" spans="1:4" x14ac:dyDescent="0.25">
      <c r="A2029" s="25" t="s">
        <v>10</v>
      </c>
      <c r="B2029" s="23" t="s">
        <v>1244</v>
      </c>
      <c r="C2029" s="25">
        <v>7639.2</v>
      </c>
      <c r="D2029" t="e">
        <f>IF(VLOOKUP(Table14[[#This Row],[Employee Id]],Table15[],1,FALSE),"TRUE","FALSE")</f>
        <v>#N/A</v>
      </c>
    </row>
    <row r="2030" spans="1:4" x14ac:dyDescent="0.25">
      <c r="A2030" s="24" t="s">
        <v>10</v>
      </c>
      <c r="B2030" s="22" t="s">
        <v>1010</v>
      </c>
      <c r="C2030" s="24">
        <v>6330.24</v>
      </c>
      <c r="D2030" t="e">
        <f>IF(VLOOKUP(Table14[[#This Row],[Employee Id]],Table15[],1,FALSE),"TRUE","FALSE")</f>
        <v>#N/A</v>
      </c>
    </row>
    <row r="2031" spans="1:4" x14ac:dyDescent="0.25">
      <c r="A2031" s="25" t="s">
        <v>10</v>
      </c>
      <c r="B2031" s="23" t="s">
        <v>1064</v>
      </c>
      <c r="C2031" s="25">
        <v>2573.4899999999998</v>
      </c>
      <c r="D2031" t="e">
        <f>IF(VLOOKUP(Table14[[#This Row],[Employee Id]],Table15[],1,FALSE),"TRUE","FALSE")</f>
        <v>#N/A</v>
      </c>
    </row>
    <row r="2032" spans="1:4" x14ac:dyDescent="0.25">
      <c r="A2032" s="24" t="s">
        <v>10</v>
      </c>
      <c r="B2032" s="22" t="s">
        <v>996</v>
      </c>
      <c r="C2032" s="24">
        <v>4853.3499999999995</v>
      </c>
      <c r="D2032" t="e">
        <f>IF(VLOOKUP(Table14[[#This Row],[Employee Id]],Table15[],1,FALSE),"TRUE","FALSE")</f>
        <v>#N/A</v>
      </c>
    </row>
    <row r="2033" spans="1:4" x14ac:dyDescent="0.25">
      <c r="A2033" s="25" t="s">
        <v>10</v>
      </c>
      <c r="B2033" s="23" t="s">
        <v>884</v>
      </c>
      <c r="C2033" s="25">
        <v>5752.8099999999995</v>
      </c>
      <c r="D2033" t="e">
        <f>IF(VLOOKUP(Table14[[#This Row],[Employee Id]],Table15[],1,FALSE),"TRUE","FALSE")</f>
        <v>#N/A</v>
      </c>
    </row>
    <row r="2034" spans="1:4" x14ac:dyDescent="0.25">
      <c r="A2034" s="24" t="s">
        <v>10</v>
      </c>
      <c r="B2034" s="22" t="s">
        <v>1041</v>
      </c>
      <c r="C2034" s="24">
        <v>8627.9</v>
      </c>
      <c r="D2034" t="e">
        <f>IF(VLOOKUP(Table14[[#This Row],[Employee Id]],Table15[],1,FALSE),"TRUE","FALSE")</f>
        <v>#N/A</v>
      </c>
    </row>
    <row r="2035" spans="1:4" x14ac:dyDescent="0.25">
      <c r="A2035" s="25" t="s">
        <v>10</v>
      </c>
      <c r="B2035" s="23" t="s">
        <v>958</v>
      </c>
      <c r="C2035" s="25">
        <v>5009.8900000000003</v>
      </c>
      <c r="D2035" t="e">
        <f>IF(VLOOKUP(Table14[[#This Row],[Employee Id]],Table15[],1,FALSE),"TRUE","FALSE")</f>
        <v>#N/A</v>
      </c>
    </row>
    <row r="2036" spans="1:4" x14ac:dyDescent="0.25">
      <c r="A2036" s="24" t="s">
        <v>10</v>
      </c>
      <c r="B2036" s="22" t="s">
        <v>1232</v>
      </c>
      <c r="C2036" s="24">
        <v>6192.2300000000005</v>
      </c>
      <c r="D2036" t="e">
        <f>IF(VLOOKUP(Table14[[#This Row],[Employee Id]],Table15[],1,FALSE),"TRUE","FALSE")</f>
        <v>#N/A</v>
      </c>
    </row>
    <row r="2037" spans="1:4" x14ac:dyDescent="0.25">
      <c r="A2037" s="25" t="s">
        <v>10</v>
      </c>
      <c r="B2037" s="23" t="s">
        <v>1264</v>
      </c>
      <c r="C2037" s="25">
        <v>5942.3000000000011</v>
      </c>
      <c r="D2037" t="e">
        <f>IF(VLOOKUP(Table14[[#This Row],[Employee Id]],Table15[],1,FALSE),"TRUE","FALSE")</f>
        <v>#N/A</v>
      </c>
    </row>
    <row r="2038" spans="1:4" x14ac:dyDescent="0.25">
      <c r="A2038" s="24" t="s">
        <v>10</v>
      </c>
      <c r="B2038" s="22" t="s">
        <v>1097</v>
      </c>
      <c r="C2038" s="24">
        <v>5648.84</v>
      </c>
      <c r="D2038" t="e">
        <f>IF(VLOOKUP(Table14[[#This Row],[Employee Id]],Table15[],1,FALSE),"TRUE","FALSE")</f>
        <v>#N/A</v>
      </c>
    </row>
    <row r="2039" spans="1:4" x14ac:dyDescent="0.25">
      <c r="A2039" s="25" t="s">
        <v>10</v>
      </c>
      <c r="B2039" s="23" t="s">
        <v>1277</v>
      </c>
      <c r="C2039" s="25">
        <v>4101.45</v>
      </c>
      <c r="D2039" t="e">
        <f>IF(VLOOKUP(Table14[[#This Row],[Employee Id]],Table15[],1,FALSE),"TRUE","FALSE")</f>
        <v>#N/A</v>
      </c>
    </row>
    <row r="2040" spans="1:4" x14ac:dyDescent="0.25">
      <c r="A2040" s="24" t="s">
        <v>10</v>
      </c>
      <c r="B2040" s="22" t="s">
        <v>1254</v>
      </c>
      <c r="C2040" s="24">
        <v>4589.2299999999996</v>
      </c>
      <c r="D2040" t="e">
        <f>IF(VLOOKUP(Table14[[#This Row],[Employee Id]],Table15[],1,FALSE),"TRUE","FALSE")</f>
        <v>#N/A</v>
      </c>
    </row>
    <row r="2041" spans="1:4" x14ac:dyDescent="0.25">
      <c r="A2041" s="25" t="s">
        <v>10</v>
      </c>
      <c r="B2041" s="23" t="s">
        <v>1238</v>
      </c>
      <c r="C2041" s="25">
        <v>4076.25</v>
      </c>
      <c r="D2041" t="e">
        <f>IF(VLOOKUP(Table14[[#This Row],[Employee Id]],Table15[],1,FALSE),"TRUE","FALSE")</f>
        <v>#N/A</v>
      </c>
    </row>
    <row r="2042" spans="1:4" x14ac:dyDescent="0.25">
      <c r="A2042" s="24" t="s">
        <v>10</v>
      </c>
      <c r="B2042" s="22" t="s">
        <v>1234</v>
      </c>
      <c r="C2042" s="24">
        <v>3445.21</v>
      </c>
      <c r="D2042" t="e">
        <f>IF(VLOOKUP(Table14[[#This Row],[Employee Id]],Table15[],1,FALSE),"TRUE","FALSE")</f>
        <v>#N/A</v>
      </c>
    </row>
    <row r="2043" spans="1:4" x14ac:dyDescent="0.25">
      <c r="A2043" s="25" t="s">
        <v>10</v>
      </c>
      <c r="B2043" s="23" t="s">
        <v>967</v>
      </c>
      <c r="C2043" s="25">
        <v>6124.96</v>
      </c>
      <c r="D2043" t="e">
        <f>IF(VLOOKUP(Table14[[#This Row],[Employee Id]],Table15[],1,FALSE),"TRUE","FALSE")</f>
        <v>#N/A</v>
      </c>
    </row>
    <row r="2044" spans="1:4" x14ac:dyDescent="0.25">
      <c r="A2044" s="24" t="s">
        <v>10</v>
      </c>
      <c r="B2044" s="22" t="s">
        <v>1080</v>
      </c>
      <c r="C2044" s="24">
        <v>2310.21</v>
      </c>
      <c r="D2044" t="e">
        <f>IF(VLOOKUP(Table14[[#This Row],[Employee Id]],Table15[],1,FALSE),"TRUE","FALSE")</f>
        <v>#N/A</v>
      </c>
    </row>
    <row r="2045" spans="1:4" x14ac:dyDescent="0.25">
      <c r="A2045" s="25" t="s">
        <v>10</v>
      </c>
      <c r="B2045" s="23" t="s">
        <v>1001</v>
      </c>
      <c r="C2045" s="25">
        <v>1231.48</v>
      </c>
      <c r="D2045" t="e">
        <f>IF(VLOOKUP(Table14[[#This Row],[Employee Id]],Table15[],1,FALSE),"TRUE","FALSE")</f>
        <v>#N/A</v>
      </c>
    </row>
    <row r="2046" spans="1:4" x14ac:dyDescent="0.25">
      <c r="A2046" s="24" t="s">
        <v>10</v>
      </c>
      <c r="B2046" s="22" t="s">
        <v>1222</v>
      </c>
      <c r="C2046" s="24">
        <v>6166.01</v>
      </c>
      <c r="D2046" t="e">
        <f>IF(VLOOKUP(Table14[[#This Row],[Employee Id]],Table15[],1,FALSE),"TRUE","FALSE")</f>
        <v>#N/A</v>
      </c>
    </row>
    <row r="2047" spans="1:4" x14ac:dyDescent="0.25">
      <c r="A2047" s="25" t="s">
        <v>10</v>
      </c>
      <c r="B2047" s="23" t="s">
        <v>886</v>
      </c>
      <c r="C2047" s="25">
        <v>3127.6200000000003</v>
      </c>
      <c r="D2047" t="e">
        <f>IF(VLOOKUP(Table14[[#This Row],[Employee Id]],Table15[],1,FALSE),"TRUE","FALSE")</f>
        <v>#N/A</v>
      </c>
    </row>
    <row r="2048" spans="1:4" x14ac:dyDescent="0.25">
      <c r="A2048" s="24" t="s">
        <v>10</v>
      </c>
      <c r="B2048" s="22" t="s">
        <v>969</v>
      </c>
      <c r="C2048" s="24">
        <v>4905.0999999999995</v>
      </c>
      <c r="D2048" t="e">
        <f>IF(VLOOKUP(Table14[[#This Row],[Employee Id]],Table15[],1,FALSE),"TRUE","FALSE")</f>
        <v>#N/A</v>
      </c>
    </row>
    <row r="2049" spans="1:4" x14ac:dyDescent="0.25">
      <c r="A2049" s="25" t="s">
        <v>10</v>
      </c>
      <c r="B2049" s="23" t="s">
        <v>1138</v>
      </c>
      <c r="C2049" s="25">
        <v>3913.87</v>
      </c>
      <c r="D2049" t="e">
        <f>IF(VLOOKUP(Table14[[#This Row],[Employee Id]],Table15[],1,FALSE),"TRUE","FALSE")</f>
        <v>#N/A</v>
      </c>
    </row>
    <row r="2050" spans="1:4" x14ac:dyDescent="0.25">
      <c r="A2050" s="24" t="s">
        <v>10</v>
      </c>
      <c r="B2050" s="22" t="s">
        <v>881</v>
      </c>
      <c r="C2050" s="24">
        <v>2634.57</v>
      </c>
      <c r="D2050" t="e">
        <f>IF(VLOOKUP(Table14[[#This Row],[Employee Id]],Table15[],1,FALSE),"TRUE","FALSE")</f>
        <v>#N/A</v>
      </c>
    </row>
    <row r="2051" spans="1:4" x14ac:dyDescent="0.25">
      <c r="A2051" s="25" t="s">
        <v>10</v>
      </c>
      <c r="B2051" s="23" t="s">
        <v>1173</v>
      </c>
      <c r="C2051" s="25">
        <v>2003.91</v>
      </c>
      <c r="D2051" t="e">
        <f>IF(VLOOKUP(Table14[[#This Row],[Employee Id]],Table15[],1,FALSE),"TRUE","FALSE")</f>
        <v>#N/A</v>
      </c>
    </row>
    <row r="2052" spans="1:4" x14ac:dyDescent="0.25">
      <c r="A2052" s="24" t="s">
        <v>10</v>
      </c>
      <c r="B2052" s="22" t="s">
        <v>1112</v>
      </c>
      <c r="C2052" s="24">
        <v>5948.1799999999994</v>
      </c>
      <c r="D2052" t="e">
        <f>IF(VLOOKUP(Table14[[#This Row],[Employee Id]],Table15[],1,FALSE),"TRUE","FALSE")</f>
        <v>#N/A</v>
      </c>
    </row>
    <row r="2053" spans="1:4" x14ac:dyDescent="0.25">
      <c r="A2053" s="25" t="s">
        <v>10</v>
      </c>
      <c r="B2053" s="23" t="s">
        <v>956</v>
      </c>
      <c r="C2053" s="25">
        <v>7807.27</v>
      </c>
      <c r="D2053" t="e">
        <f>IF(VLOOKUP(Table14[[#This Row],[Employee Id]],Table15[],1,FALSE),"TRUE","FALSE")</f>
        <v>#N/A</v>
      </c>
    </row>
    <row r="2054" spans="1:4" x14ac:dyDescent="0.25">
      <c r="A2054" s="24" t="s">
        <v>10</v>
      </c>
      <c r="B2054" s="22" t="s">
        <v>1085</v>
      </c>
      <c r="C2054" s="24">
        <v>1556.43</v>
      </c>
      <c r="D2054" t="e">
        <f>IF(VLOOKUP(Table14[[#This Row],[Employee Id]],Table15[],1,FALSE),"TRUE","FALSE")</f>
        <v>#N/A</v>
      </c>
    </row>
    <row r="2055" spans="1:4" x14ac:dyDescent="0.25">
      <c r="A2055" s="25" t="s">
        <v>10</v>
      </c>
      <c r="B2055" s="23" t="s">
        <v>949</v>
      </c>
      <c r="C2055" s="25">
        <v>3995.85</v>
      </c>
      <c r="D2055" t="e">
        <f>IF(VLOOKUP(Table14[[#This Row],[Employee Id]],Table15[],1,FALSE),"TRUE","FALSE")</f>
        <v>#N/A</v>
      </c>
    </row>
    <row r="2056" spans="1:4" x14ac:dyDescent="0.25">
      <c r="A2056" s="24" t="s">
        <v>10</v>
      </c>
      <c r="B2056" s="22" t="s">
        <v>1145</v>
      </c>
      <c r="C2056" s="24">
        <v>4335.99</v>
      </c>
      <c r="D2056" t="e">
        <f>IF(VLOOKUP(Table14[[#This Row],[Employee Id]],Table15[],1,FALSE),"TRUE","FALSE")</f>
        <v>#N/A</v>
      </c>
    </row>
    <row r="2057" spans="1:4" x14ac:dyDescent="0.25">
      <c r="A2057" s="25" t="s">
        <v>10</v>
      </c>
      <c r="B2057" s="23" t="s">
        <v>894</v>
      </c>
      <c r="C2057" s="25">
        <v>4663.6500000000005</v>
      </c>
      <c r="D2057" t="e">
        <f>IF(VLOOKUP(Table14[[#This Row],[Employee Id]],Table15[],1,FALSE),"TRUE","FALSE")</f>
        <v>#N/A</v>
      </c>
    </row>
    <row r="2058" spans="1:4" x14ac:dyDescent="0.25">
      <c r="A2058" s="24" t="s">
        <v>10</v>
      </c>
      <c r="B2058" s="22" t="s">
        <v>1169</v>
      </c>
      <c r="C2058" s="24">
        <v>4161.24</v>
      </c>
      <c r="D2058" t="e">
        <f>IF(VLOOKUP(Table14[[#This Row],[Employee Id]],Table15[],1,FALSE),"TRUE","FALSE")</f>
        <v>#N/A</v>
      </c>
    </row>
    <row r="2059" spans="1:4" x14ac:dyDescent="0.25">
      <c r="A2059" s="25" t="s">
        <v>10</v>
      </c>
      <c r="B2059" s="23" t="s">
        <v>1083</v>
      </c>
      <c r="C2059" s="25">
        <v>4136.45</v>
      </c>
      <c r="D2059" t="e">
        <f>IF(VLOOKUP(Table14[[#This Row],[Employee Id]],Table15[],1,FALSE),"TRUE","FALSE")</f>
        <v>#N/A</v>
      </c>
    </row>
    <row r="2060" spans="1:4" x14ac:dyDescent="0.25">
      <c r="A2060" s="24" t="s">
        <v>10</v>
      </c>
      <c r="B2060" s="22" t="s">
        <v>1116</v>
      </c>
      <c r="C2060" s="24">
        <v>852.28</v>
      </c>
      <c r="D2060" t="e">
        <f>IF(VLOOKUP(Table14[[#This Row],[Employee Id]],Table15[],1,FALSE),"TRUE","FALSE")</f>
        <v>#N/A</v>
      </c>
    </row>
    <row r="2061" spans="1:4" x14ac:dyDescent="0.25">
      <c r="A2061" s="25" t="s">
        <v>10</v>
      </c>
      <c r="B2061" s="23" t="s">
        <v>1260</v>
      </c>
      <c r="C2061" s="25">
        <v>2760.4799999999996</v>
      </c>
      <c r="D2061" t="e">
        <f>IF(VLOOKUP(Table14[[#This Row],[Employee Id]],Table15[],1,FALSE),"TRUE","FALSE")</f>
        <v>#N/A</v>
      </c>
    </row>
    <row r="2062" spans="1:4" x14ac:dyDescent="0.25">
      <c r="A2062" s="24" t="s">
        <v>10</v>
      </c>
      <c r="B2062" s="22" t="s">
        <v>887</v>
      </c>
      <c r="C2062" s="24">
        <v>2209.23</v>
      </c>
      <c r="D2062" t="e">
        <f>IF(VLOOKUP(Table14[[#This Row],[Employee Id]],Table15[],1,FALSE),"TRUE","FALSE")</f>
        <v>#N/A</v>
      </c>
    </row>
    <row r="2063" spans="1:4" x14ac:dyDescent="0.25">
      <c r="A2063" s="25" t="s">
        <v>10</v>
      </c>
      <c r="B2063" s="23" t="s">
        <v>1154</v>
      </c>
      <c r="C2063" s="25">
        <v>5680.41</v>
      </c>
      <c r="D2063" t="e">
        <f>IF(VLOOKUP(Table14[[#This Row],[Employee Id]],Table15[],1,FALSE),"TRUE","FALSE")</f>
        <v>#N/A</v>
      </c>
    </row>
    <row r="2064" spans="1:4" x14ac:dyDescent="0.25">
      <c r="A2064" s="24" t="s">
        <v>10</v>
      </c>
      <c r="B2064" s="22" t="s">
        <v>1062</v>
      </c>
      <c r="C2064" s="24">
        <v>3990.24</v>
      </c>
      <c r="D2064" t="e">
        <f>IF(VLOOKUP(Table14[[#This Row],[Employee Id]],Table15[],1,FALSE),"TRUE","FALSE")</f>
        <v>#N/A</v>
      </c>
    </row>
    <row r="2065" spans="1:4" x14ac:dyDescent="0.25">
      <c r="A2065" s="25" t="s">
        <v>10</v>
      </c>
      <c r="B2065" s="23" t="s">
        <v>1131</v>
      </c>
      <c r="C2065" s="25">
        <v>2636.91</v>
      </c>
      <c r="D2065" t="e">
        <f>IF(VLOOKUP(Table14[[#This Row],[Employee Id]],Table15[],1,FALSE),"TRUE","FALSE")</f>
        <v>#N/A</v>
      </c>
    </row>
    <row r="2066" spans="1:4" x14ac:dyDescent="0.25">
      <c r="A2066" s="24" t="s">
        <v>10</v>
      </c>
      <c r="B2066" s="22" t="s">
        <v>1017</v>
      </c>
      <c r="C2066" s="24">
        <v>5225.13</v>
      </c>
      <c r="D2066" t="e">
        <f>IF(VLOOKUP(Table14[[#This Row],[Employee Id]],Table15[],1,FALSE),"TRUE","FALSE")</f>
        <v>#N/A</v>
      </c>
    </row>
    <row r="2067" spans="1:4" x14ac:dyDescent="0.25">
      <c r="A2067" s="25" t="s">
        <v>10</v>
      </c>
      <c r="B2067" s="23" t="s">
        <v>1186</v>
      </c>
      <c r="C2067" s="25">
        <v>8205.92</v>
      </c>
      <c r="D2067" t="e">
        <f>IF(VLOOKUP(Table14[[#This Row],[Employee Id]],Table15[],1,FALSE),"TRUE","FALSE")</f>
        <v>#N/A</v>
      </c>
    </row>
    <row r="2068" spans="1:4" x14ac:dyDescent="0.25">
      <c r="A2068" s="24" t="s">
        <v>10</v>
      </c>
      <c r="B2068" s="22" t="s">
        <v>936</v>
      </c>
      <c r="C2068" s="24">
        <v>5058.4400000000005</v>
      </c>
      <c r="D2068" t="e">
        <f>IF(VLOOKUP(Table14[[#This Row],[Employee Id]],Table15[],1,FALSE),"TRUE","FALSE")</f>
        <v>#N/A</v>
      </c>
    </row>
    <row r="2069" spans="1:4" x14ac:dyDescent="0.25">
      <c r="A2069" s="25" t="s">
        <v>10</v>
      </c>
      <c r="B2069" s="23" t="s">
        <v>1135</v>
      </c>
      <c r="C2069" s="25">
        <v>5597.31</v>
      </c>
      <c r="D2069" t="e">
        <f>IF(VLOOKUP(Table14[[#This Row],[Employee Id]],Table15[],1,FALSE),"TRUE","FALSE")</f>
        <v>#N/A</v>
      </c>
    </row>
    <row r="2070" spans="1:4" x14ac:dyDescent="0.25">
      <c r="A2070" s="24" t="s">
        <v>10</v>
      </c>
      <c r="B2070" s="22" t="s">
        <v>1063</v>
      </c>
      <c r="C2070" s="24">
        <v>4054.28</v>
      </c>
      <c r="D2070" t="e">
        <f>IF(VLOOKUP(Table14[[#This Row],[Employee Id]],Table15[],1,FALSE),"TRUE","FALSE")</f>
        <v>#N/A</v>
      </c>
    </row>
    <row r="2071" spans="1:4" x14ac:dyDescent="0.25">
      <c r="A2071" s="25" t="s">
        <v>10</v>
      </c>
      <c r="B2071" s="23" t="s">
        <v>957</v>
      </c>
      <c r="C2071" s="25">
        <v>2489.31</v>
      </c>
      <c r="D2071" t="e">
        <f>IF(VLOOKUP(Table14[[#This Row],[Employee Id]],Table15[],1,FALSE),"TRUE","FALSE")</f>
        <v>#N/A</v>
      </c>
    </row>
    <row r="2072" spans="1:4" x14ac:dyDescent="0.25">
      <c r="A2072" s="24" t="s">
        <v>10</v>
      </c>
      <c r="B2072" s="22" t="s">
        <v>1028</v>
      </c>
      <c r="C2072" s="24">
        <v>6268.68</v>
      </c>
      <c r="D2072" t="e">
        <f>IF(VLOOKUP(Table14[[#This Row],[Employee Id]],Table15[],1,FALSE),"TRUE","FALSE")</f>
        <v>#N/A</v>
      </c>
    </row>
    <row r="2073" spans="1:4" x14ac:dyDescent="0.25">
      <c r="A2073" s="25" t="s">
        <v>10</v>
      </c>
      <c r="B2073" s="23" t="s">
        <v>1143</v>
      </c>
      <c r="C2073" s="25">
        <v>2205.73</v>
      </c>
      <c r="D2073" t="e">
        <f>IF(VLOOKUP(Table14[[#This Row],[Employee Id]],Table15[],1,FALSE),"TRUE","FALSE")</f>
        <v>#N/A</v>
      </c>
    </row>
    <row r="2074" spans="1:4" x14ac:dyDescent="0.25">
      <c r="A2074" s="24" t="s">
        <v>10</v>
      </c>
      <c r="B2074" s="22" t="s">
        <v>1009</v>
      </c>
      <c r="C2074" s="24">
        <v>4578.5199999999995</v>
      </c>
      <c r="D2074" t="e">
        <f>IF(VLOOKUP(Table14[[#This Row],[Employee Id]],Table15[],1,FALSE),"TRUE","FALSE")</f>
        <v>#N/A</v>
      </c>
    </row>
    <row r="2075" spans="1:4" x14ac:dyDescent="0.25">
      <c r="A2075" s="25" t="s">
        <v>10</v>
      </c>
      <c r="B2075" s="23" t="s">
        <v>1076</v>
      </c>
      <c r="C2075" s="25">
        <v>3695.3999999999996</v>
      </c>
      <c r="D2075" t="e">
        <f>IF(VLOOKUP(Table14[[#This Row],[Employee Id]],Table15[],1,FALSE),"TRUE","FALSE")</f>
        <v>#N/A</v>
      </c>
    </row>
    <row r="2076" spans="1:4" x14ac:dyDescent="0.25">
      <c r="A2076" s="24" t="s">
        <v>10</v>
      </c>
      <c r="B2076" s="22" t="s">
        <v>1070</v>
      </c>
      <c r="C2076" s="24">
        <v>4038.33</v>
      </c>
      <c r="D2076" t="e">
        <f>IF(VLOOKUP(Table14[[#This Row],[Employee Id]],Table15[],1,FALSE),"TRUE","FALSE")</f>
        <v>#N/A</v>
      </c>
    </row>
    <row r="2077" spans="1:4" x14ac:dyDescent="0.25">
      <c r="A2077" s="25" t="s">
        <v>10</v>
      </c>
      <c r="B2077" s="23" t="s">
        <v>1104</v>
      </c>
      <c r="C2077" s="25">
        <v>4628.45</v>
      </c>
      <c r="D2077" t="e">
        <f>IF(VLOOKUP(Table14[[#This Row],[Employee Id]],Table15[],1,FALSE),"TRUE","FALSE")</f>
        <v>#N/A</v>
      </c>
    </row>
    <row r="2078" spans="1:4" x14ac:dyDescent="0.25">
      <c r="A2078" s="24" t="s">
        <v>10</v>
      </c>
      <c r="B2078" s="22" t="s">
        <v>1094</v>
      </c>
      <c r="C2078" s="24">
        <v>7034.4299999999994</v>
      </c>
      <c r="D2078" t="e">
        <f>IF(VLOOKUP(Table14[[#This Row],[Employee Id]],Table15[],1,FALSE),"TRUE","FALSE")</f>
        <v>#N/A</v>
      </c>
    </row>
    <row r="2079" spans="1:4" x14ac:dyDescent="0.25">
      <c r="A2079" s="25" t="s">
        <v>10</v>
      </c>
      <c r="B2079" s="23" t="s">
        <v>1285</v>
      </c>
      <c r="C2079" s="25">
        <v>8388.24</v>
      </c>
      <c r="D2079" t="e">
        <f>IF(VLOOKUP(Table14[[#This Row],[Employee Id]],Table15[],1,FALSE),"TRUE","FALSE")</f>
        <v>#N/A</v>
      </c>
    </row>
    <row r="2080" spans="1:4" x14ac:dyDescent="0.25">
      <c r="A2080" s="24" t="s">
        <v>10</v>
      </c>
      <c r="B2080" s="22" t="s">
        <v>1049</v>
      </c>
      <c r="C2080" s="24">
        <v>4167.58</v>
      </c>
      <c r="D2080" t="e">
        <f>IF(VLOOKUP(Table14[[#This Row],[Employee Id]],Table15[],1,FALSE),"TRUE","FALSE")</f>
        <v>#N/A</v>
      </c>
    </row>
    <row r="2081" spans="1:4" x14ac:dyDescent="0.25">
      <c r="A2081" s="25" t="s">
        <v>10</v>
      </c>
      <c r="B2081" s="23" t="s">
        <v>1172</v>
      </c>
      <c r="C2081" s="25">
        <v>1380.3600000000001</v>
      </c>
      <c r="D2081" t="e">
        <f>IF(VLOOKUP(Table14[[#This Row],[Employee Id]],Table15[],1,FALSE),"TRUE","FALSE")</f>
        <v>#N/A</v>
      </c>
    </row>
    <row r="2082" spans="1:4" x14ac:dyDescent="0.25">
      <c r="A2082" s="24" t="s">
        <v>10</v>
      </c>
      <c r="B2082" s="22" t="s">
        <v>1252</v>
      </c>
      <c r="C2082" s="24">
        <v>5865.93</v>
      </c>
      <c r="D2082" t="e">
        <f>IF(VLOOKUP(Table14[[#This Row],[Employee Id]],Table15[],1,FALSE),"TRUE","FALSE")</f>
        <v>#N/A</v>
      </c>
    </row>
    <row r="2083" spans="1:4" x14ac:dyDescent="0.25">
      <c r="A2083" s="25" t="s">
        <v>10</v>
      </c>
      <c r="B2083" s="23" t="s">
        <v>1183</v>
      </c>
      <c r="C2083" s="25">
        <v>3795.66</v>
      </c>
      <c r="D2083" t="e">
        <f>IF(VLOOKUP(Table14[[#This Row],[Employee Id]],Table15[],1,FALSE),"TRUE","FALSE")</f>
        <v>#N/A</v>
      </c>
    </row>
    <row r="2084" spans="1:4" x14ac:dyDescent="0.25">
      <c r="A2084" s="24" t="s">
        <v>10</v>
      </c>
      <c r="B2084" s="22" t="s">
        <v>1171</v>
      </c>
      <c r="C2084" s="24">
        <v>4939.17</v>
      </c>
      <c r="D2084" t="e">
        <f>IF(VLOOKUP(Table14[[#This Row],[Employee Id]],Table15[],1,FALSE),"TRUE","FALSE")</f>
        <v>#N/A</v>
      </c>
    </row>
    <row r="2085" spans="1:4" x14ac:dyDescent="0.25">
      <c r="A2085" s="25" t="s">
        <v>10</v>
      </c>
      <c r="B2085" s="23" t="s">
        <v>968</v>
      </c>
      <c r="C2085" s="25">
        <v>4307.7600000000011</v>
      </c>
      <c r="D2085" t="e">
        <f>IF(VLOOKUP(Table14[[#This Row],[Employee Id]],Table15[],1,FALSE),"TRUE","FALSE")</f>
        <v>#N/A</v>
      </c>
    </row>
    <row r="2086" spans="1:4" x14ac:dyDescent="0.25">
      <c r="A2086" s="24" t="s">
        <v>10</v>
      </c>
      <c r="B2086" s="22" t="s">
        <v>1284</v>
      </c>
      <c r="C2086" s="24">
        <v>5467.56</v>
      </c>
      <c r="D2086" t="e">
        <f>IF(VLOOKUP(Table14[[#This Row],[Employee Id]],Table15[],1,FALSE),"TRUE","FALSE")</f>
        <v>#N/A</v>
      </c>
    </row>
    <row r="2087" spans="1:4" x14ac:dyDescent="0.25">
      <c r="A2087" s="25" t="s">
        <v>10</v>
      </c>
      <c r="B2087" s="23" t="s">
        <v>1196</v>
      </c>
      <c r="C2087" s="25">
        <v>3367.74</v>
      </c>
      <c r="D2087" t="e">
        <f>IF(VLOOKUP(Table14[[#This Row],[Employee Id]],Table15[],1,FALSE),"TRUE","FALSE")</f>
        <v>#N/A</v>
      </c>
    </row>
    <row r="2088" spans="1:4" x14ac:dyDescent="0.25">
      <c r="A2088" s="24" t="s">
        <v>10</v>
      </c>
      <c r="B2088" s="22" t="s">
        <v>1265</v>
      </c>
      <c r="C2088" s="24">
        <v>5432.67</v>
      </c>
      <c r="D2088" t="e">
        <f>IF(VLOOKUP(Table14[[#This Row],[Employee Id]],Table15[],1,FALSE),"TRUE","FALSE")</f>
        <v>#N/A</v>
      </c>
    </row>
    <row r="2089" spans="1:4" x14ac:dyDescent="0.25">
      <c r="A2089" s="25" t="s">
        <v>10</v>
      </c>
      <c r="B2089" s="23" t="s">
        <v>1020</v>
      </c>
      <c r="C2089" s="25">
        <v>4060.9799999999996</v>
      </c>
      <c r="D2089" t="e">
        <f>IF(VLOOKUP(Table14[[#This Row],[Employee Id]],Table15[],1,FALSE),"TRUE","FALSE")</f>
        <v>#N/A</v>
      </c>
    </row>
    <row r="2090" spans="1:4" x14ac:dyDescent="0.25">
      <c r="A2090" s="24" t="s">
        <v>10</v>
      </c>
      <c r="B2090" s="22" t="s">
        <v>1168</v>
      </c>
      <c r="C2090" s="24">
        <v>3394.7999999999997</v>
      </c>
      <c r="D2090" t="e">
        <f>IF(VLOOKUP(Table14[[#This Row],[Employee Id]],Table15[],1,FALSE),"TRUE","FALSE")</f>
        <v>#N/A</v>
      </c>
    </row>
    <row r="2091" spans="1:4" x14ac:dyDescent="0.25">
      <c r="A2091" s="25" t="s">
        <v>10</v>
      </c>
      <c r="B2091" s="23" t="s">
        <v>923</v>
      </c>
      <c r="C2091" s="25">
        <v>10559.630000000001</v>
      </c>
      <c r="D2091" t="e">
        <f>IF(VLOOKUP(Table14[[#This Row],[Employee Id]],Table15[],1,FALSE),"TRUE","FALSE")</f>
        <v>#N/A</v>
      </c>
    </row>
    <row r="2092" spans="1:4" x14ac:dyDescent="0.25">
      <c r="A2092" s="24" t="s">
        <v>10</v>
      </c>
      <c r="B2092" s="22" t="s">
        <v>1184</v>
      </c>
      <c r="C2092" s="24">
        <v>4331.9400000000005</v>
      </c>
      <c r="D2092" t="e">
        <f>IF(VLOOKUP(Table14[[#This Row],[Employee Id]],Table15[],1,FALSE),"TRUE","FALSE")</f>
        <v>#N/A</v>
      </c>
    </row>
    <row r="2093" spans="1:4" x14ac:dyDescent="0.25">
      <c r="A2093" s="25" t="s">
        <v>10</v>
      </c>
      <c r="B2093" s="23" t="s">
        <v>1059</v>
      </c>
      <c r="C2093" s="25">
        <v>3594.99</v>
      </c>
      <c r="D2093" t="e">
        <f>IF(VLOOKUP(Table14[[#This Row],[Employee Id]],Table15[],1,FALSE),"TRUE","FALSE")</f>
        <v>#N/A</v>
      </c>
    </row>
    <row r="2094" spans="1:4" x14ac:dyDescent="0.25">
      <c r="A2094" s="24" t="s">
        <v>10</v>
      </c>
      <c r="B2094" s="22" t="s">
        <v>1175</v>
      </c>
      <c r="C2094" s="24">
        <v>5591.6</v>
      </c>
      <c r="D2094" t="e">
        <f>IF(VLOOKUP(Table14[[#This Row],[Employee Id]],Table15[],1,FALSE),"TRUE","FALSE")</f>
        <v>#N/A</v>
      </c>
    </row>
    <row r="2095" spans="1:4" x14ac:dyDescent="0.25">
      <c r="A2095" s="25" t="s">
        <v>10</v>
      </c>
      <c r="B2095" s="23" t="s">
        <v>1203</v>
      </c>
      <c r="C2095" s="25">
        <v>3156.84</v>
      </c>
      <c r="D2095" t="e">
        <f>IF(VLOOKUP(Table14[[#This Row],[Employee Id]],Table15[],1,FALSE),"TRUE","FALSE")</f>
        <v>#N/A</v>
      </c>
    </row>
    <row r="2096" spans="1:4" x14ac:dyDescent="0.25">
      <c r="A2096" s="24" t="s">
        <v>10</v>
      </c>
      <c r="B2096" s="22" t="s">
        <v>912</v>
      </c>
      <c r="C2096" s="24">
        <v>3910.6199999999994</v>
      </c>
      <c r="D2096" t="e">
        <f>IF(VLOOKUP(Table14[[#This Row],[Employee Id]],Table15[],1,FALSE),"TRUE","FALSE")</f>
        <v>#N/A</v>
      </c>
    </row>
    <row r="2097" spans="1:4" x14ac:dyDescent="0.25">
      <c r="A2097" s="25" t="s">
        <v>10</v>
      </c>
      <c r="B2097" s="23" t="s">
        <v>1034</v>
      </c>
      <c r="C2097" s="25">
        <v>4666.3599999999997</v>
      </c>
      <c r="D2097" t="e">
        <f>IF(VLOOKUP(Table14[[#This Row],[Employee Id]],Table15[],1,FALSE),"TRUE","FALSE")</f>
        <v>#N/A</v>
      </c>
    </row>
    <row r="2098" spans="1:4" x14ac:dyDescent="0.25">
      <c r="A2098" s="24" t="s">
        <v>10</v>
      </c>
      <c r="B2098" s="22" t="s">
        <v>1057</v>
      </c>
      <c r="C2098" s="24">
        <v>769.47</v>
      </c>
      <c r="D2098" t="e">
        <f>IF(VLOOKUP(Table14[[#This Row],[Employee Id]],Table15[],1,FALSE),"TRUE","FALSE")</f>
        <v>#N/A</v>
      </c>
    </row>
    <row r="2099" spans="1:4" x14ac:dyDescent="0.25">
      <c r="A2099" s="25" t="s">
        <v>10</v>
      </c>
      <c r="B2099" s="23" t="s">
        <v>928</v>
      </c>
      <c r="C2099" s="25">
        <v>4201.21</v>
      </c>
      <c r="D2099" t="e">
        <f>IF(VLOOKUP(Table14[[#This Row],[Employee Id]],Table15[],1,FALSE),"TRUE","FALSE")</f>
        <v>#N/A</v>
      </c>
    </row>
    <row r="2100" spans="1:4" x14ac:dyDescent="0.25">
      <c r="A2100" s="24" t="s">
        <v>10</v>
      </c>
      <c r="B2100" s="22" t="s">
        <v>1246</v>
      </c>
      <c r="C2100" s="24">
        <v>3724.6800000000003</v>
      </c>
      <c r="D2100" t="e">
        <f>IF(VLOOKUP(Table14[[#This Row],[Employee Id]],Table15[],1,FALSE),"TRUE","FALSE")</f>
        <v>#N/A</v>
      </c>
    </row>
    <row r="2101" spans="1:4" x14ac:dyDescent="0.25">
      <c r="A2101" s="25" t="s">
        <v>10</v>
      </c>
      <c r="B2101" s="23" t="s">
        <v>1046</v>
      </c>
      <c r="C2101" s="25">
        <v>6693.01</v>
      </c>
      <c r="D2101" t="e">
        <f>IF(VLOOKUP(Table14[[#This Row],[Employee Id]],Table15[],1,FALSE),"TRUE","FALSE")</f>
        <v>#N/A</v>
      </c>
    </row>
    <row r="2102" spans="1:4" x14ac:dyDescent="0.25">
      <c r="A2102" s="24" t="s">
        <v>10</v>
      </c>
      <c r="B2102" s="22" t="s">
        <v>1212</v>
      </c>
      <c r="C2102" s="24">
        <v>4145.46</v>
      </c>
      <c r="D2102" t="e">
        <f>IF(VLOOKUP(Table14[[#This Row],[Employee Id]],Table15[],1,FALSE),"TRUE","FALSE")</f>
        <v>#N/A</v>
      </c>
    </row>
    <row r="2103" spans="1:4" x14ac:dyDescent="0.25">
      <c r="A2103" s="25" t="s">
        <v>10</v>
      </c>
      <c r="B2103" s="23" t="s">
        <v>1174</v>
      </c>
      <c r="C2103" s="25">
        <v>2579.7299999999996</v>
      </c>
      <c r="D2103" t="e">
        <f>IF(VLOOKUP(Table14[[#This Row],[Employee Id]],Table15[],1,FALSE),"TRUE","FALSE")</f>
        <v>#N/A</v>
      </c>
    </row>
    <row r="2104" spans="1:4" x14ac:dyDescent="0.25">
      <c r="A2104" s="24" t="s">
        <v>10</v>
      </c>
      <c r="B2104" s="22" t="s">
        <v>1071</v>
      </c>
      <c r="C2104" s="24">
        <v>7033.1100000000006</v>
      </c>
      <c r="D2104" t="e">
        <f>IF(VLOOKUP(Table14[[#This Row],[Employee Id]],Table15[],1,FALSE),"TRUE","FALSE")</f>
        <v>#N/A</v>
      </c>
    </row>
    <row r="2105" spans="1:4" x14ac:dyDescent="0.25">
      <c r="A2105" s="25" t="s">
        <v>10</v>
      </c>
      <c r="B2105" s="23" t="s">
        <v>1293</v>
      </c>
      <c r="C2105" s="25">
        <v>5696.5199999999995</v>
      </c>
      <c r="D2105" t="e">
        <f>IF(VLOOKUP(Table14[[#This Row],[Employee Id]],Table15[],1,FALSE),"TRUE","FALSE")</f>
        <v>#N/A</v>
      </c>
    </row>
    <row r="2106" spans="1:4" x14ac:dyDescent="0.25">
      <c r="A2106" s="24" t="s">
        <v>10</v>
      </c>
      <c r="B2106" s="22" t="s">
        <v>1157</v>
      </c>
      <c r="C2106" s="24">
        <v>7426.9499999999989</v>
      </c>
      <c r="D2106" t="e">
        <f>IF(VLOOKUP(Table14[[#This Row],[Employee Id]],Table15[],1,FALSE),"TRUE","FALSE")</f>
        <v>#N/A</v>
      </c>
    </row>
    <row r="2107" spans="1:4" x14ac:dyDescent="0.25">
      <c r="A2107" s="25" t="s">
        <v>10</v>
      </c>
      <c r="B2107" s="23" t="s">
        <v>1266</v>
      </c>
      <c r="C2107" s="25">
        <v>4568.59</v>
      </c>
      <c r="D2107" t="e">
        <f>IF(VLOOKUP(Table14[[#This Row],[Employee Id]],Table15[],1,FALSE),"TRUE","FALSE")</f>
        <v>#N/A</v>
      </c>
    </row>
    <row r="2108" spans="1:4" x14ac:dyDescent="0.25">
      <c r="A2108" s="24" t="s">
        <v>10</v>
      </c>
      <c r="B2108" s="22" t="s">
        <v>1233</v>
      </c>
      <c r="C2108" s="24">
        <v>3102.88</v>
      </c>
      <c r="D2108" t="e">
        <f>IF(VLOOKUP(Table14[[#This Row],[Employee Id]],Table15[],1,FALSE),"TRUE","FALSE")</f>
        <v>#N/A</v>
      </c>
    </row>
    <row r="2109" spans="1:4" x14ac:dyDescent="0.25">
      <c r="A2109" s="25" t="s">
        <v>10</v>
      </c>
      <c r="B2109" s="23" t="s">
        <v>1111</v>
      </c>
      <c r="C2109" s="25">
        <v>2006.6999999999998</v>
      </c>
      <c r="D2109" t="e">
        <f>IF(VLOOKUP(Table14[[#This Row],[Employee Id]],Table15[],1,FALSE),"TRUE","FALSE")</f>
        <v>#N/A</v>
      </c>
    </row>
    <row r="2110" spans="1:4" x14ac:dyDescent="0.25">
      <c r="A2110" s="24" t="s">
        <v>10</v>
      </c>
      <c r="B2110" s="22" t="s">
        <v>945</v>
      </c>
      <c r="C2110" s="24">
        <v>6944.0700000000006</v>
      </c>
      <c r="D2110" t="e">
        <f>IF(VLOOKUP(Table14[[#This Row],[Employee Id]],Table15[],1,FALSE),"TRUE","FALSE")</f>
        <v>#N/A</v>
      </c>
    </row>
    <row r="2111" spans="1:4" x14ac:dyDescent="0.25">
      <c r="A2111" s="25" t="s">
        <v>10</v>
      </c>
      <c r="B2111" s="23" t="s">
        <v>1042</v>
      </c>
      <c r="C2111" s="25">
        <v>1872.5200000000002</v>
      </c>
      <c r="D2111" t="e">
        <f>IF(VLOOKUP(Table14[[#This Row],[Employee Id]],Table15[],1,FALSE),"TRUE","FALSE")</f>
        <v>#N/A</v>
      </c>
    </row>
    <row r="2112" spans="1:4" x14ac:dyDescent="0.25">
      <c r="A2112" s="24" t="s">
        <v>10</v>
      </c>
      <c r="B2112" s="22" t="s">
        <v>1262</v>
      </c>
      <c r="C2112" s="24">
        <v>5034.6000000000004</v>
      </c>
      <c r="D2112" t="e">
        <f>IF(VLOOKUP(Table14[[#This Row],[Employee Id]],Table15[],1,FALSE),"TRUE","FALSE")</f>
        <v>#N/A</v>
      </c>
    </row>
    <row r="2113" spans="1:4" x14ac:dyDescent="0.25">
      <c r="A2113" s="25" t="s">
        <v>10</v>
      </c>
      <c r="B2113" s="23" t="s">
        <v>903</v>
      </c>
      <c r="C2113" s="25">
        <v>4349.4399999999996</v>
      </c>
      <c r="D2113" t="e">
        <f>IF(VLOOKUP(Table14[[#This Row],[Employee Id]],Table15[],1,FALSE),"TRUE","FALSE")</f>
        <v>#N/A</v>
      </c>
    </row>
    <row r="2114" spans="1:4" x14ac:dyDescent="0.25">
      <c r="A2114" s="24" t="s">
        <v>10</v>
      </c>
      <c r="B2114" s="22" t="s">
        <v>959</v>
      </c>
      <c r="C2114" s="24">
        <v>3917.11</v>
      </c>
      <c r="D2114" t="e">
        <f>IF(VLOOKUP(Table14[[#This Row],[Employee Id]],Table15[],1,FALSE),"TRUE","FALSE")</f>
        <v>#N/A</v>
      </c>
    </row>
    <row r="2115" spans="1:4" x14ac:dyDescent="0.25">
      <c r="A2115" s="25" t="s">
        <v>10</v>
      </c>
      <c r="B2115" s="23" t="s">
        <v>982</v>
      </c>
      <c r="C2115" s="25">
        <v>5583.9500000000007</v>
      </c>
      <c r="D2115" t="e">
        <f>IF(VLOOKUP(Table14[[#This Row],[Employee Id]],Table15[],1,FALSE),"TRUE","FALSE")</f>
        <v>#N/A</v>
      </c>
    </row>
    <row r="2116" spans="1:4" x14ac:dyDescent="0.25">
      <c r="A2116" s="24" t="s">
        <v>10</v>
      </c>
      <c r="B2116" s="22" t="s">
        <v>1165</v>
      </c>
      <c r="C2116" s="24">
        <v>2947.47</v>
      </c>
      <c r="D2116" t="e">
        <f>IF(VLOOKUP(Table14[[#This Row],[Employee Id]],Table15[],1,FALSE),"TRUE","FALSE")</f>
        <v>#N/A</v>
      </c>
    </row>
    <row r="2117" spans="1:4" x14ac:dyDescent="0.25">
      <c r="A2117" s="25" t="s">
        <v>10</v>
      </c>
      <c r="B2117" s="23" t="s">
        <v>1271</v>
      </c>
      <c r="C2117" s="25">
        <v>2326.4700000000003</v>
      </c>
      <c r="D2117" t="e">
        <f>IF(VLOOKUP(Table14[[#This Row],[Employee Id]],Table15[],1,FALSE),"TRUE","FALSE")</f>
        <v>#N/A</v>
      </c>
    </row>
    <row r="2118" spans="1:4" x14ac:dyDescent="0.25">
      <c r="A2118" s="24" t="s">
        <v>10</v>
      </c>
      <c r="B2118" s="22" t="s">
        <v>1030</v>
      </c>
      <c r="C2118" s="24">
        <v>2530.5</v>
      </c>
      <c r="D2118" t="e">
        <f>IF(VLOOKUP(Table14[[#This Row],[Employee Id]],Table15[],1,FALSE),"TRUE","FALSE")</f>
        <v>#N/A</v>
      </c>
    </row>
    <row r="2119" spans="1:4" x14ac:dyDescent="0.25">
      <c r="A2119" s="25" t="s">
        <v>10</v>
      </c>
      <c r="B2119" s="23" t="s">
        <v>1048</v>
      </c>
      <c r="C2119" s="25">
        <v>5007.59</v>
      </c>
      <c r="D2119" t="e">
        <f>IF(VLOOKUP(Table14[[#This Row],[Employee Id]],Table15[],1,FALSE),"TRUE","FALSE")</f>
        <v>#N/A</v>
      </c>
    </row>
    <row r="2120" spans="1:4" x14ac:dyDescent="0.25">
      <c r="A2120" s="24" t="s">
        <v>10</v>
      </c>
      <c r="B2120" s="22" t="s">
        <v>1066</v>
      </c>
      <c r="C2120" s="24">
        <v>4423.84</v>
      </c>
      <c r="D2120" t="e">
        <f>IF(VLOOKUP(Table14[[#This Row],[Employee Id]],Table15[],1,FALSE),"TRUE","FALSE")</f>
        <v>#N/A</v>
      </c>
    </row>
    <row r="2121" spans="1:4" x14ac:dyDescent="0.25">
      <c r="A2121" s="25" t="s">
        <v>10</v>
      </c>
      <c r="B2121" s="23" t="s">
        <v>1027</v>
      </c>
      <c r="C2121" s="25">
        <v>7187.2999999999993</v>
      </c>
      <c r="D2121" t="e">
        <f>IF(VLOOKUP(Table14[[#This Row],[Employee Id]],Table15[],1,FALSE),"TRUE","FALSE")</f>
        <v>#N/A</v>
      </c>
    </row>
    <row r="2122" spans="1:4" x14ac:dyDescent="0.25">
      <c r="A2122" s="24" t="s">
        <v>10</v>
      </c>
      <c r="B2122" s="22" t="s">
        <v>1201</v>
      </c>
      <c r="C2122" s="24">
        <v>2507.64</v>
      </c>
      <c r="D2122" t="e">
        <f>IF(VLOOKUP(Table14[[#This Row],[Employee Id]],Table15[],1,FALSE),"TRUE","FALSE")</f>
        <v>#N/A</v>
      </c>
    </row>
    <row r="2123" spans="1:4" x14ac:dyDescent="0.25">
      <c r="A2123" s="25" t="s">
        <v>10</v>
      </c>
      <c r="B2123" s="23" t="s">
        <v>1024</v>
      </c>
      <c r="C2123" s="25">
        <v>3968.6400000000003</v>
      </c>
      <c r="D2123" t="e">
        <f>IF(VLOOKUP(Table14[[#This Row],[Employee Id]],Table15[],1,FALSE),"TRUE","FALSE")</f>
        <v>#N/A</v>
      </c>
    </row>
    <row r="2124" spans="1:4" x14ac:dyDescent="0.25">
      <c r="A2124" s="24" t="s">
        <v>10</v>
      </c>
      <c r="B2124" s="22" t="s">
        <v>1177</v>
      </c>
      <c r="C2124" s="24">
        <v>6241.2</v>
      </c>
      <c r="D2124" t="e">
        <f>IF(VLOOKUP(Table14[[#This Row],[Employee Id]],Table15[],1,FALSE),"TRUE","FALSE")</f>
        <v>#N/A</v>
      </c>
    </row>
    <row r="2125" spans="1:4" x14ac:dyDescent="0.25">
      <c r="A2125" s="25" t="s">
        <v>10</v>
      </c>
      <c r="B2125" s="23" t="s">
        <v>1181</v>
      </c>
      <c r="C2125" s="25">
        <v>5087.5199999999995</v>
      </c>
      <c r="D2125" t="e">
        <f>IF(VLOOKUP(Table14[[#This Row],[Employee Id]],Table15[],1,FALSE),"TRUE","FALSE")</f>
        <v>#N/A</v>
      </c>
    </row>
    <row r="2126" spans="1:4" x14ac:dyDescent="0.25">
      <c r="A2126" s="24" t="s">
        <v>10</v>
      </c>
      <c r="B2126" s="22" t="s">
        <v>874</v>
      </c>
      <c r="C2126" s="24">
        <v>5301.72</v>
      </c>
      <c r="D2126" t="e">
        <f>IF(VLOOKUP(Table14[[#This Row],[Employee Id]],Table15[],1,FALSE),"TRUE","FALSE")</f>
        <v>#N/A</v>
      </c>
    </row>
    <row r="2127" spans="1:4" x14ac:dyDescent="0.25">
      <c r="A2127" s="25" t="s">
        <v>10</v>
      </c>
      <c r="B2127" s="23" t="s">
        <v>1267</v>
      </c>
      <c r="C2127" s="25">
        <v>4961.55</v>
      </c>
      <c r="D2127" t="e">
        <f>IF(VLOOKUP(Table14[[#This Row],[Employee Id]],Table15[],1,FALSE),"TRUE","FALSE")</f>
        <v>#N/A</v>
      </c>
    </row>
    <row r="2128" spans="1:4" x14ac:dyDescent="0.25">
      <c r="A2128" s="24" t="s">
        <v>10</v>
      </c>
      <c r="B2128" s="22" t="s">
        <v>989</v>
      </c>
      <c r="C2128" s="24">
        <v>1519.38</v>
      </c>
      <c r="D2128" t="e">
        <f>IF(VLOOKUP(Table14[[#This Row],[Employee Id]],Table15[],1,FALSE),"TRUE","FALSE")</f>
        <v>#N/A</v>
      </c>
    </row>
    <row r="2129" spans="1:4" x14ac:dyDescent="0.25">
      <c r="A2129" s="25" t="s">
        <v>10</v>
      </c>
      <c r="B2129" s="23" t="s">
        <v>1147</v>
      </c>
      <c r="C2129" s="25">
        <v>4866.1799999999994</v>
      </c>
      <c r="D2129" t="e">
        <f>IF(VLOOKUP(Table14[[#This Row],[Employee Id]],Table15[],1,FALSE),"TRUE","FALSE")</f>
        <v>#N/A</v>
      </c>
    </row>
    <row r="2130" spans="1:4" x14ac:dyDescent="0.25">
      <c r="A2130" s="24" t="s">
        <v>10</v>
      </c>
      <c r="B2130" s="22" t="s">
        <v>1208</v>
      </c>
      <c r="C2130" s="24">
        <v>4534.4399999999996</v>
      </c>
      <c r="D2130" t="e">
        <f>IF(VLOOKUP(Table14[[#This Row],[Employee Id]],Table15[],1,FALSE),"TRUE","FALSE")</f>
        <v>#N/A</v>
      </c>
    </row>
    <row r="2131" spans="1:4" x14ac:dyDescent="0.25">
      <c r="A2131" s="25" t="s">
        <v>10</v>
      </c>
      <c r="B2131" s="23" t="s">
        <v>1193</v>
      </c>
      <c r="C2131" s="25">
        <v>4748.99</v>
      </c>
      <c r="D2131" t="e">
        <f>IF(VLOOKUP(Table14[[#This Row],[Employee Id]],Table15[],1,FALSE),"TRUE","FALSE")</f>
        <v>#N/A</v>
      </c>
    </row>
    <row r="2132" spans="1:4" x14ac:dyDescent="0.25">
      <c r="A2132" s="24" t="s">
        <v>10</v>
      </c>
      <c r="B2132" s="22" t="s">
        <v>883</v>
      </c>
      <c r="C2132" s="24">
        <v>3686.01</v>
      </c>
      <c r="D2132" t="e">
        <f>IF(VLOOKUP(Table14[[#This Row],[Employee Id]],Table15[],1,FALSE),"TRUE","FALSE")</f>
        <v>#N/A</v>
      </c>
    </row>
    <row r="2133" spans="1:4" x14ac:dyDescent="0.25">
      <c r="A2133" s="25" t="s">
        <v>10</v>
      </c>
      <c r="B2133" s="23" t="s">
        <v>963</v>
      </c>
      <c r="C2133" s="25">
        <v>4755.78</v>
      </c>
      <c r="D2133" t="e">
        <f>IF(VLOOKUP(Table14[[#This Row],[Employee Id]],Table15[],1,FALSE),"TRUE","FALSE")</f>
        <v>#N/A</v>
      </c>
    </row>
    <row r="2134" spans="1:4" x14ac:dyDescent="0.25">
      <c r="A2134" s="24" t="s">
        <v>10</v>
      </c>
      <c r="B2134" s="22" t="s">
        <v>924</v>
      </c>
      <c r="C2134" s="24">
        <v>5252.97</v>
      </c>
      <c r="D2134" t="e">
        <f>IF(VLOOKUP(Table14[[#This Row],[Employee Id]],Table15[],1,FALSE),"TRUE","FALSE")</f>
        <v>#N/A</v>
      </c>
    </row>
    <row r="2135" spans="1:4" x14ac:dyDescent="0.25">
      <c r="A2135" s="25" t="s">
        <v>10</v>
      </c>
      <c r="B2135" s="23" t="s">
        <v>964</v>
      </c>
      <c r="C2135" s="25">
        <v>5463.4</v>
      </c>
      <c r="D2135" t="e">
        <f>IF(VLOOKUP(Table14[[#This Row],[Employee Id]],Table15[],1,FALSE),"TRUE","FALSE")</f>
        <v>#N/A</v>
      </c>
    </row>
    <row r="2136" spans="1:4" x14ac:dyDescent="0.25">
      <c r="A2136" s="24" t="s">
        <v>10</v>
      </c>
      <c r="B2136" s="22" t="s">
        <v>916</v>
      </c>
      <c r="C2136" s="24">
        <v>3722.8</v>
      </c>
      <c r="D2136" t="e">
        <f>IF(VLOOKUP(Table14[[#This Row],[Employee Id]],Table15[],1,FALSE),"TRUE","FALSE")</f>
        <v>#N/A</v>
      </c>
    </row>
    <row r="2137" spans="1:4" x14ac:dyDescent="0.25">
      <c r="A2137" s="25" t="s">
        <v>10</v>
      </c>
      <c r="B2137" s="23" t="s">
        <v>939</v>
      </c>
      <c r="C2137" s="25">
        <v>5353.42</v>
      </c>
      <c r="D2137" t="e">
        <f>IF(VLOOKUP(Table14[[#This Row],[Employee Id]],Table15[],1,FALSE),"TRUE","FALSE")</f>
        <v>#N/A</v>
      </c>
    </row>
    <row r="2138" spans="1:4" x14ac:dyDescent="0.25">
      <c r="A2138" s="24" t="s">
        <v>10</v>
      </c>
      <c r="B2138" s="22" t="s">
        <v>1202</v>
      </c>
      <c r="C2138" s="24">
        <v>6323.8499999999995</v>
      </c>
      <c r="D2138" t="e">
        <f>IF(VLOOKUP(Table14[[#This Row],[Employee Id]],Table15[],1,FALSE),"TRUE","FALSE")</f>
        <v>#N/A</v>
      </c>
    </row>
    <row r="2139" spans="1:4" x14ac:dyDescent="0.25">
      <c r="A2139" s="25" t="s">
        <v>10</v>
      </c>
      <c r="B2139" s="23" t="s">
        <v>1179</v>
      </c>
      <c r="C2139" s="25">
        <v>4132.6499999999996</v>
      </c>
      <c r="D2139" t="e">
        <f>IF(VLOOKUP(Table14[[#This Row],[Employee Id]],Table15[],1,FALSE),"TRUE","FALSE")</f>
        <v>#N/A</v>
      </c>
    </row>
    <row r="2140" spans="1:4" x14ac:dyDescent="0.25">
      <c r="A2140" s="24" t="s">
        <v>10</v>
      </c>
      <c r="B2140" s="22" t="s">
        <v>1013</v>
      </c>
      <c r="C2140" s="24">
        <v>1148.1300000000001</v>
      </c>
      <c r="D2140" t="e">
        <f>IF(VLOOKUP(Table14[[#This Row],[Employee Id]],Table15[],1,FALSE),"TRUE","FALSE")</f>
        <v>#N/A</v>
      </c>
    </row>
    <row r="2141" spans="1:4" x14ac:dyDescent="0.25">
      <c r="A2141" s="25" t="s">
        <v>10</v>
      </c>
      <c r="B2141" s="23" t="s">
        <v>917</v>
      </c>
      <c r="C2141" s="25">
        <v>2883.8799999999997</v>
      </c>
      <c r="D2141" t="e">
        <f>IF(VLOOKUP(Table14[[#This Row],[Employee Id]],Table15[],1,FALSE),"TRUE","FALSE")</f>
        <v>#N/A</v>
      </c>
    </row>
    <row r="2142" spans="1:4" x14ac:dyDescent="0.25">
      <c r="A2142" s="24" t="s">
        <v>10</v>
      </c>
      <c r="B2142" s="22" t="s">
        <v>871</v>
      </c>
      <c r="C2142" s="24">
        <v>1740.52</v>
      </c>
      <c r="D2142" t="e">
        <f>IF(VLOOKUP(Table14[[#This Row],[Employee Id]],Table15[],1,FALSE),"TRUE","FALSE")</f>
        <v>#N/A</v>
      </c>
    </row>
    <row r="2143" spans="1:4" x14ac:dyDescent="0.25">
      <c r="A2143" s="25" t="s">
        <v>10</v>
      </c>
      <c r="B2143" s="23" t="s">
        <v>914</v>
      </c>
      <c r="C2143" s="25">
        <v>6381.630000000001</v>
      </c>
      <c r="D2143" t="e">
        <f>IF(VLOOKUP(Table14[[#This Row],[Employee Id]],Table15[],1,FALSE),"TRUE","FALSE")</f>
        <v>#N/A</v>
      </c>
    </row>
    <row r="2144" spans="1:4" x14ac:dyDescent="0.25">
      <c r="A2144" s="24" t="s">
        <v>10</v>
      </c>
      <c r="B2144" s="22" t="s">
        <v>961</v>
      </c>
      <c r="C2144" s="24">
        <v>0</v>
      </c>
      <c r="D2144" t="e">
        <f>IF(VLOOKUP(Table14[[#This Row],[Employee Id]],Table15[],1,FALSE),"TRUE","FALSE")</f>
        <v>#VALUE!</v>
      </c>
    </row>
    <row r="2145" spans="1:4" x14ac:dyDescent="0.25">
      <c r="A2145" s="25" t="s">
        <v>10</v>
      </c>
      <c r="B2145" s="23" t="s">
        <v>1011</v>
      </c>
      <c r="C2145" s="25">
        <v>3408.6899999999996</v>
      </c>
      <c r="D2145" t="e">
        <f>IF(VLOOKUP(Table14[[#This Row],[Employee Id]],Table15[],1,FALSE),"TRUE","FALSE")</f>
        <v>#N/A</v>
      </c>
    </row>
    <row r="2146" spans="1:4" x14ac:dyDescent="0.25">
      <c r="A2146" s="24" t="s">
        <v>10</v>
      </c>
      <c r="B2146" s="22" t="s">
        <v>1235</v>
      </c>
      <c r="C2146" s="24">
        <v>9865.43</v>
      </c>
      <c r="D2146" t="e">
        <f>IF(VLOOKUP(Table14[[#This Row],[Employee Id]],Table15[],1,FALSE),"TRUE","FALSE")</f>
        <v>#N/A</v>
      </c>
    </row>
    <row r="2147" spans="1:4" x14ac:dyDescent="0.25">
      <c r="A2147" s="25" t="s">
        <v>10</v>
      </c>
      <c r="B2147" s="23" t="s">
        <v>934</v>
      </c>
      <c r="C2147" s="25">
        <v>6723.87</v>
      </c>
      <c r="D2147" t="e">
        <f>IF(VLOOKUP(Table14[[#This Row],[Employee Id]],Table15[],1,FALSE),"TRUE","FALSE")</f>
        <v>#N/A</v>
      </c>
    </row>
    <row r="2148" spans="1:4" x14ac:dyDescent="0.25">
      <c r="A2148" s="24" t="s">
        <v>10</v>
      </c>
      <c r="B2148" s="22" t="s">
        <v>999</v>
      </c>
      <c r="C2148" s="24">
        <v>3282.0200000000004</v>
      </c>
      <c r="D2148" t="e">
        <f>IF(VLOOKUP(Table14[[#This Row],[Employee Id]],Table15[],1,FALSE),"TRUE","FALSE")</f>
        <v>#N/A</v>
      </c>
    </row>
    <row r="2149" spans="1:4" x14ac:dyDescent="0.25">
      <c r="A2149" s="25" t="s">
        <v>10</v>
      </c>
      <c r="B2149" s="23" t="s">
        <v>1151</v>
      </c>
      <c r="C2149" s="25">
        <v>3909.88</v>
      </c>
      <c r="D2149" t="e">
        <f>IF(VLOOKUP(Table14[[#This Row],[Employee Id]],Table15[],1,FALSE),"TRUE","FALSE")</f>
        <v>#N/A</v>
      </c>
    </row>
    <row r="2150" spans="1:4" x14ac:dyDescent="0.25">
      <c r="A2150" s="24" t="s">
        <v>10</v>
      </c>
      <c r="B2150" s="22" t="s">
        <v>1118</v>
      </c>
      <c r="C2150" s="24">
        <v>3449.16</v>
      </c>
      <c r="D2150" t="e">
        <f>IF(VLOOKUP(Table14[[#This Row],[Employee Id]],Table15[],1,FALSE),"TRUE","FALSE")</f>
        <v>#N/A</v>
      </c>
    </row>
    <row r="2151" spans="1:4" x14ac:dyDescent="0.25">
      <c r="A2151" s="25" t="s">
        <v>10</v>
      </c>
      <c r="B2151" s="23" t="s">
        <v>1035</v>
      </c>
      <c r="C2151" s="25">
        <v>2079.3000000000002</v>
      </c>
      <c r="D2151" t="e">
        <f>IF(VLOOKUP(Table14[[#This Row],[Employee Id]],Table15[],1,FALSE),"TRUE","FALSE")</f>
        <v>#N/A</v>
      </c>
    </row>
    <row r="2152" spans="1:4" x14ac:dyDescent="0.25">
      <c r="A2152" s="24" t="s">
        <v>10</v>
      </c>
      <c r="B2152" s="22" t="s">
        <v>1273</v>
      </c>
      <c r="C2152" s="24">
        <v>18908.509999999998</v>
      </c>
      <c r="D2152" t="e">
        <f>IF(VLOOKUP(Table14[[#This Row],[Employee Id]],Table15[],1,FALSE),"TRUE","FALSE")</f>
        <v>#N/A</v>
      </c>
    </row>
    <row r="2153" spans="1:4" x14ac:dyDescent="0.25">
      <c r="A2153" s="25" t="s">
        <v>10</v>
      </c>
      <c r="B2153" s="23" t="s">
        <v>1182</v>
      </c>
      <c r="C2153" s="25">
        <v>958.58</v>
      </c>
      <c r="D2153" t="e">
        <f>IF(VLOOKUP(Table14[[#This Row],[Employee Id]],Table15[],1,FALSE),"TRUE","FALSE")</f>
        <v>#N/A</v>
      </c>
    </row>
    <row r="2154" spans="1:4" x14ac:dyDescent="0.25">
      <c r="A2154" s="24" t="s">
        <v>10</v>
      </c>
      <c r="B2154" s="22" t="s">
        <v>1067</v>
      </c>
      <c r="C2154" s="24">
        <v>513.71</v>
      </c>
      <c r="D2154" t="e">
        <f>IF(VLOOKUP(Table14[[#This Row],[Employee Id]],Table15[],1,FALSE),"TRUE","FALSE")</f>
        <v>#N/A</v>
      </c>
    </row>
    <row r="2155" spans="1:4" x14ac:dyDescent="0.25">
      <c r="A2155" s="25" t="s">
        <v>10</v>
      </c>
      <c r="B2155" s="23" t="s">
        <v>1187</v>
      </c>
      <c r="C2155" s="25">
        <v>571.38</v>
      </c>
      <c r="D2155" t="e">
        <f>IF(VLOOKUP(Table14[[#This Row],[Employee Id]],Table15[],1,FALSE),"TRUE","FALSE")</f>
        <v>#N/A</v>
      </c>
    </row>
    <row r="2156" spans="1:4" x14ac:dyDescent="0.25">
      <c r="A2156" s="24" t="s">
        <v>10</v>
      </c>
      <c r="B2156" s="22" t="s">
        <v>1214</v>
      </c>
      <c r="C2156" s="24">
        <v>0</v>
      </c>
      <c r="D2156" t="e">
        <f>IF(VLOOKUP(Table14[[#This Row],[Employee Id]],Table15[],1,FALSE),"TRUE","FALSE")</f>
        <v>#N/A</v>
      </c>
    </row>
    <row r="2157" spans="1:4" x14ac:dyDescent="0.25">
      <c r="A2157" s="25" t="s">
        <v>10</v>
      </c>
      <c r="B2157" s="23" t="s">
        <v>937</v>
      </c>
      <c r="C2157" s="25">
        <v>177.91</v>
      </c>
      <c r="D2157" t="e">
        <f>IF(VLOOKUP(Table14[[#This Row],[Employee Id]],Table15[],1,FALSE),"TRUE","FALSE")</f>
        <v>#N/A</v>
      </c>
    </row>
    <row r="2158" spans="1:4" x14ac:dyDescent="0.25">
      <c r="A2158" s="24" t="s">
        <v>11</v>
      </c>
      <c r="B2158" s="22" t="s">
        <v>1149</v>
      </c>
      <c r="C2158" s="24">
        <v>1940.74</v>
      </c>
      <c r="D2158" t="e">
        <f>IF(VLOOKUP(Table14[[#This Row],[Employee Id]],Table15[],1,FALSE),"TRUE","FALSE")</f>
        <v>#N/A</v>
      </c>
    </row>
    <row r="2159" spans="1:4" x14ac:dyDescent="0.25">
      <c r="A2159" s="25" t="s">
        <v>11</v>
      </c>
      <c r="B2159" s="23" t="s">
        <v>1113</v>
      </c>
      <c r="C2159" s="25">
        <v>6851.93</v>
      </c>
      <c r="D2159" t="e">
        <f>IF(VLOOKUP(Table14[[#This Row],[Employee Id]],Table15[],1,FALSE),"TRUE","FALSE")</f>
        <v>#N/A</v>
      </c>
    </row>
    <row r="2160" spans="1:4" x14ac:dyDescent="0.25">
      <c r="A2160" s="24" t="s">
        <v>11</v>
      </c>
      <c r="B2160" s="22" t="s">
        <v>1218</v>
      </c>
      <c r="C2160" s="24">
        <v>0</v>
      </c>
      <c r="D2160" t="e">
        <f>IF(VLOOKUP(Table14[[#This Row],[Employee Id]],Table15[],1,FALSE),"TRUE","FALSE")</f>
        <v>#VALUE!</v>
      </c>
    </row>
    <row r="2161" spans="1:4" x14ac:dyDescent="0.25">
      <c r="A2161" s="25" t="s">
        <v>11</v>
      </c>
      <c r="B2161" s="23" t="s">
        <v>1166</v>
      </c>
      <c r="C2161" s="25">
        <v>0</v>
      </c>
      <c r="D2161" t="e">
        <f>IF(VLOOKUP(Table14[[#This Row],[Employee Id]],Table15[],1,FALSE),"TRUE","FALSE")</f>
        <v>#VALUE!</v>
      </c>
    </row>
    <row r="2162" spans="1:4" x14ac:dyDescent="0.25">
      <c r="A2162" s="24" t="s">
        <v>11</v>
      </c>
      <c r="B2162" s="22" t="s">
        <v>876</v>
      </c>
      <c r="C2162" s="24">
        <v>0</v>
      </c>
      <c r="D2162" t="e">
        <f>IF(VLOOKUP(Table14[[#This Row],[Employee Id]],Table15[],1,FALSE),"TRUE","FALSE")</f>
        <v>#VALUE!</v>
      </c>
    </row>
    <row r="2163" spans="1:4" x14ac:dyDescent="0.25">
      <c r="A2163" s="25" t="s">
        <v>11</v>
      </c>
      <c r="B2163" s="23" t="s">
        <v>1095</v>
      </c>
      <c r="C2163" s="25">
        <v>6390.54</v>
      </c>
      <c r="D2163" t="e">
        <f>IF(VLOOKUP(Table14[[#This Row],[Employee Id]],Table15[],1,FALSE),"TRUE","FALSE")</f>
        <v>#N/A</v>
      </c>
    </row>
    <row r="2164" spans="1:4" x14ac:dyDescent="0.25">
      <c r="A2164" s="24" t="s">
        <v>11</v>
      </c>
      <c r="B2164" s="22" t="s">
        <v>1256</v>
      </c>
      <c r="C2164" s="24">
        <v>0</v>
      </c>
      <c r="D2164" t="e">
        <f>IF(VLOOKUP(Table14[[#This Row],[Employee Id]],Table15[],1,FALSE),"TRUE","FALSE")</f>
        <v>#N/A</v>
      </c>
    </row>
    <row r="2165" spans="1:4" x14ac:dyDescent="0.25">
      <c r="A2165" s="25" t="s">
        <v>11</v>
      </c>
      <c r="B2165" s="23" t="s">
        <v>941</v>
      </c>
      <c r="C2165" s="25">
        <v>0</v>
      </c>
      <c r="D2165" t="e">
        <f>IF(VLOOKUP(Table14[[#This Row],[Employee Id]],Table15[],1,FALSE),"TRUE","FALSE")</f>
        <v>#N/A</v>
      </c>
    </row>
    <row r="2166" spans="1:4" x14ac:dyDescent="0.25">
      <c r="A2166" s="24" t="s">
        <v>11</v>
      </c>
      <c r="B2166" s="22" t="s">
        <v>997</v>
      </c>
      <c r="C2166" s="24">
        <v>3491.3999999999996</v>
      </c>
      <c r="D2166" t="e">
        <f>IF(VLOOKUP(Table14[[#This Row],[Employee Id]],Table15[],1,FALSE),"TRUE","FALSE")</f>
        <v>#N/A</v>
      </c>
    </row>
    <row r="2167" spans="1:4" x14ac:dyDescent="0.25">
      <c r="A2167" s="25" t="s">
        <v>11</v>
      </c>
      <c r="B2167" s="23" t="s">
        <v>986</v>
      </c>
      <c r="C2167" s="25">
        <v>2238.94</v>
      </c>
      <c r="D2167" t="e">
        <f>IF(VLOOKUP(Table14[[#This Row],[Employee Id]],Table15[],1,FALSE),"TRUE","FALSE")</f>
        <v>#N/A</v>
      </c>
    </row>
    <row r="2168" spans="1:4" x14ac:dyDescent="0.25">
      <c r="A2168" s="24" t="s">
        <v>11</v>
      </c>
      <c r="B2168" s="22" t="s">
        <v>901</v>
      </c>
      <c r="C2168" s="24">
        <v>4875.3</v>
      </c>
      <c r="D2168" t="e">
        <f>IF(VLOOKUP(Table14[[#This Row],[Employee Id]],Table15[],1,FALSE),"TRUE","FALSE")</f>
        <v>#N/A</v>
      </c>
    </row>
    <row r="2169" spans="1:4" x14ac:dyDescent="0.25">
      <c r="A2169" s="25" t="s">
        <v>11</v>
      </c>
      <c r="B2169" s="23" t="s">
        <v>879</v>
      </c>
      <c r="C2169" s="25">
        <v>2254.5</v>
      </c>
      <c r="D2169" t="e">
        <f>IF(VLOOKUP(Table14[[#This Row],[Employee Id]],Table15[],1,FALSE),"TRUE","FALSE")</f>
        <v>#N/A</v>
      </c>
    </row>
    <row r="2170" spans="1:4" x14ac:dyDescent="0.25">
      <c r="A2170" s="24" t="s">
        <v>11</v>
      </c>
      <c r="B2170" s="22" t="s">
        <v>978</v>
      </c>
      <c r="C2170" s="24">
        <v>5321.5199999999995</v>
      </c>
      <c r="D2170" t="e">
        <f>IF(VLOOKUP(Table14[[#This Row],[Employee Id]],Table15[],1,FALSE),"TRUE","FALSE")</f>
        <v>#N/A</v>
      </c>
    </row>
    <row r="2171" spans="1:4" x14ac:dyDescent="0.25">
      <c r="A2171" s="25" t="s">
        <v>11</v>
      </c>
      <c r="B2171" s="23" t="s">
        <v>973</v>
      </c>
      <c r="C2171" s="25">
        <v>2155.04</v>
      </c>
      <c r="D2171" t="e">
        <f>IF(VLOOKUP(Table14[[#This Row],[Employee Id]],Table15[],1,FALSE),"TRUE","FALSE")</f>
        <v>#N/A</v>
      </c>
    </row>
    <row r="2172" spans="1:4" x14ac:dyDescent="0.25">
      <c r="A2172" s="24" t="s">
        <v>11</v>
      </c>
      <c r="B2172" s="22" t="s">
        <v>889</v>
      </c>
      <c r="C2172" s="24">
        <v>0</v>
      </c>
      <c r="D2172" t="e">
        <f>IF(VLOOKUP(Table14[[#This Row],[Employee Id]],Table15[],1,FALSE),"TRUE","FALSE")</f>
        <v>#N/A</v>
      </c>
    </row>
    <row r="2173" spans="1:4" x14ac:dyDescent="0.25">
      <c r="A2173" s="25" t="s">
        <v>11</v>
      </c>
      <c r="B2173" s="23" t="s">
        <v>1142</v>
      </c>
      <c r="C2173" s="25">
        <v>6120.84</v>
      </c>
      <c r="D2173" t="e">
        <f>IF(VLOOKUP(Table14[[#This Row],[Employee Id]],Table15[],1,FALSE),"TRUE","FALSE")</f>
        <v>#N/A</v>
      </c>
    </row>
    <row r="2174" spans="1:4" x14ac:dyDescent="0.25">
      <c r="A2174" s="24" t="s">
        <v>11</v>
      </c>
      <c r="B2174" s="22" t="s">
        <v>1128</v>
      </c>
      <c r="C2174" s="24">
        <v>5432.46</v>
      </c>
      <c r="D2174" t="e">
        <f>IF(VLOOKUP(Table14[[#This Row],[Employee Id]],Table15[],1,FALSE),"TRUE","FALSE")</f>
        <v>#N/A</v>
      </c>
    </row>
    <row r="2175" spans="1:4" x14ac:dyDescent="0.25">
      <c r="A2175" s="25" t="s">
        <v>11</v>
      </c>
      <c r="B2175" s="23" t="s">
        <v>907</v>
      </c>
      <c r="C2175" s="25">
        <v>5281.3200000000006</v>
      </c>
      <c r="D2175" t="e">
        <f>IF(VLOOKUP(Table14[[#This Row],[Employee Id]],Table15[],1,FALSE),"TRUE","FALSE")</f>
        <v>#N/A</v>
      </c>
    </row>
    <row r="2176" spans="1:4" x14ac:dyDescent="0.25">
      <c r="A2176" s="24" t="s">
        <v>11</v>
      </c>
      <c r="B2176" s="22" t="s">
        <v>966</v>
      </c>
      <c r="C2176" s="24">
        <v>4747.01</v>
      </c>
      <c r="D2176" t="e">
        <f>IF(VLOOKUP(Table14[[#This Row],[Employee Id]],Table15[],1,FALSE),"TRUE","FALSE")</f>
        <v>#N/A</v>
      </c>
    </row>
    <row r="2177" spans="1:4" x14ac:dyDescent="0.25">
      <c r="A2177" s="25" t="s">
        <v>11</v>
      </c>
      <c r="B2177" s="23" t="s">
        <v>1121</v>
      </c>
      <c r="C2177" s="25">
        <v>6089.79</v>
      </c>
      <c r="D2177" t="e">
        <f>IF(VLOOKUP(Table14[[#This Row],[Employee Id]],Table15[],1,FALSE),"TRUE","FALSE")</f>
        <v>#N/A</v>
      </c>
    </row>
    <row r="2178" spans="1:4" x14ac:dyDescent="0.25">
      <c r="A2178" s="24" t="s">
        <v>11</v>
      </c>
      <c r="B2178" s="22" t="s">
        <v>1007</v>
      </c>
      <c r="C2178" s="24">
        <v>4896.1799999999994</v>
      </c>
      <c r="D2178" t="e">
        <f>IF(VLOOKUP(Table14[[#This Row],[Employee Id]],Table15[],1,FALSE),"TRUE","FALSE")</f>
        <v>#N/A</v>
      </c>
    </row>
    <row r="2179" spans="1:4" x14ac:dyDescent="0.25">
      <c r="A2179" s="25" t="s">
        <v>11</v>
      </c>
      <c r="B2179" s="23" t="s">
        <v>1261</v>
      </c>
      <c r="C2179" s="25">
        <v>5526.6</v>
      </c>
      <c r="D2179" t="e">
        <f>IF(VLOOKUP(Table14[[#This Row],[Employee Id]],Table15[],1,FALSE),"TRUE","FALSE")</f>
        <v>#N/A</v>
      </c>
    </row>
    <row r="2180" spans="1:4" x14ac:dyDescent="0.25">
      <c r="A2180" s="24" t="s">
        <v>11</v>
      </c>
      <c r="B2180" s="22" t="s">
        <v>1162</v>
      </c>
      <c r="C2180" s="24">
        <v>5480.2</v>
      </c>
      <c r="D2180" t="e">
        <f>IF(VLOOKUP(Table14[[#This Row],[Employee Id]],Table15[],1,FALSE),"TRUE","FALSE")</f>
        <v>#N/A</v>
      </c>
    </row>
    <row r="2181" spans="1:4" x14ac:dyDescent="0.25">
      <c r="A2181" s="25" t="s">
        <v>11</v>
      </c>
      <c r="B2181" s="23" t="s">
        <v>946</v>
      </c>
      <c r="C2181" s="25">
        <v>6114.78</v>
      </c>
      <c r="D2181" t="e">
        <f>IF(VLOOKUP(Table14[[#This Row],[Employee Id]],Table15[],1,FALSE),"TRUE","FALSE")</f>
        <v>#N/A</v>
      </c>
    </row>
    <row r="2182" spans="1:4" x14ac:dyDescent="0.25">
      <c r="A2182" s="24" t="s">
        <v>11</v>
      </c>
      <c r="B2182" s="22" t="s">
        <v>1003</v>
      </c>
      <c r="C2182" s="24">
        <v>5740.26</v>
      </c>
      <c r="D2182" t="e">
        <f>IF(VLOOKUP(Table14[[#This Row],[Employee Id]],Table15[],1,FALSE),"TRUE","FALSE")</f>
        <v>#N/A</v>
      </c>
    </row>
    <row r="2183" spans="1:4" x14ac:dyDescent="0.25">
      <c r="A2183" s="25" t="s">
        <v>11</v>
      </c>
      <c r="B2183" s="23" t="s">
        <v>1039</v>
      </c>
      <c r="C2183" s="25">
        <v>4918.08</v>
      </c>
      <c r="D2183" t="e">
        <f>IF(VLOOKUP(Table14[[#This Row],[Employee Id]],Table15[],1,FALSE),"TRUE","FALSE")</f>
        <v>#N/A</v>
      </c>
    </row>
    <row r="2184" spans="1:4" x14ac:dyDescent="0.25">
      <c r="A2184" s="24" t="s">
        <v>11</v>
      </c>
      <c r="B2184" s="22" t="s">
        <v>940</v>
      </c>
      <c r="C2184" s="24">
        <v>4652.46</v>
      </c>
      <c r="D2184" t="e">
        <f>IF(VLOOKUP(Table14[[#This Row],[Employee Id]],Table15[],1,FALSE),"TRUE","FALSE")</f>
        <v>#N/A</v>
      </c>
    </row>
    <row r="2185" spans="1:4" x14ac:dyDescent="0.25">
      <c r="A2185" s="25" t="s">
        <v>11</v>
      </c>
      <c r="B2185" s="23" t="s">
        <v>1056</v>
      </c>
      <c r="C2185" s="25">
        <v>4548.66</v>
      </c>
      <c r="D2185" t="e">
        <f>IF(VLOOKUP(Table14[[#This Row],[Employee Id]],Table15[],1,FALSE),"TRUE","FALSE")</f>
        <v>#N/A</v>
      </c>
    </row>
    <row r="2186" spans="1:4" x14ac:dyDescent="0.25">
      <c r="A2186" s="24" t="s">
        <v>11</v>
      </c>
      <c r="B2186" s="22" t="s">
        <v>1098</v>
      </c>
      <c r="C2186" s="24">
        <v>3163.74</v>
      </c>
      <c r="D2186" t="e">
        <f>IF(VLOOKUP(Table14[[#This Row],[Employee Id]],Table15[],1,FALSE),"TRUE","FALSE")</f>
        <v>#N/A</v>
      </c>
    </row>
    <row r="2187" spans="1:4" x14ac:dyDescent="0.25">
      <c r="A2187" s="25" t="s">
        <v>11</v>
      </c>
      <c r="B2187" s="23" t="s">
        <v>950</v>
      </c>
      <c r="C2187" s="25">
        <v>6139.2</v>
      </c>
      <c r="D2187" t="e">
        <f>IF(VLOOKUP(Table14[[#This Row],[Employee Id]],Table15[],1,FALSE),"TRUE","FALSE")</f>
        <v>#N/A</v>
      </c>
    </row>
    <row r="2188" spans="1:4" x14ac:dyDescent="0.25">
      <c r="A2188" s="24" t="s">
        <v>11</v>
      </c>
      <c r="B2188" s="22" t="s">
        <v>1053</v>
      </c>
      <c r="C2188" s="24">
        <v>5355.6</v>
      </c>
      <c r="D2188" t="e">
        <f>IF(VLOOKUP(Table14[[#This Row],[Employee Id]],Table15[],1,FALSE),"TRUE","FALSE")</f>
        <v>#N/A</v>
      </c>
    </row>
    <row r="2189" spans="1:4" x14ac:dyDescent="0.25">
      <c r="A2189" s="25" t="s">
        <v>11</v>
      </c>
      <c r="B2189" s="23" t="s">
        <v>981</v>
      </c>
      <c r="C2189" s="25">
        <v>5280.16</v>
      </c>
      <c r="D2189" t="e">
        <f>IF(VLOOKUP(Table14[[#This Row],[Employee Id]],Table15[],1,FALSE),"TRUE","FALSE")</f>
        <v>#N/A</v>
      </c>
    </row>
    <row r="2190" spans="1:4" x14ac:dyDescent="0.25">
      <c r="A2190" s="24" t="s">
        <v>11</v>
      </c>
      <c r="B2190" s="22" t="s">
        <v>1269</v>
      </c>
      <c r="C2190" s="24">
        <v>4964.34</v>
      </c>
      <c r="D2190" t="e">
        <f>IF(VLOOKUP(Table14[[#This Row],[Employee Id]],Table15[],1,FALSE),"TRUE","FALSE")</f>
        <v>#N/A</v>
      </c>
    </row>
    <row r="2191" spans="1:4" x14ac:dyDescent="0.25">
      <c r="A2191" s="25" t="s">
        <v>11</v>
      </c>
      <c r="B2191" s="23" t="s">
        <v>1195</v>
      </c>
      <c r="C2191" s="25">
        <v>3172.38</v>
      </c>
      <c r="D2191" t="e">
        <f>IF(VLOOKUP(Table14[[#This Row],[Employee Id]],Table15[],1,FALSE),"TRUE","FALSE")</f>
        <v>#N/A</v>
      </c>
    </row>
    <row r="2192" spans="1:4" x14ac:dyDescent="0.25">
      <c r="A2192" s="24" t="s">
        <v>11</v>
      </c>
      <c r="B2192" s="22" t="s">
        <v>1220</v>
      </c>
      <c r="C2192" s="24">
        <v>6496.8599999999988</v>
      </c>
      <c r="D2192" t="e">
        <f>IF(VLOOKUP(Table14[[#This Row],[Employee Id]],Table15[],1,FALSE),"TRUE","FALSE")</f>
        <v>#N/A</v>
      </c>
    </row>
    <row r="2193" spans="1:4" x14ac:dyDescent="0.25">
      <c r="A2193" s="25" t="s">
        <v>11</v>
      </c>
      <c r="B2193" s="23" t="s">
        <v>947</v>
      </c>
      <c r="C2193" s="25">
        <v>4972.0199999999995</v>
      </c>
      <c r="D2193" t="e">
        <f>IF(VLOOKUP(Table14[[#This Row],[Employee Id]],Table15[],1,FALSE),"TRUE","FALSE")</f>
        <v>#N/A</v>
      </c>
    </row>
    <row r="2194" spans="1:4" x14ac:dyDescent="0.25">
      <c r="A2194" s="24" t="s">
        <v>11</v>
      </c>
      <c r="B2194" s="22" t="s">
        <v>1086</v>
      </c>
      <c r="C2194" s="24">
        <v>4296.3</v>
      </c>
      <c r="D2194" t="e">
        <f>IF(VLOOKUP(Table14[[#This Row],[Employee Id]],Table15[],1,FALSE),"TRUE","FALSE")</f>
        <v>#N/A</v>
      </c>
    </row>
    <row r="2195" spans="1:4" x14ac:dyDescent="0.25">
      <c r="A2195" s="25" t="s">
        <v>11</v>
      </c>
      <c r="B2195" s="23" t="s">
        <v>962</v>
      </c>
      <c r="C2195" s="25">
        <v>6038.94</v>
      </c>
      <c r="D2195" t="e">
        <f>IF(VLOOKUP(Table14[[#This Row],[Employee Id]],Table15[],1,FALSE),"TRUE","FALSE")</f>
        <v>#N/A</v>
      </c>
    </row>
    <row r="2196" spans="1:4" x14ac:dyDescent="0.25">
      <c r="A2196" s="24" t="s">
        <v>11</v>
      </c>
      <c r="B2196" s="22" t="s">
        <v>1132</v>
      </c>
      <c r="C2196" s="24">
        <v>2550.12</v>
      </c>
      <c r="D2196" t="e">
        <f>IF(VLOOKUP(Table14[[#This Row],[Employee Id]],Table15[],1,FALSE),"TRUE","FALSE")</f>
        <v>#N/A</v>
      </c>
    </row>
    <row r="2197" spans="1:4" x14ac:dyDescent="0.25">
      <c r="A2197" s="25" t="s">
        <v>11</v>
      </c>
      <c r="B2197" s="23" t="s">
        <v>1248</v>
      </c>
      <c r="C2197" s="25">
        <v>6237.9</v>
      </c>
      <c r="D2197" t="e">
        <f>IF(VLOOKUP(Table14[[#This Row],[Employee Id]],Table15[],1,FALSE),"TRUE","FALSE")</f>
        <v>#N/A</v>
      </c>
    </row>
    <row r="2198" spans="1:4" x14ac:dyDescent="0.25">
      <c r="A2198" s="24" t="s">
        <v>11</v>
      </c>
      <c r="B2198" s="22" t="s">
        <v>1178</v>
      </c>
      <c r="C2198" s="24">
        <v>6264.3599999999988</v>
      </c>
      <c r="D2198" t="e">
        <f>IF(VLOOKUP(Table14[[#This Row],[Employee Id]],Table15[],1,FALSE),"TRUE","FALSE")</f>
        <v>#N/A</v>
      </c>
    </row>
    <row r="2199" spans="1:4" x14ac:dyDescent="0.25">
      <c r="A2199" s="25" t="s">
        <v>11</v>
      </c>
      <c r="B2199" s="23" t="s">
        <v>1102</v>
      </c>
      <c r="C2199" s="25">
        <v>2251.9300000000003</v>
      </c>
      <c r="D2199" t="e">
        <f>IF(VLOOKUP(Table14[[#This Row],[Employee Id]],Table15[],1,FALSE),"TRUE","FALSE")</f>
        <v>#N/A</v>
      </c>
    </row>
    <row r="2200" spans="1:4" x14ac:dyDescent="0.25">
      <c r="A2200" s="24" t="s">
        <v>11</v>
      </c>
      <c r="B2200" s="22" t="s">
        <v>1250</v>
      </c>
      <c r="C2200" s="24">
        <v>507.7</v>
      </c>
      <c r="D2200" t="e">
        <f>IF(VLOOKUP(Table14[[#This Row],[Employee Id]],Table15[],1,FALSE),"TRUE","FALSE")</f>
        <v>#N/A</v>
      </c>
    </row>
    <row r="2201" spans="1:4" x14ac:dyDescent="0.25">
      <c r="A2201" s="25" t="s">
        <v>11</v>
      </c>
      <c r="B2201" s="23" t="s">
        <v>1000</v>
      </c>
      <c r="C2201" s="25">
        <v>3876.0600000000004</v>
      </c>
      <c r="D2201" t="e">
        <f>IF(VLOOKUP(Table14[[#This Row],[Employee Id]],Table15[],1,FALSE),"TRUE","FALSE")</f>
        <v>#N/A</v>
      </c>
    </row>
    <row r="2202" spans="1:4" x14ac:dyDescent="0.25">
      <c r="A2202" s="24" t="s">
        <v>11</v>
      </c>
      <c r="B2202" s="22" t="s">
        <v>1025</v>
      </c>
      <c r="C2202" s="24">
        <v>2439.31</v>
      </c>
      <c r="D2202" t="e">
        <f>IF(VLOOKUP(Table14[[#This Row],[Employee Id]],Table15[],1,FALSE),"TRUE","FALSE")</f>
        <v>#N/A</v>
      </c>
    </row>
    <row r="2203" spans="1:4" x14ac:dyDescent="0.25">
      <c r="A2203" s="25" t="s">
        <v>11</v>
      </c>
      <c r="B2203" s="23" t="s">
        <v>1215</v>
      </c>
      <c r="C2203" s="25">
        <v>5701.1100000000006</v>
      </c>
      <c r="D2203" t="e">
        <f>IF(VLOOKUP(Table14[[#This Row],[Employee Id]],Table15[],1,FALSE),"TRUE","FALSE")</f>
        <v>#N/A</v>
      </c>
    </row>
    <row r="2204" spans="1:4" x14ac:dyDescent="0.25">
      <c r="A2204" s="24" t="s">
        <v>11</v>
      </c>
      <c r="B2204" s="22" t="s">
        <v>1033</v>
      </c>
      <c r="C2204" s="24">
        <v>2727.64</v>
      </c>
      <c r="D2204" t="e">
        <f>IF(VLOOKUP(Table14[[#This Row],[Employee Id]],Table15[],1,FALSE),"TRUE","FALSE")</f>
        <v>#N/A</v>
      </c>
    </row>
    <row r="2205" spans="1:4" x14ac:dyDescent="0.25">
      <c r="A2205" s="25" t="s">
        <v>11</v>
      </c>
      <c r="B2205" s="23" t="s">
        <v>1155</v>
      </c>
      <c r="C2205" s="25">
        <v>3432.9</v>
      </c>
      <c r="D2205" t="e">
        <f>IF(VLOOKUP(Table14[[#This Row],[Employee Id]],Table15[],1,FALSE),"TRUE","FALSE")</f>
        <v>#N/A</v>
      </c>
    </row>
    <row r="2206" spans="1:4" x14ac:dyDescent="0.25">
      <c r="A2206" s="24" t="s">
        <v>11</v>
      </c>
      <c r="B2206" s="22" t="s">
        <v>1130</v>
      </c>
      <c r="C2206" s="24">
        <v>5246.76</v>
      </c>
      <c r="D2206" t="e">
        <f>IF(VLOOKUP(Table14[[#This Row],[Employee Id]],Table15[],1,FALSE),"TRUE","FALSE")</f>
        <v>#N/A</v>
      </c>
    </row>
    <row r="2207" spans="1:4" x14ac:dyDescent="0.25">
      <c r="A2207" s="25" t="s">
        <v>11</v>
      </c>
      <c r="B2207" s="23" t="s">
        <v>1197</v>
      </c>
      <c r="C2207" s="25">
        <v>1979.76</v>
      </c>
      <c r="D2207" t="e">
        <f>IF(VLOOKUP(Table14[[#This Row],[Employee Id]],Table15[],1,FALSE),"TRUE","FALSE")</f>
        <v>#N/A</v>
      </c>
    </row>
    <row r="2208" spans="1:4" x14ac:dyDescent="0.25">
      <c r="A2208" s="24" t="s">
        <v>11</v>
      </c>
      <c r="B2208" s="22" t="s">
        <v>1207</v>
      </c>
      <c r="C2208" s="24">
        <v>4661.1000000000004</v>
      </c>
      <c r="D2208" t="e">
        <f>IF(VLOOKUP(Table14[[#This Row],[Employee Id]],Table15[],1,FALSE),"TRUE","FALSE")</f>
        <v>#N/A</v>
      </c>
    </row>
    <row r="2209" spans="1:4" x14ac:dyDescent="0.25">
      <c r="A2209" s="25" t="s">
        <v>11</v>
      </c>
      <c r="B2209" s="23" t="s">
        <v>895</v>
      </c>
      <c r="C2209" s="25">
        <v>681.83</v>
      </c>
      <c r="D2209" t="e">
        <f>IF(VLOOKUP(Table14[[#This Row],[Employee Id]],Table15[],1,FALSE),"TRUE","FALSE")</f>
        <v>#N/A</v>
      </c>
    </row>
    <row r="2210" spans="1:4" x14ac:dyDescent="0.25">
      <c r="A2210" s="24" t="s">
        <v>11</v>
      </c>
      <c r="B2210" s="22" t="s">
        <v>931</v>
      </c>
      <c r="C2210" s="24">
        <v>1816.43</v>
      </c>
      <c r="D2210" t="e">
        <f>IF(VLOOKUP(Table14[[#This Row],[Employee Id]],Table15[],1,FALSE),"TRUE","FALSE")</f>
        <v>#N/A</v>
      </c>
    </row>
    <row r="2211" spans="1:4" x14ac:dyDescent="0.25">
      <c r="A2211" s="25" t="s">
        <v>11</v>
      </c>
      <c r="B2211" s="23" t="s">
        <v>1078</v>
      </c>
      <c r="C2211" s="25">
        <v>5387.7</v>
      </c>
      <c r="D2211" t="e">
        <f>IF(VLOOKUP(Table14[[#This Row],[Employee Id]],Table15[],1,FALSE),"TRUE","FALSE")</f>
        <v>#N/A</v>
      </c>
    </row>
    <row r="2212" spans="1:4" x14ac:dyDescent="0.25">
      <c r="A2212" s="24" t="s">
        <v>11</v>
      </c>
      <c r="B2212" s="22" t="s">
        <v>915</v>
      </c>
      <c r="C2212" s="24">
        <v>4946.04</v>
      </c>
      <c r="D2212" t="e">
        <f>IF(VLOOKUP(Table14[[#This Row],[Employee Id]],Table15[],1,FALSE),"TRUE","FALSE")</f>
        <v>#N/A</v>
      </c>
    </row>
    <row r="2213" spans="1:4" x14ac:dyDescent="0.25">
      <c r="A2213" s="25" t="s">
        <v>11</v>
      </c>
      <c r="B2213" s="23" t="s">
        <v>1170</v>
      </c>
      <c r="C2213" s="25">
        <v>5302.2</v>
      </c>
      <c r="D2213" t="e">
        <f>IF(VLOOKUP(Table14[[#This Row],[Employee Id]],Table15[],1,FALSE),"TRUE","FALSE")</f>
        <v>#N/A</v>
      </c>
    </row>
    <row r="2214" spans="1:4" x14ac:dyDescent="0.25">
      <c r="A2214" s="24" t="s">
        <v>11</v>
      </c>
      <c r="B2214" s="22" t="s">
        <v>1137</v>
      </c>
      <c r="C2214" s="24">
        <v>3465.4200000000005</v>
      </c>
      <c r="D2214" t="e">
        <f>IF(VLOOKUP(Table14[[#This Row],[Employee Id]],Table15[],1,FALSE),"TRUE","FALSE")</f>
        <v>#N/A</v>
      </c>
    </row>
    <row r="2215" spans="1:4" x14ac:dyDescent="0.25">
      <c r="A2215" s="25" t="s">
        <v>11</v>
      </c>
      <c r="B2215" s="23" t="s">
        <v>1084</v>
      </c>
      <c r="C2215" s="25">
        <v>5248.26</v>
      </c>
      <c r="D2215" t="e">
        <f>IF(VLOOKUP(Table14[[#This Row],[Employee Id]],Table15[],1,FALSE),"TRUE","FALSE")</f>
        <v>#N/A</v>
      </c>
    </row>
    <row r="2216" spans="1:4" x14ac:dyDescent="0.25">
      <c r="A2216" s="24" t="s">
        <v>11</v>
      </c>
      <c r="B2216" s="22" t="s">
        <v>1283</v>
      </c>
      <c r="C2216" s="24">
        <v>4180.3200000000006</v>
      </c>
      <c r="D2216" t="e">
        <f>IF(VLOOKUP(Table14[[#This Row],[Employee Id]],Table15[],1,FALSE),"TRUE","FALSE")</f>
        <v>#N/A</v>
      </c>
    </row>
    <row r="2217" spans="1:4" x14ac:dyDescent="0.25">
      <c r="A2217" s="25" t="s">
        <v>11</v>
      </c>
      <c r="B2217" s="23" t="s">
        <v>1251</v>
      </c>
      <c r="C2217" s="25">
        <v>5116.5</v>
      </c>
      <c r="D2217" t="e">
        <f>IF(VLOOKUP(Table14[[#This Row],[Employee Id]],Table15[],1,FALSE),"TRUE","FALSE")</f>
        <v>#N/A</v>
      </c>
    </row>
    <row r="2218" spans="1:4" x14ac:dyDescent="0.25">
      <c r="A2218" s="24" t="s">
        <v>11</v>
      </c>
      <c r="B2218" s="22" t="s">
        <v>1239</v>
      </c>
      <c r="C2218" s="24">
        <v>4887.54</v>
      </c>
      <c r="D2218" t="e">
        <f>IF(VLOOKUP(Table14[[#This Row],[Employee Id]],Table15[],1,FALSE),"TRUE","FALSE")</f>
        <v>#N/A</v>
      </c>
    </row>
    <row r="2219" spans="1:4" x14ac:dyDescent="0.25">
      <c r="A2219" s="25" t="s">
        <v>11</v>
      </c>
      <c r="B2219" s="23" t="s">
        <v>1026</v>
      </c>
      <c r="C2219" s="25">
        <v>3710.1600000000003</v>
      </c>
      <c r="D2219" t="e">
        <f>IF(VLOOKUP(Table14[[#This Row],[Employee Id]],Table15[],1,FALSE),"TRUE","FALSE")</f>
        <v>#N/A</v>
      </c>
    </row>
    <row r="2220" spans="1:4" x14ac:dyDescent="0.25">
      <c r="A2220" s="24" t="s">
        <v>11</v>
      </c>
      <c r="B2220" s="22" t="s">
        <v>1129</v>
      </c>
      <c r="C2220" s="24">
        <v>4226.6900000000005</v>
      </c>
      <c r="D2220" t="e">
        <f>IF(VLOOKUP(Table14[[#This Row],[Employee Id]],Table15[],1,FALSE),"TRUE","FALSE")</f>
        <v>#N/A</v>
      </c>
    </row>
    <row r="2221" spans="1:4" x14ac:dyDescent="0.25">
      <c r="A2221" s="25" t="s">
        <v>11</v>
      </c>
      <c r="B2221" s="23" t="s">
        <v>1124</v>
      </c>
      <c r="C2221" s="25">
        <v>2566.38</v>
      </c>
      <c r="D2221" t="e">
        <f>IF(VLOOKUP(Table14[[#This Row],[Employee Id]],Table15[],1,FALSE),"TRUE","FALSE")</f>
        <v>#N/A</v>
      </c>
    </row>
    <row r="2222" spans="1:4" x14ac:dyDescent="0.25">
      <c r="A2222" s="24" t="s">
        <v>11</v>
      </c>
      <c r="B2222" s="22" t="s">
        <v>955</v>
      </c>
      <c r="C2222" s="24">
        <v>2229.89</v>
      </c>
      <c r="D2222" t="e">
        <f>IF(VLOOKUP(Table14[[#This Row],[Employee Id]],Table15[],1,FALSE),"TRUE","FALSE")</f>
        <v>#N/A</v>
      </c>
    </row>
    <row r="2223" spans="1:4" x14ac:dyDescent="0.25">
      <c r="A2223" s="25" t="s">
        <v>11</v>
      </c>
      <c r="B2223" s="23" t="s">
        <v>1146</v>
      </c>
      <c r="C2223" s="25">
        <v>0</v>
      </c>
      <c r="D2223" t="e">
        <f>IF(VLOOKUP(Table14[[#This Row],[Employee Id]],Table15[],1,FALSE),"TRUE","FALSE")</f>
        <v>#N/A</v>
      </c>
    </row>
    <row r="2224" spans="1:4" x14ac:dyDescent="0.25">
      <c r="A2224" s="24" t="s">
        <v>11</v>
      </c>
      <c r="B2224" s="22" t="s">
        <v>1023</v>
      </c>
      <c r="C2224" s="24">
        <v>2758.2</v>
      </c>
      <c r="D2224" t="e">
        <f>IF(VLOOKUP(Table14[[#This Row],[Employee Id]],Table15[],1,FALSE),"TRUE","FALSE")</f>
        <v>#N/A</v>
      </c>
    </row>
    <row r="2225" spans="1:4" x14ac:dyDescent="0.25">
      <c r="A2225" s="25" t="s">
        <v>11</v>
      </c>
      <c r="B2225" s="23" t="s">
        <v>882</v>
      </c>
      <c r="C2225" s="25">
        <v>4093.8</v>
      </c>
      <c r="D2225" t="e">
        <f>IF(VLOOKUP(Table14[[#This Row],[Employee Id]],Table15[],1,FALSE),"TRUE","FALSE")</f>
        <v>#N/A</v>
      </c>
    </row>
    <row r="2226" spans="1:4" x14ac:dyDescent="0.25">
      <c r="A2226" s="24" t="s">
        <v>11</v>
      </c>
      <c r="B2226" s="22" t="s">
        <v>1144</v>
      </c>
      <c r="C2226" s="24">
        <v>623.96</v>
      </c>
      <c r="D2226" t="e">
        <f>IF(VLOOKUP(Table14[[#This Row],[Employee Id]],Table15[],1,FALSE),"TRUE","FALSE")</f>
        <v>#N/A</v>
      </c>
    </row>
    <row r="2227" spans="1:4" x14ac:dyDescent="0.25">
      <c r="A2227" s="25" t="s">
        <v>11</v>
      </c>
      <c r="B2227" s="23" t="s">
        <v>1055</v>
      </c>
      <c r="C2227" s="25">
        <v>5045.1099999999997</v>
      </c>
      <c r="D2227" t="e">
        <f>IF(VLOOKUP(Table14[[#This Row],[Employee Id]],Table15[],1,FALSE),"TRUE","FALSE")</f>
        <v>#N/A</v>
      </c>
    </row>
    <row r="2228" spans="1:4" x14ac:dyDescent="0.25">
      <c r="A2228" s="24" t="s">
        <v>11</v>
      </c>
      <c r="B2228" s="22" t="s">
        <v>1290</v>
      </c>
      <c r="C2228" s="24">
        <v>5141.9399999999996</v>
      </c>
      <c r="D2228" t="e">
        <f>IF(VLOOKUP(Table14[[#This Row],[Employee Id]],Table15[],1,FALSE),"TRUE","FALSE")</f>
        <v>#N/A</v>
      </c>
    </row>
    <row r="2229" spans="1:4" x14ac:dyDescent="0.25">
      <c r="A2229" s="25" t="s">
        <v>11</v>
      </c>
      <c r="B2229" s="23" t="s">
        <v>1230</v>
      </c>
      <c r="C2229" s="25">
        <v>2154.5199999999995</v>
      </c>
      <c r="D2229" t="e">
        <f>IF(VLOOKUP(Table14[[#This Row],[Employee Id]],Table15[],1,FALSE),"TRUE","FALSE")</f>
        <v>#N/A</v>
      </c>
    </row>
    <row r="2230" spans="1:4" x14ac:dyDescent="0.25">
      <c r="A2230" s="24" t="s">
        <v>11</v>
      </c>
      <c r="B2230" s="22" t="s">
        <v>930</v>
      </c>
      <c r="C2230" s="24">
        <v>3779.88</v>
      </c>
      <c r="D2230" t="e">
        <f>IF(VLOOKUP(Table14[[#This Row],[Employee Id]],Table15[],1,FALSE),"TRUE","FALSE")</f>
        <v>#N/A</v>
      </c>
    </row>
    <row r="2231" spans="1:4" x14ac:dyDescent="0.25">
      <c r="A2231" s="25" t="s">
        <v>11</v>
      </c>
      <c r="B2231" s="23" t="s">
        <v>1244</v>
      </c>
      <c r="C2231" s="25">
        <v>5969.22</v>
      </c>
      <c r="D2231" t="e">
        <f>IF(VLOOKUP(Table14[[#This Row],[Employee Id]],Table15[],1,FALSE),"TRUE","FALSE")</f>
        <v>#N/A</v>
      </c>
    </row>
    <row r="2232" spans="1:4" x14ac:dyDescent="0.25">
      <c r="A2232" s="24" t="s">
        <v>11</v>
      </c>
      <c r="B2232" s="22" t="s">
        <v>1010</v>
      </c>
      <c r="C2232" s="24">
        <v>6573.7199999999993</v>
      </c>
      <c r="D2232" t="e">
        <f>IF(VLOOKUP(Table14[[#This Row],[Employee Id]],Table15[],1,FALSE),"TRUE","FALSE")</f>
        <v>#N/A</v>
      </c>
    </row>
    <row r="2233" spans="1:4" x14ac:dyDescent="0.25">
      <c r="A2233" s="25" t="s">
        <v>11</v>
      </c>
      <c r="B2233" s="23" t="s">
        <v>1064</v>
      </c>
      <c r="C2233" s="25">
        <v>2636.22</v>
      </c>
      <c r="D2233" t="e">
        <f>IF(VLOOKUP(Table14[[#This Row],[Employee Id]],Table15[],1,FALSE),"TRUE","FALSE")</f>
        <v>#N/A</v>
      </c>
    </row>
    <row r="2234" spans="1:4" x14ac:dyDescent="0.25">
      <c r="A2234" s="24" t="s">
        <v>11</v>
      </c>
      <c r="B2234" s="22" t="s">
        <v>996</v>
      </c>
      <c r="C2234" s="24">
        <v>4661.66</v>
      </c>
      <c r="D2234" t="e">
        <f>IF(VLOOKUP(Table14[[#This Row],[Employee Id]],Table15[],1,FALSE),"TRUE","FALSE")</f>
        <v>#N/A</v>
      </c>
    </row>
    <row r="2235" spans="1:4" x14ac:dyDescent="0.25">
      <c r="A2235" s="25" t="s">
        <v>11</v>
      </c>
      <c r="B2235" s="23" t="s">
        <v>884</v>
      </c>
      <c r="C2235" s="25">
        <v>5229.96</v>
      </c>
      <c r="D2235" t="e">
        <f>IF(VLOOKUP(Table14[[#This Row],[Employee Id]],Table15[],1,FALSE),"TRUE","FALSE")</f>
        <v>#N/A</v>
      </c>
    </row>
    <row r="2236" spans="1:4" x14ac:dyDescent="0.25">
      <c r="A2236" s="24" t="s">
        <v>11</v>
      </c>
      <c r="B2236" s="22" t="s">
        <v>1041</v>
      </c>
      <c r="C2236" s="24">
        <v>6591</v>
      </c>
      <c r="D2236" t="e">
        <f>IF(VLOOKUP(Table14[[#This Row],[Employee Id]],Table15[],1,FALSE),"TRUE","FALSE")</f>
        <v>#N/A</v>
      </c>
    </row>
    <row r="2237" spans="1:4" x14ac:dyDescent="0.25">
      <c r="A2237" s="25" t="s">
        <v>11</v>
      </c>
      <c r="B2237" s="23" t="s">
        <v>958</v>
      </c>
      <c r="C2237" s="25">
        <v>4571.58</v>
      </c>
      <c r="D2237" t="e">
        <f>IF(VLOOKUP(Table14[[#This Row],[Employee Id]],Table15[],1,FALSE),"TRUE","FALSE")</f>
        <v>#N/A</v>
      </c>
    </row>
    <row r="2238" spans="1:4" x14ac:dyDescent="0.25">
      <c r="A2238" s="24" t="s">
        <v>11</v>
      </c>
      <c r="B2238" s="22" t="s">
        <v>1232</v>
      </c>
      <c r="C2238" s="24">
        <v>5549.13</v>
      </c>
      <c r="D2238" t="e">
        <f>IF(VLOOKUP(Table14[[#This Row],[Employee Id]],Table15[],1,FALSE),"TRUE","FALSE")</f>
        <v>#N/A</v>
      </c>
    </row>
    <row r="2239" spans="1:4" x14ac:dyDescent="0.25">
      <c r="A2239" s="25" t="s">
        <v>11</v>
      </c>
      <c r="B2239" s="23" t="s">
        <v>1264</v>
      </c>
      <c r="C2239" s="25">
        <v>5079.84</v>
      </c>
      <c r="D2239" t="e">
        <f>IF(VLOOKUP(Table14[[#This Row],[Employee Id]],Table15[],1,FALSE),"TRUE","FALSE")</f>
        <v>#N/A</v>
      </c>
    </row>
    <row r="2240" spans="1:4" x14ac:dyDescent="0.25">
      <c r="A2240" s="24" t="s">
        <v>11</v>
      </c>
      <c r="B2240" s="22" t="s">
        <v>1097</v>
      </c>
      <c r="C2240" s="24">
        <v>5148.54</v>
      </c>
      <c r="D2240" t="e">
        <f>IF(VLOOKUP(Table14[[#This Row],[Employee Id]],Table15[],1,FALSE),"TRUE","FALSE")</f>
        <v>#N/A</v>
      </c>
    </row>
    <row r="2241" spans="1:4" x14ac:dyDescent="0.25">
      <c r="A2241" s="25" t="s">
        <v>11</v>
      </c>
      <c r="B2241" s="23" t="s">
        <v>1277</v>
      </c>
      <c r="C2241" s="25">
        <v>4278</v>
      </c>
      <c r="D2241" t="e">
        <f>IF(VLOOKUP(Table14[[#This Row],[Employee Id]],Table15[],1,FALSE),"TRUE","FALSE")</f>
        <v>#N/A</v>
      </c>
    </row>
    <row r="2242" spans="1:4" x14ac:dyDescent="0.25">
      <c r="A2242" s="24" t="s">
        <v>11</v>
      </c>
      <c r="B2242" s="22" t="s">
        <v>1254</v>
      </c>
      <c r="C2242" s="24">
        <v>3859.26</v>
      </c>
      <c r="D2242" t="e">
        <f>IF(VLOOKUP(Table14[[#This Row],[Employee Id]],Table15[],1,FALSE),"TRUE","FALSE")</f>
        <v>#N/A</v>
      </c>
    </row>
    <row r="2243" spans="1:4" x14ac:dyDescent="0.25">
      <c r="A2243" s="25" t="s">
        <v>11</v>
      </c>
      <c r="B2243" s="23" t="s">
        <v>1238</v>
      </c>
      <c r="C2243" s="25">
        <v>4213.8599999999997</v>
      </c>
      <c r="D2243" t="e">
        <f>IF(VLOOKUP(Table14[[#This Row],[Employee Id]],Table15[],1,FALSE),"TRUE","FALSE")</f>
        <v>#N/A</v>
      </c>
    </row>
    <row r="2244" spans="1:4" x14ac:dyDescent="0.25">
      <c r="A2244" s="24" t="s">
        <v>11</v>
      </c>
      <c r="B2244" s="22" t="s">
        <v>1234</v>
      </c>
      <c r="C2244" s="24">
        <v>3148.4399999999996</v>
      </c>
      <c r="D2244" t="e">
        <f>IF(VLOOKUP(Table14[[#This Row],[Employee Id]],Table15[],1,FALSE),"TRUE","FALSE")</f>
        <v>#N/A</v>
      </c>
    </row>
    <row r="2245" spans="1:4" x14ac:dyDescent="0.25">
      <c r="A2245" s="25" t="s">
        <v>11</v>
      </c>
      <c r="B2245" s="23" t="s">
        <v>967</v>
      </c>
      <c r="C2245" s="25">
        <v>5596.8</v>
      </c>
      <c r="D2245" t="e">
        <f>IF(VLOOKUP(Table14[[#This Row],[Employee Id]],Table15[],1,FALSE),"TRUE","FALSE")</f>
        <v>#N/A</v>
      </c>
    </row>
    <row r="2246" spans="1:4" x14ac:dyDescent="0.25">
      <c r="A2246" s="24" t="s">
        <v>11</v>
      </c>
      <c r="B2246" s="22" t="s">
        <v>1080</v>
      </c>
      <c r="C2246" s="24">
        <v>2430.54</v>
      </c>
      <c r="D2246" t="e">
        <f>IF(VLOOKUP(Table14[[#This Row],[Employee Id]],Table15[],1,FALSE),"TRUE","FALSE")</f>
        <v>#N/A</v>
      </c>
    </row>
    <row r="2247" spans="1:4" x14ac:dyDescent="0.25">
      <c r="A2247" s="25" t="s">
        <v>11</v>
      </c>
      <c r="B2247" s="23" t="s">
        <v>1001</v>
      </c>
      <c r="C2247" s="25">
        <v>169.43</v>
      </c>
      <c r="D2247" t="e">
        <f>IF(VLOOKUP(Table14[[#This Row],[Employee Id]],Table15[],1,FALSE),"TRUE","FALSE")</f>
        <v>#N/A</v>
      </c>
    </row>
    <row r="2248" spans="1:4" x14ac:dyDescent="0.25">
      <c r="A2248" s="24" t="s">
        <v>11</v>
      </c>
      <c r="B2248" s="22" t="s">
        <v>1222</v>
      </c>
      <c r="C2248" s="24">
        <v>5199.96</v>
      </c>
      <c r="D2248" t="e">
        <f>IF(VLOOKUP(Table14[[#This Row],[Employee Id]],Table15[],1,FALSE),"TRUE","FALSE")</f>
        <v>#N/A</v>
      </c>
    </row>
    <row r="2249" spans="1:4" x14ac:dyDescent="0.25">
      <c r="A2249" s="25" t="s">
        <v>11</v>
      </c>
      <c r="B2249" s="23" t="s">
        <v>886</v>
      </c>
      <c r="C2249" s="25">
        <v>3318.4200000000005</v>
      </c>
      <c r="D2249" t="e">
        <f>IF(VLOOKUP(Table14[[#This Row],[Employee Id]],Table15[],1,FALSE),"TRUE","FALSE")</f>
        <v>#N/A</v>
      </c>
    </row>
    <row r="2250" spans="1:4" x14ac:dyDescent="0.25">
      <c r="A2250" s="24" t="s">
        <v>11</v>
      </c>
      <c r="B2250" s="22" t="s">
        <v>969</v>
      </c>
      <c r="C2250" s="24">
        <v>4493.7</v>
      </c>
      <c r="D2250" t="e">
        <f>IF(VLOOKUP(Table14[[#This Row],[Employee Id]],Table15[],1,FALSE),"TRUE","FALSE")</f>
        <v>#N/A</v>
      </c>
    </row>
    <row r="2251" spans="1:4" x14ac:dyDescent="0.25">
      <c r="A2251" s="25" t="s">
        <v>11</v>
      </c>
      <c r="B2251" s="23" t="s">
        <v>1138</v>
      </c>
      <c r="C2251" s="25">
        <v>3594.6600000000003</v>
      </c>
      <c r="D2251" t="e">
        <f>IF(VLOOKUP(Table14[[#This Row],[Employee Id]],Table15[],1,FALSE),"TRUE","FALSE")</f>
        <v>#N/A</v>
      </c>
    </row>
    <row r="2252" spans="1:4" x14ac:dyDescent="0.25">
      <c r="A2252" s="24" t="s">
        <v>11</v>
      </c>
      <c r="B2252" s="22" t="s">
        <v>881</v>
      </c>
      <c r="C2252" s="24">
        <v>2754.12</v>
      </c>
      <c r="D2252" t="e">
        <f>IF(VLOOKUP(Table14[[#This Row],[Employee Id]],Table15[],1,FALSE),"TRUE","FALSE")</f>
        <v>#N/A</v>
      </c>
    </row>
    <row r="2253" spans="1:4" x14ac:dyDescent="0.25">
      <c r="A2253" s="25" t="s">
        <v>11</v>
      </c>
      <c r="B2253" s="23" t="s">
        <v>1173</v>
      </c>
      <c r="C2253" s="25">
        <v>2062.14</v>
      </c>
      <c r="D2253" t="e">
        <f>IF(VLOOKUP(Table14[[#This Row],[Employee Id]],Table15[],1,FALSE),"TRUE","FALSE")</f>
        <v>#N/A</v>
      </c>
    </row>
    <row r="2254" spans="1:4" x14ac:dyDescent="0.25">
      <c r="A2254" s="24" t="s">
        <v>11</v>
      </c>
      <c r="B2254" s="22" t="s">
        <v>1112</v>
      </c>
      <c r="C2254" s="24">
        <v>5084.9399999999996</v>
      </c>
      <c r="D2254" t="e">
        <f>IF(VLOOKUP(Table14[[#This Row],[Employee Id]],Table15[],1,FALSE),"TRUE","FALSE")</f>
        <v>#N/A</v>
      </c>
    </row>
    <row r="2255" spans="1:4" x14ac:dyDescent="0.25">
      <c r="A2255" s="25" t="s">
        <v>11</v>
      </c>
      <c r="B2255" s="23" t="s">
        <v>956</v>
      </c>
      <c r="C2255" s="25">
        <v>0</v>
      </c>
      <c r="D2255" t="e">
        <f>IF(VLOOKUP(Table14[[#This Row],[Employee Id]],Table15[],1,FALSE),"TRUE","FALSE")</f>
        <v>#N/A</v>
      </c>
    </row>
    <row r="2256" spans="1:4" x14ac:dyDescent="0.25">
      <c r="A2256" s="24" t="s">
        <v>11</v>
      </c>
      <c r="B2256" s="22" t="s">
        <v>1085</v>
      </c>
      <c r="C2256" s="24">
        <v>1600.2</v>
      </c>
      <c r="D2256" t="e">
        <f>IF(VLOOKUP(Table14[[#This Row],[Employee Id]],Table15[],1,FALSE),"TRUE","FALSE")</f>
        <v>#N/A</v>
      </c>
    </row>
    <row r="2257" spans="1:4" x14ac:dyDescent="0.25">
      <c r="A2257" s="25" t="s">
        <v>11</v>
      </c>
      <c r="B2257" s="23" t="s">
        <v>949</v>
      </c>
      <c r="C2257" s="25">
        <v>4112.1000000000004</v>
      </c>
      <c r="D2257" t="e">
        <f>IF(VLOOKUP(Table14[[#This Row],[Employee Id]],Table15[],1,FALSE),"TRUE","FALSE")</f>
        <v>#N/A</v>
      </c>
    </row>
    <row r="2258" spans="1:4" x14ac:dyDescent="0.25">
      <c r="A2258" s="24" t="s">
        <v>11</v>
      </c>
      <c r="B2258" s="22" t="s">
        <v>1145</v>
      </c>
      <c r="C2258" s="24">
        <v>4458.12</v>
      </c>
      <c r="D2258" t="e">
        <f>IF(VLOOKUP(Table14[[#This Row],[Employee Id]],Table15[],1,FALSE),"TRUE","FALSE")</f>
        <v>#N/A</v>
      </c>
    </row>
    <row r="2259" spans="1:4" x14ac:dyDescent="0.25">
      <c r="A2259" s="25" t="s">
        <v>11</v>
      </c>
      <c r="B2259" s="23" t="s">
        <v>894</v>
      </c>
      <c r="C2259" s="25">
        <v>4788.3</v>
      </c>
      <c r="D2259" t="e">
        <f>IF(VLOOKUP(Table14[[#This Row],[Employee Id]],Table15[],1,FALSE),"TRUE","FALSE")</f>
        <v>#N/A</v>
      </c>
    </row>
    <row r="2260" spans="1:4" x14ac:dyDescent="0.25">
      <c r="A2260" s="24" t="s">
        <v>11</v>
      </c>
      <c r="B2260" s="22" t="s">
        <v>1169</v>
      </c>
      <c r="C2260" s="24">
        <v>4451.5199999999995</v>
      </c>
      <c r="D2260" t="e">
        <f>IF(VLOOKUP(Table14[[#This Row],[Employee Id]],Table15[],1,FALSE),"TRUE","FALSE")</f>
        <v>#N/A</v>
      </c>
    </row>
    <row r="2261" spans="1:4" x14ac:dyDescent="0.25">
      <c r="A2261" s="25" t="s">
        <v>11</v>
      </c>
      <c r="B2261" s="23" t="s">
        <v>1083</v>
      </c>
      <c r="C2261" s="25">
        <v>4408.74</v>
      </c>
      <c r="D2261" t="e">
        <f>IF(VLOOKUP(Table14[[#This Row],[Employee Id]],Table15[],1,FALSE),"TRUE","FALSE")</f>
        <v>#N/A</v>
      </c>
    </row>
    <row r="2262" spans="1:4" x14ac:dyDescent="0.25">
      <c r="A2262" s="24" t="s">
        <v>11</v>
      </c>
      <c r="B2262" s="22" t="s">
        <v>1260</v>
      </c>
      <c r="C2262" s="24">
        <v>2711.29</v>
      </c>
      <c r="D2262" t="e">
        <f>IF(VLOOKUP(Table14[[#This Row],[Employee Id]],Table15[],1,FALSE),"TRUE","FALSE")</f>
        <v>#N/A</v>
      </c>
    </row>
    <row r="2263" spans="1:4" x14ac:dyDescent="0.25">
      <c r="A2263" s="25" t="s">
        <v>11</v>
      </c>
      <c r="B2263" s="23" t="s">
        <v>887</v>
      </c>
      <c r="C2263" s="25">
        <v>2284.02</v>
      </c>
      <c r="D2263" t="e">
        <f>IF(VLOOKUP(Table14[[#This Row],[Employee Id]],Table15[],1,FALSE),"TRUE","FALSE")</f>
        <v>#N/A</v>
      </c>
    </row>
    <row r="2264" spans="1:4" x14ac:dyDescent="0.25">
      <c r="A2264" s="24" t="s">
        <v>11</v>
      </c>
      <c r="B2264" s="22" t="s">
        <v>1154</v>
      </c>
      <c r="C2264" s="24">
        <v>1430.23</v>
      </c>
      <c r="D2264" t="e">
        <f>IF(VLOOKUP(Table14[[#This Row],[Employee Id]],Table15[],1,FALSE),"TRUE","FALSE")</f>
        <v>#N/A</v>
      </c>
    </row>
    <row r="2265" spans="1:4" x14ac:dyDescent="0.25">
      <c r="A2265" s="25" t="s">
        <v>11</v>
      </c>
      <c r="B2265" s="23" t="s">
        <v>1062</v>
      </c>
      <c r="C2265" s="25">
        <v>4087.6799999999994</v>
      </c>
      <c r="D2265" t="e">
        <f>IF(VLOOKUP(Table14[[#This Row],[Employee Id]],Table15[],1,FALSE),"TRUE","FALSE")</f>
        <v>#N/A</v>
      </c>
    </row>
    <row r="2266" spans="1:4" x14ac:dyDescent="0.25">
      <c r="A2266" s="24" t="s">
        <v>11</v>
      </c>
      <c r="B2266" s="22" t="s">
        <v>1131</v>
      </c>
      <c r="C2266" s="24">
        <v>3539.7400000000002</v>
      </c>
      <c r="D2266" t="e">
        <f>IF(VLOOKUP(Table14[[#This Row],[Employee Id]],Table15[],1,FALSE),"TRUE","FALSE")</f>
        <v>#N/A</v>
      </c>
    </row>
    <row r="2267" spans="1:4" x14ac:dyDescent="0.25">
      <c r="A2267" s="25" t="s">
        <v>11</v>
      </c>
      <c r="B2267" s="23" t="s">
        <v>1017</v>
      </c>
      <c r="C2267" s="25">
        <v>4454.5199999999995</v>
      </c>
      <c r="D2267" t="e">
        <f>IF(VLOOKUP(Table14[[#This Row],[Employee Id]],Table15[],1,FALSE),"TRUE","FALSE")</f>
        <v>#N/A</v>
      </c>
    </row>
    <row r="2268" spans="1:4" x14ac:dyDescent="0.25">
      <c r="A2268" s="24" t="s">
        <v>11</v>
      </c>
      <c r="B2268" s="22" t="s">
        <v>1186</v>
      </c>
      <c r="C2268" s="24">
        <v>6900.8400000000011</v>
      </c>
      <c r="D2268" t="e">
        <f>IF(VLOOKUP(Table14[[#This Row],[Employee Id]],Table15[],1,FALSE),"TRUE","FALSE")</f>
        <v>#N/A</v>
      </c>
    </row>
    <row r="2269" spans="1:4" x14ac:dyDescent="0.25">
      <c r="A2269" s="25" t="s">
        <v>11</v>
      </c>
      <c r="B2269" s="23" t="s">
        <v>936</v>
      </c>
      <c r="C2269" s="25">
        <v>2619.2200000000003</v>
      </c>
      <c r="D2269" t="e">
        <f>IF(VLOOKUP(Table14[[#This Row],[Employee Id]],Table15[],1,FALSE),"TRUE","FALSE")</f>
        <v>#N/A</v>
      </c>
    </row>
    <row r="2270" spans="1:4" x14ac:dyDescent="0.25">
      <c r="A2270" s="24" t="s">
        <v>11</v>
      </c>
      <c r="B2270" s="22" t="s">
        <v>1135</v>
      </c>
      <c r="C2270" s="24">
        <v>5812.56</v>
      </c>
      <c r="D2270" t="e">
        <f>IF(VLOOKUP(Table14[[#This Row],[Employee Id]],Table15[],1,FALSE),"TRUE","FALSE")</f>
        <v>#N/A</v>
      </c>
    </row>
    <row r="2271" spans="1:4" x14ac:dyDescent="0.25">
      <c r="A2271" s="25" t="s">
        <v>11</v>
      </c>
      <c r="B2271" s="23" t="s">
        <v>1063</v>
      </c>
      <c r="C2271" s="25">
        <v>3627.24</v>
      </c>
      <c r="D2271" t="e">
        <f>IF(VLOOKUP(Table14[[#This Row],[Employee Id]],Table15[],1,FALSE),"TRUE","FALSE")</f>
        <v>#N/A</v>
      </c>
    </row>
    <row r="2272" spans="1:4" x14ac:dyDescent="0.25">
      <c r="A2272" s="24" t="s">
        <v>11</v>
      </c>
      <c r="B2272" s="22" t="s">
        <v>957</v>
      </c>
      <c r="C2272" s="24">
        <v>2600.66</v>
      </c>
      <c r="D2272" t="e">
        <f>IF(VLOOKUP(Table14[[#This Row],[Employee Id]],Table15[],1,FALSE),"TRUE","FALSE")</f>
        <v>#N/A</v>
      </c>
    </row>
    <row r="2273" spans="1:4" x14ac:dyDescent="0.25">
      <c r="A2273" s="25" t="s">
        <v>11</v>
      </c>
      <c r="B2273" s="23" t="s">
        <v>1028</v>
      </c>
      <c r="C2273" s="25">
        <v>1054.1300000000001</v>
      </c>
      <c r="D2273" t="e">
        <f>IF(VLOOKUP(Table14[[#This Row],[Employee Id]],Table15[],1,FALSE),"TRUE","FALSE")</f>
        <v>#N/A</v>
      </c>
    </row>
    <row r="2274" spans="1:4" x14ac:dyDescent="0.25">
      <c r="A2274" s="24" t="s">
        <v>11</v>
      </c>
      <c r="B2274" s="22" t="s">
        <v>1009</v>
      </c>
      <c r="C2274" s="24">
        <v>4002.58</v>
      </c>
      <c r="D2274" t="e">
        <f>IF(VLOOKUP(Table14[[#This Row],[Employee Id]],Table15[],1,FALSE),"TRUE","FALSE")</f>
        <v>#N/A</v>
      </c>
    </row>
    <row r="2275" spans="1:4" x14ac:dyDescent="0.25">
      <c r="A2275" s="25" t="s">
        <v>11</v>
      </c>
      <c r="B2275" s="23" t="s">
        <v>1076</v>
      </c>
      <c r="C2275" s="25">
        <v>3785.4599999999996</v>
      </c>
      <c r="D2275" t="e">
        <f>IF(VLOOKUP(Table14[[#This Row],[Employee Id]],Table15[],1,FALSE),"TRUE","FALSE")</f>
        <v>#N/A</v>
      </c>
    </row>
    <row r="2276" spans="1:4" x14ac:dyDescent="0.25">
      <c r="A2276" s="24" t="s">
        <v>11</v>
      </c>
      <c r="B2276" s="22" t="s">
        <v>1070</v>
      </c>
      <c r="C2276" s="24">
        <v>4174.6799999999994</v>
      </c>
      <c r="D2276" t="e">
        <f>IF(VLOOKUP(Table14[[#This Row],[Employee Id]],Table15[],1,FALSE),"TRUE","FALSE")</f>
        <v>#N/A</v>
      </c>
    </row>
    <row r="2277" spans="1:4" x14ac:dyDescent="0.25">
      <c r="A2277" s="25" t="s">
        <v>11</v>
      </c>
      <c r="B2277" s="23" t="s">
        <v>1104</v>
      </c>
      <c r="C2277" s="25">
        <v>5489.46</v>
      </c>
      <c r="D2277" t="e">
        <f>IF(VLOOKUP(Table14[[#This Row],[Employee Id]],Table15[],1,FALSE),"TRUE","FALSE")</f>
        <v>#N/A</v>
      </c>
    </row>
    <row r="2278" spans="1:4" x14ac:dyDescent="0.25">
      <c r="A2278" s="24" t="s">
        <v>11</v>
      </c>
      <c r="B2278" s="22" t="s">
        <v>1094</v>
      </c>
      <c r="C2278" s="24">
        <v>6970.2999999999993</v>
      </c>
      <c r="D2278" t="e">
        <f>IF(VLOOKUP(Table14[[#This Row],[Employee Id]],Table15[],1,FALSE),"TRUE","FALSE")</f>
        <v>#N/A</v>
      </c>
    </row>
    <row r="2279" spans="1:4" x14ac:dyDescent="0.25">
      <c r="A2279" s="25" t="s">
        <v>11</v>
      </c>
      <c r="B2279" s="23" t="s">
        <v>1285</v>
      </c>
      <c r="C2279" s="25">
        <v>0</v>
      </c>
      <c r="D2279" t="e">
        <f>IF(VLOOKUP(Table14[[#This Row],[Employee Id]],Table15[],1,FALSE),"TRUE","FALSE")</f>
        <v>#N/A</v>
      </c>
    </row>
    <row r="2280" spans="1:4" x14ac:dyDescent="0.25">
      <c r="A2280" s="24" t="s">
        <v>11</v>
      </c>
      <c r="B2280" s="22" t="s">
        <v>1049</v>
      </c>
      <c r="C2280" s="24">
        <v>3128.11</v>
      </c>
      <c r="D2280" t="e">
        <f>IF(VLOOKUP(Table14[[#This Row],[Employee Id]],Table15[],1,FALSE),"TRUE","FALSE")</f>
        <v>#N/A</v>
      </c>
    </row>
    <row r="2281" spans="1:4" x14ac:dyDescent="0.25">
      <c r="A2281" s="25" t="s">
        <v>11</v>
      </c>
      <c r="B2281" s="23" t="s">
        <v>1172</v>
      </c>
      <c r="C2281" s="25">
        <v>1433.2800000000002</v>
      </c>
      <c r="D2281" t="e">
        <f>IF(VLOOKUP(Table14[[#This Row],[Employee Id]],Table15[],1,FALSE),"TRUE","FALSE")</f>
        <v>#N/A</v>
      </c>
    </row>
    <row r="2282" spans="1:4" x14ac:dyDescent="0.25">
      <c r="A2282" s="24" t="s">
        <v>11</v>
      </c>
      <c r="B2282" s="22" t="s">
        <v>1252</v>
      </c>
      <c r="C2282" s="24">
        <v>5980.92</v>
      </c>
      <c r="D2282" t="e">
        <f>IF(VLOOKUP(Table14[[#This Row],[Employee Id]],Table15[],1,FALSE),"TRUE","FALSE")</f>
        <v>#N/A</v>
      </c>
    </row>
    <row r="2283" spans="1:4" x14ac:dyDescent="0.25">
      <c r="A2283" s="25" t="s">
        <v>11</v>
      </c>
      <c r="B2283" s="23" t="s">
        <v>1183</v>
      </c>
      <c r="C2283" s="25">
        <v>4624.8499999999995</v>
      </c>
      <c r="D2283" t="e">
        <f>IF(VLOOKUP(Table14[[#This Row],[Employee Id]],Table15[],1,FALSE),"TRUE","FALSE")</f>
        <v>#N/A</v>
      </c>
    </row>
    <row r="2284" spans="1:4" x14ac:dyDescent="0.25">
      <c r="A2284" s="24" t="s">
        <v>11</v>
      </c>
      <c r="B2284" s="22" t="s">
        <v>1171</v>
      </c>
      <c r="C2284" s="24">
        <v>5012.16</v>
      </c>
      <c r="D2284" t="e">
        <f>IF(VLOOKUP(Table14[[#This Row],[Employee Id]],Table15[],1,FALSE),"TRUE","FALSE")</f>
        <v>#N/A</v>
      </c>
    </row>
    <row r="2285" spans="1:4" x14ac:dyDescent="0.25">
      <c r="A2285" s="25" t="s">
        <v>11</v>
      </c>
      <c r="B2285" s="23" t="s">
        <v>968</v>
      </c>
      <c r="C2285" s="25">
        <v>4412.8200000000006</v>
      </c>
      <c r="D2285" t="e">
        <f>IF(VLOOKUP(Table14[[#This Row],[Employee Id]],Table15[],1,FALSE),"TRUE","FALSE")</f>
        <v>#N/A</v>
      </c>
    </row>
    <row r="2286" spans="1:4" x14ac:dyDescent="0.25">
      <c r="A2286" s="24" t="s">
        <v>11</v>
      </c>
      <c r="B2286" s="22" t="s">
        <v>1284</v>
      </c>
      <c r="C2286" s="24">
        <v>5626.8</v>
      </c>
      <c r="D2286" t="e">
        <f>IF(VLOOKUP(Table14[[#This Row],[Employee Id]],Table15[],1,FALSE),"TRUE","FALSE")</f>
        <v>#N/A</v>
      </c>
    </row>
    <row r="2287" spans="1:4" x14ac:dyDescent="0.25">
      <c r="A2287" s="25" t="s">
        <v>11</v>
      </c>
      <c r="B2287" s="23" t="s">
        <v>1196</v>
      </c>
      <c r="C2287" s="25">
        <v>3417.6</v>
      </c>
      <c r="D2287" t="e">
        <f>IF(VLOOKUP(Table14[[#This Row],[Employee Id]],Table15[],1,FALSE),"TRUE","FALSE")</f>
        <v>#N/A</v>
      </c>
    </row>
    <row r="2288" spans="1:4" x14ac:dyDescent="0.25">
      <c r="A2288" s="24" t="s">
        <v>11</v>
      </c>
      <c r="B2288" s="22" t="s">
        <v>1265</v>
      </c>
      <c r="C2288" s="24">
        <v>5900.58</v>
      </c>
      <c r="D2288" t="e">
        <f>IF(VLOOKUP(Table14[[#This Row],[Employee Id]],Table15[],1,FALSE),"TRUE","FALSE")</f>
        <v>#N/A</v>
      </c>
    </row>
    <row r="2289" spans="1:4" x14ac:dyDescent="0.25">
      <c r="A2289" s="25" t="s">
        <v>11</v>
      </c>
      <c r="B2289" s="23" t="s">
        <v>1020</v>
      </c>
      <c r="C2289" s="25">
        <v>4140.6000000000004</v>
      </c>
      <c r="D2289" t="e">
        <f>IF(VLOOKUP(Table14[[#This Row],[Employee Id]],Table15[],1,FALSE),"TRUE","FALSE")</f>
        <v>#N/A</v>
      </c>
    </row>
    <row r="2290" spans="1:4" x14ac:dyDescent="0.25">
      <c r="A2290" s="24" t="s">
        <v>11</v>
      </c>
      <c r="B2290" s="22" t="s">
        <v>1168</v>
      </c>
      <c r="C2290" s="24">
        <v>4212.3599999999997</v>
      </c>
      <c r="D2290" t="e">
        <f>IF(VLOOKUP(Table14[[#This Row],[Employee Id]],Table15[],1,FALSE),"TRUE","FALSE")</f>
        <v>#N/A</v>
      </c>
    </row>
    <row r="2291" spans="1:4" x14ac:dyDescent="0.25">
      <c r="A2291" s="25" t="s">
        <v>11</v>
      </c>
      <c r="B2291" s="23" t="s">
        <v>923</v>
      </c>
      <c r="C2291" s="25">
        <v>2729.72</v>
      </c>
      <c r="D2291" t="e">
        <f>IF(VLOOKUP(Table14[[#This Row],[Employee Id]],Table15[],1,FALSE),"TRUE","FALSE")</f>
        <v>#N/A</v>
      </c>
    </row>
    <row r="2292" spans="1:4" x14ac:dyDescent="0.25">
      <c r="A2292" s="24" t="s">
        <v>11</v>
      </c>
      <c r="B2292" s="22" t="s">
        <v>1184</v>
      </c>
      <c r="C2292" s="24">
        <v>4416.8999999999996</v>
      </c>
      <c r="D2292" t="e">
        <f>IF(VLOOKUP(Table14[[#This Row],[Employee Id]],Table15[],1,FALSE),"TRUE","FALSE")</f>
        <v>#N/A</v>
      </c>
    </row>
    <row r="2293" spans="1:4" x14ac:dyDescent="0.25">
      <c r="A2293" s="25" t="s">
        <v>11</v>
      </c>
      <c r="B2293" s="23" t="s">
        <v>1059</v>
      </c>
      <c r="C2293" s="25">
        <v>4641.3500000000004</v>
      </c>
      <c r="D2293" t="e">
        <f>IF(VLOOKUP(Table14[[#This Row],[Employee Id]],Table15[],1,FALSE),"TRUE","FALSE")</f>
        <v>#N/A</v>
      </c>
    </row>
    <row r="2294" spans="1:4" x14ac:dyDescent="0.25">
      <c r="A2294" s="24" t="s">
        <v>11</v>
      </c>
      <c r="B2294" s="22" t="s">
        <v>1175</v>
      </c>
      <c r="C2294" s="24">
        <v>5135.8200000000006</v>
      </c>
      <c r="D2294" t="e">
        <f>IF(VLOOKUP(Table14[[#This Row],[Employee Id]],Table15[],1,FALSE),"TRUE","FALSE")</f>
        <v>#N/A</v>
      </c>
    </row>
    <row r="2295" spans="1:4" x14ac:dyDescent="0.25">
      <c r="A2295" s="25" t="s">
        <v>11</v>
      </c>
      <c r="B2295" s="23" t="s">
        <v>912</v>
      </c>
      <c r="C2295" s="25">
        <v>4061.22</v>
      </c>
      <c r="D2295" t="e">
        <f>IF(VLOOKUP(Table14[[#This Row],[Employee Id]],Table15[],1,FALSE),"TRUE","FALSE")</f>
        <v>#N/A</v>
      </c>
    </row>
    <row r="2296" spans="1:4" x14ac:dyDescent="0.25">
      <c r="A2296" s="24" t="s">
        <v>11</v>
      </c>
      <c r="B2296" s="22" t="s">
        <v>1034</v>
      </c>
      <c r="C2296" s="24">
        <v>4227.6900000000005</v>
      </c>
      <c r="D2296" t="e">
        <f>IF(VLOOKUP(Table14[[#This Row],[Employee Id]],Table15[],1,FALSE),"TRUE","FALSE")</f>
        <v>#N/A</v>
      </c>
    </row>
    <row r="2297" spans="1:4" x14ac:dyDescent="0.25">
      <c r="A2297" s="25" t="s">
        <v>11</v>
      </c>
      <c r="B2297" s="23" t="s">
        <v>928</v>
      </c>
      <c r="C2297" s="25">
        <v>4431.12</v>
      </c>
      <c r="D2297" t="e">
        <f>IF(VLOOKUP(Table14[[#This Row],[Employee Id]],Table15[],1,FALSE),"TRUE","FALSE")</f>
        <v>#N/A</v>
      </c>
    </row>
    <row r="2298" spans="1:4" x14ac:dyDescent="0.25">
      <c r="A2298" s="24" t="s">
        <v>11</v>
      </c>
      <c r="B2298" s="22" t="s">
        <v>1246</v>
      </c>
      <c r="C2298" s="24">
        <v>3779.88</v>
      </c>
      <c r="D2298" t="e">
        <f>IF(VLOOKUP(Table14[[#This Row],[Employee Id]],Table15[],1,FALSE),"TRUE","FALSE")</f>
        <v>#N/A</v>
      </c>
    </row>
    <row r="2299" spans="1:4" x14ac:dyDescent="0.25">
      <c r="A2299" s="25" t="s">
        <v>11</v>
      </c>
      <c r="B2299" s="23" t="s">
        <v>1046</v>
      </c>
      <c r="C2299" s="25">
        <v>5988.6</v>
      </c>
      <c r="D2299" t="e">
        <f>IF(VLOOKUP(Table14[[#This Row],[Employee Id]],Table15[],1,FALSE),"TRUE","FALSE")</f>
        <v>#N/A</v>
      </c>
    </row>
    <row r="2300" spans="1:4" x14ac:dyDescent="0.25">
      <c r="A2300" s="24" t="s">
        <v>11</v>
      </c>
      <c r="B2300" s="22" t="s">
        <v>1212</v>
      </c>
      <c r="C2300" s="24">
        <v>4256.6400000000003</v>
      </c>
      <c r="D2300" t="e">
        <f>IF(VLOOKUP(Table14[[#This Row],[Employee Id]],Table15[],1,FALSE),"TRUE","FALSE")</f>
        <v>#N/A</v>
      </c>
    </row>
    <row r="2301" spans="1:4" x14ac:dyDescent="0.25">
      <c r="A2301" s="25" t="s">
        <v>11</v>
      </c>
      <c r="B2301" s="23" t="s">
        <v>1174</v>
      </c>
      <c r="C2301" s="25">
        <v>2880.8399999999997</v>
      </c>
      <c r="D2301" t="e">
        <f>IF(VLOOKUP(Table14[[#This Row],[Employee Id]],Table15[],1,FALSE),"TRUE","FALSE")</f>
        <v>#N/A</v>
      </c>
    </row>
    <row r="2302" spans="1:4" x14ac:dyDescent="0.25">
      <c r="A2302" s="24" t="s">
        <v>11</v>
      </c>
      <c r="B2302" s="22" t="s">
        <v>1071</v>
      </c>
      <c r="C2302" s="24">
        <v>7705.8</v>
      </c>
      <c r="D2302" t="e">
        <f>IF(VLOOKUP(Table14[[#This Row],[Employee Id]],Table15[],1,FALSE),"TRUE","FALSE")</f>
        <v>#N/A</v>
      </c>
    </row>
    <row r="2303" spans="1:4" x14ac:dyDescent="0.25">
      <c r="A2303" s="25" t="s">
        <v>11</v>
      </c>
      <c r="B2303" s="23" t="s">
        <v>1293</v>
      </c>
      <c r="C2303" s="25">
        <v>5752.9800000000005</v>
      </c>
      <c r="D2303" t="e">
        <f>IF(VLOOKUP(Table14[[#This Row],[Employee Id]],Table15[],1,FALSE),"TRUE","FALSE")</f>
        <v>#N/A</v>
      </c>
    </row>
    <row r="2304" spans="1:4" x14ac:dyDescent="0.25">
      <c r="A2304" s="24" t="s">
        <v>11</v>
      </c>
      <c r="B2304" s="22" t="s">
        <v>1157</v>
      </c>
      <c r="C2304" s="24">
        <v>7554.6599999999989</v>
      </c>
      <c r="D2304" t="e">
        <f>IF(VLOOKUP(Table14[[#This Row],[Employee Id]],Table15[],1,FALSE),"TRUE","FALSE")</f>
        <v>#N/A</v>
      </c>
    </row>
    <row r="2305" spans="1:4" x14ac:dyDescent="0.25">
      <c r="A2305" s="25" t="s">
        <v>11</v>
      </c>
      <c r="B2305" s="23" t="s">
        <v>1266</v>
      </c>
      <c r="C2305" s="25">
        <v>4980.66</v>
      </c>
      <c r="D2305" t="e">
        <f>IF(VLOOKUP(Table14[[#This Row],[Employee Id]],Table15[],1,FALSE),"TRUE","FALSE")</f>
        <v>#N/A</v>
      </c>
    </row>
    <row r="2306" spans="1:4" x14ac:dyDescent="0.25">
      <c r="A2306" s="24" t="s">
        <v>11</v>
      </c>
      <c r="B2306" s="22" t="s">
        <v>1111</v>
      </c>
      <c r="C2306" s="24">
        <v>2055.54</v>
      </c>
      <c r="D2306" t="e">
        <f>IF(VLOOKUP(Table14[[#This Row],[Employee Id]],Table15[],1,FALSE),"TRUE","FALSE")</f>
        <v>#N/A</v>
      </c>
    </row>
    <row r="2307" spans="1:4" x14ac:dyDescent="0.25">
      <c r="A2307" s="25" t="s">
        <v>11</v>
      </c>
      <c r="B2307" s="23" t="s">
        <v>945</v>
      </c>
      <c r="C2307" s="25">
        <v>6768.06</v>
      </c>
      <c r="D2307" t="e">
        <f>IF(VLOOKUP(Table14[[#This Row],[Employee Id]],Table15[],1,FALSE),"TRUE","FALSE")</f>
        <v>#N/A</v>
      </c>
    </row>
    <row r="2308" spans="1:4" x14ac:dyDescent="0.25">
      <c r="A2308" s="24" t="s">
        <v>11</v>
      </c>
      <c r="B2308" s="22" t="s">
        <v>1042</v>
      </c>
      <c r="C2308" s="24">
        <v>2383.1999999999998</v>
      </c>
      <c r="D2308" t="e">
        <f>IF(VLOOKUP(Table14[[#This Row],[Employee Id]],Table15[],1,FALSE),"TRUE","FALSE")</f>
        <v>#N/A</v>
      </c>
    </row>
    <row r="2309" spans="1:4" x14ac:dyDescent="0.25">
      <c r="A2309" s="25" t="s">
        <v>11</v>
      </c>
      <c r="B2309" s="23" t="s">
        <v>1262</v>
      </c>
      <c r="C2309" s="25">
        <v>5176.5600000000004</v>
      </c>
      <c r="D2309" t="e">
        <f>IF(VLOOKUP(Table14[[#This Row],[Employee Id]],Table15[],1,FALSE),"TRUE","FALSE")</f>
        <v>#N/A</v>
      </c>
    </row>
    <row r="2310" spans="1:4" x14ac:dyDescent="0.25">
      <c r="A2310" s="24" t="s">
        <v>11</v>
      </c>
      <c r="B2310" s="22" t="s">
        <v>903</v>
      </c>
      <c r="C2310" s="24">
        <v>4785.78</v>
      </c>
      <c r="D2310" t="e">
        <f>IF(VLOOKUP(Table14[[#This Row],[Employee Id]],Table15[],1,FALSE),"TRUE","FALSE")</f>
        <v>#N/A</v>
      </c>
    </row>
    <row r="2311" spans="1:4" x14ac:dyDescent="0.25">
      <c r="A2311" s="25" t="s">
        <v>11</v>
      </c>
      <c r="B2311" s="23" t="s">
        <v>959</v>
      </c>
      <c r="C2311" s="25">
        <v>3722.4</v>
      </c>
      <c r="D2311" t="e">
        <f>IF(VLOOKUP(Table14[[#This Row],[Employee Id]],Table15[],1,FALSE),"TRUE","FALSE")</f>
        <v>#N/A</v>
      </c>
    </row>
    <row r="2312" spans="1:4" x14ac:dyDescent="0.25">
      <c r="A2312" s="24" t="s">
        <v>11</v>
      </c>
      <c r="B2312" s="22" t="s">
        <v>982</v>
      </c>
      <c r="C2312" s="24">
        <v>5036.6400000000012</v>
      </c>
      <c r="D2312" t="e">
        <f>IF(VLOOKUP(Table14[[#This Row],[Employee Id]],Table15[],1,FALSE),"TRUE","FALSE")</f>
        <v>#N/A</v>
      </c>
    </row>
    <row r="2313" spans="1:4" x14ac:dyDescent="0.25">
      <c r="A2313" s="25" t="s">
        <v>11</v>
      </c>
      <c r="B2313" s="23" t="s">
        <v>1165</v>
      </c>
      <c r="C2313" s="25">
        <v>3019.2</v>
      </c>
      <c r="D2313" t="e">
        <f>IF(VLOOKUP(Table14[[#This Row],[Employee Id]],Table15[],1,FALSE),"TRUE","FALSE")</f>
        <v>#N/A</v>
      </c>
    </row>
    <row r="2314" spans="1:4" x14ac:dyDescent="0.25">
      <c r="A2314" s="24" t="s">
        <v>11</v>
      </c>
      <c r="B2314" s="22" t="s">
        <v>1271</v>
      </c>
      <c r="C2314" s="24">
        <v>2383.1999999999998</v>
      </c>
      <c r="D2314" t="e">
        <f>IF(VLOOKUP(Table14[[#This Row],[Employee Id]],Table15[],1,FALSE),"TRUE","FALSE")</f>
        <v>#N/A</v>
      </c>
    </row>
    <row r="2315" spans="1:4" x14ac:dyDescent="0.25">
      <c r="A2315" s="25" t="s">
        <v>11</v>
      </c>
      <c r="B2315" s="23" t="s">
        <v>1030</v>
      </c>
      <c r="C2315" s="25">
        <v>2627.9399999999996</v>
      </c>
      <c r="D2315" t="e">
        <f>IF(VLOOKUP(Table14[[#This Row],[Employee Id]],Table15[],1,FALSE),"TRUE","FALSE")</f>
        <v>#N/A</v>
      </c>
    </row>
    <row r="2316" spans="1:4" x14ac:dyDescent="0.25">
      <c r="A2316" s="24" t="s">
        <v>11</v>
      </c>
      <c r="B2316" s="22" t="s">
        <v>1048</v>
      </c>
      <c r="C2316" s="24">
        <v>5414.6400000000012</v>
      </c>
      <c r="D2316" t="e">
        <f>IF(VLOOKUP(Table14[[#This Row],[Employee Id]],Table15[],1,FALSE),"TRUE","FALSE")</f>
        <v>#N/A</v>
      </c>
    </row>
    <row r="2317" spans="1:4" x14ac:dyDescent="0.25">
      <c r="A2317" s="25" t="s">
        <v>11</v>
      </c>
      <c r="B2317" s="23" t="s">
        <v>1066</v>
      </c>
      <c r="C2317" s="25">
        <v>3304.34</v>
      </c>
      <c r="D2317" t="e">
        <f>IF(VLOOKUP(Table14[[#This Row],[Employee Id]],Table15[],1,FALSE),"TRUE","FALSE")</f>
        <v>#N/A</v>
      </c>
    </row>
    <row r="2318" spans="1:4" x14ac:dyDescent="0.25">
      <c r="A2318" s="24" t="s">
        <v>11</v>
      </c>
      <c r="B2318" s="22" t="s">
        <v>1027</v>
      </c>
      <c r="C2318" s="24">
        <v>6360.48</v>
      </c>
      <c r="D2318" t="e">
        <f>IF(VLOOKUP(Table14[[#This Row],[Employee Id]],Table15[],1,FALSE),"TRUE","FALSE")</f>
        <v>#N/A</v>
      </c>
    </row>
    <row r="2319" spans="1:4" x14ac:dyDescent="0.25">
      <c r="A2319" s="25" t="s">
        <v>11</v>
      </c>
      <c r="B2319" s="23" t="s">
        <v>1201</v>
      </c>
      <c r="C2319" s="25">
        <v>2568.96</v>
      </c>
      <c r="D2319" t="e">
        <f>IF(VLOOKUP(Table14[[#This Row],[Employee Id]],Table15[],1,FALSE),"TRUE","FALSE")</f>
        <v>#N/A</v>
      </c>
    </row>
    <row r="2320" spans="1:4" x14ac:dyDescent="0.25">
      <c r="A2320" s="24" t="s">
        <v>11</v>
      </c>
      <c r="B2320" s="22" t="s">
        <v>1024</v>
      </c>
      <c r="C2320" s="24">
        <v>4065.3</v>
      </c>
      <c r="D2320" t="e">
        <f>IF(VLOOKUP(Table14[[#This Row],[Employee Id]],Table15[],1,FALSE),"TRUE","FALSE")</f>
        <v>#N/A</v>
      </c>
    </row>
    <row r="2321" spans="1:4" x14ac:dyDescent="0.25">
      <c r="A2321" s="25" t="s">
        <v>11</v>
      </c>
      <c r="B2321" s="23" t="s">
        <v>1177</v>
      </c>
      <c r="C2321" s="25">
        <v>6333.54</v>
      </c>
      <c r="D2321" t="e">
        <f>IF(VLOOKUP(Table14[[#This Row],[Employee Id]],Table15[],1,FALSE),"TRUE","FALSE")</f>
        <v>#N/A</v>
      </c>
    </row>
    <row r="2322" spans="1:4" x14ac:dyDescent="0.25">
      <c r="A2322" s="24" t="s">
        <v>11</v>
      </c>
      <c r="B2322" s="22" t="s">
        <v>1181</v>
      </c>
      <c r="C2322" s="24">
        <v>5087.5199999999995</v>
      </c>
      <c r="D2322" t="e">
        <f>IF(VLOOKUP(Table14[[#This Row],[Employee Id]],Table15[],1,FALSE),"TRUE","FALSE")</f>
        <v>#N/A</v>
      </c>
    </row>
    <row r="2323" spans="1:4" x14ac:dyDescent="0.25">
      <c r="A2323" s="25" t="s">
        <v>11</v>
      </c>
      <c r="B2323" s="23" t="s">
        <v>874</v>
      </c>
      <c r="C2323" s="25">
        <v>5301.72</v>
      </c>
      <c r="D2323" t="e">
        <f>IF(VLOOKUP(Table14[[#This Row],[Employee Id]],Table15[],1,FALSE),"TRUE","FALSE")</f>
        <v>#N/A</v>
      </c>
    </row>
    <row r="2324" spans="1:4" x14ac:dyDescent="0.25">
      <c r="A2324" s="24" t="s">
        <v>11</v>
      </c>
      <c r="B2324" s="22" t="s">
        <v>1267</v>
      </c>
      <c r="C2324" s="24">
        <v>5035.08</v>
      </c>
      <c r="D2324" t="e">
        <f>IF(VLOOKUP(Table14[[#This Row],[Employee Id]],Table15[],1,FALSE),"TRUE","FALSE")</f>
        <v>#N/A</v>
      </c>
    </row>
    <row r="2325" spans="1:4" x14ac:dyDescent="0.25">
      <c r="A2325" s="25" t="s">
        <v>11</v>
      </c>
      <c r="B2325" s="23" t="s">
        <v>989</v>
      </c>
      <c r="C2325" s="25">
        <v>929.04</v>
      </c>
      <c r="D2325" t="e">
        <f>IF(VLOOKUP(Table14[[#This Row],[Employee Id]],Table15[],1,FALSE),"TRUE","FALSE")</f>
        <v>#N/A</v>
      </c>
    </row>
    <row r="2326" spans="1:4" x14ac:dyDescent="0.25">
      <c r="A2326" s="24" t="s">
        <v>11</v>
      </c>
      <c r="B2326" s="22" t="s">
        <v>1147</v>
      </c>
      <c r="C2326" s="24">
        <v>4866.1799999999994</v>
      </c>
      <c r="D2326" t="e">
        <f>IF(VLOOKUP(Table14[[#This Row],[Employee Id]],Table15[],1,FALSE),"TRUE","FALSE")</f>
        <v>#N/A</v>
      </c>
    </row>
    <row r="2327" spans="1:4" x14ac:dyDescent="0.25">
      <c r="A2327" s="25" t="s">
        <v>11</v>
      </c>
      <c r="B2327" s="23" t="s">
        <v>1208</v>
      </c>
      <c r="C2327" s="25">
        <v>4534.4399999999996</v>
      </c>
      <c r="D2327" t="e">
        <f>IF(VLOOKUP(Table14[[#This Row],[Employee Id]],Table15[],1,FALSE),"TRUE","FALSE")</f>
        <v>#N/A</v>
      </c>
    </row>
    <row r="2328" spans="1:4" x14ac:dyDescent="0.25">
      <c r="A2328" s="24" t="s">
        <v>11</v>
      </c>
      <c r="B2328" s="22" t="s">
        <v>1193</v>
      </c>
      <c r="C2328" s="24">
        <v>4202.7</v>
      </c>
      <c r="D2328" t="e">
        <f>IF(VLOOKUP(Table14[[#This Row],[Employee Id]],Table15[],1,FALSE),"TRUE","FALSE")</f>
        <v>#N/A</v>
      </c>
    </row>
    <row r="2329" spans="1:4" x14ac:dyDescent="0.25">
      <c r="A2329" s="25" t="s">
        <v>11</v>
      </c>
      <c r="B2329" s="23" t="s">
        <v>883</v>
      </c>
      <c r="C2329" s="25">
        <v>3722.4</v>
      </c>
      <c r="D2329" t="e">
        <f>IF(VLOOKUP(Table14[[#This Row],[Employee Id]],Table15[],1,FALSE),"TRUE","FALSE")</f>
        <v>#N/A</v>
      </c>
    </row>
    <row r="2330" spans="1:4" x14ac:dyDescent="0.25">
      <c r="A2330" s="24" t="s">
        <v>11</v>
      </c>
      <c r="B2330" s="22" t="s">
        <v>963</v>
      </c>
      <c r="C2330" s="24">
        <v>4755.78</v>
      </c>
      <c r="D2330" t="e">
        <f>IF(VLOOKUP(Table14[[#This Row],[Employee Id]],Table15[],1,FALSE),"TRUE","FALSE")</f>
        <v>#N/A</v>
      </c>
    </row>
    <row r="2331" spans="1:4" x14ac:dyDescent="0.25">
      <c r="A2331" s="25" t="s">
        <v>11</v>
      </c>
      <c r="B2331" s="23" t="s">
        <v>924</v>
      </c>
      <c r="C2331" s="25">
        <v>5156.6600000000008</v>
      </c>
      <c r="D2331" t="e">
        <f>IF(VLOOKUP(Table14[[#This Row],[Employee Id]],Table15[],1,FALSE),"TRUE","FALSE")</f>
        <v>#N/A</v>
      </c>
    </row>
    <row r="2332" spans="1:4" x14ac:dyDescent="0.25">
      <c r="A2332" s="24" t="s">
        <v>11</v>
      </c>
      <c r="B2332" s="22" t="s">
        <v>964</v>
      </c>
      <c r="C2332" s="24">
        <v>5750.94</v>
      </c>
      <c r="D2332" t="e">
        <f>IF(VLOOKUP(Table14[[#This Row],[Employee Id]],Table15[],1,FALSE),"TRUE","FALSE")</f>
        <v>#N/A</v>
      </c>
    </row>
    <row r="2333" spans="1:4" x14ac:dyDescent="0.25">
      <c r="A2333" s="25" t="s">
        <v>11</v>
      </c>
      <c r="B2333" s="23" t="s">
        <v>916</v>
      </c>
      <c r="C2333" s="25">
        <v>4379.76</v>
      </c>
      <c r="D2333" t="e">
        <f>IF(VLOOKUP(Table14[[#This Row],[Employee Id]],Table15[],1,FALSE),"TRUE","FALSE")</f>
        <v>#N/A</v>
      </c>
    </row>
    <row r="2334" spans="1:4" x14ac:dyDescent="0.25">
      <c r="A2334" s="24" t="s">
        <v>11</v>
      </c>
      <c r="B2334" s="22" t="s">
        <v>939</v>
      </c>
      <c r="C2334" s="24">
        <v>5078.34</v>
      </c>
      <c r="D2334" t="e">
        <f>IF(VLOOKUP(Table14[[#This Row],[Employee Id]],Table15[],1,FALSE),"TRUE","FALSE")</f>
        <v>#N/A</v>
      </c>
    </row>
    <row r="2335" spans="1:4" x14ac:dyDescent="0.25">
      <c r="A2335" s="25" t="s">
        <v>11</v>
      </c>
      <c r="B2335" s="23" t="s">
        <v>1202</v>
      </c>
      <c r="C2335" s="25">
        <v>1003.36</v>
      </c>
      <c r="D2335" t="e">
        <f>IF(VLOOKUP(Table14[[#This Row],[Employee Id]],Table15[],1,FALSE),"TRUE","FALSE")</f>
        <v>#N/A</v>
      </c>
    </row>
    <row r="2336" spans="1:4" x14ac:dyDescent="0.25">
      <c r="A2336" s="24" t="s">
        <v>11</v>
      </c>
      <c r="B2336" s="22" t="s">
        <v>1179</v>
      </c>
      <c r="C2336" s="24">
        <v>4202.7</v>
      </c>
      <c r="D2336" t="e">
        <f>IF(VLOOKUP(Table14[[#This Row],[Employee Id]],Table15[],1,FALSE),"TRUE","FALSE")</f>
        <v>#N/A</v>
      </c>
    </row>
    <row r="2337" spans="1:4" x14ac:dyDescent="0.25">
      <c r="A2337" s="25" t="s">
        <v>11</v>
      </c>
      <c r="B2337" s="23" t="s">
        <v>1013</v>
      </c>
      <c r="C2337" s="25">
        <v>1216.56</v>
      </c>
      <c r="D2337" t="e">
        <f>IF(VLOOKUP(Table14[[#This Row],[Employee Id]],Table15[],1,FALSE),"TRUE","FALSE")</f>
        <v>#N/A</v>
      </c>
    </row>
    <row r="2338" spans="1:4" x14ac:dyDescent="0.25">
      <c r="A2338" s="24" t="s">
        <v>11</v>
      </c>
      <c r="B2338" s="22" t="s">
        <v>917</v>
      </c>
      <c r="C2338" s="24">
        <v>3761.5799999999995</v>
      </c>
      <c r="D2338" t="e">
        <f>IF(VLOOKUP(Table14[[#This Row],[Employee Id]],Table15[],1,FALSE),"TRUE","FALSE")</f>
        <v>#N/A</v>
      </c>
    </row>
    <row r="2339" spans="1:4" x14ac:dyDescent="0.25">
      <c r="A2339" s="25" t="s">
        <v>11</v>
      </c>
      <c r="B2339" s="23" t="s">
        <v>999</v>
      </c>
      <c r="C2339" s="25">
        <v>5626.3200000000006</v>
      </c>
      <c r="D2339" t="e">
        <f>IF(VLOOKUP(Table14[[#This Row],[Employee Id]],Table15[],1,FALSE),"TRUE","FALSE")</f>
        <v>#N/A</v>
      </c>
    </row>
    <row r="2340" spans="1:4" x14ac:dyDescent="0.25">
      <c r="A2340" s="24" t="s">
        <v>11</v>
      </c>
      <c r="B2340" s="22" t="s">
        <v>1151</v>
      </c>
      <c r="C2340" s="24">
        <v>6702.96</v>
      </c>
      <c r="D2340" t="e">
        <f>IF(VLOOKUP(Table14[[#This Row],[Employee Id]],Table15[],1,FALSE),"TRUE","FALSE")</f>
        <v>#N/A</v>
      </c>
    </row>
    <row r="2341" spans="1:4" x14ac:dyDescent="0.25">
      <c r="A2341" s="25" t="s">
        <v>11</v>
      </c>
      <c r="B2341" s="23" t="s">
        <v>1118</v>
      </c>
      <c r="C2341" s="25">
        <v>6898.3200000000006</v>
      </c>
      <c r="D2341" t="e">
        <f>IF(VLOOKUP(Table14[[#This Row],[Employee Id]],Table15[],1,FALSE),"TRUE","FALSE")</f>
        <v>#N/A</v>
      </c>
    </row>
    <row r="2342" spans="1:4" x14ac:dyDescent="0.25">
      <c r="A2342" s="24" t="s">
        <v>11</v>
      </c>
      <c r="B2342" s="22" t="s">
        <v>1035</v>
      </c>
      <c r="C2342" s="24">
        <v>4990.3200000000006</v>
      </c>
      <c r="D2342" t="e">
        <f>IF(VLOOKUP(Table14[[#This Row],[Employee Id]],Table15[],1,FALSE),"TRUE","FALSE")</f>
        <v>#N/A</v>
      </c>
    </row>
    <row r="2343" spans="1:4" x14ac:dyDescent="0.25">
      <c r="A2343" s="25" t="s">
        <v>11</v>
      </c>
      <c r="B2343" s="23" t="s">
        <v>1182</v>
      </c>
      <c r="C2343" s="25">
        <v>2875.7400000000002</v>
      </c>
      <c r="D2343" t="e">
        <f>IF(VLOOKUP(Table14[[#This Row],[Employee Id]],Table15[],1,FALSE),"TRUE","FALSE")</f>
        <v>#N/A</v>
      </c>
    </row>
    <row r="2344" spans="1:4" x14ac:dyDescent="0.25">
      <c r="A2344" s="24" t="s">
        <v>11</v>
      </c>
      <c r="B2344" s="22" t="s">
        <v>1067</v>
      </c>
      <c r="C2344" s="24">
        <v>5836.33</v>
      </c>
      <c r="D2344" t="e">
        <f>IF(VLOOKUP(Table14[[#This Row],[Employee Id]],Table15[],1,FALSE),"TRUE","FALSE")</f>
        <v>#N/A</v>
      </c>
    </row>
    <row r="2345" spans="1:4" x14ac:dyDescent="0.25">
      <c r="A2345" s="25" t="s">
        <v>11</v>
      </c>
      <c r="B2345" s="23" t="s">
        <v>1187</v>
      </c>
      <c r="C2345" s="25">
        <v>6628.0100000000011</v>
      </c>
      <c r="D2345" t="e">
        <f>IF(VLOOKUP(Table14[[#This Row],[Employee Id]],Table15[],1,FALSE),"TRUE","FALSE")</f>
        <v>#N/A</v>
      </c>
    </row>
    <row r="2346" spans="1:4" x14ac:dyDescent="0.25">
      <c r="A2346" s="24" t="s">
        <v>11</v>
      </c>
      <c r="B2346" s="22" t="s">
        <v>1214</v>
      </c>
      <c r="C2346" s="24">
        <v>2180.12</v>
      </c>
      <c r="D2346" t="e">
        <f>IF(VLOOKUP(Table14[[#This Row],[Employee Id]],Table15[],1,FALSE),"TRUE","FALSE")</f>
        <v>#N/A</v>
      </c>
    </row>
    <row r="2347" spans="1:4" x14ac:dyDescent="0.25">
      <c r="A2347" s="25" t="s">
        <v>11</v>
      </c>
      <c r="B2347" s="23" t="s">
        <v>937</v>
      </c>
      <c r="C2347" s="25">
        <v>574.11</v>
      </c>
      <c r="D2347" t="e">
        <f>IF(VLOOKUP(Table14[[#This Row],[Employee Id]],Table15[],1,FALSE),"TRUE","FALSE")</f>
        <v>#N/A</v>
      </c>
    </row>
    <row r="2348" spans="1:4" x14ac:dyDescent="0.25">
      <c r="A2348" s="24" t="s">
        <v>11</v>
      </c>
      <c r="B2348" s="22" t="s">
        <v>1200</v>
      </c>
      <c r="C2348" s="24">
        <v>3604</v>
      </c>
      <c r="D2348" t="e">
        <f>IF(VLOOKUP(Table14[[#This Row],[Employee Id]],Table15[],1,FALSE),"TRUE","FALSE")</f>
        <v>#N/A</v>
      </c>
    </row>
    <row r="2349" spans="1:4" x14ac:dyDescent="0.25">
      <c r="A2349" s="25" t="s">
        <v>11</v>
      </c>
      <c r="B2349" s="23" t="s">
        <v>1060</v>
      </c>
      <c r="C2349" s="25">
        <v>4976.58</v>
      </c>
      <c r="D2349" t="e">
        <f>IF(VLOOKUP(Table14[[#This Row],[Employee Id]],Table15[],1,FALSE),"TRUE","FALSE")</f>
        <v>#N/A</v>
      </c>
    </row>
    <row r="2350" spans="1:4" x14ac:dyDescent="0.25">
      <c r="A2350" s="24" t="s">
        <v>11</v>
      </c>
      <c r="B2350" s="22" t="s">
        <v>871</v>
      </c>
      <c r="C2350" s="24">
        <v>0</v>
      </c>
      <c r="D2350" t="e">
        <f>IF(VLOOKUP(Table14[[#This Row],[Employee Id]],Table15[],1,FALSE),"TRUE","FALSE")</f>
        <v>#N/A</v>
      </c>
    </row>
    <row r="2351" spans="1:4" x14ac:dyDescent="0.25">
      <c r="A2351" s="25" t="s">
        <v>11</v>
      </c>
      <c r="B2351" s="23" t="s">
        <v>914</v>
      </c>
      <c r="C2351" s="25">
        <v>5023.34</v>
      </c>
      <c r="D2351" t="e">
        <f>IF(VLOOKUP(Table14[[#This Row],[Employee Id]],Table15[],1,FALSE),"TRUE","FALSE")</f>
        <v>#N/A</v>
      </c>
    </row>
    <row r="2352" spans="1:4" x14ac:dyDescent="0.25">
      <c r="A2352" s="24" t="s">
        <v>11</v>
      </c>
      <c r="B2352" s="22" t="s">
        <v>961</v>
      </c>
      <c r="C2352" s="24">
        <v>0</v>
      </c>
      <c r="D2352" t="e">
        <f>IF(VLOOKUP(Table14[[#This Row],[Employee Id]],Table15[],1,FALSE),"TRUE","FALSE")</f>
        <v>#VALUE!</v>
      </c>
    </row>
    <row r="2353" spans="1:4" x14ac:dyDescent="0.25">
      <c r="A2353" s="25" t="s">
        <v>11</v>
      </c>
      <c r="B2353" s="23" t="s">
        <v>1011</v>
      </c>
      <c r="C2353" s="25">
        <v>3504.6</v>
      </c>
      <c r="D2353" t="e">
        <f>IF(VLOOKUP(Table14[[#This Row],[Employee Id]],Table15[],1,FALSE),"TRUE","FALSE")</f>
        <v>#N/A</v>
      </c>
    </row>
    <row r="2354" spans="1:4" x14ac:dyDescent="0.25">
      <c r="A2354" s="24" t="s">
        <v>11</v>
      </c>
      <c r="B2354" s="22" t="s">
        <v>1235</v>
      </c>
      <c r="C2354" s="24">
        <v>7583.1599999999989</v>
      </c>
      <c r="D2354" t="e">
        <f>IF(VLOOKUP(Table14[[#This Row],[Employee Id]],Table15[],1,FALSE),"TRUE","FALSE")</f>
        <v>#N/A</v>
      </c>
    </row>
    <row r="2355" spans="1:4" x14ac:dyDescent="0.25">
      <c r="A2355" s="25" t="s">
        <v>11</v>
      </c>
      <c r="B2355" s="23" t="s">
        <v>979</v>
      </c>
      <c r="C2355" s="25">
        <v>2902.9999999999995</v>
      </c>
      <c r="D2355" t="e">
        <f>IF(VLOOKUP(Table14[[#This Row],[Employee Id]],Table15[],1,FALSE),"TRUE","FALSE")</f>
        <v>#N/A</v>
      </c>
    </row>
    <row r="2356" spans="1:4" x14ac:dyDescent="0.25">
      <c r="A2356" s="24" t="s">
        <v>11</v>
      </c>
      <c r="B2356" s="22" t="s">
        <v>1156</v>
      </c>
      <c r="C2356" s="24">
        <v>2219.36</v>
      </c>
      <c r="D2356" t="e">
        <f>IF(VLOOKUP(Table14[[#This Row],[Employee Id]],Table15[],1,FALSE),"TRUE","FALSE")</f>
        <v>#N/A</v>
      </c>
    </row>
    <row r="2357" spans="1:4" x14ac:dyDescent="0.25">
      <c r="A2357" s="25" t="s">
        <v>11</v>
      </c>
      <c r="B2357" s="23" t="s">
        <v>1221</v>
      </c>
      <c r="C2357" s="25">
        <v>643.79999999999995</v>
      </c>
      <c r="D2357" t="e">
        <f>IF(VLOOKUP(Table14[[#This Row],[Employee Id]],Table15[],1,FALSE),"TRUE","FALSE")</f>
        <v>#N/A</v>
      </c>
    </row>
    <row r="2358" spans="1:4" x14ac:dyDescent="0.25">
      <c r="A2358" s="24" t="s">
        <v>11</v>
      </c>
      <c r="B2358" s="22" t="s">
        <v>1213</v>
      </c>
      <c r="C2358" s="24">
        <v>1001.98</v>
      </c>
      <c r="D2358" t="e">
        <f>IF(VLOOKUP(Table14[[#This Row],[Employee Id]],Table15[],1,FALSE),"TRUE","FALSE")</f>
        <v>#N/A</v>
      </c>
    </row>
    <row r="2359" spans="1:4" x14ac:dyDescent="0.25">
      <c r="A2359" s="25" t="s">
        <v>11</v>
      </c>
      <c r="B2359" s="23" t="s">
        <v>987</v>
      </c>
      <c r="C2359" s="25">
        <v>207.36</v>
      </c>
      <c r="D2359" t="e">
        <f>IF(VLOOKUP(Table14[[#This Row],[Employee Id]],Table15[],1,FALSE),"TRUE","FALSE")</f>
        <v>#N/A</v>
      </c>
    </row>
    <row r="2360" spans="1:4" x14ac:dyDescent="0.25">
      <c r="A2360" s="24" t="s">
        <v>12</v>
      </c>
      <c r="B2360" s="22" t="s">
        <v>1149</v>
      </c>
      <c r="C2360" s="24">
        <v>7112.9800000000005</v>
      </c>
      <c r="D2360" t="e">
        <f>IF(VLOOKUP(Table14[[#This Row],[Employee Id]],Table15[],1,FALSE),"TRUE","FALSE")</f>
        <v>#N/A</v>
      </c>
    </row>
    <row r="2361" spans="1:4" x14ac:dyDescent="0.25">
      <c r="A2361" s="25" t="s">
        <v>12</v>
      </c>
      <c r="B2361" s="23" t="s">
        <v>1218</v>
      </c>
      <c r="C2361" s="25">
        <v>0</v>
      </c>
      <c r="D2361" t="e">
        <f>IF(VLOOKUP(Table14[[#This Row],[Employee Id]],Table15[],1,FALSE),"TRUE","FALSE")</f>
        <v>#VALUE!</v>
      </c>
    </row>
    <row r="2362" spans="1:4" x14ac:dyDescent="0.25">
      <c r="A2362" s="24" t="s">
        <v>12</v>
      </c>
      <c r="B2362" s="22" t="s">
        <v>1166</v>
      </c>
      <c r="C2362" s="24">
        <v>0</v>
      </c>
      <c r="D2362" t="e">
        <f>IF(VLOOKUP(Table14[[#This Row],[Employee Id]],Table15[],1,FALSE),"TRUE","FALSE")</f>
        <v>#VALUE!</v>
      </c>
    </row>
    <row r="2363" spans="1:4" x14ac:dyDescent="0.25">
      <c r="A2363" s="25" t="s">
        <v>12</v>
      </c>
      <c r="B2363" s="23" t="s">
        <v>876</v>
      </c>
      <c r="C2363" s="25">
        <v>0</v>
      </c>
      <c r="D2363" t="e">
        <f>IF(VLOOKUP(Table14[[#This Row],[Employee Id]],Table15[],1,FALSE),"TRUE","FALSE")</f>
        <v>#VALUE!</v>
      </c>
    </row>
    <row r="2364" spans="1:4" x14ac:dyDescent="0.25">
      <c r="A2364" s="24" t="s">
        <v>12</v>
      </c>
      <c r="B2364" s="22" t="s">
        <v>1095</v>
      </c>
      <c r="C2364" s="24">
        <v>7807.3099999999995</v>
      </c>
      <c r="D2364" t="e">
        <f>IF(VLOOKUP(Table14[[#This Row],[Employee Id]],Table15[],1,FALSE),"TRUE","FALSE")</f>
        <v>#N/A</v>
      </c>
    </row>
    <row r="2365" spans="1:4" x14ac:dyDescent="0.25">
      <c r="A2365" s="25" t="s">
        <v>12</v>
      </c>
      <c r="B2365" s="23" t="s">
        <v>1256</v>
      </c>
      <c r="C2365" s="25">
        <v>9124.5</v>
      </c>
      <c r="D2365" t="e">
        <f>IF(VLOOKUP(Table14[[#This Row],[Employee Id]],Table15[],1,FALSE),"TRUE","FALSE")</f>
        <v>#N/A</v>
      </c>
    </row>
    <row r="2366" spans="1:4" x14ac:dyDescent="0.25">
      <c r="A2366" s="24" t="s">
        <v>12</v>
      </c>
      <c r="B2366" s="22" t="s">
        <v>941</v>
      </c>
      <c r="C2366" s="24">
        <v>13394.849999999999</v>
      </c>
      <c r="D2366" t="e">
        <f>IF(VLOOKUP(Table14[[#This Row],[Employee Id]],Table15[],1,FALSE),"TRUE","FALSE")</f>
        <v>#N/A</v>
      </c>
    </row>
    <row r="2367" spans="1:4" x14ac:dyDescent="0.25">
      <c r="A2367" s="25" t="s">
        <v>12</v>
      </c>
      <c r="B2367" s="23" t="s">
        <v>997</v>
      </c>
      <c r="C2367" s="25">
        <v>8530.8300000000017</v>
      </c>
      <c r="D2367" t="e">
        <f>IF(VLOOKUP(Table14[[#This Row],[Employee Id]],Table15[],1,FALSE),"TRUE","FALSE")</f>
        <v>#N/A</v>
      </c>
    </row>
    <row r="2368" spans="1:4" x14ac:dyDescent="0.25">
      <c r="A2368" s="24" t="s">
        <v>12</v>
      </c>
      <c r="B2368" s="22" t="s">
        <v>986</v>
      </c>
      <c r="C2368" s="24">
        <v>8215.06</v>
      </c>
      <c r="D2368" t="e">
        <f>IF(VLOOKUP(Table14[[#This Row],[Employee Id]],Table15[],1,FALSE),"TRUE","FALSE")</f>
        <v>#N/A</v>
      </c>
    </row>
    <row r="2369" spans="1:4" x14ac:dyDescent="0.25">
      <c r="A2369" s="25" t="s">
        <v>12</v>
      </c>
      <c r="B2369" s="23" t="s">
        <v>901</v>
      </c>
      <c r="C2369" s="25">
        <v>6079.5499999999993</v>
      </c>
      <c r="D2369" t="e">
        <f>IF(VLOOKUP(Table14[[#This Row],[Employee Id]],Table15[],1,FALSE),"TRUE","FALSE")</f>
        <v>#N/A</v>
      </c>
    </row>
    <row r="2370" spans="1:4" x14ac:dyDescent="0.25">
      <c r="A2370" s="24" t="s">
        <v>12</v>
      </c>
      <c r="B2370" s="22" t="s">
        <v>879</v>
      </c>
      <c r="C2370" s="24">
        <v>2754.29</v>
      </c>
      <c r="D2370" t="e">
        <f>IF(VLOOKUP(Table14[[#This Row],[Employee Id]],Table15[],1,FALSE),"TRUE","FALSE")</f>
        <v>#N/A</v>
      </c>
    </row>
    <row r="2371" spans="1:4" x14ac:dyDescent="0.25">
      <c r="A2371" s="25" t="s">
        <v>12</v>
      </c>
      <c r="B2371" s="23" t="s">
        <v>978</v>
      </c>
      <c r="C2371" s="25">
        <v>6501.3200000000006</v>
      </c>
      <c r="D2371" t="e">
        <f>IF(VLOOKUP(Table14[[#This Row],[Employee Id]],Table15[],1,FALSE),"TRUE","FALSE")</f>
        <v>#N/A</v>
      </c>
    </row>
    <row r="2372" spans="1:4" x14ac:dyDescent="0.25">
      <c r="A2372" s="24" t="s">
        <v>12</v>
      </c>
      <c r="B2372" s="22" t="s">
        <v>973</v>
      </c>
      <c r="C2372" s="24">
        <v>7672.4199999999983</v>
      </c>
      <c r="D2372" t="e">
        <f>IF(VLOOKUP(Table14[[#This Row],[Employee Id]],Table15[],1,FALSE),"TRUE","FALSE")</f>
        <v>#N/A</v>
      </c>
    </row>
    <row r="2373" spans="1:4" x14ac:dyDescent="0.25">
      <c r="A2373" s="25" t="s">
        <v>12</v>
      </c>
      <c r="B2373" s="23" t="s">
        <v>889</v>
      </c>
      <c r="C2373" s="25">
        <v>11395.789999999999</v>
      </c>
      <c r="D2373" t="e">
        <f>IF(VLOOKUP(Table14[[#This Row],[Employee Id]],Table15[],1,FALSE),"TRUE","FALSE")</f>
        <v>#N/A</v>
      </c>
    </row>
    <row r="2374" spans="1:4" x14ac:dyDescent="0.25">
      <c r="A2374" s="24" t="s">
        <v>12</v>
      </c>
      <c r="B2374" s="22" t="s">
        <v>1142</v>
      </c>
      <c r="C2374" s="24">
        <v>7477.8200000000006</v>
      </c>
      <c r="D2374" t="e">
        <f>IF(VLOOKUP(Table14[[#This Row],[Employee Id]],Table15[],1,FALSE),"TRUE","FALSE")</f>
        <v>#N/A</v>
      </c>
    </row>
    <row r="2375" spans="1:4" x14ac:dyDescent="0.25">
      <c r="A2375" s="25" t="s">
        <v>12</v>
      </c>
      <c r="B2375" s="23" t="s">
        <v>1128</v>
      </c>
      <c r="C2375" s="25">
        <v>6636.84</v>
      </c>
      <c r="D2375" t="e">
        <f>IF(VLOOKUP(Table14[[#This Row],[Employee Id]],Table15[],1,FALSE),"TRUE","FALSE")</f>
        <v>#N/A</v>
      </c>
    </row>
    <row r="2376" spans="1:4" x14ac:dyDescent="0.25">
      <c r="A2376" s="24" t="s">
        <v>12</v>
      </c>
      <c r="B2376" s="22" t="s">
        <v>907</v>
      </c>
      <c r="C2376" s="24">
        <v>6452.1799999999994</v>
      </c>
      <c r="D2376" t="e">
        <f>IF(VLOOKUP(Table14[[#This Row],[Employee Id]],Table15[],1,FALSE),"TRUE","FALSE")</f>
        <v>#N/A</v>
      </c>
    </row>
    <row r="2377" spans="1:4" x14ac:dyDescent="0.25">
      <c r="A2377" s="25" t="s">
        <v>12</v>
      </c>
      <c r="B2377" s="23" t="s">
        <v>966</v>
      </c>
      <c r="C2377" s="25">
        <v>7230.4400000000005</v>
      </c>
      <c r="D2377" t="e">
        <f>IF(VLOOKUP(Table14[[#This Row],[Employee Id]],Table15[],1,FALSE),"TRUE","FALSE")</f>
        <v>#N/A</v>
      </c>
    </row>
    <row r="2378" spans="1:4" x14ac:dyDescent="0.25">
      <c r="A2378" s="24" t="s">
        <v>12</v>
      </c>
      <c r="B2378" s="22" t="s">
        <v>1121</v>
      </c>
      <c r="C2378" s="24">
        <v>7378.4199999999983</v>
      </c>
      <c r="D2378" t="e">
        <f>IF(VLOOKUP(Table14[[#This Row],[Employee Id]],Table15[],1,FALSE),"TRUE","FALSE")</f>
        <v>#N/A</v>
      </c>
    </row>
    <row r="2379" spans="1:4" x14ac:dyDescent="0.25">
      <c r="A2379" s="25" t="s">
        <v>12</v>
      </c>
      <c r="B2379" s="23" t="s">
        <v>1007</v>
      </c>
      <c r="C2379" s="25">
        <v>5981.6400000000012</v>
      </c>
      <c r="D2379" t="e">
        <f>IF(VLOOKUP(Table14[[#This Row],[Employee Id]],Table15[],1,FALSE),"TRUE","FALSE")</f>
        <v>#N/A</v>
      </c>
    </row>
    <row r="2380" spans="1:4" x14ac:dyDescent="0.25">
      <c r="A2380" s="24" t="s">
        <v>12</v>
      </c>
      <c r="B2380" s="22" t="s">
        <v>1261</v>
      </c>
      <c r="C2380" s="24">
        <v>6751.85</v>
      </c>
      <c r="D2380" t="e">
        <f>IF(VLOOKUP(Table14[[#This Row],[Employee Id]],Table15[],1,FALSE),"TRUE","FALSE")</f>
        <v>#N/A</v>
      </c>
    </row>
    <row r="2381" spans="1:4" x14ac:dyDescent="0.25">
      <c r="A2381" s="25" t="s">
        <v>12</v>
      </c>
      <c r="B2381" s="23" t="s">
        <v>1162</v>
      </c>
      <c r="C2381" s="25">
        <v>8034.1799999999994</v>
      </c>
      <c r="D2381" t="e">
        <f>IF(VLOOKUP(Table14[[#This Row],[Employee Id]],Table15[],1,FALSE),"TRUE","FALSE")</f>
        <v>#N/A</v>
      </c>
    </row>
    <row r="2382" spans="1:4" x14ac:dyDescent="0.25">
      <c r="A2382" s="24" t="s">
        <v>12</v>
      </c>
      <c r="B2382" s="22" t="s">
        <v>946</v>
      </c>
      <c r="C2382" s="24">
        <v>7470.4</v>
      </c>
      <c r="D2382" t="e">
        <f>IF(VLOOKUP(Table14[[#This Row],[Employee Id]],Table15[],1,FALSE),"TRUE","FALSE")</f>
        <v>#N/A</v>
      </c>
    </row>
    <row r="2383" spans="1:4" x14ac:dyDescent="0.25">
      <c r="A2383" s="25" t="s">
        <v>12</v>
      </c>
      <c r="B2383" s="23" t="s">
        <v>1003</v>
      </c>
      <c r="C2383" s="25">
        <v>7012.88</v>
      </c>
      <c r="D2383" t="e">
        <f>IF(VLOOKUP(Table14[[#This Row],[Employee Id]],Table15[],1,FALSE),"TRUE","FALSE")</f>
        <v>#N/A</v>
      </c>
    </row>
    <row r="2384" spans="1:4" x14ac:dyDescent="0.25">
      <c r="A2384" s="24" t="s">
        <v>12</v>
      </c>
      <c r="B2384" s="22" t="s">
        <v>1039</v>
      </c>
      <c r="C2384" s="24">
        <v>6008.38</v>
      </c>
      <c r="D2384" t="e">
        <f>IF(VLOOKUP(Table14[[#This Row],[Employee Id]],Table15[],1,FALSE),"TRUE","FALSE")</f>
        <v>#N/A</v>
      </c>
    </row>
    <row r="2385" spans="1:4" x14ac:dyDescent="0.25">
      <c r="A2385" s="25" t="s">
        <v>12</v>
      </c>
      <c r="B2385" s="23" t="s">
        <v>940</v>
      </c>
      <c r="C2385" s="25">
        <v>5683.9299999999994</v>
      </c>
      <c r="D2385" t="e">
        <f>IF(VLOOKUP(Table14[[#This Row],[Employee Id]],Table15[],1,FALSE),"TRUE","FALSE")</f>
        <v>#N/A</v>
      </c>
    </row>
    <row r="2386" spans="1:4" x14ac:dyDescent="0.25">
      <c r="A2386" s="24" t="s">
        <v>12</v>
      </c>
      <c r="B2386" s="22" t="s">
        <v>1056</v>
      </c>
      <c r="C2386" s="24">
        <v>14984.320000000003</v>
      </c>
      <c r="D2386" t="e">
        <f>IF(VLOOKUP(Table14[[#This Row],[Employee Id]],Table15[],1,FALSE),"TRUE","FALSE")</f>
        <v>#N/A</v>
      </c>
    </row>
    <row r="2387" spans="1:4" x14ac:dyDescent="0.25">
      <c r="A2387" s="25" t="s">
        <v>12</v>
      </c>
      <c r="B2387" s="23" t="s">
        <v>1098</v>
      </c>
      <c r="C2387" s="25">
        <v>3865.1199999999994</v>
      </c>
      <c r="D2387" t="e">
        <f>IF(VLOOKUP(Table14[[#This Row],[Employee Id]],Table15[],1,FALSE),"TRUE","FALSE")</f>
        <v>#N/A</v>
      </c>
    </row>
    <row r="2388" spans="1:4" x14ac:dyDescent="0.25">
      <c r="A2388" s="24" t="s">
        <v>12</v>
      </c>
      <c r="B2388" s="22" t="s">
        <v>950</v>
      </c>
      <c r="C2388" s="24">
        <v>7500.22</v>
      </c>
      <c r="D2388" t="e">
        <f>IF(VLOOKUP(Table14[[#This Row],[Employee Id]],Table15[],1,FALSE),"TRUE","FALSE")</f>
        <v>#N/A</v>
      </c>
    </row>
    <row r="2389" spans="1:4" x14ac:dyDescent="0.25">
      <c r="A2389" s="25" t="s">
        <v>12</v>
      </c>
      <c r="B2389" s="23" t="s">
        <v>1053</v>
      </c>
      <c r="C2389" s="25">
        <v>6542.97</v>
      </c>
      <c r="D2389" t="e">
        <f>IF(VLOOKUP(Table14[[#This Row],[Employee Id]],Table15[],1,FALSE),"TRUE","FALSE")</f>
        <v>#N/A</v>
      </c>
    </row>
    <row r="2390" spans="1:4" x14ac:dyDescent="0.25">
      <c r="A2390" s="24" t="s">
        <v>12</v>
      </c>
      <c r="B2390" s="22" t="s">
        <v>981</v>
      </c>
      <c r="C2390" s="24">
        <v>8341.2699999999986</v>
      </c>
      <c r="D2390" t="e">
        <f>IF(VLOOKUP(Table14[[#This Row],[Employee Id]],Table15[],1,FALSE),"TRUE","FALSE")</f>
        <v>#N/A</v>
      </c>
    </row>
    <row r="2391" spans="1:4" x14ac:dyDescent="0.25">
      <c r="A2391" s="25" t="s">
        <v>12</v>
      </c>
      <c r="B2391" s="23" t="s">
        <v>1269</v>
      </c>
      <c r="C2391" s="25">
        <v>6064.94</v>
      </c>
      <c r="D2391" t="e">
        <f>IF(VLOOKUP(Table14[[#This Row],[Employee Id]],Table15[],1,FALSE),"TRUE","FALSE")</f>
        <v>#N/A</v>
      </c>
    </row>
    <row r="2392" spans="1:4" x14ac:dyDescent="0.25">
      <c r="A2392" s="24" t="s">
        <v>12</v>
      </c>
      <c r="B2392" s="22" t="s">
        <v>1195</v>
      </c>
      <c r="C2392" s="24">
        <v>4071.94</v>
      </c>
      <c r="D2392" t="e">
        <f>IF(VLOOKUP(Table14[[#This Row],[Employee Id]],Table15[],1,FALSE),"TRUE","FALSE")</f>
        <v>#N/A</v>
      </c>
    </row>
    <row r="2393" spans="1:4" x14ac:dyDescent="0.25">
      <c r="A2393" s="25" t="s">
        <v>12</v>
      </c>
      <c r="B2393" s="23" t="s">
        <v>1220</v>
      </c>
      <c r="C2393" s="25">
        <v>7937.2300000000014</v>
      </c>
      <c r="D2393" t="e">
        <f>IF(VLOOKUP(Table14[[#This Row],[Employee Id]],Table15[],1,FALSE),"TRUE","FALSE")</f>
        <v>#N/A</v>
      </c>
    </row>
    <row r="2394" spans="1:4" x14ac:dyDescent="0.25">
      <c r="A2394" s="24" t="s">
        <v>12</v>
      </c>
      <c r="B2394" s="22" t="s">
        <v>947</v>
      </c>
      <c r="C2394" s="24">
        <v>6074.25</v>
      </c>
      <c r="D2394" t="e">
        <f>IF(VLOOKUP(Table14[[#This Row],[Employee Id]],Table15[],1,FALSE),"TRUE","FALSE")</f>
        <v>#N/A</v>
      </c>
    </row>
    <row r="2395" spans="1:4" x14ac:dyDescent="0.25">
      <c r="A2395" s="25" t="s">
        <v>12</v>
      </c>
      <c r="B2395" s="23" t="s">
        <v>1086</v>
      </c>
      <c r="C2395" s="25">
        <v>5248.81</v>
      </c>
      <c r="D2395" t="e">
        <f>IF(VLOOKUP(Table14[[#This Row],[Employee Id]],Table15[],1,FALSE),"TRUE","FALSE")</f>
        <v>#N/A</v>
      </c>
    </row>
    <row r="2396" spans="1:4" x14ac:dyDescent="0.25">
      <c r="A2396" s="24" t="s">
        <v>12</v>
      </c>
      <c r="B2396" s="22" t="s">
        <v>962</v>
      </c>
      <c r="C2396" s="24">
        <v>7377.7900000000009</v>
      </c>
      <c r="D2396" t="e">
        <f>IF(VLOOKUP(Table14[[#This Row],[Employee Id]],Table15[],1,FALSE),"TRUE","FALSE")</f>
        <v>#N/A</v>
      </c>
    </row>
    <row r="2397" spans="1:4" x14ac:dyDescent="0.25">
      <c r="A2397" s="25" t="s">
        <v>12</v>
      </c>
      <c r="B2397" s="23" t="s">
        <v>1132</v>
      </c>
      <c r="C2397" s="25">
        <v>3115.4900000000002</v>
      </c>
      <c r="D2397" t="e">
        <f>IF(VLOOKUP(Table14[[#This Row],[Employee Id]],Table15[],1,FALSE),"TRUE","FALSE")</f>
        <v>#N/A</v>
      </c>
    </row>
    <row r="2398" spans="1:4" x14ac:dyDescent="0.25">
      <c r="A2398" s="24" t="s">
        <v>12</v>
      </c>
      <c r="B2398" s="22" t="s">
        <v>1248</v>
      </c>
      <c r="C2398" s="24">
        <v>7620.8300000000017</v>
      </c>
      <c r="D2398" t="e">
        <f>IF(VLOOKUP(Table14[[#This Row],[Employee Id]],Table15[],1,FALSE),"TRUE","FALSE")</f>
        <v>#N/A</v>
      </c>
    </row>
    <row r="2399" spans="1:4" x14ac:dyDescent="0.25">
      <c r="A2399" s="25" t="s">
        <v>12</v>
      </c>
      <c r="B2399" s="23" t="s">
        <v>1178</v>
      </c>
      <c r="C2399" s="25">
        <v>7653.1699999999983</v>
      </c>
      <c r="D2399" t="e">
        <f>IF(VLOOKUP(Table14[[#This Row],[Employee Id]],Table15[],1,FALSE),"TRUE","FALSE")</f>
        <v>#N/A</v>
      </c>
    </row>
    <row r="2400" spans="1:4" x14ac:dyDescent="0.25">
      <c r="A2400" s="24" t="s">
        <v>12</v>
      </c>
      <c r="B2400" s="22" t="s">
        <v>1102</v>
      </c>
      <c r="C2400" s="24">
        <v>8609.16</v>
      </c>
      <c r="D2400" t="e">
        <f>IF(VLOOKUP(Table14[[#This Row],[Employee Id]],Table15[],1,FALSE),"TRUE","FALSE")</f>
        <v>#N/A</v>
      </c>
    </row>
    <row r="2401" spans="1:4" x14ac:dyDescent="0.25">
      <c r="A2401" s="25" t="s">
        <v>12</v>
      </c>
      <c r="B2401" s="23" t="s">
        <v>1250</v>
      </c>
      <c r="C2401" s="25">
        <v>8813.75</v>
      </c>
      <c r="D2401" t="e">
        <f>IF(VLOOKUP(Table14[[#This Row],[Employee Id]],Table15[],1,FALSE),"TRUE","FALSE")</f>
        <v>#N/A</v>
      </c>
    </row>
    <row r="2402" spans="1:4" x14ac:dyDescent="0.25">
      <c r="A2402" s="24" t="s">
        <v>12</v>
      </c>
      <c r="B2402" s="22" t="s">
        <v>1000</v>
      </c>
      <c r="C2402" s="24">
        <v>4735.3600000000006</v>
      </c>
      <c r="D2402" t="e">
        <f>IF(VLOOKUP(Table14[[#This Row],[Employee Id]],Table15[],1,FALSE),"TRUE","FALSE")</f>
        <v>#N/A</v>
      </c>
    </row>
    <row r="2403" spans="1:4" x14ac:dyDescent="0.25">
      <c r="A2403" s="25" t="s">
        <v>12</v>
      </c>
      <c r="B2403" s="23" t="s">
        <v>1025</v>
      </c>
      <c r="C2403" s="25">
        <v>8734.74</v>
      </c>
      <c r="D2403" t="e">
        <f>IF(VLOOKUP(Table14[[#This Row],[Employee Id]],Table15[],1,FALSE),"TRUE","FALSE")</f>
        <v>#N/A</v>
      </c>
    </row>
    <row r="2404" spans="1:4" x14ac:dyDescent="0.25">
      <c r="A2404" s="24" t="s">
        <v>12</v>
      </c>
      <c r="B2404" s="22" t="s">
        <v>1215</v>
      </c>
      <c r="C2404" s="24">
        <v>6965</v>
      </c>
      <c r="D2404" t="e">
        <f>IF(VLOOKUP(Table14[[#This Row],[Employee Id]],Table15[],1,FALSE),"TRUE","FALSE")</f>
        <v>#N/A</v>
      </c>
    </row>
    <row r="2405" spans="1:4" x14ac:dyDescent="0.25">
      <c r="A2405" s="25" t="s">
        <v>12</v>
      </c>
      <c r="B2405" s="23" t="s">
        <v>1033</v>
      </c>
      <c r="C2405" s="25">
        <v>5227.67</v>
      </c>
      <c r="D2405" t="e">
        <f>IF(VLOOKUP(Table14[[#This Row],[Employee Id]],Table15[],1,FALSE),"TRUE","FALSE")</f>
        <v>#N/A</v>
      </c>
    </row>
    <row r="2406" spans="1:4" x14ac:dyDescent="0.25">
      <c r="A2406" s="24" t="s">
        <v>12</v>
      </c>
      <c r="B2406" s="22" t="s">
        <v>1155</v>
      </c>
      <c r="C2406" s="24">
        <v>3594.78</v>
      </c>
      <c r="D2406" t="e">
        <f>IF(VLOOKUP(Table14[[#This Row],[Employee Id]],Table15[],1,FALSE),"TRUE","FALSE")</f>
        <v>#N/A</v>
      </c>
    </row>
    <row r="2407" spans="1:4" x14ac:dyDescent="0.25">
      <c r="A2407" s="25" t="s">
        <v>12</v>
      </c>
      <c r="B2407" s="23" t="s">
        <v>1130</v>
      </c>
      <c r="C2407" s="25">
        <v>6409.97</v>
      </c>
      <c r="D2407" t="e">
        <f>IF(VLOOKUP(Table14[[#This Row],[Employee Id]],Table15[],1,FALSE),"TRUE","FALSE")</f>
        <v>#N/A</v>
      </c>
    </row>
    <row r="2408" spans="1:4" x14ac:dyDescent="0.25">
      <c r="A2408" s="24" t="s">
        <v>12</v>
      </c>
      <c r="B2408" s="22" t="s">
        <v>1197</v>
      </c>
      <c r="C2408" s="24">
        <v>2591.3399999999997</v>
      </c>
      <c r="D2408" t="e">
        <f>IF(VLOOKUP(Table14[[#This Row],[Employee Id]],Table15[],1,FALSE),"TRUE","FALSE")</f>
        <v>#N/A</v>
      </c>
    </row>
    <row r="2409" spans="1:4" x14ac:dyDescent="0.25">
      <c r="A2409" s="25" t="s">
        <v>12</v>
      </c>
      <c r="B2409" s="23" t="s">
        <v>1207</v>
      </c>
      <c r="C2409" s="25">
        <v>5694.5</v>
      </c>
      <c r="D2409" t="e">
        <f>IF(VLOOKUP(Table14[[#This Row],[Employee Id]],Table15[],1,FALSE),"TRUE","FALSE")</f>
        <v>#N/A</v>
      </c>
    </row>
    <row r="2410" spans="1:4" x14ac:dyDescent="0.25">
      <c r="A2410" s="24" t="s">
        <v>12</v>
      </c>
      <c r="B2410" s="22" t="s">
        <v>895</v>
      </c>
      <c r="C2410" s="24">
        <v>14306.109999999999</v>
      </c>
      <c r="D2410" t="e">
        <f>IF(VLOOKUP(Table14[[#This Row],[Employee Id]],Table15[],1,FALSE),"TRUE","FALSE")</f>
        <v>#N/A</v>
      </c>
    </row>
    <row r="2411" spans="1:4" x14ac:dyDescent="0.25">
      <c r="A2411" s="25" t="s">
        <v>12</v>
      </c>
      <c r="B2411" s="23" t="s">
        <v>931</v>
      </c>
      <c r="C2411" s="25">
        <v>8355.5499999999993</v>
      </c>
      <c r="D2411" t="e">
        <f>IF(VLOOKUP(Table14[[#This Row],[Employee Id]],Table15[],1,FALSE),"TRUE","FALSE")</f>
        <v>#N/A</v>
      </c>
    </row>
    <row r="2412" spans="1:4" x14ac:dyDescent="0.25">
      <c r="A2412" s="24" t="s">
        <v>12</v>
      </c>
      <c r="B2412" s="22" t="s">
        <v>1078</v>
      </c>
      <c r="C2412" s="24">
        <v>6582.1</v>
      </c>
      <c r="D2412" t="e">
        <f>IF(VLOOKUP(Table14[[#This Row],[Employee Id]],Table15[],1,FALSE),"TRUE","FALSE")</f>
        <v>#N/A</v>
      </c>
    </row>
    <row r="2413" spans="1:4" x14ac:dyDescent="0.25">
      <c r="A2413" s="25" t="s">
        <v>12</v>
      </c>
      <c r="B2413" s="23" t="s">
        <v>915</v>
      </c>
      <c r="C2413" s="25">
        <v>6042.5400000000009</v>
      </c>
      <c r="D2413" t="e">
        <f>IF(VLOOKUP(Table14[[#This Row],[Employee Id]],Table15[],1,FALSE),"TRUE","FALSE")</f>
        <v>#N/A</v>
      </c>
    </row>
    <row r="2414" spans="1:4" x14ac:dyDescent="0.25">
      <c r="A2414" s="24" t="s">
        <v>12</v>
      </c>
      <c r="B2414" s="22" t="s">
        <v>1170</v>
      </c>
      <c r="C2414" s="24">
        <v>6477.66</v>
      </c>
      <c r="D2414" t="e">
        <f>IF(VLOOKUP(Table14[[#This Row],[Employee Id]],Table15[],1,FALSE),"TRUE","FALSE")</f>
        <v>#N/A</v>
      </c>
    </row>
    <row r="2415" spans="1:4" x14ac:dyDescent="0.25">
      <c r="A2415" s="25" t="s">
        <v>12</v>
      </c>
      <c r="B2415" s="23" t="s">
        <v>1137</v>
      </c>
      <c r="C2415" s="25">
        <v>4233.7400000000007</v>
      </c>
      <c r="D2415" t="e">
        <f>IF(VLOOKUP(Table14[[#This Row],[Employee Id]],Table15[],1,FALSE),"TRUE","FALSE")</f>
        <v>#N/A</v>
      </c>
    </row>
    <row r="2416" spans="1:4" x14ac:dyDescent="0.25">
      <c r="A2416" s="24" t="s">
        <v>12</v>
      </c>
      <c r="B2416" s="22" t="s">
        <v>1084</v>
      </c>
      <c r="C2416" s="24">
        <v>6411.7900000000009</v>
      </c>
      <c r="D2416" t="e">
        <f>IF(VLOOKUP(Table14[[#This Row],[Employee Id]],Table15[],1,FALSE),"TRUE","FALSE")</f>
        <v>#N/A</v>
      </c>
    </row>
    <row r="2417" spans="1:4" x14ac:dyDescent="0.25">
      <c r="A2417" s="25" t="s">
        <v>12</v>
      </c>
      <c r="B2417" s="23" t="s">
        <v>1283</v>
      </c>
      <c r="C2417" s="25">
        <v>5107.0600000000004</v>
      </c>
      <c r="D2417" t="e">
        <f>IF(VLOOKUP(Table14[[#This Row],[Employee Id]],Table15[],1,FALSE),"TRUE","FALSE")</f>
        <v>#N/A</v>
      </c>
    </row>
    <row r="2418" spans="1:4" x14ac:dyDescent="0.25">
      <c r="A2418" s="24" t="s">
        <v>12</v>
      </c>
      <c r="B2418" s="22" t="s">
        <v>1251</v>
      </c>
      <c r="C2418" s="24">
        <v>6250.8000000000011</v>
      </c>
      <c r="D2418" t="e">
        <f>IF(VLOOKUP(Table14[[#This Row],[Employee Id]],Table15[],1,FALSE),"TRUE","FALSE")</f>
        <v>#N/A</v>
      </c>
    </row>
    <row r="2419" spans="1:4" x14ac:dyDescent="0.25">
      <c r="A2419" s="25" t="s">
        <v>12</v>
      </c>
      <c r="B2419" s="23" t="s">
        <v>1239</v>
      </c>
      <c r="C2419" s="25">
        <v>5971.0700000000006</v>
      </c>
      <c r="D2419" t="e">
        <f>IF(VLOOKUP(Table14[[#This Row],[Employee Id]],Table15[],1,FALSE),"TRUE","FALSE")</f>
        <v>#N/A</v>
      </c>
    </row>
    <row r="2420" spans="1:4" x14ac:dyDescent="0.25">
      <c r="A2420" s="24" t="s">
        <v>12</v>
      </c>
      <c r="B2420" s="22" t="s">
        <v>1026</v>
      </c>
      <c r="C2420" s="24">
        <v>4516.5199999999995</v>
      </c>
      <c r="D2420" t="e">
        <f>IF(VLOOKUP(Table14[[#This Row],[Employee Id]],Table15[],1,FALSE),"TRUE","FALSE")</f>
        <v>#N/A</v>
      </c>
    </row>
    <row r="2421" spans="1:4" x14ac:dyDescent="0.25">
      <c r="A2421" s="25" t="s">
        <v>12</v>
      </c>
      <c r="B2421" s="23" t="s">
        <v>1129</v>
      </c>
      <c r="C2421" s="25">
        <v>5245.66</v>
      </c>
      <c r="D2421" t="e">
        <f>IF(VLOOKUP(Table14[[#This Row],[Employee Id]],Table15[],1,FALSE),"TRUE","FALSE")</f>
        <v>#N/A</v>
      </c>
    </row>
    <row r="2422" spans="1:4" x14ac:dyDescent="0.25">
      <c r="A2422" s="24" t="s">
        <v>12</v>
      </c>
      <c r="B2422" s="22" t="s">
        <v>1124</v>
      </c>
      <c r="C2422" s="24">
        <v>3135.37</v>
      </c>
      <c r="D2422" t="e">
        <f>IF(VLOOKUP(Table14[[#This Row],[Employee Id]],Table15[],1,FALSE),"TRUE","FALSE")</f>
        <v>#N/A</v>
      </c>
    </row>
    <row r="2423" spans="1:4" x14ac:dyDescent="0.25">
      <c r="A2423" s="25" t="s">
        <v>12</v>
      </c>
      <c r="B2423" s="23" t="s">
        <v>955</v>
      </c>
      <c r="C2423" s="25">
        <v>2782.8100000000004</v>
      </c>
      <c r="D2423" t="e">
        <f>IF(VLOOKUP(Table14[[#This Row],[Employee Id]],Table15[],1,FALSE),"TRUE","FALSE")</f>
        <v>#N/A</v>
      </c>
    </row>
    <row r="2424" spans="1:4" x14ac:dyDescent="0.25">
      <c r="A2424" s="24" t="s">
        <v>12</v>
      </c>
      <c r="B2424" s="22" t="s">
        <v>1146</v>
      </c>
      <c r="C2424" s="24">
        <v>5325.2500000000009</v>
      </c>
      <c r="D2424" t="e">
        <f>IF(VLOOKUP(Table14[[#This Row],[Employee Id]],Table15[],1,FALSE),"TRUE","FALSE")</f>
        <v>#N/A</v>
      </c>
    </row>
    <row r="2425" spans="1:4" x14ac:dyDescent="0.25">
      <c r="A2425" s="25" t="s">
        <v>12</v>
      </c>
      <c r="B2425" s="23" t="s">
        <v>1023</v>
      </c>
      <c r="C2425" s="25">
        <v>3369.6600000000003</v>
      </c>
      <c r="D2425" t="e">
        <f>IF(VLOOKUP(Table14[[#This Row],[Employee Id]],Table15[],1,FALSE),"TRUE","FALSE")</f>
        <v>#N/A</v>
      </c>
    </row>
    <row r="2426" spans="1:4" x14ac:dyDescent="0.25">
      <c r="A2426" s="24" t="s">
        <v>12</v>
      </c>
      <c r="B2426" s="22" t="s">
        <v>882</v>
      </c>
      <c r="C2426" s="24">
        <v>5001.3600000000006</v>
      </c>
      <c r="D2426" t="e">
        <f>IF(VLOOKUP(Table14[[#This Row],[Employee Id]],Table15[],1,FALSE),"TRUE","FALSE")</f>
        <v>#N/A</v>
      </c>
    </row>
    <row r="2427" spans="1:4" x14ac:dyDescent="0.25">
      <c r="A2427" s="25" t="s">
        <v>12</v>
      </c>
      <c r="B2427" s="23" t="s">
        <v>1055</v>
      </c>
      <c r="C2427" s="25">
        <v>5954.14</v>
      </c>
      <c r="D2427" t="e">
        <f>IF(VLOOKUP(Table14[[#This Row],[Employee Id]],Table15[],1,FALSE),"TRUE","FALSE")</f>
        <v>#N/A</v>
      </c>
    </row>
    <row r="2428" spans="1:4" x14ac:dyDescent="0.25">
      <c r="A2428" s="24" t="s">
        <v>12</v>
      </c>
      <c r="B2428" s="22" t="s">
        <v>1290</v>
      </c>
      <c r="C2428" s="24">
        <v>6281.87</v>
      </c>
      <c r="D2428" t="e">
        <f>IF(VLOOKUP(Table14[[#This Row],[Employee Id]],Table15[],1,FALSE),"TRUE","FALSE")</f>
        <v>#N/A</v>
      </c>
    </row>
    <row r="2429" spans="1:4" x14ac:dyDescent="0.25">
      <c r="A2429" s="25" t="s">
        <v>12</v>
      </c>
      <c r="B2429" s="23" t="s">
        <v>1230</v>
      </c>
      <c r="C2429" s="25">
        <v>2661.05</v>
      </c>
      <c r="D2429" t="e">
        <f>IF(VLOOKUP(Table14[[#This Row],[Employee Id]],Table15[],1,FALSE),"TRUE","FALSE")</f>
        <v>#N/A</v>
      </c>
    </row>
    <row r="2430" spans="1:4" x14ac:dyDescent="0.25">
      <c r="A2430" s="24" t="s">
        <v>12</v>
      </c>
      <c r="B2430" s="22" t="s">
        <v>930</v>
      </c>
      <c r="C2430" s="24">
        <v>4605.53</v>
      </c>
      <c r="D2430" t="e">
        <f>IF(VLOOKUP(Table14[[#This Row],[Employee Id]],Table15[],1,FALSE),"TRUE","FALSE")</f>
        <v>#N/A</v>
      </c>
    </row>
    <row r="2431" spans="1:4" x14ac:dyDescent="0.25">
      <c r="A2431" s="25" t="s">
        <v>12</v>
      </c>
      <c r="B2431" s="23" t="s">
        <v>1244</v>
      </c>
      <c r="C2431" s="25">
        <v>7292.6</v>
      </c>
      <c r="D2431" t="e">
        <f>IF(VLOOKUP(Table14[[#This Row],[Employee Id]],Table15[],1,FALSE),"TRUE","FALSE")</f>
        <v>#N/A</v>
      </c>
    </row>
    <row r="2432" spans="1:4" x14ac:dyDescent="0.25">
      <c r="A2432" s="24" t="s">
        <v>12</v>
      </c>
      <c r="B2432" s="22" t="s">
        <v>1010</v>
      </c>
      <c r="C2432" s="24">
        <v>8031.1</v>
      </c>
      <c r="D2432" t="e">
        <f>IF(VLOOKUP(Table14[[#This Row],[Employee Id]],Table15[],1,FALSE),"TRUE","FALSE")</f>
        <v>#N/A</v>
      </c>
    </row>
    <row r="2433" spans="1:4" x14ac:dyDescent="0.25">
      <c r="A2433" s="25" t="s">
        <v>12</v>
      </c>
      <c r="B2433" s="23" t="s">
        <v>1064</v>
      </c>
      <c r="C2433" s="25">
        <v>3612.22</v>
      </c>
      <c r="D2433" t="e">
        <f>IF(VLOOKUP(Table14[[#This Row],[Employee Id]],Table15[],1,FALSE),"TRUE","FALSE")</f>
        <v>#N/A</v>
      </c>
    </row>
    <row r="2434" spans="1:4" x14ac:dyDescent="0.25">
      <c r="A2434" s="24" t="s">
        <v>12</v>
      </c>
      <c r="B2434" s="22" t="s">
        <v>996</v>
      </c>
      <c r="C2434" s="24">
        <v>4860.6900000000005</v>
      </c>
      <c r="D2434" t="e">
        <f>IF(VLOOKUP(Table14[[#This Row],[Employee Id]],Table15[],1,FALSE),"TRUE","FALSE")</f>
        <v>#N/A</v>
      </c>
    </row>
    <row r="2435" spans="1:4" x14ac:dyDescent="0.25">
      <c r="A2435" s="25" t="s">
        <v>12</v>
      </c>
      <c r="B2435" s="23" t="s">
        <v>884</v>
      </c>
      <c r="C2435" s="25">
        <v>6389.4599999999991</v>
      </c>
      <c r="D2435" t="e">
        <f>IF(VLOOKUP(Table14[[#This Row],[Employee Id]],Table15[],1,FALSE),"TRUE","FALSE")</f>
        <v>#N/A</v>
      </c>
    </row>
    <row r="2436" spans="1:4" x14ac:dyDescent="0.25">
      <c r="A2436" s="24" t="s">
        <v>12</v>
      </c>
      <c r="B2436" s="22" t="s">
        <v>1041</v>
      </c>
      <c r="C2436" s="24">
        <v>8052.2399999999989</v>
      </c>
      <c r="D2436" t="e">
        <f>IF(VLOOKUP(Table14[[#This Row],[Employee Id]],Table15[],1,FALSE),"TRUE","FALSE")</f>
        <v>#N/A</v>
      </c>
    </row>
    <row r="2437" spans="1:4" x14ac:dyDescent="0.25">
      <c r="A2437" s="25" t="s">
        <v>12</v>
      </c>
      <c r="B2437" s="23" t="s">
        <v>958</v>
      </c>
      <c r="C2437" s="25">
        <v>5585.09</v>
      </c>
      <c r="D2437" t="e">
        <f>IF(VLOOKUP(Table14[[#This Row],[Employee Id]],Table15[],1,FALSE),"TRUE","FALSE")</f>
        <v>#N/A</v>
      </c>
    </row>
    <row r="2438" spans="1:4" x14ac:dyDescent="0.25">
      <c r="A2438" s="24" t="s">
        <v>12</v>
      </c>
      <c r="B2438" s="22" t="s">
        <v>1232</v>
      </c>
      <c r="C2438" s="24">
        <v>4426.76</v>
      </c>
      <c r="D2438" t="e">
        <f>IF(VLOOKUP(Table14[[#This Row],[Employee Id]],Table15[],1,FALSE),"TRUE","FALSE")</f>
        <v>#N/A</v>
      </c>
    </row>
    <row r="2439" spans="1:4" x14ac:dyDescent="0.25">
      <c r="A2439" s="25" t="s">
        <v>12</v>
      </c>
      <c r="B2439" s="23" t="s">
        <v>1264</v>
      </c>
      <c r="C2439" s="25">
        <v>6206.06</v>
      </c>
      <c r="D2439" t="e">
        <f>IF(VLOOKUP(Table14[[#This Row],[Employee Id]],Table15[],1,FALSE),"TRUE","FALSE")</f>
        <v>#N/A</v>
      </c>
    </row>
    <row r="2440" spans="1:4" x14ac:dyDescent="0.25">
      <c r="A2440" s="24" t="s">
        <v>12</v>
      </c>
      <c r="B2440" s="22" t="s">
        <v>1097</v>
      </c>
      <c r="C2440" s="24">
        <v>6289.99</v>
      </c>
      <c r="D2440" t="e">
        <f>IF(VLOOKUP(Table14[[#This Row],[Employee Id]],Table15[],1,FALSE),"TRUE","FALSE")</f>
        <v>#N/A</v>
      </c>
    </row>
    <row r="2441" spans="1:4" x14ac:dyDescent="0.25">
      <c r="A2441" s="25" t="s">
        <v>12</v>
      </c>
      <c r="B2441" s="23" t="s">
        <v>1277</v>
      </c>
      <c r="C2441" s="25">
        <v>5226.41</v>
      </c>
      <c r="D2441" t="e">
        <f>IF(VLOOKUP(Table14[[#This Row],[Employee Id]],Table15[],1,FALSE),"TRUE","FALSE")</f>
        <v>#N/A</v>
      </c>
    </row>
    <row r="2442" spans="1:4" x14ac:dyDescent="0.25">
      <c r="A2442" s="24" t="s">
        <v>12</v>
      </c>
      <c r="B2442" s="22" t="s">
        <v>1254</v>
      </c>
      <c r="C2442" s="24">
        <v>4714.8500000000004</v>
      </c>
      <c r="D2442" t="e">
        <f>IF(VLOOKUP(Table14[[#This Row],[Employee Id]],Table15[],1,FALSE),"TRUE","FALSE")</f>
        <v>#N/A</v>
      </c>
    </row>
    <row r="2443" spans="1:4" x14ac:dyDescent="0.25">
      <c r="A2443" s="25" t="s">
        <v>12</v>
      </c>
      <c r="B2443" s="23" t="s">
        <v>1238</v>
      </c>
      <c r="C2443" s="25">
        <v>5148.08</v>
      </c>
      <c r="D2443" t="e">
        <f>IF(VLOOKUP(Table14[[#This Row],[Employee Id]],Table15[],1,FALSE),"TRUE","FALSE")</f>
        <v>#N/A</v>
      </c>
    </row>
    <row r="2444" spans="1:4" x14ac:dyDescent="0.25">
      <c r="A2444" s="24" t="s">
        <v>12</v>
      </c>
      <c r="B2444" s="22" t="s">
        <v>1234</v>
      </c>
      <c r="C2444" s="24">
        <v>3846.4299999999994</v>
      </c>
      <c r="D2444" t="e">
        <f>IF(VLOOKUP(Table14[[#This Row],[Employee Id]],Table15[],1,FALSE),"TRUE","FALSE")</f>
        <v>#N/A</v>
      </c>
    </row>
    <row r="2445" spans="1:4" x14ac:dyDescent="0.25">
      <c r="A2445" s="25" t="s">
        <v>12</v>
      </c>
      <c r="B2445" s="23" t="s">
        <v>967</v>
      </c>
      <c r="C2445" s="25">
        <v>6837.6</v>
      </c>
      <c r="D2445" t="e">
        <f>IF(VLOOKUP(Table14[[#This Row],[Employee Id]],Table15[],1,FALSE),"TRUE","FALSE")</f>
        <v>#N/A</v>
      </c>
    </row>
    <row r="2446" spans="1:4" x14ac:dyDescent="0.25">
      <c r="A2446" s="24" t="s">
        <v>12</v>
      </c>
      <c r="B2446" s="22" t="s">
        <v>1080</v>
      </c>
      <c r="C2446" s="24">
        <v>2969.3999999999996</v>
      </c>
      <c r="D2446" t="e">
        <f>IF(VLOOKUP(Table14[[#This Row],[Employee Id]],Table15[],1,FALSE),"TRUE","FALSE")</f>
        <v>#N/A</v>
      </c>
    </row>
    <row r="2447" spans="1:4" x14ac:dyDescent="0.25">
      <c r="A2447" s="25" t="s">
        <v>12</v>
      </c>
      <c r="B2447" s="23" t="s">
        <v>1222</v>
      </c>
      <c r="C2447" s="25">
        <v>6352.78</v>
      </c>
      <c r="D2447" t="e">
        <f>IF(VLOOKUP(Table14[[#This Row],[Employee Id]],Table15[],1,FALSE),"TRUE","FALSE")</f>
        <v>#N/A</v>
      </c>
    </row>
    <row r="2448" spans="1:4" x14ac:dyDescent="0.25">
      <c r="A2448" s="24" t="s">
        <v>12</v>
      </c>
      <c r="B2448" s="22" t="s">
        <v>886</v>
      </c>
      <c r="C2448" s="24">
        <v>4054.05</v>
      </c>
      <c r="D2448" t="e">
        <f>IF(VLOOKUP(Table14[[#This Row],[Employee Id]],Table15[],1,FALSE),"TRUE","FALSE")</f>
        <v>#N/A</v>
      </c>
    </row>
    <row r="2449" spans="1:4" x14ac:dyDescent="0.25">
      <c r="A2449" s="25" t="s">
        <v>12</v>
      </c>
      <c r="B2449" s="23" t="s">
        <v>969</v>
      </c>
      <c r="C2449" s="25">
        <v>5489.9599999999991</v>
      </c>
      <c r="D2449" t="e">
        <f>IF(VLOOKUP(Table14[[#This Row],[Employee Id]],Table15[],1,FALSE),"TRUE","FALSE")</f>
        <v>#N/A</v>
      </c>
    </row>
    <row r="2450" spans="1:4" x14ac:dyDescent="0.25">
      <c r="A2450" s="24" t="s">
        <v>12</v>
      </c>
      <c r="B2450" s="22" t="s">
        <v>1138</v>
      </c>
      <c r="C2450" s="24">
        <v>4391.59</v>
      </c>
      <c r="D2450" t="e">
        <f>IF(VLOOKUP(Table14[[#This Row],[Employee Id]],Table15[],1,FALSE),"TRUE","FALSE")</f>
        <v>#N/A</v>
      </c>
    </row>
    <row r="2451" spans="1:4" x14ac:dyDescent="0.25">
      <c r="A2451" s="25" t="s">
        <v>12</v>
      </c>
      <c r="B2451" s="23" t="s">
        <v>881</v>
      </c>
      <c r="C2451" s="25">
        <v>3364.69</v>
      </c>
      <c r="D2451" t="e">
        <f>IF(VLOOKUP(Table14[[#This Row],[Employee Id]],Table15[],1,FALSE),"TRUE","FALSE")</f>
        <v>#N/A</v>
      </c>
    </row>
    <row r="2452" spans="1:4" x14ac:dyDescent="0.25">
      <c r="A2452" s="24" t="s">
        <v>12</v>
      </c>
      <c r="B2452" s="22" t="s">
        <v>1173</v>
      </c>
      <c r="C2452" s="24">
        <v>2519.37</v>
      </c>
      <c r="D2452" t="e">
        <f>IF(VLOOKUP(Table14[[#This Row],[Employee Id]],Table15[],1,FALSE),"TRUE","FALSE")</f>
        <v>#N/A</v>
      </c>
    </row>
    <row r="2453" spans="1:4" x14ac:dyDescent="0.25">
      <c r="A2453" s="25" t="s">
        <v>12</v>
      </c>
      <c r="B2453" s="23" t="s">
        <v>1112</v>
      </c>
      <c r="C2453" s="25">
        <v>6212.2900000000009</v>
      </c>
      <c r="D2453" t="e">
        <f>IF(VLOOKUP(Table14[[#This Row],[Employee Id]],Table15[],1,FALSE),"TRUE","FALSE")</f>
        <v>#N/A</v>
      </c>
    </row>
    <row r="2454" spans="1:4" x14ac:dyDescent="0.25">
      <c r="A2454" s="24" t="s">
        <v>12</v>
      </c>
      <c r="B2454" s="22" t="s">
        <v>956</v>
      </c>
      <c r="C2454" s="24">
        <v>9611.91</v>
      </c>
      <c r="D2454" t="e">
        <f>IF(VLOOKUP(Table14[[#This Row],[Employee Id]],Table15[],1,FALSE),"TRUE","FALSE")</f>
        <v>#N/A</v>
      </c>
    </row>
    <row r="2455" spans="1:4" x14ac:dyDescent="0.25">
      <c r="A2455" s="25" t="s">
        <v>12</v>
      </c>
      <c r="B2455" s="23" t="s">
        <v>1085</v>
      </c>
      <c r="C2455" s="25">
        <v>670.26</v>
      </c>
      <c r="D2455" t="e">
        <f>IF(VLOOKUP(Table14[[#This Row],[Employee Id]],Table15[],1,FALSE),"TRUE","FALSE")</f>
        <v>#N/A</v>
      </c>
    </row>
    <row r="2456" spans="1:4" x14ac:dyDescent="0.25">
      <c r="A2456" s="24" t="s">
        <v>12</v>
      </c>
      <c r="B2456" s="22" t="s">
        <v>949</v>
      </c>
      <c r="C2456" s="24">
        <v>5023.76</v>
      </c>
      <c r="D2456" t="e">
        <f>IF(VLOOKUP(Table14[[#This Row],[Employee Id]],Table15[],1,FALSE),"TRUE","FALSE")</f>
        <v>#N/A</v>
      </c>
    </row>
    <row r="2457" spans="1:4" x14ac:dyDescent="0.25">
      <c r="A2457" s="25" t="s">
        <v>12</v>
      </c>
      <c r="B2457" s="23" t="s">
        <v>1145</v>
      </c>
      <c r="C2457" s="25">
        <v>5446.49</v>
      </c>
      <c r="D2457" t="e">
        <f>IF(VLOOKUP(Table14[[#This Row],[Employee Id]],Table15[],1,FALSE),"TRUE","FALSE")</f>
        <v>#N/A</v>
      </c>
    </row>
    <row r="2458" spans="1:4" x14ac:dyDescent="0.25">
      <c r="A2458" s="24" t="s">
        <v>12</v>
      </c>
      <c r="B2458" s="22" t="s">
        <v>894</v>
      </c>
      <c r="C2458" s="24">
        <v>5849.9</v>
      </c>
      <c r="D2458" t="e">
        <f>IF(VLOOKUP(Table14[[#This Row],[Employee Id]],Table15[],1,FALSE),"TRUE","FALSE")</f>
        <v>#N/A</v>
      </c>
    </row>
    <row r="2459" spans="1:4" x14ac:dyDescent="0.25">
      <c r="A2459" s="25" t="s">
        <v>12</v>
      </c>
      <c r="B2459" s="23" t="s">
        <v>1169</v>
      </c>
      <c r="C2459" s="25">
        <v>4547.58</v>
      </c>
      <c r="D2459" t="e">
        <f>IF(VLOOKUP(Table14[[#This Row],[Employee Id]],Table15[],1,FALSE),"TRUE","FALSE")</f>
        <v>#N/A</v>
      </c>
    </row>
    <row r="2460" spans="1:4" x14ac:dyDescent="0.25">
      <c r="A2460" s="24" t="s">
        <v>12</v>
      </c>
      <c r="B2460" s="22" t="s">
        <v>1083</v>
      </c>
      <c r="C2460" s="24">
        <v>5386.15</v>
      </c>
      <c r="D2460" t="e">
        <f>IF(VLOOKUP(Table14[[#This Row],[Employee Id]],Table15[],1,FALSE),"TRUE","FALSE")</f>
        <v>#N/A</v>
      </c>
    </row>
    <row r="2461" spans="1:4" x14ac:dyDescent="0.25">
      <c r="A2461" s="25" t="s">
        <v>12</v>
      </c>
      <c r="B2461" s="23" t="s">
        <v>1260</v>
      </c>
      <c r="C2461" s="25">
        <v>3502.1000000000004</v>
      </c>
      <c r="D2461" t="e">
        <f>IF(VLOOKUP(Table14[[#This Row],[Employee Id]],Table15[],1,FALSE),"TRUE","FALSE")</f>
        <v>#N/A</v>
      </c>
    </row>
    <row r="2462" spans="1:4" x14ac:dyDescent="0.25">
      <c r="A2462" s="24" t="s">
        <v>12</v>
      </c>
      <c r="B2462" s="22" t="s">
        <v>887</v>
      </c>
      <c r="C2462" s="24">
        <v>2790.3399999999997</v>
      </c>
      <c r="D2462" t="e">
        <f>IF(VLOOKUP(Table14[[#This Row],[Employee Id]],Table15[],1,FALSE),"TRUE","FALSE")</f>
        <v>#N/A</v>
      </c>
    </row>
    <row r="2463" spans="1:4" x14ac:dyDescent="0.25">
      <c r="A2463" s="25" t="s">
        <v>12</v>
      </c>
      <c r="B2463" s="23" t="s">
        <v>1154</v>
      </c>
      <c r="C2463" s="25">
        <v>10833.900000000001</v>
      </c>
      <c r="D2463" t="e">
        <f>IF(VLOOKUP(Table14[[#This Row],[Employee Id]],Table15[],1,FALSE),"TRUE","FALSE")</f>
        <v>#N/A</v>
      </c>
    </row>
    <row r="2464" spans="1:4" x14ac:dyDescent="0.25">
      <c r="A2464" s="24" t="s">
        <v>12</v>
      </c>
      <c r="B2464" s="22" t="s">
        <v>1062</v>
      </c>
      <c r="C2464" s="24">
        <v>4993.9399999999996</v>
      </c>
      <c r="D2464" t="e">
        <f>IF(VLOOKUP(Table14[[#This Row],[Employee Id]],Table15[],1,FALSE),"TRUE","FALSE")</f>
        <v>#N/A</v>
      </c>
    </row>
    <row r="2465" spans="1:4" x14ac:dyDescent="0.25">
      <c r="A2465" s="25" t="s">
        <v>12</v>
      </c>
      <c r="B2465" s="23" t="s">
        <v>1131</v>
      </c>
      <c r="C2465" s="25">
        <v>4202.51</v>
      </c>
      <c r="D2465" t="e">
        <f>IF(VLOOKUP(Table14[[#This Row],[Employee Id]],Table15[],1,FALSE),"TRUE","FALSE")</f>
        <v>#N/A</v>
      </c>
    </row>
    <row r="2466" spans="1:4" x14ac:dyDescent="0.25">
      <c r="A2466" s="24" t="s">
        <v>12</v>
      </c>
      <c r="B2466" s="22" t="s">
        <v>1017</v>
      </c>
      <c r="C2466" s="24">
        <v>5442.08</v>
      </c>
      <c r="D2466" t="e">
        <f>IF(VLOOKUP(Table14[[#This Row],[Employee Id]],Table15[],1,FALSE),"TRUE","FALSE")</f>
        <v>#N/A</v>
      </c>
    </row>
    <row r="2467" spans="1:4" x14ac:dyDescent="0.25">
      <c r="A2467" s="25" t="s">
        <v>12</v>
      </c>
      <c r="B2467" s="23" t="s">
        <v>1186</v>
      </c>
      <c r="C2467" s="25">
        <v>8430.7300000000014</v>
      </c>
      <c r="D2467" t="e">
        <f>IF(VLOOKUP(Table14[[#This Row],[Employee Id]],Table15[],1,FALSE),"TRUE","FALSE")</f>
        <v>#N/A</v>
      </c>
    </row>
    <row r="2468" spans="1:4" x14ac:dyDescent="0.25">
      <c r="A2468" s="24" t="s">
        <v>12</v>
      </c>
      <c r="B2468" s="22" t="s">
        <v>1135</v>
      </c>
      <c r="C2468" s="24">
        <v>7101.15</v>
      </c>
      <c r="D2468" t="e">
        <f>IF(VLOOKUP(Table14[[#This Row],[Employee Id]],Table15[],1,FALSE),"TRUE","FALSE")</f>
        <v>#N/A</v>
      </c>
    </row>
    <row r="2469" spans="1:4" x14ac:dyDescent="0.25">
      <c r="A2469" s="25" t="s">
        <v>12</v>
      </c>
      <c r="B2469" s="23" t="s">
        <v>1063</v>
      </c>
      <c r="C2469" s="25">
        <v>4431.42</v>
      </c>
      <c r="D2469" t="e">
        <f>IF(VLOOKUP(Table14[[#This Row],[Employee Id]],Table15[],1,FALSE),"TRUE","FALSE")</f>
        <v>#N/A</v>
      </c>
    </row>
    <row r="2470" spans="1:4" x14ac:dyDescent="0.25">
      <c r="A2470" s="24" t="s">
        <v>12</v>
      </c>
      <c r="B2470" s="22" t="s">
        <v>957</v>
      </c>
      <c r="C2470" s="24">
        <v>3231.06</v>
      </c>
      <c r="D2470" t="e">
        <f>IF(VLOOKUP(Table14[[#This Row],[Employee Id]],Table15[],1,FALSE),"TRUE","FALSE")</f>
        <v>#N/A</v>
      </c>
    </row>
    <row r="2471" spans="1:4" x14ac:dyDescent="0.25">
      <c r="A2471" s="25" t="s">
        <v>12</v>
      </c>
      <c r="B2471" s="23" t="s">
        <v>1009</v>
      </c>
      <c r="C2471" s="25">
        <v>5058.5499999999993</v>
      </c>
      <c r="D2471" t="e">
        <f>IF(VLOOKUP(Table14[[#This Row],[Employee Id]],Table15[],1,FALSE),"TRUE","FALSE")</f>
        <v>#N/A</v>
      </c>
    </row>
    <row r="2472" spans="1:4" x14ac:dyDescent="0.25">
      <c r="A2472" s="24" t="s">
        <v>12</v>
      </c>
      <c r="B2472" s="22" t="s">
        <v>1076</v>
      </c>
      <c r="C2472" s="24">
        <v>4038.35</v>
      </c>
      <c r="D2472" t="e">
        <f>IF(VLOOKUP(Table14[[#This Row],[Employee Id]],Table15[],1,FALSE),"TRUE","FALSE")</f>
        <v>#N/A</v>
      </c>
    </row>
    <row r="2473" spans="1:4" x14ac:dyDescent="0.25">
      <c r="A2473" s="25" t="s">
        <v>12</v>
      </c>
      <c r="B2473" s="23" t="s">
        <v>1070</v>
      </c>
      <c r="C2473" s="25">
        <v>5100.2000000000007</v>
      </c>
      <c r="D2473" t="e">
        <f>IF(VLOOKUP(Table14[[#This Row],[Employee Id]],Table15[],1,FALSE),"TRUE","FALSE")</f>
        <v>#N/A</v>
      </c>
    </row>
    <row r="2474" spans="1:4" x14ac:dyDescent="0.25">
      <c r="A2474" s="24" t="s">
        <v>12</v>
      </c>
      <c r="B2474" s="22" t="s">
        <v>1104</v>
      </c>
      <c r="C2474" s="24">
        <v>6706.4199999999983</v>
      </c>
      <c r="D2474" t="e">
        <f>IF(VLOOKUP(Table14[[#This Row],[Employee Id]],Table15[],1,FALSE),"TRUE","FALSE")</f>
        <v>#N/A</v>
      </c>
    </row>
    <row r="2475" spans="1:4" x14ac:dyDescent="0.25">
      <c r="A2475" s="25" t="s">
        <v>12</v>
      </c>
      <c r="B2475" s="23" t="s">
        <v>1094</v>
      </c>
      <c r="C2475" s="25">
        <v>6269.2</v>
      </c>
      <c r="D2475" t="e">
        <f>IF(VLOOKUP(Table14[[#This Row],[Employee Id]],Table15[],1,FALSE),"TRUE","FALSE")</f>
        <v>#N/A</v>
      </c>
    </row>
    <row r="2476" spans="1:4" x14ac:dyDescent="0.25">
      <c r="A2476" s="24" t="s">
        <v>12</v>
      </c>
      <c r="B2476" s="22" t="s">
        <v>1285</v>
      </c>
      <c r="C2476" s="24">
        <v>11769.38</v>
      </c>
      <c r="D2476" t="e">
        <f>IF(VLOOKUP(Table14[[#This Row],[Employee Id]],Table15[],1,FALSE),"TRUE","FALSE")</f>
        <v>#N/A</v>
      </c>
    </row>
    <row r="2477" spans="1:4" x14ac:dyDescent="0.25">
      <c r="A2477" s="25" t="s">
        <v>12</v>
      </c>
      <c r="B2477" s="23" t="s">
        <v>1049</v>
      </c>
      <c r="C2477" s="25">
        <v>3953.39</v>
      </c>
      <c r="D2477" t="e">
        <f>IF(VLOOKUP(Table14[[#This Row],[Employee Id]],Table15[],1,FALSE),"TRUE","FALSE")</f>
        <v>#N/A</v>
      </c>
    </row>
    <row r="2478" spans="1:4" x14ac:dyDescent="0.25">
      <c r="A2478" s="24" t="s">
        <v>12</v>
      </c>
      <c r="B2478" s="22" t="s">
        <v>1172</v>
      </c>
      <c r="C2478" s="24">
        <v>1815.7900000000002</v>
      </c>
      <c r="D2478" t="e">
        <f>IF(VLOOKUP(Table14[[#This Row],[Employee Id]],Table15[],1,FALSE),"TRUE","FALSE")</f>
        <v>#N/A</v>
      </c>
    </row>
    <row r="2479" spans="1:4" x14ac:dyDescent="0.25">
      <c r="A2479" s="25" t="s">
        <v>12</v>
      </c>
      <c r="B2479" s="23" t="s">
        <v>1252</v>
      </c>
      <c r="C2479" s="25">
        <v>7306.88</v>
      </c>
      <c r="D2479" t="e">
        <f>IF(VLOOKUP(Table14[[#This Row],[Employee Id]],Table15[],1,FALSE),"TRUE","FALSE")</f>
        <v>#N/A</v>
      </c>
    </row>
    <row r="2480" spans="1:4" x14ac:dyDescent="0.25">
      <c r="A2480" s="24" t="s">
        <v>12</v>
      </c>
      <c r="B2480" s="22" t="s">
        <v>1183</v>
      </c>
      <c r="C2480" s="24">
        <v>4815.51</v>
      </c>
      <c r="D2480" t="e">
        <f>IF(VLOOKUP(Table14[[#This Row],[Employee Id]],Table15[],1,FALSE),"TRUE","FALSE")</f>
        <v>#N/A</v>
      </c>
    </row>
    <row r="2481" spans="1:4" x14ac:dyDescent="0.25">
      <c r="A2481" s="25" t="s">
        <v>12</v>
      </c>
      <c r="B2481" s="23" t="s">
        <v>1171</v>
      </c>
      <c r="C2481" s="25">
        <v>6123.3900000000012</v>
      </c>
      <c r="D2481" t="e">
        <f>IF(VLOOKUP(Table14[[#This Row],[Employee Id]],Table15[],1,FALSE),"TRUE","FALSE")</f>
        <v>#N/A</v>
      </c>
    </row>
    <row r="2482" spans="1:4" x14ac:dyDescent="0.25">
      <c r="A2482" s="24" t="s">
        <v>12</v>
      </c>
      <c r="B2482" s="22" t="s">
        <v>968</v>
      </c>
      <c r="C2482" s="24">
        <v>5391.12</v>
      </c>
      <c r="D2482" t="e">
        <f>IF(VLOOKUP(Table14[[#This Row],[Employee Id]],Table15[],1,FALSE),"TRUE","FALSE")</f>
        <v>#N/A</v>
      </c>
    </row>
    <row r="2483" spans="1:4" x14ac:dyDescent="0.25">
      <c r="A2483" s="25" t="s">
        <v>12</v>
      </c>
      <c r="B2483" s="23" t="s">
        <v>1284</v>
      </c>
      <c r="C2483" s="25">
        <v>6874.28</v>
      </c>
      <c r="D2483" t="e">
        <f>IF(VLOOKUP(Table14[[#This Row],[Employee Id]],Table15[],1,FALSE),"TRUE","FALSE")</f>
        <v>#N/A</v>
      </c>
    </row>
    <row r="2484" spans="1:4" x14ac:dyDescent="0.25">
      <c r="A2484" s="24" t="s">
        <v>12</v>
      </c>
      <c r="B2484" s="22" t="s">
        <v>1196</v>
      </c>
      <c r="C2484" s="24">
        <v>4175.2900000000009</v>
      </c>
      <c r="D2484" t="e">
        <f>IF(VLOOKUP(Table14[[#This Row],[Employee Id]],Table15[],1,FALSE),"TRUE","FALSE")</f>
        <v>#N/A</v>
      </c>
    </row>
    <row r="2485" spans="1:4" x14ac:dyDescent="0.25">
      <c r="A2485" s="25" t="s">
        <v>12</v>
      </c>
      <c r="B2485" s="23" t="s">
        <v>1265</v>
      </c>
      <c r="C2485" s="25">
        <v>7208.6699999999983</v>
      </c>
      <c r="D2485" t="e">
        <f>IF(VLOOKUP(Table14[[#This Row],[Employee Id]],Table15[],1,FALSE),"TRUE","FALSE")</f>
        <v>#N/A</v>
      </c>
    </row>
    <row r="2486" spans="1:4" x14ac:dyDescent="0.25">
      <c r="A2486" s="24" t="s">
        <v>12</v>
      </c>
      <c r="B2486" s="22" t="s">
        <v>1020</v>
      </c>
      <c r="C2486" s="24">
        <v>5058.5499999999993</v>
      </c>
      <c r="D2486" t="e">
        <f>IF(VLOOKUP(Table14[[#This Row],[Employee Id]],Table15[],1,FALSE),"TRUE","FALSE")</f>
        <v>#N/A</v>
      </c>
    </row>
    <row r="2487" spans="1:4" x14ac:dyDescent="0.25">
      <c r="A2487" s="25" t="s">
        <v>12</v>
      </c>
      <c r="B2487" s="23" t="s">
        <v>1168</v>
      </c>
      <c r="C2487" s="25">
        <v>5146.26</v>
      </c>
      <c r="D2487" t="e">
        <f>IF(VLOOKUP(Table14[[#This Row],[Employee Id]],Table15[],1,FALSE),"TRUE","FALSE")</f>
        <v>#N/A</v>
      </c>
    </row>
    <row r="2488" spans="1:4" x14ac:dyDescent="0.25">
      <c r="A2488" s="24" t="s">
        <v>12</v>
      </c>
      <c r="B2488" s="22" t="s">
        <v>923</v>
      </c>
      <c r="C2488" s="24">
        <v>10004.68</v>
      </c>
      <c r="D2488" t="e">
        <f>IF(VLOOKUP(Table14[[#This Row],[Employee Id]],Table15[],1,FALSE),"TRUE","FALSE")</f>
        <v>#N/A</v>
      </c>
    </row>
    <row r="2489" spans="1:4" x14ac:dyDescent="0.25">
      <c r="A2489" s="25" t="s">
        <v>12</v>
      </c>
      <c r="B2489" s="23" t="s">
        <v>1184</v>
      </c>
      <c r="C2489" s="25">
        <v>5396.09</v>
      </c>
      <c r="D2489" t="e">
        <f>IF(VLOOKUP(Table14[[#This Row],[Employee Id]],Table15[],1,FALSE),"TRUE","FALSE")</f>
        <v>#N/A</v>
      </c>
    </row>
    <row r="2490" spans="1:4" x14ac:dyDescent="0.25">
      <c r="A2490" s="24" t="s">
        <v>12</v>
      </c>
      <c r="B2490" s="22" t="s">
        <v>1059</v>
      </c>
      <c r="C2490" s="24">
        <v>5523.36</v>
      </c>
      <c r="D2490" t="e">
        <f>IF(VLOOKUP(Table14[[#This Row],[Employee Id]],Table15[],1,FALSE),"TRUE","FALSE")</f>
        <v>#N/A</v>
      </c>
    </row>
    <row r="2491" spans="1:4" x14ac:dyDescent="0.25">
      <c r="A2491" s="25" t="s">
        <v>12</v>
      </c>
      <c r="B2491" s="23" t="s">
        <v>1175</v>
      </c>
      <c r="C2491" s="25">
        <v>6274.4500000000007</v>
      </c>
      <c r="D2491" t="e">
        <f>IF(VLOOKUP(Table14[[#This Row],[Employee Id]],Table15[],1,FALSE),"TRUE","FALSE")</f>
        <v>#N/A</v>
      </c>
    </row>
    <row r="2492" spans="1:4" x14ac:dyDescent="0.25">
      <c r="A2492" s="24" t="s">
        <v>12</v>
      </c>
      <c r="B2492" s="22" t="s">
        <v>912</v>
      </c>
      <c r="C2492" s="24">
        <v>4961.6000000000004</v>
      </c>
      <c r="D2492" t="e">
        <f>IF(VLOOKUP(Table14[[#This Row],[Employee Id]],Table15[],1,FALSE),"TRUE","FALSE")</f>
        <v>#N/A</v>
      </c>
    </row>
    <row r="2493" spans="1:4" x14ac:dyDescent="0.25">
      <c r="A2493" s="25" t="s">
        <v>12</v>
      </c>
      <c r="B2493" s="23" t="s">
        <v>1034</v>
      </c>
      <c r="C2493" s="25">
        <v>2446.38</v>
      </c>
      <c r="D2493" t="e">
        <f>IF(VLOOKUP(Table14[[#This Row],[Employee Id]],Table15[],1,FALSE),"TRUE","FALSE")</f>
        <v>#N/A</v>
      </c>
    </row>
    <row r="2494" spans="1:4" x14ac:dyDescent="0.25">
      <c r="A2494" s="24" t="s">
        <v>12</v>
      </c>
      <c r="B2494" s="22" t="s">
        <v>928</v>
      </c>
      <c r="C2494" s="24">
        <v>5413.5199999999995</v>
      </c>
      <c r="D2494" t="e">
        <f>IF(VLOOKUP(Table14[[#This Row],[Employee Id]],Table15[],1,FALSE),"TRUE","FALSE")</f>
        <v>#N/A</v>
      </c>
    </row>
    <row r="2495" spans="1:4" x14ac:dyDescent="0.25">
      <c r="A2495" s="25" t="s">
        <v>12</v>
      </c>
      <c r="B2495" s="23" t="s">
        <v>1246</v>
      </c>
      <c r="C2495" s="25">
        <v>4354.0199999999995</v>
      </c>
      <c r="D2495" t="e">
        <f>IF(VLOOKUP(Table14[[#This Row],[Employee Id]],Table15[],1,FALSE),"TRUE","FALSE")</f>
        <v>#N/A</v>
      </c>
    </row>
    <row r="2496" spans="1:4" x14ac:dyDescent="0.25">
      <c r="A2496" s="24" t="s">
        <v>12</v>
      </c>
      <c r="B2496" s="22" t="s">
        <v>1046</v>
      </c>
      <c r="C2496" s="24">
        <v>7316.2600000000011</v>
      </c>
      <c r="D2496" t="e">
        <f>IF(VLOOKUP(Table14[[#This Row],[Employee Id]],Table15[],1,FALSE),"TRUE","FALSE")</f>
        <v>#N/A</v>
      </c>
    </row>
    <row r="2497" spans="1:4" x14ac:dyDescent="0.25">
      <c r="A2497" s="25" t="s">
        <v>12</v>
      </c>
      <c r="B2497" s="23" t="s">
        <v>1212</v>
      </c>
      <c r="C2497" s="25">
        <v>5200.2999999999993</v>
      </c>
      <c r="D2497" t="e">
        <f>IF(VLOOKUP(Table14[[#This Row],[Employee Id]],Table15[],1,FALSE),"TRUE","FALSE")</f>
        <v>#N/A</v>
      </c>
    </row>
    <row r="2498" spans="1:4" x14ac:dyDescent="0.25">
      <c r="A2498" s="24" t="s">
        <v>12</v>
      </c>
      <c r="B2498" s="22" t="s">
        <v>1174</v>
      </c>
      <c r="C2498" s="24">
        <v>3519.53</v>
      </c>
      <c r="D2498" t="e">
        <f>IF(VLOOKUP(Table14[[#This Row],[Employee Id]],Table15[],1,FALSE),"TRUE","FALSE")</f>
        <v>#N/A</v>
      </c>
    </row>
    <row r="2499" spans="1:4" x14ac:dyDescent="0.25">
      <c r="A2499" s="25" t="s">
        <v>12</v>
      </c>
      <c r="B2499" s="23" t="s">
        <v>1071</v>
      </c>
      <c r="C2499" s="25">
        <v>9414.16</v>
      </c>
      <c r="D2499" t="e">
        <f>IF(VLOOKUP(Table14[[#This Row],[Employee Id]],Table15[],1,FALSE),"TRUE","FALSE")</f>
        <v>#N/A</v>
      </c>
    </row>
    <row r="2500" spans="1:4" x14ac:dyDescent="0.25">
      <c r="A2500" s="24" t="s">
        <v>12</v>
      </c>
      <c r="B2500" s="22" t="s">
        <v>1293</v>
      </c>
      <c r="C2500" s="24">
        <v>7028.4199999999983</v>
      </c>
      <c r="D2500" t="e">
        <f>IF(VLOOKUP(Table14[[#This Row],[Employee Id]],Table15[],1,FALSE),"TRUE","FALSE")</f>
        <v>#N/A</v>
      </c>
    </row>
    <row r="2501" spans="1:4" x14ac:dyDescent="0.25">
      <c r="A2501" s="25" t="s">
        <v>12</v>
      </c>
      <c r="B2501" s="23" t="s">
        <v>1157</v>
      </c>
      <c r="C2501" s="25">
        <v>9229.5</v>
      </c>
      <c r="D2501" t="e">
        <f>IF(VLOOKUP(Table14[[#This Row],[Employee Id]],Table15[],1,FALSE),"TRUE","FALSE")</f>
        <v>#N/A</v>
      </c>
    </row>
    <row r="2502" spans="1:4" x14ac:dyDescent="0.25">
      <c r="A2502" s="24" t="s">
        <v>12</v>
      </c>
      <c r="B2502" s="22" t="s">
        <v>1266</v>
      </c>
      <c r="C2502" s="24">
        <v>6084.8200000000006</v>
      </c>
      <c r="D2502" t="e">
        <f>IF(VLOOKUP(Table14[[#This Row],[Employee Id]],Table15[],1,FALSE),"TRUE","FALSE")</f>
        <v>#N/A</v>
      </c>
    </row>
    <row r="2503" spans="1:4" x14ac:dyDescent="0.25">
      <c r="A2503" s="25" t="s">
        <v>12</v>
      </c>
      <c r="B2503" s="23" t="s">
        <v>1111</v>
      </c>
      <c r="C2503" s="25">
        <v>2511.25</v>
      </c>
      <c r="D2503" t="e">
        <f>IF(VLOOKUP(Table14[[#This Row],[Employee Id]],Table15[],1,FALSE),"TRUE","FALSE")</f>
        <v>#N/A</v>
      </c>
    </row>
    <row r="2504" spans="1:4" x14ac:dyDescent="0.25">
      <c r="A2504" s="24" t="s">
        <v>12</v>
      </c>
      <c r="B2504" s="22" t="s">
        <v>945</v>
      </c>
      <c r="C2504" s="24">
        <v>8268.5400000000009</v>
      </c>
      <c r="D2504" t="e">
        <f>IF(VLOOKUP(Table14[[#This Row],[Employee Id]],Table15[],1,FALSE),"TRUE","FALSE")</f>
        <v>#N/A</v>
      </c>
    </row>
    <row r="2505" spans="1:4" x14ac:dyDescent="0.25">
      <c r="A2505" s="25" t="s">
        <v>12</v>
      </c>
      <c r="B2505" s="23" t="s">
        <v>1042</v>
      </c>
      <c r="C2505" s="25">
        <v>2911.58</v>
      </c>
      <c r="D2505" t="e">
        <f>IF(VLOOKUP(Table14[[#This Row],[Employee Id]],Table15[],1,FALSE),"TRUE","FALSE")</f>
        <v>#N/A</v>
      </c>
    </row>
    <row r="2506" spans="1:4" x14ac:dyDescent="0.25">
      <c r="A2506" s="24" t="s">
        <v>12</v>
      </c>
      <c r="B2506" s="22" t="s">
        <v>1262</v>
      </c>
      <c r="C2506" s="24">
        <v>6324.15</v>
      </c>
      <c r="D2506" t="e">
        <f>IF(VLOOKUP(Table14[[#This Row],[Employee Id]],Table15[],1,FALSE),"TRUE","FALSE")</f>
        <v>#N/A</v>
      </c>
    </row>
    <row r="2507" spans="1:4" x14ac:dyDescent="0.25">
      <c r="A2507" s="25" t="s">
        <v>12</v>
      </c>
      <c r="B2507" s="23" t="s">
        <v>903</v>
      </c>
      <c r="C2507" s="25">
        <v>5846.75</v>
      </c>
      <c r="D2507" t="e">
        <f>IF(VLOOKUP(Table14[[#This Row],[Employee Id]],Table15[],1,FALSE),"TRUE","FALSE")</f>
        <v>#N/A</v>
      </c>
    </row>
    <row r="2508" spans="1:4" x14ac:dyDescent="0.25">
      <c r="A2508" s="24" t="s">
        <v>12</v>
      </c>
      <c r="B2508" s="22" t="s">
        <v>959</v>
      </c>
      <c r="C2508" s="24">
        <v>4547.62</v>
      </c>
      <c r="D2508" t="e">
        <f>IF(VLOOKUP(Table14[[#This Row],[Employee Id]],Table15[],1,FALSE),"TRUE","FALSE")</f>
        <v>#N/A</v>
      </c>
    </row>
    <row r="2509" spans="1:4" x14ac:dyDescent="0.25">
      <c r="A2509" s="25" t="s">
        <v>12</v>
      </c>
      <c r="B2509" s="23" t="s">
        <v>982</v>
      </c>
      <c r="C2509" s="25">
        <v>6153.2099999999991</v>
      </c>
      <c r="D2509" t="e">
        <f>IF(VLOOKUP(Table14[[#This Row],[Employee Id]],Table15[],1,FALSE),"TRUE","FALSE")</f>
        <v>#N/A</v>
      </c>
    </row>
    <row r="2510" spans="1:4" x14ac:dyDescent="0.25">
      <c r="A2510" s="24" t="s">
        <v>12</v>
      </c>
      <c r="B2510" s="22" t="s">
        <v>1165</v>
      </c>
      <c r="C2510" s="24">
        <v>3688.5800000000004</v>
      </c>
      <c r="D2510" t="e">
        <f>IF(VLOOKUP(Table14[[#This Row],[Employee Id]],Table15[],1,FALSE),"TRUE","FALSE")</f>
        <v>#N/A</v>
      </c>
    </row>
    <row r="2511" spans="1:4" x14ac:dyDescent="0.25">
      <c r="A2511" s="25" t="s">
        <v>12</v>
      </c>
      <c r="B2511" s="23" t="s">
        <v>1271</v>
      </c>
      <c r="C2511" s="25">
        <v>2911.58</v>
      </c>
      <c r="D2511" t="e">
        <f>IF(VLOOKUP(Table14[[#This Row],[Employee Id]],Table15[],1,FALSE),"TRUE","FALSE")</f>
        <v>#N/A</v>
      </c>
    </row>
    <row r="2512" spans="1:4" x14ac:dyDescent="0.25">
      <c r="A2512" s="24" t="s">
        <v>12</v>
      </c>
      <c r="B2512" s="22" t="s">
        <v>1030</v>
      </c>
      <c r="C2512" s="24">
        <v>3210.55</v>
      </c>
      <c r="D2512" t="e">
        <f>IF(VLOOKUP(Table14[[#This Row],[Employee Id]],Table15[],1,FALSE),"TRUE","FALSE")</f>
        <v>#N/A</v>
      </c>
    </row>
    <row r="2513" spans="1:4" x14ac:dyDescent="0.25">
      <c r="A2513" s="25" t="s">
        <v>12</v>
      </c>
      <c r="B2513" s="23" t="s">
        <v>1048</v>
      </c>
      <c r="C2513" s="25">
        <v>6615.0700000000006</v>
      </c>
      <c r="D2513" t="e">
        <f>IF(VLOOKUP(Table14[[#This Row],[Employee Id]],Table15[],1,FALSE),"TRUE","FALSE")</f>
        <v>#N/A</v>
      </c>
    </row>
    <row r="2514" spans="1:4" x14ac:dyDescent="0.25">
      <c r="A2514" s="24" t="s">
        <v>12</v>
      </c>
      <c r="B2514" s="22" t="s">
        <v>1027</v>
      </c>
      <c r="C2514" s="24">
        <v>7770.63</v>
      </c>
      <c r="D2514" t="e">
        <f>IF(VLOOKUP(Table14[[#This Row],[Employee Id]],Table15[],1,FALSE),"TRUE","FALSE")</f>
        <v>#N/A</v>
      </c>
    </row>
    <row r="2515" spans="1:4" x14ac:dyDescent="0.25">
      <c r="A2515" s="25" t="s">
        <v>12</v>
      </c>
      <c r="B2515" s="23" t="s">
        <v>1201</v>
      </c>
      <c r="C2515" s="25">
        <v>3138.45</v>
      </c>
      <c r="D2515" t="e">
        <f>IF(VLOOKUP(Table14[[#This Row],[Employee Id]],Table15[],1,FALSE),"TRUE","FALSE")</f>
        <v>#N/A</v>
      </c>
    </row>
    <row r="2516" spans="1:4" x14ac:dyDescent="0.25">
      <c r="A2516" s="24" t="s">
        <v>12</v>
      </c>
      <c r="B2516" s="22" t="s">
        <v>1024</v>
      </c>
      <c r="C2516" s="24">
        <v>4833.5400000000009</v>
      </c>
      <c r="D2516" t="e">
        <f>IF(VLOOKUP(Table14[[#This Row],[Employee Id]],Table15[],1,FALSE),"TRUE","FALSE")</f>
        <v>#N/A</v>
      </c>
    </row>
    <row r="2517" spans="1:4" x14ac:dyDescent="0.25">
      <c r="A2517" s="25" t="s">
        <v>12</v>
      </c>
      <c r="B2517" s="23" t="s">
        <v>1177</v>
      </c>
      <c r="C2517" s="25">
        <v>8211.5999999999985</v>
      </c>
      <c r="D2517" t="e">
        <f>IF(VLOOKUP(Table14[[#This Row],[Employee Id]],Table15[],1,FALSE),"TRUE","FALSE")</f>
        <v>#N/A</v>
      </c>
    </row>
    <row r="2518" spans="1:4" x14ac:dyDescent="0.25">
      <c r="A2518" s="24" t="s">
        <v>12</v>
      </c>
      <c r="B2518" s="22" t="s">
        <v>1181</v>
      </c>
      <c r="C2518" s="24">
        <v>6215.37</v>
      </c>
      <c r="D2518" t="e">
        <f>IF(VLOOKUP(Table14[[#This Row],[Employee Id]],Table15[],1,FALSE),"TRUE","FALSE")</f>
        <v>#N/A</v>
      </c>
    </row>
    <row r="2519" spans="1:4" x14ac:dyDescent="0.25">
      <c r="A2519" s="25" t="s">
        <v>12</v>
      </c>
      <c r="B2519" s="23" t="s">
        <v>874</v>
      </c>
      <c r="C2519" s="25">
        <v>6477.1</v>
      </c>
      <c r="D2519" t="e">
        <f>IF(VLOOKUP(Table14[[#This Row],[Employee Id]],Table15[],1,FALSE),"TRUE","FALSE")</f>
        <v>#N/A</v>
      </c>
    </row>
    <row r="2520" spans="1:4" x14ac:dyDescent="0.25">
      <c r="A2520" s="24" t="s">
        <v>12</v>
      </c>
      <c r="B2520" s="22" t="s">
        <v>1267</v>
      </c>
      <c r="C2520" s="24">
        <v>6151.3200000000006</v>
      </c>
      <c r="D2520" t="e">
        <f>IF(VLOOKUP(Table14[[#This Row],[Employee Id]],Table15[],1,FALSE),"TRUE","FALSE")</f>
        <v>#N/A</v>
      </c>
    </row>
    <row r="2521" spans="1:4" x14ac:dyDescent="0.25">
      <c r="A2521" s="25" t="s">
        <v>12</v>
      </c>
      <c r="B2521" s="23" t="s">
        <v>989</v>
      </c>
      <c r="C2521" s="25">
        <v>1461.14</v>
      </c>
      <c r="D2521" t="e">
        <f>IF(VLOOKUP(Table14[[#This Row],[Employee Id]],Table15[],1,FALSE),"TRUE","FALSE")</f>
        <v>#N/A</v>
      </c>
    </row>
    <row r="2522" spans="1:4" x14ac:dyDescent="0.25">
      <c r="A2522" s="24" t="s">
        <v>12</v>
      </c>
      <c r="B2522" s="22" t="s">
        <v>1147</v>
      </c>
      <c r="C2522" s="24">
        <v>4363.17</v>
      </c>
      <c r="D2522" t="e">
        <f>IF(VLOOKUP(Table14[[#This Row],[Employee Id]],Table15[],1,FALSE),"TRUE","FALSE")</f>
        <v>#N/A</v>
      </c>
    </row>
    <row r="2523" spans="1:4" x14ac:dyDescent="0.25">
      <c r="A2523" s="25" t="s">
        <v>12</v>
      </c>
      <c r="B2523" s="23" t="s">
        <v>1208</v>
      </c>
      <c r="C2523" s="25">
        <v>2614.4300000000003</v>
      </c>
      <c r="D2523" t="e">
        <f>IF(VLOOKUP(Table14[[#This Row],[Employee Id]],Table15[],1,FALSE),"TRUE","FALSE")</f>
        <v>#N/A</v>
      </c>
    </row>
    <row r="2524" spans="1:4" x14ac:dyDescent="0.25">
      <c r="A2524" s="24" t="s">
        <v>12</v>
      </c>
      <c r="B2524" s="22" t="s">
        <v>1193</v>
      </c>
      <c r="C2524" s="24">
        <v>5134.4299999999994</v>
      </c>
      <c r="D2524" t="e">
        <f>IF(VLOOKUP(Table14[[#This Row],[Employee Id]],Table15[],1,FALSE),"TRUE","FALSE")</f>
        <v>#N/A</v>
      </c>
    </row>
    <row r="2525" spans="1:4" x14ac:dyDescent="0.25">
      <c r="A2525" s="25" t="s">
        <v>12</v>
      </c>
      <c r="B2525" s="23" t="s">
        <v>883</v>
      </c>
      <c r="C2525" s="25">
        <v>4547.62</v>
      </c>
      <c r="D2525" t="e">
        <f>IF(VLOOKUP(Table14[[#This Row],[Employee Id]],Table15[],1,FALSE),"TRUE","FALSE")</f>
        <v>#N/A</v>
      </c>
    </row>
    <row r="2526" spans="1:4" x14ac:dyDescent="0.25">
      <c r="A2526" s="24" t="s">
        <v>12</v>
      </c>
      <c r="B2526" s="22" t="s">
        <v>963</v>
      </c>
      <c r="C2526" s="24">
        <v>5810.0700000000006</v>
      </c>
      <c r="D2526" t="e">
        <f>IF(VLOOKUP(Table14[[#This Row],[Employee Id]],Table15[],1,FALSE),"TRUE","FALSE")</f>
        <v>#N/A</v>
      </c>
    </row>
    <row r="2527" spans="1:4" x14ac:dyDescent="0.25">
      <c r="A2527" s="25" t="s">
        <v>12</v>
      </c>
      <c r="B2527" s="23" t="s">
        <v>924</v>
      </c>
      <c r="C2527" s="25">
        <v>6192.46</v>
      </c>
      <c r="D2527" t="e">
        <f>IF(VLOOKUP(Table14[[#This Row],[Employee Id]],Table15[],1,FALSE),"TRUE","FALSE")</f>
        <v>#N/A</v>
      </c>
    </row>
    <row r="2528" spans="1:4" x14ac:dyDescent="0.25">
      <c r="A2528" s="24" t="s">
        <v>12</v>
      </c>
      <c r="B2528" s="22" t="s">
        <v>964</v>
      </c>
      <c r="C2528" s="24">
        <v>6185.36</v>
      </c>
      <c r="D2528" t="e">
        <f>IF(VLOOKUP(Table14[[#This Row],[Employee Id]],Table15[],1,FALSE),"TRUE","FALSE")</f>
        <v>#N/A</v>
      </c>
    </row>
    <row r="2529" spans="1:4" x14ac:dyDescent="0.25">
      <c r="A2529" s="25" t="s">
        <v>12</v>
      </c>
      <c r="B2529" s="23" t="s">
        <v>916</v>
      </c>
      <c r="C2529" s="25">
        <v>5350.7300000000005</v>
      </c>
      <c r="D2529" t="e">
        <f>IF(VLOOKUP(Table14[[#This Row],[Employee Id]],Table15[],1,FALSE),"TRUE","FALSE")</f>
        <v>#N/A</v>
      </c>
    </row>
    <row r="2530" spans="1:4" x14ac:dyDescent="0.25">
      <c r="A2530" s="24" t="s">
        <v>12</v>
      </c>
      <c r="B2530" s="22" t="s">
        <v>939</v>
      </c>
      <c r="C2530" s="24">
        <v>6204.1699999999983</v>
      </c>
      <c r="D2530" t="e">
        <f>IF(VLOOKUP(Table14[[#This Row],[Employee Id]],Table15[],1,FALSE),"TRUE","FALSE")</f>
        <v>#N/A</v>
      </c>
    </row>
    <row r="2531" spans="1:4" x14ac:dyDescent="0.25">
      <c r="A2531" s="25" t="s">
        <v>12</v>
      </c>
      <c r="B2531" s="23" t="s">
        <v>1179</v>
      </c>
      <c r="C2531" s="25">
        <v>5515.7999999999993</v>
      </c>
      <c r="D2531" t="e">
        <f>IF(VLOOKUP(Table14[[#This Row],[Employee Id]],Table15[],1,FALSE),"TRUE","FALSE")</f>
        <v>#N/A</v>
      </c>
    </row>
    <row r="2532" spans="1:4" x14ac:dyDescent="0.25">
      <c r="A2532" s="24" t="s">
        <v>12</v>
      </c>
      <c r="B2532" s="22" t="s">
        <v>1013</v>
      </c>
      <c r="C2532" s="24">
        <v>1486.2399999999998</v>
      </c>
      <c r="D2532" t="e">
        <f>IF(VLOOKUP(Table14[[#This Row],[Employee Id]],Table15[],1,FALSE),"TRUE","FALSE")</f>
        <v>#N/A</v>
      </c>
    </row>
    <row r="2533" spans="1:4" x14ac:dyDescent="0.25">
      <c r="A2533" s="25" t="s">
        <v>12</v>
      </c>
      <c r="B2533" s="23" t="s">
        <v>917</v>
      </c>
      <c r="C2533" s="25">
        <v>4595.5</v>
      </c>
      <c r="D2533" t="e">
        <f>IF(VLOOKUP(Table14[[#This Row],[Employee Id]],Table15[],1,FALSE),"TRUE","FALSE")</f>
        <v>#N/A</v>
      </c>
    </row>
    <row r="2534" spans="1:4" x14ac:dyDescent="0.25">
      <c r="A2534" s="24" t="s">
        <v>12</v>
      </c>
      <c r="B2534" s="22" t="s">
        <v>999</v>
      </c>
      <c r="C2534" s="24">
        <v>6873.65</v>
      </c>
      <c r="D2534" t="e">
        <f>IF(VLOOKUP(Table14[[#This Row],[Employee Id]],Table15[],1,FALSE),"TRUE","FALSE")</f>
        <v>#N/A</v>
      </c>
    </row>
    <row r="2535" spans="1:4" x14ac:dyDescent="0.25">
      <c r="A2535" s="25" t="s">
        <v>12</v>
      </c>
      <c r="B2535" s="23" t="s">
        <v>1151</v>
      </c>
      <c r="C2535" s="25">
        <v>8188.9500000000007</v>
      </c>
      <c r="D2535" t="e">
        <f>IF(VLOOKUP(Table14[[#This Row],[Employee Id]],Table15[],1,FALSE),"TRUE","FALSE")</f>
        <v>#N/A</v>
      </c>
    </row>
    <row r="2536" spans="1:4" x14ac:dyDescent="0.25">
      <c r="A2536" s="24" t="s">
        <v>12</v>
      </c>
      <c r="B2536" s="22" t="s">
        <v>1118</v>
      </c>
      <c r="C2536" s="24">
        <v>8427.65</v>
      </c>
      <c r="D2536" t="e">
        <f>IF(VLOOKUP(Table14[[#This Row],[Employee Id]],Table15[],1,FALSE),"TRUE","FALSE")</f>
        <v>#N/A</v>
      </c>
    </row>
    <row r="2537" spans="1:4" x14ac:dyDescent="0.25">
      <c r="A2537" s="25" t="s">
        <v>12</v>
      </c>
      <c r="B2537" s="23" t="s">
        <v>1035</v>
      </c>
      <c r="C2537" s="25">
        <v>6096.65</v>
      </c>
      <c r="D2537" t="e">
        <f>IF(VLOOKUP(Table14[[#This Row],[Employee Id]],Table15[],1,FALSE),"TRUE","FALSE")</f>
        <v>#N/A</v>
      </c>
    </row>
    <row r="2538" spans="1:4" x14ac:dyDescent="0.25">
      <c r="A2538" s="24" t="s">
        <v>12</v>
      </c>
      <c r="B2538" s="22" t="s">
        <v>1182</v>
      </c>
      <c r="C2538" s="24">
        <v>3513.3</v>
      </c>
      <c r="D2538" t="e">
        <f>IF(VLOOKUP(Table14[[#This Row],[Employee Id]],Table15[],1,FALSE),"TRUE","FALSE")</f>
        <v>#N/A</v>
      </c>
    </row>
    <row r="2539" spans="1:4" x14ac:dyDescent="0.25">
      <c r="A2539" s="25" t="s">
        <v>12</v>
      </c>
      <c r="B2539" s="23" t="s">
        <v>1067</v>
      </c>
      <c r="C2539" s="25">
        <v>8368.01</v>
      </c>
      <c r="D2539" t="e">
        <f>IF(VLOOKUP(Table14[[#This Row],[Employee Id]],Table15[],1,FALSE),"TRUE","FALSE")</f>
        <v>#N/A</v>
      </c>
    </row>
    <row r="2540" spans="1:4" x14ac:dyDescent="0.25">
      <c r="A2540" s="24" t="s">
        <v>12</v>
      </c>
      <c r="B2540" s="22" t="s">
        <v>1187</v>
      </c>
      <c r="C2540" s="24">
        <v>8376.69</v>
      </c>
      <c r="D2540" t="e">
        <f>IF(VLOOKUP(Table14[[#This Row],[Employee Id]],Table15[],1,FALSE),"TRUE","FALSE")</f>
        <v>#N/A</v>
      </c>
    </row>
    <row r="2541" spans="1:4" x14ac:dyDescent="0.25">
      <c r="A2541" s="25" t="s">
        <v>12</v>
      </c>
      <c r="B2541" s="23" t="s">
        <v>1214</v>
      </c>
      <c r="C2541" s="25">
        <v>2567.1800000000003</v>
      </c>
      <c r="D2541" t="e">
        <f>IF(VLOOKUP(Table14[[#This Row],[Employee Id]],Table15[],1,FALSE),"TRUE","FALSE")</f>
        <v>#N/A</v>
      </c>
    </row>
    <row r="2542" spans="1:4" x14ac:dyDescent="0.25">
      <c r="A2542" s="24" t="s">
        <v>12</v>
      </c>
      <c r="B2542" s="22" t="s">
        <v>1200</v>
      </c>
      <c r="C2542" s="24">
        <v>1479.63</v>
      </c>
      <c r="D2542" t="e">
        <f>IF(VLOOKUP(Table14[[#This Row],[Employee Id]],Table15[],1,FALSE),"TRUE","FALSE")</f>
        <v>#N/A</v>
      </c>
    </row>
    <row r="2543" spans="1:4" x14ac:dyDescent="0.25">
      <c r="A2543" s="25" t="s">
        <v>12</v>
      </c>
      <c r="B2543" s="23" t="s">
        <v>1060</v>
      </c>
      <c r="C2543" s="25">
        <v>6079.85</v>
      </c>
      <c r="D2543" t="e">
        <f>IF(VLOOKUP(Table14[[#This Row],[Employee Id]],Table15[],1,FALSE),"TRUE","FALSE")</f>
        <v>#N/A</v>
      </c>
    </row>
    <row r="2544" spans="1:4" x14ac:dyDescent="0.25">
      <c r="A2544" s="24" t="s">
        <v>12</v>
      </c>
      <c r="B2544" s="22" t="s">
        <v>979</v>
      </c>
      <c r="C2544" s="24">
        <v>6079.85</v>
      </c>
      <c r="D2544" t="e">
        <f>IF(VLOOKUP(Table14[[#This Row],[Employee Id]],Table15[],1,FALSE),"TRUE","FALSE")</f>
        <v>#N/A</v>
      </c>
    </row>
    <row r="2545" spans="1:4" x14ac:dyDescent="0.25">
      <c r="A2545" s="25" t="s">
        <v>12</v>
      </c>
      <c r="B2545" s="23" t="s">
        <v>1156</v>
      </c>
      <c r="C2545" s="25">
        <v>5810.0700000000006</v>
      </c>
      <c r="D2545" t="e">
        <f>IF(VLOOKUP(Table14[[#This Row],[Employee Id]],Table15[],1,FALSE),"TRUE","FALSE")</f>
        <v>#N/A</v>
      </c>
    </row>
    <row r="2546" spans="1:4" x14ac:dyDescent="0.25">
      <c r="A2546" s="24" t="s">
        <v>12</v>
      </c>
      <c r="B2546" s="22" t="s">
        <v>1221</v>
      </c>
      <c r="C2546" s="24">
        <v>2359.56</v>
      </c>
      <c r="D2546" t="e">
        <f>IF(VLOOKUP(Table14[[#This Row],[Employee Id]],Table15[],1,FALSE),"TRUE","FALSE")</f>
        <v>#N/A</v>
      </c>
    </row>
    <row r="2547" spans="1:4" x14ac:dyDescent="0.25">
      <c r="A2547" s="25" t="s">
        <v>12</v>
      </c>
      <c r="B2547" s="23" t="s">
        <v>1213</v>
      </c>
      <c r="C2547" s="25">
        <v>3891.2299999999996</v>
      </c>
      <c r="D2547" t="e">
        <f>IF(VLOOKUP(Table14[[#This Row],[Employee Id]],Table15[],1,FALSE),"TRUE","FALSE")</f>
        <v>#N/A</v>
      </c>
    </row>
    <row r="2548" spans="1:4" x14ac:dyDescent="0.25">
      <c r="A2548" s="24" t="s">
        <v>12</v>
      </c>
      <c r="B2548" s="22" t="s">
        <v>987</v>
      </c>
      <c r="C2548" s="24">
        <v>3377.78</v>
      </c>
      <c r="D2548" t="e">
        <f>IF(VLOOKUP(Table14[[#This Row],[Employee Id]],Table15[],1,FALSE),"TRUE","FALSE")</f>
        <v>#N/A</v>
      </c>
    </row>
    <row r="2549" spans="1:4" x14ac:dyDescent="0.25">
      <c r="A2549" s="25" t="s">
        <v>12</v>
      </c>
      <c r="B2549" s="23" t="s">
        <v>871</v>
      </c>
      <c r="C2549" s="25">
        <v>13654.69</v>
      </c>
      <c r="D2549" t="e">
        <f>IF(VLOOKUP(Table14[[#This Row],[Employee Id]],Table15[],1,FALSE),"TRUE","FALSE")</f>
        <v>#N/A</v>
      </c>
    </row>
    <row r="2550" spans="1:4" x14ac:dyDescent="0.25">
      <c r="A2550" s="24" t="s">
        <v>12</v>
      </c>
      <c r="B2550" s="22" t="s">
        <v>914</v>
      </c>
      <c r="C2550" s="24">
        <v>8060.2900000000009</v>
      </c>
      <c r="D2550" t="e">
        <f>IF(VLOOKUP(Table14[[#This Row],[Employee Id]],Table15[],1,FALSE),"TRUE","FALSE")</f>
        <v>#N/A</v>
      </c>
    </row>
    <row r="2551" spans="1:4" x14ac:dyDescent="0.25">
      <c r="A2551" s="25" t="s">
        <v>12</v>
      </c>
      <c r="B2551" s="23" t="s">
        <v>961</v>
      </c>
      <c r="C2551" s="25">
        <v>16576.839999999997</v>
      </c>
      <c r="D2551" t="e">
        <f>IF(VLOOKUP(Table14[[#This Row],[Employee Id]],Table15[],1,FALSE),"TRUE","FALSE")</f>
        <v>#VALUE!</v>
      </c>
    </row>
    <row r="2552" spans="1:4" x14ac:dyDescent="0.25">
      <c r="A2552" s="24" t="s">
        <v>12</v>
      </c>
      <c r="B2552" s="22" t="s">
        <v>1011</v>
      </c>
      <c r="C2552" s="24">
        <v>4281.55</v>
      </c>
      <c r="D2552" t="e">
        <f>IF(VLOOKUP(Table14[[#This Row],[Employee Id]],Table15[],1,FALSE),"TRUE","FALSE")</f>
        <v>#N/A</v>
      </c>
    </row>
    <row r="2553" spans="1:4" x14ac:dyDescent="0.25">
      <c r="A2553" s="25" t="s">
        <v>12</v>
      </c>
      <c r="B2553" s="23" t="s">
        <v>1235</v>
      </c>
      <c r="C2553" s="25">
        <v>9264.3599999999988</v>
      </c>
      <c r="D2553" t="e">
        <f>IF(VLOOKUP(Table14[[#This Row],[Employee Id]],Table15[],1,FALSE),"TRUE","FALSE")</f>
        <v>#N/A</v>
      </c>
    </row>
    <row r="2554" spans="1:4" x14ac:dyDescent="0.25">
      <c r="A2554" s="24" t="s">
        <v>12</v>
      </c>
      <c r="B2554" s="22" t="s">
        <v>1225</v>
      </c>
      <c r="C2554" s="24">
        <v>0</v>
      </c>
      <c r="D2554" t="e">
        <f>IF(VLOOKUP(Table14[[#This Row],[Employee Id]],Table15[],1,FALSE),"TRUE","FALSE")</f>
        <v>#VALUE!</v>
      </c>
    </row>
    <row r="2555" spans="1:4" x14ac:dyDescent="0.25">
      <c r="A2555" s="25" t="s">
        <v>12</v>
      </c>
      <c r="B2555" s="23" t="s">
        <v>1144</v>
      </c>
      <c r="C2555" s="25">
        <v>4766.72</v>
      </c>
      <c r="D2555" t="e">
        <f>IF(VLOOKUP(Table14[[#This Row],[Employee Id]],Table15[],1,FALSE),"TRUE","FALSE")</f>
        <v>#N/A</v>
      </c>
    </row>
    <row r="2556" spans="1:4" x14ac:dyDescent="0.25">
      <c r="A2556" s="24" t="s">
        <v>12</v>
      </c>
      <c r="B2556" s="22" t="s">
        <v>1045</v>
      </c>
      <c r="C2556" s="24">
        <v>2164.1999999999998</v>
      </c>
      <c r="D2556" t="e">
        <f>IF(VLOOKUP(Table14[[#This Row],[Employee Id]],Table15[],1,FALSE),"TRUE","FALSE")</f>
        <v>#N/A</v>
      </c>
    </row>
    <row r="2557" spans="1:4" x14ac:dyDescent="0.25">
      <c r="A2557" s="25" t="s">
        <v>12</v>
      </c>
      <c r="B2557" s="23" t="s">
        <v>1237</v>
      </c>
      <c r="C2557" s="25">
        <v>4765.33</v>
      </c>
      <c r="D2557" t="e">
        <f>IF(VLOOKUP(Table14[[#This Row],[Employee Id]],Table15[],1,FALSE),"TRUE","FALSE")</f>
        <v>#N/A</v>
      </c>
    </row>
    <row r="2558" spans="1:4" x14ac:dyDescent="0.25">
      <c r="A2558" s="24" t="s">
        <v>12</v>
      </c>
      <c r="B2558" s="22" t="s">
        <v>1051</v>
      </c>
      <c r="C2558" s="24">
        <v>4218.47</v>
      </c>
      <c r="D2558" t="e">
        <f>IF(VLOOKUP(Table14[[#This Row],[Employee Id]],Table15[],1,FALSE),"TRUE","FALSE")</f>
        <v>#N/A</v>
      </c>
    </row>
    <row r="2559" spans="1:4" x14ac:dyDescent="0.25">
      <c r="A2559" s="25" t="s">
        <v>12</v>
      </c>
      <c r="B2559" s="23" t="s">
        <v>1278</v>
      </c>
      <c r="C2559" s="25">
        <v>3926.72</v>
      </c>
      <c r="D2559" t="e">
        <f>IF(VLOOKUP(Table14[[#This Row],[Employee Id]],Table15[],1,FALSE),"TRUE","FALSE")</f>
        <v>#N/A</v>
      </c>
    </row>
    <row r="2560" spans="1:4" x14ac:dyDescent="0.25">
      <c r="A2560" s="24" t="s">
        <v>12</v>
      </c>
      <c r="B2560" s="22" t="s">
        <v>995</v>
      </c>
      <c r="C2560" s="24">
        <v>4127.4900000000007</v>
      </c>
      <c r="D2560" t="e">
        <f>IF(VLOOKUP(Table14[[#This Row],[Employee Id]],Table15[],1,FALSE),"TRUE","FALSE")</f>
        <v>#N/A</v>
      </c>
    </row>
    <row r="2561" spans="1:4" x14ac:dyDescent="0.25">
      <c r="A2561" s="25" t="s">
        <v>12</v>
      </c>
      <c r="B2561" s="23" t="s">
        <v>1289</v>
      </c>
      <c r="C2561" s="25">
        <v>3122.96</v>
      </c>
      <c r="D2561" t="e">
        <f>IF(VLOOKUP(Table14[[#This Row],[Employee Id]],Table15[],1,FALSE),"TRUE","FALSE")</f>
        <v>#N/A</v>
      </c>
    </row>
    <row r="2562" spans="1:4" x14ac:dyDescent="0.25">
      <c r="A2562" s="24" t="s">
        <v>12</v>
      </c>
      <c r="B2562" s="22" t="s">
        <v>938</v>
      </c>
      <c r="C2562" s="24">
        <v>3772.58</v>
      </c>
      <c r="D2562" t="e">
        <f>IF(VLOOKUP(Table14[[#This Row],[Employee Id]],Table15[],1,FALSE),"TRUE","FALSE")</f>
        <v>#N/A</v>
      </c>
    </row>
    <row r="2563" spans="1:4" x14ac:dyDescent="0.25">
      <c r="A2563" s="25" t="s">
        <v>12</v>
      </c>
      <c r="B2563" s="23" t="s">
        <v>965</v>
      </c>
      <c r="C2563" s="25">
        <v>4573.18</v>
      </c>
      <c r="D2563" t="e">
        <f>IF(VLOOKUP(Table14[[#This Row],[Employee Id]],Table15[],1,FALSE),"TRUE","FALSE")</f>
        <v>#N/A</v>
      </c>
    </row>
    <row r="2564" spans="1:4" x14ac:dyDescent="0.25">
      <c r="A2564" s="24" t="s">
        <v>12</v>
      </c>
      <c r="B2564" s="22" t="s">
        <v>880</v>
      </c>
      <c r="C2564" s="24">
        <v>0</v>
      </c>
      <c r="D2564" t="e">
        <f>IF(VLOOKUP(Table14[[#This Row],[Employee Id]],Table15[],1,FALSE),"TRUE","FALSE")</f>
        <v>#N/A</v>
      </c>
    </row>
    <row r="2565" spans="1:4" x14ac:dyDescent="0.25">
      <c r="A2565" s="25" t="s">
        <v>12</v>
      </c>
      <c r="B2565" s="23" t="s">
        <v>1001</v>
      </c>
      <c r="C2565" s="25">
        <v>67.59</v>
      </c>
      <c r="D2565" t="e">
        <f>IF(VLOOKUP(Table14[[#This Row],[Employee Id]],Table15[],1,FALSE),"TRUE","FALSE")</f>
        <v>#N/A</v>
      </c>
    </row>
    <row r="2566" spans="1:4" x14ac:dyDescent="0.25">
      <c r="A2566" s="24" t="s">
        <v>12</v>
      </c>
      <c r="B2566" s="22" t="s">
        <v>1287</v>
      </c>
      <c r="C2566" s="24">
        <v>307.43</v>
      </c>
      <c r="D2566" t="e">
        <f>IF(VLOOKUP(Table14[[#This Row],[Employee Id]],Table15[],1,FALSE),"TRUE","FALSE")</f>
        <v>#N/A</v>
      </c>
    </row>
    <row r="2567" spans="1:4" x14ac:dyDescent="0.25">
      <c r="A2567" s="25" t="s">
        <v>13</v>
      </c>
      <c r="B2567" s="23" t="s">
        <v>1149</v>
      </c>
      <c r="C2567" s="25">
        <v>7112.9800000000005</v>
      </c>
      <c r="D2567" t="e">
        <f>IF(VLOOKUP(Table14[[#This Row],[Employee Id]],Table15[],1,FALSE),"TRUE","FALSE")</f>
        <v>#N/A</v>
      </c>
    </row>
    <row r="2568" spans="1:4" x14ac:dyDescent="0.25">
      <c r="A2568" s="24" t="s">
        <v>13</v>
      </c>
      <c r="B2568" s="22" t="s">
        <v>1218</v>
      </c>
      <c r="C2568" s="24">
        <v>0</v>
      </c>
      <c r="D2568" t="e">
        <f>IF(VLOOKUP(Table14[[#This Row],[Employee Id]],Table15[],1,FALSE),"TRUE","FALSE")</f>
        <v>#VALUE!</v>
      </c>
    </row>
    <row r="2569" spans="1:4" x14ac:dyDescent="0.25">
      <c r="A2569" s="25" t="s">
        <v>13</v>
      </c>
      <c r="B2569" s="23" t="s">
        <v>1166</v>
      </c>
      <c r="C2569" s="25">
        <v>0</v>
      </c>
      <c r="D2569" t="e">
        <f>IF(VLOOKUP(Table14[[#This Row],[Employee Id]],Table15[],1,FALSE),"TRUE","FALSE")</f>
        <v>#VALUE!</v>
      </c>
    </row>
    <row r="2570" spans="1:4" x14ac:dyDescent="0.25">
      <c r="A2570" s="24" t="s">
        <v>13</v>
      </c>
      <c r="B2570" s="22" t="s">
        <v>876</v>
      </c>
      <c r="C2570" s="24">
        <v>0</v>
      </c>
      <c r="D2570" t="e">
        <f>IF(VLOOKUP(Table14[[#This Row],[Employee Id]],Table15[],1,FALSE),"TRUE","FALSE")</f>
        <v>#VALUE!</v>
      </c>
    </row>
    <row r="2571" spans="1:4" x14ac:dyDescent="0.25">
      <c r="A2571" s="25" t="s">
        <v>13</v>
      </c>
      <c r="B2571" s="23" t="s">
        <v>1095</v>
      </c>
      <c r="C2571" s="25">
        <v>7058.0199999999995</v>
      </c>
      <c r="D2571" t="e">
        <f>IF(VLOOKUP(Table14[[#This Row],[Employee Id]],Table15[],1,FALSE),"TRUE","FALSE")</f>
        <v>#N/A</v>
      </c>
    </row>
    <row r="2572" spans="1:4" x14ac:dyDescent="0.25">
      <c r="A2572" s="24" t="s">
        <v>13</v>
      </c>
      <c r="B2572" s="22" t="s">
        <v>1225</v>
      </c>
      <c r="C2572" s="24">
        <v>0</v>
      </c>
      <c r="D2572" t="e">
        <f>IF(VLOOKUP(Table14[[#This Row],[Employee Id]],Table15[],1,FALSE),"TRUE","FALSE")</f>
        <v>#VALUE!</v>
      </c>
    </row>
    <row r="2573" spans="1:4" x14ac:dyDescent="0.25">
      <c r="A2573" s="25" t="s">
        <v>13</v>
      </c>
      <c r="B2573" s="23" t="s">
        <v>1256</v>
      </c>
      <c r="C2573" s="25">
        <v>3006.98</v>
      </c>
      <c r="D2573" t="e">
        <f>IF(VLOOKUP(Table14[[#This Row],[Employee Id]],Table15[],1,FALSE),"TRUE","FALSE")</f>
        <v>#N/A</v>
      </c>
    </row>
    <row r="2574" spans="1:4" x14ac:dyDescent="0.25">
      <c r="A2574" s="24" t="s">
        <v>13</v>
      </c>
      <c r="B2574" s="22" t="s">
        <v>941</v>
      </c>
      <c r="C2574" s="24">
        <v>5740.65</v>
      </c>
      <c r="D2574" t="e">
        <f>IF(VLOOKUP(Table14[[#This Row],[Employee Id]],Table15[],1,FALSE),"TRUE","FALSE")</f>
        <v>#N/A</v>
      </c>
    </row>
    <row r="2575" spans="1:4" x14ac:dyDescent="0.25">
      <c r="A2575" s="25" t="s">
        <v>13</v>
      </c>
      <c r="B2575" s="23" t="s">
        <v>997</v>
      </c>
      <c r="C2575" s="25">
        <v>5382.42</v>
      </c>
      <c r="D2575" t="e">
        <f>IF(VLOOKUP(Table14[[#This Row],[Employee Id]],Table15[],1,FALSE),"TRUE","FALSE")</f>
        <v>#N/A</v>
      </c>
    </row>
    <row r="2576" spans="1:4" x14ac:dyDescent="0.25">
      <c r="A2576" s="24" t="s">
        <v>13</v>
      </c>
      <c r="B2576" s="22" t="s">
        <v>986</v>
      </c>
      <c r="C2576" s="24">
        <v>6321.4299999999994</v>
      </c>
      <c r="D2576" t="e">
        <f>IF(VLOOKUP(Table14[[#This Row],[Employee Id]],Table15[],1,FALSE),"TRUE","FALSE")</f>
        <v>#N/A</v>
      </c>
    </row>
    <row r="2577" spans="1:4" x14ac:dyDescent="0.25">
      <c r="A2577" s="25" t="s">
        <v>13</v>
      </c>
      <c r="B2577" s="23" t="s">
        <v>901</v>
      </c>
      <c r="C2577" s="25">
        <v>6023.1799999999994</v>
      </c>
      <c r="D2577" t="e">
        <f>IF(VLOOKUP(Table14[[#This Row],[Employee Id]],Table15[],1,FALSE),"TRUE","FALSE")</f>
        <v>#N/A</v>
      </c>
    </row>
    <row r="2578" spans="1:4" x14ac:dyDescent="0.25">
      <c r="A2578" s="24" t="s">
        <v>13</v>
      </c>
      <c r="B2578" s="22" t="s">
        <v>879</v>
      </c>
      <c r="C2578" s="24">
        <v>2754.29</v>
      </c>
      <c r="D2578" t="e">
        <f>IF(VLOOKUP(Table14[[#This Row],[Employee Id]],Table15[],1,FALSE),"TRUE","FALSE")</f>
        <v>#N/A</v>
      </c>
    </row>
    <row r="2579" spans="1:4" x14ac:dyDescent="0.25">
      <c r="A2579" s="25" t="s">
        <v>13</v>
      </c>
      <c r="B2579" s="23" t="s">
        <v>978</v>
      </c>
      <c r="C2579" s="25">
        <v>6501.3200000000006</v>
      </c>
      <c r="D2579" t="e">
        <f>IF(VLOOKUP(Table14[[#This Row],[Employee Id]],Table15[],1,FALSE),"TRUE","FALSE")</f>
        <v>#N/A</v>
      </c>
    </row>
    <row r="2580" spans="1:4" x14ac:dyDescent="0.25">
      <c r="A2580" s="24" t="s">
        <v>13</v>
      </c>
      <c r="B2580" s="22" t="s">
        <v>973</v>
      </c>
      <c r="C2580" s="24">
        <v>6955.2699999999986</v>
      </c>
      <c r="D2580" t="e">
        <f>IF(VLOOKUP(Table14[[#This Row],[Employee Id]],Table15[],1,FALSE),"TRUE","FALSE")</f>
        <v>#N/A</v>
      </c>
    </row>
    <row r="2581" spans="1:4" x14ac:dyDescent="0.25">
      <c r="A2581" s="25" t="s">
        <v>13</v>
      </c>
      <c r="B2581" s="23" t="s">
        <v>889</v>
      </c>
      <c r="C2581" s="25">
        <v>4883.91</v>
      </c>
      <c r="D2581" t="e">
        <f>IF(VLOOKUP(Table14[[#This Row],[Employee Id]],Table15[],1,FALSE),"TRUE","FALSE")</f>
        <v>#N/A</v>
      </c>
    </row>
    <row r="2582" spans="1:4" x14ac:dyDescent="0.25">
      <c r="A2582" s="24" t="s">
        <v>13</v>
      </c>
      <c r="B2582" s="22" t="s">
        <v>1142</v>
      </c>
      <c r="C2582" s="24">
        <v>7340.4400000000005</v>
      </c>
      <c r="D2582" t="e">
        <f>IF(VLOOKUP(Table14[[#This Row],[Employee Id]],Table15[],1,FALSE),"TRUE","FALSE")</f>
        <v>#N/A</v>
      </c>
    </row>
    <row r="2583" spans="1:4" x14ac:dyDescent="0.25">
      <c r="A2583" s="25" t="s">
        <v>13</v>
      </c>
      <c r="B2583" s="23" t="s">
        <v>1128</v>
      </c>
      <c r="C2583" s="25">
        <v>6636.84</v>
      </c>
      <c r="D2583" t="e">
        <f>IF(VLOOKUP(Table14[[#This Row],[Employee Id]],Table15[],1,FALSE),"TRUE","FALSE")</f>
        <v>#N/A</v>
      </c>
    </row>
    <row r="2584" spans="1:4" x14ac:dyDescent="0.25">
      <c r="A2584" s="24" t="s">
        <v>13</v>
      </c>
      <c r="B2584" s="22" t="s">
        <v>907</v>
      </c>
      <c r="C2584" s="24">
        <v>6452.1799999999994</v>
      </c>
      <c r="D2584" t="e">
        <f>IF(VLOOKUP(Table14[[#This Row],[Employee Id]],Table15[],1,FALSE),"TRUE","FALSE")</f>
        <v>#N/A</v>
      </c>
    </row>
    <row r="2585" spans="1:4" x14ac:dyDescent="0.25">
      <c r="A2585" s="25" t="s">
        <v>13</v>
      </c>
      <c r="B2585" s="23" t="s">
        <v>966</v>
      </c>
      <c r="C2585" s="25">
        <v>6675.2500000000009</v>
      </c>
      <c r="D2585" t="e">
        <f>IF(VLOOKUP(Table14[[#This Row],[Employee Id]],Table15[],1,FALSE),"TRUE","FALSE")</f>
        <v>#N/A</v>
      </c>
    </row>
    <row r="2586" spans="1:4" x14ac:dyDescent="0.25">
      <c r="A2586" s="24" t="s">
        <v>13</v>
      </c>
      <c r="B2586" s="22" t="s">
        <v>1121</v>
      </c>
      <c r="C2586" s="24">
        <v>7378.4199999999983</v>
      </c>
      <c r="D2586" t="e">
        <f>IF(VLOOKUP(Table14[[#This Row],[Employee Id]],Table15[],1,FALSE),"TRUE","FALSE")</f>
        <v>#N/A</v>
      </c>
    </row>
    <row r="2587" spans="1:4" x14ac:dyDescent="0.25">
      <c r="A2587" s="25" t="s">
        <v>13</v>
      </c>
      <c r="B2587" s="23" t="s">
        <v>1007</v>
      </c>
      <c r="C2587" s="25">
        <v>5981.6400000000012</v>
      </c>
      <c r="D2587" t="e">
        <f>IF(VLOOKUP(Table14[[#This Row],[Employee Id]],Table15[],1,FALSE),"TRUE","FALSE")</f>
        <v>#N/A</v>
      </c>
    </row>
    <row r="2588" spans="1:4" x14ac:dyDescent="0.25">
      <c r="A2588" s="24" t="s">
        <v>13</v>
      </c>
      <c r="B2588" s="22" t="s">
        <v>1261</v>
      </c>
      <c r="C2588" s="24">
        <v>8632.57</v>
      </c>
      <c r="D2588" t="e">
        <f>IF(VLOOKUP(Table14[[#This Row],[Employee Id]],Table15[],1,FALSE),"TRUE","FALSE")</f>
        <v>#N/A</v>
      </c>
    </row>
    <row r="2589" spans="1:4" x14ac:dyDescent="0.25">
      <c r="A2589" s="25" t="s">
        <v>13</v>
      </c>
      <c r="B2589" s="23" t="s">
        <v>1162</v>
      </c>
      <c r="C2589" s="25">
        <v>6886.44</v>
      </c>
      <c r="D2589" t="e">
        <f>IF(VLOOKUP(Table14[[#This Row],[Employee Id]],Table15[],1,FALSE),"TRUE","FALSE")</f>
        <v>#N/A</v>
      </c>
    </row>
    <row r="2590" spans="1:4" x14ac:dyDescent="0.25">
      <c r="A2590" s="24" t="s">
        <v>13</v>
      </c>
      <c r="B2590" s="22" t="s">
        <v>946</v>
      </c>
      <c r="C2590" s="24">
        <v>7346.8</v>
      </c>
      <c r="D2590" t="e">
        <f>IF(VLOOKUP(Table14[[#This Row],[Employee Id]],Table15[],1,FALSE),"TRUE","FALSE")</f>
        <v>#N/A</v>
      </c>
    </row>
    <row r="2591" spans="1:4" x14ac:dyDescent="0.25">
      <c r="A2591" s="25" t="s">
        <v>13</v>
      </c>
      <c r="B2591" s="23" t="s">
        <v>1003</v>
      </c>
      <c r="C2591" s="25">
        <v>7012.88</v>
      </c>
      <c r="D2591" t="e">
        <f>IF(VLOOKUP(Table14[[#This Row],[Employee Id]],Table15[],1,FALSE),"TRUE","FALSE")</f>
        <v>#N/A</v>
      </c>
    </row>
    <row r="2592" spans="1:4" x14ac:dyDescent="0.25">
      <c r="A2592" s="24" t="s">
        <v>13</v>
      </c>
      <c r="B2592" s="22" t="s">
        <v>1039</v>
      </c>
      <c r="C2592" s="24">
        <v>6008.38</v>
      </c>
      <c r="D2592" t="e">
        <f>IF(VLOOKUP(Table14[[#This Row],[Employee Id]],Table15[],1,FALSE),"TRUE","FALSE")</f>
        <v>#N/A</v>
      </c>
    </row>
    <row r="2593" spans="1:4" x14ac:dyDescent="0.25">
      <c r="A2593" s="25" t="s">
        <v>13</v>
      </c>
      <c r="B2593" s="23" t="s">
        <v>940</v>
      </c>
      <c r="C2593" s="25">
        <v>5683.9299999999994</v>
      </c>
      <c r="D2593" t="e">
        <f>IF(VLOOKUP(Table14[[#This Row],[Employee Id]],Table15[],1,FALSE),"TRUE","FALSE")</f>
        <v>#N/A</v>
      </c>
    </row>
    <row r="2594" spans="1:4" x14ac:dyDescent="0.25">
      <c r="A2594" s="24" t="s">
        <v>13</v>
      </c>
      <c r="B2594" s="22" t="s">
        <v>1056</v>
      </c>
      <c r="C2594" s="24">
        <v>7621.0499999999993</v>
      </c>
      <c r="D2594" t="e">
        <f>IF(VLOOKUP(Table14[[#This Row],[Employee Id]],Table15[],1,FALSE),"TRUE","FALSE")</f>
        <v>#N/A</v>
      </c>
    </row>
    <row r="2595" spans="1:4" x14ac:dyDescent="0.25">
      <c r="A2595" s="25" t="s">
        <v>13</v>
      </c>
      <c r="B2595" s="23" t="s">
        <v>1098</v>
      </c>
      <c r="C2595" s="25">
        <v>3865.1199999999994</v>
      </c>
      <c r="D2595" t="e">
        <f>IF(VLOOKUP(Table14[[#This Row],[Employee Id]],Table15[],1,FALSE),"TRUE","FALSE")</f>
        <v>#N/A</v>
      </c>
    </row>
    <row r="2596" spans="1:4" x14ac:dyDescent="0.25">
      <c r="A2596" s="24" t="s">
        <v>13</v>
      </c>
      <c r="B2596" s="22" t="s">
        <v>950</v>
      </c>
      <c r="C2596" s="24">
        <v>7321.2400000000007</v>
      </c>
      <c r="D2596" t="e">
        <f>IF(VLOOKUP(Table14[[#This Row],[Employee Id]],Table15[],1,FALSE),"TRUE","FALSE")</f>
        <v>#N/A</v>
      </c>
    </row>
    <row r="2597" spans="1:4" x14ac:dyDescent="0.25">
      <c r="A2597" s="25" t="s">
        <v>13</v>
      </c>
      <c r="B2597" s="23" t="s">
        <v>1053</v>
      </c>
      <c r="C2597" s="25">
        <v>6542.97</v>
      </c>
      <c r="D2597" t="e">
        <f>IF(VLOOKUP(Table14[[#This Row],[Employee Id]],Table15[],1,FALSE),"TRUE","FALSE")</f>
        <v>#N/A</v>
      </c>
    </row>
    <row r="2598" spans="1:4" x14ac:dyDescent="0.25">
      <c r="A2598" s="24" t="s">
        <v>13</v>
      </c>
      <c r="B2598" s="22" t="s">
        <v>981</v>
      </c>
      <c r="C2598" s="24">
        <v>6600.3399999999992</v>
      </c>
      <c r="D2598" t="e">
        <f>IF(VLOOKUP(Table14[[#This Row],[Employee Id]],Table15[],1,FALSE),"TRUE","FALSE")</f>
        <v>#N/A</v>
      </c>
    </row>
    <row r="2599" spans="1:4" x14ac:dyDescent="0.25">
      <c r="A2599" s="25" t="s">
        <v>13</v>
      </c>
      <c r="B2599" s="23" t="s">
        <v>1269</v>
      </c>
      <c r="C2599" s="25">
        <v>6064.94</v>
      </c>
      <c r="D2599" t="e">
        <f>IF(VLOOKUP(Table14[[#This Row],[Employee Id]],Table15[],1,FALSE),"TRUE","FALSE")</f>
        <v>#N/A</v>
      </c>
    </row>
    <row r="2600" spans="1:4" x14ac:dyDescent="0.25">
      <c r="A2600" s="24" t="s">
        <v>13</v>
      </c>
      <c r="B2600" s="22" t="s">
        <v>1195</v>
      </c>
      <c r="C2600" s="24">
        <v>4150.4399999999996</v>
      </c>
      <c r="D2600" t="e">
        <f>IF(VLOOKUP(Table14[[#This Row],[Employee Id]],Table15[],1,FALSE),"TRUE","FALSE")</f>
        <v>#N/A</v>
      </c>
    </row>
    <row r="2601" spans="1:4" x14ac:dyDescent="0.25">
      <c r="A2601" s="25" t="s">
        <v>13</v>
      </c>
      <c r="B2601" s="23" t="s">
        <v>1220</v>
      </c>
      <c r="C2601" s="25">
        <v>7937.2300000000014</v>
      </c>
      <c r="D2601" t="e">
        <f>IF(VLOOKUP(Table14[[#This Row],[Employee Id]],Table15[],1,FALSE),"TRUE","FALSE")</f>
        <v>#N/A</v>
      </c>
    </row>
    <row r="2602" spans="1:4" x14ac:dyDescent="0.25">
      <c r="A2602" s="24" t="s">
        <v>13</v>
      </c>
      <c r="B2602" s="22" t="s">
        <v>947</v>
      </c>
      <c r="C2602" s="24">
        <v>6074.25</v>
      </c>
      <c r="D2602" t="e">
        <f>IF(VLOOKUP(Table14[[#This Row],[Employee Id]],Table15[],1,FALSE),"TRUE","FALSE")</f>
        <v>#N/A</v>
      </c>
    </row>
    <row r="2603" spans="1:4" x14ac:dyDescent="0.25">
      <c r="A2603" s="25" t="s">
        <v>13</v>
      </c>
      <c r="B2603" s="23" t="s">
        <v>1086</v>
      </c>
      <c r="C2603" s="25">
        <v>5248.81</v>
      </c>
      <c r="D2603" t="e">
        <f>IF(VLOOKUP(Table14[[#This Row],[Employee Id]],Table15[],1,FALSE),"TRUE","FALSE")</f>
        <v>#N/A</v>
      </c>
    </row>
    <row r="2604" spans="1:4" x14ac:dyDescent="0.25">
      <c r="A2604" s="24" t="s">
        <v>13</v>
      </c>
      <c r="B2604" s="22" t="s">
        <v>962</v>
      </c>
      <c r="C2604" s="24">
        <v>7377.7900000000009</v>
      </c>
      <c r="D2604" t="e">
        <f>IF(VLOOKUP(Table14[[#This Row],[Employee Id]],Table15[],1,FALSE),"TRUE","FALSE")</f>
        <v>#N/A</v>
      </c>
    </row>
    <row r="2605" spans="1:4" x14ac:dyDescent="0.25">
      <c r="A2605" s="25" t="s">
        <v>13</v>
      </c>
      <c r="B2605" s="23" t="s">
        <v>1132</v>
      </c>
      <c r="C2605" s="25">
        <v>3115.4900000000002</v>
      </c>
      <c r="D2605" t="e">
        <f>IF(VLOOKUP(Table14[[#This Row],[Employee Id]],Table15[],1,FALSE),"TRUE","FALSE")</f>
        <v>#N/A</v>
      </c>
    </row>
    <row r="2606" spans="1:4" x14ac:dyDescent="0.25">
      <c r="A2606" s="24" t="s">
        <v>13</v>
      </c>
      <c r="B2606" s="22" t="s">
        <v>1248</v>
      </c>
      <c r="C2606" s="24">
        <v>9743.6600000000017</v>
      </c>
      <c r="D2606" t="e">
        <f>IF(VLOOKUP(Table14[[#This Row],[Employee Id]],Table15[],1,FALSE),"TRUE","FALSE")</f>
        <v>#N/A</v>
      </c>
    </row>
    <row r="2607" spans="1:4" x14ac:dyDescent="0.25">
      <c r="A2607" s="25" t="s">
        <v>13</v>
      </c>
      <c r="B2607" s="23" t="s">
        <v>1178</v>
      </c>
      <c r="C2607" s="25">
        <v>7054.5299999999988</v>
      </c>
      <c r="D2607" t="e">
        <f>IF(VLOOKUP(Table14[[#This Row],[Employee Id]],Table15[],1,FALSE),"TRUE","FALSE")</f>
        <v>#N/A</v>
      </c>
    </row>
    <row r="2608" spans="1:4" x14ac:dyDescent="0.25">
      <c r="A2608" s="24" t="s">
        <v>13</v>
      </c>
      <c r="B2608" s="22" t="s">
        <v>1102</v>
      </c>
      <c r="C2608" s="24">
        <v>6370.72</v>
      </c>
      <c r="D2608" t="e">
        <f>IF(VLOOKUP(Table14[[#This Row],[Employee Id]],Table15[],1,FALSE),"TRUE","FALSE")</f>
        <v>#N/A</v>
      </c>
    </row>
    <row r="2609" spans="1:4" x14ac:dyDescent="0.25">
      <c r="A2609" s="25" t="s">
        <v>13</v>
      </c>
      <c r="B2609" s="23" t="s">
        <v>1250</v>
      </c>
      <c r="C2609" s="25">
        <v>5663.0499999999993</v>
      </c>
      <c r="D2609" t="e">
        <f>IF(VLOOKUP(Table14[[#This Row],[Employee Id]],Table15[],1,FALSE),"TRUE","FALSE")</f>
        <v>#N/A</v>
      </c>
    </row>
    <row r="2610" spans="1:4" x14ac:dyDescent="0.25">
      <c r="A2610" s="24" t="s">
        <v>13</v>
      </c>
      <c r="B2610" s="22" t="s">
        <v>1000</v>
      </c>
      <c r="C2610" s="24">
        <v>6494</v>
      </c>
      <c r="D2610" t="e">
        <f>IF(VLOOKUP(Table14[[#This Row],[Employee Id]],Table15[],1,FALSE),"TRUE","FALSE")</f>
        <v>#N/A</v>
      </c>
    </row>
    <row r="2611" spans="1:4" x14ac:dyDescent="0.25">
      <c r="A2611" s="25" t="s">
        <v>13</v>
      </c>
      <c r="B2611" s="23" t="s">
        <v>1025</v>
      </c>
      <c r="C2611" s="25">
        <v>6263.079999999999</v>
      </c>
      <c r="D2611" t="e">
        <f>IF(VLOOKUP(Table14[[#This Row],[Employee Id]],Table15[],1,FALSE),"TRUE","FALSE")</f>
        <v>#N/A</v>
      </c>
    </row>
    <row r="2612" spans="1:4" x14ac:dyDescent="0.25">
      <c r="A2612" s="24" t="s">
        <v>13</v>
      </c>
      <c r="B2612" s="22" t="s">
        <v>1215</v>
      </c>
      <c r="C2612" s="24">
        <v>6965.01</v>
      </c>
      <c r="D2612" t="e">
        <f>IF(VLOOKUP(Table14[[#This Row],[Employee Id]],Table15[],1,FALSE),"TRUE","FALSE")</f>
        <v>#N/A</v>
      </c>
    </row>
    <row r="2613" spans="1:4" x14ac:dyDescent="0.25">
      <c r="A2613" s="25" t="s">
        <v>13</v>
      </c>
      <c r="B2613" s="23" t="s">
        <v>1033</v>
      </c>
      <c r="C2613" s="25">
        <v>5227.67</v>
      </c>
      <c r="D2613" t="e">
        <f>IF(VLOOKUP(Table14[[#This Row],[Employee Id]],Table15[],1,FALSE),"TRUE","FALSE")</f>
        <v>#N/A</v>
      </c>
    </row>
    <row r="2614" spans="1:4" x14ac:dyDescent="0.25">
      <c r="A2614" s="24" t="s">
        <v>13</v>
      </c>
      <c r="B2614" s="22" t="s">
        <v>1155</v>
      </c>
      <c r="C2614" s="24">
        <v>4193.91</v>
      </c>
      <c r="D2614" t="e">
        <f>IF(VLOOKUP(Table14[[#This Row],[Employee Id]],Table15[],1,FALSE),"TRUE","FALSE")</f>
        <v>#N/A</v>
      </c>
    </row>
    <row r="2615" spans="1:4" x14ac:dyDescent="0.25">
      <c r="A2615" s="25" t="s">
        <v>13</v>
      </c>
      <c r="B2615" s="23" t="s">
        <v>1130</v>
      </c>
      <c r="C2615" s="25">
        <v>6409.97</v>
      </c>
      <c r="D2615" t="e">
        <f>IF(VLOOKUP(Table14[[#This Row],[Employee Id]],Table15[],1,FALSE),"TRUE","FALSE")</f>
        <v>#N/A</v>
      </c>
    </row>
    <row r="2616" spans="1:4" x14ac:dyDescent="0.25">
      <c r="A2616" s="24" t="s">
        <v>13</v>
      </c>
      <c r="B2616" s="22" t="s">
        <v>1197</v>
      </c>
      <c r="C2616" s="24">
        <v>2660.42</v>
      </c>
      <c r="D2616" t="e">
        <f>IF(VLOOKUP(Table14[[#This Row],[Employee Id]],Table15[],1,FALSE),"TRUE","FALSE")</f>
        <v>#N/A</v>
      </c>
    </row>
    <row r="2617" spans="1:4" x14ac:dyDescent="0.25">
      <c r="A2617" s="25" t="s">
        <v>13</v>
      </c>
      <c r="B2617" s="23" t="s">
        <v>1207</v>
      </c>
      <c r="C2617" s="25">
        <v>8622.81</v>
      </c>
      <c r="D2617" t="e">
        <f>IF(VLOOKUP(Table14[[#This Row],[Employee Id]],Table15[],1,FALSE),"TRUE","FALSE")</f>
        <v>#N/A</v>
      </c>
    </row>
    <row r="2618" spans="1:4" x14ac:dyDescent="0.25">
      <c r="A2618" s="24" t="s">
        <v>13</v>
      </c>
      <c r="B2618" s="22" t="s">
        <v>895</v>
      </c>
      <c r="C2618" s="24">
        <v>5306.24</v>
      </c>
      <c r="D2618" t="e">
        <f>IF(VLOOKUP(Table14[[#This Row],[Employee Id]],Table15[],1,FALSE),"TRUE","FALSE")</f>
        <v>#N/A</v>
      </c>
    </row>
    <row r="2619" spans="1:4" x14ac:dyDescent="0.25">
      <c r="A2619" s="25" t="s">
        <v>13</v>
      </c>
      <c r="B2619" s="23" t="s">
        <v>931</v>
      </c>
      <c r="C2619" s="25">
        <v>6588.1</v>
      </c>
      <c r="D2619" t="e">
        <f>IF(VLOOKUP(Table14[[#This Row],[Employee Id]],Table15[],1,FALSE),"TRUE","FALSE")</f>
        <v>#N/A</v>
      </c>
    </row>
    <row r="2620" spans="1:4" x14ac:dyDescent="0.25">
      <c r="A2620" s="24" t="s">
        <v>13</v>
      </c>
      <c r="B2620" s="22" t="s">
        <v>1078</v>
      </c>
      <c r="C2620" s="24">
        <v>8108.2000000000007</v>
      </c>
      <c r="D2620" t="e">
        <f>IF(VLOOKUP(Table14[[#This Row],[Employee Id]],Table15[],1,FALSE),"TRUE","FALSE")</f>
        <v>#N/A</v>
      </c>
    </row>
    <row r="2621" spans="1:4" x14ac:dyDescent="0.25">
      <c r="A2621" s="25" t="s">
        <v>13</v>
      </c>
      <c r="B2621" s="23" t="s">
        <v>915</v>
      </c>
      <c r="C2621" s="25">
        <v>6042.5400000000009</v>
      </c>
      <c r="D2621" t="e">
        <f>IF(VLOOKUP(Table14[[#This Row],[Employee Id]],Table15[],1,FALSE),"TRUE","FALSE")</f>
        <v>#N/A</v>
      </c>
    </row>
    <row r="2622" spans="1:4" x14ac:dyDescent="0.25">
      <c r="A2622" s="24" t="s">
        <v>13</v>
      </c>
      <c r="B2622" s="22" t="s">
        <v>1170</v>
      </c>
      <c r="C2622" s="24">
        <v>6477.66</v>
      </c>
      <c r="D2622" t="e">
        <f>IF(VLOOKUP(Table14[[#This Row],[Employee Id]],Table15[],1,FALSE),"TRUE","FALSE")</f>
        <v>#N/A</v>
      </c>
    </row>
    <row r="2623" spans="1:4" x14ac:dyDescent="0.25">
      <c r="A2623" s="25" t="s">
        <v>13</v>
      </c>
      <c r="B2623" s="23" t="s">
        <v>1137</v>
      </c>
      <c r="C2623" s="25">
        <v>4233.7400000000007</v>
      </c>
      <c r="D2623" t="e">
        <f>IF(VLOOKUP(Table14[[#This Row],[Employee Id]],Table15[],1,FALSE),"TRUE","FALSE")</f>
        <v>#N/A</v>
      </c>
    </row>
    <row r="2624" spans="1:4" x14ac:dyDescent="0.25">
      <c r="A2624" s="24" t="s">
        <v>13</v>
      </c>
      <c r="B2624" s="22" t="s">
        <v>1084</v>
      </c>
      <c r="C2624" s="24">
        <v>6411.7900000000009</v>
      </c>
      <c r="D2624" t="e">
        <f>IF(VLOOKUP(Table14[[#This Row],[Employee Id]],Table15[],1,FALSE),"TRUE","FALSE")</f>
        <v>#N/A</v>
      </c>
    </row>
    <row r="2625" spans="1:4" x14ac:dyDescent="0.25">
      <c r="A2625" s="25" t="s">
        <v>13</v>
      </c>
      <c r="B2625" s="23" t="s">
        <v>1283</v>
      </c>
      <c r="C2625" s="25">
        <v>7003.76</v>
      </c>
      <c r="D2625" t="e">
        <f>IF(VLOOKUP(Table14[[#This Row],[Employee Id]],Table15[],1,FALSE),"TRUE","FALSE")</f>
        <v>#N/A</v>
      </c>
    </row>
    <row r="2626" spans="1:4" x14ac:dyDescent="0.25">
      <c r="A2626" s="24" t="s">
        <v>13</v>
      </c>
      <c r="B2626" s="22" t="s">
        <v>1251</v>
      </c>
      <c r="C2626" s="24">
        <v>6250.7900000000009</v>
      </c>
      <c r="D2626" t="e">
        <f>IF(VLOOKUP(Table14[[#This Row],[Employee Id]],Table15[],1,FALSE),"TRUE","FALSE")</f>
        <v>#N/A</v>
      </c>
    </row>
    <row r="2627" spans="1:4" x14ac:dyDescent="0.25">
      <c r="A2627" s="25" t="s">
        <v>13</v>
      </c>
      <c r="B2627" s="23" t="s">
        <v>1239</v>
      </c>
      <c r="C2627" s="25">
        <v>5971.0700000000006</v>
      </c>
      <c r="D2627" t="e">
        <f>IF(VLOOKUP(Table14[[#This Row],[Employee Id]],Table15[],1,FALSE),"TRUE","FALSE")</f>
        <v>#N/A</v>
      </c>
    </row>
    <row r="2628" spans="1:4" x14ac:dyDescent="0.25">
      <c r="A2628" s="24" t="s">
        <v>13</v>
      </c>
      <c r="B2628" s="22" t="s">
        <v>1026</v>
      </c>
      <c r="C2628" s="24">
        <v>4532.7099999999991</v>
      </c>
      <c r="D2628" t="e">
        <f>IF(VLOOKUP(Table14[[#This Row],[Employee Id]],Table15[],1,FALSE),"TRUE","FALSE")</f>
        <v>#N/A</v>
      </c>
    </row>
    <row r="2629" spans="1:4" x14ac:dyDescent="0.25">
      <c r="A2629" s="25" t="s">
        <v>13</v>
      </c>
      <c r="B2629" s="23" t="s">
        <v>1129</v>
      </c>
      <c r="C2629" s="25">
        <v>4501.9400000000005</v>
      </c>
      <c r="D2629" t="e">
        <f>IF(VLOOKUP(Table14[[#This Row],[Employee Id]],Table15[],1,FALSE),"TRUE","FALSE")</f>
        <v>#N/A</v>
      </c>
    </row>
    <row r="2630" spans="1:4" x14ac:dyDescent="0.25">
      <c r="A2630" s="24" t="s">
        <v>13</v>
      </c>
      <c r="B2630" s="22" t="s">
        <v>1124</v>
      </c>
      <c r="C2630" s="24">
        <v>3135.37</v>
      </c>
      <c r="D2630" t="e">
        <f>IF(VLOOKUP(Table14[[#This Row],[Employee Id]],Table15[],1,FALSE),"TRUE","FALSE")</f>
        <v>#N/A</v>
      </c>
    </row>
    <row r="2631" spans="1:4" x14ac:dyDescent="0.25">
      <c r="A2631" s="25" t="s">
        <v>13</v>
      </c>
      <c r="B2631" s="23" t="s">
        <v>955</v>
      </c>
      <c r="C2631" s="25">
        <v>2499.42</v>
      </c>
      <c r="D2631" t="e">
        <f>IF(VLOOKUP(Table14[[#This Row],[Employee Id]],Table15[],1,FALSE),"TRUE","FALSE")</f>
        <v>#N/A</v>
      </c>
    </row>
    <row r="2632" spans="1:4" x14ac:dyDescent="0.25">
      <c r="A2632" s="24" t="s">
        <v>13</v>
      </c>
      <c r="B2632" s="22" t="s">
        <v>1146</v>
      </c>
      <c r="C2632" s="24">
        <v>4821.3100000000004</v>
      </c>
      <c r="D2632" t="e">
        <f>IF(VLOOKUP(Table14[[#This Row],[Employee Id]],Table15[],1,FALSE),"TRUE","FALSE")</f>
        <v>#N/A</v>
      </c>
    </row>
    <row r="2633" spans="1:4" x14ac:dyDescent="0.25">
      <c r="A2633" s="25" t="s">
        <v>13</v>
      </c>
      <c r="B2633" s="23" t="s">
        <v>1023</v>
      </c>
      <c r="C2633" s="25">
        <v>3369.6600000000003</v>
      </c>
      <c r="D2633" t="e">
        <f>IF(VLOOKUP(Table14[[#This Row],[Employee Id]],Table15[],1,FALSE),"TRUE","FALSE")</f>
        <v>#N/A</v>
      </c>
    </row>
    <row r="2634" spans="1:4" x14ac:dyDescent="0.25">
      <c r="A2634" s="24" t="s">
        <v>13</v>
      </c>
      <c r="B2634" s="22" t="s">
        <v>882</v>
      </c>
      <c r="C2634" s="24">
        <v>5001.3600000000006</v>
      </c>
      <c r="D2634" t="e">
        <f>IF(VLOOKUP(Table14[[#This Row],[Employee Id]],Table15[],1,FALSE),"TRUE","FALSE")</f>
        <v>#N/A</v>
      </c>
    </row>
    <row r="2635" spans="1:4" x14ac:dyDescent="0.25">
      <c r="A2635" s="25" t="s">
        <v>13</v>
      </c>
      <c r="B2635" s="23" t="s">
        <v>1144</v>
      </c>
      <c r="C2635" s="25">
        <v>5420.1</v>
      </c>
      <c r="D2635" t="e">
        <f>IF(VLOOKUP(Table14[[#This Row],[Employee Id]],Table15[],1,FALSE),"TRUE","FALSE")</f>
        <v>#N/A</v>
      </c>
    </row>
    <row r="2636" spans="1:4" x14ac:dyDescent="0.25">
      <c r="A2636" s="24" t="s">
        <v>13</v>
      </c>
      <c r="B2636" s="22" t="s">
        <v>1055</v>
      </c>
      <c r="C2636" s="24">
        <v>6832.63</v>
      </c>
      <c r="D2636" t="e">
        <f>IF(VLOOKUP(Table14[[#This Row],[Employee Id]],Table15[],1,FALSE),"TRUE","FALSE")</f>
        <v>#N/A</v>
      </c>
    </row>
    <row r="2637" spans="1:4" x14ac:dyDescent="0.25">
      <c r="A2637" s="25" t="s">
        <v>13</v>
      </c>
      <c r="B2637" s="23" t="s">
        <v>1290</v>
      </c>
      <c r="C2637" s="25">
        <v>6281.87</v>
      </c>
      <c r="D2637" t="e">
        <f>IF(VLOOKUP(Table14[[#This Row],[Employee Id]],Table15[],1,FALSE),"TRUE","FALSE")</f>
        <v>#N/A</v>
      </c>
    </row>
    <row r="2638" spans="1:4" x14ac:dyDescent="0.25">
      <c r="A2638" s="24" t="s">
        <v>13</v>
      </c>
      <c r="B2638" s="22" t="s">
        <v>1230</v>
      </c>
      <c r="C2638" s="24">
        <v>2661.05</v>
      </c>
      <c r="D2638" t="e">
        <f>IF(VLOOKUP(Table14[[#This Row],[Employee Id]],Table15[],1,FALSE),"TRUE","FALSE")</f>
        <v>#N/A</v>
      </c>
    </row>
    <row r="2639" spans="1:4" x14ac:dyDescent="0.25">
      <c r="A2639" s="25" t="s">
        <v>13</v>
      </c>
      <c r="B2639" s="23" t="s">
        <v>930</v>
      </c>
      <c r="C2639" s="25">
        <v>4601.3999999999996</v>
      </c>
      <c r="D2639" t="e">
        <f>IF(VLOOKUP(Table14[[#This Row],[Employee Id]],Table15[],1,FALSE),"TRUE","FALSE")</f>
        <v>#N/A</v>
      </c>
    </row>
    <row r="2640" spans="1:4" x14ac:dyDescent="0.25">
      <c r="A2640" s="24" t="s">
        <v>13</v>
      </c>
      <c r="B2640" s="22" t="s">
        <v>1244</v>
      </c>
      <c r="C2640" s="24">
        <v>7292.6</v>
      </c>
      <c r="D2640" t="e">
        <f>IF(VLOOKUP(Table14[[#This Row],[Employee Id]],Table15[],1,FALSE),"TRUE","FALSE")</f>
        <v>#N/A</v>
      </c>
    </row>
    <row r="2641" spans="1:4" x14ac:dyDescent="0.25">
      <c r="A2641" s="25" t="s">
        <v>13</v>
      </c>
      <c r="B2641" s="23" t="s">
        <v>1010</v>
      </c>
      <c r="C2641" s="25">
        <v>6866.2</v>
      </c>
      <c r="D2641" t="e">
        <f>IF(VLOOKUP(Table14[[#This Row],[Employee Id]],Table15[],1,FALSE),"TRUE","FALSE")</f>
        <v>#N/A</v>
      </c>
    </row>
    <row r="2642" spans="1:4" x14ac:dyDescent="0.25">
      <c r="A2642" s="24" t="s">
        <v>13</v>
      </c>
      <c r="B2642" s="22" t="s">
        <v>996</v>
      </c>
      <c r="C2642" s="24">
        <v>3403.4399999999996</v>
      </c>
      <c r="D2642" t="e">
        <f>IF(VLOOKUP(Table14[[#This Row],[Employee Id]],Table15[],1,FALSE),"TRUE","FALSE")</f>
        <v>#N/A</v>
      </c>
    </row>
    <row r="2643" spans="1:4" x14ac:dyDescent="0.25">
      <c r="A2643" s="25" t="s">
        <v>13</v>
      </c>
      <c r="B2643" s="23" t="s">
        <v>884</v>
      </c>
      <c r="C2643" s="25">
        <v>6389.4599999999991</v>
      </c>
      <c r="D2643" t="e">
        <f>IF(VLOOKUP(Table14[[#This Row],[Employee Id]],Table15[],1,FALSE),"TRUE","FALSE")</f>
        <v>#N/A</v>
      </c>
    </row>
    <row r="2644" spans="1:4" x14ac:dyDescent="0.25">
      <c r="A2644" s="24" t="s">
        <v>13</v>
      </c>
      <c r="B2644" s="22" t="s">
        <v>1041</v>
      </c>
      <c r="C2644" s="24">
        <v>6848.08</v>
      </c>
      <c r="D2644" t="e">
        <f>IF(VLOOKUP(Table14[[#This Row],[Employee Id]],Table15[],1,FALSE),"TRUE","FALSE")</f>
        <v>#N/A</v>
      </c>
    </row>
    <row r="2645" spans="1:4" x14ac:dyDescent="0.25">
      <c r="A2645" s="25" t="s">
        <v>13</v>
      </c>
      <c r="B2645" s="23" t="s">
        <v>958</v>
      </c>
      <c r="C2645" s="25">
        <v>5245.99</v>
      </c>
      <c r="D2645" t="e">
        <f>IF(VLOOKUP(Table14[[#This Row],[Employee Id]],Table15[],1,FALSE),"TRUE","FALSE")</f>
        <v>#N/A</v>
      </c>
    </row>
    <row r="2646" spans="1:4" x14ac:dyDescent="0.25">
      <c r="A2646" s="24" t="s">
        <v>13</v>
      </c>
      <c r="B2646" s="22" t="s">
        <v>1232</v>
      </c>
      <c r="C2646" s="24">
        <v>6983.06</v>
      </c>
      <c r="D2646" t="e">
        <f>IF(VLOOKUP(Table14[[#This Row],[Employee Id]],Table15[],1,FALSE),"TRUE","FALSE")</f>
        <v>#N/A</v>
      </c>
    </row>
    <row r="2647" spans="1:4" x14ac:dyDescent="0.25">
      <c r="A2647" s="25" t="s">
        <v>13</v>
      </c>
      <c r="B2647" s="23" t="s">
        <v>1264</v>
      </c>
      <c r="C2647" s="25">
        <v>6206.06</v>
      </c>
      <c r="D2647" t="e">
        <f>IF(VLOOKUP(Table14[[#This Row],[Employee Id]],Table15[],1,FALSE),"TRUE","FALSE")</f>
        <v>#N/A</v>
      </c>
    </row>
    <row r="2648" spans="1:4" x14ac:dyDescent="0.25">
      <c r="A2648" s="24" t="s">
        <v>13</v>
      </c>
      <c r="B2648" s="22" t="s">
        <v>1097</v>
      </c>
      <c r="C2648" s="24">
        <v>4263.8</v>
      </c>
      <c r="D2648" t="e">
        <f>IF(VLOOKUP(Table14[[#This Row],[Employee Id]],Table15[],1,FALSE),"TRUE","FALSE")</f>
        <v>#N/A</v>
      </c>
    </row>
    <row r="2649" spans="1:4" x14ac:dyDescent="0.25">
      <c r="A2649" s="25" t="s">
        <v>13</v>
      </c>
      <c r="B2649" s="23" t="s">
        <v>1277</v>
      </c>
      <c r="C2649" s="25">
        <v>6196.93</v>
      </c>
      <c r="D2649" t="e">
        <f>IF(VLOOKUP(Table14[[#This Row],[Employee Id]],Table15[],1,FALSE),"TRUE","FALSE")</f>
        <v>#N/A</v>
      </c>
    </row>
    <row r="2650" spans="1:4" x14ac:dyDescent="0.25">
      <c r="A2650" s="24" t="s">
        <v>13</v>
      </c>
      <c r="B2650" s="22" t="s">
        <v>1254</v>
      </c>
      <c r="C2650" s="24">
        <v>4714.8500000000004</v>
      </c>
      <c r="D2650" t="e">
        <f>IF(VLOOKUP(Table14[[#This Row],[Employee Id]],Table15[],1,FALSE),"TRUE","FALSE")</f>
        <v>#N/A</v>
      </c>
    </row>
    <row r="2651" spans="1:4" x14ac:dyDescent="0.25">
      <c r="A2651" s="25" t="s">
        <v>13</v>
      </c>
      <c r="B2651" s="23" t="s">
        <v>1238</v>
      </c>
      <c r="C2651" s="25">
        <v>5148.08</v>
      </c>
      <c r="D2651" t="e">
        <f>IF(VLOOKUP(Table14[[#This Row],[Employee Id]],Table15[],1,FALSE),"TRUE","FALSE")</f>
        <v>#N/A</v>
      </c>
    </row>
    <row r="2652" spans="1:4" x14ac:dyDescent="0.25">
      <c r="A2652" s="24" t="s">
        <v>13</v>
      </c>
      <c r="B2652" s="22" t="s">
        <v>1234</v>
      </c>
      <c r="C2652" s="24">
        <v>3846.4299999999994</v>
      </c>
      <c r="D2652" t="e">
        <f>IF(VLOOKUP(Table14[[#This Row],[Employee Id]],Table15[],1,FALSE),"TRUE","FALSE")</f>
        <v>#N/A</v>
      </c>
    </row>
    <row r="2653" spans="1:4" x14ac:dyDescent="0.25">
      <c r="A2653" s="25" t="s">
        <v>13</v>
      </c>
      <c r="B2653" s="23" t="s">
        <v>967</v>
      </c>
      <c r="C2653" s="25">
        <v>7459.7500000000009</v>
      </c>
      <c r="D2653" t="e">
        <f>IF(VLOOKUP(Table14[[#This Row],[Employee Id]],Table15[],1,FALSE),"TRUE","FALSE")</f>
        <v>#N/A</v>
      </c>
    </row>
    <row r="2654" spans="1:4" x14ac:dyDescent="0.25">
      <c r="A2654" s="24" t="s">
        <v>13</v>
      </c>
      <c r="B2654" s="22" t="s">
        <v>1080</v>
      </c>
      <c r="C2654" s="24">
        <v>2969.3999999999996</v>
      </c>
      <c r="D2654" t="e">
        <f>IF(VLOOKUP(Table14[[#This Row],[Employee Id]],Table15[],1,FALSE),"TRUE","FALSE")</f>
        <v>#N/A</v>
      </c>
    </row>
    <row r="2655" spans="1:4" x14ac:dyDescent="0.25">
      <c r="A2655" s="25" t="s">
        <v>13</v>
      </c>
      <c r="B2655" s="23" t="s">
        <v>1222</v>
      </c>
      <c r="C2655" s="25">
        <v>8304.7599999999984</v>
      </c>
      <c r="D2655" t="e">
        <f>IF(VLOOKUP(Table14[[#This Row],[Employee Id]],Table15[],1,FALSE),"TRUE","FALSE")</f>
        <v>#N/A</v>
      </c>
    </row>
    <row r="2656" spans="1:4" x14ac:dyDescent="0.25">
      <c r="A2656" s="24" t="s">
        <v>13</v>
      </c>
      <c r="B2656" s="22" t="s">
        <v>886</v>
      </c>
      <c r="C2656" s="24">
        <v>4054.05</v>
      </c>
      <c r="D2656" t="e">
        <f>IF(VLOOKUP(Table14[[#This Row],[Employee Id]],Table15[],1,FALSE),"TRUE","FALSE")</f>
        <v>#N/A</v>
      </c>
    </row>
    <row r="2657" spans="1:4" x14ac:dyDescent="0.25">
      <c r="A2657" s="25" t="s">
        <v>13</v>
      </c>
      <c r="B2657" s="23" t="s">
        <v>969</v>
      </c>
      <c r="C2657" s="25">
        <v>5489.9599999999991</v>
      </c>
      <c r="D2657" t="e">
        <f>IF(VLOOKUP(Table14[[#This Row],[Employee Id]],Table15[],1,FALSE),"TRUE","FALSE")</f>
        <v>#N/A</v>
      </c>
    </row>
    <row r="2658" spans="1:4" x14ac:dyDescent="0.25">
      <c r="A2658" s="24" t="s">
        <v>13</v>
      </c>
      <c r="B2658" s="22" t="s">
        <v>1138</v>
      </c>
      <c r="C2658" s="24">
        <v>4391.59</v>
      </c>
      <c r="D2658" t="e">
        <f>IF(VLOOKUP(Table14[[#This Row],[Employee Id]],Table15[],1,FALSE),"TRUE","FALSE")</f>
        <v>#N/A</v>
      </c>
    </row>
    <row r="2659" spans="1:4" x14ac:dyDescent="0.25">
      <c r="A2659" s="25" t="s">
        <v>13</v>
      </c>
      <c r="B2659" s="23" t="s">
        <v>881</v>
      </c>
      <c r="C2659" s="25">
        <v>3364.69</v>
      </c>
      <c r="D2659" t="e">
        <f>IF(VLOOKUP(Table14[[#This Row],[Employee Id]],Table15[],1,FALSE),"TRUE","FALSE")</f>
        <v>#N/A</v>
      </c>
    </row>
    <row r="2660" spans="1:4" x14ac:dyDescent="0.25">
      <c r="A2660" s="24" t="s">
        <v>13</v>
      </c>
      <c r="B2660" s="22" t="s">
        <v>1173</v>
      </c>
      <c r="C2660" s="24">
        <v>1838.88</v>
      </c>
      <c r="D2660" t="e">
        <f>IF(VLOOKUP(Table14[[#This Row],[Employee Id]],Table15[],1,FALSE),"TRUE","FALSE")</f>
        <v>#N/A</v>
      </c>
    </row>
    <row r="2661" spans="1:4" x14ac:dyDescent="0.25">
      <c r="A2661" s="25" t="s">
        <v>13</v>
      </c>
      <c r="B2661" s="23" t="s">
        <v>1112</v>
      </c>
      <c r="C2661" s="25">
        <v>8425.18</v>
      </c>
      <c r="D2661" t="e">
        <f>IF(VLOOKUP(Table14[[#This Row],[Employee Id]],Table15[],1,FALSE),"TRUE","FALSE")</f>
        <v>#N/A</v>
      </c>
    </row>
    <row r="2662" spans="1:4" x14ac:dyDescent="0.25">
      <c r="A2662" s="24" t="s">
        <v>13</v>
      </c>
      <c r="B2662" s="22" t="s">
        <v>956</v>
      </c>
      <c r="C2662" s="24">
        <v>5583.49</v>
      </c>
      <c r="D2662" t="e">
        <f>IF(VLOOKUP(Table14[[#This Row],[Employee Id]],Table15[],1,FALSE),"TRUE","FALSE")</f>
        <v>#N/A</v>
      </c>
    </row>
    <row r="2663" spans="1:4" x14ac:dyDescent="0.25">
      <c r="A2663" s="25" t="s">
        <v>13</v>
      </c>
      <c r="B2663" s="23" t="s">
        <v>949</v>
      </c>
      <c r="C2663" s="25">
        <v>5023.76</v>
      </c>
      <c r="D2663" t="e">
        <f>IF(VLOOKUP(Table14[[#This Row],[Employee Id]],Table15[],1,FALSE),"TRUE","FALSE")</f>
        <v>#N/A</v>
      </c>
    </row>
    <row r="2664" spans="1:4" x14ac:dyDescent="0.25">
      <c r="A2664" s="24" t="s">
        <v>13</v>
      </c>
      <c r="B2664" s="22" t="s">
        <v>1145</v>
      </c>
      <c r="C2664" s="24">
        <v>5446.49</v>
      </c>
      <c r="D2664" t="e">
        <f>IF(VLOOKUP(Table14[[#This Row],[Employee Id]],Table15[],1,FALSE),"TRUE","FALSE")</f>
        <v>#N/A</v>
      </c>
    </row>
    <row r="2665" spans="1:4" x14ac:dyDescent="0.25">
      <c r="A2665" s="25" t="s">
        <v>13</v>
      </c>
      <c r="B2665" s="23" t="s">
        <v>894</v>
      </c>
      <c r="C2665" s="25">
        <v>5849.9</v>
      </c>
      <c r="D2665" t="e">
        <f>IF(VLOOKUP(Table14[[#This Row],[Employee Id]],Table15[],1,FALSE),"TRUE","FALSE")</f>
        <v>#N/A</v>
      </c>
    </row>
    <row r="2666" spans="1:4" x14ac:dyDescent="0.25">
      <c r="A2666" s="24" t="s">
        <v>13</v>
      </c>
      <c r="B2666" s="22" t="s">
        <v>1083</v>
      </c>
      <c r="C2666" s="24">
        <v>5386.15</v>
      </c>
      <c r="D2666" t="e">
        <f>IF(VLOOKUP(Table14[[#This Row],[Employee Id]],Table15[],1,FALSE),"TRUE","FALSE")</f>
        <v>#N/A</v>
      </c>
    </row>
    <row r="2667" spans="1:4" x14ac:dyDescent="0.25">
      <c r="A2667" s="25" t="s">
        <v>13</v>
      </c>
      <c r="B2667" s="23" t="s">
        <v>1260</v>
      </c>
      <c r="C2667" s="25">
        <v>1552.8799999999999</v>
      </c>
      <c r="D2667" t="e">
        <f>IF(VLOOKUP(Table14[[#This Row],[Employee Id]],Table15[],1,FALSE),"TRUE","FALSE")</f>
        <v>#N/A</v>
      </c>
    </row>
    <row r="2668" spans="1:4" x14ac:dyDescent="0.25">
      <c r="A2668" s="24" t="s">
        <v>13</v>
      </c>
      <c r="B2668" s="22" t="s">
        <v>887</v>
      </c>
      <c r="C2668" s="24">
        <v>2277.39</v>
      </c>
      <c r="D2668" t="e">
        <f>IF(VLOOKUP(Table14[[#This Row],[Employee Id]],Table15[],1,FALSE),"TRUE","FALSE")</f>
        <v>#N/A</v>
      </c>
    </row>
    <row r="2669" spans="1:4" x14ac:dyDescent="0.25">
      <c r="A2669" s="25" t="s">
        <v>13</v>
      </c>
      <c r="B2669" s="23" t="s">
        <v>1154</v>
      </c>
      <c r="C2669" s="25">
        <v>4643.1000000000004</v>
      </c>
      <c r="D2669" t="e">
        <f>IF(VLOOKUP(Table14[[#This Row],[Employee Id]],Table15[],1,FALSE),"TRUE","FALSE")</f>
        <v>#N/A</v>
      </c>
    </row>
    <row r="2670" spans="1:4" x14ac:dyDescent="0.25">
      <c r="A2670" s="24" t="s">
        <v>13</v>
      </c>
      <c r="B2670" s="22" t="s">
        <v>1062</v>
      </c>
      <c r="C2670" s="24">
        <v>1335.51</v>
      </c>
      <c r="D2670" t="e">
        <f>IF(VLOOKUP(Table14[[#This Row],[Employee Id]],Table15[],1,FALSE),"TRUE","FALSE")</f>
        <v>#N/A</v>
      </c>
    </row>
    <row r="2671" spans="1:4" x14ac:dyDescent="0.25">
      <c r="A2671" s="25" t="s">
        <v>13</v>
      </c>
      <c r="B2671" s="23" t="s">
        <v>1131</v>
      </c>
      <c r="C2671" s="25">
        <v>4265.47</v>
      </c>
      <c r="D2671" t="e">
        <f>IF(VLOOKUP(Table14[[#This Row],[Employee Id]],Table15[],1,FALSE),"TRUE","FALSE")</f>
        <v>#N/A</v>
      </c>
    </row>
    <row r="2672" spans="1:4" x14ac:dyDescent="0.25">
      <c r="A2672" s="24" t="s">
        <v>13</v>
      </c>
      <c r="B2672" s="22" t="s">
        <v>1017</v>
      </c>
      <c r="C2672" s="24">
        <v>7463.3700000000008</v>
      </c>
      <c r="D2672" t="e">
        <f>IF(VLOOKUP(Table14[[#This Row],[Employee Id]],Table15[],1,FALSE),"TRUE","FALSE")</f>
        <v>#N/A</v>
      </c>
    </row>
    <row r="2673" spans="1:4" x14ac:dyDescent="0.25">
      <c r="A2673" s="25" t="s">
        <v>13</v>
      </c>
      <c r="B2673" s="23" t="s">
        <v>1186</v>
      </c>
      <c r="C2673" s="25">
        <v>6523.6600000000008</v>
      </c>
      <c r="D2673" t="e">
        <f>IF(VLOOKUP(Table14[[#This Row],[Employee Id]],Table15[],1,FALSE),"TRUE","FALSE")</f>
        <v>#N/A</v>
      </c>
    </row>
    <row r="2674" spans="1:4" x14ac:dyDescent="0.25">
      <c r="A2674" s="24" t="s">
        <v>13</v>
      </c>
      <c r="B2674" s="22" t="s">
        <v>1135</v>
      </c>
      <c r="C2674" s="24">
        <v>7101.15</v>
      </c>
      <c r="D2674" t="e">
        <f>IF(VLOOKUP(Table14[[#This Row],[Employee Id]],Table15[],1,FALSE),"TRUE","FALSE")</f>
        <v>#N/A</v>
      </c>
    </row>
    <row r="2675" spans="1:4" x14ac:dyDescent="0.25">
      <c r="A2675" s="25" t="s">
        <v>13</v>
      </c>
      <c r="B2675" s="23" t="s">
        <v>1063</v>
      </c>
      <c r="C2675" s="25">
        <v>6077.2499999999982</v>
      </c>
      <c r="D2675" t="e">
        <f>IF(VLOOKUP(Table14[[#This Row],[Employee Id]],Table15[],1,FALSE),"TRUE","FALSE")</f>
        <v>#N/A</v>
      </c>
    </row>
    <row r="2676" spans="1:4" x14ac:dyDescent="0.25">
      <c r="A2676" s="24" t="s">
        <v>13</v>
      </c>
      <c r="B2676" s="22" t="s">
        <v>957</v>
      </c>
      <c r="C2676" s="24">
        <v>3632.4300000000003</v>
      </c>
      <c r="D2676" t="e">
        <f>IF(VLOOKUP(Table14[[#This Row],[Employee Id]],Table15[],1,FALSE),"TRUE","FALSE")</f>
        <v>#N/A</v>
      </c>
    </row>
    <row r="2677" spans="1:4" x14ac:dyDescent="0.25">
      <c r="A2677" s="25" t="s">
        <v>13</v>
      </c>
      <c r="B2677" s="23" t="s">
        <v>1009</v>
      </c>
      <c r="C2677" s="25">
        <v>1767.9099999999999</v>
      </c>
      <c r="D2677" t="e">
        <f>IF(VLOOKUP(Table14[[#This Row],[Employee Id]],Table15[],1,FALSE),"TRUE","FALSE")</f>
        <v>#N/A</v>
      </c>
    </row>
    <row r="2678" spans="1:4" x14ac:dyDescent="0.25">
      <c r="A2678" s="24" t="s">
        <v>13</v>
      </c>
      <c r="B2678" s="22" t="s">
        <v>1076</v>
      </c>
      <c r="C2678" s="24">
        <v>4451.2700000000004</v>
      </c>
      <c r="D2678" t="e">
        <f>IF(VLOOKUP(Table14[[#This Row],[Employee Id]],Table15[],1,FALSE),"TRUE","FALSE")</f>
        <v>#N/A</v>
      </c>
    </row>
    <row r="2679" spans="1:4" x14ac:dyDescent="0.25">
      <c r="A2679" s="25" t="s">
        <v>13</v>
      </c>
      <c r="B2679" s="23" t="s">
        <v>1070</v>
      </c>
      <c r="C2679" s="25">
        <v>5100.2000000000007</v>
      </c>
      <c r="D2679" t="e">
        <f>IF(VLOOKUP(Table14[[#This Row],[Employee Id]],Table15[],1,FALSE),"TRUE","FALSE")</f>
        <v>#N/A</v>
      </c>
    </row>
    <row r="2680" spans="1:4" x14ac:dyDescent="0.25">
      <c r="A2680" s="24" t="s">
        <v>13</v>
      </c>
      <c r="B2680" s="22" t="s">
        <v>1104</v>
      </c>
      <c r="C2680" s="24">
        <v>7653.9399999999987</v>
      </c>
      <c r="D2680" t="e">
        <f>IF(VLOOKUP(Table14[[#This Row],[Employee Id]],Table15[],1,FALSE),"TRUE","FALSE")</f>
        <v>#N/A</v>
      </c>
    </row>
    <row r="2681" spans="1:4" x14ac:dyDescent="0.25">
      <c r="A2681" s="25" t="s">
        <v>13</v>
      </c>
      <c r="B2681" s="23" t="s">
        <v>1094</v>
      </c>
      <c r="C2681" s="25">
        <v>7836.5</v>
      </c>
      <c r="D2681" t="e">
        <f>IF(VLOOKUP(Table14[[#This Row],[Employee Id]],Table15[],1,FALSE),"TRUE","FALSE")</f>
        <v>#N/A</v>
      </c>
    </row>
    <row r="2682" spans="1:4" x14ac:dyDescent="0.25">
      <c r="A2682" s="24" t="s">
        <v>13</v>
      </c>
      <c r="B2682" s="22" t="s">
        <v>1285</v>
      </c>
      <c r="C2682" s="24">
        <v>5044.0199999999995</v>
      </c>
      <c r="D2682" t="e">
        <f>IF(VLOOKUP(Table14[[#This Row],[Employee Id]],Table15[],1,FALSE),"TRUE","FALSE")</f>
        <v>#N/A</v>
      </c>
    </row>
    <row r="2683" spans="1:4" x14ac:dyDescent="0.25">
      <c r="A2683" s="25" t="s">
        <v>13</v>
      </c>
      <c r="B2683" s="23" t="s">
        <v>1049</v>
      </c>
      <c r="C2683" s="25">
        <v>3953.39</v>
      </c>
      <c r="D2683" t="e">
        <f>IF(VLOOKUP(Table14[[#This Row],[Employee Id]],Table15[],1,FALSE),"TRUE","FALSE")</f>
        <v>#N/A</v>
      </c>
    </row>
    <row r="2684" spans="1:4" x14ac:dyDescent="0.25">
      <c r="A2684" s="24" t="s">
        <v>13</v>
      </c>
      <c r="B2684" s="22" t="s">
        <v>1172</v>
      </c>
      <c r="C2684" s="24">
        <v>1751.0500000000002</v>
      </c>
      <c r="D2684" t="e">
        <f>IF(VLOOKUP(Table14[[#This Row],[Employee Id]],Table15[],1,FALSE),"TRUE","FALSE")</f>
        <v>#N/A</v>
      </c>
    </row>
    <row r="2685" spans="1:4" x14ac:dyDescent="0.25">
      <c r="A2685" s="25" t="s">
        <v>13</v>
      </c>
      <c r="B2685" s="23" t="s">
        <v>1252</v>
      </c>
      <c r="C2685" s="25">
        <v>7306.88</v>
      </c>
      <c r="D2685" t="e">
        <f>IF(VLOOKUP(Table14[[#This Row],[Employee Id]],Table15[],1,FALSE),"TRUE","FALSE")</f>
        <v>#N/A</v>
      </c>
    </row>
    <row r="2686" spans="1:4" x14ac:dyDescent="0.25">
      <c r="A2686" s="24" t="s">
        <v>13</v>
      </c>
      <c r="B2686" s="22" t="s">
        <v>1183</v>
      </c>
      <c r="C2686" s="24">
        <v>4815.51</v>
      </c>
      <c r="D2686" t="e">
        <f>IF(VLOOKUP(Table14[[#This Row],[Employee Id]],Table15[],1,FALSE),"TRUE","FALSE")</f>
        <v>#N/A</v>
      </c>
    </row>
    <row r="2687" spans="1:4" x14ac:dyDescent="0.25">
      <c r="A2687" s="25" t="s">
        <v>13</v>
      </c>
      <c r="B2687" s="23" t="s">
        <v>1171</v>
      </c>
      <c r="C2687" s="25">
        <v>6123.3900000000012</v>
      </c>
      <c r="D2687" t="e">
        <f>IF(VLOOKUP(Table14[[#This Row],[Employee Id]],Table15[],1,FALSE),"TRUE","FALSE")</f>
        <v>#N/A</v>
      </c>
    </row>
    <row r="2688" spans="1:4" x14ac:dyDescent="0.25">
      <c r="A2688" s="24" t="s">
        <v>13</v>
      </c>
      <c r="B2688" s="22" t="s">
        <v>968</v>
      </c>
      <c r="C2688" s="24">
        <v>5391.12</v>
      </c>
      <c r="D2688" t="e">
        <f>IF(VLOOKUP(Table14[[#This Row],[Employee Id]],Table15[],1,FALSE),"TRUE","FALSE")</f>
        <v>#N/A</v>
      </c>
    </row>
    <row r="2689" spans="1:4" x14ac:dyDescent="0.25">
      <c r="A2689" s="25" t="s">
        <v>13</v>
      </c>
      <c r="B2689" s="23" t="s">
        <v>1284</v>
      </c>
      <c r="C2689" s="25">
        <v>6874.28</v>
      </c>
      <c r="D2689" t="e">
        <f>IF(VLOOKUP(Table14[[#This Row],[Employee Id]],Table15[],1,FALSE),"TRUE","FALSE")</f>
        <v>#N/A</v>
      </c>
    </row>
    <row r="2690" spans="1:4" x14ac:dyDescent="0.25">
      <c r="A2690" s="24" t="s">
        <v>13</v>
      </c>
      <c r="B2690" s="22" t="s">
        <v>1196</v>
      </c>
      <c r="C2690" s="24">
        <v>4175.2900000000009</v>
      </c>
      <c r="D2690" t="e">
        <f>IF(VLOOKUP(Table14[[#This Row],[Employee Id]],Table15[],1,FALSE),"TRUE","FALSE")</f>
        <v>#N/A</v>
      </c>
    </row>
    <row r="2691" spans="1:4" x14ac:dyDescent="0.25">
      <c r="A2691" s="25" t="s">
        <v>13</v>
      </c>
      <c r="B2691" s="23" t="s">
        <v>1265</v>
      </c>
      <c r="C2691" s="25">
        <v>7208.6699999999983</v>
      </c>
      <c r="D2691" t="e">
        <f>IF(VLOOKUP(Table14[[#This Row],[Employee Id]],Table15[],1,FALSE),"TRUE","FALSE")</f>
        <v>#N/A</v>
      </c>
    </row>
    <row r="2692" spans="1:4" x14ac:dyDescent="0.25">
      <c r="A2692" s="24" t="s">
        <v>13</v>
      </c>
      <c r="B2692" s="22" t="s">
        <v>1020</v>
      </c>
      <c r="C2692" s="24">
        <v>5058.5499999999993</v>
      </c>
      <c r="D2692" t="e">
        <f>IF(VLOOKUP(Table14[[#This Row],[Employee Id]],Table15[],1,FALSE),"TRUE","FALSE")</f>
        <v>#N/A</v>
      </c>
    </row>
    <row r="2693" spans="1:4" x14ac:dyDescent="0.25">
      <c r="A2693" s="25" t="s">
        <v>13</v>
      </c>
      <c r="B2693" s="23" t="s">
        <v>1168</v>
      </c>
      <c r="C2693" s="25">
        <v>5146.26</v>
      </c>
      <c r="D2693" t="e">
        <f>IF(VLOOKUP(Table14[[#This Row],[Employee Id]],Table15[],1,FALSE),"TRUE","FALSE")</f>
        <v>#N/A</v>
      </c>
    </row>
    <row r="2694" spans="1:4" x14ac:dyDescent="0.25">
      <c r="A2694" s="24" t="s">
        <v>13</v>
      </c>
      <c r="B2694" s="22" t="s">
        <v>923</v>
      </c>
      <c r="C2694" s="24">
        <v>5174.5600000000004</v>
      </c>
      <c r="D2694" t="e">
        <f>IF(VLOOKUP(Table14[[#This Row],[Employee Id]],Table15[],1,FALSE),"TRUE","FALSE")</f>
        <v>#N/A</v>
      </c>
    </row>
    <row r="2695" spans="1:4" x14ac:dyDescent="0.25">
      <c r="A2695" s="25" t="s">
        <v>13</v>
      </c>
      <c r="B2695" s="23" t="s">
        <v>1184</v>
      </c>
      <c r="C2695" s="25">
        <v>6190.0300000000007</v>
      </c>
      <c r="D2695" t="e">
        <f>IF(VLOOKUP(Table14[[#This Row],[Employee Id]],Table15[],1,FALSE),"TRUE","FALSE")</f>
        <v>#N/A</v>
      </c>
    </row>
    <row r="2696" spans="1:4" x14ac:dyDescent="0.25">
      <c r="A2696" s="24" t="s">
        <v>13</v>
      </c>
      <c r="B2696" s="22" t="s">
        <v>1059</v>
      </c>
      <c r="C2696" s="24">
        <v>4860.3100000000004</v>
      </c>
      <c r="D2696" t="e">
        <f>IF(VLOOKUP(Table14[[#This Row],[Employee Id]],Table15[],1,FALSE),"TRUE","FALSE")</f>
        <v>#N/A</v>
      </c>
    </row>
    <row r="2697" spans="1:4" x14ac:dyDescent="0.25">
      <c r="A2697" s="25" t="s">
        <v>13</v>
      </c>
      <c r="B2697" s="23" t="s">
        <v>1175</v>
      </c>
      <c r="C2697" s="25">
        <v>8371.9</v>
      </c>
      <c r="D2697" t="e">
        <f>IF(VLOOKUP(Table14[[#This Row],[Employee Id]],Table15[],1,FALSE),"TRUE","FALSE")</f>
        <v>#N/A</v>
      </c>
    </row>
    <row r="2698" spans="1:4" x14ac:dyDescent="0.25">
      <c r="A2698" s="24" t="s">
        <v>13</v>
      </c>
      <c r="B2698" s="22" t="s">
        <v>912</v>
      </c>
      <c r="C2698" s="24">
        <v>4961.6000000000004</v>
      </c>
      <c r="D2698" t="e">
        <f>IF(VLOOKUP(Table14[[#This Row],[Employee Id]],Table15[],1,FALSE),"TRUE","FALSE")</f>
        <v>#N/A</v>
      </c>
    </row>
    <row r="2699" spans="1:4" x14ac:dyDescent="0.25">
      <c r="A2699" s="25" t="s">
        <v>13</v>
      </c>
      <c r="B2699" s="23" t="s">
        <v>928</v>
      </c>
      <c r="C2699" s="25">
        <v>5413.5199999999995</v>
      </c>
      <c r="D2699" t="e">
        <f>IF(VLOOKUP(Table14[[#This Row],[Employee Id]],Table15[],1,FALSE),"TRUE","FALSE")</f>
        <v>#N/A</v>
      </c>
    </row>
    <row r="2700" spans="1:4" x14ac:dyDescent="0.25">
      <c r="A2700" s="24" t="s">
        <v>13</v>
      </c>
      <c r="B2700" s="22" t="s">
        <v>1246</v>
      </c>
      <c r="C2700" s="24">
        <v>4452.97</v>
      </c>
      <c r="D2700" t="e">
        <f>IF(VLOOKUP(Table14[[#This Row],[Employee Id]],Table15[],1,FALSE),"TRUE","FALSE")</f>
        <v>#N/A</v>
      </c>
    </row>
    <row r="2701" spans="1:4" x14ac:dyDescent="0.25">
      <c r="A2701" s="25" t="s">
        <v>13</v>
      </c>
      <c r="B2701" s="23" t="s">
        <v>1046</v>
      </c>
      <c r="C2701" s="25">
        <v>7316.2600000000011</v>
      </c>
      <c r="D2701" t="e">
        <f>IF(VLOOKUP(Table14[[#This Row],[Employee Id]],Table15[],1,FALSE),"TRUE","FALSE")</f>
        <v>#N/A</v>
      </c>
    </row>
    <row r="2702" spans="1:4" x14ac:dyDescent="0.25">
      <c r="A2702" s="24" t="s">
        <v>13</v>
      </c>
      <c r="B2702" s="22" t="s">
        <v>1212</v>
      </c>
      <c r="C2702" s="24">
        <v>5200.2999999999993</v>
      </c>
      <c r="D2702" t="e">
        <f>IF(VLOOKUP(Table14[[#This Row],[Employee Id]],Table15[],1,FALSE),"TRUE","FALSE")</f>
        <v>#N/A</v>
      </c>
    </row>
    <row r="2703" spans="1:4" x14ac:dyDescent="0.25">
      <c r="A2703" s="25" t="s">
        <v>13</v>
      </c>
      <c r="B2703" s="23" t="s">
        <v>1174</v>
      </c>
      <c r="C2703" s="25">
        <v>3519.53</v>
      </c>
      <c r="D2703" t="e">
        <f>IF(VLOOKUP(Table14[[#This Row],[Employee Id]],Table15[],1,FALSE),"TRUE","FALSE")</f>
        <v>#N/A</v>
      </c>
    </row>
    <row r="2704" spans="1:4" x14ac:dyDescent="0.25">
      <c r="A2704" s="24" t="s">
        <v>13</v>
      </c>
      <c r="B2704" s="22" t="s">
        <v>1071</v>
      </c>
      <c r="C2704" s="24">
        <v>9414.16</v>
      </c>
      <c r="D2704" t="e">
        <f>IF(VLOOKUP(Table14[[#This Row],[Employee Id]],Table15[],1,FALSE),"TRUE","FALSE")</f>
        <v>#N/A</v>
      </c>
    </row>
    <row r="2705" spans="1:4" x14ac:dyDescent="0.25">
      <c r="A2705" s="25" t="s">
        <v>13</v>
      </c>
      <c r="B2705" s="23" t="s">
        <v>1293</v>
      </c>
      <c r="C2705" s="25">
        <v>7028.4199999999983</v>
      </c>
      <c r="D2705" t="e">
        <f>IF(VLOOKUP(Table14[[#This Row],[Employee Id]],Table15[],1,FALSE),"TRUE","FALSE")</f>
        <v>#N/A</v>
      </c>
    </row>
    <row r="2706" spans="1:4" x14ac:dyDescent="0.25">
      <c r="A2706" s="24" t="s">
        <v>13</v>
      </c>
      <c r="B2706" s="22" t="s">
        <v>1157</v>
      </c>
      <c r="C2706" s="24">
        <v>5689.42</v>
      </c>
      <c r="D2706" t="e">
        <f>IF(VLOOKUP(Table14[[#This Row],[Employee Id]],Table15[],1,FALSE),"TRUE","FALSE")</f>
        <v>#N/A</v>
      </c>
    </row>
    <row r="2707" spans="1:4" x14ac:dyDescent="0.25">
      <c r="A2707" s="25" t="s">
        <v>13</v>
      </c>
      <c r="B2707" s="23" t="s">
        <v>1266</v>
      </c>
      <c r="C2707" s="25">
        <v>6084.8200000000006</v>
      </c>
      <c r="D2707" t="e">
        <f>IF(VLOOKUP(Table14[[#This Row],[Employee Id]],Table15[],1,FALSE),"TRUE","FALSE")</f>
        <v>#N/A</v>
      </c>
    </row>
    <row r="2708" spans="1:4" x14ac:dyDescent="0.25">
      <c r="A2708" s="24" t="s">
        <v>13</v>
      </c>
      <c r="B2708" s="22" t="s">
        <v>1111</v>
      </c>
      <c r="C2708" s="24">
        <v>2511.25</v>
      </c>
      <c r="D2708" t="e">
        <f>IF(VLOOKUP(Table14[[#This Row],[Employee Id]],Table15[],1,FALSE),"TRUE","FALSE")</f>
        <v>#N/A</v>
      </c>
    </row>
    <row r="2709" spans="1:4" x14ac:dyDescent="0.25">
      <c r="A2709" s="25" t="s">
        <v>13</v>
      </c>
      <c r="B2709" s="23" t="s">
        <v>945</v>
      </c>
      <c r="C2709" s="25">
        <v>8268.5400000000009</v>
      </c>
      <c r="D2709" t="e">
        <f>IF(VLOOKUP(Table14[[#This Row],[Employee Id]],Table15[],1,FALSE),"TRUE","FALSE")</f>
        <v>#N/A</v>
      </c>
    </row>
    <row r="2710" spans="1:4" x14ac:dyDescent="0.25">
      <c r="A2710" s="24" t="s">
        <v>13</v>
      </c>
      <c r="B2710" s="22" t="s">
        <v>1042</v>
      </c>
      <c r="C2710" s="24">
        <v>2885.58</v>
      </c>
      <c r="D2710" t="e">
        <f>IF(VLOOKUP(Table14[[#This Row],[Employee Id]],Table15[],1,FALSE),"TRUE","FALSE")</f>
        <v>#N/A</v>
      </c>
    </row>
    <row r="2711" spans="1:4" x14ac:dyDescent="0.25">
      <c r="A2711" s="25" t="s">
        <v>13</v>
      </c>
      <c r="B2711" s="23" t="s">
        <v>1262</v>
      </c>
      <c r="C2711" s="25">
        <v>6324.15</v>
      </c>
      <c r="D2711" t="e">
        <f>IF(VLOOKUP(Table14[[#This Row],[Employee Id]],Table15[],1,FALSE),"TRUE","FALSE")</f>
        <v>#N/A</v>
      </c>
    </row>
    <row r="2712" spans="1:4" x14ac:dyDescent="0.25">
      <c r="A2712" s="24" t="s">
        <v>13</v>
      </c>
      <c r="B2712" s="22" t="s">
        <v>903</v>
      </c>
      <c r="C2712" s="24">
        <v>7137.15</v>
      </c>
      <c r="D2712" t="e">
        <f>IF(VLOOKUP(Table14[[#This Row],[Employee Id]],Table15[],1,FALSE),"TRUE","FALSE")</f>
        <v>#N/A</v>
      </c>
    </row>
    <row r="2713" spans="1:4" x14ac:dyDescent="0.25">
      <c r="A2713" s="25" t="s">
        <v>13</v>
      </c>
      <c r="B2713" s="23" t="s">
        <v>959</v>
      </c>
      <c r="C2713" s="25">
        <v>6236.7099999999991</v>
      </c>
      <c r="D2713" t="e">
        <f>IF(VLOOKUP(Table14[[#This Row],[Employee Id]],Table15[],1,FALSE),"TRUE","FALSE")</f>
        <v>#N/A</v>
      </c>
    </row>
    <row r="2714" spans="1:4" x14ac:dyDescent="0.25">
      <c r="A2714" s="24" t="s">
        <v>13</v>
      </c>
      <c r="B2714" s="22" t="s">
        <v>982</v>
      </c>
      <c r="C2714" s="24">
        <v>6153.2099999999991</v>
      </c>
      <c r="D2714" t="e">
        <f>IF(VLOOKUP(Table14[[#This Row],[Employee Id]],Table15[],1,FALSE),"TRUE","FALSE")</f>
        <v>#N/A</v>
      </c>
    </row>
    <row r="2715" spans="1:4" x14ac:dyDescent="0.25">
      <c r="A2715" s="25" t="s">
        <v>13</v>
      </c>
      <c r="B2715" s="23" t="s">
        <v>1165</v>
      </c>
      <c r="C2715" s="25">
        <v>3688.5800000000004</v>
      </c>
      <c r="D2715" t="e">
        <f>IF(VLOOKUP(Table14[[#This Row],[Employee Id]],Table15[],1,FALSE),"TRUE","FALSE")</f>
        <v>#N/A</v>
      </c>
    </row>
    <row r="2716" spans="1:4" x14ac:dyDescent="0.25">
      <c r="A2716" s="24" t="s">
        <v>13</v>
      </c>
      <c r="B2716" s="22" t="s">
        <v>1271</v>
      </c>
      <c r="C2716" s="24">
        <v>2911.58</v>
      </c>
      <c r="D2716" t="e">
        <f>IF(VLOOKUP(Table14[[#This Row],[Employee Id]],Table15[],1,FALSE),"TRUE","FALSE")</f>
        <v>#N/A</v>
      </c>
    </row>
    <row r="2717" spans="1:4" x14ac:dyDescent="0.25">
      <c r="A2717" s="25" t="s">
        <v>13</v>
      </c>
      <c r="B2717" s="23" t="s">
        <v>1030</v>
      </c>
      <c r="C2717" s="25">
        <v>3158.9500000000003</v>
      </c>
      <c r="D2717" t="e">
        <f>IF(VLOOKUP(Table14[[#This Row],[Employee Id]],Table15[],1,FALSE),"TRUE","FALSE")</f>
        <v>#N/A</v>
      </c>
    </row>
    <row r="2718" spans="1:4" x14ac:dyDescent="0.25">
      <c r="A2718" s="24" t="s">
        <v>13</v>
      </c>
      <c r="B2718" s="22" t="s">
        <v>1048</v>
      </c>
      <c r="C2718" s="24">
        <v>6142.56</v>
      </c>
      <c r="D2718" t="e">
        <f>IF(VLOOKUP(Table14[[#This Row],[Employee Id]],Table15[],1,FALSE),"TRUE","FALSE")</f>
        <v>#N/A</v>
      </c>
    </row>
    <row r="2719" spans="1:4" x14ac:dyDescent="0.25">
      <c r="A2719" s="25" t="s">
        <v>13</v>
      </c>
      <c r="B2719" s="23" t="s">
        <v>1027</v>
      </c>
      <c r="C2719" s="25">
        <v>7089.46</v>
      </c>
      <c r="D2719" t="e">
        <f>IF(VLOOKUP(Table14[[#This Row],[Employee Id]],Table15[],1,FALSE),"TRUE","FALSE")</f>
        <v>#N/A</v>
      </c>
    </row>
    <row r="2720" spans="1:4" x14ac:dyDescent="0.25">
      <c r="A2720" s="24" t="s">
        <v>13</v>
      </c>
      <c r="B2720" s="22" t="s">
        <v>1201</v>
      </c>
      <c r="C2720" s="24">
        <v>3138.45</v>
      </c>
      <c r="D2720" t="e">
        <f>IF(VLOOKUP(Table14[[#This Row],[Employee Id]],Table15[],1,FALSE),"TRUE","FALSE")</f>
        <v>#N/A</v>
      </c>
    </row>
    <row r="2721" spans="1:4" x14ac:dyDescent="0.25">
      <c r="A2721" s="25" t="s">
        <v>13</v>
      </c>
      <c r="B2721" s="23" t="s">
        <v>1024</v>
      </c>
      <c r="C2721" s="25">
        <v>4558.6099999999997</v>
      </c>
      <c r="D2721" t="e">
        <f>IF(VLOOKUP(Table14[[#This Row],[Employee Id]],Table15[],1,FALSE),"TRUE","FALSE")</f>
        <v>#N/A</v>
      </c>
    </row>
    <row r="2722" spans="1:4" x14ac:dyDescent="0.25">
      <c r="A2722" s="24" t="s">
        <v>13</v>
      </c>
      <c r="B2722" s="22" t="s">
        <v>1177</v>
      </c>
      <c r="C2722" s="24">
        <v>6643.7800000000007</v>
      </c>
      <c r="D2722" t="e">
        <f>IF(VLOOKUP(Table14[[#This Row],[Employee Id]],Table15[],1,FALSE),"TRUE","FALSE")</f>
        <v>#N/A</v>
      </c>
    </row>
    <row r="2723" spans="1:4" x14ac:dyDescent="0.25">
      <c r="A2723" s="25" t="s">
        <v>13</v>
      </c>
      <c r="B2723" s="23" t="s">
        <v>1181</v>
      </c>
      <c r="C2723" s="25">
        <v>6215.37</v>
      </c>
      <c r="D2723" t="e">
        <f>IF(VLOOKUP(Table14[[#This Row],[Employee Id]],Table15[],1,FALSE),"TRUE","FALSE")</f>
        <v>#N/A</v>
      </c>
    </row>
    <row r="2724" spans="1:4" x14ac:dyDescent="0.25">
      <c r="A2724" s="24" t="s">
        <v>13</v>
      </c>
      <c r="B2724" s="22" t="s">
        <v>874</v>
      </c>
      <c r="C2724" s="24">
        <v>6477.1</v>
      </c>
      <c r="D2724" t="e">
        <f>IF(VLOOKUP(Table14[[#This Row],[Employee Id]],Table15[],1,FALSE),"TRUE","FALSE")</f>
        <v>#N/A</v>
      </c>
    </row>
    <row r="2725" spans="1:4" x14ac:dyDescent="0.25">
      <c r="A2725" s="25" t="s">
        <v>13</v>
      </c>
      <c r="B2725" s="23" t="s">
        <v>1267</v>
      </c>
      <c r="C2725" s="25">
        <v>6151.3200000000006</v>
      </c>
      <c r="D2725" t="e">
        <f>IF(VLOOKUP(Table14[[#This Row],[Employee Id]],Table15[],1,FALSE),"TRUE","FALSE")</f>
        <v>#N/A</v>
      </c>
    </row>
    <row r="2726" spans="1:4" x14ac:dyDescent="0.25">
      <c r="A2726" s="24" t="s">
        <v>13</v>
      </c>
      <c r="B2726" s="22" t="s">
        <v>989</v>
      </c>
      <c r="C2726" s="24">
        <v>2843.3799999999997</v>
      </c>
      <c r="D2726" t="e">
        <f>IF(VLOOKUP(Table14[[#This Row],[Employee Id]],Table15[],1,FALSE),"TRUE","FALSE")</f>
        <v>#N/A</v>
      </c>
    </row>
    <row r="2727" spans="1:4" x14ac:dyDescent="0.25">
      <c r="A2727" s="25" t="s">
        <v>13</v>
      </c>
      <c r="B2727" s="23" t="s">
        <v>1147</v>
      </c>
      <c r="C2727" s="25">
        <v>4819.67</v>
      </c>
      <c r="D2727" t="e">
        <f>IF(VLOOKUP(Table14[[#This Row],[Employee Id]],Table15[],1,FALSE),"TRUE","FALSE")</f>
        <v>#N/A</v>
      </c>
    </row>
    <row r="2728" spans="1:4" x14ac:dyDescent="0.25">
      <c r="A2728" s="24" t="s">
        <v>13</v>
      </c>
      <c r="B2728" s="22" t="s">
        <v>1193</v>
      </c>
      <c r="C2728" s="24">
        <v>5134.4299999999994</v>
      </c>
      <c r="D2728" t="e">
        <f>IF(VLOOKUP(Table14[[#This Row],[Employee Id]],Table15[],1,FALSE),"TRUE","FALSE")</f>
        <v>#N/A</v>
      </c>
    </row>
    <row r="2729" spans="1:4" x14ac:dyDescent="0.25">
      <c r="A2729" s="25" t="s">
        <v>13</v>
      </c>
      <c r="B2729" s="23" t="s">
        <v>883</v>
      </c>
      <c r="C2729" s="25">
        <v>4547.62</v>
      </c>
      <c r="D2729" t="e">
        <f>IF(VLOOKUP(Table14[[#This Row],[Employee Id]],Table15[],1,FALSE),"TRUE","FALSE")</f>
        <v>#N/A</v>
      </c>
    </row>
    <row r="2730" spans="1:4" x14ac:dyDescent="0.25">
      <c r="A2730" s="24" t="s">
        <v>13</v>
      </c>
      <c r="B2730" s="22" t="s">
        <v>963</v>
      </c>
      <c r="C2730" s="24">
        <v>5810.0700000000006</v>
      </c>
      <c r="D2730" t="e">
        <f>IF(VLOOKUP(Table14[[#This Row],[Employee Id]],Table15[],1,FALSE),"TRUE","FALSE")</f>
        <v>#N/A</v>
      </c>
    </row>
    <row r="2731" spans="1:4" x14ac:dyDescent="0.25">
      <c r="A2731" s="25" t="s">
        <v>13</v>
      </c>
      <c r="B2731" s="23" t="s">
        <v>924</v>
      </c>
      <c r="C2731" s="25">
        <v>6096.65</v>
      </c>
      <c r="D2731" t="e">
        <f>IF(VLOOKUP(Table14[[#This Row],[Employee Id]],Table15[],1,FALSE),"TRUE","FALSE")</f>
        <v>#N/A</v>
      </c>
    </row>
    <row r="2732" spans="1:4" x14ac:dyDescent="0.25">
      <c r="A2732" s="24" t="s">
        <v>13</v>
      </c>
      <c r="B2732" s="22" t="s">
        <v>964</v>
      </c>
      <c r="C2732" s="24">
        <v>7025.97</v>
      </c>
      <c r="D2732" t="e">
        <f>IF(VLOOKUP(Table14[[#This Row],[Employee Id]],Table15[],1,FALSE),"TRUE","FALSE")</f>
        <v>#N/A</v>
      </c>
    </row>
    <row r="2733" spans="1:4" x14ac:dyDescent="0.25">
      <c r="A2733" s="25" t="s">
        <v>13</v>
      </c>
      <c r="B2733" s="23" t="s">
        <v>916</v>
      </c>
      <c r="C2733" s="25">
        <v>5350.7300000000005</v>
      </c>
      <c r="D2733" t="e">
        <f>IF(VLOOKUP(Table14[[#This Row],[Employee Id]],Table15[],1,FALSE),"TRUE","FALSE")</f>
        <v>#N/A</v>
      </c>
    </row>
    <row r="2734" spans="1:4" x14ac:dyDescent="0.25">
      <c r="A2734" s="24" t="s">
        <v>13</v>
      </c>
      <c r="B2734" s="22" t="s">
        <v>939</v>
      </c>
      <c r="C2734" s="24">
        <v>5517.2799999999988</v>
      </c>
      <c r="D2734" t="e">
        <f>IF(VLOOKUP(Table14[[#This Row],[Employee Id]],Table15[],1,FALSE),"TRUE","FALSE")</f>
        <v>#N/A</v>
      </c>
    </row>
    <row r="2735" spans="1:4" x14ac:dyDescent="0.25">
      <c r="A2735" s="25" t="s">
        <v>13</v>
      </c>
      <c r="B2735" s="23" t="s">
        <v>1179</v>
      </c>
      <c r="C2735" s="25">
        <v>5134.4299999999994</v>
      </c>
      <c r="D2735" t="e">
        <f>IF(VLOOKUP(Table14[[#This Row],[Employee Id]],Table15[],1,FALSE),"TRUE","FALSE")</f>
        <v>#N/A</v>
      </c>
    </row>
    <row r="2736" spans="1:4" x14ac:dyDescent="0.25">
      <c r="A2736" s="24" t="s">
        <v>13</v>
      </c>
      <c r="B2736" s="22" t="s">
        <v>1013</v>
      </c>
      <c r="C2736" s="24">
        <v>1486.2399999999998</v>
      </c>
      <c r="D2736" t="e">
        <f>IF(VLOOKUP(Table14[[#This Row],[Employee Id]],Table15[],1,FALSE),"TRUE","FALSE")</f>
        <v>#N/A</v>
      </c>
    </row>
    <row r="2737" spans="1:4" x14ac:dyDescent="0.25">
      <c r="A2737" s="25" t="s">
        <v>13</v>
      </c>
      <c r="B2737" s="23" t="s">
        <v>917</v>
      </c>
      <c r="C2737" s="25">
        <v>4595.5</v>
      </c>
      <c r="D2737" t="e">
        <f>IF(VLOOKUP(Table14[[#This Row],[Employee Id]],Table15[],1,FALSE),"TRUE","FALSE")</f>
        <v>#N/A</v>
      </c>
    </row>
    <row r="2738" spans="1:4" x14ac:dyDescent="0.25">
      <c r="A2738" s="24" t="s">
        <v>13</v>
      </c>
      <c r="B2738" s="22" t="s">
        <v>999</v>
      </c>
      <c r="C2738" s="24">
        <v>6873.65</v>
      </c>
      <c r="D2738" t="e">
        <f>IF(VLOOKUP(Table14[[#This Row],[Employee Id]],Table15[],1,FALSE),"TRUE","FALSE")</f>
        <v>#N/A</v>
      </c>
    </row>
    <row r="2739" spans="1:4" x14ac:dyDescent="0.25">
      <c r="A2739" s="25" t="s">
        <v>13</v>
      </c>
      <c r="B2739" s="23" t="s">
        <v>1151</v>
      </c>
      <c r="C2739" s="25">
        <v>7925.7300000000005</v>
      </c>
      <c r="D2739" t="e">
        <f>IF(VLOOKUP(Table14[[#This Row],[Employee Id]],Table15[],1,FALSE),"TRUE","FALSE")</f>
        <v>#N/A</v>
      </c>
    </row>
    <row r="2740" spans="1:4" x14ac:dyDescent="0.25">
      <c r="A2740" s="24" t="s">
        <v>13</v>
      </c>
      <c r="B2740" s="22" t="s">
        <v>1118</v>
      </c>
      <c r="C2740" s="24">
        <v>6001.6100000000006</v>
      </c>
      <c r="D2740" t="e">
        <f>IF(VLOOKUP(Table14[[#This Row],[Employee Id]],Table15[],1,FALSE),"TRUE","FALSE")</f>
        <v>#N/A</v>
      </c>
    </row>
    <row r="2741" spans="1:4" x14ac:dyDescent="0.25">
      <c r="A2741" s="25" t="s">
        <v>13</v>
      </c>
      <c r="B2741" s="23" t="s">
        <v>1035</v>
      </c>
      <c r="C2741" s="25">
        <v>6096.65</v>
      </c>
      <c r="D2741" t="e">
        <f>IF(VLOOKUP(Table14[[#This Row],[Employee Id]],Table15[],1,FALSE),"TRUE","FALSE")</f>
        <v>#N/A</v>
      </c>
    </row>
    <row r="2742" spans="1:4" x14ac:dyDescent="0.25">
      <c r="A2742" s="24" t="s">
        <v>13</v>
      </c>
      <c r="B2742" s="22" t="s">
        <v>1182</v>
      </c>
      <c r="C2742" s="24">
        <v>3513.3</v>
      </c>
      <c r="D2742" t="e">
        <f>IF(VLOOKUP(Table14[[#This Row],[Employee Id]],Table15[],1,FALSE),"TRUE","FALSE")</f>
        <v>#N/A</v>
      </c>
    </row>
    <row r="2743" spans="1:4" x14ac:dyDescent="0.25">
      <c r="A2743" s="25" t="s">
        <v>13</v>
      </c>
      <c r="B2743" s="23" t="s">
        <v>1067</v>
      </c>
      <c r="C2743" s="25">
        <v>6577.42</v>
      </c>
      <c r="D2743" t="e">
        <f>IF(VLOOKUP(Table14[[#This Row],[Employee Id]],Table15[],1,FALSE),"TRUE","FALSE")</f>
        <v>#N/A</v>
      </c>
    </row>
    <row r="2744" spans="1:4" x14ac:dyDescent="0.25">
      <c r="A2744" s="24" t="s">
        <v>13</v>
      </c>
      <c r="B2744" s="22" t="s">
        <v>1187</v>
      </c>
      <c r="C2744" s="24">
        <v>6569.9800000000005</v>
      </c>
      <c r="D2744" t="e">
        <f>IF(VLOOKUP(Table14[[#This Row],[Employee Id]],Table15[],1,FALSE),"TRUE","FALSE")</f>
        <v>#N/A</v>
      </c>
    </row>
    <row r="2745" spans="1:4" x14ac:dyDescent="0.25">
      <c r="A2745" s="25" t="s">
        <v>13</v>
      </c>
      <c r="B2745" s="23" t="s">
        <v>1214</v>
      </c>
      <c r="C2745" s="25">
        <v>2567.1800000000003</v>
      </c>
      <c r="D2745" t="e">
        <f>IF(VLOOKUP(Table14[[#This Row],[Employee Id]],Table15[],1,FALSE),"TRUE","FALSE")</f>
        <v>#N/A</v>
      </c>
    </row>
    <row r="2746" spans="1:4" x14ac:dyDescent="0.25">
      <c r="A2746" s="24" t="s">
        <v>13</v>
      </c>
      <c r="B2746" s="22" t="s">
        <v>1060</v>
      </c>
      <c r="C2746" s="24">
        <v>6079.85</v>
      </c>
      <c r="D2746" t="e">
        <f>IF(VLOOKUP(Table14[[#This Row],[Employee Id]],Table15[],1,FALSE),"TRUE","FALSE")</f>
        <v>#N/A</v>
      </c>
    </row>
    <row r="2747" spans="1:4" x14ac:dyDescent="0.25">
      <c r="A2747" s="25" t="s">
        <v>13</v>
      </c>
      <c r="B2747" s="23" t="s">
        <v>979</v>
      </c>
      <c r="C2747" s="25">
        <v>6058.14</v>
      </c>
      <c r="D2747" t="e">
        <f>IF(VLOOKUP(Table14[[#This Row],[Employee Id]],Table15[],1,FALSE),"TRUE","FALSE")</f>
        <v>#N/A</v>
      </c>
    </row>
    <row r="2748" spans="1:4" x14ac:dyDescent="0.25">
      <c r="A2748" s="24" t="s">
        <v>13</v>
      </c>
      <c r="B2748" s="22" t="s">
        <v>1156</v>
      </c>
      <c r="C2748" s="24">
        <v>4980.0700000000006</v>
      </c>
      <c r="D2748" t="e">
        <f>IF(VLOOKUP(Table14[[#This Row],[Employee Id]],Table15[],1,FALSE),"TRUE","FALSE")</f>
        <v>#N/A</v>
      </c>
    </row>
    <row r="2749" spans="1:4" x14ac:dyDescent="0.25">
      <c r="A2749" s="25" t="s">
        <v>13</v>
      </c>
      <c r="B2749" s="23" t="s">
        <v>1221</v>
      </c>
      <c r="C2749" s="25">
        <v>3016.8199999999997</v>
      </c>
      <c r="D2749" t="e">
        <f>IF(VLOOKUP(Table14[[#This Row],[Employee Id]],Table15[],1,FALSE),"TRUE","FALSE")</f>
        <v>#N/A</v>
      </c>
    </row>
    <row r="2750" spans="1:4" x14ac:dyDescent="0.25">
      <c r="A2750" s="24" t="s">
        <v>13</v>
      </c>
      <c r="B2750" s="22" t="s">
        <v>1213</v>
      </c>
      <c r="C2750" s="24">
        <v>3891.2299999999996</v>
      </c>
      <c r="D2750" t="e">
        <f>IF(VLOOKUP(Table14[[#This Row],[Employee Id]],Table15[],1,FALSE),"TRUE","FALSE")</f>
        <v>#N/A</v>
      </c>
    </row>
    <row r="2751" spans="1:4" x14ac:dyDescent="0.25">
      <c r="A2751" s="25" t="s">
        <v>13</v>
      </c>
      <c r="B2751" s="23" t="s">
        <v>987</v>
      </c>
      <c r="C2751" s="25">
        <v>3377.78</v>
      </c>
      <c r="D2751" t="e">
        <f>IF(VLOOKUP(Table14[[#This Row],[Employee Id]],Table15[],1,FALSE),"TRUE","FALSE")</f>
        <v>#N/A</v>
      </c>
    </row>
    <row r="2752" spans="1:4" x14ac:dyDescent="0.25">
      <c r="A2752" s="24" t="s">
        <v>13</v>
      </c>
      <c r="B2752" s="22" t="s">
        <v>1045</v>
      </c>
      <c r="C2752" s="24">
        <v>2675.3999999999996</v>
      </c>
      <c r="D2752" t="e">
        <f>IF(VLOOKUP(Table14[[#This Row],[Employee Id]],Table15[],1,FALSE),"TRUE","FALSE")</f>
        <v>#N/A</v>
      </c>
    </row>
    <row r="2753" spans="1:4" x14ac:dyDescent="0.25">
      <c r="A2753" s="25" t="s">
        <v>13</v>
      </c>
      <c r="B2753" s="23" t="s">
        <v>1237</v>
      </c>
      <c r="C2753" s="25">
        <v>5890.9199999999983</v>
      </c>
      <c r="D2753" t="e">
        <f>IF(VLOOKUP(Table14[[#This Row],[Employee Id]],Table15[],1,FALSE),"TRUE","FALSE")</f>
        <v>#N/A</v>
      </c>
    </row>
    <row r="2754" spans="1:4" x14ac:dyDescent="0.25">
      <c r="A2754" s="24" t="s">
        <v>13</v>
      </c>
      <c r="B2754" s="22" t="s">
        <v>1051</v>
      </c>
      <c r="C2754" s="24">
        <v>307.39999999999998</v>
      </c>
      <c r="D2754" t="e">
        <f>IF(VLOOKUP(Table14[[#This Row],[Employee Id]],Table15[],1,FALSE),"TRUE","FALSE")</f>
        <v>#N/A</v>
      </c>
    </row>
    <row r="2755" spans="1:4" x14ac:dyDescent="0.25">
      <c r="A2755" s="25" t="s">
        <v>13</v>
      </c>
      <c r="B2755" s="23" t="s">
        <v>1278</v>
      </c>
      <c r="C2755" s="25">
        <v>6176.87</v>
      </c>
      <c r="D2755" t="e">
        <f>IF(VLOOKUP(Table14[[#This Row],[Employee Id]],Table15[],1,FALSE),"TRUE","FALSE")</f>
        <v>#N/A</v>
      </c>
    </row>
    <row r="2756" spans="1:4" x14ac:dyDescent="0.25">
      <c r="A2756" s="24" t="s">
        <v>13</v>
      </c>
      <c r="B2756" s="22" t="s">
        <v>995</v>
      </c>
      <c r="C2756" s="24">
        <v>6420.5400000000009</v>
      </c>
      <c r="D2756" t="e">
        <f>IF(VLOOKUP(Table14[[#This Row],[Employee Id]],Table15[],1,FALSE),"TRUE","FALSE")</f>
        <v>#N/A</v>
      </c>
    </row>
    <row r="2757" spans="1:4" x14ac:dyDescent="0.25">
      <c r="A2757" s="25" t="s">
        <v>13</v>
      </c>
      <c r="B2757" s="23" t="s">
        <v>1289</v>
      </c>
      <c r="C2757" s="25">
        <v>4912.53</v>
      </c>
      <c r="D2757" t="e">
        <f>IF(VLOOKUP(Table14[[#This Row],[Employee Id]],Table15[],1,FALSE),"TRUE","FALSE")</f>
        <v>#N/A</v>
      </c>
    </row>
    <row r="2758" spans="1:4" x14ac:dyDescent="0.25">
      <c r="A2758" s="24" t="s">
        <v>13</v>
      </c>
      <c r="B2758" s="22" t="s">
        <v>938</v>
      </c>
      <c r="C2758" s="24">
        <v>5839.02</v>
      </c>
      <c r="D2758" t="e">
        <f>IF(VLOOKUP(Table14[[#This Row],[Employee Id]],Table15[],1,FALSE),"TRUE","FALSE")</f>
        <v>#N/A</v>
      </c>
    </row>
    <row r="2759" spans="1:4" x14ac:dyDescent="0.25">
      <c r="A2759" s="25" t="s">
        <v>13</v>
      </c>
      <c r="B2759" s="23" t="s">
        <v>965</v>
      </c>
      <c r="C2759" s="25">
        <v>7193.7600000000011</v>
      </c>
      <c r="D2759" t="e">
        <f>IF(VLOOKUP(Table14[[#This Row],[Employee Id]],Table15[],1,FALSE),"TRUE","FALSE")</f>
        <v>#N/A</v>
      </c>
    </row>
    <row r="2760" spans="1:4" x14ac:dyDescent="0.25">
      <c r="A2760" s="24" t="s">
        <v>13</v>
      </c>
      <c r="B2760" s="22" t="s">
        <v>880</v>
      </c>
      <c r="C2760" s="24">
        <v>2530.54</v>
      </c>
      <c r="D2760" t="e">
        <f>IF(VLOOKUP(Table14[[#This Row],[Employee Id]],Table15[],1,FALSE),"TRUE","FALSE")</f>
        <v>#N/A</v>
      </c>
    </row>
    <row r="2761" spans="1:4" x14ac:dyDescent="0.25">
      <c r="A2761" s="25" t="s">
        <v>13</v>
      </c>
      <c r="B2761" s="23" t="s">
        <v>1287</v>
      </c>
      <c r="C2761" s="25">
        <v>4303.95</v>
      </c>
      <c r="D2761" t="e">
        <f>IF(VLOOKUP(Table14[[#This Row],[Employee Id]],Table15[],1,FALSE),"TRUE","FALSE")</f>
        <v>#N/A</v>
      </c>
    </row>
    <row r="2762" spans="1:4" x14ac:dyDescent="0.25">
      <c r="A2762" s="24" t="s">
        <v>13</v>
      </c>
      <c r="B2762" s="22" t="s">
        <v>875</v>
      </c>
      <c r="C2762" s="24">
        <v>4126.3899999999994</v>
      </c>
      <c r="D2762" t="e">
        <f>IF(VLOOKUP(Table14[[#This Row],[Employee Id]],Table15[],1,FALSE),"TRUE","FALSE")</f>
        <v>#N/A</v>
      </c>
    </row>
    <row r="2763" spans="1:4" x14ac:dyDescent="0.25">
      <c r="A2763" s="25" t="s">
        <v>13</v>
      </c>
      <c r="B2763" s="23" t="s">
        <v>878</v>
      </c>
      <c r="C2763" s="25">
        <v>5495.4900000000007</v>
      </c>
      <c r="D2763" t="e">
        <f>IF(VLOOKUP(Table14[[#This Row],[Employee Id]],Table15[],1,FALSE),"TRUE","FALSE")</f>
        <v>#N/A</v>
      </c>
    </row>
    <row r="2764" spans="1:4" x14ac:dyDescent="0.25">
      <c r="A2764" s="24" t="s">
        <v>13</v>
      </c>
      <c r="B2764" s="22" t="s">
        <v>1068</v>
      </c>
      <c r="C2764" s="24">
        <v>6444.71</v>
      </c>
      <c r="D2764" t="e">
        <f>IF(VLOOKUP(Table14[[#This Row],[Employee Id]],Table15[],1,FALSE),"TRUE","FALSE")</f>
        <v>#N/A</v>
      </c>
    </row>
    <row r="2765" spans="1:4" x14ac:dyDescent="0.25">
      <c r="A2765" s="25" t="s">
        <v>13</v>
      </c>
      <c r="B2765" s="23" t="s">
        <v>871</v>
      </c>
      <c r="C2765" s="25">
        <v>5771.84</v>
      </c>
      <c r="D2765" t="e">
        <f>IF(VLOOKUP(Table14[[#This Row],[Employee Id]],Table15[],1,FALSE),"TRUE","FALSE")</f>
        <v>#N/A</v>
      </c>
    </row>
    <row r="2766" spans="1:4" x14ac:dyDescent="0.25">
      <c r="A2766" s="24" t="s">
        <v>13</v>
      </c>
      <c r="B2766" s="22" t="s">
        <v>914</v>
      </c>
      <c r="C2766" s="24">
        <v>6783.6100000000006</v>
      </c>
      <c r="D2766" t="e">
        <f>IF(VLOOKUP(Table14[[#This Row],[Employee Id]],Table15[],1,FALSE),"TRUE","FALSE")</f>
        <v>#N/A</v>
      </c>
    </row>
    <row r="2767" spans="1:4" x14ac:dyDescent="0.25">
      <c r="A2767" s="25" t="s">
        <v>13</v>
      </c>
      <c r="B2767" s="23" t="s">
        <v>961</v>
      </c>
      <c r="C2767" s="25">
        <v>4736.24</v>
      </c>
      <c r="D2767" t="e">
        <f>IF(VLOOKUP(Table14[[#This Row],[Employee Id]],Table15[],1,FALSE),"TRUE","FALSE")</f>
        <v>#VALUE!</v>
      </c>
    </row>
    <row r="2768" spans="1:4" x14ac:dyDescent="0.25">
      <c r="A2768" s="24" t="s">
        <v>13</v>
      </c>
      <c r="B2768" s="22" t="s">
        <v>1011</v>
      </c>
      <c r="C2768" s="24">
        <v>5076.6699999999992</v>
      </c>
      <c r="D2768" t="e">
        <f>IF(VLOOKUP(Table14[[#This Row],[Employee Id]],Table15[],1,FALSE),"TRUE","FALSE")</f>
        <v>#N/A</v>
      </c>
    </row>
    <row r="2769" spans="1:4" x14ac:dyDescent="0.25">
      <c r="A2769" s="25" t="s">
        <v>13</v>
      </c>
      <c r="B2769" s="23" t="s">
        <v>1235</v>
      </c>
      <c r="C2769" s="25">
        <v>6617.4</v>
      </c>
      <c r="D2769" t="e">
        <f>IF(VLOOKUP(Table14[[#This Row],[Employee Id]],Table15[],1,FALSE),"TRUE","FALSE")</f>
        <v>#N/A</v>
      </c>
    </row>
    <row r="2770" spans="1:4" x14ac:dyDescent="0.25">
      <c r="A2770" s="24" t="s">
        <v>13</v>
      </c>
      <c r="B2770" s="22" t="s">
        <v>1047</v>
      </c>
      <c r="C2770" s="24">
        <v>3619.93</v>
      </c>
      <c r="D2770" t="e">
        <f>IF(VLOOKUP(Table14[[#This Row],[Employee Id]],Table15[],1,FALSE),"TRUE","FALSE")</f>
        <v>#N/A</v>
      </c>
    </row>
    <row r="2771" spans="1:4" x14ac:dyDescent="0.25">
      <c r="A2771" s="25" t="s">
        <v>13</v>
      </c>
      <c r="B2771" s="23" t="s">
        <v>1275</v>
      </c>
      <c r="C2771" s="25">
        <v>4369.5599999999995</v>
      </c>
      <c r="D2771" t="e">
        <f>IF(VLOOKUP(Table14[[#This Row],[Employee Id]],Table15[],1,FALSE),"TRUE","FALSE")</f>
        <v>#N/A</v>
      </c>
    </row>
    <row r="2772" spans="1:4" x14ac:dyDescent="0.25">
      <c r="A2772" s="24" t="s">
        <v>13</v>
      </c>
      <c r="B2772" s="22" t="s">
        <v>1043</v>
      </c>
      <c r="C2772" s="24">
        <v>1910.7</v>
      </c>
      <c r="D2772" t="e">
        <f>IF(VLOOKUP(Table14[[#This Row],[Employee Id]],Table15[],1,FALSE),"TRUE","FALSE")</f>
        <v>#N/A</v>
      </c>
    </row>
    <row r="2773" spans="1:4" x14ac:dyDescent="0.25">
      <c r="A2773" s="25" t="s">
        <v>13</v>
      </c>
      <c r="B2773" s="23" t="s">
        <v>1150</v>
      </c>
      <c r="C2773" s="25">
        <v>15484.68</v>
      </c>
      <c r="D2773" t="e">
        <f>IF(VLOOKUP(Table14[[#This Row],[Employee Id]],Table15[],1,FALSE),"TRUE","FALSE")</f>
        <v>#N/A</v>
      </c>
    </row>
    <row r="2774" spans="1:4" x14ac:dyDescent="0.25">
      <c r="A2774" s="24" t="s">
        <v>13</v>
      </c>
      <c r="B2774" s="22" t="s">
        <v>1012</v>
      </c>
      <c r="C2774" s="24">
        <v>6071.65</v>
      </c>
      <c r="D2774" t="e">
        <f>IF(VLOOKUP(Table14[[#This Row],[Employee Id]],Table15[],1,FALSE),"TRUE","FALSE")</f>
        <v>#N/A</v>
      </c>
    </row>
    <row r="2775" spans="1:4" x14ac:dyDescent="0.25">
      <c r="A2775" s="25" t="s">
        <v>13</v>
      </c>
      <c r="B2775" s="23" t="s">
        <v>1158</v>
      </c>
      <c r="C2775" s="25">
        <v>3414.06</v>
      </c>
      <c r="D2775" t="e">
        <f>IF(VLOOKUP(Table14[[#This Row],[Employee Id]],Table15[],1,FALSE),"TRUE","FALSE")</f>
        <v>#N/A</v>
      </c>
    </row>
    <row r="2776" spans="1:4" x14ac:dyDescent="0.25">
      <c r="A2776" s="24" t="s">
        <v>13</v>
      </c>
      <c r="B2776" s="22" t="s">
        <v>1106</v>
      </c>
      <c r="C2776" s="24">
        <v>2905.17</v>
      </c>
      <c r="D2776" t="e">
        <f>IF(VLOOKUP(Table14[[#This Row],[Employee Id]],Table15[],1,FALSE),"TRUE","FALSE")</f>
        <v>#N/A</v>
      </c>
    </row>
    <row r="2777" spans="1:4" x14ac:dyDescent="0.25">
      <c r="A2777" s="25" t="s">
        <v>13</v>
      </c>
      <c r="B2777" s="23" t="s">
        <v>1100</v>
      </c>
      <c r="C2777" s="25">
        <v>2528.6799999999998</v>
      </c>
      <c r="D2777" t="e">
        <f>IF(VLOOKUP(Table14[[#This Row],[Employee Id]],Table15[],1,FALSE),"TRUE","FALSE")</f>
        <v>#N/A</v>
      </c>
    </row>
    <row r="2778" spans="1:4" x14ac:dyDescent="0.25">
      <c r="A2778" s="24" t="s">
        <v>13</v>
      </c>
      <c r="B2778" s="22" t="s">
        <v>952</v>
      </c>
      <c r="C2778" s="24">
        <v>1667.12</v>
      </c>
      <c r="D2778" t="e">
        <f>IF(VLOOKUP(Table14[[#This Row],[Employee Id]],Table15[],1,FALSE),"TRUE","FALSE")</f>
        <v>#N/A</v>
      </c>
    </row>
    <row r="2779" spans="1:4" x14ac:dyDescent="0.25">
      <c r="A2779" s="25" t="s">
        <v>13</v>
      </c>
      <c r="B2779" s="23" t="s">
        <v>1206</v>
      </c>
      <c r="C2779" s="25">
        <v>1012.48</v>
      </c>
      <c r="D2779" t="e">
        <f>IF(VLOOKUP(Table14[[#This Row],[Employee Id]],Table15[],1,FALSE),"TRUE","FALSE")</f>
        <v>#N/A</v>
      </c>
    </row>
    <row r="2780" spans="1:4" x14ac:dyDescent="0.25">
      <c r="A2780" s="24" t="s">
        <v>13</v>
      </c>
      <c r="B2780" s="22" t="s">
        <v>1127</v>
      </c>
      <c r="C2780" s="24">
        <v>1233.55</v>
      </c>
      <c r="D2780" t="e">
        <f>IF(VLOOKUP(Table14[[#This Row],[Employee Id]],Table15[],1,FALSE),"TRUE","FALSE")</f>
        <v>#N/A</v>
      </c>
    </row>
    <row r="2781" spans="1:4" x14ac:dyDescent="0.25">
      <c r="A2781" s="25" t="s">
        <v>13</v>
      </c>
      <c r="B2781" s="23" t="s">
        <v>1176</v>
      </c>
      <c r="C2781" s="25">
        <v>2081.33</v>
      </c>
      <c r="D2781" t="e">
        <f>IF(VLOOKUP(Table14[[#This Row],[Employee Id]],Table15[],1,FALSE),"TRUE","FALSE")</f>
        <v>#N/A</v>
      </c>
    </row>
    <row r="2782" spans="1:4" x14ac:dyDescent="0.25">
      <c r="A2782" s="24" t="s">
        <v>13</v>
      </c>
      <c r="B2782" s="22" t="s">
        <v>1019</v>
      </c>
      <c r="C2782" s="24">
        <v>954.25</v>
      </c>
      <c r="D2782" t="e">
        <f>IF(VLOOKUP(Table14[[#This Row],[Employee Id]],Table15[],1,FALSE),"TRUE","FALSE")</f>
        <v>#N/A</v>
      </c>
    </row>
    <row r="2783" spans="1:4" x14ac:dyDescent="0.25">
      <c r="A2783" s="25" t="s">
        <v>14</v>
      </c>
      <c r="B2783" s="23" t="s">
        <v>1149</v>
      </c>
      <c r="C2783" s="25">
        <v>6218.8499999999985</v>
      </c>
      <c r="D2783" t="e">
        <f>IF(VLOOKUP(Table14[[#This Row],[Employee Id]],Table15[],1,FALSE),"TRUE","FALSE")</f>
        <v>#N/A</v>
      </c>
    </row>
    <row r="2784" spans="1:4" x14ac:dyDescent="0.25">
      <c r="A2784" s="24" t="s">
        <v>14</v>
      </c>
      <c r="B2784" s="22" t="s">
        <v>1166</v>
      </c>
      <c r="C2784" s="24">
        <v>0</v>
      </c>
      <c r="D2784" t="e">
        <f>IF(VLOOKUP(Table14[[#This Row],[Employee Id]],Table15[],1,FALSE),"TRUE","FALSE")</f>
        <v>#VALUE!</v>
      </c>
    </row>
    <row r="2785" spans="1:4" x14ac:dyDescent="0.25">
      <c r="A2785" s="25" t="s">
        <v>14</v>
      </c>
      <c r="B2785" s="23" t="s">
        <v>876</v>
      </c>
      <c r="C2785" s="25">
        <v>0</v>
      </c>
      <c r="D2785" t="e">
        <f>IF(VLOOKUP(Table14[[#This Row],[Employee Id]],Table15[],1,FALSE),"TRUE","FALSE")</f>
        <v>#VALUE!</v>
      </c>
    </row>
    <row r="2786" spans="1:4" x14ac:dyDescent="0.25">
      <c r="A2786" s="24" t="s">
        <v>14</v>
      </c>
      <c r="B2786" s="22" t="s">
        <v>1095</v>
      </c>
      <c r="C2786" s="24">
        <v>12634.669999999998</v>
      </c>
      <c r="D2786" t="e">
        <f>IF(VLOOKUP(Table14[[#This Row],[Employee Id]],Table15[],1,FALSE),"TRUE","FALSE")</f>
        <v>#N/A</v>
      </c>
    </row>
    <row r="2787" spans="1:4" x14ac:dyDescent="0.25">
      <c r="A2787" s="25" t="s">
        <v>14</v>
      </c>
      <c r="B2787" s="23" t="s">
        <v>1225</v>
      </c>
      <c r="C2787" s="25">
        <v>0</v>
      </c>
      <c r="D2787" t="e">
        <f>IF(VLOOKUP(Table14[[#This Row],[Employee Id]],Table15[],1,FALSE),"TRUE","FALSE")</f>
        <v>#VALUE!</v>
      </c>
    </row>
    <row r="2788" spans="1:4" x14ac:dyDescent="0.25">
      <c r="A2788" s="24" t="s">
        <v>14</v>
      </c>
      <c r="B2788" s="22" t="s">
        <v>1256</v>
      </c>
      <c r="C2788" s="24">
        <v>0</v>
      </c>
      <c r="D2788" t="e">
        <f>IF(VLOOKUP(Table14[[#This Row],[Employee Id]],Table15[],1,FALSE),"TRUE","FALSE")</f>
        <v>#N/A</v>
      </c>
    </row>
    <row r="2789" spans="1:4" x14ac:dyDescent="0.25">
      <c r="A2789" s="25" t="s">
        <v>14</v>
      </c>
      <c r="B2789" s="23" t="s">
        <v>941</v>
      </c>
      <c r="C2789" s="25">
        <v>1489.5</v>
      </c>
      <c r="D2789" t="e">
        <f>IF(VLOOKUP(Table14[[#This Row],[Employee Id]],Table15[],1,FALSE),"TRUE","FALSE")</f>
        <v>#N/A</v>
      </c>
    </row>
    <row r="2790" spans="1:4" x14ac:dyDescent="0.25">
      <c r="A2790" s="24" t="s">
        <v>14</v>
      </c>
      <c r="B2790" s="22" t="s">
        <v>997</v>
      </c>
      <c r="C2790" s="24">
        <v>4606.59</v>
      </c>
      <c r="D2790" t="e">
        <f>IF(VLOOKUP(Table14[[#This Row],[Employee Id]],Table15[],1,FALSE),"TRUE","FALSE")</f>
        <v>#N/A</v>
      </c>
    </row>
    <row r="2791" spans="1:4" x14ac:dyDescent="0.25">
      <c r="A2791" s="25" t="s">
        <v>14</v>
      </c>
      <c r="B2791" s="23" t="s">
        <v>986</v>
      </c>
      <c r="C2791" s="25">
        <v>5316.43</v>
      </c>
      <c r="D2791" t="e">
        <f>IF(VLOOKUP(Table14[[#This Row],[Employee Id]],Table15[],1,FALSE),"TRUE","FALSE")</f>
        <v>#N/A</v>
      </c>
    </row>
    <row r="2792" spans="1:4" x14ac:dyDescent="0.25">
      <c r="A2792" s="24" t="s">
        <v>14</v>
      </c>
      <c r="B2792" s="22" t="s">
        <v>901</v>
      </c>
      <c r="C2792" s="24">
        <v>6339</v>
      </c>
      <c r="D2792" t="e">
        <f>IF(VLOOKUP(Table14[[#This Row],[Employee Id]],Table15[],1,FALSE),"TRUE","FALSE")</f>
        <v>#N/A</v>
      </c>
    </row>
    <row r="2793" spans="1:4" x14ac:dyDescent="0.25">
      <c r="A2793" s="25" t="s">
        <v>14</v>
      </c>
      <c r="B2793" s="23" t="s">
        <v>879</v>
      </c>
      <c r="C2793" s="25">
        <v>2396.25</v>
      </c>
      <c r="D2793" t="e">
        <f>IF(VLOOKUP(Table14[[#This Row],[Employee Id]],Table15[],1,FALSE),"TRUE","FALSE")</f>
        <v>#N/A</v>
      </c>
    </row>
    <row r="2794" spans="1:4" x14ac:dyDescent="0.25">
      <c r="A2794" s="24" t="s">
        <v>14</v>
      </c>
      <c r="B2794" s="22" t="s">
        <v>978</v>
      </c>
      <c r="C2794" s="24">
        <v>5767.83</v>
      </c>
      <c r="D2794" t="e">
        <f>IF(VLOOKUP(Table14[[#This Row],[Employee Id]],Table15[],1,FALSE),"TRUE","FALSE")</f>
        <v>#N/A</v>
      </c>
    </row>
    <row r="2795" spans="1:4" x14ac:dyDescent="0.25">
      <c r="A2795" s="25" t="s">
        <v>14</v>
      </c>
      <c r="B2795" s="23" t="s">
        <v>973</v>
      </c>
      <c r="C2795" s="25">
        <v>5670.6399999999994</v>
      </c>
      <c r="D2795" t="e">
        <f>IF(VLOOKUP(Table14[[#This Row],[Employee Id]],Table15[],1,FALSE),"TRUE","FALSE")</f>
        <v>#N/A</v>
      </c>
    </row>
    <row r="2796" spans="1:4" x14ac:dyDescent="0.25">
      <c r="A2796" s="24" t="s">
        <v>14</v>
      </c>
      <c r="B2796" s="22" t="s">
        <v>889</v>
      </c>
      <c r="C2796" s="24">
        <v>4345.3</v>
      </c>
      <c r="D2796" t="e">
        <f>IF(VLOOKUP(Table14[[#This Row],[Employee Id]],Table15[],1,FALSE),"TRUE","FALSE")</f>
        <v>#N/A</v>
      </c>
    </row>
    <row r="2797" spans="1:4" x14ac:dyDescent="0.25">
      <c r="A2797" s="25" t="s">
        <v>14</v>
      </c>
      <c r="B2797" s="23" t="s">
        <v>1142</v>
      </c>
      <c r="C2797" s="25">
        <v>5806.7399999999989</v>
      </c>
      <c r="D2797" t="e">
        <f>IF(VLOOKUP(Table14[[#This Row],[Employee Id]],Table15[],1,FALSE),"TRUE","FALSE")</f>
        <v>#N/A</v>
      </c>
    </row>
    <row r="2798" spans="1:4" x14ac:dyDescent="0.25">
      <c r="A2798" s="24" t="s">
        <v>14</v>
      </c>
      <c r="B2798" s="22" t="s">
        <v>1128</v>
      </c>
      <c r="C2798" s="24">
        <v>5759.85</v>
      </c>
      <c r="D2798" t="e">
        <f>IF(VLOOKUP(Table14[[#This Row],[Employee Id]],Table15[],1,FALSE),"TRUE","FALSE")</f>
        <v>#N/A</v>
      </c>
    </row>
    <row r="2799" spans="1:4" x14ac:dyDescent="0.25">
      <c r="A2799" s="25" t="s">
        <v>14</v>
      </c>
      <c r="B2799" s="23" t="s">
        <v>907</v>
      </c>
      <c r="C2799" s="25">
        <v>6484.3799999999992</v>
      </c>
      <c r="D2799" t="e">
        <f>IF(VLOOKUP(Table14[[#This Row],[Employee Id]],Table15[],1,FALSE),"TRUE","FALSE")</f>
        <v>#N/A</v>
      </c>
    </row>
    <row r="2800" spans="1:4" x14ac:dyDescent="0.25">
      <c r="A2800" s="24" t="s">
        <v>14</v>
      </c>
      <c r="B2800" s="22" t="s">
        <v>966</v>
      </c>
      <c r="C2800" s="24">
        <v>5954.79</v>
      </c>
      <c r="D2800" t="e">
        <f>IF(VLOOKUP(Table14[[#This Row],[Employee Id]],Table15[],1,FALSE),"TRUE","FALSE")</f>
        <v>#N/A</v>
      </c>
    </row>
    <row r="2801" spans="1:4" x14ac:dyDescent="0.25">
      <c r="A2801" s="25" t="s">
        <v>14</v>
      </c>
      <c r="B2801" s="23" t="s">
        <v>1121</v>
      </c>
      <c r="C2801" s="25">
        <v>2424.34</v>
      </c>
      <c r="D2801" t="e">
        <f>IF(VLOOKUP(Table14[[#This Row],[Employee Id]],Table15[],1,FALSE),"TRUE","FALSE")</f>
        <v>#N/A</v>
      </c>
    </row>
    <row r="2802" spans="1:4" x14ac:dyDescent="0.25">
      <c r="A2802" s="24" t="s">
        <v>14</v>
      </c>
      <c r="B2802" s="22" t="s">
        <v>1007</v>
      </c>
      <c r="C2802" s="24">
        <v>5947.34</v>
      </c>
      <c r="D2802" t="e">
        <f>IF(VLOOKUP(Table14[[#This Row],[Employee Id]],Table15[],1,FALSE),"TRUE","FALSE")</f>
        <v>#N/A</v>
      </c>
    </row>
    <row r="2803" spans="1:4" x14ac:dyDescent="0.25">
      <c r="A2803" s="25" t="s">
        <v>14</v>
      </c>
      <c r="B2803" s="23" t="s">
        <v>1261</v>
      </c>
      <c r="C2803" s="25">
        <v>5632.9599999999991</v>
      </c>
      <c r="D2803" t="e">
        <f>IF(VLOOKUP(Table14[[#This Row],[Employee Id]],Table15[],1,FALSE),"TRUE","FALSE")</f>
        <v>#N/A</v>
      </c>
    </row>
    <row r="2804" spans="1:4" x14ac:dyDescent="0.25">
      <c r="A2804" s="24" t="s">
        <v>14</v>
      </c>
      <c r="B2804" s="22" t="s">
        <v>1162</v>
      </c>
      <c r="C2804" s="24">
        <v>5704.380000000001</v>
      </c>
      <c r="D2804" t="e">
        <f>IF(VLOOKUP(Table14[[#This Row],[Employee Id]],Table15[],1,FALSE),"TRUE","FALSE")</f>
        <v>#N/A</v>
      </c>
    </row>
    <row r="2805" spans="1:4" x14ac:dyDescent="0.25">
      <c r="A2805" s="25" t="s">
        <v>14</v>
      </c>
      <c r="B2805" s="23" t="s">
        <v>946</v>
      </c>
      <c r="C2805" s="25">
        <v>8048.94</v>
      </c>
      <c r="D2805" t="e">
        <f>IF(VLOOKUP(Table14[[#This Row],[Employee Id]],Table15[],1,FALSE),"TRUE","FALSE")</f>
        <v>#N/A</v>
      </c>
    </row>
    <row r="2806" spans="1:4" x14ac:dyDescent="0.25">
      <c r="A2806" s="24" t="s">
        <v>14</v>
      </c>
      <c r="B2806" s="22" t="s">
        <v>1003</v>
      </c>
      <c r="C2806" s="24">
        <v>6599.24</v>
      </c>
      <c r="D2806" t="e">
        <f>IF(VLOOKUP(Table14[[#This Row],[Employee Id]],Table15[],1,FALSE),"TRUE","FALSE")</f>
        <v>#N/A</v>
      </c>
    </row>
    <row r="2807" spans="1:4" x14ac:dyDescent="0.25">
      <c r="A2807" s="25" t="s">
        <v>14</v>
      </c>
      <c r="B2807" s="23" t="s">
        <v>1039</v>
      </c>
      <c r="C2807" s="25">
        <v>5330.4000000000005</v>
      </c>
      <c r="D2807" t="e">
        <f>IF(VLOOKUP(Table14[[#This Row],[Employee Id]],Table15[],1,FALSE),"TRUE","FALSE")</f>
        <v>#N/A</v>
      </c>
    </row>
    <row r="2808" spans="1:4" x14ac:dyDescent="0.25">
      <c r="A2808" s="24" t="s">
        <v>14</v>
      </c>
      <c r="B2808" s="22" t="s">
        <v>940</v>
      </c>
      <c r="C2808" s="24">
        <v>5066.9399999999996</v>
      </c>
      <c r="D2808" t="e">
        <f>IF(VLOOKUP(Table14[[#This Row],[Employee Id]],Table15[],1,FALSE),"TRUE","FALSE")</f>
        <v>#N/A</v>
      </c>
    </row>
    <row r="2809" spans="1:4" x14ac:dyDescent="0.25">
      <c r="A2809" s="25" t="s">
        <v>14</v>
      </c>
      <c r="B2809" s="23" t="s">
        <v>1056</v>
      </c>
      <c r="C2809" s="25">
        <v>3994.63</v>
      </c>
      <c r="D2809" t="e">
        <f>IF(VLOOKUP(Table14[[#This Row],[Employee Id]],Table15[],1,FALSE),"TRUE","FALSE")</f>
        <v>#N/A</v>
      </c>
    </row>
    <row r="2810" spans="1:4" x14ac:dyDescent="0.25">
      <c r="A2810" s="24" t="s">
        <v>14</v>
      </c>
      <c r="B2810" s="22" t="s">
        <v>1098</v>
      </c>
      <c r="C2810" s="24">
        <v>3851.1899999999996</v>
      </c>
      <c r="D2810" t="e">
        <f>IF(VLOOKUP(Table14[[#This Row],[Employee Id]],Table15[],1,FALSE),"TRUE","FALSE")</f>
        <v>#N/A</v>
      </c>
    </row>
    <row r="2811" spans="1:4" x14ac:dyDescent="0.25">
      <c r="A2811" s="25" t="s">
        <v>14</v>
      </c>
      <c r="B2811" s="23" t="s">
        <v>950</v>
      </c>
      <c r="C2811" s="25">
        <v>5803.54</v>
      </c>
      <c r="D2811" t="e">
        <f>IF(VLOOKUP(Table14[[#This Row],[Employee Id]],Table15[],1,FALSE),"TRUE","FALSE")</f>
        <v>#N/A</v>
      </c>
    </row>
    <row r="2812" spans="1:4" x14ac:dyDescent="0.25">
      <c r="A2812" s="24" t="s">
        <v>14</v>
      </c>
      <c r="B2812" s="22" t="s">
        <v>1053</v>
      </c>
      <c r="C2812" s="24">
        <v>5734.26</v>
      </c>
      <c r="D2812" t="e">
        <f>IF(VLOOKUP(Table14[[#This Row],[Employee Id]],Table15[],1,FALSE),"TRUE","FALSE")</f>
        <v>#N/A</v>
      </c>
    </row>
    <row r="2813" spans="1:4" x14ac:dyDescent="0.25">
      <c r="A2813" s="25" t="s">
        <v>14</v>
      </c>
      <c r="B2813" s="23" t="s">
        <v>981</v>
      </c>
      <c r="C2813" s="25">
        <v>5683.3899999999994</v>
      </c>
      <c r="D2813" t="e">
        <f>IF(VLOOKUP(Table14[[#This Row],[Employee Id]],Table15[],1,FALSE),"TRUE","FALSE")</f>
        <v>#N/A</v>
      </c>
    </row>
    <row r="2814" spans="1:4" x14ac:dyDescent="0.25">
      <c r="A2814" s="24" t="s">
        <v>14</v>
      </c>
      <c r="B2814" s="22" t="s">
        <v>1269</v>
      </c>
      <c r="C2814" s="24">
        <v>5458.53</v>
      </c>
      <c r="D2814" t="e">
        <f>IF(VLOOKUP(Table14[[#This Row],[Employee Id]],Table15[],1,FALSE),"TRUE","FALSE")</f>
        <v>#N/A</v>
      </c>
    </row>
    <row r="2815" spans="1:4" x14ac:dyDescent="0.25">
      <c r="A2815" s="25" t="s">
        <v>14</v>
      </c>
      <c r="B2815" s="23" t="s">
        <v>1195</v>
      </c>
      <c r="C2815" s="25">
        <v>4197.9599999999991</v>
      </c>
      <c r="D2815" t="e">
        <f>IF(VLOOKUP(Table14[[#This Row],[Employee Id]],Table15[],1,FALSE),"TRUE","FALSE")</f>
        <v>#N/A</v>
      </c>
    </row>
    <row r="2816" spans="1:4" x14ac:dyDescent="0.25">
      <c r="A2816" s="24" t="s">
        <v>14</v>
      </c>
      <c r="B2816" s="22" t="s">
        <v>1220</v>
      </c>
      <c r="C2816" s="24">
        <v>7007.4</v>
      </c>
      <c r="D2816" t="e">
        <f>IF(VLOOKUP(Table14[[#This Row],[Employee Id]],Table15[],1,FALSE),"TRUE","FALSE")</f>
        <v>#N/A</v>
      </c>
    </row>
    <row r="2817" spans="1:4" x14ac:dyDescent="0.25">
      <c r="A2817" s="25" t="s">
        <v>14</v>
      </c>
      <c r="B2817" s="23" t="s">
        <v>947</v>
      </c>
      <c r="C2817" s="25">
        <v>5414.58</v>
      </c>
      <c r="D2817" t="e">
        <f>IF(VLOOKUP(Table14[[#This Row],[Employee Id]],Table15[],1,FALSE),"TRUE","FALSE")</f>
        <v>#N/A</v>
      </c>
    </row>
    <row r="2818" spans="1:4" x14ac:dyDescent="0.25">
      <c r="A2818" s="24" t="s">
        <v>14</v>
      </c>
      <c r="B2818" s="22" t="s">
        <v>1086</v>
      </c>
      <c r="C2818" s="24">
        <v>4679.0700000000006</v>
      </c>
      <c r="D2818" t="e">
        <f>IF(VLOOKUP(Table14[[#This Row],[Employee Id]],Table15[],1,FALSE),"TRUE","FALSE")</f>
        <v>#N/A</v>
      </c>
    </row>
    <row r="2819" spans="1:4" x14ac:dyDescent="0.25">
      <c r="A2819" s="25" t="s">
        <v>14</v>
      </c>
      <c r="B2819" s="23" t="s">
        <v>962</v>
      </c>
      <c r="C2819" s="25">
        <v>7272.42</v>
      </c>
      <c r="D2819" t="e">
        <f>IF(VLOOKUP(Table14[[#This Row],[Employee Id]],Table15[],1,FALSE),"TRUE","FALSE")</f>
        <v>#N/A</v>
      </c>
    </row>
    <row r="2820" spans="1:4" x14ac:dyDescent="0.25">
      <c r="A2820" s="24" t="s">
        <v>14</v>
      </c>
      <c r="B2820" s="22" t="s">
        <v>1132</v>
      </c>
      <c r="C2820" s="24">
        <v>2730.36</v>
      </c>
      <c r="D2820" t="e">
        <f>IF(VLOOKUP(Table14[[#This Row],[Employee Id]],Table15[],1,FALSE),"TRUE","FALSE")</f>
        <v>#N/A</v>
      </c>
    </row>
    <row r="2821" spans="1:4" x14ac:dyDescent="0.25">
      <c r="A2821" s="25" t="s">
        <v>14</v>
      </c>
      <c r="B2821" s="23" t="s">
        <v>1248</v>
      </c>
      <c r="C2821" s="25">
        <v>7528.33</v>
      </c>
      <c r="D2821" t="e">
        <f>IF(VLOOKUP(Table14[[#This Row],[Employee Id]],Table15[],1,FALSE),"TRUE","FALSE")</f>
        <v>#N/A</v>
      </c>
    </row>
    <row r="2822" spans="1:4" x14ac:dyDescent="0.25">
      <c r="A2822" s="24" t="s">
        <v>14</v>
      </c>
      <c r="B2822" s="22" t="s">
        <v>1178</v>
      </c>
      <c r="C2822" s="24">
        <v>5646.7999999999993</v>
      </c>
      <c r="D2822" t="e">
        <f>IF(VLOOKUP(Table14[[#This Row],[Employee Id]],Table15[],1,FALSE),"TRUE","FALSE")</f>
        <v>#N/A</v>
      </c>
    </row>
    <row r="2823" spans="1:4" x14ac:dyDescent="0.25">
      <c r="A2823" s="25" t="s">
        <v>14</v>
      </c>
      <c r="B2823" s="23" t="s">
        <v>1102</v>
      </c>
      <c r="C2823" s="25">
        <v>5645.1200000000008</v>
      </c>
      <c r="D2823" t="e">
        <f>IF(VLOOKUP(Table14[[#This Row],[Employee Id]],Table15[],1,FALSE),"TRUE","FALSE")</f>
        <v>#N/A</v>
      </c>
    </row>
    <row r="2824" spans="1:4" x14ac:dyDescent="0.25">
      <c r="A2824" s="24" t="s">
        <v>14</v>
      </c>
      <c r="B2824" s="22" t="s">
        <v>1250</v>
      </c>
      <c r="C2824" s="24">
        <v>5077.4799999999996</v>
      </c>
      <c r="D2824" t="e">
        <f>IF(VLOOKUP(Table14[[#This Row],[Employee Id]],Table15[],1,FALSE),"TRUE","FALSE")</f>
        <v>#N/A</v>
      </c>
    </row>
    <row r="2825" spans="1:4" x14ac:dyDescent="0.25">
      <c r="A2825" s="25" t="s">
        <v>14</v>
      </c>
      <c r="B2825" s="23" t="s">
        <v>1000</v>
      </c>
      <c r="C2825" s="25">
        <v>3544.72</v>
      </c>
      <c r="D2825" t="e">
        <f>IF(VLOOKUP(Table14[[#This Row],[Employee Id]],Table15[],1,FALSE),"TRUE","FALSE")</f>
        <v>#N/A</v>
      </c>
    </row>
    <row r="2826" spans="1:4" x14ac:dyDescent="0.25">
      <c r="A2826" s="24" t="s">
        <v>14</v>
      </c>
      <c r="B2826" s="22" t="s">
        <v>1025</v>
      </c>
      <c r="C2826" s="24">
        <v>6949.8600000000006</v>
      </c>
      <c r="D2826" t="e">
        <f>IF(VLOOKUP(Table14[[#This Row],[Employee Id]],Table15[],1,FALSE),"TRUE","FALSE")</f>
        <v>#N/A</v>
      </c>
    </row>
    <row r="2827" spans="1:4" x14ac:dyDescent="0.25">
      <c r="A2827" s="25" t="s">
        <v>14</v>
      </c>
      <c r="B2827" s="23" t="s">
        <v>1215</v>
      </c>
      <c r="C2827" s="25">
        <v>8477.1400000000012</v>
      </c>
      <c r="D2827" t="e">
        <f>IF(VLOOKUP(Table14[[#This Row],[Employee Id]],Table15[],1,FALSE),"TRUE","FALSE")</f>
        <v>#N/A</v>
      </c>
    </row>
    <row r="2828" spans="1:4" x14ac:dyDescent="0.25">
      <c r="A2828" s="24" t="s">
        <v>14</v>
      </c>
      <c r="B2828" s="22" t="s">
        <v>1033</v>
      </c>
      <c r="C2828" s="24">
        <v>4570.3499999999995</v>
      </c>
      <c r="D2828" t="e">
        <f>IF(VLOOKUP(Table14[[#This Row],[Employee Id]],Table15[],1,FALSE),"TRUE","FALSE")</f>
        <v>#N/A</v>
      </c>
    </row>
    <row r="2829" spans="1:4" x14ac:dyDescent="0.25">
      <c r="A2829" s="25" t="s">
        <v>14</v>
      </c>
      <c r="B2829" s="23" t="s">
        <v>1155</v>
      </c>
      <c r="C2829" s="25">
        <v>3738.39</v>
      </c>
      <c r="D2829" t="e">
        <f>IF(VLOOKUP(Table14[[#This Row],[Employee Id]],Table15[],1,FALSE),"TRUE","FALSE")</f>
        <v>#N/A</v>
      </c>
    </row>
    <row r="2830" spans="1:4" x14ac:dyDescent="0.25">
      <c r="A2830" s="24" t="s">
        <v>14</v>
      </c>
      <c r="B2830" s="22" t="s">
        <v>1130</v>
      </c>
      <c r="C2830" s="24">
        <v>5604</v>
      </c>
      <c r="D2830" t="e">
        <f>IF(VLOOKUP(Table14[[#This Row],[Employee Id]],Table15[],1,FALSE),"TRUE","FALSE")</f>
        <v>#N/A</v>
      </c>
    </row>
    <row r="2831" spans="1:4" x14ac:dyDescent="0.25">
      <c r="A2831" s="25" t="s">
        <v>14</v>
      </c>
      <c r="B2831" s="23" t="s">
        <v>1197</v>
      </c>
      <c r="C2831" s="25">
        <v>2014.32</v>
      </c>
      <c r="D2831" t="e">
        <f>IF(VLOOKUP(Table14[[#This Row],[Employee Id]],Table15[],1,FALSE),"TRUE","FALSE")</f>
        <v>#N/A</v>
      </c>
    </row>
    <row r="2832" spans="1:4" x14ac:dyDescent="0.25">
      <c r="A2832" s="24" t="s">
        <v>14</v>
      </c>
      <c r="B2832" s="22" t="s">
        <v>1207</v>
      </c>
      <c r="C2832" s="24">
        <v>5686.19</v>
      </c>
      <c r="D2832" t="e">
        <f>IF(VLOOKUP(Table14[[#This Row],[Employee Id]],Table15[],1,FALSE),"TRUE","FALSE")</f>
        <v>#N/A</v>
      </c>
    </row>
    <row r="2833" spans="1:4" x14ac:dyDescent="0.25">
      <c r="A2833" s="25" t="s">
        <v>14</v>
      </c>
      <c r="B2833" s="23" t="s">
        <v>895</v>
      </c>
      <c r="C2833" s="25">
        <v>0</v>
      </c>
      <c r="D2833" t="e">
        <f>IF(VLOOKUP(Table14[[#This Row],[Employee Id]],Table15[],1,FALSE),"TRUE","FALSE")</f>
        <v>#N/A</v>
      </c>
    </row>
    <row r="2834" spans="1:4" x14ac:dyDescent="0.25">
      <c r="A2834" s="24" t="s">
        <v>14</v>
      </c>
      <c r="B2834" s="22" t="s">
        <v>931</v>
      </c>
      <c r="C2834" s="24">
        <v>5681.35</v>
      </c>
      <c r="D2834" t="e">
        <f>IF(VLOOKUP(Table14[[#This Row],[Employee Id]],Table15[],1,FALSE),"TRUE","FALSE")</f>
        <v>#N/A</v>
      </c>
    </row>
    <row r="2835" spans="1:4" x14ac:dyDescent="0.25">
      <c r="A2835" s="25" t="s">
        <v>14</v>
      </c>
      <c r="B2835" s="23" t="s">
        <v>1078</v>
      </c>
      <c r="C2835" s="25">
        <v>5853.33</v>
      </c>
      <c r="D2835" t="e">
        <f>IF(VLOOKUP(Table14[[#This Row],[Employee Id]],Table15[],1,FALSE),"TRUE","FALSE")</f>
        <v>#N/A</v>
      </c>
    </row>
    <row r="2836" spans="1:4" x14ac:dyDescent="0.25">
      <c r="A2836" s="24" t="s">
        <v>14</v>
      </c>
      <c r="B2836" s="22" t="s">
        <v>915</v>
      </c>
      <c r="C2836" s="24">
        <v>5308.8</v>
      </c>
      <c r="D2836" t="e">
        <f>IF(VLOOKUP(Table14[[#This Row],[Employee Id]],Table15[],1,FALSE),"TRUE","FALSE")</f>
        <v>#N/A</v>
      </c>
    </row>
    <row r="2837" spans="1:4" x14ac:dyDescent="0.25">
      <c r="A2837" s="25" t="s">
        <v>14</v>
      </c>
      <c r="B2837" s="23" t="s">
        <v>1170</v>
      </c>
      <c r="C2837" s="25">
        <v>5774.2199999999993</v>
      </c>
      <c r="D2837" t="e">
        <f>IF(VLOOKUP(Table14[[#This Row],[Employee Id]],Table15[],1,FALSE),"TRUE","FALSE")</f>
        <v>#N/A</v>
      </c>
    </row>
    <row r="2838" spans="1:4" x14ac:dyDescent="0.25">
      <c r="A2838" s="24" t="s">
        <v>14</v>
      </c>
      <c r="B2838" s="22" t="s">
        <v>1137</v>
      </c>
      <c r="C2838" s="24">
        <v>4228.1899999999996</v>
      </c>
      <c r="D2838" t="e">
        <f>IF(VLOOKUP(Table14[[#This Row],[Employee Id]],Table15[],1,FALSE),"TRUE","FALSE")</f>
        <v>#N/A</v>
      </c>
    </row>
    <row r="2839" spans="1:4" x14ac:dyDescent="0.25">
      <c r="A2839" s="25" t="s">
        <v>14</v>
      </c>
      <c r="B2839" s="23" t="s">
        <v>1084</v>
      </c>
      <c r="C2839" s="25">
        <v>6402.63</v>
      </c>
      <c r="D2839" t="e">
        <f>IF(VLOOKUP(Table14[[#This Row],[Employee Id]],Table15[],1,FALSE),"TRUE","FALSE")</f>
        <v>#N/A</v>
      </c>
    </row>
    <row r="2840" spans="1:4" x14ac:dyDescent="0.25">
      <c r="A2840" s="24" t="s">
        <v>14</v>
      </c>
      <c r="B2840" s="22" t="s">
        <v>1283</v>
      </c>
      <c r="C2840" s="24">
        <v>5544.55</v>
      </c>
      <c r="D2840" t="e">
        <f>IF(VLOOKUP(Table14[[#This Row],[Employee Id]],Table15[],1,FALSE),"TRUE","FALSE")</f>
        <v>#N/A</v>
      </c>
    </row>
    <row r="2841" spans="1:4" x14ac:dyDescent="0.25">
      <c r="A2841" s="25" t="s">
        <v>14</v>
      </c>
      <c r="B2841" s="23" t="s">
        <v>1251</v>
      </c>
      <c r="C2841" s="25">
        <v>6148.73</v>
      </c>
      <c r="D2841" t="e">
        <f>IF(VLOOKUP(Table14[[#This Row],[Employee Id]],Table15[],1,FALSE),"TRUE","FALSE")</f>
        <v>#N/A</v>
      </c>
    </row>
    <row r="2842" spans="1:4" x14ac:dyDescent="0.25">
      <c r="A2842" s="24" t="s">
        <v>14</v>
      </c>
      <c r="B2842" s="22" t="s">
        <v>1239</v>
      </c>
      <c r="C2842" s="24">
        <v>5220.3599999999997</v>
      </c>
      <c r="D2842" t="e">
        <f>IF(VLOOKUP(Table14[[#This Row],[Employee Id]],Table15[],1,FALSE),"TRUE","FALSE")</f>
        <v>#N/A</v>
      </c>
    </row>
    <row r="2843" spans="1:4" x14ac:dyDescent="0.25">
      <c r="A2843" s="25" t="s">
        <v>14</v>
      </c>
      <c r="B2843" s="23" t="s">
        <v>1026</v>
      </c>
      <c r="C2843" s="25">
        <v>4176.63</v>
      </c>
      <c r="D2843" t="e">
        <f>IF(VLOOKUP(Table14[[#This Row],[Employee Id]],Table15[],1,FALSE),"TRUE","FALSE")</f>
        <v>#N/A</v>
      </c>
    </row>
    <row r="2844" spans="1:4" x14ac:dyDescent="0.25">
      <c r="A2844" s="24" t="s">
        <v>14</v>
      </c>
      <c r="B2844" s="22" t="s">
        <v>1124</v>
      </c>
      <c r="C2844" s="24">
        <v>2821.71</v>
      </c>
      <c r="D2844" t="e">
        <f>IF(VLOOKUP(Table14[[#This Row],[Employee Id]],Table15[],1,FALSE),"TRUE","FALSE")</f>
        <v>#N/A</v>
      </c>
    </row>
    <row r="2845" spans="1:4" x14ac:dyDescent="0.25">
      <c r="A2845" s="25" t="s">
        <v>14</v>
      </c>
      <c r="B2845" s="23" t="s">
        <v>955</v>
      </c>
      <c r="C2845" s="25">
        <v>2304.7600000000002</v>
      </c>
      <c r="D2845" t="e">
        <f>IF(VLOOKUP(Table14[[#This Row],[Employee Id]],Table15[],1,FALSE),"TRUE","FALSE")</f>
        <v>#N/A</v>
      </c>
    </row>
    <row r="2846" spans="1:4" x14ac:dyDescent="0.25">
      <c r="A2846" s="24" t="s">
        <v>14</v>
      </c>
      <c r="B2846" s="22" t="s">
        <v>1146</v>
      </c>
      <c r="C2846" s="24">
        <v>2479.0899999999997</v>
      </c>
      <c r="D2846" t="e">
        <f>IF(VLOOKUP(Table14[[#This Row],[Employee Id]],Table15[],1,FALSE),"TRUE","FALSE")</f>
        <v>#N/A</v>
      </c>
    </row>
    <row r="2847" spans="1:4" x14ac:dyDescent="0.25">
      <c r="A2847" s="25" t="s">
        <v>14</v>
      </c>
      <c r="B2847" s="23" t="s">
        <v>1023</v>
      </c>
      <c r="C2847" s="25">
        <v>3087.5699999999997</v>
      </c>
      <c r="D2847" t="e">
        <f>IF(VLOOKUP(Table14[[#This Row],[Employee Id]],Table15[],1,FALSE),"TRUE","FALSE")</f>
        <v>#N/A</v>
      </c>
    </row>
    <row r="2848" spans="1:4" x14ac:dyDescent="0.25">
      <c r="A2848" s="24" t="s">
        <v>14</v>
      </c>
      <c r="B2848" s="22" t="s">
        <v>882</v>
      </c>
      <c r="C2848" s="24">
        <v>4015.45</v>
      </c>
      <c r="D2848" t="e">
        <f>IF(VLOOKUP(Table14[[#This Row],[Employee Id]],Table15[],1,FALSE),"TRUE","FALSE")</f>
        <v>#N/A</v>
      </c>
    </row>
    <row r="2849" spans="1:4" x14ac:dyDescent="0.25">
      <c r="A2849" s="25" t="s">
        <v>14</v>
      </c>
      <c r="B2849" s="23" t="s">
        <v>1144</v>
      </c>
      <c r="C2849" s="25">
        <v>4342</v>
      </c>
      <c r="D2849" t="e">
        <f>IF(VLOOKUP(Table14[[#This Row],[Employee Id]],Table15[],1,FALSE),"TRUE","FALSE")</f>
        <v>#N/A</v>
      </c>
    </row>
    <row r="2850" spans="1:4" x14ac:dyDescent="0.25">
      <c r="A2850" s="24" t="s">
        <v>14</v>
      </c>
      <c r="B2850" s="22" t="s">
        <v>1055</v>
      </c>
      <c r="C2850" s="24">
        <v>6090.6900000000005</v>
      </c>
      <c r="D2850" t="e">
        <f>IF(VLOOKUP(Table14[[#This Row],[Employee Id]],Table15[],1,FALSE),"TRUE","FALSE")</f>
        <v>#N/A</v>
      </c>
    </row>
    <row r="2851" spans="1:4" x14ac:dyDescent="0.25">
      <c r="A2851" s="25" t="s">
        <v>14</v>
      </c>
      <c r="B2851" s="23" t="s">
        <v>1290</v>
      </c>
      <c r="C2851" s="25">
        <v>5505.69</v>
      </c>
      <c r="D2851" t="e">
        <f>IF(VLOOKUP(Table14[[#This Row],[Employee Id]],Table15[],1,FALSE),"TRUE","FALSE")</f>
        <v>#N/A</v>
      </c>
    </row>
    <row r="2852" spans="1:4" x14ac:dyDescent="0.25">
      <c r="A2852" s="24" t="s">
        <v>14</v>
      </c>
      <c r="B2852" s="22" t="s">
        <v>1230</v>
      </c>
      <c r="C2852" s="24">
        <v>2451.9299999999998</v>
      </c>
      <c r="D2852" t="e">
        <f>IF(VLOOKUP(Table14[[#This Row],[Employee Id]],Table15[],1,FALSE),"TRUE","FALSE")</f>
        <v>#N/A</v>
      </c>
    </row>
    <row r="2853" spans="1:4" x14ac:dyDescent="0.25">
      <c r="A2853" s="25" t="s">
        <v>14</v>
      </c>
      <c r="B2853" s="23" t="s">
        <v>930</v>
      </c>
      <c r="C2853" s="25">
        <v>4096.71</v>
      </c>
      <c r="D2853" t="e">
        <f>IF(VLOOKUP(Table14[[#This Row],[Employee Id]],Table15[],1,FALSE),"TRUE","FALSE")</f>
        <v>#N/A</v>
      </c>
    </row>
    <row r="2854" spans="1:4" x14ac:dyDescent="0.25">
      <c r="A2854" s="24" t="s">
        <v>14</v>
      </c>
      <c r="B2854" s="22" t="s">
        <v>1244</v>
      </c>
      <c r="C2854" s="24">
        <v>7133.73</v>
      </c>
      <c r="D2854" t="e">
        <f>IF(VLOOKUP(Table14[[#This Row],[Employee Id]],Table15[],1,FALSE),"TRUE","FALSE")</f>
        <v>#N/A</v>
      </c>
    </row>
    <row r="2855" spans="1:4" x14ac:dyDescent="0.25">
      <c r="A2855" s="25" t="s">
        <v>14</v>
      </c>
      <c r="B2855" s="23" t="s">
        <v>1010</v>
      </c>
      <c r="C2855" s="25">
        <v>5727.7</v>
      </c>
      <c r="D2855" t="e">
        <f>IF(VLOOKUP(Table14[[#This Row],[Employee Id]],Table15[],1,FALSE),"TRUE","FALSE")</f>
        <v>#N/A</v>
      </c>
    </row>
    <row r="2856" spans="1:4" x14ac:dyDescent="0.25">
      <c r="A2856" s="24" t="s">
        <v>14</v>
      </c>
      <c r="B2856" s="22" t="s">
        <v>884</v>
      </c>
      <c r="C2856" s="24">
        <v>5668.2</v>
      </c>
      <c r="D2856" t="e">
        <f>IF(VLOOKUP(Table14[[#This Row],[Employee Id]],Table15[],1,FALSE),"TRUE","FALSE")</f>
        <v>#N/A</v>
      </c>
    </row>
    <row r="2857" spans="1:4" x14ac:dyDescent="0.25">
      <c r="A2857" s="25" t="s">
        <v>14</v>
      </c>
      <c r="B2857" s="23" t="s">
        <v>1041</v>
      </c>
      <c r="C2857" s="25">
        <v>5724.68</v>
      </c>
      <c r="D2857" t="e">
        <f>IF(VLOOKUP(Table14[[#This Row],[Employee Id]],Table15[],1,FALSE),"TRUE","FALSE")</f>
        <v>#N/A</v>
      </c>
    </row>
    <row r="2858" spans="1:4" x14ac:dyDescent="0.25">
      <c r="A2858" s="24" t="s">
        <v>14</v>
      </c>
      <c r="B2858" s="22" t="s">
        <v>958</v>
      </c>
      <c r="C2858" s="24">
        <v>5517.1299999999992</v>
      </c>
      <c r="D2858" t="e">
        <f>IF(VLOOKUP(Table14[[#This Row],[Employee Id]],Table15[],1,FALSE),"TRUE","FALSE")</f>
        <v>#N/A</v>
      </c>
    </row>
    <row r="2859" spans="1:4" x14ac:dyDescent="0.25">
      <c r="A2859" s="25" t="s">
        <v>14</v>
      </c>
      <c r="B2859" s="23" t="s">
        <v>1232</v>
      </c>
      <c r="C2859" s="25">
        <v>6883.46</v>
      </c>
      <c r="D2859" t="e">
        <f>IF(VLOOKUP(Table14[[#This Row],[Employee Id]],Table15[],1,FALSE),"TRUE","FALSE")</f>
        <v>#N/A</v>
      </c>
    </row>
    <row r="2860" spans="1:4" x14ac:dyDescent="0.25">
      <c r="A2860" s="24" t="s">
        <v>14</v>
      </c>
      <c r="B2860" s="22" t="s">
        <v>1264</v>
      </c>
      <c r="C2860" s="24">
        <v>5439.09</v>
      </c>
      <c r="D2860" t="e">
        <f>IF(VLOOKUP(Table14[[#This Row],[Employee Id]],Table15[],1,FALSE),"TRUE","FALSE")</f>
        <v>#N/A</v>
      </c>
    </row>
    <row r="2861" spans="1:4" x14ac:dyDescent="0.25">
      <c r="A2861" s="25" t="s">
        <v>14</v>
      </c>
      <c r="B2861" s="23" t="s">
        <v>1277</v>
      </c>
      <c r="C2861" s="25">
        <v>4815.72</v>
      </c>
      <c r="D2861" t="e">
        <f>IF(VLOOKUP(Table14[[#This Row],[Employee Id]],Table15[],1,FALSE),"TRUE","FALSE")</f>
        <v>#N/A</v>
      </c>
    </row>
    <row r="2862" spans="1:4" x14ac:dyDescent="0.25">
      <c r="A2862" s="24" t="s">
        <v>14</v>
      </c>
      <c r="B2862" s="22" t="s">
        <v>1254</v>
      </c>
      <c r="C2862" s="24">
        <v>4687.83</v>
      </c>
      <c r="D2862" t="e">
        <f>IF(VLOOKUP(Table14[[#This Row],[Employee Id]],Table15[],1,FALSE),"TRUE","FALSE")</f>
        <v>#N/A</v>
      </c>
    </row>
    <row r="2863" spans="1:4" x14ac:dyDescent="0.25">
      <c r="A2863" s="25" t="s">
        <v>14</v>
      </c>
      <c r="B2863" s="23" t="s">
        <v>1238</v>
      </c>
      <c r="C2863" s="25">
        <v>5162.8599999999997</v>
      </c>
      <c r="D2863" t="e">
        <f>IF(VLOOKUP(Table14[[#This Row],[Employee Id]],Table15[],1,FALSE),"TRUE","FALSE")</f>
        <v>#N/A</v>
      </c>
    </row>
    <row r="2864" spans="1:4" x14ac:dyDescent="0.25">
      <c r="A2864" s="24" t="s">
        <v>14</v>
      </c>
      <c r="B2864" s="22" t="s">
        <v>1234</v>
      </c>
      <c r="C2864" s="24">
        <v>3392.58</v>
      </c>
      <c r="D2864" t="e">
        <f>IF(VLOOKUP(Table14[[#This Row],[Employee Id]],Table15[],1,FALSE),"TRUE","FALSE")</f>
        <v>#N/A</v>
      </c>
    </row>
    <row r="2865" spans="1:4" x14ac:dyDescent="0.25">
      <c r="A2865" s="25" t="s">
        <v>14</v>
      </c>
      <c r="B2865" s="23" t="s">
        <v>967</v>
      </c>
      <c r="C2865" s="25">
        <v>5685.2099999999991</v>
      </c>
      <c r="D2865" t="e">
        <f>IF(VLOOKUP(Table14[[#This Row],[Employee Id]],Table15[],1,FALSE),"TRUE","FALSE")</f>
        <v>#N/A</v>
      </c>
    </row>
    <row r="2866" spans="1:4" x14ac:dyDescent="0.25">
      <c r="A2866" s="24" t="s">
        <v>14</v>
      </c>
      <c r="B2866" s="22" t="s">
        <v>1080</v>
      </c>
      <c r="C2866" s="24">
        <v>2685.33</v>
      </c>
      <c r="D2866" t="e">
        <f>IF(VLOOKUP(Table14[[#This Row],[Employee Id]],Table15[],1,FALSE),"TRUE","FALSE")</f>
        <v>#N/A</v>
      </c>
    </row>
    <row r="2867" spans="1:4" x14ac:dyDescent="0.25">
      <c r="A2867" s="25" t="s">
        <v>14</v>
      </c>
      <c r="B2867" s="23" t="s">
        <v>1222</v>
      </c>
      <c r="C2867" s="25">
        <v>5690.04</v>
      </c>
      <c r="D2867" t="e">
        <f>IF(VLOOKUP(Table14[[#This Row],[Employee Id]],Table15[],1,FALSE),"TRUE","FALSE")</f>
        <v>#N/A</v>
      </c>
    </row>
    <row r="2868" spans="1:4" x14ac:dyDescent="0.25">
      <c r="A2868" s="24" t="s">
        <v>14</v>
      </c>
      <c r="B2868" s="22" t="s">
        <v>886</v>
      </c>
      <c r="C2868" s="24">
        <v>3579.0599999999995</v>
      </c>
      <c r="D2868" t="e">
        <f>IF(VLOOKUP(Table14[[#This Row],[Employee Id]],Table15[],1,FALSE),"TRUE","FALSE")</f>
        <v>#N/A</v>
      </c>
    </row>
    <row r="2869" spans="1:4" x14ac:dyDescent="0.25">
      <c r="A2869" s="25" t="s">
        <v>14</v>
      </c>
      <c r="B2869" s="23" t="s">
        <v>969</v>
      </c>
      <c r="C2869" s="25">
        <v>5458.5300000000007</v>
      </c>
      <c r="D2869" t="e">
        <f>IF(VLOOKUP(Table14[[#This Row],[Employee Id]],Table15[],1,FALSE),"TRUE","FALSE")</f>
        <v>#N/A</v>
      </c>
    </row>
    <row r="2870" spans="1:4" x14ac:dyDescent="0.25">
      <c r="A2870" s="24" t="s">
        <v>14</v>
      </c>
      <c r="B2870" s="22" t="s">
        <v>1138</v>
      </c>
      <c r="C2870" s="24">
        <v>4692.74</v>
      </c>
      <c r="D2870" t="e">
        <f>IF(VLOOKUP(Table14[[#This Row],[Employee Id]],Table15[],1,FALSE),"TRUE","FALSE")</f>
        <v>#N/A</v>
      </c>
    </row>
    <row r="2871" spans="1:4" x14ac:dyDescent="0.25">
      <c r="A2871" s="25" t="s">
        <v>14</v>
      </c>
      <c r="B2871" s="23" t="s">
        <v>881</v>
      </c>
      <c r="C2871" s="25">
        <v>3013.77</v>
      </c>
      <c r="D2871" t="e">
        <f>IF(VLOOKUP(Table14[[#This Row],[Employee Id]],Table15[],1,FALSE),"TRUE","FALSE")</f>
        <v>#N/A</v>
      </c>
    </row>
    <row r="2872" spans="1:4" x14ac:dyDescent="0.25">
      <c r="A2872" s="24" t="s">
        <v>14</v>
      </c>
      <c r="B2872" s="22" t="s">
        <v>1112</v>
      </c>
      <c r="C2872" s="24">
        <v>5987.53</v>
      </c>
      <c r="D2872" t="e">
        <f>IF(VLOOKUP(Table14[[#This Row],[Employee Id]],Table15[],1,FALSE),"TRUE","FALSE")</f>
        <v>#N/A</v>
      </c>
    </row>
    <row r="2873" spans="1:4" x14ac:dyDescent="0.25">
      <c r="A2873" s="25" t="s">
        <v>14</v>
      </c>
      <c r="B2873" s="23" t="s">
        <v>956</v>
      </c>
      <c r="C2873" s="25">
        <v>6932.9000000000005</v>
      </c>
      <c r="D2873" t="e">
        <f>IF(VLOOKUP(Table14[[#This Row],[Employee Id]],Table15[],1,FALSE),"TRUE","FALSE")</f>
        <v>#N/A</v>
      </c>
    </row>
    <row r="2874" spans="1:4" x14ac:dyDescent="0.25">
      <c r="A2874" s="24" t="s">
        <v>14</v>
      </c>
      <c r="B2874" s="22" t="s">
        <v>949</v>
      </c>
      <c r="C2874" s="24">
        <v>4995.08</v>
      </c>
      <c r="D2874" t="e">
        <f>IF(VLOOKUP(Table14[[#This Row],[Employee Id]],Table15[],1,FALSE),"TRUE","FALSE")</f>
        <v>#N/A</v>
      </c>
    </row>
    <row r="2875" spans="1:4" x14ac:dyDescent="0.25">
      <c r="A2875" s="25" t="s">
        <v>14</v>
      </c>
      <c r="B2875" s="23" t="s">
        <v>1145</v>
      </c>
      <c r="C2875" s="25">
        <v>4831.71</v>
      </c>
      <c r="D2875" t="e">
        <f>IF(VLOOKUP(Table14[[#This Row],[Employee Id]],Table15[],1,FALSE),"TRUE","FALSE")</f>
        <v>#N/A</v>
      </c>
    </row>
    <row r="2876" spans="1:4" x14ac:dyDescent="0.25">
      <c r="A2876" s="24" t="s">
        <v>14</v>
      </c>
      <c r="B2876" s="22" t="s">
        <v>894</v>
      </c>
      <c r="C2876" s="24">
        <v>5139.66</v>
      </c>
      <c r="D2876" t="e">
        <f>IF(VLOOKUP(Table14[[#This Row],[Employee Id]],Table15[],1,FALSE),"TRUE","FALSE")</f>
        <v>#N/A</v>
      </c>
    </row>
    <row r="2877" spans="1:4" x14ac:dyDescent="0.25">
      <c r="A2877" s="25" t="s">
        <v>14</v>
      </c>
      <c r="B2877" s="23" t="s">
        <v>1083</v>
      </c>
      <c r="C2877" s="25">
        <v>5755.4400000000005</v>
      </c>
      <c r="D2877" t="e">
        <f>IF(VLOOKUP(Table14[[#This Row],[Employee Id]],Table15[],1,FALSE),"TRUE","FALSE")</f>
        <v>#N/A</v>
      </c>
    </row>
    <row r="2878" spans="1:4" x14ac:dyDescent="0.25">
      <c r="A2878" s="24" t="s">
        <v>14</v>
      </c>
      <c r="B2878" s="22" t="s">
        <v>1154</v>
      </c>
      <c r="C2878" s="24">
        <v>4245.34</v>
      </c>
      <c r="D2878" t="e">
        <f>IF(VLOOKUP(Table14[[#This Row],[Employee Id]],Table15[],1,FALSE),"TRUE","FALSE")</f>
        <v>#N/A</v>
      </c>
    </row>
    <row r="2879" spans="1:4" x14ac:dyDescent="0.25">
      <c r="A2879" s="25" t="s">
        <v>14</v>
      </c>
      <c r="B2879" s="23" t="s">
        <v>1131</v>
      </c>
      <c r="C2879" s="25">
        <v>3792.2400000000002</v>
      </c>
      <c r="D2879" t="e">
        <f>IF(VLOOKUP(Table14[[#This Row],[Employee Id]],Table15[],1,FALSE),"TRUE","FALSE")</f>
        <v>#N/A</v>
      </c>
    </row>
    <row r="2880" spans="1:4" x14ac:dyDescent="0.25">
      <c r="A2880" s="24" t="s">
        <v>14</v>
      </c>
      <c r="B2880" s="22" t="s">
        <v>1017</v>
      </c>
      <c r="C2880" s="24">
        <v>4944.63</v>
      </c>
      <c r="D2880" t="e">
        <f>IF(VLOOKUP(Table14[[#This Row],[Employee Id]],Table15[],1,FALSE),"TRUE","FALSE")</f>
        <v>#N/A</v>
      </c>
    </row>
    <row r="2881" spans="1:4" x14ac:dyDescent="0.25">
      <c r="A2881" s="25" t="s">
        <v>14</v>
      </c>
      <c r="B2881" s="23" t="s">
        <v>1186</v>
      </c>
      <c r="C2881" s="25">
        <v>5670.6100000000006</v>
      </c>
      <c r="D2881" t="e">
        <f>IF(VLOOKUP(Table14[[#This Row],[Employee Id]],Table15[],1,FALSE),"TRUE","FALSE")</f>
        <v>#N/A</v>
      </c>
    </row>
    <row r="2882" spans="1:4" x14ac:dyDescent="0.25">
      <c r="A2882" s="24" t="s">
        <v>14</v>
      </c>
      <c r="B2882" s="22" t="s">
        <v>1135</v>
      </c>
      <c r="C2882" s="24">
        <v>7090.74</v>
      </c>
      <c r="D2882" t="e">
        <f>IF(VLOOKUP(Table14[[#This Row],[Employee Id]],Table15[],1,FALSE),"TRUE","FALSE")</f>
        <v>#N/A</v>
      </c>
    </row>
    <row r="2883" spans="1:4" x14ac:dyDescent="0.25">
      <c r="A2883" s="25" t="s">
        <v>14</v>
      </c>
      <c r="B2883" s="23" t="s">
        <v>1063</v>
      </c>
      <c r="C2883" s="25">
        <v>3749.42</v>
      </c>
      <c r="D2883" t="e">
        <f>IF(VLOOKUP(Table14[[#This Row],[Employee Id]],Table15[],1,FALSE),"TRUE","FALSE")</f>
        <v>#N/A</v>
      </c>
    </row>
    <row r="2884" spans="1:4" x14ac:dyDescent="0.25">
      <c r="A2884" s="24" t="s">
        <v>14</v>
      </c>
      <c r="B2884" s="22" t="s">
        <v>1076</v>
      </c>
      <c r="C2884" s="24">
        <v>3820.4300000000003</v>
      </c>
      <c r="D2884" t="e">
        <f>IF(VLOOKUP(Table14[[#This Row],[Employee Id]],Table15[],1,FALSE),"TRUE","FALSE")</f>
        <v>#N/A</v>
      </c>
    </row>
    <row r="2885" spans="1:4" x14ac:dyDescent="0.25">
      <c r="A2885" s="25" t="s">
        <v>14</v>
      </c>
      <c r="B2885" s="23" t="s">
        <v>1070</v>
      </c>
      <c r="C2885" s="25">
        <v>5114.93</v>
      </c>
      <c r="D2885" t="e">
        <f>IF(VLOOKUP(Table14[[#This Row],[Employee Id]],Table15[],1,FALSE),"TRUE","FALSE")</f>
        <v>#N/A</v>
      </c>
    </row>
    <row r="2886" spans="1:4" x14ac:dyDescent="0.25">
      <c r="A2886" s="24" t="s">
        <v>14</v>
      </c>
      <c r="B2886" s="22" t="s">
        <v>1094</v>
      </c>
      <c r="C2886" s="24">
        <v>9000.5399999999991</v>
      </c>
      <c r="D2886" t="e">
        <f>IF(VLOOKUP(Table14[[#This Row],[Employee Id]],Table15[],1,FALSE),"TRUE","FALSE")</f>
        <v>#N/A</v>
      </c>
    </row>
    <row r="2887" spans="1:4" x14ac:dyDescent="0.25">
      <c r="A2887" s="25" t="s">
        <v>14</v>
      </c>
      <c r="B2887" s="23" t="s">
        <v>1285</v>
      </c>
      <c r="C2887" s="25">
        <v>3092.24</v>
      </c>
      <c r="D2887" t="e">
        <f>IF(VLOOKUP(Table14[[#This Row],[Employee Id]],Table15[],1,FALSE),"TRUE","FALSE")</f>
        <v>#N/A</v>
      </c>
    </row>
    <row r="2888" spans="1:4" x14ac:dyDescent="0.25">
      <c r="A2888" s="24" t="s">
        <v>14</v>
      </c>
      <c r="B2888" s="22" t="s">
        <v>1049</v>
      </c>
      <c r="C2888" s="24">
        <v>4049.44</v>
      </c>
      <c r="D2888" t="e">
        <f>IF(VLOOKUP(Table14[[#This Row],[Employee Id]],Table15[],1,FALSE),"TRUE","FALSE")</f>
        <v>#N/A</v>
      </c>
    </row>
    <row r="2889" spans="1:4" x14ac:dyDescent="0.25">
      <c r="A2889" s="25" t="s">
        <v>14</v>
      </c>
      <c r="B2889" s="23" t="s">
        <v>1172</v>
      </c>
      <c r="C2889" s="25">
        <v>1606.14</v>
      </c>
      <c r="D2889" t="e">
        <f>IF(VLOOKUP(Table14[[#This Row],[Employee Id]],Table15[],1,FALSE),"TRUE","FALSE")</f>
        <v>#N/A</v>
      </c>
    </row>
    <row r="2890" spans="1:4" x14ac:dyDescent="0.25">
      <c r="A2890" s="24" t="s">
        <v>14</v>
      </c>
      <c r="B2890" s="22" t="s">
        <v>1252</v>
      </c>
      <c r="C2890" s="24">
        <v>7218.1499999999987</v>
      </c>
      <c r="D2890" t="e">
        <f>IF(VLOOKUP(Table14[[#This Row],[Employee Id]],Table15[],1,FALSE),"TRUE","FALSE")</f>
        <v>#N/A</v>
      </c>
    </row>
    <row r="2891" spans="1:4" x14ac:dyDescent="0.25">
      <c r="A2891" s="25" t="s">
        <v>14</v>
      </c>
      <c r="B2891" s="23" t="s">
        <v>1183</v>
      </c>
      <c r="C2891" s="25">
        <v>4271.9699999999993</v>
      </c>
      <c r="D2891" t="e">
        <f>IF(VLOOKUP(Table14[[#This Row],[Employee Id]],Table15[],1,FALSE),"TRUE","FALSE")</f>
        <v>#N/A</v>
      </c>
    </row>
    <row r="2892" spans="1:4" x14ac:dyDescent="0.25">
      <c r="A2892" s="24" t="s">
        <v>14</v>
      </c>
      <c r="B2892" s="22" t="s">
        <v>1171</v>
      </c>
      <c r="C2892" s="24">
        <v>5353.59</v>
      </c>
      <c r="D2892" t="e">
        <f>IF(VLOOKUP(Table14[[#This Row],[Employee Id]],Table15[],1,FALSE),"TRUE","FALSE")</f>
        <v>#N/A</v>
      </c>
    </row>
    <row r="2893" spans="1:4" x14ac:dyDescent="0.25">
      <c r="A2893" s="25" t="s">
        <v>14</v>
      </c>
      <c r="B2893" s="23" t="s">
        <v>968</v>
      </c>
      <c r="C2893" s="25">
        <v>4559.3899999999994</v>
      </c>
      <c r="D2893" t="e">
        <f>IF(VLOOKUP(Table14[[#This Row],[Employee Id]],Table15[],1,FALSE),"TRUE","FALSE")</f>
        <v>#N/A</v>
      </c>
    </row>
    <row r="2894" spans="1:4" x14ac:dyDescent="0.25">
      <c r="A2894" s="24" t="s">
        <v>14</v>
      </c>
      <c r="B2894" s="22" t="s">
        <v>1284</v>
      </c>
      <c r="C2894" s="24">
        <v>6010.26</v>
      </c>
      <c r="D2894" t="e">
        <f>IF(VLOOKUP(Table14[[#This Row],[Employee Id]],Table15[],1,FALSE),"TRUE","FALSE")</f>
        <v>#N/A</v>
      </c>
    </row>
    <row r="2895" spans="1:4" x14ac:dyDescent="0.25">
      <c r="A2895" s="25" t="s">
        <v>14</v>
      </c>
      <c r="B2895" s="23" t="s">
        <v>1196</v>
      </c>
      <c r="C2895" s="25">
        <v>3650.2200000000003</v>
      </c>
      <c r="D2895" t="e">
        <f>IF(VLOOKUP(Table14[[#This Row],[Employee Id]],Table15[],1,FALSE),"TRUE","FALSE")</f>
        <v>#N/A</v>
      </c>
    </row>
    <row r="2896" spans="1:4" x14ac:dyDescent="0.25">
      <c r="A2896" s="24" t="s">
        <v>14</v>
      </c>
      <c r="B2896" s="22" t="s">
        <v>1265</v>
      </c>
      <c r="C2896" s="24">
        <v>7121.11</v>
      </c>
      <c r="D2896" t="e">
        <f>IF(VLOOKUP(Table14[[#This Row],[Employee Id]],Table15[],1,FALSE),"TRUE","FALSE")</f>
        <v>#N/A</v>
      </c>
    </row>
    <row r="2897" spans="1:4" x14ac:dyDescent="0.25">
      <c r="A2897" s="25" t="s">
        <v>14</v>
      </c>
      <c r="B2897" s="23" t="s">
        <v>1020</v>
      </c>
      <c r="C2897" s="25">
        <v>4422.75</v>
      </c>
      <c r="D2897" t="e">
        <f>IF(VLOOKUP(Table14[[#This Row],[Employee Id]],Table15[],1,FALSE),"TRUE","FALSE")</f>
        <v>#N/A</v>
      </c>
    </row>
    <row r="2898" spans="1:4" x14ac:dyDescent="0.25">
      <c r="A2898" s="24" t="s">
        <v>14</v>
      </c>
      <c r="B2898" s="22" t="s">
        <v>1168</v>
      </c>
      <c r="C2898" s="24">
        <v>4565.3100000000004</v>
      </c>
      <c r="D2898" t="e">
        <f>IF(VLOOKUP(Table14[[#This Row],[Employee Id]],Table15[],1,FALSE),"TRUE","FALSE")</f>
        <v>#N/A</v>
      </c>
    </row>
    <row r="2899" spans="1:4" x14ac:dyDescent="0.25">
      <c r="A2899" s="25" t="s">
        <v>14</v>
      </c>
      <c r="B2899" s="23" t="s">
        <v>923</v>
      </c>
      <c r="C2899" s="25">
        <v>5445.76</v>
      </c>
      <c r="D2899" t="e">
        <f>IF(VLOOKUP(Table14[[#This Row],[Employee Id]],Table15[],1,FALSE),"TRUE","FALSE")</f>
        <v>#N/A</v>
      </c>
    </row>
    <row r="2900" spans="1:4" x14ac:dyDescent="0.25">
      <c r="A2900" s="24" t="s">
        <v>14</v>
      </c>
      <c r="B2900" s="22" t="s">
        <v>1059</v>
      </c>
      <c r="C2900" s="24">
        <v>4790.8600000000006</v>
      </c>
      <c r="D2900" t="e">
        <f>IF(VLOOKUP(Table14[[#This Row],[Employee Id]],Table15[],1,FALSE),"TRUE","FALSE")</f>
        <v>#N/A</v>
      </c>
    </row>
    <row r="2901" spans="1:4" x14ac:dyDescent="0.25">
      <c r="A2901" s="25" t="s">
        <v>14</v>
      </c>
      <c r="B2901" s="23" t="s">
        <v>1175</v>
      </c>
      <c r="C2901" s="25">
        <v>5978.65</v>
      </c>
      <c r="D2901" t="e">
        <f>IF(VLOOKUP(Table14[[#This Row],[Employee Id]],Table15[],1,FALSE),"TRUE","FALSE")</f>
        <v>#N/A</v>
      </c>
    </row>
    <row r="2902" spans="1:4" x14ac:dyDescent="0.25">
      <c r="A2902" s="24" t="s">
        <v>14</v>
      </c>
      <c r="B2902" s="22" t="s">
        <v>912</v>
      </c>
      <c r="C2902" s="24">
        <v>5237.83</v>
      </c>
      <c r="D2902" t="e">
        <f>IF(VLOOKUP(Table14[[#This Row],[Employee Id]],Table15[],1,FALSE),"TRUE","FALSE")</f>
        <v>#N/A</v>
      </c>
    </row>
    <row r="2903" spans="1:4" x14ac:dyDescent="0.25">
      <c r="A2903" s="25" t="s">
        <v>14</v>
      </c>
      <c r="B2903" s="23" t="s">
        <v>928</v>
      </c>
      <c r="C2903" s="25">
        <v>4784.07</v>
      </c>
      <c r="D2903" t="e">
        <f>IF(VLOOKUP(Table14[[#This Row],[Employee Id]],Table15[],1,FALSE),"TRUE","FALSE")</f>
        <v>#N/A</v>
      </c>
    </row>
    <row r="2904" spans="1:4" x14ac:dyDescent="0.25">
      <c r="A2904" s="24" t="s">
        <v>14</v>
      </c>
      <c r="B2904" s="22" t="s">
        <v>1246</v>
      </c>
      <c r="C2904" s="24">
        <v>3852.52</v>
      </c>
      <c r="D2904" t="e">
        <f>IF(VLOOKUP(Table14[[#This Row],[Employee Id]],Table15[],1,FALSE),"TRUE","FALSE")</f>
        <v>#N/A</v>
      </c>
    </row>
    <row r="2905" spans="1:4" x14ac:dyDescent="0.25">
      <c r="A2905" s="25" t="s">
        <v>14</v>
      </c>
      <c r="B2905" s="23" t="s">
        <v>1046</v>
      </c>
      <c r="C2905" s="25">
        <v>7069</v>
      </c>
      <c r="D2905" t="e">
        <f>IF(VLOOKUP(Table14[[#This Row],[Employee Id]],Table15[],1,FALSE),"TRUE","FALSE")</f>
        <v>#N/A</v>
      </c>
    </row>
    <row r="2906" spans="1:4" x14ac:dyDescent="0.25">
      <c r="A2906" s="24" t="s">
        <v>14</v>
      </c>
      <c r="B2906" s="22" t="s">
        <v>1212</v>
      </c>
      <c r="C2906" s="24">
        <v>4590.87</v>
      </c>
      <c r="D2906" t="e">
        <f>IF(VLOOKUP(Table14[[#This Row],[Employee Id]],Table15[],1,FALSE),"TRUE","FALSE")</f>
        <v>#N/A</v>
      </c>
    </row>
    <row r="2907" spans="1:4" x14ac:dyDescent="0.25">
      <c r="A2907" s="25" t="s">
        <v>14</v>
      </c>
      <c r="B2907" s="23" t="s">
        <v>1174</v>
      </c>
      <c r="C2907" s="25">
        <v>3104.37</v>
      </c>
      <c r="D2907" t="e">
        <f>IF(VLOOKUP(Table14[[#This Row],[Employee Id]],Table15[],1,FALSE),"TRUE","FALSE")</f>
        <v>#N/A</v>
      </c>
    </row>
    <row r="2908" spans="1:4" x14ac:dyDescent="0.25">
      <c r="A2908" s="24" t="s">
        <v>14</v>
      </c>
      <c r="B2908" s="22" t="s">
        <v>1071</v>
      </c>
      <c r="C2908" s="24">
        <v>8270.94</v>
      </c>
      <c r="D2908" t="e">
        <f>IF(VLOOKUP(Table14[[#This Row],[Employee Id]],Table15[],1,FALSE),"TRUE","FALSE")</f>
        <v>#N/A</v>
      </c>
    </row>
    <row r="2909" spans="1:4" x14ac:dyDescent="0.25">
      <c r="A2909" s="25" t="s">
        <v>14</v>
      </c>
      <c r="B2909" s="23" t="s">
        <v>1293</v>
      </c>
      <c r="C2909" s="25">
        <v>6114.66</v>
      </c>
      <c r="D2909" t="e">
        <f>IF(VLOOKUP(Table14[[#This Row],[Employee Id]],Table15[],1,FALSE),"TRUE","FALSE")</f>
        <v>#N/A</v>
      </c>
    </row>
    <row r="2910" spans="1:4" x14ac:dyDescent="0.25">
      <c r="A2910" s="24" t="s">
        <v>14</v>
      </c>
      <c r="B2910" s="22" t="s">
        <v>1157</v>
      </c>
      <c r="C2910" s="24">
        <v>5461.07</v>
      </c>
      <c r="D2910" t="e">
        <f>IF(VLOOKUP(Table14[[#This Row],[Employee Id]],Table15[],1,FALSE),"TRUE","FALSE")</f>
        <v>#N/A</v>
      </c>
    </row>
    <row r="2911" spans="1:4" x14ac:dyDescent="0.25">
      <c r="A2911" s="25" t="s">
        <v>14</v>
      </c>
      <c r="B2911" s="23" t="s">
        <v>1266</v>
      </c>
      <c r="C2911" s="25">
        <v>5366.61</v>
      </c>
      <c r="D2911" t="e">
        <f>IF(VLOOKUP(Table14[[#This Row],[Employee Id]],Table15[],1,FALSE),"TRUE","FALSE")</f>
        <v>#N/A</v>
      </c>
    </row>
    <row r="2912" spans="1:4" x14ac:dyDescent="0.25">
      <c r="A2912" s="24" t="s">
        <v>14</v>
      </c>
      <c r="B2912" s="22" t="s">
        <v>1111</v>
      </c>
      <c r="C2912" s="24">
        <v>2200.98</v>
      </c>
      <c r="D2912" t="e">
        <f>IF(VLOOKUP(Table14[[#This Row],[Employee Id]],Table15[],1,FALSE),"TRUE","FALSE")</f>
        <v>#N/A</v>
      </c>
    </row>
    <row r="2913" spans="1:4" x14ac:dyDescent="0.25">
      <c r="A2913" s="25" t="s">
        <v>14</v>
      </c>
      <c r="B2913" s="23" t="s">
        <v>945</v>
      </c>
      <c r="C2913" s="25">
        <v>8150.41</v>
      </c>
      <c r="D2913" t="e">
        <f>IF(VLOOKUP(Table14[[#This Row],[Employee Id]],Table15[],1,FALSE),"TRUE","FALSE")</f>
        <v>#N/A</v>
      </c>
    </row>
    <row r="2914" spans="1:4" x14ac:dyDescent="0.25">
      <c r="A2914" s="24" t="s">
        <v>14</v>
      </c>
      <c r="B2914" s="22" t="s">
        <v>1042</v>
      </c>
      <c r="C2914" s="24">
        <v>2220.92</v>
      </c>
      <c r="D2914" t="e">
        <f>IF(VLOOKUP(Table14[[#This Row],[Employee Id]],Table15[],1,FALSE),"TRUE","FALSE")</f>
        <v>#N/A</v>
      </c>
    </row>
    <row r="2915" spans="1:4" x14ac:dyDescent="0.25">
      <c r="A2915" s="25" t="s">
        <v>14</v>
      </c>
      <c r="B2915" s="23" t="s">
        <v>1262</v>
      </c>
      <c r="C2915" s="25">
        <v>6260.6999999999989</v>
      </c>
      <c r="D2915" t="e">
        <f>IF(VLOOKUP(Table14[[#This Row],[Employee Id]],Table15[],1,FALSE),"TRUE","FALSE")</f>
        <v>#N/A</v>
      </c>
    </row>
    <row r="2916" spans="1:4" x14ac:dyDescent="0.25">
      <c r="A2916" s="24" t="s">
        <v>14</v>
      </c>
      <c r="B2916" s="22" t="s">
        <v>903</v>
      </c>
      <c r="C2916" s="24">
        <v>5136.7199999999993</v>
      </c>
      <c r="D2916" t="e">
        <f>IF(VLOOKUP(Table14[[#This Row],[Employee Id]],Table15[],1,FALSE),"TRUE","FALSE")</f>
        <v>#N/A</v>
      </c>
    </row>
    <row r="2917" spans="1:4" x14ac:dyDescent="0.25">
      <c r="A2917" s="25" t="s">
        <v>14</v>
      </c>
      <c r="B2917" s="23" t="s">
        <v>959</v>
      </c>
      <c r="C2917" s="25">
        <v>4697.21</v>
      </c>
      <c r="D2917" t="e">
        <f>IF(VLOOKUP(Table14[[#This Row],[Employee Id]],Table15[],1,FALSE),"TRUE","FALSE")</f>
        <v>#N/A</v>
      </c>
    </row>
    <row r="2918" spans="1:4" x14ac:dyDescent="0.25">
      <c r="A2918" s="24" t="s">
        <v>14</v>
      </c>
      <c r="B2918" s="22" t="s">
        <v>982</v>
      </c>
      <c r="C2918" s="24">
        <v>6091.369999999999</v>
      </c>
      <c r="D2918" t="e">
        <f>IF(VLOOKUP(Table14[[#This Row],[Employee Id]],Table15[],1,FALSE),"TRUE","FALSE")</f>
        <v>#N/A</v>
      </c>
    </row>
    <row r="2919" spans="1:4" x14ac:dyDescent="0.25">
      <c r="A2919" s="25" t="s">
        <v>14</v>
      </c>
      <c r="B2919" s="23" t="s">
        <v>1165</v>
      </c>
      <c r="C2919" s="25">
        <v>2740.2000000000003</v>
      </c>
      <c r="D2919" t="e">
        <f>IF(VLOOKUP(Table14[[#This Row],[Employee Id]],Table15[],1,FALSE),"TRUE","FALSE")</f>
        <v>#N/A</v>
      </c>
    </row>
    <row r="2920" spans="1:4" x14ac:dyDescent="0.25">
      <c r="A2920" s="24" t="s">
        <v>14</v>
      </c>
      <c r="B2920" s="22" t="s">
        <v>1271</v>
      </c>
      <c r="C2920" s="24">
        <v>2595.27</v>
      </c>
      <c r="D2920" t="e">
        <f>IF(VLOOKUP(Table14[[#This Row],[Employee Id]],Table15[],1,FALSE),"TRUE","FALSE")</f>
        <v>#N/A</v>
      </c>
    </row>
    <row r="2921" spans="1:4" x14ac:dyDescent="0.25">
      <c r="A2921" s="25" t="s">
        <v>14</v>
      </c>
      <c r="B2921" s="23" t="s">
        <v>1030</v>
      </c>
      <c r="C2921" s="25">
        <v>2889.3599999999997</v>
      </c>
      <c r="D2921" t="e">
        <f>IF(VLOOKUP(Table14[[#This Row],[Employee Id]],Table15[],1,FALSE),"TRUE","FALSE")</f>
        <v>#N/A</v>
      </c>
    </row>
    <row r="2922" spans="1:4" x14ac:dyDescent="0.25">
      <c r="A2922" s="24" t="s">
        <v>14</v>
      </c>
      <c r="B2922" s="22" t="s">
        <v>1048</v>
      </c>
      <c r="C2922" s="24">
        <v>5670.06</v>
      </c>
      <c r="D2922" t="e">
        <f>IF(VLOOKUP(Table14[[#This Row],[Employee Id]],Table15[],1,FALSE),"TRUE","FALSE")</f>
        <v>#N/A</v>
      </c>
    </row>
    <row r="2923" spans="1:4" x14ac:dyDescent="0.25">
      <c r="A2923" s="25" t="s">
        <v>14</v>
      </c>
      <c r="B2923" s="23" t="s">
        <v>1027</v>
      </c>
      <c r="C2923" s="25">
        <v>1303.1199999999999</v>
      </c>
      <c r="D2923" t="e">
        <f>IF(VLOOKUP(Table14[[#This Row],[Employee Id]],Table15[],1,FALSE),"TRUE","FALSE")</f>
        <v>#N/A</v>
      </c>
    </row>
    <row r="2924" spans="1:4" x14ac:dyDescent="0.25">
      <c r="A2924" s="24" t="s">
        <v>14</v>
      </c>
      <c r="B2924" s="22" t="s">
        <v>1201</v>
      </c>
      <c r="C2924" s="24">
        <v>1219.49</v>
      </c>
      <c r="D2924" t="e">
        <f>IF(VLOOKUP(Table14[[#This Row],[Employee Id]],Table15[],1,FALSE),"TRUE","FALSE")</f>
        <v>#N/A</v>
      </c>
    </row>
    <row r="2925" spans="1:4" x14ac:dyDescent="0.25">
      <c r="A2925" s="25" t="s">
        <v>14</v>
      </c>
      <c r="B2925" s="23" t="s">
        <v>1024</v>
      </c>
      <c r="C2925" s="25">
        <v>4406.2499999999991</v>
      </c>
      <c r="D2925" t="e">
        <f>IF(VLOOKUP(Table14[[#This Row],[Employee Id]],Table15[],1,FALSE),"TRUE","FALSE")</f>
        <v>#N/A</v>
      </c>
    </row>
    <row r="2926" spans="1:4" x14ac:dyDescent="0.25">
      <c r="A2926" s="24" t="s">
        <v>14</v>
      </c>
      <c r="B2926" s="22" t="s">
        <v>1177</v>
      </c>
      <c r="C2926" s="24">
        <v>5769.62</v>
      </c>
      <c r="D2926" t="e">
        <f>IF(VLOOKUP(Table14[[#This Row],[Employee Id]],Table15[],1,FALSE),"TRUE","FALSE")</f>
        <v>#N/A</v>
      </c>
    </row>
    <row r="2927" spans="1:4" x14ac:dyDescent="0.25">
      <c r="A2927" s="25" t="s">
        <v>14</v>
      </c>
      <c r="B2927" s="23" t="s">
        <v>1181</v>
      </c>
      <c r="C2927" s="25">
        <v>5460.66</v>
      </c>
      <c r="D2927" t="e">
        <f>IF(VLOOKUP(Table14[[#This Row],[Employee Id]],Table15[],1,FALSE),"TRUE","FALSE")</f>
        <v>#N/A</v>
      </c>
    </row>
    <row r="2928" spans="1:4" x14ac:dyDescent="0.25">
      <c r="A2928" s="24" t="s">
        <v>14</v>
      </c>
      <c r="B2928" s="22" t="s">
        <v>874</v>
      </c>
      <c r="C2928" s="24">
        <v>6865.6999999999989</v>
      </c>
      <c r="D2928" t="e">
        <f>IF(VLOOKUP(Table14[[#This Row],[Employee Id]],Table15[],1,FALSE),"TRUE","FALSE")</f>
        <v>#N/A</v>
      </c>
    </row>
    <row r="2929" spans="1:4" x14ac:dyDescent="0.25">
      <c r="A2929" s="25" t="s">
        <v>14</v>
      </c>
      <c r="B2929" s="23" t="s">
        <v>1267</v>
      </c>
      <c r="C2929" s="25">
        <v>5377.8</v>
      </c>
      <c r="D2929" t="e">
        <f>IF(VLOOKUP(Table14[[#This Row],[Employee Id]],Table15[],1,FALSE),"TRUE","FALSE")</f>
        <v>#N/A</v>
      </c>
    </row>
    <row r="2930" spans="1:4" x14ac:dyDescent="0.25">
      <c r="A2930" s="24" t="s">
        <v>14</v>
      </c>
      <c r="B2930" s="22" t="s">
        <v>989</v>
      </c>
      <c r="C2930" s="24">
        <v>2339.0100000000002</v>
      </c>
      <c r="D2930" t="e">
        <f>IF(VLOOKUP(Table14[[#This Row],[Employee Id]],Table15[],1,FALSE),"TRUE","FALSE")</f>
        <v>#N/A</v>
      </c>
    </row>
    <row r="2931" spans="1:4" x14ac:dyDescent="0.25">
      <c r="A2931" s="25" t="s">
        <v>14</v>
      </c>
      <c r="B2931" s="23" t="s">
        <v>1147</v>
      </c>
      <c r="C2931" s="25">
        <v>4131.78</v>
      </c>
      <c r="D2931" t="e">
        <f>IF(VLOOKUP(Table14[[#This Row],[Employee Id]],Table15[],1,FALSE),"TRUE","FALSE")</f>
        <v>#N/A</v>
      </c>
    </row>
    <row r="2932" spans="1:4" x14ac:dyDescent="0.25">
      <c r="A2932" s="24" t="s">
        <v>14</v>
      </c>
      <c r="B2932" s="22" t="s">
        <v>1193</v>
      </c>
      <c r="C2932" s="24">
        <v>5083.04</v>
      </c>
      <c r="D2932" t="e">
        <f>IF(VLOOKUP(Table14[[#This Row],[Employee Id]],Table15[],1,FALSE),"TRUE","FALSE")</f>
        <v>#N/A</v>
      </c>
    </row>
    <row r="2933" spans="1:4" x14ac:dyDescent="0.25">
      <c r="A2933" s="25" t="s">
        <v>14</v>
      </c>
      <c r="B2933" s="23" t="s">
        <v>883</v>
      </c>
      <c r="C2933" s="25">
        <v>3985.86</v>
      </c>
      <c r="D2933" t="e">
        <f>IF(VLOOKUP(Table14[[#This Row],[Employee Id]],Table15[],1,FALSE),"TRUE","FALSE")</f>
        <v>#N/A</v>
      </c>
    </row>
    <row r="2934" spans="1:4" x14ac:dyDescent="0.25">
      <c r="A2934" s="24" t="s">
        <v>14</v>
      </c>
      <c r="B2934" s="22" t="s">
        <v>963</v>
      </c>
      <c r="C2934" s="24">
        <v>6090.0299999999988</v>
      </c>
      <c r="D2934" t="e">
        <f>IF(VLOOKUP(Table14[[#This Row],[Employee Id]],Table15[],1,FALSE),"TRUE","FALSE")</f>
        <v>#N/A</v>
      </c>
    </row>
    <row r="2935" spans="1:4" x14ac:dyDescent="0.25">
      <c r="A2935" s="25" t="s">
        <v>14</v>
      </c>
      <c r="B2935" s="23" t="s">
        <v>924</v>
      </c>
      <c r="C2935" s="25">
        <v>5377.2900000000009</v>
      </c>
      <c r="D2935" t="e">
        <f>IF(VLOOKUP(Table14[[#This Row],[Employee Id]],Table15[],1,FALSE),"TRUE","FALSE")</f>
        <v>#N/A</v>
      </c>
    </row>
    <row r="2936" spans="1:4" x14ac:dyDescent="0.25">
      <c r="A2936" s="24" t="s">
        <v>14</v>
      </c>
      <c r="B2936" s="22" t="s">
        <v>964</v>
      </c>
      <c r="C2936" s="24">
        <v>5725.98</v>
      </c>
      <c r="D2936" t="e">
        <f>IF(VLOOKUP(Table14[[#This Row],[Employee Id]],Table15[],1,FALSE),"TRUE","FALSE")</f>
        <v>#N/A</v>
      </c>
    </row>
    <row r="2937" spans="1:4" x14ac:dyDescent="0.25">
      <c r="A2937" s="25" t="s">
        <v>14</v>
      </c>
      <c r="B2937" s="23" t="s">
        <v>916</v>
      </c>
      <c r="C2937" s="25">
        <v>4700.88</v>
      </c>
      <c r="D2937" t="e">
        <f>IF(VLOOKUP(Table14[[#This Row],[Employee Id]],Table15[],1,FALSE),"TRUE","FALSE")</f>
        <v>#N/A</v>
      </c>
    </row>
    <row r="2938" spans="1:4" x14ac:dyDescent="0.25">
      <c r="A2938" s="24" t="s">
        <v>14</v>
      </c>
      <c r="B2938" s="22" t="s">
        <v>939</v>
      </c>
      <c r="C2938" s="24">
        <v>5346.1</v>
      </c>
      <c r="D2938" t="e">
        <f>IF(VLOOKUP(Table14[[#This Row],[Employee Id]],Table15[],1,FALSE),"TRUE","FALSE")</f>
        <v>#N/A</v>
      </c>
    </row>
    <row r="2939" spans="1:4" x14ac:dyDescent="0.25">
      <c r="A2939" s="25" t="s">
        <v>14</v>
      </c>
      <c r="B2939" s="23" t="s">
        <v>1179</v>
      </c>
      <c r="C2939" s="25">
        <v>5104.880000000001</v>
      </c>
      <c r="D2939" t="e">
        <f>IF(VLOOKUP(Table14[[#This Row],[Employee Id]],Table15[],1,FALSE),"TRUE","FALSE")</f>
        <v>#N/A</v>
      </c>
    </row>
    <row r="2940" spans="1:4" x14ac:dyDescent="0.25">
      <c r="A2940" s="24" t="s">
        <v>14</v>
      </c>
      <c r="B2940" s="22" t="s">
        <v>1013</v>
      </c>
      <c r="C2940" s="24">
        <v>1331.46</v>
      </c>
      <c r="D2940" t="e">
        <f>IF(VLOOKUP(Table14[[#This Row],[Employee Id]],Table15[],1,FALSE),"TRUE","FALSE")</f>
        <v>#N/A</v>
      </c>
    </row>
    <row r="2941" spans="1:4" x14ac:dyDescent="0.25">
      <c r="A2941" s="25" t="s">
        <v>14</v>
      </c>
      <c r="B2941" s="23" t="s">
        <v>917</v>
      </c>
      <c r="C2941" s="25">
        <v>4851.5600000000004</v>
      </c>
      <c r="D2941" t="e">
        <f>IF(VLOOKUP(Table14[[#This Row],[Employee Id]],Table15[],1,FALSE),"TRUE","FALSE")</f>
        <v>#N/A</v>
      </c>
    </row>
    <row r="2942" spans="1:4" x14ac:dyDescent="0.25">
      <c r="A2942" s="24" t="s">
        <v>14</v>
      </c>
      <c r="B2942" s="22" t="s">
        <v>999</v>
      </c>
      <c r="C2942" s="24">
        <v>6775.63</v>
      </c>
      <c r="D2942" t="e">
        <f>IF(VLOOKUP(Table14[[#This Row],[Employee Id]],Table15[],1,FALSE),"TRUE","FALSE")</f>
        <v>#N/A</v>
      </c>
    </row>
    <row r="2943" spans="1:4" x14ac:dyDescent="0.25">
      <c r="A2943" s="25" t="s">
        <v>14</v>
      </c>
      <c r="B2943" s="23" t="s">
        <v>1151</v>
      </c>
      <c r="C2943" s="25">
        <v>8803.0500000000011</v>
      </c>
      <c r="D2943" t="e">
        <f>IF(VLOOKUP(Table14[[#This Row],[Employee Id]],Table15[],1,FALSE),"TRUE","FALSE")</f>
        <v>#N/A</v>
      </c>
    </row>
    <row r="2944" spans="1:4" x14ac:dyDescent="0.25">
      <c r="A2944" s="24" t="s">
        <v>14</v>
      </c>
      <c r="B2944" s="22" t="s">
        <v>1035</v>
      </c>
      <c r="C2944" s="24">
        <v>5434.83</v>
      </c>
      <c r="D2944" t="e">
        <f>IF(VLOOKUP(Table14[[#This Row],[Employee Id]],Table15[],1,FALSE),"TRUE","FALSE")</f>
        <v>#N/A</v>
      </c>
    </row>
    <row r="2945" spans="1:4" x14ac:dyDescent="0.25">
      <c r="A2945" s="25" t="s">
        <v>14</v>
      </c>
      <c r="B2945" s="23" t="s">
        <v>1182</v>
      </c>
      <c r="C2945" s="25">
        <v>3086.52</v>
      </c>
      <c r="D2945" t="e">
        <f>IF(VLOOKUP(Table14[[#This Row],[Employee Id]],Table15[],1,FALSE),"TRUE","FALSE")</f>
        <v>#N/A</v>
      </c>
    </row>
    <row r="2946" spans="1:4" x14ac:dyDescent="0.25">
      <c r="A2946" s="24" t="s">
        <v>14</v>
      </c>
      <c r="B2946" s="22" t="s">
        <v>1067</v>
      </c>
      <c r="C2946" s="24">
        <v>5679.57</v>
      </c>
      <c r="D2946" t="e">
        <f>IF(VLOOKUP(Table14[[#This Row],[Employee Id]],Table15[],1,FALSE),"TRUE","FALSE")</f>
        <v>#N/A</v>
      </c>
    </row>
    <row r="2947" spans="1:4" x14ac:dyDescent="0.25">
      <c r="A2947" s="25" t="s">
        <v>14</v>
      </c>
      <c r="B2947" s="23" t="s">
        <v>1187</v>
      </c>
      <c r="C2947" s="25">
        <v>5678.33</v>
      </c>
      <c r="D2947" t="e">
        <f>IF(VLOOKUP(Table14[[#This Row],[Employee Id]],Table15[],1,FALSE),"TRUE","FALSE")</f>
        <v>#N/A</v>
      </c>
    </row>
    <row r="2948" spans="1:4" x14ac:dyDescent="0.25">
      <c r="A2948" s="24" t="s">
        <v>14</v>
      </c>
      <c r="B2948" s="22" t="s">
        <v>1214</v>
      </c>
      <c r="C2948" s="24">
        <v>2250</v>
      </c>
      <c r="D2948" t="e">
        <f>IF(VLOOKUP(Table14[[#This Row],[Employee Id]],Table15[],1,FALSE),"TRUE","FALSE")</f>
        <v>#N/A</v>
      </c>
    </row>
    <row r="2949" spans="1:4" x14ac:dyDescent="0.25">
      <c r="A2949" s="25" t="s">
        <v>14</v>
      </c>
      <c r="B2949" s="23" t="s">
        <v>1060</v>
      </c>
      <c r="C2949" s="25">
        <v>5362.619999999999</v>
      </c>
      <c r="D2949" t="e">
        <f>IF(VLOOKUP(Table14[[#This Row],[Employee Id]],Table15[],1,FALSE),"TRUE","FALSE")</f>
        <v>#N/A</v>
      </c>
    </row>
    <row r="2950" spans="1:4" x14ac:dyDescent="0.25">
      <c r="A2950" s="24" t="s">
        <v>14</v>
      </c>
      <c r="B2950" s="22" t="s">
        <v>979</v>
      </c>
      <c r="C2950" s="24">
        <v>6444.5499999999993</v>
      </c>
      <c r="D2950" t="e">
        <f>IF(VLOOKUP(Table14[[#This Row],[Employee Id]],Table15[],1,FALSE),"TRUE","FALSE")</f>
        <v>#N/A</v>
      </c>
    </row>
    <row r="2951" spans="1:4" x14ac:dyDescent="0.25">
      <c r="A2951" s="25" t="s">
        <v>14</v>
      </c>
      <c r="B2951" s="23" t="s">
        <v>1156</v>
      </c>
      <c r="C2951" s="25">
        <v>5054.67</v>
      </c>
      <c r="D2951" t="e">
        <f>IF(VLOOKUP(Table14[[#This Row],[Employee Id]],Table15[],1,FALSE),"TRUE","FALSE")</f>
        <v>#N/A</v>
      </c>
    </row>
    <row r="2952" spans="1:4" x14ac:dyDescent="0.25">
      <c r="A2952" s="24" t="s">
        <v>14</v>
      </c>
      <c r="B2952" s="22" t="s">
        <v>1221</v>
      </c>
      <c r="C2952" s="24">
        <v>2103.48</v>
      </c>
      <c r="D2952" t="e">
        <f>IF(VLOOKUP(Table14[[#This Row],[Employee Id]],Table15[],1,FALSE),"TRUE","FALSE")</f>
        <v>#N/A</v>
      </c>
    </row>
    <row r="2953" spans="1:4" x14ac:dyDescent="0.25">
      <c r="A2953" s="25" t="s">
        <v>14</v>
      </c>
      <c r="B2953" s="23" t="s">
        <v>1213</v>
      </c>
      <c r="C2953" s="25">
        <v>2824.0299999999997</v>
      </c>
      <c r="D2953" t="e">
        <f>IF(VLOOKUP(Table14[[#This Row],[Employee Id]],Table15[],1,FALSE),"TRUE","FALSE")</f>
        <v>#N/A</v>
      </c>
    </row>
    <row r="2954" spans="1:4" x14ac:dyDescent="0.25">
      <c r="A2954" s="24" t="s">
        <v>14</v>
      </c>
      <c r="B2954" s="22" t="s">
        <v>987</v>
      </c>
      <c r="C2954" s="24">
        <v>2953.32</v>
      </c>
      <c r="D2954" t="e">
        <f>IF(VLOOKUP(Table14[[#This Row],[Employee Id]],Table15[],1,FALSE),"TRUE","FALSE")</f>
        <v>#N/A</v>
      </c>
    </row>
    <row r="2955" spans="1:4" x14ac:dyDescent="0.25">
      <c r="A2955" s="25" t="s">
        <v>14</v>
      </c>
      <c r="B2955" s="23" t="s">
        <v>1045</v>
      </c>
      <c r="C2955" s="25">
        <v>2350.4699999999998</v>
      </c>
      <c r="D2955" t="e">
        <f>IF(VLOOKUP(Table14[[#This Row],[Employee Id]],Table15[],1,FALSE),"TRUE","FALSE")</f>
        <v>#N/A</v>
      </c>
    </row>
    <row r="2956" spans="1:4" x14ac:dyDescent="0.25">
      <c r="A2956" s="24" t="s">
        <v>14</v>
      </c>
      <c r="B2956" s="22" t="s">
        <v>1237</v>
      </c>
      <c r="C2956" s="24">
        <v>5125.0199999999995</v>
      </c>
      <c r="D2956" t="e">
        <f>IF(VLOOKUP(Table14[[#This Row],[Employee Id]],Table15[],1,FALSE),"TRUE","FALSE")</f>
        <v>#N/A</v>
      </c>
    </row>
    <row r="2957" spans="1:4" x14ac:dyDescent="0.25">
      <c r="A2957" s="25" t="s">
        <v>14</v>
      </c>
      <c r="B2957" s="23" t="s">
        <v>1278</v>
      </c>
      <c r="C2957" s="25">
        <v>5197.62</v>
      </c>
      <c r="D2957" t="e">
        <f>IF(VLOOKUP(Table14[[#This Row],[Employee Id]],Table15[],1,FALSE),"TRUE","FALSE")</f>
        <v>#N/A</v>
      </c>
    </row>
    <row r="2958" spans="1:4" x14ac:dyDescent="0.25">
      <c r="A2958" s="24" t="s">
        <v>14</v>
      </c>
      <c r="B2958" s="22" t="s">
        <v>995</v>
      </c>
      <c r="C2958" s="24">
        <v>6356.3799999999992</v>
      </c>
      <c r="D2958" t="e">
        <f>IF(VLOOKUP(Table14[[#This Row],[Employee Id]],Table15[],1,FALSE),"TRUE","FALSE")</f>
        <v>#N/A</v>
      </c>
    </row>
    <row r="2959" spans="1:4" x14ac:dyDescent="0.25">
      <c r="A2959" s="25" t="s">
        <v>14</v>
      </c>
      <c r="B2959" s="23" t="s">
        <v>1289</v>
      </c>
      <c r="C2959" s="25">
        <v>3759.7999999999997</v>
      </c>
      <c r="D2959" t="e">
        <f>IF(VLOOKUP(Table14[[#This Row],[Employee Id]],Table15[],1,FALSE),"TRUE","FALSE")</f>
        <v>#N/A</v>
      </c>
    </row>
    <row r="2960" spans="1:4" x14ac:dyDescent="0.25">
      <c r="A2960" s="24" t="s">
        <v>14</v>
      </c>
      <c r="B2960" s="22" t="s">
        <v>938</v>
      </c>
      <c r="C2960" s="24">
        <v>4876.97</v>
      </c>
      <c r="D2960" t="e">
        <f>IF(VLOOKUP(Table14[[#This Row],[Employee Id]],Table15[],1,FALSE),"TRUE","FALSE")</f>
        <v>#N/A</v>
      </c>
    </row>
    <row r="2961" spans="1:4" x14ac:dyDescent="0.25">
      <c r="A2961" s="25" t="s">
        <v>14</v>
      </c>
      <c r="B2961" s="23" t="s">
        <v>965</v>
      </c>
      <c r="C2961" s="25">
        <v>6381.869999999999</v>
      </c>
      <c r="D2961" t="e">
        <f>IF(VLOOKUP(Table14[[#This Row],[Employee Id]],Table15[],1,FALSE),"TRUE","FALSE")</f>
        <v>#N/A</v>
      </c>
    </row>
    <row r="2962" spans="1:4" x14ac:dyDescent="0.25">
      <c r="A2962" s="24" t="s">
        <v>14</v>
      </c>
      <c r="B2962" s="22" t="s">
        <v>880</v>
      </c>
      <c r="C2962" s="24">
        <v>1793.3999999999999</v>
      </c>
      <c r="D2962" t="e">
        <f>IF(VLOOKUP(Table14[[#This Row],[Employee Id]],Table15[],1,FALSE),"TRUE","FALSE")</f>
        <v>#N/A</v>
      </c>
    </row>
    <row r="2963" spans="1:4" x14ac:dyDescent="0.25">
      <c r="A2963" s="25" t="s">
        <v>14</v>
      </c>
      <c r="B2963" s="23" t="s">
        <v>1287</v>
      </c>
      <c r="C2963" s="25">
        <v>3111.1900000000005</v>
      </c>
      <c r="D2963" t="e">
        <f>IF(VLOOKUP(Table14[[#This Row],[Employee Id]],Table15[],1,FALSE),"TRUE","FALSE")</f>
        <v>#N/A</v>
      </c>
    </row>
    <row r="2964" spans="1:4" x14ac:dyDescent="0.25">
      <c r="A2964" s="24" t="s">
        <v>14</v>
      </c>
      <c r="B2964" s="22" t="s">
        <v>875</v>
      </c>
      <c r="C2964" s="24">
        <v>4091.4900000000002</v>
      </c>
      <c r="D2964" t="e">
        <f>IF(VLOOKUP(Table14[[#This Row],[Employee Id]],Table15[],1,FALSE),"TRUE","FALSE")</f>
        <v>#N/A</v>
      </c>
    </row>
    <row r="2965" spans="1:4" x14ac:dyDescent="0.25">
      <c r="A2965" s="25" t="s">
        <v>14</v>
      </c>
      <c r="B2965" s="23" t="s">
        <v>878</v>
      </c>
      <c r="C2965" s="25">
        <v>5072.76</v>
      </c>
      <c r="D2965" t="e">
        <f>IF(VLOOKUP(Table14[[#This Row],[Employee Id]],Table15[],1,FALSE),"TRUE","FALSE")</f>
        <v>#N/A</v>
      </c>
    </row>
    <row r="2966" spans="1:4" x14ac:dyDescent="0.25">
      <c r="A2966" s="24" t="s">
        <v>14</v>
      </c>
      <c r="B2966" s="22" t="s">
        <v>1068</v>
      </c>
      <c r="C2966" s="24">
        <v>6084.84</v>
      </c>
      <c r="D2966" t="e">
        <f>IF(VLOOKUP(Table14[[#This Row],[Employee Id]],Table15[],1,FALSE),"TRUE","FALSE")</f>
        <v>#N/A</v>
      </c>
    </row>
    <row r="2967" spans="1:4" x14ac:dyDescent="0.25">
      <c r="A2967" s="25" t="s">
        <v>14</v>
      </c>
      <c r="B2967" s="23" t="s">
        <v>1047</v>
      </c>
      <c r="C2967" s="25">
        <v>434.01</v>
      </c>
      <c r="D2967" t="e">
        <f>IF(VLOOKUP(Table14[[#This Row],[Employee Id]],Table15[],1,FALSE),"TRUE","FALSE")</f>
        <v>#N/A</v>
      </c>
    </row>
    <row r="2968" spans="1:4" x14ac:dyDescent="0.25">
      <c r="A2968" s="24" t="s">
        <v>14</v>
      </c>
      <c r="B2968" s="22" t="s">
        <v>1275</v>
      </c>
      <c r="C2968" s="24">
        <v>3910.67</v>
      </c>
      <c r="D2968" t="e">
        <f>IF(VLOOKUP(Table14[[#This Row],[Employee Id]],Table15[],1,FALSE),"TRUE","FALSE")</f>
        <v>#N/A</v>
      </c>
    </row>
    <row r="2969" spans="1:4" x14ac:dyDescent="0.25">
      <c r="A2969" s="25" t="s">
        <v>14</v>
      </c>
      <c r="B2969" s="23" t="s">
        <v>1150</v>
      </c>
      <c r="C2969" s="25">
        <v>16090.74</v>
      </c>
      <c r="D2969" t="e">
        <f>IF(VLOOKUP(Table14[[#This Row],[Employee Id]],Table15[],1,FALSE),"TRUE","FALSE")</f>
        <v>#N/A</v>
      </c>
    </row>
    <row r="2970" spans="1:4" x14ac:dyDescent="0.25">
      <c r="A2970" s="24" t="s">
        <v>14</v>
      </c>
      <c r="B2970" s="22" t="s">
        <v>1012</v>
      </c>
      <c r="C2970" s="24">
        <v>4918.8</v>
      </c>
      <c r="D2970" t="e">
        <f>IF(VLOOKUP(Table14[[#This Row],[Employee Id]],Table15[],1,FALSE),"TRUE","FALSE")</f>
        <v>#N/A</v>
      </c>
    </row>
    <row r="2971" spans="1:4" x14ac:dyDescent="0.25">
      <c r="A2971" s="25" t="s">
        <v>14</v>
      </c>
      <c r="B2971" s="23" t="s">
        <v>1158</v>
      </c>
      <c r="C2971" s="25">
        <v>5303.5199999999995</v>
      </c>
      <c r="D2971" t="e">
        <f>IF(VLOOKUP(Table14[[#This Row],[Employee Id]],Table15[],1,FALSE),"TRUE","FALSE")</f>
        <v>#N/A</v>
      </c>
    </row>
    <row r="2972" spans="1:4" x14ac:dyDescent="0.25">
      <c r="A2972" s="24" t="s">
        <v>14</v>
      </c>
      <c r="B2972" s="22" t="s">
        <v>1106</v>
      </c>
      <c r="C2972" s="24">
        <v>5014.2899999999991</v>
      </c>
      <c r="D2972" t="e">
        <f>IF(VLOOKUP(Table14[[#This Row],[Employee Id]],Table15[],1,FALSE),"TRUE","FALSE")</f>
        <v>#N/A</v>
      </c>
    </row>
    <row r="2973" spans="1:4" x14ac:dyDescent="0.25">
      <c r="A2973" s="25" t="s">
        <v>14</v>
      </c>
      <c r="B2973" s="23" t="s">
        <v>1100</v>
      </c>
      <c r="C2973" s="25">
        <v>5499.84</v>
      </c>
      <c r="D2973" t="e">
        <f>IF(VLOOKUP(Table14[[#This Row],[Employee Id]],Table15[],1,FALSE),"TRUE","FALSE")</f>
        <v>#N/A</v>
      </c>
    </row>
    <row r="2974" spans="1:4" x14ac:dyDescent="0.25">
      <c r="A2974" s="24" t="s">
        <v>14</v>
      </c>
      <c r="B2974" s="22" t="s">
        <v>1206</v>
      </c>
      <c r="C2974" s="24">
        <v>1927.29</v>
      </c>
      <c r="D2974" t="e">
        <f>IF(VLOOKUP(Table14[[#This Row],[Employee Id]],Table15[],1,FALSE),"TRUE","FALSE")</f>
        <v>#N/A</v>
      </c>
    </row>
    <row r="2975" spans="1:4" x14ac:dyDescent="0.25">
      <c r="A2975" s="25" t="s">
        <v>14</v>
      </c>
      <c r="B2975" s="23" t="s">
        <v>952</v>
      </c>
      <c r="C2975" s="25">
        <v>3291.44</v>
      </c>
      <c r="D2975" t="e">
        <f>IF(VLOOKUP(Table14[[#This Row],[Employee Id]],Table15[],1,FALSE),"TRUE","FALSE")</f>
        <v>#N/A</v>
      </c>
    </row>
    <row r="2976" spans="1:4" x14ac:dyDescent="0.25">
      <c r="A2976" s="24" t="s">
        <v>14</v>
      </c>
      <c r="B2976" s="22" t="s">
        <v>1127</v>
      </c>
      <c r="C2976" s="24">
        <v>1850.3199999999997</v>
      </c>
      <c r="D2976" t="e">
        <f>IF(VLOOKUP(Table14[[#This Row],[Employee Id]],Table15[],1,FALSE),"TRUE","FALSE")</f>
        <v>#N/A</v>
      </c>
    </row>
    <row r="2977" spans="1:4" x14ac:dyDescent="0.25">
      <c r="A2977" s="25" t="s">
        <v>14</v>
      </c>
      <c r="B2977" s="23" t="s">
        <v>1176</v>
      </c>
      <c r="C2977" s="25">
        <v>8048.0199999999995</v>
      </c>
      <c r="D2977" t="e">
        <f>IF(VLOOKUP(Table14[[#This Row],[Employee Id]],Table15[],1,FALSE),"TRUE","FALSE")</f>
        <v>#N/A</v>
      </c>
    </row>
    <row r="2978" spans="1:4" x14ac:dyDescent="0.25">
      <c r="A2978" s="24" t="s">
        <v>14</v>
      </c>
      <c r="B2978" s="22" t="s">
        <v>1019</v>
      </c>
      <c r="C2978" s="24">
        <v>3562.4999999999995</v>
      </c>
      <c r="D2978" t="e">
        <f>IF(VLOOKUP(Table14[[#This Row],[Employee Id]],Table15[],1,FALSE),"TRUE","FALSE")</f>
        <v>#N/A</v>
      </c>
    </row>
    <row r="2979" spans="1:4" x14ac:dyDescent="0.25">
      <c r="A2979" s="25" t="s">
        <v>14</v>
      </c>
      <c r="B2979" s="23" t="s">
        <v>1018</v>
      </c>
      <c r="C2979" s="25">
        <v>4156.26</v>
      </c>
      <c r="D2979" t="e">
        <f>IF(VLOOKUP(Table14[[#This Row],[Employee Id]],Table15[],1,FALSE),"TRUE","FALSE")</f>
        <v>#N/A</v>
      </c>
    </row>
    <row r="2980" spans="1:4" x14ac:dyDescent="0.25">
      <c r="A2980" s="24" t="s">
        <v>14</v>
      </c>
      <c r="B2980" s="22" t="s">
        <v>1091</v>
      </c>
      <c r="C2980" s="24">
        <v>2061.4499999999998</v>
      </c>
      <c r="D2980" t="e">
        <f>IF(VLOOKUP(Table14[[#This Row],[Employee Id]],Table15[],1,FALSE),"TRUE","FALSE")</f>
        <v>#N/A</v>
      </c>
    </row>
    <row r="2981" spans="1:4" x14ac:dyDescent="0.25">
      <c r="A2981" s="25" t="s">
        <v>14</v>
      </c>
      <c r="B2981" s="23" t="s">
        <v>1126</v>
      </c>
      <c r="C2981" s="25">
        <v>4448.5599999999995</v>
      </c>
      <c r="D2981" t="e">
        <f>IF(VLOOKUP(Table14[[#This Row],[Employee Id]],Table15[],1,FALSE),"TRUE","FALSE")</f>
        <v>#N/A</v>
      </c>
    </row>
    <row r="2982" spans="1:4" x14ac:dyDescent="0.25">
      <c r="A2982" s="24" t="s">
        <v>14</v>
      </c>
      <c r="B2982" s="22" t="s">
        <v>1257</v>
      </c>
      <c r="C2982" s="24">
        <v>2300.09</v>
      </c>
      <c r="D2982" t="e">
        <f>IF(VLOOKUP(Table14[[#This Row],[Employee Id]],Table15[],1,FALSE),"TRUE","FALSE")</f>
        <v>#N/A</v>
      </c>
    </row>
    <row r="2983" spans="1:4" x14ac:dyDescent="0.25">
      <c r="A2983" s="25" t="s">
        <v>14</v>
      </c>
      <c r="B2983" s="23" t="s">
        <v>1292</v>
      </c>
      <c r="C2983" s="25">
        <v>5550.0599999999995</v>
      </c>
      <c r="D2983" t="e">
        <f>IF(VLOOKUP(Table14[[#This Row],[Employee Id]],Table15[],1,FALSE),"TRUE","FALSE")</f>
        <v>#N/A</v>
      </c>
    </row>
    <row r="2984" spans="1:4" x14ac:dyDescent="0.25">
      <c r="A2984" s="24" t="s">
        <v>14</v>
      </c>
      <c r="B2984" s="22" t="s">
        <v>991</v>
      </c>
      <c r="C2984" s="24">
        <v>5299.36</v>
      </c>
      <c r="D2984" t="e">
        <f>IF(VLOOKUP(Table14[[#This Row],[Employee Id]],Table15[],1,FALSE),"TRUE","FALSE")</f>
        <v>#N/A</v>
      </c>
    </row>
    <row r="2985" spans="1:4" x14ac:dyDescent="0.25">
      <c r="A2985" s="25" t="s">
        <v>14</v>
      </c>
      <c r="B2985" s="23" t="s">
        <v>1072</v>
      </c>
      <c r="C2985" s="25">
        <v>2614.84</v>
      </c>
      <c r="D2985" t="e">
        <f>IF(VLOOKUP(Table14[[#This Row],[Employee Id]],Table15[],1,FALSE),"TRUE","FALSE")</f>
        <v>#N/A</v>
      </c>
    </row>
    <row r="2986" spans="1:4" x14ac:dyDescent="0.25">
      <c r="A2986" s="24" t="s">
        <v>14</v>
      </c>
      <c r="B2986" s="22" t="s">
        <v>871</v>
      </c>
      <c r="C2986" s="24">
        <v>0</v>
      </c>
      <c r="D2986" t="e">
        <f>IF(VLOOKUP(Table14[[#This Row],[Employee Id]],Table15[],1,FALSE),"TRUE","FALSE")</f>
        <v>#N/A</v>
      </c>
    </row>
    <row r="2987" spans="1:4" x14ac:dyDescent="0.25">
      <c r="A2987" s="25" t="s">
        <v>14</v>
      </c>
      <c r="B2987" s="23" t="s">
        <v>914</v>
      </c>
      <c r="C2987" s="25">
        <v>4547.2999999999993</v>
      </c>
      <c r="D2987" t="e">
        <f>IF(VLOOKUP(Table14[[#This Row],[Employee Id]],Table15[],1,FALSE),"TRUE","FALSE")</f>
        <v>#N/A</v>
      </c>
    </row>
    <row r="2988" spans="1:4" x14ac:dyDescent="0.25">
      <c r="A2988" s="24" t="s">
        <v>14</v>
      </c>
      <c r="B2988" s="22" t="s">
        <v>961</v>
      </c>
      <c r="C2988" s="24">
        <v>0</v>
      </c>
      <c r="D2988" t="e">
        <f>IF(VLOOKUP(Table14[[#This Row],[Employee Id]],Table15[],1,FALSE),"TRUE","FALSE")</f>
        <v>#VALUE!</v>
      </c>
    </row>
    <row r="2989" spans="1:4" x14ac:dyDescent="0.25">
      <c r="A2989" s="25" t="s">
        <v>14</v>
      </c>
      <c r="B2989" s="23" t="s">
        <v>1011</v>
      </c>
      <c r="C2989" s="25">
        <v>3761.8199999999997</v>
      </c>
      <c r="D2989" t="e">
        <f>IF(VLOOKUP(Table14[[#This Row],[Employee Id]],Table15[],1,FALSE),"TRUE","FALSE")</f>
        <v>#N/A</v>
      </c>
    </row>
    <row r="2990" spans="1:4" x14ac:dyDescent="0.25">
      <c r="A2990" s="24" t="s">
        <v>14</v>
      </c>
      <c r="B2990" s="22" t="s">
        <v>1235</v>
      </c>
      <c r="C2990" s="24">
        <v>3308.7</v>
      </c>
      <c r="D2990" t="e">
        <f>IF(VLOOKUP(Table14[[#This Row],[Employee Id]],Table15[],1,FALSE),"TRUE","FALSE")</f>
        <v>#N/A</v>
      </c>
    </row>
    <row r="2991" spans="1:4" x14ac:dyDescent="0.25">
      <c r="A2991" s="25" t="s">
        <v>14</v>
      </c>
      <c r="B2991" s="23" t="s">
        <v>1184</v>
      </c>
      <c r="C2991" s="25">
        <v>173.45</v>
      </c>
      <c r="D2991" t="e">
        <f>IF(VLOOKUP(Table14[[#This Row],[Employee Id]],Table15[],1,FALSE),"TRUE","FALSE")</f>
        <v>#N/A</v>
      </c>
    </row>
    <row r="2992" spans="1:4" x14ac:dyDescent="0.25">
      <c r="A2992" s="24" t="s">
        <v>14</v>
      </c>
      <c r="B2992" s="22" t="s">
        <v>1153</v>
      </c>
      <c r="C2992" s="24">
        <v>2386.8900000000003</v>
      </c>
      <c r="D2992" t="e">
        <f>IF(VLOOKUP(Table14[[#This Row],[Employee Id]],Table15[],1,FALSE),"TRUE","FALSE")</f>
        <v>#N/A</v>
      </c>
    </row>
    <row r="2993" spans="1:4" x14ac:dyDescent="0.25">
      <c r="A2993" s="25" t="s">
        <v>14</v>
      </c>
      <c r="B2993" s="23" t="s">
        <v>1279</v>
      </c>
      <c r="C2993" s="25">
        <v>2195.4300000000003</v>
      </c>
      <c r="D2993" t="e">
        <f>IF(VLOOKUP(Table14[[#This Row],[Employee Id]],Table15[],1,FALSE),"TRUE","FALSE")</f>
        <v>#N/A</v>
      </c>
    </row>
    <row r="2994" spans="1:4" x14ac:dyDescent="0.25">
      <c r="A2994" s="24" t="s">
        <v>14</v>
      </c>
      <c r="B2994" s="22" t="s">
        <v>994</v>
      </c>
      <c r="C2994" s="24">
        <v>3475.46</v>
      </c>
      <c r="D2994" t="e">
        <f>IF(VLOOKUP(Table14[[#This Row],[Employee Id]],Table15[],1,FALSE),"TRUE","FALSE")</f>
        <v>#N/A</v>
      </c>
    </row>
    <row r="2995" spans="1:4" x14ac:dyDescent="0.25">
      <c r="A2995" s="25" t="s">
        <v>14</v>
      </c>
      <c r="B2995" s="23" t="s">
        <v>1022</v>
      </c>
      <c r="C2995" s="25">
        <v>1841.79</v>
      </c>
      <c r="D2995" t="e">
        <f>IF(VLOOKUP(Table14[[#This Row],[Employee Id]],Table15[],1,FALSE),"TRUE","FALSE")</f>
        <v>#N/A</v>
      </c>
    </row>
    <row r="2996" spans="1:4" x14ac:dyDescent="0.25">
      <c r="A2996" s="24" t="s">
        <v>14</v>
      </c>
      <c r="B2996" s="22" t="s">
        <v>1141</v>
      </c>
      <c r="C2996" s="24">
        <v>0</v>
      </c>
      <c r="D2996" t="e">
        <f>IF(VLOOKUP(Table14[[#This Row],[Employee Id]],Table15[],1,FALSE),"TRUE","FALSE")</f>
        <v>#N/A</v>
      </c>
    </row>
    <row r="2997" spans="1:4" x14ac:dyDescent="0.25">
      <c r="A2997" s="25" t="s">
        <v>14</v>
      </c>
      <c r="B2997" s="23" t="s">
        <v>1008</v>
      </c>
      <c r="C2997" s="25">
        <v>1174.1199999999999</v>
      </c>
      <c r="D2997" t="e">
        <f>IF(VLOOKUP(Table14[[#This Row],[Employee Id]],Table15[],1,FALSE),"TRUE","FALSE")</f>
        <v>#N/A</v>
      </c>
    </row>
    <row r="2998" spans="1:4" x14ac:dyDescent="0.25">
      <c r="A2998" s="24" t="s">
        <v>14</v>
      </c>
      <c r="B2998" s="22" t="s">
        <v>1061</v>
      </c>
      <c r="C2998" s="24">
        <v>2305.6999999999998</v>
      </c>
      <c r="D2998" t="e">
        <f>IF(VLOOKUP(Table14[[#This Row],[Employee Id]],Table15[],1,FALSE),"TRUE","FALSE")</f>
        <v>#N/A</v>
      </c>
    </row>
    <row r="2999" spans="1:4" x14ac:dyDescent="0.25">
      <c r="A2999" s="25" t="s">
        <v>14</v>
      </c>
      <c r="B2999" s="23" t="s">
        <v>977</v>
      </c>
      <c r="C2999" s="25">
        <v>0</v>
      </c>
      <c r="D2999" t="e">
        <f>IF(VLOOKUP(Table14[[#This Row],[Employee Id]],Table15[],1,FALSE),"TRUE","FALSE")</f>
        <v>#N/A</v>
      </c>
    </row>
    <row r="3000" spans="1:4" x14ac:dyDescent="0.25">
      <c r="A3000" s="24" t="s">
        <v>14</v>
      </c>
      <c r="B3000" s="22" t="s">
        <v>919</v>
      </c>
      <c r="C3000" s="24">
        <v>1609.94</v>
      </c>
      <c r="D3000" t="e">
        <f>IF(VLOOKUP(Table14[[#This Row],[Employee Id]],Table15[],1,FALSE),"TRUE","FALSE")</f>
        <v>#N/A</v>
      </c>
    </row>
    <row r="3001" spans="1:4" x14ac:dyDescent="0.25">
      <c r="A3001" s="25" t="s">
        <v>14</v>
      </c>
      <c r="B3001" s="23" t="s">
        <v>1273</v>
      </c>
      <c r="C3001" s="25">
        <v>5344.53</v>
      </c>
      <c r="D3001" t="e">
        <f>IF(VLOOKUP(Table14[[#This Row],[Employee Id]],Table15[],1,FALSE),"TRUE","FALSE")</f>
        <v>#N/A</v>
      </c>
    </row>
    <row r="3002" spans="1:4" x14ac:dyDescent="0.25">
      <c r="A3002" s="24" t="s">
        <v>14</v>
      </c>
      <c r="B3002" s="22" t="s">
        <v>1085</v>
      </c>
      <c r="C3002" s="24">
        <v>139.09</v>
      </c>
      <c r="D3002" t="e">
        <f>IF(VLOOKUP(Table14[[#This Row],[Employee Id]],Table15[],1,FALSE),"TRUE","FALSE")</f>
        <v>#N/A</v>
      </c>
    </row>
    <row r="3003" spans="1:4" x14ac:dyDescent="0.25">
      <c r="A3003" s="25" t="s">
        <v>14</v>
      </c>
      <c r="B3003" s="23" t="s">
        <v>1227</v>
      </c>
      <c r="C3003" s="25">
        <v>2228.88</v>
      </c>
      <c r="D3003" t="e">
        <f>IF(VLOOKUP(Table14[[#This Row],[Employee Id]],Table15[],1,FALSE),"TRUE","FALSE")</f>
        <v>#N/A</v>
      </c>
    </row>
    <row r="3004" spans="1:4" x14ac:dyDescent="0.25">
      <c r="A3004" s="24" t="s">
        <v>14</v>
      </c>
      <c r="B3004" s="22" t="s">
        <v>1052</v>
      </c>
      <c r="C3004" s="24">
        <v>2131.38</v>
      </c>
      <c r="D3004" t="e">
        <f>IF(VLOOKUP(Table14[[#This Row],[Employee Id]],Table15[],1,FALSE),"TRUE","FALSE")</f>
        <v>#N/A</v>
      </c>
    </row>
    <row r="3005" spans="1:4" x14ac:dyDescent="0.25">
      <c r="A3005" s="25" t="s">
        <v>14</v>
      </c>
      <c r="B3005" s="23" t="s">
        <v>872</v>
      </c>
      <c r="C3005" s="25">
        <v>1063.0700000000002</v>
      </c>
      <c r="D3005" t="e">
        <f>IF(VLOOKUP(Table14[[#This Row],[Employee Id]],Table15[],1,FALSE),"TRUE","FALSE")</f>
        <v>#N/A</v>
      </c>
    </row>
    <row r="3006" spans="1:4" x14ac:dyDescent="0.25">
      <c r="A3006" s="24" t="s">
        <v>14</v>
      </c>
      <c r="B3006" s="22" t="s">
        <v>1263</v>
      </c>
      <c r="C3006" s="24">
        <v>1544.0600000000002</v>
      </c>
      <c r="D3006" t="e">
        <f>IF(VLOOKUP(Table14[[#This Row],[Employee Id]],Table15[],1,FALSE),"TRUE","FALSE")</f>
        <v>#N/A</v>
      </c>
    </row>
    <row r="3007" spans="1:4" x14ac:dyDescent="0.25">
      <c r="A3007" s="25" t="s">
        <v>14</v>
      </c>
      <c r="B3007" s="23" t="s">
        <v>954</v>
      </c>
      <c r="C3007" s="25">
        <v>1667.8799999999999</v>
      </c>
      <c r="D3007" t="e">
        <f>IF(VLOOKUP(Table14[[#This Row],[Employee Id]],Table15[],1,FALSE),"TRUE","FALSE")</f>
        <v>#N/A</v>
      </c>
    </row>
    <row r="3008" spans="1:4" x14ac:dyDescent="0.25">
      <c r="A3008" s="24" t="s">
        <v>14</v>
      </c>
      <c r="B3008" s="22" t="s">
        <v>1134</v>
      </c>
      <c r="C3008" s="24">
        <v>1238.1599999999999</v>
      </c>
      <c r="D3008" t="e">
        <f>IF(VLOOKUP(Table14[[#This Row],[Employee Id]],Table15[],1,FALSE),"TRUE","FALSE")</f>
        <v>#N/A</v>
      </c>
    </row>
    <row r="3009" spans="1:4" x14ac:dyDescent="0.25">
      <c r="A3009" s="25" t="s">
        <v>14</v>
      </c>
      <c r="B3009" s="23" t="s">
        <v>1242</v>
      </c>
      <c r="C3009" s="25">
        <v>1459.68</v>
      </c>
      <c r="D3009" t="e">
        <f>IF(VLOOKUP(Table14[[#This Row],[Employee Id]],Table15[],1,FALSE),"TRUE","FALSE")</f>
        <v>#N/A</v>
      </c>
    </row>
    <row r="3010" spans="1:4" x14ac:dyDescent="0.25">
      <c r="A3010" s="24" t="s">
        <v>14</v>
      </c>
      <c r="B3010" s="22" t="s">
        <v>1152</v>
      </c>
      <c r="C3010" s="24">
        <v>378.5</v>
      </c>
      <c r="D3010" t="e">
        <f>IF(VLOOKUP(Table14[[#This Row],[Employee Id]],Table15[],1,FALSE),"TRUE","FALSE")</f>
        <v>#N/A</v>
      </c>
    </row>
    <row r="3011" spans="1:4" x14ac:dyDescent="0.25">
      <c r="A3011" s="25" t="s">
        <v>14</v>
      </c>
      <c r="B3011" s="23" t="s">
        <v>1065</v>
      </c>
      <c r="C3011" s="25">
        <v>907.62</v>
      </c>
      <c r="D3011" t="e">
        <f>IF(VLOOKUP(Table14[[#This Row],[Employee Id]],Table15[],1,FALSE),"TRUE","FALSE")</f>
        <v>#N/A</v>
      </c>
    </row>
    <row r="3012" spans="1:4" x14ac:dyDescent="0.25">
      <c r="A3012" s="24" t="s">
        <v>14</v>
      </c>
      <c r="B3012" s="22" t="s">
        <v>972</v>
      </c>
      <c r="C3012" s="24">
        <v>346.59</v>
      </c>
      <c r="D3012" t="e">
        <f>IF(VLOOKUP(Table14[[#This Row],[Employee Id]],Table15[],1,FALSE),"TRUE","FALSE")</f>
        <v>#N/A</v>
      </c>
    </row>
    <row r="3013" spans="1:4" x14ac:dyDescent="0.25">
      <c r="A3013" s="25" t="s">
        <v>14</v>
      </c>
      <c r="B3013" s="23" t="s">
        <v>910</v>
      </c>
      <c r="C3013" s="25">
        <v>708.8</v>
      </c>
      <c r="D3013" t="e">
        <f>IF(VLOOKUP(Table14[[#This Row],[Employee Id]],Table15[],1,FALSE),"TRUE","FALSE")</f>
        <v>#N/A</v>
      </c>
    </row>
    <row r="3014" spans="1:4" x14ac:dyDescent="0.25">
      <c r="A3014" s="24" t="s">
        <v>14</v>
      </c>
      <c r="B3014" s="22" t="s">
        <v>1236</v>
      </c>
      <c r="C3014" s="24">
        <v>0</v>
      </c>
      <c r="D3014" t="e">
        <f>IF(VLOOKUP(Table14[[#This Row],[Employee Id]],Table15[],1,FALSE),"TRUE","FALSE")</f>
        <v>#N/A</v>
      </c>
    </row>
    <row r="3015" spans="1:4" x14ac:dyDescent="0.25">
      <c r="A3015" s="25" t="s">
        <v>14</v>
      </c>
      <c r="B3015" s="23" t="s">
        <v>1192</v>
      </c>
      <c r="C3015" s="25">
        <v>720.88</v>
      </c>
      <c r="D3015" t="e">
        <f>IF(VLOOKUP(Table14[[#This Row],[Employee Id]],Table15[],1,FALSE),"TRUE","FALSE")</f>
        <v>#N/A</v>
      </c>
    </row>
    <row r="3016" spans="1:4" x14ac:dyDescent="0.25">
      <c r="A3016" s="24" t="s">
        <v>14</v>
      </c>
      <c r="B3016" s="22" t="s">
        <v>1031</v>
      </c>
      <c r="C3016" s="24">
        <v>899.28</v>
      </c>
      <c r="D3016" t="e">
        <f>IF(VLOOKUP(Table14[[#This Row],[Employee Id]],Table15[],1,FALSE),"TRUE","FALSE")</f>
        <v>#N/A</v>
      </c>
    </row>
    <row r="3017" spans="1:4" x14ac:dyDescent="0.25">
      <c r="A3017" s="25" t="s">
        <v>14</v>
      </c>
      <c r="B3017" s="23" t="s">
        <v>1240</v>
      </c>
      <c r="C3017" s="25">
        <v>670.26</v>
      </c>
      <c r="D3017" t="e">
        <f>IF(VLOOKUP(Table14[[#This Row],[Employee Id]],Table15[],1,FALSE),"TRUE","FALSE")</f>
        <v>#N/A</v>
      </c>
    </row>
    <row r="3018" spans="1:4" x14ac:dyDescent="0.25">
      <c r="A3018" s="24" t="s">
        <v>14</v>
      </c>
      <c r="B3018" s="22" t="s">
        <v>988</v>
      </c>
      <c r="C3018" s="24">
        <v>461.38</v>
      </c>
      <c r="D3018" t="e">
        <f>IF(VLOOKUP(Table14[[#This Row],[Employee Id]],Table15[],1,FALSE),"TRUE","FALSE")</f>
        <v>#N/A</v>
      </c>
    </row>
    <row r="3019" spans="1:4" x14ac:dyDescent="0.25">
      <c r="A3019" s="25" t="s">
        <v>14</v>
      </c>
      <c r="B3019" s="23" t="s">
        <v>1014</v>
      </c>
      <c r="C3019" s="25">
        <v>737.48</v>
      </c>
      <c r="D3019" t="e">
        <f>IF(VLOOKUP(Table14[[#This Row],[Employee Id]],Table15[],1,FALSE),"TRUE","FALSE")</f>
        <v>#N/A</v>
      </c>
    </row>
    <row r="3020" spans="1:4" x14ac:dyDescent="0.25">
      <c r="A3020" s="24" t="s">
        <v>14</v>
      </c>
      <c r="B3020" s="22" t="s">
        <v>1079</v>
      </c>
      <c r="C3020" s="24">
        <v>935.42</v>
      </c>
      <c r="D3020" t="e">
        <f>IF(VLOOKUP(Table14[[#This Row],[Employee Id]],Table15[],1,FALSE),"TRUE","FALSE")</f>
        <v>#N/A</v>
      </c>
    </row>
    <row r="3021" spans="1:4" x14ac:dyDescent="0.25">
      <c r="A3021" s="25" t="s">
        <v>14</v>
      </c>
      <c r="B3021" s="23" t="s">
        <v>992</v>
      </c>
      <c r="C3021" s="25">
        <v>3650.64</v>
      </c>
      <c r="D3021" t="e">
        <f>IF(VLOOKUP(Table14[[#This Row],[Employee Id]],Table15[],1,FALSE),"TRUE","FALSE")</f>
        <v>#N/A</v>
      </c>
    </row>
    <row r="3022" spans="1:4" x14ac:dyDescent="0.25">
      <c r="A3022" s="24" t="s">
        <v>14</v>
      </c>
      <c r="B3022" s="22" t="s">
        <v>888</v>
      </c>
      <c r="C3022" s="24">
        <v>216.18</v>
      </c>
      <c r="D3022" t="e">
        <f>IF(VLOOKUP(Table14[[#This Row],[Employee Id]],Table15[],1,FALSE),"TRUE","FALSE")</f>
        <v>#N/A</v>
      </c>
    </row>
    <row r="3023" spans="1:4" x14ac:dyDescent="0.25">
      <c r="A3023" s="25" t="s">
        <v>14</v>
      </c>
      <c r="B3023" s="23" t="s">
        <v>921</v>
      </c>
      <c r="C3023" s="25">
        <v>121.05</v>
      </c>
      <c r="D3023" t="e">
        <f>IF(VLOOKUP(Table14[[#This Row],[Employee Id]],Table15[],1,FALSE),"TRUE","FALSE")</f>
        <v>#N/A</v>
      </c>
    </row>
    <row r="3024" spans="1:4" x14ac:dyDescent="0.25">
      <c r="A3024" s="24" t="s">
        <v>3</v>
      </c>
      <c r="B3024" s="22" t="s">
        <v>1331</v>
      </c>
      <c r="C3024" s="24">
        <v>3133.6800000000003</v>
      </c>
      <c r="D3024" t="e">
        <f>IF(VLOOKUP(Table14[[#This Row],[Employee Id]],Table15[],1,FALSE),"TRUE","FALSE")</f>
        <v>#N/A</v>
      </c>
    </row>
    <row r="3025" spans="1:4" x14ac:dyDescent="0.25">
      <c r="A3025" s="25" t="s">
        <v>3</v>
      </c>
      <c r="B3025" s="23" t="s">
        <v>1332</v>
      </c>
      <c r="C3025" s="25">
        <v>5761.5599999999995</v>
      </c>
      <c r="D3025" t="e">
        <f>IF(VLOOKUP(Table14[[#This Row],[Employee Id]],Table15[],1,FALSE),"TRUE","FALSE")</f>
        <v>#N/A</v>
      </c>
    </row>
    <row r="3026" spans="1:4" x14ac:dyDescent="0.25">
      <c r="A3026" s="24" t="s">
        <v>3</v>
      </c>
      <c r="B3026" s="22" t="s">
        <v>1333</v>
      </c>
      <c r="C3026" s="24">
        <v>3563.9800000000009</v>
      </c>
      <c r="D3026" t="e">
        <f>IF(VLOOKUP(Table14[[#This Row],[Employee Id]],Table15[],1,FALSE),"TRUE","FALSE")</f>
        <v>#N/A</v>
      </c>
    </row>
    <row r="3027" spans="1:4" x14ac:dyDescent="0.25">
      <c r="A3027" s="25" t="s">
        <v>3</v>
      </c>
      <c r="B3027" s="23" t="s">
        <v>1334</v>
      </c>
      <c r="C3027" s="25">
        <v>2025.4299999999998</v>
      </c>
      <c r="D3027" t="e">
        <f>IF(VLOOKUP(Table14[[#This Row],[Employee Id]],Table15[],1,FALSE),"TRUE","FALSE")</f>
        <v>#N/A</v>
      </c>
    </row>
    <row r="3028" spans="1:4" x14ac:dyDescent="0.25">
      <c r="A3028" s="24" t="s">
        <v>3</v>
      </c>
      <c r="B3028" s="22" t="s">
        <v>1335</v>
      </c>
      <c r="C3028" s="24">
        <v>3632.07</v>
      </c>
      <c r="D3028" t="e">
        <f>IF(VLOOKUP(Table14[[#This Row],[Employee Id]],Table15[],1,FALSE),"TRUE","FALSE")</f>
        <v>#N/A</v>
      </c>
    </row>
    <row r="3029" spans="1:4" x14ac:dyDescent="0.25">
      <c r="A3029" s="25" t="s">
        <v>3</v>
      </c>
      <c r="B3029" s="23" t="s">
        <v>1343</v>
      </c>
      <c r="C3029" s="25">
        <v>4765.32</v>
      </c>
      <c r="D3029" t="e">
        <f>IF(VLOOKUP(Table14[[#This Row],[Employee Id]],Table15[],1,FALSE),"TRUE","FALSE")</f>
        <v>#N/A</v>
      </c>
    </row>
    <row r="3030" spans="1:4" x14ac:dyDescent="0.25">
      <c r="A3030" s="24" t="s">
        <v>3</v>
      </c>
      <c r="B3030" s="22" t="s">
        <v>1344</v>
      </c>
      <c r="C3030" s="24">
        <v>361.28</v>
      </c>
      <c r="D3030" t="e">
        <f>IF(VLOOKUP(Table14[[#This Row],[Employee Id]],Table15[],1,FALSE),"TRUE","FALSE")</f>
        <v>#N/A</v>
      </c>
    </row>
    <row r="3031" spans="1:4" x14ac:dyDescent="0.25">
      <c r="A3031" s="25" t="s">
        <v>3</v>
      </c>
      <c r="B3031" s="23" t="s">
        <v>1345</v>
      </c>
      <c r="C3031" s="25">
        <v>4974.5000000000009</v>
      </c>
      <c r="D3031" t="e">
        <f>IF(VLOOKUP(Table14[[#This Row],[Employee Id]],Table15[],1,FALSE),"TRUE","FALSE")</f>
        <v>#N/A</v>
      </c>
    </row>
    <row r="3032" spans="1:4" x14ac:dyDescent="0.25">
      <c r="A3032" s="24" t="s">
        <v>3</v>
      </c>
      <c r="B3032" s="22" t="s">
        <v>1346</v>
      </c>
      <c r="C3032" s="24">
        <v>3862.1399999999994</v>
      </c>
      <c r="D3032" t="e">
        <f>IF(VLOOKUP(Table14[[#This Row],[Employee Id]],Table15[],1,FALSE),"TRUE","FALSE")</f>
        <v>#N/A</v>
      </c>
    </row>
    <row r="3033" spans="1:4" x14ac:dyDescent="0.25">
      <c r="A3033" s="25" t="s">
        <v>3</v>
      </c>
      <c r="B3033" s="23" t="s">
        <v>1347</v>
      </c>
      <c r="C3033" s="25">
        <v>5097.71</v>
      </c>
      <c r="D3033" t="e">
        <f>IF(VLOOKUP(Table14[[#This Row],[Employee Id]],Table15[],1,FALSE),"TRUE","FALSE")</f>
        <v>#N/A</v>
      </c>
    </row>
    <row r="3034" spans="1:4" x14ac:dyDescent="0.25">
      <c r="A3034" s="24" t="s">
        <v>3</v>
      </c>
      <c r="B3034" s="22" t="s">
        <v>1348</v>
      </c>
      <c r="C3034" s="24">
        <v>4458.84</v>
      </c>
      <c r="D3034" t="e">
        <f>IF(VLOOKUP(Table14[[#This Row],[Employee Id]],Table15[],1,FALSE),"TRUE","FALSE")</f>
        <v>#N/A</v>
      </c>
    </row>
    <row r="3035" spans="1:4" x14ac:dyDescent="0.25">
      <c r="A3035" s="25" t="s">
        <v>3</v>
      </c>
      <c r="B3035" s="23" t="s">
        <v>1349</v>
      </c>
      <c r="C3035" s="25">
        <v>5820.42</v>
      </c>
      <c r="D3035" t="e">
        <f>IF(VLOOKUP(Table14[[#This Row],[Employee Id]],Table15[],1,FALSE),"TRUE","FALSE")</f>
        <v>#N/A</v>
      </c>
    </row>
    <row r="3036" spans="1:4" x14ac:dyDescent="0.25">
      <c r="A3036" s="24" t="s">
        <v>3</v>
      </c>
      <c r="B3036" s="22" t="s">
        <v>1350</v>
      </c>
      <c r="C3036" s="24">
        <v>6590.57</v>
      </c>
      <c r="D3036" t="e">
        <f>IF(VLOOKUP(Table14[[#This Row],[Employee Id]],Table15[],1,FALSE),"TRUE","FALSE")</f>
        <v>#N/A</v>
      </c>
    </row>
    <row r="3037" spans="1:4" x14ac:dyDescent="0.25">
      <c r="A3037" s="25" t="s">
        <v>3</v>
      </c>
      <c r="B3037" s="23" t="s">
        <v>1351</v>
      </c>
      <c r="C3037" s="25">
        <v>1447.4399999999998</v>
      </c>
      <c r="D3037" t="e">
        <f>IF(VLOOKUP(Table14[[#This Row],[Employee Id]],Table15[],1,FALSE),"TRUE","FALSE")</f>
        <v>#N/A</v>
      </c>
    </row>
    <row r="3038" spans="1:4" x14ac:dyDescent="0.25">
      <c r="A3038" s="24" t="s">
        <v>3</v>
      </c>
      <c r="B3038" s="22" t="s">
        <v>1352</v>
      </c>
      <c r="C3038" s="24">
        <v>5160.7900000000009</v>
      </c>
      <c r="D3038" t="e">
        <f>IF(VLOOKUP(Table14[[#This Row],[Employee Id]],Table15[],1,FALSE),"TRUE","FALSE")</f>
        <v>#N/A</v>
      </c>
    </row>
    <row r="3039" spans="1:4" x14ac:dyDescent="0.25">
      <c r="A3039" s="25" t="s">
        <v>3</v>
      </c>
      <c r="B3039" s="23" t="s">
        <v>1353</v>
      </c>
      <c r="C3039" s="25">
        <v>6842.69</v>
      </c>
      <c r="D3039" t="e">
        <f>IF(VLOOKUP(Table14[[#This Row],[Employee Id]],Table15[],1,FALSE),"TRUE","FALSE")</f>
        <v>#N/A</v>
      </c>
    </row>
    <row r="3040" spans="1:4" x14ac:dyDescent="0.25">
      <c r="A3040" s="24" t="s">
        <v>3</v>
      </c>
      <c r="B3040" s="22" t="s">
        <v>1354</v>
      </c>
      <c r="C3040" s="24">
        <v>5931.39</v>
      </c>
      <c r="D3040" t="e">
        <f>IF(VLOOKUP(Table14[[#This Row],[Employee Id]],Table15[],1,FALSE),"TRUE","FALSE")</f>
        <v>#N/A</v>
      </c>
    </row>
    <row r="3041" spans="1:4" x14ac:dyDescent="0.25">
      <c r="A3041" s="25" t="s">
        <v>3</v>
      </c>
      <c r="B3041" s="23" t="s">
        <v>1355</v>
      </c>
      <c r="C3041" s="25">
        <v>5707.7999999999993</v>
      </c>
      <c r="D3041" t="e">
        <f>IF(VLOOKUP(Table14[[#This Row],[Employee Id]],Table15[],1,FALSE),"TRUE","FALSE")</f>
        <v>#N/A</v>
      </c>
    </row>
    <row r="3042" spans="1:4" x14ac:dyDescent="0.25">
      <c r="A3042" s="24" t="s">
        <v>3</v>
      </c>
      <c r="B3042" s="22" t="s">
        <v>1356</v>
      </c>
      <c r="C3042" s="24">
        <v>418.46</v>
      </c>
      <c r="D3042" t="e">
        <f>IF(VLOOKUP(Table14[[#This Row],[Employee Id]],Table15[],1,FALSE),"TRUE","FALSE")</f>
        <v>#N/A</v>
      </c>
    </row>
    <row r="3043" spans="1:4" x14ac:dyDescent="0.25">
      <c r="A3043" s="25" t="s">
        <v>3</v>
      </c>
      <c r="B3043" s="23" t="s">
        <v>1357</v>
      </c>
      <c r="C3043" s="25">
        <v>7378.15</v>
      </c>
      <c r="D3043" t="e">
        <f>IF(VLOOKUP(Table14[[#This Row],[Employee Id]],Table15[],1,FALSE),"TRUE","FALSE")</f>
        <v>#N/A</v>
      </c>
    </row>
    <row r="3044" spans="1:4" x14ac:dyDescent="0.25">
      <c r="A3044" s="24" t="s">
        <v>3</v>
      </c>
      <c r="B3044" s="22" t="s">
        <v>1358</v>
      </c>
      <c r="C3044" s="24">
        <v>4822.8500000000004</v>
      </c>
      <c r="D3044" t="e">
        <f>IF(VLOOKUP(Table14[[#This Row],[Employee Id]],Table15[],1,FALSE),"TRUE","FALSE")</f>
        <v>#N/A</v>
      </c>
    </row>
    <row r="3045" spans="1:4" x14ac:dyDescent="0.25">
      <c r="A3045" s="25" t="s">
        <v>3</v>
      </c>
      <c r="B3045" s="23" t="s">
        <v>1359</v>
      </c>
      <c r="C3045" s="25">
        <v>3097.08</v>
      </c>
      <c r="D3045" t="e">
        <f>IF(VLOOKUP(Table14[[#This Row],[Employee Id]],Table15[],1,FALSE),"TRUE","FALSE")</f>
        <v>#N/A</v>
      </c>
    </row>
    <row r="3046" spans="1:4" x14ac:dyDescent="0.25">
      <c r="A3046" s="24" t="s">
        <v>3</v>
      </c>
      <c r="B3046" s="22" t="s">
        <v>1360</v>
      </c>
      <c r="C3046" s="24">
        <v>4537.5</v>
      </c>
      <c r="D3046" t="e">
        <f>IF(VLOOKUP(Table14[[#This Row],[Employee Id]],Table15[],1,FALSE),"TRUE","FALSE")</f>
        <v>#N/A</v>
      </c>
    </row>
    <row r="3047" spans="1:4" x14ac:dyDescent="0.25">
      <c r="A3047" s="25" t="s">
        <v>3</v>
      </c>
      <c r="B3047" s="23" t="s">
        <v>1361</v>
      </c>
      <c r="C3047" s="25">
        <v>7031.12</v>
      </c>
      <c r="D3047" t="e">
        <f>IF(VLOOKUP(Table14[[#This Row],[Employee Id]],Table15[],1,FALSE),"TRUE","FALSE")</f>
        <v>#N/A</v>
      </c>
    </row>
    <row r="3048" spans="1:4" x14ac:dyDescent="0.25">
      <c r="A3048" s="24" t="s">
        <v>3</v>
      </c>
      <c r="B3048" s="22" t="s">
        <v>1362</v>
      </c>
      <c r="C3048" s="24">
        <v>4443.8599999999997</v>
      </c>
      <c r="D3048" t="e">
        <f>IF(VLOOKUP(Table14[[#This Row],[Employee Id]],Table15[],1,FALSE),"TRUE","FALSE")</f>
        <v>#N/A</v>
      </c>
    </row>
    <row r="3049" spans="1:4" x14ac:dyDescent="0.25">
      <c r="A3049" s="25" t="s">
        <v>3</v>
      </c>
      <c r="B3049" s="23" t="s">
        <v>1363</v>
      </c>
      <c r="C3049" s="25">
        <v>8807.56</v>
      </c>
      <c r="D3049" t="e">
        <f>IF(VLOOKUP(Table14[[#This Row],[Employee Id]],Table15[],1,FALSE),"TRUE","FALSE")</f>
        <v>#N/A</v>
      </c>
    </row>
    <row r="3050" spans="1:4" x14ac:dyDescent="0.25">
      <c r="A3050" s="24" t="s">
        <v>3</v>
      </c>
      <c r="B3050" s="22" t="s">
        <v>1364</v>
      </c>
      <c r="C3050" s="24">
        <v>5904.9000000000005</v>
      </c>
      <c r="D3050" t="e">
        <f>IF(VLOOKUP(Table14[[#This Row],[Employee Id]],Table15[],1,FALSE),"TRUE","FALSE")</f>
        <v>#N/A</v>
      </c>
    </row>
    <row r="3051" spans="1:4" x14ac:dyDescent="0.25">
      <c r="A3051" s="25" t="s">
        <v>3</v>
      </c>
      <c r="B3051" s="23" t="s">
        <v>1365</v>
      </c>
      <c r="C3051" s="25">
        <v>5119.67</v>
      </c>
      <c r="D3051" t="e">
        <f>IF(VLOOKUP(Table14[[#This Row],[Employee Id]],Table15[],1,FALSE),"TRUE","FALSE")</f>
        <v>#N/A</v>
      </c>
    </row>
    <row r="3052" spans="1:4" x14ac:dyDescent="0.25">
      <c r="A3052" s="24" t="s">
        <v>3</v>
      </c>
      <c r="B3052" s="22" t="s">
        <v>1366</v>
      </c>
      <c r="C3052" s="24">
        <v>3115.16</v>
      </c>
      <c r="D3052" t="e">
        <f>IF(VLOOKUP(Table14[[#This Row],[Employee Id]],Table15[],1,FALSE),"TRUE","FALSE")</f>
        <v>#N/A</v>
      </c>
    </row>
    <row r="3053" spans="1:4" x14ac:dyDescent="0.25">
      <c r="A3053" s="25" t="s">
        <v>3</v>
      </c>
      <c r="B3053" s="23" t="s">
        <v>1367</v>
      </c>
      <c r="C3053" s="25">
        <v>1197.1199999999999</v>
      </c>
      <c r="D3053" t="e">
        <f>IF(VLOOKUP(Table14[[#This Row],[Employee Id]],Table15[],1,FALSE),"TRUE","FALSE")</f>
        <v>#N/A</v>
      </c>
    </row>
    <row r="3054" spans="1:4" x14ac:dyDescent="0.25">
      <c r="A3054" s="24" t="s">
        <v>3</v>
      </c>
      <c r="B3054" s="22" t="s">
        <v>1368</v>
      </c>
      <c r="C3054" s="24">
        <v>5443.0700000000006</v>
      </c>
      <c r="D3054" t="e">
        <f>IF(VLOOKUP(Table14[[#This Row],[Employee Id]],Table15[],1,FALSE),"TRUE","FALSE")</f>
        <v>#N/A</v>
      </c>
    </row>
    <row r="3055" spans="1:4" x14ac:dyDescent="0.25">
      <c r="A3055" s="25" t="s">
        <v>3</v>
      </c>
      <c r="B3055" s="23" t="s">
        <v>1369</v>
      </c>
      <c r="C3055" s="25">
        <v>8978.2999999999993</v>
      </c>
      <c r="D3055" t="e">
        <f>IF(VLOOKUP(Table14[[#This Row],[Employee Id]],Table15[],1,FALSE),"TRUE","FALSE")</f>
        <v>#N/A</v>
      </c>
    </row>
    <row r="3056" spans="1:4" x14ac:dyDescent="0.25">
      <c r="A3056" s="24" t="s">
        <v>3</v>
      </c>
      <c r="B3056" s="22" t="s">
        <v>1370</v>
      </c>
      <c r="C3056" s="24">
        <v>1393.93</v>
      </c>
      <c r="D3056" t="e">
        <f>IF(VLOOKUP(Table14[[#This Row],[Employee Id]],Table15[],1,FALSE),"TRUE","FALSE")</f>
        <v>#N/A</v>
      </c>
    </row>
    <row r="3057" spans="1:4" x14ac:dyDescent="0.25">
      <c r="A3057" s="25" t="s">
        <v>3</v>
      </c>
      <c r="B3057" s="23" t="s">
        <v>1371</v>
      </c>
      <c r="C3057" s="25">
        <v>6274.01</v>
      </c>
      <c r="D3057" t="e">
        <f>IF(VLOOKUP(Table14[[#This Row],[Employee Id]],Table15[],1,FALSE),"TRUE","FALSE")</f>
        <v>#N/A</v>
      </c>
    </row>
    <row r="3058" spans="1:4" x14ac:dyDescent="0.25">
      <c r="A3058" s="24" t="s">
        <v>3</v>
      </c>
      <c r="B3058" s="22" t="s">
        <v>1372</v>
      </c>
      <c r="C3058" s="24">
        <v>5497</v>
      </c>
      <c r="D3058" t="e">
        <f>IF(VLOOKUP(Table14[[#This Row],[Employee Id]],Table15[],1,FALSE),"TRUE","FALSE")</f>
        <v>#N/A</v>
      </c>
    </row>
    <row r="3059" spans="1:4" x14ac:dyDescent="0.25">
      <c r="A3059" s="25" t="s">
        <v>3</v>
      </c>
      <c r="B3059" s="23" t="s">
        <v>1373</v>
      </c>
      <c r="C3059" s="25">
        <v>3244.8199999999997</v>
      </c>
      <c r="D3059" t="e">
        <f>IF(VLOOKUP(Table14[[#This Row],[Employee Id]],Table15[],1,FALSE),"TRUE","FALSE")</f>
        <v>#N/A</v>
      </c>
    </row>
    <row r="3060" spans="1:4" x14ac:dyDescent="0.25">
      <c r="A3060" s="24" t="s">
        <v>3</v>
      </c>
      <c r="B3060" s="22" t="s">
        <v>1375</v>
      </c>
      <c r="C3060" s="24">
        <v>2696.4700000000003</v>
      </c>
      <c r="D3060" t="e">
        <f>IF(VLOOKUP(Table14[[#This Row],[Employee Id]],Table15[],1,FALSE),"TRUE","FALSE")</f>
        <v>#N/A</v>
      </c>
    </row>
    <row r="3061" spans="1:4" x14ac:dyDescent="0.25">
      <c r="A3061" s="25" t="s">
        <v>3</v>
      </c>
      <c r="B3061" s="23" t="s">
        <v>1376</v>
      </c>
      <c r="C3061" s="25">
        <v>5653.380000000001</v>
      </c>
      <c r="D3061" t="e">
        <f>IF(VLOOKUP(Table14[[#This Row],[Employee Id]],Table15[],1,FALSE),"TRUE","FALSE")</f>
        <v>#N/A</v>
      </c>
    </row>
    <row r="3062" spans="1:4" x14ac:dyDescent="0.25">
      <c r="A3062" s="24" t="s">
        <v>3</v>
      </c>
      <c r="B3062" s="22" t="s">
        <v>1377</v>
      </c>
      <c r="C3062" s="24">
        <v>5443.75</v>
      </c>
      <c r="D3062" t="e">
        <f>IF(VLOOKUP(Table14[[#This Row],[Employee Id]],Table15[],1,FALSE),"TRUE","FALSE")</f>
        <v>#N/A</v>
      </c>
    </row>
    <row r="3063" spans="1:4" x14ac:dyDescent="0.25">
      <c r="A3063" s="25" t="s">
        <v>3</v>
      </c>
      <c r="B3063" s="23" t="s">
        <v>1378</v>
      </c>
      <c r="C3063" s="25">
        <v>6712.9600000000009</v>
      </c>
      <c r="D3063" t="e">
        <f>IF(VLOOKUP(Table14[[#This Row],[Employee Id]],Table15[],1,FALSE),"TRUE","FALSE")</f>
        <v>#N/A</v>
      </c>
    </row>
    <row r="3064" spans="1:4" x14ac:dyDescent="0.25">
      <c r="A3064" s="24" t="s">
        <v>3</v>
      </c>
      <c r="B3064" s="22" t="s">
        <v>1379</v>
      </c>
      <c r="C3064" s="24">
        <v>4170.3</v>
      </c>
      <c r="D3064" t="e">
        <f>IF(VLOOKUP(Table14[[#This Row],[Employee Id]],Table15[],1,FALSE),"TRUE","FALSE")</f>
        <v>#N/A</v>
      </c>
    </row>
    <row r="3065" spans="1:4" x14ac:dyDescent="0.25">
      <c r="A3065" s="25" t="s">
        <v>3</v>
      </c>
      <c r="B3065" s="23" t="s">
        <v>1380</v>
      </c>
      <c r="C3065" s="25">
        <v>5337</v>
      </c>
      <c r="D3065" t="e">
        <f>IF(VLOOKUP(Table14[[#This Row],[Employee Id]],Table15[],1,FALSE),"TRUE","FALSE")</f>
        <v>#N/A</v>
      </c>
    </row>
    <row r="3066" spans="1:4" x14ac:dyDescent="0.25">
      <c r="A3066" s="24" t="s">
        <v>3</v>
      </c>
      <c r="B3066" s="22" t="s">
        <v>1381</v>
      </c>
      <c r="C3066" s="24">
        <v>1446.23</v>
      </c>
      <c r="D3066" t="e">
        <f>IF(VLOOKUP(Table14[[#This Row],[Employee Id]],Table15[],1,FALSE),"TRUE","FALSE")</f>
        <v>#N/A</v>
      </c>
    </row>
    <row r="3067" spans="1:4" x14ac:dyDescent="0.25">
      <c r="A3067" s="25" t="s">
        <v>3</v>
      </c>
      <c r="B3067" s="23" t="s">
        <v>1382</v>
      </c>
      <c r="C3067" s="25">
        <v>6155.1</v>
      </c>
      <c r="D3067" t="e">
        <f>IF(VLOOKUP(Table14[[#This Row],[Employee Id]],Table15[],1,FALSE),"TRUE","FALSE")</f>
        <v>#N/A</v>
      </c>
    </row>
    <row r="3068" spans="1:4" x14ac:dyDescent="0.25">
      <c r="A3068" s="24" t="s">
        <v>3</v>
      </c>
      <c r="B3068" s="22" t="s">
        <v>1383</v>
      </c>
      <c r="C3068" s="24">
        <v>5198.74</v>
      </c>
      <c r="D3068" t="e">
        <f>IF(VLOOKUP(Table14[[#This Row],[Employee Id]],Table15[],1,FALSE),"TRUE","FALSE")</f>
        <v>#N/A</v>
      </c>
    </row>
    <row r="3069" spans="1:4" x14ac:dyDescent="0.25">
      <c r="A3069" s="25" t="s">
        <v>3</v>
      </c>
      <c r="B3069" s="23" t="s">
        <v>1384</v>
      </c>
      <c r="C3069" s="25">
        <v>8480.369999999999</v>
      </c>
      <c r="D3069" t="e">
        <f>IF(VLOOKUP(Table14[[#This Row],[Employee Id]],Table15[],1,FALSE),"TRUE","FALSE")</f>
        <v>#N/A</v>
      </c>
    </row>
    <row r="3070" spans="1:4" x14ac:dyDescent="0.25">
      <c r="A3070" s="24" t="s">
        <v>3</v>
      </c>
      <c r="B3070" s="22" t="s">
        <v>1385</v>
      </c>
      <c r="C3070" s="24">
        <v>3884.0600000000004</v>
      </c>
      <c r="D3070" t="e">
        <f>IF(VLOOKUP(Table14[[#This Row],[Employee Id]],Table15[],1,FALSE),"TRUE","FALSE")</f>
        <v>#N/A</v>
      </c>
    </row>
    <row r="3071" spans="1:4" x14ac:dyDescent="0.25">
      <c r="A3071" s="25" t="s">
        <v>3</v>
      </c>
      <c r="B3071" s="23" t="s">
        <v>1386</v>
      </c>
      <c r="C3071" s="25">
        <v>4188.7599999999993</v>
      </c>
      <c r="D3071" t="e">
        <f>IF(VLOOKUP(Table14[[#This Row],[Employee Id]],Table15[],1,FALSE),"TRUE","FALSE")</f>
        <v>#N/A</v>
      </c>
    </row>
    <row r="3072" spans="1:4" x14ac:dyDescent="0.25">
      <c r="A3072" s="24" t="s">
        <v>3</v>
      </c>
      <c r="B3072" s="22" t="s">
        <v>1387</v>
      </c>
      <c r="C3072" s="24">
        <v>6892.34</v>
      </c>
      <c r="D3072" t="e">
        <f>IF(VLOOKUP(Table14[[#This Row],[Employee Id]],Table15[],1,FALSE),"TRUE","FALSE")</f>
        <v>#N/A</v>
      </c>
    </row>
    <row r="3073" spans="1:4" x14ac:dyDescent="0.25">
      <c r="A3073" s="25" t="s">
        <v>3</v>
      </c>
      <c r="B3073" s="23" t="s">
        <v>1388</v>
      </c>
      <c r="C3073" s="25">
        <v>6936.0700000000006</v>
      </c>
      <c r="D3073" t="e">
        <f>IF(VLOOKUP(Table14[[#This Row],[Employee Id]],Table15[],1,FALSE),"TRUE","FALSE")</f>
        <v>#N/A</v>
      </c>
    </row>
    <row r="3074" spans="1:4" x14ac:dyDescent="0.25">
      <c r="A3074" s="24" t="s">
        <v>3</v>
      </c>
      <c r="B3074" s="22" t="s">
        <v>1389</v>
      </c>
      <c r="C3074" s="24">
        <v>5736.93</v>
      </c>
      <c r="D3074" t="e">
        <f>IF(VLOOKUP(Table14[[#This Row],[Employee Id]],Table15[],1,FALSE),"TRUE","FALSE")</f>
        <v>#N/A</v>
      </c>
    </row>
    <row r="3075" spans="1:4" x14ac:dyDescent="0.25">
      <c r="A3075" s="25" t="s">
        <v>3</v>
      </c>
      <c r="B3075" s="23" t="s">
        <v>1390</v>
      </c>
      <c r="C3075" s="25">
        <v>9092.24</v>
      </c>
      <c r="D3075" t="e">
        <f>IF(VLOOKUP(Table14[[#This Row],[Employee Id]],Table15[],1,FALSE),"TRUE","FALSE")</f>
        <v>#N/A</v>
      </c>
    </row>
    <row r="3076" spans="1:4" x14ac:dyDescent="0.25">
      <c r="A3076" s="24" t="s">
        <v>3</v>
      </c>
      <c r="B3076" s="22" t="s">
        <v>1391</v>
      </c>
      <c r="C3076" s="24">
        <v>2881.13</v>
      </c>
      <c r="D3076" t="e">
        <f>IF(VLOOKUP(Table14[[#This Row],[Employee Id]],Table15[],1,FALSE),"TRUE","FALSE")</f>
        <v>#N/A</v>
      </c>
    </row>
    <row r="3077" spans="1:4" x14ac:dyDescent="0.25">
      <c r="A3077" s="25" t="s">
        <v>3</v>
      </c>
      <c r="B3077" s="23" t="s">
        <v>1392</v>
      </c>
      <c r="C3077" s="25">
        <v>6819.98</v>
      </c>
      <c r="D3077" t="e">
        <f>IF(VLOOKUP(Table14[[#This Row],[Employee Id]],Table15[],1,FALSE),"TRUE","FALSE")</f>
        <v>#N/A</v>
      </c>
    </row>
    <row r="3078" spans="1:4" x14ac:dyDescent="0.25">
      <c r="A3078" s="24" t="s">
        <v>3</v>
      </c>
      <c r="B3078" s="22" t="s">
        <v>1393</v>
      </c>
      <c r="C3078" s="24">
        <v>8042.3600000000006</v>
      </c>
      <c r="D3078" t="e">
        <f>IF(VLOOKUP(Table14[[#This Row],[Employee Id]],Table15[],1,FALSE),"TRUE","FALSE")</f>
        <v>#N/A</v>
      </c>
    </row>
    <row r="3079" spans="1:4" x14ac:dyDescent="0.25">
      <c r="A3079" s="25" t="s">
        <v>3</v>
      </c>
      <c r="B3079" s="23" t="s">
        <v>1394</v>
      </c>
      <c r="C3079" s="25">
        <v>1273.43</v>
      </c>
      <c r="D3079" t="e">
        <f>IF(VLOOKUP(Table14[[#This Row],[Employee Id]],Table15[],1,FALSE),"TRUE","FALSE")</f>
        <v>#N/A</v>
      </c>
    </row>
    <row r="3080" spans="1:4" x14ac:dyDescent="0.25">
      <c r="A3080" s="24" t="s">
        <v>3</v>
      </c>
      <c r="B3080" s="22" t="s">
        <v>1395</v>
      </c>
      <c r="C3080" s="24">
        <v>9406.7999999999993</v>
      </c>
      <c r="D3080" t="e">
        <f>IF(VLOOKUP(Table14[[#This Row],[Employee Id]],Table15[],1,FALSE),"TRUE","FALSE")</f>
        <v>#N/A</v>
      </c>
    </row>
    <row r="3081" spans="1:4" x14ac:dyDescent="0.25">
      <c r="A3081" s="25" t="s">
        <v>3</v>
      </c>
      <c r="B3081" s="23" t="s">
        <v>1396</v>
      </c>
      <c r="C3081" s="25">
        <v>6079.68</v>
      </c>
      <c r="D3081" t="e">
        <f>IF(VLOOKUP(Table14[[#This Row],[Employee Id]],Table15[],1,FALSE),"TRUE","FALSE")</f>
        <v>#N/A</v>
      </c>
    </row>
    <row r="3082" spans="1:4" x14ac:dyDescent="0.25">
      <c r="A3082" s="24" t="s">
        <v>3</v>
      </c>
      <c r="B3082" s="22" t="s">
        <v>1397</v>
      </c>
      <c r="C3082" s="24">
        <v>2568.62</v>
      </c>
      <c r="D3082" t="e">
        <f>IF(VLOOKUP(Table14[[#This Row],[Employee Id]],Table15[],1,FALSE),"TRUE","FALSE")</f>
        <v>#N/A</v>
      </c>
    </row>
    <row r="3083" spans="1:4" x14ac:dyDescent="0.25">
      <c r="A3083" s="25" t="s">
        <v>3</v>
      </c>
      <c r="B3083" s="23" t="s">
        <v>1398</v>
      </c>
      <c r="C3083" s="25">
        <v>6255.6</v>
      </c>
      <c r="D3083" t="e">
        <f>IF(VLOOKUP(Table14[[#This Row],[Employee Id]],Table15[],1,FALSE),"TRUE","FALSE")</f>
        <v>#N/A</v>
      </c>
    </row>
    <row r="3084" spans="1:4" x14ac:dyDescent="0.25">
      <c r="A3084" s="24" t="s">
        <v>3</v>
      </c>
      <c r="B3084" s="22" t="s">
        <v>1399</v>
      </c>
      <c r="C3084" s="24">
        <v>7896.6299999999992</v>
      </c>
      <c r="D3084" t="e">
        <f>IF(VLOOKUP(Table14[[#This Row],[Employee Id]],Table15[],1,FALSE),"TRUE","FALSE")</f>
        <v>#N/A</v>
      </c>
    </row>
    <row r="3085" spans="1:4" x14ac:dyDescent="0.25">
      <c r="A3085" s="25" t="s">
        <v>3</v>
      </c>
      <c r="B3085" s="23" t="s">
        <v>1400</v>
      </c>
      <c r="C3085" s="25">
        <v>8124.3700000000008</v>
      </c>
      <c r="D3085" t="e">
        <f>IF(VLOOKUP(Table14[[#This Row],[Employee Id]],Table15[],1,FALSE),"TRUE","FALSE")</f>
        <v>#N/A</v>
      </c>
    </row>
    <row r="3086" spans="1:4" x14ac:dyDescent="0.25">
      <c r="A3086" s="24" t="s">
        <v>3</v>
      </c>
      <c r="B3086" s="22" t="s">
        <v>1401</v>
      </c>
      <c r="C3086" s="24">
        <v>8967.44</v>
      </c>
      <c r="D3086" t="e">
        <f>IF(VLOOKUP(Table14[[#This Row],[Employee Id]],Table15[],1,FALSE),"TRUE","FALSE")</f>
        <v>#N/A</v>
      </c>
    </row>
    <row r="3087" spans="1:4" x14ac:dyDescent="0.25">
      <c r="A3087" s="25" t="s">
        <v>3</v>
      </c>
      <c r="B3087" s="23" t="s">
        <v>1402</v>
      </c>
      <c r="C3087" s="25">
        <v>6881.8200000000006</v>
      </c>
      <c r="D3087" t="e">
        <f>IF(VLOOKUP(Table14[[#This Row],[Employee Id]],Table15[],1,FALSE),"TRUE","FALSE")</f>
        <v>#N/A</v>
      </c>
    </row>
    <row r="3088" spans="1:4" x14ac:dyDescent="0.25">
      <c r="A3088" s="24" t="s">
        <v>3</v>
      </c>
      <c r="B3088" s="22" t="s">
        <v>1403</v>
      </c>
      <c r="C3088" s="24">
        <v>789.51</v>
      </c>
      <c r="D3088" t="e">
        <f>IF(VLOOKUP(Table14[[#This Row],[Employee Id]],Table15[],1,FALSE),"TRUE","FALSE")</f>
        <v>#N/A</v>
      </c>
    </row>
    <row r="3089" spans="1:4" x14ac:dyDescent="0.25">
      <c r="A3089" s="25" t="s">
        <v>3</v>
      </c>
      <c r="B3089" s="23" t="s">
        <v>1404</v>
      </c>
      <c r="C3089" s="25">
        <v>7073.8099999999995</v>
      </c>
      <c r="D3089" t="e">
        <f>IF(VLOOKUP(Table14[[#This Row],[Employee Id]],Table15[],1,FALSE),"TRUE","FALSE")</f>
        <v>#N/A</v>
      </c>
    </row>
    <row r="3090" spans="1:4" x14ac:dyDescent="0.25">
      <c r="A3090" s="24" t="s">
        <v>3</v>
      </c>
      <c r="B3090" s="22" t="s">
        <v>1405</v>
      </c>
      <c r="C3090" s="24">
        <v>6656</v>
      </c>
      <c r="D3090" t="e">
        <f>IF(VLOOKUP(Table14[[#This Row],[Employee Id]],Table15[],1,FALSE),"TRUE","FALSE")</f>
        <v>#N/A</v>
      </c>
    </row>
    <row r="3091" spans="1:4" x14ac:dyDescent="0.25">
      <c r="A3091" s="25" t="s">
        <v>3</v>
      </c>
      <c r="B3091" s="23" t="s">
        <v>1406</v>
      </c>
      <c r="C3091" s="25">
        <v>1585.28</v>
      </c>
      <c r="D3091" t="e">
        <f>IF(VLOOKUP(Table14[[#This Row],[Employee Id]],Table15[],1,FALSE),"TRUE","FALSE")</f>
        <v>#N/A</v>
      </c>
    </row>
    <row r="3092" spans="1:4" x14ac:dyDescent="0.25">
      <c r="A3092" s="24" t="s">
        <v>3</v>
      </c>
      <c r="B3092" s="22" t="s">
        <v>1407</v>
      </c>
      <c r="C3092" s="24">
        <v>3094.54</v>
      </c>
      <c r="D3092" t="e">
        <f>IF(VLOOKUP(Table14[[#This Row],[Employee Id]],Table15[],1,FALSE),"TRUE","FALSE")</f>
        <v>#N/A</v>
      </c>
    </row>
    <row r="3093" spans="1:4" x14ac:dyDescent="0.25">
      <c r="A3093" s="25" t="s">
        <v>3</v>
      </c>
      <c r="B3093" s="23" t="s">
        <v>1408</v>
      </c>
      <c r="C3093" s="25">
        <v>193.32</v>
      </c>
      <c r="D3093" t="e">
        <f>IF(VLOOKUP(Table14[[#This Row],[Employee Id]],Table15[],1,FALSE),"TRUE","FALSE")</f>
        <v>#N/A</v>
      </c>
    </row>
    <row r="3094" spans="1:4" x14ac:dyDescent="0.25">
      <c r="A3094" s="24" t="s">
        <v>3</v>
      </c>
      <c r="B3094" s="22" t="s">
        <v>1409</v>
      </c>
      <c r="C3094" s="24">
        <v>6429.07</v>
      </c>
      <c r="D3094" t="e">
        <f>IF(VLOOKUP(Table14[[#This Row],[Employee Id]],Table15[],1,FALSE),"TRUE","FALSE")</f>
        <v>#N/A</v>
      </c>
    </row>
    <row r="3095" spans="1:4" x14ac:dyDescent="0.25">
      <c r="A3095" s="25" t="s">
        <v>3</v>
      </c>
      <c r="B3095" s="23" t="s">
        <v>1410</v>
      </c>
      <c r="C3095" s="25">
        <v>8321.9699999999993</v>
      </c>
      <c r="D3095" t="e">
        <f>IF(VLOOKUP(Table14[[#This Row],[Employee Id]],Table15[],1,FALSE),"TRUE","FALSE")</f>
        <v>#N/A</v>
      </c>
    </row>
    <row r="3096" spans="1:4" x14ac:dyDescent="0.25">
      <c r="A3096" s="24" t="s">
        <v>3</v>
      </c>
      <c r="B3096" s="22" t="s">
        <v>1411</v>
      </c>
      <c r="C3096" s="24">
        <v>2629.48</v>
      </c>
      <c r="D3096" t="e">
        <f>IF(VLOOKUP(Table14[[#This Row],[Employee Id]],Table15[],1,FALSE),"TRUE","FALSE")</f>
        <v>#N/A</v>
      </c>
    </row>
    <row r="3097" spans="1:4" x14ac:dyDescent="0.25">
      <c r="A3097" s="25" t="s">
        <v>3</v>
      </c>
      <c r="B3097" s="23" t="s">
        <v>1412</v>
      </c>
      <c r="C3097" s="25">
        <v>3878.88</v>
      </c>
      <c r="D3097" t="e">
        <f>IF(VLOOKUP(Table14[[#This Row],[Employee Id]],Table15[],1,FALSE),"TRUE","FALSE")</f>
        <v>#N/A</v>
      </c>
    </row>
    <row r="3098" spans="1:4" x14ac:dyDescent="0.25">
      <c r="A3098" s="24" t="s">
        <v>3</v>
      </c>
      <c r="B3098" s="22" t="s">
        <v>1413</v>
      </c>
      <c r="C3098" s="24">
        <v>6603.03</v>
      </c>
      <c r="D3098" t="e">
        <f>IF(VLOOKUP(Table14[[#This Row],[Employee Id]],Table15[],1,FALSE),"TRUE","FALSE")</f>
        <v>#N/A</v>
      </c>
    </row>
    <row r="3099" spans="1:4" x14ac:dyDescent="0.25">
      <c r="A3099" s="25" t="s">
        <v>3</v>
      </c>
      <c r="B3099" s="23" t="s">
        <v>1414</v>
      </c>
      <c r="C3099" s="25">
        <v>4682.8899999999994</v>
      </c>
      <c r="D3099" t="e">
        <f>IF(VLOOKUP(Table14[[#This Row],[Employee Id]],Table15[],1,FALSE),"TRUE","FALSE")</f>
        <v>#N/A</v>
      </c>
    </row>
    <row r="3100" spans="1:4" x14ac:dyDescent="0.25">
      <c r="A3100" s="24" t="s">
        <v>3</v>
      </c>
      <c r="B3100" s="22" t="s">
        <v>1415</v>
      </c>
      <c r="C3100" s="24">
        <v>3239.8099999999995</v>
      </c>
      <c r="D3100" t="e">
        <f>IF(VLOOKUP(Table14[[#This Row],[Employee Id]],Table15[],1,FALSE),"TRUE","FALSE")</f>
        <v>#N/A</v>
      </c>
    </row>
    <row r="3101" spans="1:4" x14ac:dyDescent="0.25">
      <c r="A3101" s="25" t="s">
        <v>3</v>
      </c>
      <c r="B3101" s="23" t="s">
        <v>1416</v>
      </c>
      <c r="C3101" s="25">
        <v>3192</v>
      </c>
      <c r="D3101" t="e">
        <f>IF(VLOOKUP(Table14[[#This Row],[Employee Id]],Table15[],1,FALSE),"TRUE","FALSE")</f>
        <v>#N/A</v>
      </c>
    </row>
    <row r="3102" spans="1:4" x14ac:dyDescent="0.25">
      <c r="A3102" s="24" t="s">
        <v>3</v>
      </c>
      <c r="B3102" s="22" t="s">
        <v>1417</v>
      </c>
      <c r="C3102" s="24">
        <v>5428.65</v>
      </c>
      <c r="D3102" t="e">
        <f>IF(VLOOKUP(Table14[[#This Row],[Employee Id]],Table15[],1,FALSE),"TRUE","FALSE")</f>
        <v>#N/A</v>
      </c>
    </row>
    <row r="3103" spans="1:4" x14ac:dyDescent="0.25">
      <c r="A3103" s="25" t="s">
        <v>3</v>
      </c>
      <c r="B3103" s="23" t="s">
        <v>1418</v>
      </c>
      <c r="C3103" s="25">
        <v>338.64</v>
      </c>
      <c r="D3103" t="e">
        <f>IF(VLOOKUP(Table14[[#This Row],[Employee Id]],Table15[],1,FALSE),"TRUE","FALSE")</f>
        <v>#N/A</v>
      </c>
    </row>
    <row r="3104" spans="1:4" x14ac:dyDescent="0.25">
      <c r="A3104" s="24" t="s">
        <v>3</v>
      </c>
      <c r="B3104" s="22" t="s">
        <v>1419</v>
      </c>
      <c r="C3104" s="24">
        <v>6499.45</v>
      </c>
      <c r="D3104" t="e">
        <f>IF(VLOOKUP(Table14[[#This Row],[Employee Id]],Table15[],1,FALSE),"TRUE","FALSE")</f>
        <v>#N/A</v>
      </c>
    </row>
    <row r="3105" spans="1:4" x14ac:dyDescent="0.25">
      <c r="A3105" s="25" t="s">
        <v>3</v>
      </c>
      <c r="B3105" s="23" t="s">
        <v>1420</v>
      </c>
      <c r="C3105" s="25">
        <v>7089.66</v>
      </c>
      <c r="D3105" t="e">
        <f>IF(VLOOKUP(Table14[[#This Row],[Employee Id]],Table15[],1,FALSE),"TRUE","FALSE")</f>
        <v>#N/A</v>
      </c>
    </row>
    <row r="3106" spans="1:4" x14ac:dyDescent="0.25">
      <c r="A3106" s="24" t="s">
        <v>3</v>
      </c>
      <c r="B3106" s="22" t="s">
        <v>1421</v>
      </c>
      <c r="C3106" s="24">
        <v>6040.9100000000008</v>
      </c>
      <c r="D3106" t="e">
        <f>IF(VLOOKUP(Table14[[#This Row],[Employee Id]],Table15[],1,FALSE),"TRUE","FALSE")</f>
        <v>#N/A</v>
      </c>
    </row>
    <row r="3107" spans="1:4" x14ac:dyDescent="0.25">
      <c r="A3107" s="25" t="s">
        <v>3</v>
      </c>
      <c r="B3107" s="23" t="s">
        <v>1422</v>
      </c>
      <c r="C3107" s="25">
        <v>2600.96</v>
      </c>
      <c r="D3107" t="e">
        <f>IF(VLOOKUP(Table14[[#This Row],[Employee Id]],Table15[],1,FALSE),"TRUE","FALSE")</f>
        <v>#N/A</v>
      </c>
    </row>
    <row r="3108" spans="1:4" x14ac:dyDescent="0.25">
      <c r="A3108" s="24" t="s">
        <v>3</v>
      </c>
      <c r="B3108" s="22" t="s">
        <v>1423</v>
      </c>
      <c r="C3108" s="24">
        <v>7886.99</v>
      </c>
      <c r="D3108" t="e">
        <f>IF(VLOOKUP(Table14[[#This Row],[Employee Id]],Table15[],1,FALSE),"TRUE","FALSE")</f>
        <v>#N/A</v>
      </c>
    </row>
    <row r="3109" spans="1:4" x14ac:dyDescent="0.25">
      <c r="A3109" s="25" t="s">
        <v>3</v>
      </c>
      <c r="B3109" s="23" t="s">
        <v>1424</v>
      </c>
      <c r="C3109" s="25">
        <v>6689.77</v>
      </c>
      <c r="D3109" t="e">
        <f>IF(VLOOKUP(Table14[[#This Row],[Employee Id]],Table15[],1,FALSE),"TRUE","FALSE")</f>
        <v>#N/A</v>
      </c>
    </row>
    <row r="3110" spans="1:4" x14ac:dyDescent="0.25">
      <c r="A3110" s="24" t="s">
        <v>3</v>
      </c>
      <c r="B3110" s="22" t="s">
        <v>1425</v>
      </c>
      <c r="C3110" s="24">
        <v>1918.8199999999997</v>
      </c>
      <c r="D3110" t="e">
        <f>IF(VLOOKUP(Table14[[#This Row],[Employee Id]],Table15[],1,FALSE),"TRUE","FALSE")</f>
        <v>#N/A</v>
      </c>
    </row>
    <row r="3111" spans="1:4" x14ac:dyDescent="0.25">
      <c r="A3111" s="25" t="s">
        <v>3</v>
      </c>
      <c r="B3111" s="23" t="s">
        <v>1426</v>
      </c>
      <c r="C3111" s="25">
        <v>8774.41</v>
      </c>
      <c r="D3111" t="e">
        <f>IF(VLOOKUP(Table14[[#This Row],[Employee Id]],Table15[],1,FALSE),"TRUE","FALSE")</f>
        <v>#N/A</v>
      </c>
    </row>
    <row r="3112" spans="1:4" x14ac:dyDescent="0.25">
      <c r="A3112" s="24" t="s">
        <v>3</v>
      </c>
      <c r="B3112" s="22" t="s">
        <v>1427</v>
      </c>
      <c r="C3112" s="24">
        <v>6110.2000000000007</v>
      </c>
      <c r="D3112" t="e">
        <f>IF(VLOOKUP(Table14[[#This Row],[Employee Id]],Table15[],1,FALSE),"TRUE","FALSE")</f>
        <v>#N/A</v>
      </c>
    </row>
    <row r="3113" spans="1:4" x14ac:dyDescent="0.25">
      <c r="A3113" s="25" t="s">
        <v>3</v>
      </c>
      <c r="B3113" s="23" t="s">
        <v>1428</v>
      </c>
      <c r="C3113" s="25">
        <v>6483.9599999999991</v>
      </c>
      <c r="D3113" t="e">
        <f>IF(VLOOKUP(Table14[[#This Row],[Employee Id]],Table15[],1,FALSE),"TRUE","FALSE")</f>
        <v>#N/A</v>
      </c>
    </row>
    <row r="3114" spans="1:4" x14ac:dyDescent="0.25">
      <c r="A3114" s="24" t="s">
        <v>3</v>
      </c>
      <c r="B3114" s="22" t="s">
        <v>1429</v>
      </c>
      <c r="C3114" s="24">
        <v>2415.46</v>
      </c>
      <c r="D3114" t="e">
        <f>IF(VLOOKUP(Table14[[#This Row],[Employee Id]],Table15[],1,FALSE),"TRUE","FALSE")</f>
        <v>#N/A</v>
      </c>
    </row>
    <row r="3115" spans="1:4" x14ac:dyDescent="0.25">
      <c r="A3115" s="25" t="s">
        <v>3</v>
      </c>
      <c r="B3115" s="23" t="s">
        <v>1430</v>
      </c>
      <c r="C3115" s="25">
        <v>2327.42</v>
      </c>
      <c r="D3115" t="e">
        <f>IF(VLOOKUP(Table14[[#This Row],[Employee Id]],Table15[],1,FALSE),"TRUE","FALSE")</f>
        <v>#N/A</v>
      </c>
    </row>
    <row r="3116" spans="1:4" x14ac:dyDescent="0.25">
      <c r="A3116" s="24" t="s">
        <v>3</v>
      </c>
      <c r="B3116" s="22" t="s">
        <v>1431</v>
      </c>
      <c r="C3116" s="24">
        <v>1964.1599999999999</v>
      </c>
      <c r="D3116" t="e">
        <f>IF(VLOOKUP(Table14[[#This Row],[Employee Id]],Table15[],1,FALSE),"TRUE","FALSE")</f>
        <v>#N/A</v>
      </c>
    </row>
    <row r="3117" spans="1:4" x14ac:dyDescent="0.25">
      <c r="A3117" s="25" t="s">
        <v>3</v>
      </c>
      <c r="B3117" s="23" t="s">
        <v>1432</v>
      </c>
      <c r="C3117" s="25">
        <v>4675.51</v>
      </c>
      <c r="D3117" t="e">
        <f>IF(VLOOKUP(Table14[[#This Row],[Employee Id]],Table15[],1,FALSE),"TRUE","FALSE")</f>
        <v>#N/A</v>
      </c>
    </row>
    <row r="3118" spans="1:4" x14ac:dyDescent="0.25">
      <c r="A3118" s="24" t="s">
        <v>3</v>
      </c>
      <c r="B3118" s="22" t="s">
        <v>1433</v>
      </c>
      <c r="C3118" s="24">
        <v>922.28</v>
      </c>
      <c r="D3118" t="e">
        <f>IF(VLOOKUP(Table14[[#This Row],[Employee Id]],Table15[],1,FALSE),"TRUE","FALSE")</f>
        <v>#N/A</v>
      </c>
    </row>
    <row r="3119" spans="1:4" x14ac:dyDescent="0.25">
      <c r="A3119" s="25" t="s">
        <v>3</v>
      </c>
      <c r="B3119" s="23" t="s">
        <v>1434</v>
      </c>
      <c r="C3119" s="25">
        <v>4341.4699999999993</v>
      </c>
      <c r="D3119" t="e">
        <f>IF(VLOOKUP(Table14[[#This Row],[Employee Id]],Table15[],1,FALSE),"TRUE","FALSE")</f>
        <v>#N/A</v>
      </c>
    </row>
    <row r="3120" spans="1:4" x14ac:dyDescent="0.25">
      <c r="A3120" s="24" t="s">
        <v>3</v>
      </c>
      <c r="B3120" s="22" t="s">
        <v>1435</v>
      </c>
      <c r="C3120" s="24">
        <v>488.64</v>
      </c>
      <c r="D3120" t="e">
        <f>IF(VLOOKUP(Table14[[#This Row],[Employee Id]],Table15[],1,FALSE),"TRUE","FALSE")</f>
        <v>#N/A</v>
      </c>
    </row>
    <row r="3121" spans="1:4" x14ac:dyDescent="0.25">
      <c r="A3121" s="25" t="s">
        <v>3</v>
      </c>
      <c r="B3121" s="23" t="s">
        <v>1436</v>
      </c>
      <c r="C3121" s="25">
        <v>4041.72</v>
      </c>
      <c r="D3121" t="e">
        <f>IF(VLOOKUP(Table14[[#This Row],[Employee Id]],Table15[],1,FALSE),"TRUE","FALSE")</f>
        <v>#N/A</v>
      </c>
    </row>
    <row r="3122" spans="1:4" x14ac:dyDescent="0.25">
      <c r="A3122" s="24" t="s">
        <v>3</v>
      </c>
      <c r="B3122" s="22" t="s">
        <v>1437</v>
      </c>
      <c r="C3122" s="24">
        <v>511.4</v>
      </c>
      <c r="D3122" t="e">
        <f>IF(VLOOKUP(Table14[[#This Row],[Employee Id]],Table15[],1,FALSE),"TRUE","FALSE")</f>
        <v>#N/A</v>
      </c>
    </row>
    <row r="3123" spans="1:4" x14ac:dyDescent="0.25">
      <c r="A3123" s="25" t="s">
        <v>3</v>
      </c>
      <c r="B3123" s="23" t="s">
        <v>1438</v>
      </c>
      <c r="C3123" s="25">
        <v>506.79</v>
      </c>
      <c r="D3123" t="e">
        <f>IF(VLOOKUP(Table14[[#This Row],[Employee Id]],Table15[],1,FALSE),"TRUE","FALSE")</f>
        <v>#N/A</v>
      </c>
    </row>
    <row r="3124" spans="1:4" x14ac:dyDescent="0.25">
      <c r="A3124" s="24" t="s">
        <v>3</v>
      </c>
      <c r="B3124" s="22" t="s">
        <v>1439</v>
      </c>
      <c r="C3124" s="24">
        <v>5964.7699999999995</v>
      </c>
      <c r="D3124" t="e">
        <f>IF(VLOOKUP(Table14[[#This Row],[Employee Id]],Table15[],1,FALSE),"TRUE","FALSE")</f>
        <v>#N/A</v>
      </c>
    </row>
    <row r="3125" spans="1:4" x14ac:dyDescent="0.25">
      <c r="A3125" s="25" t="s">
        <v>3</v>
      </c>
      <c r="B3125" s="23" t="s">
        <v>1440</v>
      </c>
      <c r="C3125" s="25">
        <v>8627.5499999999993</v>
      </c>
      <c r="D3125" t="e">
        <f>IF(VLOOKUP(Table14[[#This Row],[Employee Id]],Table15[],1,FALSE),"TRUE","FALSE")</f>
        <v>#N/A</v>
      </c>
    </row>
    <row r="3126" spans="1:4" x14ac:dyDescent="0.25">
      <c r="A3126" s="24" t="s">
        <v>3</v>
      </c>
      <c r="B3126" s="22" t="s">
        <v>1441</v>
      </c>
      <c r="C3126" s="24">
        <v>3308.6899999999996</v>
      </c>
      <c r="D3126" t="e">
        <f>IF(VLOOKUP(Table14[[#This Row],[Employee Id]],Table15[],1,FALSE),"TRUE","FALSE")</f>
        <v>#N/A</v>
      </c>
    </row>
    <row r="3127" spans="1:4" x14ac:dyDescent="0.25">
      <c r="A3127" s="25" t="s">
        <v>3</v>
      </c>
      <c r="B3127" s="23" t="s">
        <v>1442</v>
      </c>
      <c r="C3127" s="25">
        <v>3765.6600000000003</v>
      </c>
      <c r="D3127" t="e">
        <f>IF(VLOOKUP(Table14[[#This Row],[Employee Id]],Table15[],1,FALSE),"TRUE","FALSE")</f>
        <v>#N/A</v>
      </c>
    </row>
    <row r="3128" spans="1:4" x14ac:dyDescent="0.25">
      <c r="A3128" s="24" t="s">
        <v>3</v>
      </c>
      <c r="B3128" s="22" t="s">
        <v>1443</v>
      </c>
      <c r="C3128" s="24">
        <v>4349.8499999999995</v>
      </c>
      <c r="D3128" t="e">
        <f>IF(VLOOKUP(Table14[[#This Row],[Employee Id]],Table15[],1,FALSE),"TRUE","FALSE")</f>
        <v>#N/A</v>
      </c>
    </row>
    <row r="3129" spans="1:4" x14ac:dyDescent="0.25">
      <c r="A3129" s="25" t="s">
        <v>3</v>
      </c>
      <c r="B3129" s="23" t="s">
        <v>1444</v>
      </c>
      <c r="C3129" s="25">
        <v>7833.5599999999995</v>
      </c>
      <c r="D3129" t="e">
        <f>IF(VLOOKUP(Table14[[#This Row],[Employee Id]],Table15[],1,FALSE),"TRUE","FALSE")</f>
        <v>#N/A</v>
      </c>
    </row>
    <row r="3130" spans="1:4" x14ac:dyDescent="0.25">
      <c r="A3130" s="24" t="s">
        <v>3</v>
      </c>
      <c r="B3130" s="22" t="s">
        <v>1445</v>
      </c>
      <c r="C3130" s="24">
        <v>845.48</v>
      </c>
      <c r="D3130" t="e">
        <f>IF(VLOOKUP(Table14[[#This Row],[Employee Id]],Table15[],1,FALSE),"TRUE","FALSE")</f>
        <v>#N/A</v>
      </c>
    </row>
    <row r="3131" spans="1:4" x14ac:dyDescent="0.25">
      <c r="A3131" s="25" t="s">
        <v>3</v>
      </c>
      <c r="B3131" s="23" t="s">
        <v>1446</v>
      </c>
      <c r="C3131" s="25">
        <v>2174.29</v>
      </c>
      <c r="D3131" t="e">
        <f>IF(VLOOKUP(Table14[[#This Row],[Employee Id]],Table15[],1,FALSE),"TRUE","FALSE")</f>
        <v>#N/A</v>
      </c>
    </row>
    <row r="3132" spans="1:4" x14ac:dyDescent="0.25">
      <c r="A3132" s="24" t="s">
        <v>3</v>
      </c>
      <c r="B3132" s="22" t="s">
        <v>1447</v>
      </c>
      <c r="C3132" s="24">
        <v>3993.2200000000003</v>
      </c>
      <c r="D3132" t="e">
        <f>IF(VLOOKUP(Table14[[#This Row],[Employee Id]],Table15[],1,FALSE),"TRUE","FALSE")</f>
        <v>#N/A</v>
      </c>
    </row>
    <row r="3133" spans="1:4" x14ac:dyDescent="0.25">
      <c r="A3133" s="25" t="s">
        <v>3</v>
      </c>
      <c r="B3133" s="23" t="s">
        <v>1448</v>
      </c>
      <c r="C3133" s="25">
        <v>2696.56</v>
      </c>
      <c r="D3133" t="e">
        <f>IF(VLOOKUP(Table14[[#This Row],[Employee Id]],Table15[],1,FALSE),"TRUE","FALSE")</f>
        <v>#N/A</v>
      </c>
    </row>
    <row r="3134" spans="1:4" x14ac:dyDescent="0.25">
      <c r="A3134" s="24" t="s">
        <v>3</v>
      </c>
      <c r="B3134" s="22" t="s">
        <v>1449</v>
      </c>
      <c r="C3134" s="24">
        <v>4537.7800000000007</v>
      </c>
      <c r="D3134" t="e">
        <f>IF(VLOOKUP(Table14[[#This Row],[Employee Id]],Table15[],1,FALSE),"TRUE","FALSE")</f>
        <v>#N/A</v>
      </c>
    </row>
    <row r="3135" spans="1:4" x14ac:dyDescent="0.25">
      <c r="A3135" s="25" t="s">
        <v>3</v>
      </c>
      <c r="B3135" s="23" t="s">
        <v>1450</v>
      </c>
      <c r="C3135" s="25">
        <v>1043.03</v>
      </c>
      <c r="D3135" t="e">
        <f>IF(VLOOKUP(Table14[[#This Row],[Employee Id]],Table15[],1,FALSE),"TRUE","FALSE")</f>
        <v>#N/A</v>
      </c>
    </row>
    <row r="3136" spans="1:4" x14ac:dyDescent="0.25">
      <c r="A3136" s="24" t="s">
        <v>3</v>
      </c>
      <c r="B3136" s="22" t="s">
        <v>1451</v>
      </c>
      <c r="C3136" s="24">
        <v>4676.8499999999995</v>
      </c>
      <c r="D3136" t="e">
        <f>IF(VLOOKUP(Table14[[#This Row],[Employee Id]],Table15[],1,FALSE),"TRUE","FALSE")</f>
        <v>#N/A</v>
      </c>
    </row>
    <row r="3137" spans="1:4" x14ac:dyDescent="0.25">
      <c r="A3137" s="25" t="s">
        <v>3</v>
      </c>
      <c r="B3137" s="23" t="s">
        <v>1452</v>
      </c>
      <c r="C3137" s="25">
        <v>3767.37</v>
      </c>
      <c r="D3137" t="e">
        <f>IF(VLOOKUP(Table14[[#This Row],[Employee Id]],Table15[],1,FALSE),"TRUE","FALSE")</f>
        <v>#N/A</v>
      </c>
    </row>
    <row r="3138" spans="1:4" x14ac:dyDescent="0.25">
      <c r="A3138" s="24" t="s">
        <v>3</v>
      </c>
      <c r="B3138" s="22" t="s">
        <v>1453</v>
      </c>
      <c r="C3138" s="24">
        <v>4719.4400000000005</v>
      </c>
      <c r="D3138" t="e">
        <f>IF(VLOOKUP(Table14[[#This Row],[Employee Id]],Table15[],1,FALSE),"TRUE","FALSE")</f>
        <v>#N/A</v>
      </c>
    </row>
    <row r="3139" spans="1:4" x14ac:dyDescent="0.25">
      <c r="A3139" s="25" t="s">
        <v>3</v>
      </c>
      <c r="B3139" s="23" t="s">
        <v>1454</v>
      </c>
      <c r="C3139" s="25">
        <v>6854.5899999999992</v>
      </c>
      <c r="D3139" t="e">
        <f>IF(VLOOKUP(Table14[[#This Row],[Employee Id]],Table15[],1,FALSE),"TRUE","FALSE")</f>
        <v>#N/A</v>
      </c>
    </row>
    <row r="3140" spans="1:4" x14ac:dyDescent="0.25">
      <c r="A3140" s="24" t="s">
        <v>3</v>
      </c>
      <c r="B3140" s="22" t="s">
        <v>1455</v>
      </c>
      <c r="C3140" s="24">
        <v>4597.78</v>
      </c>
      <c r="D3140" t="e">
        <f>IF(VLOOKUP(Table14[[#This Row],[Employee Id]],Table15[],1,FALSE),"TRUE","FALSE")</f>
        <v>#N/A</v>
      </c>
    </row>
    <row r="3141" spans="1:4" x14ac:dyDescent="0.25">
      <c r="A3141" s="25" t="s">
        <v>3</v>
      </c>
      <c r="B3141" s="23" t="s">
        <v>1456</v>
      </c>
      <c r="C3141" s="25">
        <v>4108.46</v>
      </c>
      <c r="D3141" t="e">
        <f>IF(VLOOKUP(Table14[[#This Row],[Employee Id]],Table15[],1,FALSE),"TRUE","FALSE")</f>
        <v>#N/A</v>
      </c>
    </row>
    <row r="3142" spans="1:4" x14ac:dyDescent="0.25">
      <c r="A3142" s="24" t="s">
        <v>3</v>
      </c>
      <c r="B3142" s="22" t="s">
        <v>1457</v>
      </c>
      <c r="C3142" s="24">
        <v>8468.11</v>
      </c>
      <c r="D3142" t="e">
        <f>IF(VLOOKUP(Table14[[#This Row],[Employee Id]],Table15[],1,FALSE),"TRUE","FALSE")</f>
        <v>#N/A</v>
      </c>
    </row>
    <row r="3143" spans="1:4" x14ac:dyDescent="0.25">
      <c r="A3143" s="25" t="s">
        <v>3</v>
      </c>
      <c r="B3143" s="23" t="s">
        <v>1458</v>
      </c>
      <c r="C3143" s="25">
        <v>6092.02</v>
      </c>
      <c r="D3143" t="e">
        <f>IF(VLOOKUP(Table14[[#This Row],[Employee Id]],Table15[],1,FALSE),"TRUE","FALSE")</f>
        <v>#N/A</v>
      </c>
    </row>
    <row r="3144" spans="1:4" x14ac:dyDescent="0.25">
      <c r="A3144" s="24" t="s">
        <v>3</v>
      </c>
      <c r="B3144" s="22" t="s">
        <v>1460</v>
      </c>
      <c r="C3144" s="24">
        <v>12727.6</v>
      </c>
      <c r="D3144" t="e">
        <f>IF(VLOOKUP(Table14[[#This Row],[Employee Id]],Table15[],1,FALSE),"TRUE","FALSE")</f>
        <v>#N/A</v>
      </c>
    </row>
    <row r="3145" spans="1:4" x14ac:dyDescent="0.25">
      <c r="A3145" s="25" t="s">
        <v>3</v>
      </c>
      <c r="B3145" s="23" t="s">
        <v>1461</v>
      </c>
      <c r="C3145" s="25">
        <v>5112.24</v>
      </c>
      <c r="D3145" t="e">
        <f>IF(VLOOKUP(Table14[[#This Row],[Employee Id]],Table15[],1,FALSE),"TRUE","FALSE")</f>
        <v>#N/A</v>
      </c>
    </row>
    <row r="3146" spans="1:4" x14ac:dyDescent="0.25">
      <c r="A3146" s="24" t="s">
        <v>3</v>
      </c>
      <c r="B3146" s="22" t="s">
        <v>1462</v>
      </c>
      <c r="C3146" s="24">
        <v>6992.2</v>
      </c>
      <c r="D3146" t="e">
        <f>IF(VLOOKUP(Table14[[#This Row],[Employee Id]],Table15[],1,FALSE),"TRUE","FALSE")</f>
        <v>#N/A</v>
      </c>
    </row>
    <row r="3147" spans="1:4" x14ac:dyDescent="0.25">
      <c r="A3147" s="25" t="s">
        <v>3</v>
      </c>
      <c r="B3147" s="23" t="s">
        <v>1463</v>
      </c>
      <c r="C3147" s="25">
        <v>6208.02</v>
      </c>
      <c r="D3147" t="e">
        <f>IF(VLOOKUP(Table14[[#This Row],[Employee Id]],Table15[],1,FALSE),"TRUE","FALSE")</f>
        <v>#N/A</v>
      </c>
    </row>
    <row r="3148" spans="1:4" x14ac:dyDescent="0.25">
      <c r="A3148" s="24" t="s">
        <v>3</v>
      </c>
      <c r="B3148" s="22" t="s">
        <v>1464</v>
      </c>
      <c r="C3148" s="24">
        <v>4023.9399999999996</v>
      </c>
      <c r="D3148" t="e">
        <f>IF(VLOOKUP(Table14[[#This Row],[Employee Id]],Table15[],1,FALSE),"TRUE","FALSE")</f>
        <v>#N/A</v>
      </c>
    </row>
    <row r="3149" spans="1:4" x14ac:dyDescent="0.25">
      <c r="A3149" s="25" t="s">
        <v>3</v>
      </c>
      <c r="B3149" s="23" t="s">
        <v>1466</v>
      </c>
      <c r="C3149" s="25">
        <v>1695.37</v>
      </c>
      <c r="D3149" t="e">
        <f>IF(VLOOKUP(Table14[[#This Row],[Employee Id]],Table15[],1,FALSE),"TRUE","FALSE")</f>
        <v>#N/A</v>
      </c>
    </row>
    <row r="3150" spans="1:4" x14ac:dyDescent="0.25">
      <c r="A3150" s="24" t="s">
        <v>3</v>
      </c>
      <c r="B3150" s="22" t="s">
        <v>1467</v>
      </c>
      <c r="C3150" s="24">
        <v>2906.68</v>
      </c>
      <c r="D3150" t="e">
        <f>IF(VLOOKUP(Table14[[#This Row],[Employee Id]],Table15[],1,FALSE),"TRUE","FALSE")</f>
        <v>#N/A</v>
      </c>
    </row>
    <row r="3151" spans="1:4" x14ac:dyDescent="0.25">
      <c r="A3151" s="25" t="s">
        <v>3</v>
      </c>
      <c r="B3151" s="23" t="s">
        <v>1468</v>
      </c>
      <c r="C3151" s="25">
        <v>4347.28</v>
      </c>
      <c r="D3151" t="e">
        <f>IF(VLOOKUP(Table14[[#This Row],[Employee Id]],Table15[],1,FALSE),"TRUE","FALSE")</f>
        <v>#N/A</v>
      </c>
    </row>
    <row r="3152" spans="1:4" x14ac:dyDescent="0.25">
      <c r="A3152" s="24" t="s">
        <v>3</v>
      </c>
      <c r="B3152" s="22" t="s">
        <v>1469</v>
      </c>
      <c r="C3152" s="24">
        <v>112.80000000000001</v>
      </c>
      <c r="D3152" t="e">
        <f>IF(VLOOKUP(Table14[[#This Row],[Employee Id]],Table15[],1,FALSE),"TRUE","FALSE")</f>
        <v>#N/A</v>
      </c>
    </row>
    <row r="3153" spans="1:4" x14ac:dyDescent="0.25">
      <c r="A3153" s="25" t="s">
        <v>3</v>
      </c>
      <c r="B3153" s="23" t="s">
        <v>1470</v>
      </c>
      <c r="C3153" s="25">
        <v>5161.87</v>
      </c>
      <c r="D3153" t="e">
        <f>IF(VLOOKUP(Table14[[#This Row],[Employee Id]],Table15[],1,FALSE),"TRUE","FALSE")</f>
        <v>#N/A</v>
      </c>
    </row>
    <row r="3154" spans="1:4" x14ac:dyDescent="0.25">
      <c r="A3154" s="24" t="s">
        <v>3</v>
      </c>
      <c r="B3154" s="22" t="s">
        <v>1471</v>
      </c>
      <c r="C3154" s="24">
        <v>5611.6500000000005</v>
      </c>
      <c r="D3154" t="e">
        <f>IF(VLOOKUP(Table14[[#This Row],[Employee Id]],Table15[],1,FALSE),"TRUE","FALSE")</f>
        <v>#N/A</v>
      </c>
    </row>
    <row r="3155" spans="1:4" x14ac:dyDescent="0.25">
      <c r="A3155" s="25" t="s">
        <v>3</v>
      </c>
      <c r="B3155" s="23" t="s">
        <v>1472</v>
      </c>
      <c r="C3155" s="25">
        <v>5025.99</v>
      </c>
      <c r="D3155" t="e">
        <f>IF(VLOOKUP(Table14[[#This Row],[Employee Id]],Table15[],1,FALSE),"TRUE","FALSE")</f>
        <v>#N/A</v>
      </c>
    </row>
    <row r="3156" spans="1:4" x14ac:dyDescent="0.25">
      <c r="A3156" s="24" t="s">
        <v>3</v>
      </c>
      <c r="B3156" s="22" t="s">
        <v>1473</v>
      </c>
      <c r="C3156" s="24">
        <v>5260.52</v>
      </c>
      <c r="D3156" t="e">
        <f>IF(VLOOKUP(Table14[[#This Row],[Employee Id]],Table15[],1,FALSE),"TRUE","FALSE")</f>
        <v>#N/A</v>
      </c>
    </row>
    <row r="3157" spans="1:4" x14ac:dyDescent="0.25">
      <c r="A3157" s="25" t="s">
        <v>3</v>
      </c>
      <c r="B3157" s="23" t="s">
        <v>1474</v>
      </c>
      <c r="C3157" s="25">
        <v>7767.5099999999993</v>
      </c>
      <c r="D3157" t="e">
        <f>IF(VLOOKUP(Table14[[#This Row],[Employee Id]],Table15[],1,FALSE),"TRUE","FALSE")</f>
        <v>#N/A</v>
      </c>
    </row>
    <row r="3158" spans="1:4" x14ac:dyDescent="0.25">
      <c r="A3158" s="24" t="s">
        <v>3</v>
      </c>
      <c r="B3158" s="22" t="s">
        <v>1475</v>
      </c>
      <c r="C3158" s="24">
        <v>301.36</v>
      </c>
      <c r="D3158" t="e">
        <f>IF(VLOOKUP(Table14[[#This Row],[Employee Id]],Table15[],1,FALSE),"TRUE","FALSE")</f>
        <v>#N/A</v>
      </c>
    </row>
    <row r="3159" spans="1:4" x14ac:dyDescent="0.25">
      <c r="A3159" s="25" t="s">
        <v>3</v>
      </c>
      <c r="B3159" s="23" t="s">
        <v>1476</v>
      </c>
      <c r="C3159" s="25">
        <v>274</v>
      </c>
      <c r="D3159" t="e">
        <f>IF(VLOOKUP(Table14[[#This Row],[Employee Id]],Table15[],1,FALSE),"TRUE","FALSE")</f>
        <v>#N/A</v>
      </c>
    </row>
    <row r="3160" spans="1:4" x14ac:dyDescent="0.25">
      <c r="A3160" s="24" t="s">
        <v>3</v>
      </c>
      <c r="B3160" s="22" t="s">
        <v>1477</v>
      </c>
      <c r="C3160" s="24">
        <v>3365.7200000000003</v>
      </c>
      <c r="D3160" t="e">
        <f>IF(VLOOKUP(Table14[[#This Row],[Employee Id]],Table15[],1,FALSE),"TRUE","FALSE")</f>
        <v>#N/A</v>
      </c>
    </row>
    <row r="3161" spans="1:4" x14ac:dyDescent="0.25">
      <c r="A3161" s="25" t="s">
        <v>3</v>
      </c>
      <c r="B3161" s="23" t="s">
        <v>1478</v>
      </c>
      <c r="C3161" s="25">
        <v>2957.9800000000005</v>
      </c>
      <c r="D3161" t="e">
        <f>IF(VLOOKUP(Table14[[#This Row],[Employee Id]],Table15[],1,FALSE),"TRUE","FALSE")</f>
        <v>#N/A</v>
      </c>
    </row>
    <row r="3162" spans="1:4" x14ac:dyDescent="0.25">
      <c r="A3162" s="24" t="s">
        <v>3</v>
      </c>
      <c r="B3162" s="22" t="s">
        <v>1479</v>
      </c>
      <c r="C3162" s="24">
        <v>4782.0200000000004</v>
      </c>
      <c r="D3162" t="e">
        <f>IF(VLOOKUP(Table14[[#This Row],[Employee Id]],Table15[],1,FALSE),"TRUE","FALSE")</f>
        <v>#N/A</v>
      </c>
    </row>
    <row r="3163" spans="1:4" x14ac:dyDescent="0.25">
      <c r="A3163" s="25" t="s">
        <v>3</v>
      </c>
      <c r="B3163" s="23" t="s">
        <v>1480</v>
      </c>
      <c r="C3163" s="25">
        <v>4351.9699999999993</v>
      </c>
      <c r="D3163" t="e">
        <f>IF(VLOOKUP(Table14[[#This Row],[Employee Id]],Table15[],1,FALSE),"TRUE","FALSE")</f>
        <v>#N/A</v>
      </c>
    </row>
    <row r="3164" spans="1:4" x14ac:dyDescent="0.25">
      <c r="A3164" s="24" t="s">
        <v>3</v>
      </c>
      <c r="B3164" s="22" t="s">
        <v>1481</v>
      </c>
      <c r="C3164" s="24">
        <v>5861.1599999999989</v>
      </c>
      <c r="D3164" t="e">
        <f>IF(VLOOKUP(Table14[[#This Row],[Employee Id]],Table15[],1,FALSE),"TRUE","FALSE")</f>
        <v>#N/A</v>
      </c>
    </row>
    <row r="3165" spans="1:4" x14ac:dyDescent="0.25">
      <c r="A3165" s="25" t="s">
        <v>3</v>
      </c>
      <c r="B3165" s="23" t="s">
        <v>1482</v>
      </c>
      <c r="C3165" s="25">
        <v>4562.29</v>
      </c>
      <c r="D3165" t="e">
        <f>IF(VLOOKUP(Table14[[#This Row],[Employee Id]],Table15[],1,FALSE),"TRUE","FALSE")</f>
        <v>#N/A</v>
      </c>
    </row>
    <row r="3166" spans="1:4" x14ac:dyDescent="0.25">
      <c r="A3166" s="24" t="s">
        <v>3</v>
      </c>
      <c r="B3166" s="22" t="s">
        <v>1483</v>
      </c>
      <c r="C3166" s="24">
        <v>1368.47</v>
      </c>
      <c r="D3166" t="e">
        <f>IF(VLOOKUP(Table14[[#This Row],[Employee Id]],Table15[],1,FALSE),"TRUE","FALSE")</f>
        <v>#N/A</v>
      </c>
    </row>
    <row r="3167" spans="1:4" x14ac:dyDescent="0.25">
      <c r="A3167" s="25" t="s">
        <v>3</v>
      </c>
      <c r="B3167" s="23" t="s">
        <v>1484</v>
      </c>
      <c r="C3167" s="25">
        <v>3938.01</v>
      </c>
      <c r="D3167" t="e">
        <f>IF(VLOOKUP(Table14[[#This Row],[Employee Id]],Table15[],1,FALSE),"TRUE","FALSE")</f>
        <v>#N/A</v>
      </c>
    </row>
    <row r="3168" spans="1:4" x14ac:dyDescent="0.25">
      <c r="A3168" s="24" t="s">
        <v>3</v>
      </c>
      <c r="B3168" s="22" t="s">
        <v>1485</v>
      </c>
      <c r="C3168" s="24">
        <v>2290.67</v>
      </c>
      <c r="D3168" t="e">
        <f>IF(VLOOKUP(Table14[[#This Row],[Employee Id]],Table15[],1,FALSE),"TRUE","FALSE")</f>
        <v>#N/A</v>
      </c>
    </row>
    <row r="3169" spans="1:4" x14ac:dyDescent="0.25">
      <c r="A3169" s="25" t="s">
        <v>3</v>
      </c>
      <c r="B3169" s="23" t="s">
        <v>1486</v>
      </c>
      <c r="C3169" s="25">
        <v>3181.47</v>
      </c>
      <c r="D3169" t="e">
        <f>IF(VLOOKUP(Table14[[#This Row],[Employee Id]],Table15[],1,FALSE),"TRUE","FALSE")</f>
        <v>#N/A</v>
      </c>
    </row>
    <row r="3170" spans="1:4" x14ac:dyDescent="0.25">
      <c r="A3170" s="24" t="s">
        <v>3</v>
      </c>
      <c r="B3170" s="22" t="s">
        <v>1487</v>
      </c>
      <c r="C3170" s="24">
        <v>4382.1699999999992</v>
      </c>
      <c r="D3170" t="e">
        <f>IF(VLOOKUP(Table14[[#This Row],[Employee Id]],Table15[],1,FALSE),"TRUE","FALSE")</f>
        <v>#N/A</v>
      </c>
    </row>
    <row r="3171" spans="1:4" x14ac:dyDescent="0.25">
      <c r="A3171" s="25" t="s">
        <v>3</v>
      </c>
      <c r="B3171" s="23" t="s">
        <v>1488</v>
      </c>
      <c r="C3171" s="25">
        <v>2254.61</v>
      </c>
      <c r="D3171" t="e">
        <f>IF(VLOOKUP(Table14[[#This Row],[Employee Id]],Table15[],1,FALSE),"TRUE","FALSE")</f>
        <v>#N/A</v>
      </c>
    </row>
    <row r="3172" spans="1:4" x14ac:dyDescent="0.25">
      <c r="A3172" s="24" t="s">
        <v>3</v>
      </c>
      <c r="B3172" s="22" t="s">
        <v>1489</v>
      </c>
      <c r="C3172" s="24">
        <v>8267.2800000000007</v>
      </c>
      <c r="D3172" t="e">
        <f>IF(VLOOKUP(Table14[[#This Row],[Employee Id]],Table15[],1,FALSE),"TRUE","FALSE")</f>
        <v>#N/A</v>
      </c>
    </row>
    <row r="3173" spans="1:4" x14ac:dyDescent="0.25">
      <c r="A3173" s="25" t="s">
        <v>3</v>
      </c>
      <c r="B3173" s="23" t="s">
        <v>1490</v>
      </c>
      <c r="C3173" s="25">
        <v>6923.38</v>
      </c>
      <c r="D3173" t="e">
        <f>IF(VLOOKUP(Table14[[#This Row],[Employee Id]],Table15[],1,FALSE),"TRUE","FALSE")</f>
        <v>#N/A</v>
      </c>
    </row>
    <row r="3174" spans="1:4" x14ac:dyDescent="0.25">
      <c r="A3174" s="24" t="s">
        <v>3</v>
      </c>
      <c r="B3174" s="22" t="s">
        <v>1491</v>
      </c>
      <c r="C3174" s="24">
        <v>11547.219999999998</v>
      </c>
      <c r="D3174" t="e">
        <f>IF(VLOOKUP(Table14[[#This Row],[Employee Id]],Table15[],1,FALSE),"TRUE","FALSE")</f>
        <v>#N/A</v>
      </c>
    </row>
    <row r="3175" spans="1:4" x14ac:dyDescent="0.25">
      <c r="A3175" s="25" t="s">
        <v>3</v>
      </c>
      <c r="B3175" s="23" t="s">
        <v>1492</v>
      </c>
      <c r="C3175" s="25">
        <v>2600.6099999999997</v>
      </c>
      <c r="D3175" t="e">
        <f>IF(VLOOKUP(Table14[[#This Row],[Employee Id]],Table15[],1,FALSE),"TRUE","FALSE")</f>
        <v>#N/A</v>
      </c>
    </row>
    <row r="3176" spans="1:4" x14ac:dyDescent="0.25">
      <c r="A3176" s="24" t="s">
        <v>3</v>
      </c>
      <c r="B3176" s="22" t="s">
        <v>1493</v>
      </c>
      <c r="C3176" s="24">
        <v>3366.46</v>
      </c>
      <c r="D3176" t="e">
        <f>IF(VLOOKUP(Table14[[#This Row],[Employee Id]],Table15[],1,FALSE),"TRUE","FALSE")</f>
        <v>#N/A</v>
      </c>
    </row>
    <row r="3177" spans="1:4" x14ac:dyDescent="0.25">
      <c r="A3177" s="25" t="s">
        <v>3</v>
      </c>
      <c r="B3177" s="23" t="s">
        <v>1494</v>
      </c>
      <c r="C3177" s="25">
        <v>8056.8900000000012</v>
      </c>
      <c r="D3177" t="e">
        <f>IF(VLOOKUP(Table14[[#This Row],[Employee Id]],Table15[],1,FALSE),"TRUE","FALSE")</f>
        <v>#N/A</v>
      </c>
    </row>
    <row r="3178" spans="1:4" x14ac:dyDescent="0.25">
      <c r="A3178" s="24" t="s">
        <v>3</v>
      </c>
      <c r="B3178" s="22" t="s">
        <v>1495</v>
      </c>
      <c r="C3178" s="24">
        <v>7492.66</v>
      </c>
      <c r="D3178" t="e">
        <f>IF(VLOOKUP(Table14[[#This Row],[Employee Id]],Table15[],1,FALSE),"TRUE","FALSE")</f>
        <v>#N/A</v>
      </c>
    </row>
    <row r="3179" spans="1:4" x14ac:dyDescent="0.25">
      <c r="A3179" s="25" t="s">
        <v>3</v>
      </c>
      <c r="B3179" s="23" t="s">
        <v>1496</v>
      </c>
      <c r="C3179" s="25">
        <v>6248.9700000000012</v>
      </c>
      <c r="D3179" t="e">
        <f>IF(VLOOKUP(Table14[[#This Row],[Employee Id]],Table15[],1,FALSE),"TRUE","FALSE")</f>
        <v>#N/A</v>
      </c>
    </row>
    <row r="3180" spans="1:4" x14ac:dyDescent="0.25">
      <c r="A3180" s="24" t="s">
        <v>3</v>
      </c>
      <c r="B3180" s="22" t="s">
        <v>1497</v>
      </c>
      <c r="C3180" s="24">
        <v>5555.44</v>
      </c>
      <c r="D3180" t="e">
        <f>IF(VLOOKUP(Table14[[#This Row],[Employee Id]],Table15[],1,FALSE),"TRUE","FALSE")</f>
        <v>#N/A</v>
      </c>
    </row>
    <row r="3181" spans="1:4" x14ac:dyDescent="0.25">
      <c r="A3181" s="25" t="s">
        <v>3</v>
      </c>
      <c r="B3181" s="23" t="s">
        <v>1498</v>
      </c>
      <c r="C3181" s="25">
        <v>8134.67</v>
      </c>
      <c r="D3181" t="e">
        <f>IF(VLOOKUP(Table14[[#This Row],[Employee Id]],Table15[],1,FALSE),"TRUE","FALSE")</f>
        <v>#N/A</v>
      </c>
    </row>
    <row r="3182" spans="1:4" x14ac:dyDescent="0.25">
      <c r="A3182" s="24" t="s">
        <v>3</v>
      </c>
      <c r="B3182" s="22" t="s">
        <v>1499</v>
      </c>
      <c r="C3182" s="24">
        <v>4840.9799999999996</v>
      </c>
      <c r="D3182" t="e">
        <f>IF(VLOOKUP(Table14[[#This Row],[Employee Id]],Table15[],1,FALSE),"TRUE","FALSE")</f>
        <v>#N/A</v>
      </c>
    </row>
    <row r="3183" spans="1:4" x14ac:dyDescent="0.25">
      <c r="A3183" s="25" t="s">
        <v>3</v>
      </c>
      <c r="B3183" s="23" t="s">
        <v>1500</v>
      </c>
      <c r="C3183" s="25">
        <v>4003.6899999999996</v>
      </c>
      <c r="D3183" t="e">
        <f>IF(VLOOKUP(Table14[[#This Row],[Employee Id]],Table15[],1,FALSE),"TRUE","FALSE")</f>
        <v>#N/A</v>
      </c>
    </row>
    <row r="3184" spans="1:4" x14ac:dyDescent="0.25">
      <c r="A3184" s="24" t="s">
        <v>3</v>
      </c>
      <c r="B3184" s="22" t="s">
        <v>1501</v>
      </c>
      <c r="C3184" s="24">
        <v>6464.130000000001</v>
      </c>
      <c r="D3184" t="e">
        <f>IF(VLOOKUP(Table14[[#This Row],[Employee Id]],Table15[],1,FALSE),"TRUE","FALSE")</f>
        <v>#N/A</v>
      </c>
    </row>
    <row r="3185" spans="1:4" x14ac:dyDescent="0.25">
      <c r="A3185" s="25" t="s">
        <v>3</v>
      </c>
      <c r="B3185" s="23" t="s">
        <v>1502</v>
      </c>
      <c r="C3185" s="25">
        <v>163.84</v>
      </c>
      <c r="D3185" t="e">
        <f>IF(VLOOKUP(Table14[[#This Row],[Employee Id]],Table15[],1,FALSE),"TRUE","FALSE")</f>
        <v>#N/A</v>
      </c>
    </row>
    <row r="3186" spans="1:4" x14ac:dyDescent="0.25">
      <c r="A3186" s="24" t="s">
        <v>3</v>
      </c>
      <c r="B3186" s="22" t="s">
        <v>1503</v>
      </c>
      <c r="C3186" s="24">
        <v>3508.15</v>
      </c>
      <c r="D3186" t="e">
        <f>IF(VLOOKUP(Table14[[#This Row],[Employee Id]],Table15[],1,FALSE),"TRUE","FALSE")</f>
        <v>#N/A</v>
      </c>
    </row>
    <row r="3187" spans="1:4" x14ac:dyDescent="0.25">
      <c r="A3187" s="25" t="s">
        <v>3</v>
      </c>
      <c r="B3187" s="23" t="s">
        <v>1504</v>
      </c>
      <c r="C3187" s="25">
        <v>1865.7700000000002</v>
      </c>
      <c r="D3187" t="e">
        <f>IF(VLOOKUP(Table14[[#This Row],[Employee Id]],Table15[],1,FALSE),"TRUE","FALSE")</f>
        <v>#N/A</v>
      </c>
    </row>
    <row r="3188" spans="1:4" x14ac:dyDescent="0.25">
      <c r="A3188" s="24" t="s">
        <v>3</v>
      </c>
      <c r="B3188" s="22" t="s">
        <v>1505</v>
      </c>
      <c r="C3188" s="24">
        <v>7348.21</v>
      </c>
      <c r="D3188" t="e">
        <f>IF(VLOOKUP(Table14[[#This Row],[Employee Id]],Table15[],1,FALSE),"TRUE","FALSE")</f>
        <v>#N/A</v>
      </c>
    </row>
    <row r="3189" spans="1:4" x14ac:dyDescent="0.25">
      <c r="A3189" s="25" t="s">
        <v>3</v>
      </c>
      <c r="B3189" s="23" t="s">
        <v>1506</v>
      </c>
      <c r="C3189" s="25">
        <v>8536.2900000000009</v>
      </c>
      <c r="D3189" t="e">
        <f>IF(VLOOKUP(Table14[[#This Row],[Employee Id]],Table15[],1,FALSE),"TRUE","FALSE")</f>
        <v>#N/A</v>
      </c>
    </row>
    <row r="3190" spans="1:4" x14ac:dyDescent="0.25">
      <c r="A3190" s="24" t="s">
        <v>3</v>
      </c>
      <c r="B3190" s="22" t="s">
        <v>1507</v>
      </c>
      <c r="C3190" s="24">
        <v>4223.08</v>
      </c>
      <c r="D3190" t="e">
        <f>IF(VLOOKUP(Table14[[#This Row],[Employee Id]],Table15[],1,FALSE),"TRUE","FALSE")</f>
        <v>#N/A</v>
      </c>
    </row>
    <row r="3191" spans="1:4" x14ac:dyDescent="0.25">
      <c r="A3191" s="25" t="s">
        <v>3</v>
      </c>
      <c r="B3191" s="23" t="s">
        <v>1508</v>
      </c>
      <c r="C3191" s="25">
        <v>504.11</v>
      </c>
      <c r="D3191" t="e">
        <f>IF(VLOOKUP(Table14[[#This Row],[Employee Id]],Table15[],1,FALSE),"TRUE","FALSE")</f>
        <v>#N/A</v>
      </c>
    </row>
    <row r="3192" spans="1:4" x14ac:dyDescent="0.25">
      <c r="A3192" s="24" t="s">
        <v>3</v>
      </c>
      <c r="B3192" s="22" t="s">
        <v>1509</v>
      </c>
      <c r="C3192" s="24">
        <v>2148.87</v>
      </c>
      <c r="D3192" t="e">
        <f>IF(VLOOKUP(Table14[[#This Row],[Employee Id]],Table15[],1,FALSE),"TRUE","FALSE")</f>
        <v>#N/A</v>
      </c>
    </row>
    <row r="3193" spans="1:4" x14ac:dyDescent="0.25">
      <c r="A3193" s="25" t="s">
        <v>3</v>
      </c>
      <c r="B3193" s="23" t="s">
        <v>1510</v>
      </c>
      <c r="C3193" s="25">
        <v>832.8</v>
      </c>
      <c r="D3193" t="e">
        <f>IF(VLOOKUP(Table14[[#This Row],[Employee Id]],Table15[],1,FALSE),"TRUE","FALSE")</f>
        <v>#N/A</v>
      </c>
    </row>
    <row r="3194" spans="1:4" x14ac:dyDescent="0.25">
      <c r="A3194" s="24" t="s">
        <v>3</v>
      </c>
      <c r="B3194" s="22" t="s">
        <v>1511</v>
      </c>
      <c r="C3194" s="24">
        <v>6362.2900000000009</v>
      </c>
      <c r="D3194" t="e">
        <f>IF(VLOOKUP(Table14[[#This Row],[Employee Id]],Table15[],1,FALSE),"TRUE","FALSE")</f>
        <v>#N/A</v>
      </c>
    </row>
    <row r="3195" spans="1:4" x14ac:dyDescent="0.25">
      <c r="A3195" s="25" t="s">
        <v>3</v>
      </c>
      <c r="B3195" s="23" t="s">
        <v>1512</v>
      </c>
      <c r="C3195" s="25">
        <v>4794.49</v>
      </c>
      <c r="D3195" t="e">
        <f>IF(VLOOKUP(Table14[[#This Row],[Employee Id]],Table15[],1,FALSE),"TRUE","FALSE")</f>
        <v>#N/A</v>
      </c>
    </row>
    <row r="3196" spans="1:4" x14ac:dyDescent="0.25">
      <c r="A3196" s="24" t="s">
        <v>3</v>
      </c>
      <c r="B3196" s="22" t="s">
        <v>1513</v>
      </c>
      <c r="C3196" s="24">
        <v>460.1</v>
      </c>
      <c r="D3196" t="e">
        <f>IF(VLOOKUP(Table14[[#This Row],[Employee Id]],Table15[],1,FALSE),"TRUE","FALSE")</f>
        <v>#N/A</v>
      </c>
    </row>
    <row r="3197" spans="1:4" x14ac:dyDescent="0.25">
      <c r="A3197" s="25" t="s">
        <v>3</v>
      </c>
      <c r="B3197" s="23" t="s">
        <v>1374</v>
      </c>
      <c r="C3197" s="25">
        <v>3155.3500000000004</v>
      </c>
      <c r="D3197" t="e">
        <f>IF(VLOOKUP(Table14[[#This Row],[Employee Id]],Table15[],1,FALSE),"TRUE","FALSE")</f>
        <v>#N/A</v>
      </c>
    </row>
    <row r="3198" spans="1:4" x14ac:dyDescent="0.25">
      <c r="A3198" s="24" t="s">
        <v>3</v>
      </c>
      <c r="B3198" s="22" t="s">
        <v>1459</v>
      </c>
      <c r="C3198" s="24">
        <v>6287.85</v>
      </c>
      <c r="D3198" t="e">
        <f>IF(VLOOKUP(Table14[[#This Row],[Employee Id]],Table15[],1,FALSE),"TRUE","FALSE")</f>
        <v>#N/A</v>
      </c>
    </row>
    <row r="3199" spans="1:4" x14ac:dyDescent="0.25">
      <c r="A3199" s="25" t="s">
        <v>3</v>
      </c>
      <c r="B3199" s="23" t="s">
        <v>1465</v>
      </c>
      <c r="C3199" s="25">
        <v>5077.67</v>
      </c>
      <c r="D3199" t="e">
        <f>IF(VLOOKUP(Table14[[#This Row],[Employee Id]],Table15[],1,FALSE),"TRUE","FALSE")</f>
        <v>#N/A</v>
      </c>
    </row>
    <row r="3200" spans="1:4" x14ac:dyDescent="0.25">
      <c r="A3200" s="24" t="s">
        <v>3</v>
      </c>
      <c r="B3200" s="22" t="s">
        <v>1514</v>
      </c>
      <c r="C3200" s="24">
        <v>4579.29</v>
      </c>
      <c r="D3200" t="e">
        <f>IF(VLOOKUP(Table14[[#This Row],[Employee Id]],Table15[],1,FALSE),"TRUE","FALSE")</f>
        <v>#N/A</v>
      </c>
    </row>
    <row r="3201" spans="1:4" x14ac:dyDescent="0.25">
      <c r="A3201" s="25" t="s">
        <v>3</v>
      </c>
      <c r="B3201" s="23" t="s">
        <v>1515</v>
      </c>
      <c r="C3201" s="25">
        <v>2550.52</v>
      </c>
      <c r="D3201" t="e">
        <f>IF(VLOOKUP(Table14[[#This Row],[Employee Id]],Table15[],1,FALSE),"TRUE","FALSE")</f>
        <v>#N/A</v>
      </c>
    </row>
    <row r="3202" spans="1:4" x14ac:dyDescent="0.25">
      <c r="A3202" s="24" t="s">
        <v>3</v>
      </c>
      <c r="B3202" s="22" t="s">
        <v>1516</v>
      </c>
      <c r="C3202" s="24">
        <v>4638.8900000000003</v>
      </c>
      <c r="D3202" t="e">
        <f>IF(VLOOKUP(Table14[[#This Row],[Employee Id]],Table15[],1,FALSE),"TRUE","FALSE")</f>
        <v>#N/A</v>
      </c>
    </row>
    <row r="3203" spans="1:4" x14ac:dyDescent="0.25">
      <c r="A3203" s="25" t="s">
        <v>3</v>
      </c>
      <c r="B3203" s="23" t="s">
        <v>1517</v>
      </c>
      <c r="C3203" s="25">
        <v>1680.25</v>
      </c>
      <c r="D3203" t="e">
        <f>IF(VLOOKUP(Table14[[#This Row],[Employee Id]],Table15[],1,FALSE),"TRUE","FALSE")</f>
        <v>#N/A</v>
      </c>
    </row>
    <row r="3204" spans="1:4" x14ac:dyDescent="0.25">
      <c r="A3204" s="24" t="s">
        <v>3</v>
      </c>
      <c r="B3204" s="22" t="s">
        <v>1518</v>
      </c>
      <c r="C3204" s="24">
        <v>847.47</v>
      </c>
      <c r="D3204" t="e">
        <f>IF(VLOOKUP(Table14[[#This Row],[Employee Id]],Table15[],1,FALSE),"TRUE","FALSE")</f>
        <v>#N/A</v>
      </c>
    </row>
    <row r="3205" spans="1:4" x14ac:dyDescent="0.25">
      <c r="A3205" s="25" t="s">
        <v>3</v>
      </c>
      <c r="B3205" s="23" t="s">
        <v>1519</v>
      </c>
      <c r="C3205" s="25">
        <v>2225.52</v>
      </c>
      <c r="D3205" t="e">
        <f>IF(VLOOKUP(Table14[[#This Row],[Employee Id]],Table15[],1,FALSE),"TRUE","FALSE")</f>
        <v>#N/A</v>
      </c>
    </row>
    <row r="3206" spans="1:4" x14ac:dyDescent="0.25">
      <c r="A3206" s="24" t="s">
        <v>3</v>
      </c>
      <c r="B3206" s="22" t="s">
        <v>1520</v>
      </c>
      <c r="C3206" s="24">
        <v>54.54</v>
      </c>
      <c r="D3206" t="e">
        <f>IF(VLOOKUP(Table14[[#This Row],[Employee Id]],Table15[],1,FALSE),"TRUE","FALSE")</f>
        <v>#N/A</v>
      </c>
    </row>
    <row r="3207" spans="1:4" x14ac:dyDescent="0.25">
      <c r="A3207" s="25" t="s">
        <v>3</v>
      </c>
      <c r="B3207" s="23" t="s">
        <v>1521</v>
      </c>
      <c r="C3207" s="25">
        <v>1194.5700000000002</v>
      </c>
      <c r="D3207" t="e">
        <f>IF(VLOOKUP(Table14[[#This Row],[Employee Id]],Table15[],1,FALSE),"TRUE","FALSE")</f>
        <v>#N/A</v>
      </c>
    </row>
    <row r="3208" spans="1:4" x14ac:dyDescent="0.25">
      <c r="A3208" s="24" t="s">
        <v>3</v>
      </c>
      <c r="B3208" s="22" t="s">
        <v>1522</v>
      </c>
      <c r="C3208" s="24">
        <v>718.68000000000006</v>
      </c>
      <c r="D3208" t="e">
        <f>IF(VLOOKUP(Table14[[#This Row],[Employee Id]],Table15[],1,FALSE),"TRUE","FALSE")</f>
        <v>#N/A</v>
      </c>
    </row>
    <row r="3209" spans="1:4" x14ac:dyDescent="0.25">
      <c r="A3209" s="25" t="s">
        <v>3</v>
      </c>
      <c r="B3209" s="23" t="s">
        <v>1523</v>
      </c>
      <c r="C3209" s="25">
        <v>800</v>
      </c>
      <c r="D3209" t="e">
        <f>IF(VLOOKUP(Table14[[#This Row],[Employee Id]],Table15[],1,FALSE),"TRUE","FALSE")</f>
        <v>#N/A</v>
      </c>
    </row>
    <row r="3210" spans="1:4" x14ac:dyDescent="0.25">
      <c r="A3210" s="24" t="s">
        <v>3</v>
      </c>
      <c r="B3210" s="22" t="s">
        <v>3300</v>
      </c>
      <c r="C3210" s="24">
        <v>5892</v>
      </c>
      <c r="D3210" t="e">
        <f>IF(VLOOKUP(Table14[[#This Row],[Employee Id]],Table15[],1,FALSE),"TRUE","FALSE")</f>
        <v>#VALUE!</v>
      </c>
    </row>
    <row r="3211" spans="1:4" x14ac:dyDescent="0.25">
      <c r="A3211" s="25" t="s">
        <v>5</v>
      </c>
      <c r="B3211" s="23" t="s">
        <v>1331</v>
      </c>
      <c r="C3211" s="25">
        <v>2860.6000000000004</v>
      </c>
      <c r="D3211" t="e">
        <f>IF(VLOOKUP(Table14[[#This Row],[Employee Id]],Table15[],1,FALSE),"TRUE","FALSE")</f>
        <v>#N/A</v>
      </c>
    </row>
    <row r="3212" spans="1:4" x14ac:dyDescent="0.25">
      <c r="A3212" s="24" t="s">
        <v>5</v>
      </c>
      <c r="B3212" s="22" t="s">
        <v>1332</v>
      </c>
      <c r="C3212" s="24">
        <v>5379.83</v>
      </c>
      <c r="D3212" t="e">
        <f>IF(VLOOKUP(Table14[[#This Row],[Employee Id]],Table15[],1,FALSE),"TRUE","FALSE")</f>
        <v>#N/A</v>
      </c>
    </row>
    <row r="3213" spans="1:4" x14ac:dyDescent="0.25">
      <c r="A3213" s="25" t="s">
        <v>5</v>
      </c>
      <c r="B3213" s="23" t="s">
        <v>1333</v>
      </c>
      <c r="C3213" s="25">
        <v>3182.9800000000005</v>
      </c>
      <c r="D3213" t="e">
        <f>IF(VLOOKUP(Table14[[#This Row],[Employee Id]],Table15[],1,FALSE),"TRUE","FALSE")</f>
        <v>#N/A</v>
      </c>
    </row>
    <row r="3214" spans="1:4" x14ac:dyDescent="0.25">
      <c r="A3214" s="24" t="s">
        <v>5</v>
      </c>
      <c r="B3214" s="22" t="s">
        <v>1334</v>
      </c>
      <c r="C3214" s="24">
        <v>2000.3899999999999</v>
      </c>
      <c r="D3214" t="e">
        <f>IF(VLOOKUP(Table14[[#This Row],[Employee Id]],Table15[],1,FALSE),"TRUE","FALSE")</f>
        <v>#N/A</v>
      </c>
    </row>
    <row r="3215" spans="1:4" x14ac:dyDescent="0.25">
      <c r="A3215" s="25" t="s">
        <v>5</v>
      </c>
      <c r="B3215" s="23" t="s">
        <v>1335</v>
      </c>
      <c r="C3215" s="25">
        <v>3607.0299999999997</v>
      </c>
      <c r="D3215" t="e">
        <f>IF(VLOOKUP(Table14[[#This Row],[Employee Id]],Table15[],1,FALSE),"TRUE","FALSE")</f>
        <v>#N/A</v>
      </c>
    </row>
    <row r="3216" spans="1:4" x14ac:dyDescent="0.25">
      <c r="A3216" s="24" t="s">
        <v>5</v>
      </c>
      <c r="B3216" s="22" t="s">
        <v>1343</v>
      </c>
      <c r="C3216" s="24">
        <v>5061.78</v>
      </c>
      <c r="D3216" t="e">
        <f>IF(VLOOKUP(Table14[[#This Row],[Employee Id]],Table15[],1,FALSE),"TRUE","FALSE")</f>
        <v>#N/A</v>
      </c>
    </row>
    <row r="3217" spans="1:4" x14ac:dyDescent="0.25">
      <c r="A3217" s="25" t="s">
        <v>5</v>
      </c>
      <c r="B3217" s="23" t="s">
        <v>1346</v>
      </c>
      <c r="C3217" s="25">
        <v>278.35000000000002</v>
      </c>
      <c r="D3217" t="e">
        <f>IF(VLOOKUP(Table14[[#This Row],[Employee Id]],Table15[],1,FALSE),"TRUE","FALSE")</f>
        <v>#N/A</v>
      </c>
    </row>
    <row r="3218" spans="1:4" x14ac:dyDescent="0.25">
      <c r="A3218" s="24" t="s">
        <v>5</v>
      </c>
      <c r="B3218" s="22" t="s">
        <v>1347</v>
      </c>
      <c r="C3218" s="24">
        <v>3711.0100000000007</v>
      </c>
      <c r="D3218" t="e">
        <f>IF(VLOOKUP(Table14[[#This Row],[Employee Id]],Table15[],1,FALSE),"TRUE","FALSE")</f>
        <v>#N/A</v>
      </c>
    </row>
    <row r="3219" spans="1:4" x14ac:dyDescent="0.25">
      <c r="A3219" s="25" t="s">
        <v>5</v>
      </c>
      <c r="B3219" s="23" t="s">
        <v>1348</v>
      </c>
      <c r="C3219" s="25">
        <v>4187.4500000000007</v>
      </c>
      <c r="D3219" t="e">
        <f>IF(VLOOKUP(Table14[[#This Row],[Employee Id]],Table15[],1,FALSE),"TRUE","FALSE")</f>
        <v>#N/A</v>
      </c>
    </row>
    <row r="3220" spans="1:4" x14ac:dyDescent="0.25">
      <c r="A3220" s="24" t="s">
        <v>5</v>
      </c>
      <c r="B3220" s="22" t="s">
        <v>1349</v>
      </c>
      <c r="C3220" s="24">
        <v>5028.7299999999996</v>
      </c>
      <c r="D3220" t="e">
        <f>IF(VLOOKUP(Table14[[#This Row],[Employee Id]],Table15[],1,FALSE),"TRUE","FALSE")</f>
        <v>#N/A</v>
      </c>
    </row>
    <row r="3221" spans="1:4" x14ac:dyDescent="0.25">
      <c r="A3221" s="25" t="s">
        <v>5</v>
      </c>
      <c r="B3221" s="23" t="s">
        <v>1350</v>
      </c>
      <c r="C3221" s="25">
        <v>6098.0300000000007</v>
      </c>
      <c r="D3221" t="e">
        <f>IF(VLOOKUP(Table14[[#This Row],[Employee Id]],Table15[],1,FALSE),"TRUE","FALSE")</f>
        <v>#N/A</v>
      </c>
    </row>
    <row r="3222" spans="1:4" x14ac:dyDescent="0.25">
      <c r="A3222" s="24" t="s">
        <v>5</v>
      </c>
      <c r="B3222" s="22" t="s">
        <v>1351</v>
      </c>
      <c r="C3222" s="24">
        <v>1293.78</v>
      </c>
      <c r="D3222" t="e">
        <f>IF(VLOOKUP(Table14[[#This Row],[Employee Id]],Table15[],1,FALSE),"TRUE","FALSE")</f>
        <v>#N/A</v>
      </c>
    </row>
    <row r="3223" spans="1:4" x14ac:dyDescent="0.25">
      <c r="A3223" s="25" t="s">
        <v>5</v>
      </c>
      <c r="B3223" s="23" t="s">
        <v>1352</v>
      </c>
      <c r="C3223" s="25">
        <v>4084.9399999999996</v>
      </c>
      <c r="D3223" t="e">
        <f>IF(VLOOKUP(Table14[[#This Row],[Employee Id]],Table15[],1,FALSE),"TRUE","FALSE")</f>
        <v>#N/A</v>
      </c>
    </row>
    <row r="3224" spans="1:4" x14ac:dyDescent="0.25">
      <c r="A3224" s="24" t="s">
        <v>5</v>
      </c>
      <c r="B3224" s="22" t="s">
        <v>1353</v>
      </c>
      <c r="C3224" s="24">
        <v>5387.41</v>
      </c>
      <c r="D3224" t="e">
        <f>IF(VLOOKUP(Table14[[#This Row],[Employee Id]],Table15[],1,FALSE),"TRUE","FALSE")</f>
        <v>#N/A</v>
      </c>
    </row>
    <row r="3225" spans="1:4" x14ac:dyDescent="0.25">
      <c r="A3225" s="25" t="s">
        <v>5</v>
      </c>
      <c r="B3225" s="23" t="s">
        <v>1354</v>
      </c>
      <c r="C3225" s="25">
        <v>6670.54</v>
      </c>
      <c r="D3225" t="e">
        <f>IF(VLOOKUP(Table14[[#This Row],[Employee Id]],Table15[],1,FALSE),"TRUE","FALSE")</f>
        <v>#N/A</v>
      </c>
    </row>
    <row r="3226" spans="1:4" x14ac:dyDescent="0.25">
      <c r="A3226" s="24" t="s">
        <v>5</v>
      </c>
      <c r="B3226" s="22" t="s">
        <v>1355</v>
      </c>
      <c r="C3226" s="24">
        <v>4973.9399999999996</v>
      </c>
      <c r="D3226" t="e">
        <f>IF(VLOOKUP(Table14[[#This Row],[Employee Id]],Table15[],1,FALSE),"TRUE","FALSE")</f>
        <v>#N/A</v>
      </c>
    </row>
    <row r="3227" spans="1:4" x14ac:dyDescent="0.25">
      <c r="A3227" s="25" t="s">
        <v>5</v>
      </c>
      <c r="B3227" s="23" t="s">
        <v>1357</v>
      </c>
      <c r="C3227" s="25">
        <v>4925.03</v>
      </c>
      <c r="D3227" t="e">
        <f>IF(VLOOKUP(Table14[[#This Row],[Employee Id]],Table15[],1,FALSE),"TRUE","FALSE")</f>
        <v>#N/A</v>
      </c>
    </row>
    <row r="3228" spans="1:4" x14ac:dyDescent="0.25">
      <c r="A3228" s="24" t="s">
        <v>5</v>
      </c>
      <c r="B3228" s="22" t="s">
        <v>1358</v>
      </c>
      <c r="C3228" s="24">
        <v>3883.8900000000003</v>
      </c>
      <c r="D3228" t="e">
        <f>IF(VLOOKUP(Table14[[#This Row],[Employee Id]],Table15[],1,FALSE),"TRUE","FALSE")</f>
        <v>#N/A</v>
      </c>
    </row>
    <row r="3229" spans="1:4" x14ac:dyDescent="0.25">
      <c r="A3229" s="25" t="s">
        <v>5</v>
      </c>
      <c r="B3229" s="23" t="s">
        <v>1359</v>
      </c>
      <c r="C3229" s="25">
        <v>2743.14</v>
      </c>
      <c r="D3229" t="e">
        <f>IF(VLOOKUP(Table14[[#This Row],[Employee Id]],Table15[],1,FALSE),"TRUE","FALSE")</f>
        <v>#N/A</v>
      </c>
    </row>
    <row r="3230" spans="1:4" x14ac:dyDescent="0.25">
      <c r="A3230" s="24" t="s">
        <v>5</v>
      </c>
      <c r="B3230" s="22" t="s">
        <v>1360</v>
      </c>
      <c r="C3230" s="24">
        <v>3847.5</v>
      </c>
      <c r="D3230" t="e">
        <f>IF(VLOOKUP(Table14[[#This Row],[Employee Id]],Table15[],1,FALSE),"TRUE","FALSE")</f>
        <v>#N/A</v>
      </c>
    </row>
    <row r="3231" spans="1:4" x14ac:dyDescent="0.25">
      <c r="A3231" s="25" t="s">
        <v>5</v>
      </c>
      <c r="B3231" s="23" t="s">
        <v>1362</v>
      </c>
      <c r="C3231" s="25">
        <v>3642.5200000000004</v>
      </c>
      <c r="D3231" t="e">
        <f>IF(VLOOKUP(Table14[[#This Row],[Employee Id]],Table15[],1,FALSE),"TRUE","FALSE")</f>
        <v>#N/A</v>
      </c>
    </row>
    <row r="3232" spans="1:4" x14ac:dyDescent="0.25">
      <c r="A3232" s="24" t="s">
        <v>5</v>
      </c>
      <c r="B3232" s="22" t="s">
        <v>1363</v>
      </c>
      <c r="C3232" s="24">
        <v>7131.25</v>
      </c>
      <c r="D3232" t="e">
        <f>IF(VLOOKUP(Table14[[#This Row],[Employee Id]],Table15[],1,FALSE),"TRUE","FALSE")</f>
        <v>#N/A</v>
      </c>
    </row>
    <row r="3233" spans="1:4" x14ac:dyDescent="0.25">
      <c r="A3233" s="25" t="s">
        <v>5</v>
      </c>
      <c r="B3233" s="23" t="s">
        <v>1364</v>
      </c>
      <c r="C3233" s="25">
        <v>3434.64</v>
      </c>
      <c r="D3233" t="e">
        <f>IF(VLOOKUP(Table14[[#This Row],[Employee Id]],Table15[],1,FALSE),"TRUE","FALSE")</f>
        <v>#N/A</v>
      </c>
    </row>
    <row r="3234" spans="1:4" x14ac:dyDescent="0.25">
      <c r="A3234" s="24" t="s">
        <v>5</v>
      </c>
      <c r="B3234" s="22" t="s">
        <v>1365</v>
      </c>
      <c r="C3234" s="24">
        <v>4110.1499999999996</v>
      </c>
      <c r="D3234" t="e">
        <f>IF(VLOOKUP(Table14[[#This Row],[Employee Id]],Table15[],1,FALSE),"TRUE","FALSE")</f>
        <v>#N/A</v>
      </c>
    </row>
    <row r="3235" spans="1:4" x14ac:dyDescent="0.25">
      <c r="A3235" s="25" t="s">
        <v>5</v>
      </c>
      <c r="B3235" s="23" t="s">
        <v>1366</v>
      </c>
      <c r="C3235" s="25">
        <v>2716.0899999999997</v>
      </c>
      <c r="D3235" t="e">
        <f>IF(VLOOKUP(Table14[[#This Row],[Employee Id]],Table15[],1,FALSE),"TRUE","FALSE")</f>
        <v>#N/A</v>
      </c>
    </row>
    <row r="3236" spans="1:4" x14ac:dyDescent="0.25">
      <c r="A3236" s="24" t="s">
        <v>5</v>
      </c>
      <c r="B3236" s="22" t="s">
        <v>1368</v>
      </c>
      <c r="C3236" s="24">
        <v>1893.2500000000002</v>
      </c>
      <c r="D3236" t="e">
        <f>IF(VLOOKUP(Table14[[#This Row],[Employee Id]],Table15[],1,FALSE),"TRUE","FALSE")</f>
        <v>#N/A</v>
      </c>
    </row>
    <row r="3237" spans="1:4" x14ac:dyDescent="0.25">
      <c r="A3237" s="25" t="s">
        <v>5</v>
      </c>
      <c r="B3237" s="23" t="s">
        <v>1369</v>
      </c>
      <c r="C3237" s="25">
        <v>984.46</v>
      </c>
      <c r="D3237" t="e">
        <f>IF(VLOOKUP(Table14[[#This Row],[Employee Id]],Table15[],1,FALSE),"TRUE","FALSE")</f>
        <v>#N/A</v>
      </c>
    </row>
    <row r="3238" spans="1:4" x14ac:dyDescent="0.25">
      <c r="A3238" s="24" t="s">
        <v>5</v>
      </c>
      <c r="B3238" s="22" t="s">
        <v>1371</v>
      </c>
      <c r="C3238" s="24">
        <v>5828.6499999999987</v>
      </c>
      <c r="D3238" t="e">
        <f>IF(VLOOKUP(Table14[[#This Row],[Employee Id]],Table15[],1,FALSE),"TRUE","FALSE")</f>
        <v>#N/A</v>
      </c>
    </row>
    <row r="3239" spans="1:4" x14ac:dyDescent="0.25">
      <c r="A3239" s="25" t="s">
        <v>5</v>
      </c>
      <c r="B3239" s="23" t="s">
        <v>1372</v>
      </c>
      <c r="C3239" s="25">
        <v>4775.5099999999993</v>
      </c>
      <c r="D3239" t="e">
        <f>IF(VLOOKUP(Table14[[#This Row],[Employee Id]],Table15[],1,FALSE),"TRUE","FALSE")</f>
        <v>#N/A</v>
      </c>
    </row>
    <row r="3240" spans="1:4" x14ac:dyDescent="0.25">
      <c r="A3240" s="24" t="s">
        <v>5</v>
      </c>
      <c r="B3240" s="22" t="s">
        <v>1373</v>
      </c>
      <c r="C3240" s="24">
        <v>2910.7899999999995</v>
      </c>
      <c r="D3240" t="e">
        <f>IF(VLOOKUP(Table14[[#This Row],[Employee Id]],Table15[],1,FALSE),"TRUE","FALSE")</f>
        <v>#N/A</v>
      </c>
    </row>
    <row r="3241" spans="1:4" x14ac:dyDescent="0.25">
      <c r="A3241" s="25" t="s">
        <v>5</v>
      </c>
      <c r="B3241" s="23" t="s">
        <v>1374</v>
      </c>
      <c r="C3241" s="25">
        <v>3576.06</v>
      </c>
      <c r="D3241" t="e">
        <f>IF(VLOOKUP(Table14[[#This Row],[Employee Id]],Table15[],1,FALSE),"TRUE","FALSE")</f>
        <v>#N/A</v>
      </c>
    </row>
    <row r="3242" spans="1:4" x14ac:dyDescent="0.25">
      <c r="A3242" s="24" t="s">
        <v>5</v>
      </c>
      <c r="B3242" s="22" t="s">
        <v>1376</v>
      </c>
      <c r="C3242" s="24">
        <v>2341.58</v>
      </c>
      <c r="D3242" t="e">
        <f>IF(VLOOKUP(Table14[[#This Row],[Employee Id]],Table15[],1,FALSE),"TRUE","FALSE")</f>
        <v>#N/A</v>
      </c>
    </row>
    <row r="3243" spans="1:4" x14ac:dyDescent="0.25">
      <c r="A3243" s="25" t="s">
        <v>5</v>
      </c>
      <c r="B3243" s="23" t="s">
        <v>1377</v>
      </c>
      <c r="C3243" s="25">
        <v>4824</v>
      </c>
      <c r="D3243" t="e">
        <f>IF(VLOOKUP(Table14[[#This Row],[Employee Id]],Table15[],1,FALSE),"TRUE","FALSE")</f>
        <v>#N/A</v>
      </c>
    </row>
    <row r="3244" spans="1:4" x14ac:dyDescent="0.25">
      <c r="A3244" s="24" t="s">
        <v>5</v>
      </c>
      <c r="B3244" s="22" t="s">
        <v>1378</v>
      </c>
      <c r="C3244" s="24">
        <v>5838.23</v>
      </c>
      <c r="D3244" t="e">
        <f>IF(VLOOKUP(Table14[[#This Row],[Employee Id]],Table15[],1,FALSE),"TRUE","FALSE")</f>
        <v>#N/A</v>
      </c>
    </row>
    <row r="3245" spans="1:4" x14ac:dyDescent="0.25">
      <c r="A3245" s="25" t="s">
        <v>5</v>
      </c>
      <c r="B3245" s="23" t="s">
        <v>1379</v>
      </c>
      <c r="C3245" s="25">
        <v>1704.16</v>
      </c>
      <c r="D3245" t="e">
        <f>IF(VLOOKUP(Table14[[#This Row],[Employee Id]],Table15[],1,FALSE),"TRUE","FALSE")</f>
        <v>#N/A</v>
      </c>
    </row>
    <row r="3246" spans="1:4" x14ac:dyDescent="0.25">
      <c r="A3246" s="24" t="s">
        <v>5</v>
      </c>
      <c r="B3246" s="22" t="s">
        <v>1381</v>
      </c>
      <c r="C3246" s="24">
        <v>333.07000000000005</v>
      </c>
      <c r="D3246" t="e">
        <f>IF(VLOOKUP(Table14[[#This Row],[Employee Id]],Table15[],1,FALSE),"TRUE","FALSE")</f>
        <v>#N/A</v>
      </c>
    </row>
    <row r="3247" spans="1:4" x14ac:dyDescent="0.25">
      <c r="A3247" s="25" t="s">
        <v>5</v>
      </c>
      <c r="B3247" s="23" t="s">
        <v>1382</v>
      </c>
      <c r="C3247" s="25">
        <v>263.79000000000002</v>
      </c>
      <c r="D3247" t="e">
        <f>IF(VLOOKUP(Table14[[#This Row],[Employee Id]],Table15[],1,FALSE),"TRUE","FALSE")</f>
        <v>#N/A</v>
      </c>
    </row>
    <row r="3248" spans="1:4" x14ac:dyDescent="0.25">
      <c r="A3248" s="24" t="s">
        <v>5</v>
      </c>
      <c r="B3248" s="22" t="s">
        <v>1384</v>
      </c>
      <c r="C3248" s="24">
        <v>7876.52</v>
      </c>
      <c r="D3248" t="e">
        <f>IF(VLOOKUP(Table14[[#This Row],[Employee Id]],Table15[],1,FALSE),"TRUE","FALSE")</f>
        <v>#N/A</v>
      </c>
    </row>
    <row r="3249" spans="1:4" x14ac:dyDescent="0.25">
      <c r="A3249" s="25" t="s">
        <v>5</v>
      </c>
      <c r="B3249" s="23" t="s">
        <v>1385</v>
      </c>
      <c r="C3249" s="25">
        <v>3830.3300000000008</v>
      </c>
      <c r="D3249" t="e">
        <f>IF(VLOOKUP(Table14[[#This Row],[Employee Id]],Table15[],1,FALSE),"TRUE","FALSE")</f>
        <v>#N/A</v>
      </c>
    </row>
    <row r="3250" spans="1:4" x14ac:dyDescent="0.25">
      <c r="A3250" s="24" t="s">
        <v>5</v>
      </c>
      <c r="B3250" s="22" t="s">
        <v>1387</v>
      </c>
      <c r="C3250" s="24">
        <v>4722.93</v>
      </c>
      <c r="D3250" t="e">
        <f>IF(VLOOKUP(Table14[[#This Row],[Employee Id]],Table15[],1,FALSE),"TRUE","FALSE")</f>
        <v>#N/A</v>
      </c>
    </row>
    <row r="3251" spans="1:4" x14ac:dyDescent="0.25">
      <c r="A3251" s="25" t="s">
        <v>5</v>
      </c>
      <c r="B3251" s="23" t="s">
        <v>1388</v>
      </c>
      <c r="C3251" s="25">
        <v>640.25</v>
      </c>
      <c r="D3251" t="e">
        <f>IF(VLOOKUP(Table14[[#This Row],[Employee Id]],Table15[],1,FALSE),"TRUE","FALSE")</f>
        <v>#N/A</v>
      </c>
    </row>
    <row r="3252" spans="1:4" x14ac:dyDescent="0.25">
      <c r="A3252" s="24" t="s">
        <v>5</v>
      </c>
      <c r="B3252" s="22" t="s">
        <v>1389</v>
      </c>
      <c r="C3252" s="24">
        <v>6441.4699999999993</v>
      </c>
      <c r="D3252" t="e">
        <f>IF(VLOOKUP(Table14[[#This Row],[Employee Id]],Table15[],1,FALSE),"TRUE","FALSE")</f>
        <v>#N/A</v>
      </c>
    </row>
    <row r="3253" spans="1:4" x14ac:dyDescent="0.25">
      <c r="A3253" s="25" t="s">
        <v>5</v>
      </c>
      <c r="B3253" s="23" t="s">
        <v>1390</v>
      </c>
      <c r="C3253" s="25">
        <v>5618.7999999999993</v>
      </c>
      <c r="D3253" t="e">
        <f>IF(VLOOKUP(Table14[[#This Row],[Employee Id]],Table15[],1,FALSE),"TRUE","FALSE")</f>
        <v>#N/A</v>
      </c>
    </row>
    <row r="3254" spans="1:4" x14ac:dyDescent="0.25">
      <c r="A3254" s="24" t="s">
        <v>5</v>
      </c>
      <c r="B3254" s="22" t="s">
        <v>1392</v>
      </c>
      <c r="C3254" s="24">
        <v>5769.079999999999</v>
      </c>
      <c r="D3254" t="e">
        <f>IF(VLOOKUP(Table14[[#This Row],[Employee Id]],Table15[],1,FALSE),"TRUE","FALSE")</f>
        <v>#N/A</v>
      </c>
    </row>
    <row r="3255" spans="1:4" x14ac:dyDescent="0.25">
      <c r="A3255" s="25" t="s">
        <v>5</v>
      </c>
      <c r="B3255" s="23" t="s">
        <v>1393</v>
      </c>
      <c r="C3255" s="25">
        <v>3842.96</v>
      </c>
      <c r="D3255" t="e">
        <f>IF(VLOOKUP(Table14[[#This Row],[Employee Id]],Table15[],1,FALSE),"TRUE","FALSE")</f>
        <v>#N/A</v>
      </c>
    </row>
    <row r="3256" spans="1:4" x14ac:dyDescent="0.25">
      <c r="A3256" s="24" t="s">
        <v>5</v>
      </c>
      <c r="B3256" s="22" t="s">
        <v>1394</v>
      </c>
      <c r="C3256" s="24">
        <v>1273.42</v>
      </c>
      <c r="D3256" t="e">
        <f>IF(VLOOKUP(Table14[[#This Row],[Employee Id]],Table15[],1,FALSE),"TRUE","FALSE")</f>
        <v>#N/A</v>
      </c>
    </row>
    <row r="3257" spans="1:4" x14ac:dyDescent="0.25">
      <c r="A3257" s="25" t="s">
        <v>5</v>
      </c>
      <c r="B3257" s="23" t="s">
        <v>1395</v>
      </c>
      <c r="C3257" s="25">
        <v>7020</v>
      </c>
      <c r="D3257" t="e">
        <f>IF(VLOOKUP(Table14[[#This Row],[Employee Id]],Table15[],1,FALSE),"TRUE","FALSE")</f>
        <v>#N/A</v>
      </c>
    </row>
    <row r="3258" spans="1:4" x14ac:dyDescent="0.25">
      <c r="A3258" s="24" t="s">
        <v>5</v>
      </c>
      <c r="B3258" s="22" t="s">
        <v>1397</v>
      </c>
      <c r="C3258" s="24">
        <v>2322.8900000000003</v>
      </c>
      <c r="D3258" t="e">
        <f>IF(VLOOKUP(Table14[[#This Row],[Employee Id]],Table15[],1,FALSE),"TRUE","FALSE")</f>
        <v>#N/A</v>
      </c>
    </row>
    <row r="3259" spans="1:4" x14ac:dyDescent="0.25">
      <c r="A3259" s="25" t="s">
        <v>5</v>
      </c>
      <c r="B3259" s="23" t="s">
        <v>1398</v>
      </c>
      <c r="C3259" s="25">
        <v>4754.97</v>
      </c>
      <c r="D3259" t="e">
        <f>IF(VLOOKUP(Table14[[#This Row],[Employee Id]],Table15[],1,FALSE),"TRUE","FALSE")</f>
        <v>#N/A</v>
      </c>
    </row>
    <row r="3260" spans="1:4" x14ac:dyDescent="0.25">
      <c r="A3260" s="24" t="s">
        <v>5</v>
      </c>
      <c r="B3260" s="22" t="s">
        <v>1399</v>
      </c>
      <c r="C3260" s="24">
        <v>7647.25</v>
      </c>
      <c r="D3260" t="e">
        <f>IF(VLOOKUP(Table14[[#This Row],[Employee Id]],Table15[],1,FALSE),"TRUE","FALSE")</f>
        <v>#N/A</v>
      </c>
    </row>
    <row r="3261" spans="1:4" x14ac:dyDescent="0.25">
      <c r="A3261" s="25" t="s">
        <v>5</v>
      </c>
      <c r="B3261" s="23" t="s">
        <v>1400</v>
      </c>
      <c r="C3261" s="25">
        <v>4345.96</v>
      </c>
      <c r="D3261" t="e">
        <f>IF(VLOOKUP(Table14[[#This Row],[Employee Id]],Table15[],1,FALSE),"TRUE","FALSE")</f>
        <v>#N/A</v>
      </c>
    </row>
    <row r="3262" spans="1:4" x14ac:dyDescent="0.25">
      <c r="A3262" s="24" t="s">
        <v>5</v>
      </c>
      <c r="B3262" s="22" t="s">
        <v>1401</v>
      </c>
      <c r="C3262" s="24">
        <v>5633.55</v>
      </c>
      <c r="D3262" t="e">
        <f>IF(VLOOKUP(Table14[[#This Row],[Employee Id]],Table15[],1,FALSE),"TRUE","FALSE")</f>
        <v>#N/A</v>
      </c>
    </row>
    <row r="3263" spans="1:4" x14ac:dyDescent="0.25">
      <c r="A3263" s="25" t="s">
        <v>5</v>
      </c>
      <c r="B3263" s="23" t="s">
        <v>1402</v>
      </c>
      <c r="C3263" s="25">
        <v>2892.5</v>
      </c>
      <c r="D3263" t="e">
        <f>IF(VLOOKUP(Table14[[#This Row],[Employee Id]],Table15[],1,FALSE),"TRUE","FALSE")</f>
        <v>#N/A</v>
      </c>
    </row>
    <row r="3264" spans="1:4" x14ac:dyDescent="0.25">
      <c r="A3264" s="24" t="s">
        <v>5</v>
      </c>
      <c r="B3264" s="22" t="s">
        <v>1404</v>
      </c>
      <c r="C3264" s="24">
        <v>4096.8</v>
      </c>
      <c r="D3264" t="e">
        <f>IF(VLOOKUP(Table14[[#This Row],[Employee Id]],Table15[],1,FALSE),"TRUE","FALSE")</f>
        <v>#N/A</v>
      </c>
    </row>
    <row r="3265" spans="1:4" x14ac:dyDescent="0.25">
      <c r="A3265" s="25" t="s">
        <v>5</v>
      </c>
      <c r="B3265" s="23" t="s">
        <v>1405</v>
      </c>
      <c r="C3265" s="25">
        <v>5824</v>
      </c>
      <c r="D3265" t="e">
        <f>IF(VLOOKUP(Table14[[#This Row],[Employee Id]],Table15[],1,FALSE),"TRUE","FALSE")</f>
        <v>#N/A</v>
      </c>
    </row>
    <row r="3266" spans="1:4" x14ac:dyDescent="0.25">
      <c r="A3266" s="24" t="s">
        <v>5</v>
      </c>
      <c r="B3266" s="22" t="s">
        <v>1409</v>
      </c>
      <c r="C3266" s="24">
        <v>5630.7000000000007</v>
      </c>
      <c r="D3266" t="e">
        <f>IF(VLOOKUP(Table14[[#This Row],[Employee Id]],Table15[],1,FALSE),"TRUE","FALSE")</f>
        <v>#N/A</v>
      </c>
    </row>
    <row r="3267" spans="1:4" x14ac:dyDescent="0.25">
      <c r="A3267" s="25" t="s">
        <v>5</v>
      </c>
      <c r="B3267" s="23" t="s">
        <v>1410</v>
      </c>
      <c r="C3267" s="25">
        <v>8311.8900000000012</v>
      </c>
      <c r="D3267" t="e">
        <f>IF(VLOOKUP(Table14[[#This Row],[Employee Id]],Table15[],1,FALSE),"TRUE","FALSE")</f>
        <v>#N/A</v>
      </c>
    </row>
    <row r="3268" spans="1:4" x14ac:dyDescent="0.25">
      <c r="A3268" s="24" t="s">
        <v>5</v>
      </c>
      <c r="B3268" s="22" t="s">
        <v>1412</v>
      </c>
      <c r="C3268" s="24">
        <v>3461.1699999999996</v>
      </c>
      <c r="D3268" t="e">
        <f>IF(VLOOKUP(Table14[[#This Row],[Employee Id]],Table15[],1,FALSE),"TRUE","FALSE")</f>
        <v>#N/A</v>
      </c>
    </row>
    <row r="3269" spans="1:4" x14ac:dyDescent="0.25">
      <c r="A3269" s="25" t="s">
        <v>5</v>
      </c>
      <c r="B3269" s="23" t="s">
        <v>1413</v>
      </c>
      <c r="C3269" s="25">
        <v>3446.26</v>
      </c>
      <c r="D3269" t="e">
        <f>IF(VLOOKUP(Table14[[#This Row],[Employee Id]],Table15[],1,FALSE),"TRUE","FALSE")</f>
        <v>#N/A</v>
      </c>
    </row>
    <row r="3270" spans="1:4" x14ac:dyDescent="0.25">
      <c r="A3270" s="24" t="s">
        <v>5</v>
      </c>
      <c r="B3270" s="22" t="s">
        <v>1416</v>
      </c>
      <c r="C3270" s="24">
        <v>2622</v>
      </c>
      <c r="D3270" t="e">
        <f>IF(VLOOKUP(Table14[[#This Row],[Employee Id]],Table15[],1,FALSE),"TRUE","FALSE")</f>
        <v>#N/A</v>
      </c>
    </row>
    <row r="3271" spans="1:4" x14ac:dyDescent="0.25">
      <c r="A3271" s="25" t="s">
        <v>5</v>
      </c>
      <c r="B3271" s="23" t="s">
        <v>1419</v>
      </c>
      <c r="C3271" s="25">
        <v>6548.26</v>
      </c>
      <c r="D3271" t="e">
        <f>IF(VLOOKUP(Table14[[#This Row],[Employee Id]],Table15[],1,FALSE),"TRUE","FALSE")</f>
        <v>#N/A</v>
      </c>
    </row>
    <row r="3272" spans="1:4" x14ac:dyDescent="0.25">
      <c r="A3272" s="24" t="s">
        <v>5</v>
      </c>
      <c r="B3272" s="22" t="s">
        <v>1421</v>
      </c>
      <c r="C3272" s="24">
        <v>4691.2400000000007</v>
      </c>
      <c r="D3272" t="e">
        <f>IF(VLOOKUP(Table14[[#This Row],[Employee Id]],Table15[],1,FALSE),"TRUE","FALSE")</f>
        <v>#N/A</v>
      </c>
    </row>
    <row r="3273" spans="1:4" x14ac:dyDescent="0.25">
      <c r="A3273" s="25" t="s">
        <v>5</v>
      </c>
      <c r="B3273" s="23" t="s">
        <v>1424</v>
      </c>
      <c r="C3273" s="25">
        <v>3413.16</v>
      </c>
      <c r="D3273" t="e">
        <f>IF(VLOOKUP(Table14[[#This Row],[Employee Id]],Table15[],1,FALSE),"TRUE","FALSE")</f>
        <v>#N/A</v>
      </c>
    </row>
    <row r="3274" spans="1:4" x14ac:dyDescent="0.25">
      <c r="A3274" s="24" t="s">
        <v>5</v>
      </c>
      <c r="B3274" s="22" t="s">
        <v>1425</v>
      </c>
      <c r="C3274" s="24">
        <v>1099.32</v>
      </c>
      <c r="D3274" t="e">
        <f>IF(VLOOKUP(Table14[[#This Row],[Employee Id]],Table15[],1,FALSE),"TRUE","FALSE")</f>
        <v>#N/A</v>
      </c>
    </row>
    <row r="3275" spans="1:4" x14ac:dyDescent="0.25">
      <c r="A3275" s="25" t="s">
        <v>5</v>
      </c>
      <c r="B3275" s="23" t="s">
        <v>1427</v>
      </c>
      <c r="C3275" s="25">
        <v>993.64</v>
      </c>
      <c r="D3275" t="e">
        <f>IF(VLOOKUP(Table14[[#This Row],[Employee Id]],Table15[],1,FALSE),"TRUE","FALSE")</f>
        <v>#N/A</v>
      </c>
    </row>
    <row r="3276" spans="1:4" x14ac:dyDescent="0.25">
      <c r="A3276" s="24" t="s">
        <v>5</v>
      </c>
      <c r="B3276" s="22" t="s">
        <v>1428</v>
      </c>
      <c r="C3276" s="24">
        <v>2223.0699999999997</v>
      </c>
      <c r="D3276" t="e">
        <f>IF(VLOOKUP(Table14[[#This Row],[Employee Id]],Table15[],1,FALSE),"TRUE","FALSE")</f>
        <v>#N/A</v>
      </c>
    </row>
    <row r="3277" spans="1:4" x14ac:dyDescent="0.25">
      <c r="A3277" s="25" t="s">
        <v>5</v>
      </c>
      <c r="B3277" s="23" t="s">
        <v>1430</v>
      </c>
      <c r="C3277" s="25">
        <v>66.739999999999995</v>
      </c>
      <c r="D3277" t="e">
        <f>IF(VLOOKUP(Table14[[#This Row],[Employee Id]],Table15[],1,FALSE),"TRUE","FALSE")</f>
        <v>#N/A</v>
      </c>
    </row>
    <row r="3278" spans="1:4" x14ac:dyDescent="0.25">
      <c r="A3278" s="24" t="s">
        <v>5</v>
      </c>
      <c r="B3278" s="22" t="s">
        <v>1432</v>
      </c>
      <c r="C3278" s="24">
        <v>3997.9000000000005</v>
      </c>
      <c r="D3278" t="e">
        <f>IF(VLOOKUP(Table14[[#This Row],[Employee Id]],Table15[],1,FALSE),"TRUE","FALSE")</f>
        <v>#N/A</v>
      </c>
    </row>
    <row r="3279" spans="1:4" x14ac:dyDescent="0.25">
      <c r="A3279" s="25" t="s">
        <v>5</v>
      </c>
      <c r="B3279" s="23" t="s">
        <v>1436</v>
      </c>
      <c r="C3279" s="25">
        <v>4171.51</v>
      </c>
      <c r="D3279" t="e">
        <f>IF(VLOOKUP(Table14[[#This Row],[Employee Id]],Table15[],1,FALSE),"TRUE","FALSE")</f>
        <v>#N/A</v>
      </c>
    </row>
    <row r="3280" spans="1:4" x14ac:dyDescent="0.25">
      <c r="A3280" s="24" t="s">
        <v>5</v>
      </c>
      <c r="B3280" s="22" t="s">
        <v>1439</v>
      </c>
      <c r="C3280" s="24">
        <v>4518.7700000000004</v>
      </c>
      <c r="D3280" t="e">
        <f>IF(VLOOKUP(Table14[[#This Row],[Employee Id]],Table15[],1,FALSE),"TRUE","FALSE")</f>
        <v>#N/A</v>
      </c>
    </row>
    <row r="3281" spans="1:4" x14ac:dyDescent="0.25">
      <c r="A3281" s="25" t="s">
        <v>5</v>
      </c>
      <c r="B3281" s="23" t="s">
        <v>1440</v>
      </c>
      <c r="C3281" s="25">
        <v>7762.25</v>
      </c>
      <c r="D3281" t="e">
        <f>IF(VLOOKUP(Table14[[#This Row],[Employee Id]],Table15[],1,FALSE),"TRUE","FALSE")</f>
        <v>#N/A</v>
      </c>
    </row>
    <row r="3282" spans="1:4" x14ac:dyDescent="0.25">
      <c r="A3282" s="24" t="s">
        <v>5</v>
      </c>
      <c r="B3282" s="22" t="s">
        <v>1442</v>
      </c>
      <c r="C3282" s="24">
        <v>2462.4699999999998</v>
      </c>
      <c r="D3282" t="e">
        <f>IF(VLOOKUP(Table14[[#This Row],[Employee Id]],Table15[],1,FALSE),"TRUE","FALSE")</f>
        <v>#N/A</v>
      </c>
    </row>
    <row r="3283" spans="1:4" x14ac:dyDescent="0.25">
      <c r="A3283" s="25" t="s">
        <v>5</v>
      </c>
      <c r="B3283" s="23" t="s">
        <v>1443</v>
      </c>
      <c r="C3283" s="25">
        <v>3647.3499999999995</v>
      </c>
      <c r="D3283" t="e">
        <f>IF(VLOOKUP(Table14[[#This Row],[Employee Id]],Table15[],1,FALSE),"TRUE","FALSE")</f>
        <v>#N/A</v>
      </c>
    </row>
    <row r="3284" spans="1:4" x14ac:dyDescent="0.25">
      <c r="A3284" s="24" t="s">
        <v>5</v>
      </c>
      <c r="B3284" s="22" t="s">
        <v>1444</v>
      </c>
      <c r="C3284" s="24">
        <v>7550.0300000000007</v>
      </c>
      <c r="D3284" t="e">
        <f>IF(VLOOKUP(Table14[[#This Row],[Employee Id]],Table15[],1,FALSE),"TRUE","FALSE")</f>
        <v>#N/A</v>
      </c>
    </row>
    <row r="3285" spans="1:4" x14ac:dyDescent="0.25">
      <c r="A3285" s="25" t="s">
        <v>5</v>
      </c>
      <c r="B3285" s="23" t="s">
        <v>1446</v>
      </c>
      <c r="C3285" s="25">
        <v>1749.21</v>
      </c>
      <c r="D3285" t="e">
        <f>IF(VLOOKUP(Table14[[#This Row],[Employee Id]],Table15[],1,FALSE),"TRUE","FALSE")</f>
        <v>#N/A</v>
      </c>
    </row>
    <row r="3286" spans="1:4" x14ac:dyDescent="0.25">
      <c r="A3286" s="24" t="s">
        <v>5</v>
      </c>
      <c r="B3286" s="22" t="s">
        <v>1447</v>
      </c>
      <c r="C3286" s="24">
        <v>3491.4800000000009</v>
      </c>
      <c r="D3286" t="e">
        <f>IF(VLOOKUP(Table14[[#This Row],[Employee Id]],Table15[],1,FALSE),"TRUE","FALSE")</f>
        <v>#N/A</v>
      </c>
    </row>
    <row r="3287" spans="1:4" x14ac:dyDescent="0.25">
      <c r="A3287" s="25" t="s">
        <v>5</v>
      </c>
      <c r="B3287" s="23" t="s">
        <v>1449</v>
      </c>
      <c r="C3287" s="25">
        <v>4241.4799999999996</v>
      </c>
      <c r="D3287" t="e">
        <f>IF(VLOOKUP(Table14[[#This Row],[Employee Id]],Table15[],1,FALSE),"TRUE","FALSE")</f>
        <v>#N/A</v>
      </c>
    </row>
    <row r="3288" spans="1:4" x14ac:dyDescent="0.25">
      <c r="A3288" s="24" t="s">
        <v>5</v>
      </c>
      <c r="B3288" s="22" t="s">
        <v>1451</v>
      </c>
      <c r="C3288" s="24">
        <v>3858.82</v>
      </c>
      <c r="D3288" t="e">
        <f>IF(VLOOKUP(Table14[[#This Row],[Employee Id]],Table15[],1,FALSE),"TRUE","FALSE")</f>
        <v>#N/A</v>
      </c>
    </row>
    <row r="3289" spans="1:4" x14ac:dyDescent="0.25">
      <c r="A3289" s="25" t="s">
        <v>5</v>
      </c>
      <c r="B3289" s="23" t="s">
        <v>1453</v>
      </c>
      <c r="C3289" s="25">
        <v>3863.5799999999995</v>
      </c>
      <c r="D3289" t="e">
        <f>IF(VLOOKUP(Table14[[#This Row],[Employee Id]],Table15[],1,FALSE),"TRUE","FALSE")</f>
        <v>#N/A</v>
      </c>
    </row>
    <row r="3290" spans="1:4" x14ac:dyDescent="0.25">
      <c r="A3290" s="24" t="s">
        <v>5</v>
      </c>
      <c r="B3290" s="22" t="s">
        <v>1454</v>
      </c>
      <c r="C3290" s="24">
        <v>4439.5</v>
      </c>
      <c r="D3290" t="e">
        <f>IF(VLOOKUP(Table14[[#This Row],[Employee Id]],Table15[],1,FALSE),"TRUE","FALSE")</f>
        <v>#N/A</v>
      </c>
    </row>
    <row r="3291" spans="1:4" x14ac:dyDescent="0.25">
      <c r="A3291" s="25" t="s">
        <v>5</v>
      </c>
      <c r="B3291" s="23" t="s">
        <v>1455</v>
      </c>
      <c r="C3291" s="25">
        <v>3762.51</v>
      </c>
      <c r="D3291" t="e">
        <f>IF(VLOOKUP(Table14[[#This Row],[Employee Id]],Table15[],1,FALSE),"TRUE","FALSE")</f>
        <v>#N/A</v>
      </c>
    </row>
    <row r="3292" spans="1:4" x14ac:dyDescent="0.25">
      <c r="A3292" s="24" t="s">
        <v>5</v>
      </c>
      <c r="B3292" s="22" t="s">
        <v>1456</v>
      </c>
      <c r="C3292" s="24">
        <v>3144.5100000000007</v>
      </c>
      <c r="D3292" t="e">
        <f>IF(VLOOKUP(Table14[[#This Row],[Employee Id]],Table15[],1,FALSE),"TRUE","FALSE")</f>
        <v>#N/A</v>
      </c>
    </row>
    <row r="3293" spans="1:4" x14ac:dyDescent="0.25">
      <c r="A3293" s="25" t="s">
        <v>5</v>
      </c>
      <c r="B3293" s="23" t="s">
        <v>1457</v>
      </c>
      <c r="C3293" s="25">
        <v>5874.7000000000007</v>
      </c>
      <c r="D3293" t="e">
        <f>IF(VLOOKUP(Table14[[#This Row],[Employee Id]],Table15[],1,FALSE),"TRUE","FALSE")</f>
        <v>#N/A</v>
      </c>
    </row>
    <row r="3294" spans="1:4" x14ac:dyDescent="0.25">
      <c r="A3294" s="24" t="s">
        <v>5</v>
      </c>
      <c r="B3294" s="22" t="s">
        <v>1458</v>
      </c>
      <c r="C3294" s="24">
        <v>316.70999999999998</v>
      </c>
      <c r="D3294" t="e">
        <f>IF(VLOOKUP(Table14[[#This Row],[Employee Id]],Table15[],1,FALSE),"TRUE","FALSE")</f>
        <v>#N/A</v>
      </c>
    </row>
    <row r="3295" spans="1:4" x14ac:dyDescent="0.25">
      <c r="A3295" s="25" t="s">
        <v>5</v>
      </c>
      <c r="B3295" s="23" t="s">
        <v>1459</v>
      </c>
      <c r="C3295" s="25">
        <v>5861.68</v>
      </c>
      <c r="D3295" t="e">
        <f>IF(VLOOKUP(Table14[[#This Row],[Employee Id]],Table15[],1,FALSE),"TRUE","FALSE")</f>
        <v>#N/A</v>
      </c>
    </row>
    <row r="3296" spans="1:4" x14ac:dyDescent="0.25">
      <c r="A3296" s="24" t="s">
        <v>5</v>
      </c>
      <c r="B3296" s="22" t="s">
        <v>1460</v>
      </c>
      <c r="C3296" s="24">
        <v>9507.6</v>
      </c>
      <c r="D3296" t="e">
        <f>IF(VLOOKUP(Table14[[#This Row],[Employee Id]],Table15[],1,FALSE),"TRUE","FALSE")</f>
        <v>#N/A</v>
      </c>
    </row>
    <row r="3297" spans="1:4" x14ac:dyDescent="0.25">
      <c r="A3297" s="25" t="s">
        <v>5</v>
      </c>
      <c r="B3297" s="23" t="s">
        <v>1461</v>
      </c>
      <c r="C3297" s="25">
        <v>5539.2900000000009</v>
      </c>
      <c r="D3297" t="e">
        <f>IF(VLOOKUP(Table14[[#This Row],[Employee Id]],Table15[],1,FALSE),"TRUE","FALSE")</f>
        <v>#N/A</v>
      </c>
    </row>
    <row r="3298" spans="1:4" x14ac:dyDescent="0.25">
      <c r="A3298" s="24" t="s">
        <v>5</v>
      </c>
      <c r="B3298" s="22" t="s">
        <v>1462</v>
      </c>
      <c r="C3298" s="24">
        <v>6659.2499999999991</v>
      </c>
      <c r="D3298" t="e">
        <f>IF(VLOOKUP(Table14[[#This Row],[Employee Id]],Table15[],1,FALSE),"TRUE","FALSE")</f>
        <v>#N/A</v>
      </c>
    </row>
    <row r="3299" spans="1:4" x14ac:dyDescent="0.25">
      <c r="A3299" s="25" t="s">
        <v>5</v>
      </c>
      <c r="B3299" s="23" t="s">
        <v>1463</v>
      </c>
      <c r="C3299" s="25">
        <v>1352.2</v>
      </c>
      <c r="D3299" t="e">
        <f>IF(VLOOKUP(Table14[[#This Row],[Employee Id]],Table15[],1,FALSE),"TRUE","FALSE")</f>
        <v>#N/A</v>
      </c>
    </row>
    <row r="3300" spans="1:4" x14ac:dyDescent="0.25">
      <c r="A3300" s="24" t="s">
        <v>5</v>
      </c>
      <c r="B3300" s="22" t="s">
        <v>1464</v>
      </c>
      <c r="C3300" s="24">
        <v>3772.4400000000005</v>
      </c>
      <c r="D3300" t="e">
        <f>IF(VLOOKUP(Table14[[#This Row],[Employee Id]],Table15[],1,FALSE),"TRUE","FALSE")</f>
        <v>#N/A</v>
      </c>
    </row>
    <row r="3301" spans="1:4" x14ac:dyDescent="0.25">
      <c r="A3301" s="25" t="s">
        <v>5</v>
      </c>
      <c r="B3301" s="23" t="s">
        <v>1465</v>
      </c>
      <c r="C3301" s="25">
        <v>1123.3</v>
      </c>
      <c r="D3301" t="e">
        <f>IF(VLOOKUP(Table14[[#This Row],[Employee Id]],Table15[],1,FALSE),"TRUE","FALSE")</f>
        <v>#N/A</v>
      </c>
    </row>
    <row r="3302" spans="1:4" x14ac:dyDescent="0.25">
      <c r="A3302" s="24" t="s">
        <v>5</v>
      </c>
      <c r="B3302" s="22" t="s">
        <v>1468</v>
      </c>
      <c r="C3302" s="24">
        <v>4266.29</v>
      </c>
      <c r="D3302" t="e">
        <f>IF(VLOOKUP(Table14[[#This Row],[Employee Id]],Table15[],1,FALSE),"TRUE","FALSE")</f>
        <v>#N/A</v>
      </c>
    </row>
    <row r="3303" spans="1:4" x14ac:dyDescent="0.25">
      <c r="A3303" s="25" t="s">
        <v>5</v>
      </c>
      <c r="B3303" s="23" t="s">
        <v>1470</v>
      </c>
      <c r="C3303" s="25">
        <v>5313.11</v>
      </c>
      <c r="D3303" t="e">
        <f>IF(VLOOKUP(Table14[[#This Row],[Employee Id]],Table15[],1,FALSE),"TRUE","FALSE")</f>
        <v>#N/A</v>
      </c>
    </row>
    <row r="3304" spans="1:4" x14ac:dyDescent="0.25">
      <c r="A3304" s="24" t="s">
        <v>5</v>
      </c>
      <c r="B3304" s="22" t="s">
        <v>1471</v>
      </c>
      <c r="C3304" s="24">
        <v>4797.2</v>
      </c>
      <c r="D3304" t="e">
        <f>IF(VLOOKUP(Table14[[#This Row],[Employee Id]],Table15[],1,FALSE),"TRUE","FALSE")</f>
        <v>#N/A</v>
      </c>
    </row>
    <row r="3305" spans="1:4" x14ac:dyDescent="0.25">
      <c r="A3305" s="25" t="s">
        <v>5</v>
      </c>
      <c r="B3305" s="23" t="s">
        <v>1472</v>
      </c>
      <c r="C3305" s="25">
        <v>5440.65</v>
      </c>
      <c r="D3305" t="e">
        <f>IF(VLOOKUP(Table14[[#This Row],[Employee Id]],Table15[],1,FALSE),"TRUE","FALSE")</f>
        <v>#N/A</v>
      </c>
    </row>
    <row r="3306" spans="1:4" x14ac:dyDescent="0.25">
      <c r="A3306" s="24" t="s">
        <v>5</v>
      </c>
      <c r="B3306" s="22" t="s">
        <v>1473</v>
      </c>
      <c r="C3306" s="24">
        <v>4206.9000000000005</v>
      </c>
      <c r="D3306" t="e">
        <f>IF(VLOOKUP(Table14[[#This Row],[Employee Id]],Table15[],1,FALSE),"TRUE","FALSE")</f>
        <v>#N/A</v>
      </c>
    </row>
    <row r="3307" spans="1:4" x14ac:dyDescent="0.25">
      <c r="A3307" s="25" t="s">
        <v>5</v>
      </c>
      <c r="B3307" s="23" t="s">
        <v>1474</v>
      </c>
      <c r="C3307" s="25">
        <v>1662.19</v>
      </c>
      <c r="D3307" t="e">
        <f>IF(VLOOKUP(Table14[[#This Row],[Employee Id]],Table15[],1,FALSE),"TRUE","FALSE")</f>
        <v>#N/A</v>
      </c>
    </row>
    <row r="3308" spans="1:4" x14ac:dyDescent="0.25">
      <c r="A3308" s="24" t="s">
        <v>5</v>
      </c>
      <c r="B3308" s="22" t="s">
        <v>1477</v>
      </c>
      <c r="C3308" s="24">
        <v>2843.35</v>
      </c>
      <c r="D3308" t="e">
        <f>IF(VLOOKUP(Table14[[#This Row],[Employee Id]],Table15[],1,FALSE),"TRUE","FALSE")</f>
        <v>#N/A</v>
      </c>
    </row>
    <row r="3309" spans="1:4" x14ac:dyDescent="0.25">
      <c r="A3309" s="25" t="s">
        <v>5</v>
      </c>
      <c r="B3309" s="23" t="s">
        <v>1478</v>
      </c>
      <c r="C3309" s="25">
        <v>3978.2800000000007</v>
      </c>
      <c r="D3309" t="e">
        <f>IF(VLOOKUP(Table14[[#This Row],[Employee Id]],Table15[],1,FALSE),"TRUE","FALSE")</f>
        <v>#N/A</v>
      </c>
    </row>
    <row r="3310" spans="1:4" x14ac:dyDescent="0.25">
      <c r="A3310" s="24" t="s">
        <v>5</v>
      </c>
      <c r="B3310" s="22" t="s">
        <v>1479</v>
      </c>
      <c r="C3310" s="24">
        <v>2555.7599999999998</v>
      </c>
      <c r="D3310" t="e">
        <f>IF(VLOOKUP(Table14[[#This Row],[Employee Id]],Table15[],1,FALSE),"TRUE","FALSE")</f>
        <v>#N/A</v>
      </c>
    </row>
    <row r="3311" spans="1:4" x14ac:dyDescent="0.25">
      <c r="A3311" s="25" t="s">
        <v>5</v>
      </c>
      <c r="B3311" s="23" t="s">
        <v>1480</v>
      </c>
      <c r="C3311" s="25">
        <v>263.01</v>
      </c>
      <c r="D3311" t="e">
        <f>IF(VLOOKUP(Table14[[#This Row],[Employee Id]],Table15[],1,FALSE),"TRUE","FALSE")</f>
        <v>#N/A</v>
      </c>
    </row>
    <row r="3312" spans="1:4" x14ac:dyDescent="0.25">
      <c r="A3312" s="24" t="s">
        <v>5</v>
      </c>
      <c r="B3312" s="22" t="s">
        <v>1482</v>
      </c>
      <c r="C3312" s="24">
        <v>3898.5099999999998</v>
      </c>
      <c r="D3312" t="e">
        <f>IF(VLOOKUP(Table14[[#This Row],[Employee Id]],Table15[],1,FALSE),"TRUE","FALSE")</f>
        <v>#N/A</v>
      </c>
    </row>
    <row r="3313" spans="1:4" x14ac:dyDescent="0.25">
      <c r="A3313" s="25" t="s">
        <v>5</v>
      </c>
      <c r="B3313" s="23" t="s">
        <v>1484</v>
      </c>
      <c r="C3313" s="25">
        <v>3150.1299999999997</v>
      </c>
      <c r="D3313" t="e">
        <f>IF(VLOOKUP(Table14[[#This Row],[Employee Id]],Table15[],1,FALSE),"TRUE","FALSE")</f>
        <v>#N/A</v>
      </c>
    </row>
    <row r="3314" spans="1:4" x14ac:dyDescent="0.25">
      <c r="A3314" s="24" t="s">
        <v>5</v>
      </c>
      <c r="B3314" s="22" t="s">
        <v>1486</v>
      </c>
      <c r="C3314" s="24">
        <v>2723.42</v>
      </c>
      <c r="D3314" t="e">
        <f>IF(VLOOKUP(Table14[[#This Row],[Employee Id]],Table15[],1,FALSE),"TRUE","FALSE")</f>
        <v>#N/A</v>
      </c>
    </row>
    <row r="3315" spans="1:4" x14ac:dyDescent="0.25">
      <c r="A3315" s="25" t="s">
        <v>5</v>
      </c>
      <c r="B3315" s="23" t="s">
        <v>1488</v>
      </c>
      <c r="C3315" s="25">
        <v>2402.5499999999997</v>
      </c>
      <c r="D3315" t="e">
        <f>IF(VLOOKUP(Table14[[#This Row],[Employee Id]],Table15[],1,FALSE),"TRUE","FALSE")</f>
        <v>#N/A</v>
      </c>
    </row>
    <row r="3316" spans="1:4" x14ac:dyDescent="0.25">
      <c r="A3316" s="24" t="s">
        <v>5</v>
      </c>
      <c r="B3316" s="22" t="s">
        <v>1489</v>
      </c>
      <c r="C3316" s="24">
        <v>5432.18</v>
      </c>
      <c r="D3316" t="e">
        <f>IF(VLOOKUP(Table14[[#This Row],[Employee Id]],Table15[],1,FALSE),"TRUE","FALSE")</f>
        <v>#N/A</v>
      </c>
    </row>
    <row r="3317" spans="1:4" x14ac:dyDescent="0.25">
      <c r="A3317" s="25" t="s">
        <v>5</v>
      </c>
      <c r="B3317" s="23" t="s">
        <v>1490</v>
      </c>
      <c r="C3317" s="25">
        <v>510.88</v>
      </c>
      <c r="D3317" t="e">
        <f>IF(VLOOKUP(Table14[[#This Row],[Employee Id]],Table15[],1,FALSE),"TRUE","FALSE")</f>
        <v>#N/A</v>
      </c>
    </row>
    <row r="3318" spans="1:4" x14ac:dyDescent="0.25">
      <c r="A3318" s="24" t="s">
        <v>5</v>
      </c>
      <c r="B3318" s="22" t="s">
        <v>1491</v>
      </c>
      <c r="C3318" s="24">
        <v>9242.42</v>
      </c>
      <c r="D3318" t="e">
        <f>IF(VLOOKUP(Table14[[#This Row],[Employee Id]],Table15[],1,FALSE),"TRUE","FALSE")</f>
        <v>#N/A</v>
      </c>
    </row>
    <row r="3319" spans="1:4" x14ac:dyDescent="0.25">
      <c r="A3319" s="25" t="s">
        <v>5</v>
      </c>
      <c r="B3319" s="23" t="s">
        <v>1494</v>
      </c>
      <c r="C3319" s="25">
        <v>879.03</v>
      </c>
      <c r="D3319" t="e">
        <f>IF(VLOOKUP(Table14[[#This Row],[Employee Id]],Table15[],1,FALSE),"TRUE","FALSE")</f>
        <v>#N/A</v>
      </c>
    </row>
    <row r="3320" spans="1:4" x14ac:dyDescent="0.25">
      <c r="A3320" s="24" t="s">
        <v>5</v>
      </c>
      <c r="B3320" s="22" t="s">
        <v>1495</v>
      </c>
      <c r="C3320" s="24">
        <v>6232.95</v>
      </c>
      <c r="D3320" t="e">
        <f>IF(VLOOKUP(Table14[[#This Row],[Employee Id]],Table15[],1,FALSE),"TRUE","FALSE")</f>
        <v>#N/A</v>
      </c>
    </row>
    <row r="3321" spans="1:4" x14ac:dyDescent="0.25">
      <c r="A3321" s="25" t="s">
        <v>5</v>
      </c>
      <c r="B3321" s="23" t="s">
        <v>1496</v>
      </c>
      <c r="C3321" s="25">
        <v>958.92000000000007</v>
      </c>
      <c r="D3321" t="e">
        <f>IF(VLOOKUP(Table14[[#This Row],[Employee Id]],Table15[],1,FALSE),"TRUE","FALSE")</f>
        <v>#N/A</v>
      </c>
    </row>
    <row r="3322" spans="1:4" x14ac:dyDescent="0.25">
      <c r="A3322" s="24" t="s">
        <v>5</v>
      </c>
      <c r="B3322" s="22" t="s">
        <v>1497</v>
      </c>
      <c r="C3322" s="24">
        <v>2139.8000000000002</v>
      </c>
      <c r="D3322" t="e">
        <f>IF(VLOOKUP(Table14[[#This Row],[Employee Id]],Table15[],1,FALSE),"TRUE","FALSE")</f>
        <v>#N/A</v>
      </c>
    </row>
    <row r="3323" spans="1:4" x14ac:dyDescent="0.25">
      <c r="A3323" s="25" t="s">
        <v>5</v>
      </c>
      <c r="B3323" s="23" t="s">
        <v>1498</v>
      </c>
      <c r="C3323" s="25">
        <v>512.95000000000005</v>
      </c>
      <c r="D3323" t="e">
        <f>IF(VLOOKUP(Table14[[#This Row],[Employee Id]],Table15[],1,FALSE),"TRUE","FALSE")</f>
        <v>#N/A</v>
      </c>
    </row>
    <row r="3324" spans="1:4" x14ac:dyDescent="0.25">
      <c r="A3324" s="24" t="s">
        <v>5</v>
      </c>
      <c r="B3324" s="22" t="s">
        <v>1499</v>
      </c>
      <c r="C3324" s="24">
        <v>2194.4700000000003</v>
      </c>
      <c r="D3324" t="e">
        <f>IF(VLOOKUP(Table14[[#This Row],[Employee Id]],Table15[],1,FALSE),"TRUE","FALSE")</f>
        <v>#N/A</v>
      </c>
    </row>
    <row r="3325" spans="1:4" x14ac:dyDescent="0.25">
      <c r="A3325" s="25" t="s">
        <v>5</v>
      </c>
      <c r="B3325" s="23" t="s">
        <v>1500</v>
      </c>
      <c r="C3325" s="25">
        <v>3214.6399999999994</v>
      </c>
      <c r="D3325" t="e">
        <f>IF(VLOOKUP(Table14[[#This Row],[Employee Id]],Table15[],1,FALSE),"TRUE","FALSE")</f>
        <v>#N/A</v>
      </c>
    </row>
    <row r="3326" spans="1:4" x14ac:dyDescent="0.25">
      <c r="A3326" s="24" t="s">
        <v>5</v>
      </c>
      <c r="B3326" s="22" t="s">
        <v>1501</v>
      </c>
      <c r="C3326" s="24">
        <v>4139.5199999999995</v>
      </c>
      <c r="D3326" t="e">
        <f>IF(VLOOKUP(Table14[[#This Row],[Employee Id]],Table15[],1,FALSE),"TRUE","FALSE")</f>
        <v>#N/A</v>
      </c>
    </row>
    <row r="3327" spans="1:4" x14ac:dyDescent="0.25">
      <c r="A3327" s="25" t="s">
        <v>5</v>
      </c>
      <c r="B3327" s="23" t="s">
        <v>1505</v>
      </c>
      <c r="C3327" s="25">
        <v>6027.77</v>
      </c>
      <c r="D3327" t="e">
        <f>IF(VLOOKUP(Table14[[#This Row],[Employee Id]],Table15[],1,FALSE),"TRUE","FALSE")</f>
        <v>#N/A</v>
      </c>
    </row>
    <row r="3328" spans="1:4" x14ac:dyDescent="0.25">
      <c r="A3328" s="24" t="s">
        <v>5</v>
      </c>
      <c r="B3328" s="22" t="s">
        <v>1506</v>
      </c>
      <c r="C3328" s="24">
        <v>6854.9</v>
      </c>
      <c r="D3328" t="e">
        <f>IF(VLOOKUP(Table14[[#This Row],[Employee Id]],Table15[],1,FALSE),"TRUE","FALSE")</f>
        <v>#N/A</v>
      </c>
    </row>
    <row r="3329" spans="1:4" x14ac:dyDescent="0.25">
      <c r="A3329" s="25" t="s">
        <v>5</v>
      </c>
      <c r="B3329" s="23" t="s">
        <v>1507</v>
      </c>
      <c r="C3329" s="25">
        <v>3850.46</v>
      </c>
      <c r="D3329" t="e">
        <f>IF(VLOOKUP(Table14[[#This Row],[Employee Id]],Table15[],1,FALSE),"TRUE","FALSE")</f>
        <v>#N/A</v>
      </c>
    </row>
    <row r="3330" spans="1:4" x14ac:dyDescent="0.25">
      <c r="A3330" s="24" t="s">
        <v>5</v>
      </c>
      <c r="B3330" s="22" t="s">
        <v>1510</v>
      </c>
      <c r="C3330" s="24">
        <v>988.95</v>
      </c>
      <c r="D3330" t="e">
        <f>IF(VLOOKUP(Table14[[#This Row],[Employee Id]],Table15[],1,FALSE),"TRUE","FALSE")</f>
        <v>#N/A</v>
      </c>
    </row>
    <row r="3331" spans="1:4" x14ac:dyDescent="0.25">
      <c r="A3331" s="25" t="s">
        <v>5</v>
      </c>
      <c r="B3331" s="23" t="s">
        <v>1511</v>
      </c>
      <c r="C3331" s="25">
        <v>2563.89</v>
      </c>
      <c r="D3331" t="e">
        <f>IF(VLOOKUP(Table14[[#This Row],[Employee Id]],Table15[],1,FALSE),"TRUE","FALSE")</f>
        <v>#N/A</v>
      </c>
    </row>
    <row r="3332" spans="1:4" x14ac:dyDescent="0.25">
      <c r="A3332" s="24" t="s">
        <v>5</v>
      </c>
      <c r="B3332" s="22" t="s">
        <v>1512</v>
      </c>
      <c r="C3332" s="24">
        <v>47.95</v>
      </c>
      <c r="D3332" t="e">
        <f>IF(VLOOKUP(Table14[[#This Row],[Employee Id]],Table15[],1,FALSE),"TRUE","FALSE")</f>
        <v>#N/A</v>
      </c>
    </row>
    <row r="3333" spans="1:4" x14ac:dyDescent="0.25">
      <c r="A3333" s="25" t="s">
        <v>5</v>
      </c>
      <c r="B3333" s="23" t="s">
        <v>1514</v>
      </c>
      <c r="C3333" s="25">
        <v>5248.41</v>
      </c>
      <c r="D3333" t="e">
        <f>IF(VLOOKUP(Table14[[#This Row],[Employee Id]],Table15[],1,FALSE),"TRUE","FALSE")</f>
        <v>#N/A</v>
      </c>
    </row>
    <row r="3334" spans="1:4" x14ac:dyDescent="0.25">
      <c r="A3334" s="24" t="s">
        <v>5</v>
      </c>
      <c r="B3334" s="22" t="s">
        <v>1516</v>
      </c>
      <c r="C3334" s="24">
        <v>4949.1000000000004</v>
      </c>
      <c r="D3334" t="e">
        <f>IF(VLOOKUP(Table14[[#This Row],[Employee Id]],Table15[],1,FALSE),"TRUE","FALSE")</f>
        <v>#N/A</v>
      </c>
    </row>
    <row r="3335" spans="1:4" x14ac:dyDescent="0.25">
      <c r="A3335" s="25" t="s">
        <v>5</v>
      </c>
      <c r="B3335" s="23" t="s">
        <v>1519</v>
      </c>
      <c r="C3335" s="25">
        <v>8639.35</v>
      </c>
      <c r="D3335" t="e">
        <f>IF(VLOOKUP(Table14[[#This Row],[Employee Id]],Table15[],1,FALSE),"TRUE","FALSE")</f>
        <v>#N/A</v>
      </c>
    </row>
    <row r="3336" spans="1:4" x14ac:dyDescent="0.25">
      <c r="A3336" s="24" t="s">
        <v>5</v>
      </c>
      <c r="B3336" s="22" t="s">
        <v>1521</v>
      </c>
      <c r="C3336" s="24">
        <v>5318.2999999999993</v>
      </c>
      <c r="D3336" t="e">
        <f>IF(VLOOKUP(Table14[[#This Row],[Employee Id]],Table15[],1,FALSE),"TRUE","FALSE")</f>
        <v>#N/A</v>
      </c>
    </row>
    <row r="3337" spans="1:4" x14ac:dyDescent="0.25">
      <c r="A3337" s="25" t="s">
        <v>5</v>
      </c>
      <c r="B3337" s="23" t="s">
        <v>1522</v>
      </c>
      <c r="C3337" s="25">
        <v>3576.4700000000003</v>
      </c>
      <c r="D3337" t="e">
        <f>IF(VLOOKUP(Table14[[#This Row],[Employee Id]],Table15[],1,FALSE),"TRUE","FALSE")</f>
        <v>#N/A</v>
      </c>
    </row>
    <row r="3338" spans="1:4" x14ac:dyDescent="0.25">
      <c r="A3338" s="24" t="s">
        <v>5</v>
      </c>
      <c r="B3338" s="22" t="s">
        <v>1523</v>
      </c>
      <c r="C3338" s="24">
        <v>5600</v>
      </c>
      <c r="D3338" t="e">
        <f>IF(VLOOKUP(Table14[[#This Row],[Employee Id]],Table15[],1,FALSE),"TRUE","FALSE")</f>
        <v>#N/A</v>
      </c>
    </row>
    <row r="3339" spans="1:4" x14ac:dyDescent="0.25">
      <c r="A3339" s="25" t="s">
        <v>5</v>
      </c>
      <c r="B3339" s="23" t="s">
        <v>1524</v>
      </c>
      <c r="C3339" s="25">
        <v>6121.96</v>
      </c>
      <c r="D3339" t="e">
        <f>IF(VLOOKUP(Table14[[#This Row],[Employee Id]],Table15[],1,FALSE),"TRUE","FALSE")</f>
        <v>#N/A</v>
      </c>
    </row>
    <row r="3340" spans="1:4" x14ac:dyDescent="0.25">
      <c r="A3340" s="24" t="s">
        <v>5</v>
      </c>
      <c r="B3340" s="22" t="s">
        <v>1345</v>
      </c>
      <c r="C3340" s="24">
        <v>3754.1500000000005</v>
      </c>
      <c r="D3340" t="e">
        <f>IF(VLOOKUP(Table14[[#This Row],[Employee Id]],Table15[],1,FALSE),"TRUE","FALSE")</f>
        <v>#N/A</v>
      </c>
    </row>
    <row r="3341" spans="1:4" x14ac:dyDescent="0.25">
      <c r="A3341" s="25" t="s">
        <v>5</v>
      </c>
      <c r="B3341" s="23" t="s">
        <v>1525</v>
      </c>
      <c r="C3341" s="25">
        <v>4492.3099999999995</v>
      </c>
      <c r="D3341" t="e">
        <f>IF(VLOOKUP(Table14[[#This Row],[Employee Id]],Table15[],1,FALSE),"TRUE","FALSE")</f>
        <v>#N/A</v>
      </c>
    </row>
    <row r="3342" spans="1:4" x14ac:dyDescent="0.25">
      <c r="A3342" s="24" t="s">
        <v>5</v>
      </c>
      <c r="B3342" s="22" t="s">
        <v>1526</v>
      </c>
      <c r="C3342" s="24">
        <v>3427.19</v>
      </c>
      <c r="D3342" t="e">
        <f>IF(VLOOKUP(Table14[[#This Row],[Employee Id]],Table15[],1,FALSE),"TRUE","FALSE")</f>
        <v>#N/A</v>
      </c>
    </row>
    <row r="3343" spans="1:4" x14ac:dyDescent="0.25">
      <c r="A3343" s="25" t="s">
        <v>5</v>
      </c>
      <c r="B3343" s="23" t="s">
        <v>1527</v>
      </c>
      <c r="C3343" s="25">
        <v>4614.6500000000005</v>
      </c>
      <c r="D3343" t="e">
        <f>IF(VLOOKUP(Table14[[#This Row],[Employee Id]],Table15[],1,FALSE),"TRUE","FALSE")</f>
        <v>#N/A</v>
      </c>
    </row>
    <row r="3344" spans="1:4" x14ac:dyDescent="0.25">
      <c r="A3344" s="24" t="s">
        <v>5</v>
      </c>
      <c r="B3344" s="22" t="s">
        <v>1528</v>
      </c>
      <c r="C3344" s="24">
        <v>1382</v>
      </c>
      <c r="D3344" t="e">
        <f>IF(VLOOKUP(Table14[[#This Row],[Employee Id]],Table15[],1,FALSE),"TRUE","FALSE")</f>
        <v>#N/A</v>
      </c>
    </row>
    <row r="3345" spans="1:4" x14ac:dyDescent="0.25">
      <c r="A3345" s="25" t="s">
        <v>5</v>
      </c>
      <c r="B3345" s="23" t="s">
        <v>1529</v>
      </c>
      <c r="C3345" s="25">
        <v>1308.94</v>
      </c>
      <c r="D3345" t="e">
        <f>IF(VLOOKUP(Table14[[#This Row],[Employee Id]],Table15[],1,FALSE),"TRUE","FALSE")</f>
        <v>#N/A</v>
      </c>
    </row>
    <row r="3346" spans="1:4" x14ac:dyDescent="0.25">
      <c r="A3346" s="24" t="s">
        <v>5</v>
      </c>
      <c r="B3346" s="22" t="s">
        <v>1530</v>
      </c>
      <c r="C3346" s="24">
        <v>3630.4300000000003</v>
      </c>
      <c r="D3346" t="e">
        <f>IF(VLOOKUP(Table14[[#This Row],[Employee Id]],Table15[],1,FALSE),"TRUE","FALSE")</f>
        <v>#N/A</v>
      </c>
    </row>
    <row r="3347" spans="1:4" x14ac:dyDescent="0.25">
      <c r="A3347" s="25" t="s">
        <v>5</v>
      </c>
      <c r="B3347" s="23" t="s">
        <v>1531</v>
      </c>
      <c r="C3347" s="25">
        <v>2618.2399999999998</v>
      </c>
      <c r="D3347" t="e">
        <f>IF(VLOOKUP(Table14[[#This Row],[Employee Id]],Table15[],1,FALSE),"TRUE","FALSE")</f>
        <v>#N/A</v>
      </c>
    </row>
    <row r="3348" spans="1:4" x14ac:dyDescent="0.25">
      <c r="A3348" s="24" t="s">
        <v>5</v>
      </c>
      <c r="B3348" s="22" t="s">
        <v>1532</v>
      </c>
      <c r="C3348" s="24">
        <v>4328.5199999999995</v>
      </c>
      <c r="D3348" t="e">
        <f>IF(VLOOKUP(Table14[[#This Row],[Employee Id]],Table15[],1,FALSE),"TRUE","FALSE")</f>
        <v>#N/A</v>
      </c>
    </row>
    <row r="3349" spans="1:4" x14ac:dyDescent="0.25">
      <c r="A3349" s="25" t="s">
        <v>5</v>
      </c>
      <c r="B3349" s="23" t="s">
        <v>1533</v>
      </c>
      <c r="C3349" s="25">
        <v>4712.6399999999994</v>
      </c>
      <c r="D3349" t="e">
        <f>IF(VLOOKUP(Table14[[#This Row],[Employee Id]],Table15[],1,FALSE),"TRUE","FALSE")</f>
        <v>#N/A</v>
      </c>
    </row>
    <row r="3350" spans="1:4" x14ac:dyDescent="0.25">
      <c r="A3350" s="24" t="s">
        <v>5</v>
      </c>
      <c r="B3350" s="22" t="s">
        <v>1534</v>
      </c>
      <c r="C3350" s="24">
        <v>1990.8600000000001</v>
      </c>
      <c r="D3350" t="e">
        <f>IF(VLOOKUP(Table14[[#This Row],[Employee Id]],Table15[],1,FALSE),"TRUE","FALSE")</f>
        <v>#N/A</v>
      </c>
    </row>
    <row r="3351" spans="1:4" x14ac:dyDescent="0.25">
      <c r="A3351" s="25" t="s">
        <v>5</v>
      </c>
      <c r="B3351" s="23" t="s">
        <v>1535</v>
      </c>
      <c r="C3351" s="25">
        <v>3486.6500000000005</v>
      </c>
      <c r="D3351" t="e">
        <f>IF(VLOOKUP(Table14[[#This Row],[Employee Id]],Table15[],1,FALSE),"TRUE","FALSE")</f>
        <v>#N/A</v>
      </c>
    </row>
    <row r="3352" spans="1:4" x14ac:dyDescent="0.25">
      <c r="A3352" s="24" t="s">
        <v>5</v>
      </c>
      <c r="B3352" s="22" t="s">
        <v>1536</v>
      </c>
      <c r="C3352" s="24">
        <v>4388.6400000000003</v>
      </c>
      <c r="D3352" t="e">
        <f>IF(VLOOKUP(Table14[[#This Row],[Employee Id]],Table15[],1,FALSE),"TRUE","FALSE")</f>
        <v>#N/A</v>
      </c>
    </row>
    <row r="3353" spans="1:4" x14ac:dyDescent="0.25">
      <c r="A3353" s="25" t="s">
        <v>5</v>
      </c>
      <c r="B3353" s="23" t="s">
        <v>1537</v>
      </c>
      <c r="C3353" s="25">
        <v>3207.13</v>
      </c>
      <c r="D3353" t="e">
        <f>IF(VLOOKUP(Table14[[#This Row],[Employee Id]],Table15[],1,FALSE),"TRUE","FALSE")</f>
        <v>#N/A</v>
      </c>
    </row>
    <row r="3354" spans="1:4" x14ac:dyDescent="0.25">
      <c r="A3354" s="24" t="s">
        <v>5</v>
      </c>
      <c r="B3354" s="22" t="s">
        <v>1538</v>
      </c>
      <c r="C3354" s="24">
        <v>2101.34</v>
      </c>
      <c r="D3354" t="e">
        <f>IF(VLOOKUP(Table14[[#This Row],[Employee Id]],Table15[],1,FALSE),"TRUE","FALSE")</f>
        <v>#N/A</v>
      </c>
    </row>
    <row r="3355" spans="1:4" x14ac:dyDescent="0.25">
      <c r="A3355" s="25" t="s">
        <v>5</v>
      </c>
      <c r="B3355" s="23" t="s">
        <v>1539</v>
      </c>
      <c r="C3355" s="25">
        <v>3070.98</v>
      </c>
      <c r="D3355" t="e">
        <f>IF(VLOOKUP(Table14[[#This Row],[Employee Id]],Table15[],1,FALSE),"TRUE","FALSE")</f>
        <v>#N/A</v>
      </c>
    </row>
    <row r="3356" spans="1:4" x14ac:dyDescent="0.25">
      <c r="A3356" s="24" t="s">
        <v>5</v>
      </c>
      <c r="B3356" s="22" t="s">
        <v>1540</v>
      </c>
      <c r="C3356" s="24">
        <v>635.67999999999995</v>
      </c>
      <c r="D3356" t="e">
        <f>IF(VLOOKUP(Table14[[#This Row],[Employee Id]],Table15[],1,FALSE),"TRUE","FALSE")</f>
        <v>#N/A</v>
      </c>
    </row>
    <row r="3357" spans="1:4" x14ac:dyDescent="0.25">
      <c r="A3357" s="25" t="s">
        <v>5</v>
      </c>
      <c r="B3357" s="23" t="s">
        <v>1336</v>
      </c>
      <c r="C3357" s="25">
        <v>412.5</v>
      </c>
      <c r="D3357" t="e">
        <f>IF(VLOOKUP(Table14[[#This Row],[Employee Id]],Table15[],1,FALSE),"TRUE","FALSE")</f>
        <v>#N/A</v>
      </c>
    </row>
    <row r="3358" spans="1:4" x14ac:dyDescent="0.25">
      <c r="A3358" s="24" t="s">
        <v>5</v>
      </c>
      <c r="B3358" s="22" t="s">
        <v>1541</v>
      </c>
      <c r="C3358" s="24">
        <v>1430.2399999999998</v>
      </c>
      <c r="D3358" t="e">
        <f>IF(VLOOKUP(Table14[[#This Row],[Employee Id]],Table15[],1,FALSE),"TRUE","FALSE")</f>
        <v>#N/A</v>
      </c>
    </row>
    <row r="3359" spans="1:4" x14ac:dyDescent="0.25">
      <c r="A3359" s="25" t="s">
        <v>5</v>
      </c>
      <c r="B3359" s="23" t="s">
        <v>1542</v>
      </c>
      <c r="C3359" s="25">
        <v>1701.8000000000002</v>
      </c>
      <c r="D3359" t="e">
        <f>IF(VLOOKUP(Table14[[#This Row],[Employee Id]],Table15[],1,FALSE),"TRUE","FALSE")</f>
        <v>#N/A</v>
      </c>
    </row>
    <row r="3360" spans="1:4" x14ac:dyDescent="0.25">
      <c r="A3360" s="24" t="s">
        <v>5</v>
      </c>
      <c r="B3360" s="22" t="s">
        <v>1543</v>
      </c>
      <c r="C3360" s="24">
        <v>72.739999999999995</v>
      </c>
      <c r="D3360" t="e">
        <f>IF(VLOOKUP(Table14[[#This Row],[Employee Id]],Table15[],1,FALSE),"TRUE","FALSE")</f>
        <v>#N/A</v>
      </c>
    </row>
    <row r="3361" spans="1:4" x14ac:dyDescent="0.25">
      <c r="A3361" s="25" t="s">
        <v>5</v>
      </c>
      <c r="B3361" s="23" t="s">
        <v>1544</v>
      </c>
      <c r="C3361" s="25">
        <v>863.6</v>
      </c>
      <c r="D3361" t="e">
        <f>IF(VLOOKUP(Table14[[#This Row],[Employee Id]],Table15[],1,FALSE),"TRUE","FALSE")</f>
        <v>#N/A</v>
      </c>
    </row>
    <row r="3362" spans="1:4" x14ac:dyDescent="0.25">
      <c r="A3362" s="24" t="s">
        <v>5</v>
      </c>
      <c r="B3362" s="22" t="s">
        <v>1545</v>
      </c>
      <c r="C3362" s="24">
        <v>896</v>
      </c>
      <c r="D3362" t="e">
        <f>IF(VLOOKUP(Table14[[#This Row],[Employee Id]],Table15[],1,FALSE),"TRUE","FALSE")</f>
        <v>#N/A</v>
      </c>
    </row>
    <row r="3363" spans="1:4" x14ac:dyDescent="0.25">
      <c r="A3363" s="25" t="s">
        <v>5</v>
      </c>
      <c r="B3363" s="23" t="s">
        <v>1546</v>
      </c>
      <c r="C3363" s="25">
        <v>327.24</v>
      </c>
      <c r="D3363" t="e">
        <f>IF(VLOOKUP(Table14[[#This Row],[Employee Id]],Table15[],1,FALSE),"TRUE","FALSE")</f>
        <v>#N/A</v>
      </c>
    </row>
    <row r="3364" spans="1:4" x14ac:dyDescent="0.25">
      <c r="A3364" s="24" t="s">
        <v>5</v>
      </c>
      <c r="B3364" s="22" t="s">
        <v>1547</v>
      </c>
      <c r="C3364" s="24">
        <v>2090.5500000000002</v>
      </c>
      <c r="D3364" t="e">
        <f>IF(VLOOKUP(Table14[[#This Row],[Employee Id]],Table15[],1,FALSE),"TRUE","FALSE")</f>
        <v>#N/A</v>
      </c>
    </row>
    <row r="3365" spans="1:4" x14ac:dyDescent="0.25">
      <c r="A3365" s="25" t="s">
        <v>5</v>
      </c>
      <c r="B3365" s="23" t="s">
        <v>1548</v>
      </c>
      <c r="C3365" s="25">
        <v>73.63</v>
      </c>
      <c r="D3365" t="e">
        <f>IF(VLOOKUP(Table14[[#This Row],[Employee Id]],Table15[],1,FALSE),"TRUE","FALSE")</f>
        <v>#N/A</v>
      </c>
    </row>
    <row r="3366" spans="1:4" x14ac:dyDescent="0.25">
      <c r="A3366" s="24" t="s">
        <v>5</v>
      </c>
      <c r="B3366" s="22" t="s">
        <v>1549</v>
      </c>
      <c r="C3366" s="24">
        <v>771.68</v>
      </c>
      <c r="D3366" t="e">
        <f>IF(VLOOKUP(Table14[[#This Row],[Employee Id]],Table15[],1,FALSE),"TRUE","FALSE")</f>
        <v>#N/A</v>
      </c>
    </row>
    <row r="3367" spans="1:4" x14ac:dyDescent="0.25">
      <c r="A3367" s="25" t="s">
        <v>5</v>
      </c>
      <c r="B3367" s="23" t="s">
        <v>1550</v>
      </c>
      <c r="C3367" s="25">
        <v>576</v>
      </c>
      <c r="D3367" t="e">
        <f>IF(VLOOKUP(Table14[[#This Row],[Employee Id]],Table15[],1,FALSE),"TRUE","FALSE")</f>
        <v>#N/A</v>
      </c>
    </row>
    <row r="3368" spans="1:4" x14ac:dyDescent="0.25">
      <c r="A3368" s="24" t="s">
        <v>6</v>
      </c>
      <c r="B3368" s="22" t="s">
        <v>1641</v>
      </c>
      <c r="C3368" s="24">
        <v>1368.36</v>
      </c>
      <c r="D3368" t="e">
        <f>IF(VLOOKUP(Table14[[#This Row],[Employee Id]],Table15[],1,FALSE),"TRUE","FALSE")</f>
        <v>#N/A</v>
      </c>
    </row>
    <row r="3369" spans="1:4" x14ac:dyDescent="0.25">
      <c r="A3369" s="25" t="s">
        <v>6</v>
      </c>
      <c r="B3369" s="23" t="s">
        <v>1331</v>
      </c>
      <c r="C3369" s="25">
        <v>2623.88</v>
      </c>
      <c r="D3369" t="e">
        <f>IF(VLOOKUP(Table14[[#This Row],[Employee Id]],Table15[],1,FALSE),"TRUE","FALSE")</f>
        <v>#N/A</v>
      </c>
    </row>
    <row r="3370" spans="1:4" x14ac:dyDescent="0.25">
      <c r="A3370" s="24" t="s">
        <v>6</v>
      </c>
      <c r="B3370" s="22" t="s">
        <v>1332</v>
      </c>
      <c r="C3370" s="24">
        <v>5171.5700000000006</v>
      </c>
      <c r="D3370" t="e">
        <f>IF(VLOOKUP(Table14[[#This Row],[Employee Id]],Table15[],1,FALSE),"TRUE","FALSE")</f>
        <v>#N/A</v>
      </c>
    </row>
    <row r="3371" spans="1:4" x14ac:dyDescent="0.25">
      <c r="A3371" s="25" t="s">
        <v>6</v>
      </c>
      <c r="B3371" s="23" t="s">
        <v>1333</v>
      </c>
      <c r="C3371" s="25">
        <v>2429.4</v>
      </c>
      <c r="D3371" t="e">
        <f>IF(VLOOKUP(Table14[[#This Row],[Employee Id]],Table15[],1,FALSE),"TRUE","FALSE")</f>
        <v>#N/A</v>
      </c>
    </row>
    <row r="3372" spans="1:4" x14ac:dyDescent="0.25">
      <c r="A3372" s="24" t="s">
        <v>6</v>
      </c>
      <c r="B3372" s="22" t="s">
        <v>1334</v>
      </c>
      <c r="C3372" s="24">
        <v>1707.06</v>
      </c>
      <c r="D3372" t="e">
        <f>IF(VLOOKUP(Table14[[#This Row],[Employee Id]],Table15[],1,FALSE),"TRUE","FALSE")</f>
        <v>#N/A</v>
      </c>
    </row>
    <row r="3373" spans="1:4" x14ac:dyDescent="0.25">
      <c r="A3373" s="25" t="s">
        <v>6</v>
      </c>
      <c r="B3373" s="23" t="s">
        <v>1335</v>
      </c>
      <c r="C3373" s="25">
        <v>3299.05</v>
      </c>
      <c r="D3373" t="e">
        <f>IF(VLOOKUP(Table14[[#This Row],[Employee Id]],Table15[],1,FALSE),"TRUE","FALSE")</f>
        <v>#N/A</v>
      </c>
    </row>
    <row r="3374" spans="1:4" x14ac:dyDescent="0.25">
      <c r="A3374" s="24" t="s">
        <v>6</v>
      </c>
      <c r="B3374" s="22" t="s">
        <v>1336</v>
      </c>
      <c r="C3374" s="24">
        <v>1341.83</v>
      </c>
      <c r="D3374" t="e">
        <f>IF(VLOOKUP(Table14[[#This Row],[Employee Id]],Table15[],1,FALSE),"TRUE","FALSE")</f>
        <v>#N/A</v>
      </c>
    </row>
    <row r="3375" spans="1:4" x14ac:dyDescent="0.25">
      <c r="A3375" s="25" t="s">
        <v>6</v>
      </c>
      <c r="B3375" s="23" t="s">
        <v>1343</v>
      </c>
      <c r="C3375" s="25">
        <v>5160.5999999999995</v>
      </c>
      <c r="D3375" t="e">
        <f>IF(VLOOKUP(Table14[[#This Row],[Employee Id]],Table15[],1,FALSE),"TRUE","FALSE")</f>
        <v>#N/A</v>
      </c>
    </row>
    <row r="3376" spans="1:4" x14ac:dyDescent="0.25">
      <c r="A3376" s="24" t="s">
        <v>6</v>
      </c>
      <c r="B3376" s="22" t="s">
        <v>1345</v>
      </c>
      <c r="C3376" s="24">
        <v>4571.16</v>
      </c>
      <c r="D3376" t="e">
        <f>IF(VLOOKUP(Table14[[#This Row],[Employee Id]],Table15[],1,FALSE),"TRUE","FALSE")</f>
        <v>#N/A</v>
      </c>
    </row>
    <row r="3377" spans="1:4" x14ac:dyDescent="0.25">
      <c r="A3377" s="25" t="s">
        <v>6</v>
      </c>
      <c r="B3377" s="23" t="s">
        <v>1347</v>
      </c>
      <c r="C3377" s="25">
        <v>2891.59</v>
      </c>
      <c r="D3377" t="e">
        <f>IF(VLOOKUP(Table14[[#This Row],[Employee Id]],Table15[],1,FALSE),"TRUE","FALSE")</f>
        <v>#N/A</v>
      </c>
    </row>
    <row r="3378" spans="1:4" x14ac:dyDescent="0.25">
      <c r="A3378" s="24" t="s">
        <v>6</v>
      </c>
      <c r="B3378" s="22" t="s">
        <v>1348</v>
      </c>
      <c r="C3378" s="24">
        <v>3789.2</v>
      </c>
      <c r="D3378" t="e">
        <f>IF(VLOOKUP(Table14[[#This Row],[Employee Id]],Table15[],1,FALSE),"TRUE","FALSE")</f>
        <v>#N/A</v>
      </c>
    </row>
    <row r="3379" spans="1:4" x14ac:dyDescent="0.25">
      <c r="A3379" s="25" t="s">
        <v>6</v>
      </c>
      <c r="B3379" s="23" t="s">
        <v>1349</v>
      </c>
      <c r="C3379" s="25">
        <v>4662.1899999999996</v>
      </c>
      <c r="D3379" t="e">
        <f>IF(VLOOKUP(Table14[[#This Row],[Employee Id]],Table15[],1,FALSE),"TRUE","FALSE")</f>
        <v>#N/A</v>
      </c>
    </row>
    <row r="3380" spans="1:4" x14ac:dyDescent="0.25">
      <c r="A3380" s="24" t="s">
        <v>6</v>
      </c>
      <c r="B3380" s="22" t="s">
        <v>1350</v>
      </c>
      <c r="C3380" s="24">
        <v>6637.48</v>
      </c>
      <c r="D3380" t="e">
        <f>IF(VLOOKUP(Table14[[#This Row],[Employee Id]],Table15[],1,FALSE),"TRUE","FALSE")</f>
        <v>#N/A</v>
      </c>
    </row>
    <row r="3381" spans="1:4" x14ac:dyDescent="0.25">
      <c r="A3381" s="25" t="s">
        <v>6</v>
      </c>
      <c r="B3381" s="23" t="s">
        <v>1351</v>
      </c>
      <c r="C3381" s="25">
        <v>1077.29</v>
      </c>
      <c r="D3381" t="e">
        <f>IF(VLOOKUP(Table14[[#This Row],[Employee Id]],Table15[],1,FALSE),"TRUE","FALSE")</f>
        <v>#N/A</v>
      </c>
    </row>
    <row r="3382" spans="1:4" x14ac:dyDescent="0.25">
      <c r="A3382" s="24" t="s">
        <v>6</v>
      </c>
      <c r="B3382" s="22" t="s">
        <v>1352</v>
      </c>
      <c r="C3382" s="24">
        <v>3098.09</v>
      </c>
      <c r="D3382" t="e">
        <f>IF(VLOOKUP(Table14[[#This Row],[Employee Id]],Table15[],1,FALSE),"TRUE","FALSE")</f>
        <v>#N/A</v>
      </c>
    </row>
    <row r="3383" spans="1:4" x14ac:dyDescent="0.25">
      <c r="A3383" s="25" t="s">
        <v>6</v>
      </c>
      <c r="B3383" s="23" t="s">
        <v>1353</v>
      </c>
      <c r="C3383" s="25">
        <v>4748.2299999999996</v>
      </c>
      <c r="D3383" t="e">
        <f>IF(VLOOKUP(Table14[[#This Row],[Employee Id]],Table15[],1,FALSE),"TRUE","FALSE")</f>
        <v>#N/A</v>
      </c>
    </row>
    <row r="3384" spans="1:4" x14ac:dyDescent="0.25">
      <c r="A3384" s="24" t="s">
        <v>6</v>
      </c>
      <c r="B3384" s="22" t="s">
        <v>1358</v>
      </c>
      <c r="C3384" s="24">
        <v>3576.5800000000004</v>
      </c>
      <c r="D3384" t="e">
        <f>IF(VLOOKUP(Table14[[#This Row],[Employee Id]],Table15[],1,FALSE),"TRUE","FALSE")</f>
        <v>#N/A</v>
      </c>
    </row>
    <row r="3385" spans="1:4" x14ac:dyDescent="0.25">
      <c r="A3385" s="25" t="s">
        <v>6</v>
      </c>
      <c r="B3385" s="23" t="s">
        <v>1359</v>
      </c>
      <c r="C3385" s="25">
        <v>2521.92</v>
      </c>
      <c r="D3385" t="e">
        <f>IF(VLOOKUP(Table14[[#This Row],[Employee Id]],Table15[],1,FALSE),"TRUE","FALSE")</f>
        <v>#N/A</v>
      </c>
    </row>
    <row r="3386" spans="1:4" x14ac:dyDescent="0.25">
      <c r="A3386" s="24" t="s">
        <v>6</v>
      </c>
      <c r="B3386" s="22" t="s">
        <v>1360</v>
      </c>
      <c r="C3386" s="24">
        <v>2160</v>
      </c>
      <c r="D3386" t="e">
        <f>IF(VLOOKUP(Table14[[#This Row],[Employee Id]],Table15[],1,FALSE),"TRUE","FALSE")</f>
        <v>#N/A</v>
      </c>
    </row>
    <row r="3387" spans="1:4" x14ac:dyDescent="0.25">
      <c r="A3387" s="25" t="s">
        <v>6</v>
      </c>
      <c r="B3387" s="23" t="s">
        <v>1362</v>
      </c>
      <c r="C3387" s="25">
        <v>3307.3999999999996</v>
      </c>
      <c r="D3387" t="e">
        <f>IF(VLOOKUP(Table14[[#This Row],[Employee Id]],Table15[],1,FALSE),"TRUE","FALSE")</f>
        <v>#N/A</v>
      </c>
    </row>
    <row r="3388" spans="1:4" x14ac:dyDescent="0.25">
      <c r="A3388" s="24" t="s">
        <v>6</v>
      </c>
      <c r="B3388" s="22" t="s">
        <v>1363</v>
      </c>
      <c r="C3388" s="24">
        <v>5566.8099999999995</v>
      </c>
      <c r="D3388" t="e">
        <f>IF(VLOOKUP(Table14[[#This Row],[Employee Id]],Table15[],1,FALSE),"TRUE","FALSE")</f>
        <v>#N/A</v>
      </c>
    </row>
    <row r="3389" spans="1:4" x14ac:dyDescent="0.25">
      <c r="A3389" s="25" t="s">
        <v>6</v>
      </c>
      <c r="B3389" s="23" t="s">
        <v>1365</v>
      </c>
      <c r="C3389" s="25">
        <v>3789.66</v>
      </c>
      <c r="D3389" t="e">
        <f>IF(VLOOKUP(Table14[[#This Row],[Employee Id]],Table15[],1,FALSE),"TRUE","FALSE")</f>
        <v>#N/A</v>
      </c>
    </row>
    <row r="3390" spans="1:4" x14ac:dyDescent="0.25">
      <c r="A3390" s="24" t="s">
        <v>6</v>
      </c>
      <c r="B3390" s="22" t="s">
        <v>1371</v>
      </c>
      <c r="C3390" s="24">
        <v>5600.39</v>
      </c>
      <c r="D3390" t="e">
        <f>IF(VLOOKUP(Table14[[#This Row],[Employee Id]],Table15[],1,FALSE),"TRUE","FALSE")</f>
        <v>#N/A</v>
      </c>
    </row>
    <row r="3391" spans="1:4" x14ac:dyDescent="0.25">
      <c r="A3391" s="25" t="s">
        <v>6</v>
      </c>
      <c r="B3391" s="23" t="s">
        <v>1372</v>
      </c>
      <c r="C3391" s="25">
        <v>3580.8900000000003</v>
      </c>
      <c r="D3391" t="e">
        <f>IF(VLOOKUP(Table14[[#This Row],[Employee Id]],Table15[],1,FALSE),"TRUE","FALSE")</f>
        <v>#N/A</v>
      </c>
    </row>
    <row r="3392" spans="1:4" x14ac:dyDescent="0.25">
      <c r="A3392" s="24" t="s">
        <v>6</v>
      </c>
      <c r="B3392" s="22" t="s">
        <v>1373</v>
      </c>
      <c r="C3392" s="24">
        <v>2385.9</v>
      </c>
      <c r="D3392" t="e">
        <f>IF(VLOOKUP(Table14[[#This Row],[Employee Id]],Table15[],1,FALSE),"TRUE","FALSE")</f>
        <v>#N/A</v>
      </c>
    </row>
    <row r="3393" spans="1:4" x14ac:dyDescent="0.25">
      <c r="A3393" s="25" t="s">
        <v>6</v>
      </c>
      <c r="B3393" s="23" t="s">
        <v>1374</v>
      </c>
      <c r="C3393" s="25">
        <v>4557.72</v>
      </c>
      <c r="D3393" t="e">
        <f>IF(VLOOKUP(Table14[[#This Row],[Employee Id]],Table15[],1,FALSE),"TRUE","FALSE")</f>
        <v>#N/A</v>
      </c>
    </row>
    <row r="3394" spans="1:4" x14ac:dyDescent="0.25">
      <c r="A3394" s="24" t="s">
        <v>6</v>
      </c>
      <c r="B3394" s="22" t="s">
        <v>1377</v>
      </c>
      <c r="C3394" s="24">
        <v>3810.63</v>
      </c>
      <c r="D3394" t="e">
        <f>IF(VLOOKUP(Table14[[#This Row],[Employee Id]],Table15[],1,FALSE),"TRUE","FALSE")</f>
        <v>#N/A</v>
      </c>
    </row>
    <row r="3395" spans="1:4" x14ac:dyDescent="0.25">
      <c r="A3395" s="25" t="s">
        <v>6</v>
      </c>
      <c r="B3395" s="23" t="s">
        <v>1378</v>
      </c>
      <c r="C3395" s="25">
        <v>5338.55</v>
      </c>
      <c r="D3395" t="e">
        <f>IF(VLOOKUP(Table14[[#This Row],[Employee Id]],Table15[],1,FALSE),"TRUE","FALSE")</f>
        <v>#N/A</v>
      </c>
    </row>
    <row r="3396" spans="1:4" x14ac:dyDescent="0.25">
      <c r="A3396" s="24" t="s">
        <v>6</v>
      </c>
      <c r="B3396" s="22" t="s">
        <v>1384</v>
      </c>
      <c r="C3396" s="24">
        <v>7351.42</v>
      </c>
      <c r="D3396" t="e">
        <f>IF(VLOOKUP(Table14[[#This Row],[Employee Id]],Table15[],1,FALSE),"TRUE","FALSE")</f>
        <v>#N/A</v>
      </c>
    </row>
    <row r="3397" spans="1:4" x14ac:dyDescent="0.25">
      <c r="A3397" s="25" t="s">
        <v>6</v>
      </c>
      <c r="B3397" s="23" t="s">
        <v>1385</v>
      </c>
      <c r="C3397" s="25">
        <v>2847.8</v>
      </c>
      <c r="D3397" t="e">
        <f>IF(VLOOKUP(Table14[[#This Row],[Employee Id]],Table15[],1,FALSE),"TRUE","FALSE")</f>
        <v>#N/A</v>
      </c>
    </row>
    <row r="3398" spans="1:4" x14ac:dyDescent="0.25">
      <c r="A3398" s="24" t="s">
        <v>6</v>
      </c>
      <c r="B3398" s="22" t="s">
        <v>1389</v>
      </c>
      <c r="C3398" s="24">
        <v>5938.23</v>
      </c>
      <c r="D3398" t="e">
        <f>IF(VLOOKUP(Table14[[#This Row],[Employee Id]],Table15[],1,FALSE),"TRUE","FALSE")</f>
        <v>#N/A</v>
      </c>
    </row>
    <row r="3399" spans="1:4" x14ac:dyDescent="0.25">
      <c r="A3399" s="25" t="s">
        <v>6</v>
      </c>
      <c r="B3399" s="23" t="s">
        <v>1392</v>
      </c>
      <c r="C3399" s="25">
        <v>4805.74</v>
      </c>
      <c r="D3399" t="e">
        <f>IF(VLOOKUP(Table14[[#This Row],[Employee Id]],Table15[],1,FALSE),"TRUE","FALSE")</f>
        <v>#N/A</v>
      </c>
    </row>
    <row r="3400" spans="1:4" x14ac:dyDescent="0.25">
      <c r="A3400" s="24" t="s">
        <v>6</v>
      </c>
      <c r="B3400" s="22" t="s">
        <v>1393</v>
      </c>
      <c r="C3400" s="24">
        <v>802</v>
      </c>
      <c r="D3400" t="e">
        <f>IF(VLOOKUP(Table14[[#This Row],[Employee Id]],Table15[],1,FALSE),"TRUE","FALSE")</f>
        <v>#N/A</v>
      </c>
    </row>
    <row r="3401" spans="1:4" x14ac:dyDescent="0.25">
      <c r="A3401" s="25" t="s">
        <v>6</v>
      </c>
      <c r="B3401" s="23" t="s">
        <v>1395</v>
      </c>
      <c r="C3401" s="25">
        <v>5148.26</v>
      </c>
      <c r="D3401" t="e">
        <f>IF(VLOOKUP(Table14[[#This Row],[Employee Id]],Table15[],1,FALSE),"TRUE","FALSE")</f>
        <v>#N/A</v>
      </c>
    </row>
    <row r="3402" spans="1:4" x14ac:dyDescent="0.25">
      <c r="A3402" s="24" t="s">
        <v>6</v>
      </c>
      <c r="B3402" s="22" t="s">
        <v>1397</v>
      </c>
      <c r="C3402" s="24">
        <v>2308.9899999999998</v>
      </c>
      <c r="D3402" t="e">
        <f>IF(VLOOKUP(Table14[[#This Row],[Employee Id]],Table15[],1,FALSE),"TRUE","FALSE")</f>
        <v>#N/A</v>
      </c>
    </row>
    <row r="3403" spans="1:4" x14ac:dyDescent="0.25">
      <c r="A3403" s="25" t="s">
        <v>6</v>
      </c>
      <c r="B3403" s="23" t="s">
        <v>1398</v>
      </c>
      <c r="C3403" s="25">
        <v>3669.7800000000007</v>
      </c>
      <c r="D3403" t="e">
        <f>IF(VLOOKUP(Table14[[#This Row],[Employee Id]],Table15[],1,FALSE),"TRUE","FALSE")</f>
        <v>#N/A</v>
      </c>
    </row>
    <row r="3404" spans="1:4" x14ac:dyDescent="0.25">
      <c r="A3404" s="24" t="s">
        <v>6</v>
      </c>
      <c r="B3404" s="22" t="s">
        <v>1399</v>
      </c>
      <c r="C3404" s="24">
        <v>5916.27</v>
      </c>
      <c r="D3404" t="e">
        <f>IF(VLOOKUP(Table14[[#This Row],[Employee Id]],Table15[],1,FALSE),"TRUE","FALSE")</f>
        <v>#N/A</v>
      </c>
    </row>
    <row r="3405" spans="1:4" x14ac:dyDescent="0.25">
      <c r="A3405" s="25" t="s">
        <v>6</v>
      </c>
      <c r="B3405" s="23" t="s">
        <v>1400</v>
      </c>
      <c r="C3405" s="25">
        <v>5203.53</v>
      </c>
      <c r="D3405" t="e">
        <f>IF(VLOOKUP(Table14[[#This Row],[Employee Id]],Table15[],1,FALSE),"TRUE","FALSE")</f>
        <v>#N/A</v>
      </c>
    </row>
    <row r="3406" spans="1:4" x14ac:dyDescent="0.25">
      <c r="A3406" s="24" t="s">
        <v>6</v>
      </c>
      <c r="B3406" s="22" t="s">
        <v>1409</v>
      </c>
      <c r="C3406" s="24">
        <v>1932.92</v>
      </c>
      <c r="D3406" t="e">
        <f>IF(VLOOKUP(Table14[[#This Row],[Employee Id]],Table15[],1,FALSE),"TRUE","FALSE")</f>
        <v>#N/A</v>
      </c>
    </row>
    <row r="3407" spans="1:4" x14ac:dyDescent="0.25">
      <c r="A3407" s="25" t="s">
        <v>6</v>
      </c>
      <c r="B3407" s="23" t="s">
        <v>1410</v>
      </c>
      <c r="C3407" s="25">
        <v>8060.0100000000011</v>
      </c>
      <c r="D3407" t="e">
        <f>IF(VLOOKUP(Table14[[#This Row],[Employee Id]],Table15[],1,FALSE),"TRUE","FALSE")</f>
        <v>#N/A</v>
      </c>
    </row>
    <row r="3408" spans="1:4" x14ac:dyDescent="0.25">
      <c r="A3408" s="24" t="s">
        <v>6</v>
      </c>
      <c r="B3408" s="22" t="s">
        <v>1412</v>
      </c>
      <c r="C3408" s="24">
        <v>3401.49</v>
      </c>
      <c r="D3408" t="e">
        <f>IF(VLOOKUP(Table14[[#This Row],[Employee Id]],Table15[],1,FALSE),"TRUE","FALSE")</f>
        <v>#N/A</v>
      </c>
    </row>
    <row r="3409" spans="1:4" x14ac:dyDescent="0.25">
      <c r="A3409" s="25" t="s">
        <v>6</v>
      </c>
      <c r="B3409" s="23" t="s">
        <v>1416</v>
      </c>
      <c r="C3409" s="25">
        <v>2781.0299999999997</v>
      </c>
      <c r="D3409" t="e">
        <f>IF(VLOOKUP(Table14[[#This Row],[Employee Id]],Table15[],1,FALSE),"TRUE","FALSE")</f>
        <v>#N/A</v>
      </c>
    </row>
    <row r="3410" spans="1:4" x14ac:dyDescent="0.25">
      <c r="A3410" s="24" t="s">
        <v>6</v>
      </c>
      <c r="B3410" s="22" t="s">
        <v>1421</v>
      </c>
      <c r="C3410" s="24">
        <v>3890.7499999999995</v>
      </c>
      <c r="D3410" t="e">
        <f>IF(VLOOKUP(Table14[[#This Row],[Employee Id]],Table15[],1,FALSE),"TRUE","FALSE")</f>
        <v>#N/A</v>
      </c>
    </row>
    <row r="3411" spans="1:4" x14ac:dyDescent="0.25">
      <c r="A3411" s="25" t="s">
        <v>6</v>
      </c>
      <c r="B3411" s="23" t="s">
        <v>1425</v>
      </c>
      <c r="C3411" s="25">
        <v>623.63</v>
      </c>
      <c r="D3411" t="e">
        <f>IF(VLOOKUP(Table14[[#This Row],[Employee Id]],Table15[],1,FALSE),"TRUE","FALSE")</f>
        <v>#N/A</v>
      </c>
    </row>
    <row r="3412" spans="1:4" x14ac:dyDescent="0.25">
      <c r="A3412" s="24" t="s">
        <v>6</v>
      </c>
      <c r="B3412" s="22" t="s">
        <v>1436</v>
      </c>
      <c r="C3412" s="24">
        <v>231.75</v>
      </c>
      <c r="D3412" t="e">
        <f>IF(VLOOKUP(Table14[[#This Row],[Employee Id]],Table15[],1,FALSE),"TRUE","FALSE")</f>
        <v>#N/A</v>
      </c>
    </row>
    <row r="3413" spans="1:4" x14ac:dyDescent="0.25">
      <c r="A3413" s="25" t="s">
        <v>6</v>
      </c>
      <c r="B3413" s="23" t="s">
        <v>1443</v>
      </c>
      <c r="C3413" s="25">
        <v>3086.77</v>
      </c>
      <c r="D3413" t="e">
        <f>IF(VLOOKUP(Table14[[#This Row],[Employee Id]],Table15[],1,FALSE),"TRUE","FALSE")</f>
        <v>#N/A</v>
      </c>
    </row>
    <row r="3414" spans="1:4" x14ac:dyDescent="0.25">
      <c r="A3414" s="24" t="s">
        <v>6</v>
      </c>
      <c r="B3414" s="22" t="s">
        <v>1444</v>
      </c>
      <c r="C3414" s="24">
        <v>5373.29</v>
      </c>
      <c r="D3414" t="e">
        <f>IF(VLOOKUP(Table14[[#This Row],[Employee Id]],Table15[],1,FALSE),"TRUE","FALSE")</f>
        <v>#N/A</v>
      </c>
    </row>
    <row r="3415" spans="1:4" x14ac:dyDescent="0.25">
      <c r="A3415" s="25" t="s">
        <v>6</v>
      </c>
      <c r="B3415" s="23" t="s">
        <v>1446</v>
      </c>
      <c r="C3415" s="25">
        <v>1558</v>
      </c>
      <c r="D3415" t="e">
        <f>IF(VLOOKUP(Table14[[#This Row],[Employee Id]],Table15[],1,FALSE),"TRUE","FALSE")</f>
        <v>#N/A</v>
      </c>
    </row>
    <row r="3416" spans="1:4" x14ac:dyDescent="0.25">
      <c r="A3416" s="24" t="s">
        <v>6</v>
      </c>
      <c r="B3416" s="22" t="s">
        <v>1447</v>
      </c>
      <c r="C3416" s="24">
        <v>3209.7000000000007</v>
      </c>
      <c r="D3416" t="e">
        <f>IF(VLOOKUP(Table14[[#This Row],[Employee Id]],Table15[],1,FALSE),"TRUE","FALSE")</f>
        <v>#N/A</v>
      </c>
    </row>
    <row r="3417" spans="1:4" x14ac:dyDescent="0.25">
      <c r="A3417" s="25" t="s">
        <v>6</v>
      </c>
      <c r="B3417" s="23" t="s">
        <v>1449</v>
      </c>
      <c r="C3417" s="25">
        <v>3809.71</v>
      </c>
      <c r="D3417" t="e">
        <f>IF(VLOOKUP(Table14[[#This Row],[Employee Id]],Table15[],1,FALSE),"TRUE","FALSE")</f>
        <v>#N/A</v>
      </c>
    </row>
    <row r="3418" spans="1:4" x14ac:dyDescent="0.25">
      <c r="A3418" s="24" t="s">
        <v>6</v>
      </c>
      <c r="B3418" s="22" t="s">
        <v>1453</v>
      </c>
      <c r="C3418" s="24">
        <v>3570.14</v>
      </c>
      <c r="D3418" t="e">
        <f>IF(VLOOKUP(Table14[[#This Row],[Employee Id]],Table15[],1,FALSE),"TRUE","FALSE")</f>
        <v>#N/A</v>
      </c>
    </row>
    <row r="3419" spans="1:4" x14ac:dyDescent="0.25">
      <c r="A3419" s="25" t="s">
        <v>6</v>
      </c>
      <c r="B3419" s="23" t="s">
        <v>1455</v>
      </c>
      <c r="C3419" s="25">
        <v>3280.91</v>
      </c>
      <c r="D3419" t="e">
        <f>IF(VLOOKUP(Table14[[#This Row],[Employee Id]],Table15[],1,FALSE),"TRUE","FALSE")</f>
        <v>#N/A</v>
      </c>
    </row>
    <row r="3420" spans="1:4" x14ac:dyDescent="0.25">
      <c r="A3420" s="24" t="s">
        <v>6</v>
      </c>
      <c r="B3420" s="22" t="s">
        <v>1456</v>
      </c>
      <c r="C3420" s="24">
        <v>2665.84</v>
      </c>
      <c r="D3420" t="e">
        <f>IF(VLOOKUP(Table14[[#This Row],[Employee Id]],Table15[],1,FALSE),"TRUE","FALSE")</f>
        <v>#N/A</v>
      </c>
    </row>
    <row r="3421" spans="1:4" x14ac:dyDescent="0.25">
      <c r="A3421" s="25" t="s">
        <v>6</v>
      </c>
      <c r="B3421" s="23" t="s">
        <v>1459</v>
      </c>
      <c r="C3421" s="25">
        <v>3178.86</v>
      </c>
      <c r="D3421" t="e">
        <f>IF(VLOOKUP(Table14[[#This Row],[Employee Id]],Table15[],1,FALSE),"TRUE","FALSE")</f>
        <v>#N/A</v>
      </c>
    </row>
    <row r="3422" spans="1:4" x14ac:dyDescent="0.25">
      <c r="A3422" s="24" t="s">
        <v>6</v>
      </c>
      <c r="B3422" s="22" t="s">
        <v>1460</v>
      </c>
      <c r="C3422" s="24">
        <v>8334.869999999999</v>
      </c>
      <c r="D3422" t="e">
        <f>IF(VLOOKUP(Table14[[#This Row],[Employee Id]],Table15[],1,FALSE),"TRUE","FALSE")</f>
        <v>#N/A</v>
      </c>
    </row>
    <row r="3423" spans="1:4" x14ac:dyDescent="0.25">
      <c r="A3423" s="25" t="s">
        <v>6</v>
      </c>
      <c r="B3423" s="23" t="s">
        <v>1461</v>
      </c>
      <c r="C3423" s="25">
        <v>4581.1400000000003</v>
      </c>
      <c r="D3423" t="e">
        <f>IF(VLOOKUP(Table14[[#This Row],[Employee Id]],Table15[],1,FALSE),"TRUE","FALSE")</f>
        <v>#N/A</v>
      </c>
    </row>
    <row r="3424" spans="1:4" x14ac:dyDescent="0.25">
      <c r="A3424" s="24" t="s">
        <v>6</v>
      </c>
      <c r="B3424" s="22" t="s">
        <v>1464</v>
      </c>
      <c r="C3424" s="24">
        <v>3304.3900000000003</v>
      </c>
      <c r="D3424" t="e">
        <f>IF(VLOOKUP(Table14[[#This Row],[Employee Id]],Table15[],1,FALSE),"TRUE","FALSE")</f>
        <v>#N/A</v>
      </c>
    </row>
    <row r="3425" spans="1:4" x14ac:dyDescent="0.25">
      <c r="A3425" s="25" t="s">
        <v>6</v>
      </c>
      <c r="B3425" s="23" t="s">
        <v>1468</v>
      </c>
      <c r="C3425" s="25">
        <v>2156.0299999999997</v>
      </c>
      <c r="D3425" t="e">
        <f>IF(VLOOKUP(Table14[[#This Row],[Employee Id]],Table15[],1,FALSE),"TRUE","FALSE")</f>
        <v>#N/A</v>
      </c>
    </row>
    <row r="3426" spans="1:4" x14ac:dyDescent="0.25">
      <c r="A3426" s="24" t="s">
        <v>6</v>
      </c>
      <c r="B3426" s="22" t="s">
        <v>1471</v>
      </c>
      <c r="C3426" s="24">
        <v>4591.3500000000004</v>
      </c>
      <c r="D3426" t="e">
        <f>IF(VLOOKUP(Table14[[#This Row],[Employee Id]],Table15[],1,FALSE),"TRUE","FALSE")</f>
        <v>#N/A</v>
      </c>
    </row>
    <row r="3427" spans="1:4" x14ac:dyDescent="0.25">
      <c r="A3427" s="25" t="s">
        <v>6</v>
      </c>
      <c r="B3427" s="23" t="s">
        <v>1473</v>
      </c>
      <c r="C3427" s="25">
        <v>3069.9</v>
      </c>
      <c r="D3427" t="e">
        <f>IF(VLOOKUP(Table14[[#This Row],[Employee Id]],Table15[],1,FALSE),"TRUE","FALSE")</f>
        <v>#N/A</v>
      </c>
    </row>
    <row r="3428" spans="1:4" x14ac:dyDescent="0.25">
      <c r="A3428" s="24" t="s">
        <v>6</v>
      </c>
      <c r="B3428" s="22" t="s">
        <v>1477</v>
      </c>
      <c r="C3428" s="24">
        <v>2457.4899999999998</v>
      </c>
      <c r="D3428" t="e">
        <f>IF(VLOOKUP(Table14[[#This Row],[Employee Id]],Table15[],1,FALSE),"TRUE","FALSE")</f>
        <v>#N/A</v>
      </c>
    </row>
    <row r="3429" spans="1:4" x14ac:dyDescent="0.25">
      <c r="A3429" s="25" t="s">
        <v>6</v>
      </c>
      <c r="B3429" s="23" t="s">
        <v>1478</v>
      </c>
      <c r="C3429" s="25">
        <v>2872.96</v>
      </c>
      <c r="D3429" t="e">
        <f>IF(VLOOKUP(Table14[[#This Row],[Employee Id]],Table15[],1,FALSE),"TRUE","FALSE")</f>
        <v>#N/A</v>
      </c>
    </row>
    <row r="3430" spans="1:4" x14ac:dyDescent="0.25">
      <c r="A3430" s="24" t="s">
        <v>6</v>
      </c>
      <c r="B3430" s="22" t="s">
        <v>1482</v>
      </c>
      <c r="C3430" s="24">
        <v>3360.8</v>
      </c>
      <c r="D3430" t="e">
        <f>IF(VLOOKUP(Table14[[#This Row],[Employee Id]],Table15[],1,FALSE),"TRUE","FALSE")</f>
        <v>#N/A</v>
      </c>
    </row>
    <row r="3431" spans="1:4" x14ac:dyDescent="0.25">
      <c r="A3431" s="25" t="s">
        <v>6</v>
      </c>
      <c r="B3431" s="23" t="s">
        <v>1484</v>
      </c>
      <c r="C3431" s="25">
        <v>3893.2400000000002</v>
      </c>
      <c r="D3431" t="e">
        <f>IF(VLOOKUP(Table14[[#This Row],[Employee Id]],Table15[],1,FALSE),"TRUE","FALSE")</f>
        <v>#N/A</v>
      </c>
    </row>
    <row r="3432" spans="1:4" x14ac:dyDescent="0.25">
      <c r="A3432" s="24" t="s">
        <v>6</v>
      </c>
      <c r="B3432" s="22" t="s">
        <v>1486</v>
      </c>
      <c r="C3432" s="24">
        <v>3626.32</v>
      </c>
      <c r="D3432" t="e">
        <f>IF(VLOOKUP(Table14[[#This Row],[Employee Id]],Table15[],1,FALSE),"TRUE","FALSE")</f>
        <v>#N/A</v>
      </c>
    </row>
    <row r="3433" spans="1:4" x14ac:dyDescent="0.25">
      <c r="A3433" s="25" t="s">
        <v>6</v>
      </c>
      <c r="B3433" s="23" t="s">
        <v>1488</v>
      </c>
      <c r="C3433" s="25">
        <v>2287.48</v>
      </c>
      <c r="D3433" t="e">
        <f>IF(VLOOKUP(Table14[[#This Row],[Employee Id]],Table15[],1,FALSE),"TRUE","FALSE")</f>
        <v>#N/A</v>
      </c>
    </row>
    <row r="3434" spans="1:4" x14ac:dyDescent="0.25">
      <c r="A3434" s="24" t="s">
        <v>6</v>
      </c>
      <c r="B3434" s="22" t="s">
        <v>1491</v>
      </c>
      <c r="C3434" s="24">
        <v>9675.6500000000015</v>
      </c>
      <c r="D3434" t="e">
        <f>IF(VLOOKUP(Table14[[#This Row],[Employee Id]],Table15[],1,FALSE),"TRUE","FALSE")</f>
        <v>#N/A</v>
      </c>
    </row>
    <row r="3435" spans="1:4" x14ac:dyDescent="0.25">
      <c r="A3435" s="25" t="s">
        <v>6</v>
      </c>
      <c r="B3435" s="23" t="s">
        <v>1495</v>
      </c>
      <c r="C3435" s="25">
        <v>6014.2499999999991</v>
      </c>
      <c r="D3435" t="e">
        <f>IF(VLOOKUP(Table14[[#This Row],[Employee Id]],Table15[],1,FALSE),"TRUE","FALSE")</f>
        <v>#N/A</v>
      </c>
    </row>
    <row r="3436" spans="1:4" x14ac:dyDescent="0.25">
      <c r="A3436" s="24" t="s">
        <v>6</v>
      </c>
      <c r="B3436" s="22" t="s">
        <v>1500</v>
      </c>
      <c r="C3436" s="24">
        <v>2425.58</v>
      </c>
      <c r="D3436" t="e">
        <f>IF(VLOOKUP(Table14[[#This Row],[Employee Id]],Table15[],1,FALSE),"TRUE","FALSE")</f>
        <v>#N/A</v>
      </c>
    </row>
    <row r="3437" spans="1:4" x14ac:dyDescent="0.25">
      <c r="A3437" s="25" t="s">
        <v>6</v>
      </c>
      <c r="B3437" s="23" t="s">
        <v>1505</v>
      </c>
      <c r="C3437" s="25">
        <v>5625.92</v>
      </c>
      <c r="D3437" t="e">
        <f>IF(VLOOKUP(Table14[[#This Row],[Employee Id]],Table15[],1,FALSE),"TRUE","FALSE")</f>
        <v>#N/A</v>
      </c>
    </row>
    <row r="3438" spans="1:4" x14ac:dyDescent="0.25">
      <c r="A3438" s="24" t="s">
        <v>6</v>
      </c>
      <c r="B3438" s="22" t="s">
        <v>1506</v>
      </c>
      <c r="C3438" s="24">
        <v>6984.23</v>
      </c>
      <c r="D3438" t="e">
        <f>IF(VLOOKUP(Table14[[#This Row],[Employee Id]],Table15[],1,FALSE),"TRUE","FALSE")</f>
        <v>#N/A</v>
      </c>
    </row>
    <row r="3439" spans="1:4" x14ac:dyDescent="0.25">
      <c r="A3439" s="25" t="s">
        <v>6</v>
      </c>
      <c r="B3439" s="23" t="s">
        <v>1507</v>
      </c>
      <c r="C3439" s="25">
        <v>3353.62</v>
      </c>
      <c r="D3439" t="e">
        <f>IF(VLOOKUP(Table14[[#This Row],[Employee Id]],Table15[],1,FALSE),"TRUE","FALSE")</f>
        <v>#N/A</v>
      </c>
    </row>
    <row r="3440" spans="1:4" x14ac:dyDescent="0.25">
      <c r="A3440" s="24" t="s">
        <v>6</v>
      </c>
      <c r="B3440" s="22" t="s">
        <v>1510</v>
      </c>
      <c r="C3440" s="24">
        <v>1041</v>
      </c>
      <c r="D3440" t="e">
        <f>IF(VLOOKUP(Table14[[#This Row],[Employee Id]],Table15[],1,FALSE),"TRUE","FALSE")</f>
        <v>#N/A</v>
      </c>
    </row>
    <row r="3441" spans="1:4" x14ac:dyDescent="0.25">
      <c r="A3441" s="25" t="s">
        <v>6</v>
      </c>
      <c r="B3441" s="23" t="s">
        <v>1514</v>
      </c>
      <c r="C3441" s="25">
        <v>5483.6600000000008</v>
      </c>
      <c r="D3441" t="e">
        <f>IF(VLOOKUP(Table14[[#This Row],[Employee Id]],Table15[],1,FALSE),"TRUE","FALSE")</f>
        <v>#N/A</v>
      </c>
    </row>
    <row r="3442" spans="1:4" x14ac:dyDescent="0.25">
      <c r="A3442" s="24" t="s">
        <v>6</v>
      </c>
      <c r="B3442" s="22" t="s">
        <v>1516</v>
      </c>
      <c r="C3442" s="24">
        <v>4720.0200000000004</v>
      </c>
      <c r="D3442" t="e">
        <f>IF(VLOOKUP(Table14[[#This Row],[Employee Id]],Table15[],1,FALSE),"TRUE","FALSE")</f>
        <v>#N/A</v>
      </c>
    </row>
    <row r="3443" spans="1:4" x14ac:dyDescent="0.25">
      <c r="A3443" s="25" t="s">
        <v>6</v>
      </c>
      <c r="B3443" s="23" t="s">
        <v>1519</v>
      </c>
      <c r="C3443" s="25">
        <v>1939.6</v>
      </c>
      <c r="D3443" t="e">
        <f>IF(VLOOKUP(Table14[[#This Row],[Employee Id]],Table15[],1,FALSE),"TRUE","FALSE")</f>
        <v>#N/A</v>
      </c>
    </row>
    <row r="3444" spans="1:4" x14ac:dyDescent="0.25">
      <c r="A3444" s="24" t="s">
        <v>6</v>
      </c>
      <c r="B3444" s="22" t="s">
        <v>1521</v>
      </c>
      <c r="C3444" s="24">
        <v>5154.66</v>
      </c>
      <c r="D3444" t="e">
        <f>IF(VLOOKUP(Table14[[#This Row],[Employee Id]],Table15[],1,FALSE),"TRUE","FALSE")</f>
        <v>#N/A</v>
      </c>
    </row>
    <row r="3445" spans="1:4" x14ac:dyDescent="0.25">
      <c r="A3445" s="25" t="s">
        <v>6</v>
      </c>
      <c r="B3445" s="23" t="s">
        <v>1522</v>
      </c>
      <c r="C3445" s="25">
        <v>3906.2200000000003</v>
      </c>
      <c r="D3445" t="e">
        <f>IF(VLOOKUP(Table14[[#This Row],[Employee Id]],Table15[],1,FALSE),"TRUE","FALSE")</f>
        <v>#N/A</v>
      </c>
    </row>
    <row r="3446" spans="1:4" x14ac:dyDescent="0.25">
      <c r="A3446" s="24" t="s">
        <v>6</v>
      </c>
      <c r="B3446" s="22" t="s">
        <v>1523</v>
      </c>
      <c r="C3446" s="24">
        <v>4470</v>
      </c>
      <c r="D3446" t="e">
        <f>IF(VLOOKUP(Table14[[#This Row],[Employee Id]],Table15[],1,FALSE),"TRUE","FALSE")</f>
        <v>#N/A</v>
      </c>
    </row>
    <row r="3447" spans="1:4" x14ac:dyDescent="0.25">
      <c r="A3447" s="25" t="s">
        <v>6</v>
      </c>
      <c r="B3447" s="23" t="s">
        <v>1524</v>
      </c>
      <c r="C3447" s="25">
        <v>5651.04</v>
      </c>
      <c r="D3447" t="e">
        <f>IF(VLOOKUP(Table14[[#This Row],[Employee Id]],Table15[],1,FALSE),"TRUE","FALSE")</f>
        <v>#N/A</v>
      </c>
    </row>
    <row r="3448" spans="1:4" x14ac:dyDescent="0.25">
      <c r="A3448" s="24" t="s">
        <v>6</v>
      </c>
      <c r="B3448" s="22" t="s">
        <v>1525</v>
      </c>
      <c r="C3448" s="24">
        <v>4270.8599999999997</v>
      </c>
      <c r="D3448" t="e">
        <f>IF(VLOOKUP(Table14[[#This Row],[Employee Id]],Table15[],1,FALSE),"TRUE","FALSE")</f>
        <v>#N/A</v>
      </c>
    </row>
    <row r="3449" spans="1:4" x14ac:dyDescent="0.25">
      <c r="A3449" s="25" t="s">
        <v>6</v>
      </c>
      <c r="B3449" s="23" t="s">
        <v>1526</v>
      </c>
      <c r="C3449" s="25">
        <v>3661.6600000000003</v>
      </c>
      <c r="D3449" t="e">
        <f>IF(VLOOKUP(Table14[[#This Row],[Employee Id]],Table15[],1,FALSE),"TRUE","FALSE")</f>
        <v>#N/A</v>
      </c>
    </row>
    <row r="3450" spans="1:4" x14ac:dyDescent="0.25">
      <c r="A3450" s="24" t="s">
        <v>6</v>
      </c>
      <c r="B3450" s="22" t="s">
        <v>1527</v>
      </c>
      <c r="C3450" s="24">
        <v>5596.5</v>
      </c>
      <c r="D3450" t="e">
        <f>IF(VLOOKUP(Table14[[#This Row],[Employee Id]],Table15[],1,FALSE),"TRUE","FALSE")</f>
        <v>#N/A</v>
      </c>
    </row>
    <row r="3451" spans="1:4" x14ac:dyDescent="0.25">
      <c r="A3451" s="25" t="s">
        <v>6</v>
      </c>
      <c r="B3451" s="23" t="s">
        <v>1528</v>
      </c>
      <c r="C3451" s="25">
        <v>1565.13</v>
      </c>
      <c r="D3451" t="e">
        <f>IF(VLOOKUP(Table14[[#This Row],[Employee Id]],Table15[],1,FALSE),"TRUE","FALSE")</f>
        <v>#N/A</v>
      </c>
    </row>
    <row r="3452" spans="1:4" x14ac:dyDescent="0.25">
      <c r="A3452" s="24" t="s">
        <v>6</v>
      </c>
      <c r="B3452" s="22" t="s">
        <v>1529</v>
      </c>
      <c r="C3452" s="24">
        <v>1658</v>
      </c>
      <c r="D3452" t="e">
        <f>IF(VLOOKUP(Table14[[#This Row],[Employee Id]],Table15[],1,FALSE),"TRUE","FALSE")</f>
        <v>#N/A</v>
      </c>
    </row>
    <row r="3453" spans="1:4" x14ac:dyDescent="0.25">
      <c r="A3453" s="25" t="s">
        <v>6</v>
      </c>
      <c r="B3453" s="23" t="s">
        <v>1530</v>
      </c>
      <c r="C3453" s="25">
        <v>5678.3600000000006</v>
      </c>
      <c r="D3453" t="e">
        <f>IF(VLOOKUP(Table14[[#This Row],[Employee Id]],Table15[],1,FALSE),"TRUE","FALSE")</f>
        <v>#N/A</v>
      </c>
    </row>
    <row r="3454" spans="1:4" x14ac:dyDescent="0.25">
      <c r="A3454" s="24" t="s">
        <v>6</v>
      </c>
      <c r="B3454" s="22" t="s">
        <v>1531</v>
      </c>
      <c r="C3454" s="24">
        <v>3567.34</v>
      </c>
      <c r="D3454" t="e">
        <f>IF(VLOOKUP(Table14[[#This Row],[Employee Id]],Table15[],1,FALSE),"TRUE","FALSE")</f>
        <v>#N/A</v>
      </c>
    </row>
    <row r="3455" spans="1:4" x14ac:dyDescent="0.25">
      <c r="A3455" s="25" t="s">
        <v>6</v>
      </c>
      <c r="B3455" s="23" t="s">
        <v>1533</v>
      </c>
      <c r="C3455" s="25">
        <v>6808.7900000000009</v>
      </c>
      <c r="D3455" t="e">
        <f>IF(VLOOKUP(Table14[[#This Row],[Employee Id]],Table15[],1,FALSE),"TRUE","FALSE")</f>
        <v>#N/A</v>
      </c>
    </row>
    <row r="3456" spans="1:4" x14ac:dyDescent="0.25">
      <c r="A3456" s="24" t="s">
        <v>6</v>
      </c>
      <c r="B3456" s="22" t="s">
        <v>1535</v>
      </c>
      <c r="C3456" s="24">
        <v>5192.88</v>
      </c>
      <c r="D3456" t="e">
        <f>IF(VLOOKUP(Table14[[#This Row],[Employee Id]],Table15[],1,FALSE),"TRUE","FALSE")</f>
        <v>#N/A</v>
      </c>
    </row>
    <row r="3457" spans="1:4" x14ac:dyDescent="0.25">
      <c r="A3457" s="25" t="s">
        <v>6</v>
      </c>
      <c r="B3457" s="23" t="s">
        <v>1536</v>
      </c>
      <c r="C3457" s="25">
        <v>6006.6500000000005</v>
      </c>
      <c r="D3457" t="e">
        <f>IF(VLOOKUP(Table14[[#This Row],[Employee Id]],Table15[],1,FALSE),"TRUE","FALSE")</f>
        <v>#N/A</v>
      </c>
    </row>
    <row r="3458" spans="1:4" x14ac:dyDescent="0.25">
      <c r="A3458" s="24" t="s">
        <v>6</v>
      </c>
      <c r="B3458" s="22" t="s">
        <v>1537</v>
      </c>
      <c r="C3458" s="24">
        <v>5913.13</v>
      </c>
      <c r="D3458" t="e">
        <f>IF(VLOOKUP(Table14[[#This Row],[Employee Id]],Table15[],1,FALSE),"TRUE","FALSE")</f>
        <v>#N/A</v>
      </c>
    </row>
    <row r="3459" spans="1:4" x14ac:dyDescent="0.25">
      <c r="A3459" s="25" t="s">
        <v>6</v>
      </c>
      <c r="B3459" s="23" t="s">
        <v>1538</v>
      </c>
      <c r="C3459" s="25">
        <v>3437.4300000000003</v>
      </c>
      <c r="D3459" t="e">
        <f>IF(VLOOKUP(Table14[[#This Row],[Employee Id]],Table15[],1,FALSE),"TRUE","FALSE")</f>
        <v>#N/A</v>
      </c>
    </row>
    <row r="3460" spans="1:4" x14ac:dyDescent="0.25">
      <c r="A3460" s="24" t="s">
        <v>6</v>
      </c>
      <c r="B3460" s="22" t="s">
        <v>1539</v>
      </c>
      <c r="C3460" s="24">
        <v>5818.69</v>
      </c>
      <c r="D3460" t="e">
        <f>IF(VLOOKUP(Table14[[#This Row],[Employee Id]],Table15[],1,FALSE),"TRUE","FALSE")</f>
        <v>#N/A</v>
      </c>
    </row>
    <row r="3461" spans="1:4" x14ac:dyDescent="0.25">
      <c r="A3461" s="25" t="s">
        <v>6</v>
      </c>
      <c r="B3461" s="23" t="s">
        <v>1540</v>
      </c>
      <c r="C3461" s="25">
        <v>704.17999999999984</v>
      </c>
      <c r="D3461" t="e">
        <f>IF(VLOOKUP(Table14[[#This Row],[Employee Id]],Table15[],1,FALSE),"TRUE","FALSE")</f>
        <v>#N/A</v>
      </c>
    </row>
    <row r="3462" spans="1:4" x14ac:dyDescent="0.25">
      <c r="A3462" s="24" t="s">
        <v>6</v>
      </c>
      <c r="B3462" s="22" t="s">
        <v>1541</v>
      </c>
      <c r="C3462" s="24">
        <v>602.21</v>
      </c>
      <c r="D3462" t="e">
        <f>IF(VLOOKUP(Table14[[#This Row],[Employee Id]],Table15[],1,FALSE),"TRUE","FALSE")</f>
        <v>#N/A</v>
      </c>
    </row>
    <row r="3463" spans="1:4" x14ac:dyDescent="0.25">
      <c r="A3463" s="25" t="s">
        <v>6</v>
      </c>
      <c r="B3463" s="23" t="s">
        <v>1542</v>
      </c>
      <c r="C3463" s="25">
        <v>5554.4699999999993</v>
      </c>
      <c r="D3463" t="e">
        <f>IF(VLOOKUP(Table14[[#This Row],[Employee Id]],Table15[],1,FALSE),"TRUE","FALSE")</f>
        <v>#N/A</v>
      </c>
    </row>
    <row r="3464" spans="1:4" x14ac:dyDescent="0.25">
      <c r="A3464" s="24" t="s">
        <v>6</v>
      </c>
      <c r="B3464" s="22" t="s">
        <v>1544</v>
      </c>
      <c r="C3464" s="24">
        <v>4810.25</v>
      </c>
      <c r="D3464" t="e">
        <f>IF(VLOOKUP(Table14[[#This Row],[Employee Id]],Table15[],1,FALSE),"TRUE","FALSE")</f>
        <v>#N/A</v>
      </c>
    </row>
    <row r="3465" spans="1:4" x14ac:dyDescent="0.25">
      <c r="A3465" s="25" t="s">
        <v>6</v>
      </c>
      <c r="B3465" s="23" t="s">
        <v>1545</v>
      </c>
      <c r="C3465" s="25">
        <v>3680</v>
      </c>
      <c r="D3465" t="e">
        <f>IF(VLOOKUP(Table14[[#This Row],[Employee Id]],Table15[],1,FALSE),"TRUE","FALSE")</f>
        <v>#N/A</v>
      </c>
    </row>
    <row r="3466" spans="1:4" x14ac:dyDescent="0.25">
      <c r="A3466" s="24" t="s">
        <v>6</v>
      </c>
      <c r="B3466" s="22" t="s">
        <v>1546</v>
      </c>
      <c r="C3466" s="24">
        <v>226.34</v>
      </c>
      <c r="D3466" t="e">
        <f>IF(VLOOKUP(Table14[[#This Row],[Employee Id]],Table15[],1,FALSE),"TRUE","FALSE")</f>
        <v>#N/A</v>
      </c>
    </row>
    <row r="3467" spans="1:4" x14ac:dyDescent="0.25">
      <c r="A3467" s="25" t="s">
        <v>6</v>
      </c>
      <c r="B3467" s="23" t="s">
        <v>1547</v>
      </c>
      <c r="C3467" s="25">
        <v>0</v>
      </c>
      <c r="D3467" t="e">
        <f>IF(VLOOKUP(Table14[[#This Row],[Employee Id]],Table15[],1,FALSE),"TRUE","FALSE")</f>
        <v>#N/A</v>
      </c>
    </row>
    <row r="3468" spans="1:4" x14ac:dyDescent="0.25">
      <c r="A3468" s="24" t="s">
        <v>6</v>
      </c>
      <c r="B3468" s="22" t="s">
        <v>1548</v>
      </c>
      <c r="C3468" s="24">
        <v>848.08999999999992</v>
      </c>
      <c r="D3468" t="e">
        <f>IF(VLOOKUP(Table14[[#This Row],[Employee Id]],Table15[],1,FALSE),"TRUE","FALSE")</f>
        <v>#N/A</v>
      </c>
    </row>
    <row r="3469" spans="1:4" x14ac:dyDescent="0.25">
      <c r="A3469" s="25" t="s">
        <v>6</v>
      </c>
      <c r="B3469" s="23" t="s">
        <v>1549</v>
      </c>
      <c r="C3469" s="25">
        <v>2315.04</v>
      </c>
      <c r="D3469" t="e">
        <f>IF(VLOOKUP(Table14[[#This Row],[Employee Id]],Table15[],1,FALSE),"TRUE","FALSE")</f>
        <v>#N/A</v>
      </c>
    </row>
    <row r="3470" spans="1:4" x14ac:dyDescent="0.25">
      <c r="A3470" s="24" t="s">
        <v>6</v>
      </c>
      <c r="B3470" s="22" t="s">
        <v>1550</v>
      </c>
      <c r="C3470" s="24">
        <v>1520</v>
      </c>
      <c r="D3470" t="e">
        <f>IF(VLOOKUP(Table14[[#This Row],[Employee Id]],Table15[],1,FALSE),"TRUE","FALSE")</f>
        <v>#N/A</v>
      </c>
    </row>
    <row r="3471" spans="1:4" x14ac:dyDescent="0.25">
      <c r="A3471" s="25" t="s">
        <v>6</v>
      </c>
      <c r="B3471" s="23" t="s">
        <v>1551</v>
      </c>
      <c r="C3471" s="25">
        <v>3627.5499999999997</v>
      </c>
      <c r="D3471" t="e">
        <f>IF(VLOOKUP(Table14[[#This Row],[Employee Id]],Table15[],1,FALSE),"TRUE","FALSE")</f>
        <v>#N/A</v>
      </c>
    </row>
    <row r="3472" spans="1:4" x14ac:dyDescent="0.25">
      <c r="A3472" s="24" t="s">
        <v>6</v>
      </c>
      <c r="B3472" s="22" t="s">
        <v>1552</v>
      </c>
      <c r="C3472" s="24">
        <v>829.01</v>
      </c>
      <c r="D3472" t="e">
        <f>IF(VLOOKUP(Table14[[#This Row],[Employee Id]],Table15[],1,FALSE),"TRUE","FALSE")</f>
        <v>#N/A</v>
      </c>
    </row>
    <row r="3473" spans="1:4" x14ac:dyDescent="0.25">
      <c r="A3473" s="25" t="s">
        <v>6</v>
      </c>
      <c r="B3473" s="23" t="s">
        <v>1553</v>
      </c>
      <c r="C3473" s="25">
        <v>4409.79</v>
      </c>
      <c r="D3473" t="e">
        <f>IF(VLOOKUP(Table14[[#This Row],[Employee Id]],Table15[],1,FALSE),"TRUE","FALSE")</f>
        <v>#N/A</v>
      </c>
    </row>
    <row r="3474" spans="1:4" x14ac:dyDescent="0.25">
      <c r="A3474" s="24" t="s">
        <v>6</v>
      </c>
      <c r="B3474" s="22" t="s">
        <v>1554</v>
      </c>
      <c r="C3474" s="24">
        <v>3523.5</v>
      </c>
      <c r="D3474" t="e">
        <f>IF(VLOOKUP(Table14[[#This Row],[Employee Id]],Table15[],1,FALSE),"TRUE","FALSE")</f>
        <v>#N/A</v>
      </c>
    </row>
    <row r="3475" spans="1:4" x14ac:dyDescent="0.25">
      <c r="A3475" s="25" t="s">
        <v>6</v>
      </c>
      <c r="B3475" s="23" t="s">
        <v>1366</v>
      </c>
      <c r="C3475" s="25">
        <v>2357.25</v>
      </c>
      <c r="D3475" t="e">
        <f>IF(VLOOKUP(Table14[[#This Row],[Employee Id]],Table15[],1,FALSE),"TRUE","FALSE")</f>
        <v>#N/A</v>
      </c>
    </row>
    <row r="3476" spans="1:4" x14ac:dyDescent="0.25">
      <c r="A3476" s="24" t="s">
        <v>6</v>
      </c>
      <c r="B3476" s="22" t="s">
        <v>1419</v>
      </c>
      <c r="C3476" s="24">
        <v>1442.84</v>
      </c>
      <c r="D3476" t="e">
        <f>IF(VLOOKUP(Table14[[#This Row],[Employee Id]],Table15[],1,FALSE),"TRUE","FALSE")</f>
        <v>#N/A</v>
      </c>
    </row>
    <row r="3477" spans="1:4" x14ac:dyDescent="0.25">
      <c r="A3477" s="25" t="s">
        <v>6</v>
      </c>
      <c r="B3477" s="23" t="s">
        <v>1442</v>
      </c>
      <c r="C3477" s="25">
        <v>135.91999999999999</v>
      </c>
      <c r="D3477" t="e">
        <f>IF(VLOOKUP(Table14[[#This Row],[Employee Id]],Table15[],1,FALSE),"TRUE","FALSE")</f>
        <v>#N/A</v>
      </c>
    </row>
    <row r="3478" spans="1:4" x14ac:dyDescent="0.25">
      <c r="A3478" s="24" t="s">
        <v>6</v>
      </c>
      <c r="B3478" s="22" t="s">
        <v>1532</v>
      </c>
      <c r="C3478" s="24">
        <v>4865.6899999999996</v>
      </c>
      <c r="D3478" t="e">
        <f>IF(VLOOKUP(Table14[[#This Row],[Employee Id]],Table15[],1,FALSE),"TRUE","FALSE")</f>
        <v>#N/A</v>
      </c>
    </row>
    <row r="3479" spans="1:4" x14ac:dyDescent="0.25">
      <c r="A3479" s="25" t="s">
        <v>6</v>
      </c>
      <c r="B3479" s="23" t="s">
        <v>1555</v>
      </c>
      <c r="C3479" s="25">
        <v>593</v>
      </c>
      <c r="D3479" t="e">
        <f>IF(VLOOKUP(Table14[[#This Row],[Employee Id]],Table15[],1,FALSE),"TRUE","FALSE")</f>
        <v>#N/A</v>
      </c>
    </row>
    <row r="3480" spans="1:4" x14ac:dyDescent="0.25">
      <c r="A3480" s="24" t="s">
        <v>6</v>
      </c>
      <c r="B3480" s="22" t="s">
        <v>1556</v>
      </c>
      <c r="C3480" s="24">
        <v>4243.6100000000006</v>
      </c>
      <c r="D3480" t="e">
        <f>IF(VLOOKUP(Table14[[#This Row],[Employee Id]],Table15[],1,FALSE),"TRUE","FALSE")</f>
        <v>#N/A</v>
      </c>
    </row>
    <row r="3481" spans="1:4" x14ac:dyDescent="0.25">
      <c r="A3481" s="25" t="s">
        <v>6</v>
      </c>
      <c r="B3481" s="23" t="s">
        <v>1557</v>
      </c>
      <c r="C3481" s="25">
        <v>4283.4600000000009</v>
      </c>
      <c r="D3481" t="e">
        <f>IF(VLOOKUP(Table14[[#This Row],[Employee Id]],Table15[],1,FALSE),"TRUE","FALSE")</f>
        <v>#N/A</v>
      </c>
    </row>
    <row r="3482" spans="1:4" x14ac:dyDescent="0.25">
      <c r="A3482" s="24" t="s">
        <v>6</v>
      </c>
      <c r="B3482" s="22" t="s">
        <v>1558</v>
      </c>
      <c r="C3482" s="24">
        <v>4751.79</v>
      </c>
      <c r="D3482" t="e">
        <f>IF(VLOOKUP(Table14[[#This Row],[Employee Id]],Table15[],1,FALSE),"TRUE","FALSE")</f>
        <v>#N/A</v>
      </c>
    </row>
    <row r="3483" spans="1:4" x14ac:dyDescent="0.25">
      <c r="A3483" s="25" t="s">
        <v>6</v>
      </c>
      <c r="B3483" s="23" t="s">
        <v>1354</v>
      </c>
      <c r="C3483" s="25">
        <v>4110.5</v>
      </c>
      <c r="D3483" t="e">
        <f>IF(VLOOKUP(Table14[[#This Row],[Employee Id]],Table15[],1,FALSE),"TRUE","FALSE")</f>
        <v>#N/A</v>
      </c>
    </row>
    <row r="3484" spans="1:4" x14ac:dyDescent="0.25">
      <c r="A3484" s="24" t="s">
        <v>6</v>
      </c>
      <c r="B3484" s="22" t="s">
        <v>1381</v>
      </c>
      <c r="C3484" s="24">
        <v>78.89</v>
      </c>
      <c r="D3484" t="e">
        <f>IF(VLOOKUP(Table14[[#This Row],[Employee Id]],Table15[],1,FALSE),"TRUE","FALSE")</f>
        <v>#N/A</v>
      </c>
    </row>
    <row r="3485" spans="1:4" x14ac:dyDescent="0.25">
      <c r="A3485" s="25" t="s">
        <v>6</v>
      </c>
      <c r="B3485" s="23" t="s">
        <v>1559</v>
      </c>
      <c r="C3485" s="25">
        <v>989.59999999999991</v>
      </c>
      <c r="D3485" t="e">
        <f>IF(VLOOKUP(Table14[[#This Row],[Employee Id]],Table15[],1,FALSE),"TRUE","FALSE")</f>
        <v>#N/A</v>
      </c>
    </row>
    <row r="3486" spans="1:4" x14ac:dyDescent="0.25">
      <c r="A3486" s="24" t="s">
        <v>6</v>
      </c>
      <c r="B3486" s="22" t="s">
        <v>1560</v>
      </c>
      <c r="C3486" s="24">
        <v>2850.34</v>
      </c>
      <c r="D3486" t="e">
        <f>IF(VLOOKUP(Table14[[#This Row],[Employee Id]],Table15[],1,FALSE),"TRUE","FALSE")</f>
        <v>#N/A</v>
      </c>
    </row>
    <row r="3487" spans="1:4" x14ac:dyDescent="0.25">
      <c r="A3487" s="25" t="s">
        <v>6</v>
      </c>
      <c r="B3487" s="23" t="s">
        <v>1561</v>
      </c>
      <c r="C3487" s="25">
        <v>2634.42</v>
      </c>
      <c r="D3487" t="e">
        <f>IF(VLOOKUP(Table14[[#This Row],[Employee Id]],Table15[],1,FALSE),"TRUE","FALSE")</f>
        <v>#N/A</v>
      </c>
    </row>
    <row r="3488" spans="1:4" x14ac:dyDescent="0.25">
      <c r="A3488" s="24" t="s">
        <v>6</v>
      </c>
      <c r="B3488" s="22" t="s">
        <v>1562</v>
      </c>
      <c r="C3488" s="24">
        <v>1860</v>
      </c>
      <c r="D3488" t="e">
        <f>IF(VLOOKUP(Table14[[#This Row],[Employee Id]],Table15[],1,FALSE),"TRUE","FALSE")</f>
        <v>#N/A</v>
      </c>
    </row>
    <row r="3489" spans="1:4" x14ac:dyDescent="0.25">
      <c r="A3489" s="25" t="s">
        <v>6</v>
      </c>
      <c r="B3489" s="23" t="s">
        <v>1563</v>
      </c>
      <c r="C3489" s="25">
        <v>1225.3499999999999</v>
      </c>
      <c r="D3489" t="e">
        <f>IF(VLOOKUP(Table14[[#This Row],[Employee Id]],Table15[],1,FALSE),"TRUE","FALSE")</f>
        <v>#N/A</v>
      </c>
    </row>
    <row r="3490" spans="1:4" x14ac:dyDescent="0.25">
      <c r="A3490" s="24" t="s">
        <v>6</v>
      </c>
      <c r="B3490" s="22" t="s">
        <v>1564</v>
      </c>
      <c r="C3490" s="24">
        <v>700.32</v>
      </c>
      <c r="D3490" t="e">
        <f>IF(VLOOKUP(Table14[[#This Row],[Employee Id]],Table15[],1,FALSE),"TRUE","FALSE")</f>
        <v>#N/A</v>
      </c>
    </row>
    <row r="3491" spans="1:4" x14ac:dyDescent="0.25">
      <c r="A3491" s="25" t="s">
        <v>6</v>
      </c>
      <c r="B3491" s="23" t="s">
        <v>1565</v>
      </c>
      <c r="C3491" s="25">
        <v>932.68999999999994</v>
      </c>
      <c r="D3491" t="e">
        <f>IF(VLOOKUP(Table14[[#This Row],[Employee Id]],Table15[],1,FALSE),"TRUE","FALSE")</f>
        <v>#N/A</v>
      </c>
    </row>
    <row r="3492" spans="1:4" x14ac:dyDescent="0.25">
      <c r="A3492" s="24" t="s">
        <v>6</v>
      </c>
      <c r="B3492" s="22" t="s">
        <v>1566</v>
      </c>
      <c r="C3492" s="24">
        <v>890</v>
      </c>
      <c r="D3492" t="e">
        <f>IF(VLOOKUP(Table14[[#This Row],[Employee Id]],Table15[],1,FALSE),"TRUE","FALSE")</f>
        <v>#N/A</v>
      </c>
    </row>
    <row r="3493" spans="1:4" x14ac:dyDescent="0.25">
      <c r="A3493" s="25" t="s">
        <v>6</v>
      </c>
      <c r="B3493" s="23" t="s">
        <v>1567</v>
      </c>
      <c r="C3493" s="25">
        <v>1163.5999999999999</v>
      </c>
      <c r="D3493" t="e">
        <f>IF(VLOOKUP(Table14[[#This Row],[Employee Id]],Table15[],1,FALSE),"TRUE","FALSE")</f>
        <v>#N/A</v>
      </c>
    </row>
    <row r="3494" spans="1:4" x14ac:dyDescent="0.25">
      <c r="A3494" s="24" t="s">
        <v>6</v>
      </c>
      <c r="B3494" s="22" t="s">
        <v>1568</v>
      </c>
      <c r="C3494" s="24">
        <v>119.99</v>
      </c>
      <c r="D3494" t="e">
        <f>IF(VLOOKUP(Table14[[#This Row],[Employee Id]],Table15[],1,FALSE),"TRUE","FALSE")</f>
        <v>#N/A</v>
      </c>
    </row>
    <row r="3495" spans="1:4" x14ac:dyDescent="0.25">
      <c r="A3495" s="25" t="s">
        <v>6</v>
      </c>
      <c r="B3495" s="23" t="s">
        <v>1569</v>
      </c>
      <c r="C3495" s="25">
        <v>240</v>
      </c>
      <c r="D3495" t="e">
        <f>IF(VLOOKUP(Table14[[#This Row],[Employee Id]],Table15[],1,FALSE),"TRUE","FALSE")</f>
        <v>#N/A</v>
      </c>
    </row>
    <row r="3496" spans="1:4" x14ac:dyDescent="0.25">
      <c r="A3496" s="24" t="s">
        <v>6</v>
      </c>
      <c r="B3496" s="22" t="s">
        <v>1570</v>
      </c>
      <c r="C3496" s="24">
        <v>0</v>
      </c>
      <c r="D3496" t="e">
        <f>IF(VLOOKUP(Table14[[#This Row],[Employee Id]],Table15[],1,FALSE),"TRUE","FALSE")</f>
        <v>#N/A</v>
      </c>
    </row>
    <row r="3497" spans="1:4" x14ac:dyDescent="0.25">
      <c r="A3497" s="25" t="s">
        <v>6</v>
      </c>
      <c r="B3497" s="23" t="s">
        <v>1571</v>
      </c>
      <c r="C3497" s="25">
        <v>9.09</v>
      </c>
      <c r="D3497" t="e">
        <f>IF(VLOOKUP(Table14[[#This Row],[Employee Id]],Table15[],1,FALSE),"TRUE","FALSE")</f>
        <v>#N/A</v>
      </c>
    </row>
    <row r="3498" spans="1:4" x14ac:dyDescent="0.25">
      <c r="A3498" s="24" t="s">
        <v>7</v>
      </c>
      <c r="B3498" s="22" t="s">
        <v>1331</v>
      </c>
      <c r="C3498" s="24">
        <v>2693.06</v>
      </c>
      <c r="D3498" t="e">
        <f>IF(VLOOKUP(Table14[[#This Row],[Employee Id]],Table15[],1,FALSE),"TRUE","FALSE")</f>
        <v>#N/A</v>
      </c>
    </row>
    <row r="3499" spans="1:4" x14ac:dyDescent="0.25">
      <c r="A3499" s="25" t="s">
        <v>7</v>
      </c>
      <c r="B3499" s="23" t="s">
        <v>1332</v>
      </c>
      <c r="C3499" s="25">
        <v>4774.58</v>
      </c>
      <c r="D3499" t="e">
        <f>IF(VLOOKUP(Table14[[#This Row],[Employee Id]],Table15[],1,FALSE),"TRUE","FALSE")</f>
        <v>#N/A</v>
      </c>
    </row>
    <row r="3500" spans="1:4" x14ac:dyDescent="0.25">
      <c r="A3500" s="24" t="s">
        <v>7</v>
      </c>
      <c r="B3500" s="22" t="s">
        <v>1333</v>
      </c>
      <c r="C3500" s="24">
        <v>2438.36</v>
      </c>
      <c r="D3500" t="e">
        <f>IF(VLOOKUP(Table14[[#This Row],[Employee Id]],Table15[],1,FALSE),"TRUE","FALSE")</f>
        <v>#N/A</v>
      </c>
    </row>
    <row r="3501" spans="1:4" x14ac:dyDescent="0.25">
      <c r="A3501" s="25" t="s">
        <v>7</v>
      </c>
      <c r="B3501" s="23" t="s">
        <v>1334</v>
      </c>
      <c r="C3501" s="25">
        <v>1743.2299999999998</v>
      </c>
      <c r="D3501" t="e">
        <f>IF(VLOOKUP(Table14[[#This Row],[Employee Id]],Table15[],1,FALSE),"TRUE","FALSE")</f>
        <v>#N/A</v>
      </c>
    </row>
    <row r="3502" spans="1:4" x14ac:dyDescent="0.25">
      <c r="A3502" s="24" t="s">
        <v>7</v>
      </c>
      <c r="B3502" s="22" t="s">
        <v>1335</v>
      </c>
      <c r="C3502" s="24">
        <v>4153.76</v>
      </c>
      <c r="D3502" t="e">
        <f>IF(VLOOKUP(Table14[[#This Row],[Employee Id]],Table15[],1,FALSE),"TRUE","FALSE")</f>
        <v>#N/A</v>
      </c>
    </row>
    <row r="3503" spans="1:4" x14ac:dyDescent="0.25">
      <c r="A3503" s="25" t="s">
        <v>7</v>
      </c>
      <c r="B3503" s="23" t="s">
        <v>1336</v>
      </c>
      <c r="C3503" s="25">
        <v>1348.81</v>
      </c>
      <c r="D3503" t="e">
        <f>IF(VLOOKUP(Table14[[#This Row],[Employee Id]],Table15[],1,FALSE),"TRUE","FALSE")</f>
        <v>#N/A</v>
      </c>
    </row>
    <row r="3504" spans="1:4" x14ac:dyDescent="0.25">
      <c r="A3504" s="24" t="s">
        <v>7</v>
      </c>
      <c r="B3504" s="22" t="s">
        <v>1343</v>
      </c>
      <c r="C3504" s="24">
        <v>5428.41</v>
      </c>
      <c r="D3504" t="e">
        <f>IF(VLOOKUP(Table14[[#This Row],[Employee Id]],Table15[],1,FALSE),"TRUE","FALSE")</f>
        <v>#N/A</v>
      </c>
    </row>
    <row r="3505" spans="1:4" x14ac:dyDescent="0.25">
      <c r="A3505" s="25" t="s">
        <v>7</v>
      </c>
      <c r="B3505" s="23" t="s">
        <v>1345</v>
      </c>
      <c r="C3505" s="25">
        <v>5649.07</v>
      </c>
      <c r="D3505" t="e">
        <f>IF(VLOOKUP(Table14[[#This Row],[Employee Id]],Table15[],1,FALSE),"TRUE","FALSE")</f>
        <v>#N/A</v>
      </c>
    </row>
    <row r="3506" spans="1:4" x14ac:dyDescent="0.25">
      <c r="A3506" s="24" t="s">
        <v>7</v>
      </c>
      <c r="B3506" s="22" t="s">
        <v>1347</v>
      </c>
      <c r="C3506" s="24">
        <v>3444.6800000000003</v>
      </c>
      <c r="D3506" t="e">
        <f>IF(VLOOKUP(Table14[[#This Row],[Employee Id]],Table15[],1,FALSE),"TRUE","FALSE")</f>
        <v>#N/A</v>
      </c>
    </row>
    <row r="3507" spans="1:4" x14ac:dyDescent="0.25">
      <c r="A3507" s="25" t="s">
        <v>7</v>
      </c>
      <c r="B3507" s="23" t="s">
        <v>1348</v>
      </c>
      <c r="C3507" s="25">
        <v>4421.7800000000007</v>
      </c>
      <c r="D3507" t="e">
        <f>IF(VLOOKUP(Table14[[#This Row],[Employee Id]],Table15[],1,FALSE),"TRUE","FALSE")</f>
        <v>#N/A</v>
      </c>
    </row>
    <row r="3508" spans="1:4" x14ac:dyDescent="0.25">
      <c r="A3508" s="24" t="s">
        <v>7</v>
      </c>
      <c r="B3508" s="22" t="s">
        <v>1349</v>
      </c>
      <c r="C3508" s="24">
        <v>5004.17</v>
      </c>
      <c r="D3508" t="e">
        <f>IF(VLOOKUP(Table14[[#This Row],[Employee Id]],Table15[],1,FALSE),"TRUE","FALSE")</f>
        <v>#N/A</v>
      </c>
    </row>
    <row r="3509" spans="1:4" x14ac:dyDescent="0.25">
      <c r="A3509" s="25" t="s">
        <v>7</v>
      </c>
      <c r="B3509" s="23" t="s">
        <v>1350</v>
      </c>
      <c r="C3509" s="25">
        <v>7051.62</v>
      </c>
      <c r="D3509" t="e">
        <f>IF(VLOOKUP(Table14[[#This Row],[Employee Id]],Table15[],1,FALSE),"TRUE","FALSE")</f>
        <v>#N/A</v>
      </c>
    </row>
    <row r="3510" spans="1:4" x14ac:dyDescent="0.25">
      <c r="A3510" s="24" t="s">
        <v>7</v>
      </c>
      <c r="B3510" s="22" t="s">
        <v>1351</v>
      </c>
      <c r="C3510" s="24">
        <v>1339.9499999999998</v>
      </c>
      <c r="D3510" t="e">
        <f>IF(VLOOKUP(Table14[[#This Row],[Employee Id]],Table15[],1,FALSE),"TRUE","FALSE")</f>
        <v>#N/A</v>
      </c>
    </row>
    <row r="3511" spans="1:4" x14ac:dyDescent="0.25">
      <c r="A3511" s="25" t="s">
        <v>7</v>
      </c>
      <c r="B3511" s="23" t="s">
        <v>1352</v>
      </c>
      <c r="C3511" s="25">
        <v>4171.62</v>
      </c>
      <c r="D3511" t="e">
        <f>IF(VLOOKUP(Table14[[#This Row],[Employee Id]],Table15[],1,FALSE),"TRUE","FALSE")</f>
        <v>#N/A</v>
      </c>
    </row>
    <row r="3512" spans="1:4" x14ac:dyDescent="0.25">
      <c r="A3512" s="24" t="s">
        <v>7</v>
      </c>
      <c r="B3512" s="22" t="s">
        <v>1353</v>
      </c>
      <c r="C3512" s="24">
        <v>5432.68</v>
      </c>
      <c r="D3512" t="e">
        <f>IF(VLOOKUP(Table14[[#This Row],[Employee Id]],Table15[],1,FALSE),"TRUE","FALSE")</f>
        <v>#N/A</v>
      </c>
    </row>
    <row r="3513" spans="1:4" x14ac:dyDescent="0.25">
      <c r="A3513" s="25" t="s">
        <v>7</v>
      </c>
      <c r="B3513" s="23" t="s">
        <v>1354</v>
      </c>
      <c r="C3513" s="25">
        <v>6804.89</v>
      </c>
      <c r="D3513" t="e">
        <f>IF(VLOOKUP(Table14[[#This Row],[Employee Id]],Table15[],1,FALSE),"TRUE","FALSE")</f>
        <v>#N/A</v>
      </c>
    </row>
    <row r="3514" spans="1:4" x14ac:dyDescent="0.25">
      <c r="A3514" s="24" t="s">
        <v>7</v>
      </c>
      <c r="B3514" s="22" t="s">
        <v>1358</v>
      </c>
      <c r="C3514" s="24">
        <v>3724.6699999999996</v>
      </c>
      <c r="D3514" t="e">
        <f>IF(VLOOKUP(Table14[[#This Row],[Employee Id]],Table15[],1,FALSE),"TRUE","FALSE")</f>
        <v>#N/A</v>
      </c>
    </row>
    <row r="3515" spans="1:4" x14ac:dyDescent="0.25">
      <c r="A3515" s="25" t="s">
        <v>7</v>
      </c>
      <c r="B3515" s="23" t="s">
        <v>1359</v>
      </c>
      <c r="C3515" s="25">
        <v>1294.21</v>
      </c>
      <c r="D3515" t="e">
        <f>IF(VLOOKUP(Table14[[#This Row],[Employee Id]],Table15[],1,FALSE),"TRUE","FALSE")</f>
        <v>#N/A</v>
      </c>
    </row>
    <row r="3516" spans="1:4" x14ac:dyDescent="0.25">
      <c r="A3516" s="24" t="s">
        <v>7</v>
      </c>
      <c r="B3516" s="22" t="s">
        <v>1360</v>
      </c>
      <c r="C3516" s="24">
        <v>1206.75</v>
      </c>
      <c r="D3516" t="e">
        <f>IF(VLOOKUP(Table14[[#This Row],[Employee Id]],Table15[],1,FALSE),"TRUE","FALSE")</f>
        <v>#N/A</v>
      </c>
    </row>
    <row r="3517" spans="1:4" x14ac:dyDescent="0.25">
      <c r="A3517" s="25" t="s">
        <v>7</v>
      </c>
      <c r="B3517" s="23" t="s">
        <v>1362</v>
      </c>
      <c r="C3517" s="25">
        <v>657.18</v>
      </c>
      <c r="D3517" t="e">
        <f>IF(VLOOKUP(Table14[[#This Row],[Employee Id]],Table15[],1,FALSE),"TRUE","FALSE")</f>
        <v>#N/A</v>
      </c>
    </row>
    <row r="3518" spans="1:4" x14ac:dyDescent="0.25">
      <c r="A3518" s="24" t="s">
        <v>7</v>
      </c>
      <c r="B3518" s="22" t="s">
        <v>1363</v>
      </c>
      <c r="C3518" s="24">
        <v>5953.46</v>
      </c>
      <c r="D3518" t="e">
        <f>IF(VLOOKUP(Table14[[#This Row],[Employee Id]],Table15[],1,FALSE),"TRUE","FALSE")</f>
        <v>#N/A</v>
      </c>
    </row>
    <row r="3519" spans="1:4" x14ac:dyDescent="0.25">
      <c r="A3519" s="25" t="s">
        <v>7</v>
      </c>
      <c r="B3519" s="23" t="s">
        <v>1365</v>
      </c>
      <c r="C3519" s="25">
        <v>4150.88</v>
      </c>
      <c r="D3519" t="e">
        <f>IF(VLOOKUP(Table14[[#This Row],[Employee Id]],Table15[],1,FALSE),"TRUE","FALSE")</f>
        <v>#N/A</v>
      </c>
    </row>
    <row r="3520" spans="1:4" x14ac:dyDescent="0.25">
      <c r="A3520" s="24" t="s">
        <v>7</v>
      </c>
      <c r="B3520" s="22" t="s">
        <v>1366</v>
      </c>
      <c r="C3520" s="24">
        <v>2727.2899999999995</v>
      </c>
      <c r="D3520" t="e">
        <f>IF(VLOOKUP(Table14[[#This Row],[Employee Id]],Table15[],1,FALSE),"TRUE","FALSE")</f>
        <v>#N/A</v>
      </c>
    </row>
    <row r="3521" spans="1:4" x14ac:dyDescent="0.25">
      <c r="A3521" s="25" t="s">
        <v>7</v>
      </c>
      <c r="B3521" s="23" t="s">
        <v>1371</v>
      </c>
      <c r="C3521" s="25">
        <v>4600.8500000000004</v>
      </c>
      <c r="D3521" t="e">
        <f>IF(VLOOKUP(Table14[[#This Row],[Employee Id]],Table15[],1,FALSE),"TRUE","FALSE")</f>
        <v>#N/A</v>
      </c>
    </row>
    <row r="3522" spans="1:4" x14ac:dyDescent="0.25">
      <c r="A3522" s="24" t="s">
        <v>7</v>
      </c>
      <c r="B3522" s="22" t="s">
        <v>1373</v>
      </c>
      <c r="C3522" s="24">
        <v>2693.62</v>
      </c>
      <c r="D3522" t="e">
        <f>IF(VLOOKUP(Table14[[#This Row],[Employee Id]],Table15[],1,FALSE),"TRUE","FALSE")</f>
        <v>#N/A</v>
      </c>
    </row>
    <row r="3523" spans="1:4" x14ac:dyDescent="0.25">
      <c r="A3523" s="25" t="s">
        <v>7</v>
      </c>
      <c r="B3523" s="23" t="s">
        <v>1374</v>
      </c>
      <c r="C3523" s="25">
        <v>3423.85</v>
      </c>
      <c r="D3523" t="e">
        <f>IF(VLOOKUP(Table14[[#This Row],[Employee Id]],Table15[],1,FALSE),"TRUE","FALSE")</f>
        <v>#N/A</v>
      </c>
    </row>
    <row r="3524" spans="1:4" x14ac:dyDescent="0.25">
      <c r="A3524" s="24" t="s">
        <v>7</v>
      </c>
      <c r="B3524" s="22" t="s">
        <v>1377</v>
      </c>
      <c r="C3524" s="24">
        <v>4328.3600000000006</v>
      </c>
      <c r="D3524" t="e">
        <f>IF(VLOOKUP(Table14[[#This Row],[Employee Id]],Table15[],1,FALSE),"TRUE","FALSE")</f>
        <v>#N/A</v>
      </c>
    </row>
    <row r="3525" spans="1:4" x14ac:dyDescent="0.25">
      <c r="A3525" s="25" t="s">
        <v>7</v>
      </c>
      <c r="B3525" s="23" t="s">
        <v>1378</v>
      </c>
      <c r="C3525" s="25">
        <v>4908.3700000000008</v>
      </c>
      <c r="D3525" t="e">
        <f>IF(VLOOKUP(Table14[[#This Row],[Employee Id]],Table15[],1,FALSE),"TRUE","FALSE")</f>
        <v>#N/A</v>
      </c>
    </row>
    <row r="3526" spans="1:4" x14ac:dyDescent="0.25">
      <c r="A3526" s="24" t="s">
        <v>7</v>
      </c>
      <c r="B3526" s="22" t="s">
        <v>1384</v>
      </c>
      <c r="C3526" s="24">
        <v>7699.2</v>
      </c>
      <c r="D3526" t="e">
        <f>IF(VLOOKUP(Table14[[#This Row],[Employee Id]],Table15[],1,FALSE),"TRUE","FALSE")</f>
        <v>#N/A</v>
      </c>
    </row>
    <row r="3527" spans="1:4" x14ac:dyDescent="0.25">
      <c r="A3527" s="25" t="s">
        <v>7</v>
      </c>
      <c r="B3527" s="23" t="s">
        <v>1389</v>
      </c>
      <c r="C3527" s="25">
        <v>6436.7999999999993</v>
      </c>
      <c r="D3527" t="e">
        <f>IF(VLOOKUP(Table14[[#This Row],[Employee Id]],Table15[],1,FALSE),"TRUE","FALSE")</f>
        <v>#N/A</v>
      </c>
    </row>
    <row r="3528" spans="1:4" x14ac:dyDescent="0.25">
      <c r="A3528" s="24" t="s">
        <v>7</v>
      </c>
      <c r="B3528" s="22" t="s">
        <v>1392</v>
      </c>
      <c r="C3528" s="24">
        <v>3748.0199999999995</v>
      </c>
      <c r="D3528" t="e">
        <f>IF(VLOOKUP(Table14[[#This Row],[Employee Id]],Table15[],1,FALSE),"TRUE","FALSE")</f>
        <v>#N/A</v>
      </c>
    </row>
    <row r="3529" spans="1:4" x14ac:dyDescent="0.25">
      <c r="A3529" s="25" t="s">
        <v>7</v>
      </c>
      <c r="B3529" s="23" t="s">
        <v>1393</v>
      </c>
      <c r="C3529" s="25">
        <v>852.14</v>
      </c>
      <c r="D3529" t="e">
        <f>IF(VLOOKUP(Table14[[#This Row],[Employee Id]],Table15[],1,FALSE),"TRUE","FALSE")</f>
        <v>#N/A</v>
      </c>
    </row>
    <row r="3530" spans="1:4" x14ac:dyDescent="0.25">
      <c r="A3530" s="24" t="s">
        <v>7</v>
      </c>
      <c r="B3530" s="22" t="s">
        <v>1395</v>
      </c>
      <c r="C3530" s="24">
        <v>5338.6799999999994</v>
      </c>
      <c r="D3530" t="e">
        <f>IF(VLOOKUP(Table14[[#This Row],[Employee Id]],Table15[],1,FALSE),"TRUE","FALSE")</f>
        <v>#N/A</v>
      </c>
    </row>
    <row r="3531" spans="1:4" x14ac:dyDescent="0.25">
      <c r="A3531" s="25" t="s">
        <v>7</v>
      </c>
      <c r="B3531" s="23" t="s">
        <v>1397</v>
      </c>
      <c r="C3531" s="25">
        <v>2128.3000000000002</v>
      </c>
      <c r="D3531" t="e">
        <f>IF(VLOOKUP(Table14[[#This Row],[Employee Id]],Table15[],1,FALSE),"TRUE","FALSE")</f>
        <v>#N/A</v>
      </c>
    </row>
    <row r="3532" spans="1:4" x14ac:dyDescent="0.25">
      <c r="A3532" s="24" t="s">
        <v>7</v>
      </c>
      <c r="B3532" s="22" t="s">
        <v>1398</v>
      </c>
      <c r="C3532" s="24">
        <v>3647.9500000000003</v>
      </c>
      <c r="D3532" t="e">
        <f>IF(VLOOKUP(Table14[[#This Row],[Employee Id]],Table15[],1,FALSE),"TRUE","FALSE")</f>
        <v>#N/A</v>
      </c>
    </row>
    <row r="3533" spans="1:4" x14ac:dyDescent="0.25">
      <c r="A3533" s="25" t="s">
        <v>7</v>
      </c>
      <c r="B3533" s="23" t="s">
        <v>1399</v>
      </c>
      <c r="C3533" s="25">
        <v>6252.42</v>
      </c>
      <c r="D3533" t="e">
        <f>IF(VLOOKUP(Table14[[#This Row],[Employee Id]],Table15[],1,FALSE),"TRUE","FALSE")</f>
        <v>#N/A</v>
      </c>
    </row>
    <row r="3534" spans="1:4" x14ac:dyDescent="0.25">
      <c r="A3534" s="24" t="s">
        <v>7</v>
      </c>
      <c r="B3534" s="22" t="s">
        <v>1400</v>
      </c>
      <c r="C3534" s="24">
        <v>5350.8799999999992</v>
      </c>
      <c r="D3534" t="e">
        <f>IF(VLOOKUP(Table14[[#This Row],[Employee Id]],Table15[],1,FALSE),"TRUE","FALSE")</f>
        <v>#N/A</v>
      </c>
    </row>
    <row r="3535" spans="1:4" x14ac:dyDescent="0.25">
      <c r="A3535" s="25" t="s">
        <v>7</v>
      </c>
      <c r="B3535" s="23" t="s">
        <v>1410</v>
      </c>
      <c r="C3535" s="25">
        <v>2776.1299999999997</v>
      </c>
      <c r="D3535" t="e">
        <f>IF(VLOOKUP(Table14[[#This Row],[Employee Id]],Table15[],1,FALSE),"TRUE","FALSE")</f>
        <v>#N/A</v>
      </c>
    </row>
    <row r="3536" spans="1:4" x14ac:dyDescent="0.25">
      <c r="A3536" s="24" t="s">
        <v>7</v>
      </c>
      <c r="B3536" s="22" t="s">
        <v>1412</v>
      </c>
      <c r="C3536" s="24">
        <v>3037.2</v>
      </c>
      <c r="D3536" t="e">
        <f>IF(VLOOKUP(Table14[[#This Row],[Employee Id]],Table15[],1,FALSE),"TRUE","FALSE")</f>
        <v>#N/A</v>
      </c>
    </row>
    <row r="3537" spans="1:4" x14ac:dyDescent="0.25">
      <c r="A3537" s="25" t="s">
        <v>7</v>
      </c>
      <c r="B3537" s="23" t="s">
        <v>1416</v>
      </c>
      <c r="C3537" s="25">
        <v>3536.7200000000003</v>
      </c>
      <c r="D3537" t="e">
        <f>IF(VLOOKUP(Table14[[#This Row],[Employee Id]],Table15[],1,FALSE),"TRUE","FALSE")</f>
        <v>#N/A</v>
      </c>
    </row>
    <row r="3538" spans="1:4" x14ac:dyDescent="0.25">
      <c r="A3538" s="24" t="s">
        <v>7</v>
      </c>
      <c r="B3538" s="22" t="s">
        <v>1421</v>
      </c>
      <c r="C3538" s="24">
        <v>4304.25</v>
      </c>
      <c r="D3538" t="e">
        <f>IF(VLOOKUP(Table14[[#This Row],[Employee Id]],Table15[],1,FALSE),"TRUE","FALSE")</f>
        <v>#N/A</v>
      </c>
    </row>
    <row r="3539" spans="1:4" x14ac:dyDescent="0.25">
      <c r="A3539" s="25" t="s">
        <v>7</v>
      </c>
      <c r="B3539" s="23" t="s">
        <v>1425</v>
      </c>
      <c r="C3539" s="25">
        <v>259.86</v>
      </c>
      <c r="D3539" t="e">
        <f>IF(VLOOKUP(Table14[[#This Row],[Employee Id]],Table15[],1,FALSE),"TRUE","FALSE")</f>
        <v>#N/A</v>
      </c>
    </row>
    <row r="3540" spans="1:4" x14ac:dyDescent="0.25">
      <c r="A3540" s="24" t="s">
        <v>7</v>
      </c>
      <c r="B3540" s="22" t="s">
        <v>1443</v>
      </c>
      <c r="C3540" s="24">
        <v>3397.14</v>
      </c>
      <c r="D3540" t="e">
        <f>IF(VLOOKUP(Table14[[#This Row],[Employee Id]],Table15[],1,FALSE),"TRUE","FALSE")</f>
        <v>#N/A</v>
      </c>
    </row>
    <row r="3541" spans="1:4" x14ac:dyDescent="0.25">
      <c r="A3541" s="25" t="s">
        <v>7</v>
      </c>
      <c r="B3541" s="23" t="s">
        <v>1446</v>
      </c>
      <c r="C3541" s="25">
        <v>1643.22</v>
      </c>
      <c r="D3541" t="e">
        <f>IF(VLOOKUP(Table14[[#This Row],[Employee Id]],Table15[],1,FALSE),"TRUE","FALSE")</f>
        <v>#N/A</v>
      </c>
    </row>
    <row r="3542" spans="1:4" x14ac:dyDescent="0.25">
      <c r="A3542" s="24" t="s">
        <v>7</v>
      </c>
      <c r="B3542" s="22" t="s">
        <v>1447</v>
      </c>
      <c r="C3542" s="24">
        <v>2996.1899999999996</v>
      </c>
      <c r="D3542" t="e">
        <f>IF(VLOOKUP(Table14[[#This Row],[Employee Id]],Table15[],1,FALSE),"TRUE","FALSE")</f>
        <v>#N/A</v>
      </c>
    </row>
    <row r="3543" spans="1:4" x14ac:dyDescent="0.25">
      <c r="A3543" s="25" t="s">
        <v>7</v>
      </c>
      <c r="B3543" s="23" t="s">
        <v>1449</v>
      </c>
      <c r="C3543" s="25">
        <v>3899.84</v>
      </c>
      <c r="D3543" t="e">
        <f>IF(VLOOKUP(Table14[[#This Row],[Employee Id]],Table15[],1,FALSE),"TRUE","FALSE")</f>
        <v>#N/A</v>
      </c>
    </row>
    <row r="3544" spans="1:4" x14ac:dyDescent="0.25">
      <c r="A3544" s="24" t="s">
        <v>7</v>
      </c>
      <c r="B3544" s="22" t="s">
        <v>1453</v>
      </c>
      <c r="C3544" s="24">
        <v>3530.2999999999997</v>
      </c>
      <c r="D3544" t="e">
        <f>IF(VLOOKUP(Table14[[#This Row],[Employee Id]],Table15[],1,FALSE),"TRUE","FALSE")</f>
        <v>#N/A</v>
      </c>
    </row>
    <row r="3545" spans="1:4" x14ac:dyDescent="0.25">
      <c r="A3545" s="25" t="s">
        <v>7</v>
      </c>
      <c r="B3545" s="23" t="s">
        <v>1455</v>
      </c>
      <c r="C3545" s="25">
        <v>3615.09</v>
      </c>
      <c r="D3545" t="e">
        <f>IF(VLOOKUP(Table14[[#This Row],[Employee Id]],Table15[],1,FALSE),"TRUE","FALSE")</f>
        <v>#N/A</v>
      </c>
    </row>
    <row r="3546" spans="1:4" x14ac:dyDescent="0.25">
      <c r="A3546" s="24" t="s">
        <v>7</v>
      </c>
      <c r="B3546" s="22" t="s">
        <v>1456</v>
      </c>
      <c r="C3546" s="24">
        <v>3127.5900000000006</v>
      </c>
      <c r="D3546" t="e">
        <f>IF(VLOOKUP(Table14[[#This Row],[Employee Id]],Table15[],1,FALSE),"TRUE","FALSE")</f>
        <v>#N/A</v>
      </c>
    </row>
    <row r="3547" spans="1:4" x14ac:dyDescent="0.25">
      <c r="A3547" s="25" t="s">
        <v>7</v>
      </c>
      <c r="B3547" s="23" t="s">
        <v>1460</v>
      </c>
      <c r="C3547" s="25">
        <v>8264.67</v>
      </c>
      <c r="D3547" t="e">
        <f>IF(VLOOKUP(Table14[[#This Row],[Employee Id]],Table15[],1,FALSE),"TRUE","FALSE")</f>
        <v>#N/A</v>
      </c>
    </row>
    <row r="3548" spans="1:4" x14ac:dyDescent="0.25">
      <c r="A3548" s="24" t="s">
        <v>7</v>
      </c>
      <c r="B3548" s="22" t="s">
        <v>1461</v>
      </c>
      <c r="C3548" s="24">
        <v>952.86</v>
      </c>
      <c r="D3548" t="e">
        <f>IF(VLOOKUP(Table14[[#This Row],[Employee Id]],Table15[],1,FALSE),"TRUE","FALSE")</f>
        <v>#N/A</v>
      </c>
    </row>
    <row r="3549" spans="1:4" x14ac:dyDescent="0.25">
      <c r="A3549" s="25" t="s">
        <v>7</v>
      </c>
      <c r="B3549" s="23" t="s">
        <v>1464</v>
      </c>
      <c r="C3549" s="25">
        <v>3079.2200000000003</v>
      </c>
      <c r="D3549" t="e">
        <f>IF(VLOOKUP(Table14[[#This Row],[Employee Id]],Table15[],1,FALSE),"TRUE","FALSE")</f>
        <v>#N/A</v>
      </c>
    </row>
    <row r="3550" spans="1:4" x14ac:dyDescent="0.25">
      <c r="A3550" s="24" t="s">
        <v>7</v>
      </c>
      <c r="B3550" s="22" t="s">
        <v>1471</v>
      </c>
      <c r="C3550" s="24">
        <v>5114.9400000000005</v>
      </c>
      <c r="D3550" t="e">
        <f>IF(VLOOKUP(Table14[[#This Row],[Employee Id]],Table15[],1,FALSE),"TRUE","FALSE")</f>
        <v>#N/A</v>
      </c>
    </row>
    <row r="3551" spans="1:4" x14ac:dyDescent="0.25">
      <c r="A3551" s="25" t="s">
        <v>7</v>
      </c>
      <c r="B3551" s="23" t="s">
        <v>1473</v>
      </c>
      <c r="C3551" s="25">
        <v>1551.85</v>
      </c>
      <c r="D3551" t="e">
        <f>IF(VLOOKUP(Table14[[#This Row],[Employee Id]],Table15[],1,FALSE),"TRUE","FALSE")</f>
        <v>#N/A</v>
      </c>
    </row>
    <row r="3552" spans="1:4" x14ac:dyDescent="0.25">
      <c r="A3552" s="24" t="s">
        <v>7</v>
      </c>
      <c r="B3552" s="22" t="s">
        <v>1477</v>
      </c>
      <c r="C3552" s="24">
        <v>2562.31</v>
      </c>
      <c r="D3552" t="e">
        <f>IF(VLOOKUP(Table14[[#This Row],[Employee Id]],Table15[],1,FALSE),"TRUE","FALSE")</f>
        <v>#N/A</v>
      </c>
    </row>
    <row r="3553" spans="1:4" x14ac:dyDescent="0.25">
      <c r="A3553" s="25" t="s">
        <v>7</v>
      </c>
      <c r="B3553" s="23" t="s">
        <v>1478</v>
      </c>
      <c r="C3553" s="25">
        <v>3373.52</v>
      </c>
      <c r="D3553" t="e">
        <f>IF(VLOOKUP(Table14[[#This Row],[Employee Id]],Table15[],1,FALSE),"TRUE","FALSE")</f>
        <v>#N/A</v>
      </c>
    </row>
    <row r="3554" spans="1:4" x14ac:dyDescent="0.25">
      <c r="A3554" s="24" t="s">
        <v>7</v>
      </c>
      <c r="B3554" s="22" t="s">
        <v>1482</v>
      </c>
      <c r="C3554" s="24">
        <v>3809.63</v>
      </c>
      <c r="D3554" t="e">
        <f>IF(VLOOKUP(Table14[[#This Row],[Employee Id]],Table15[],1,FALSE),"TRUE","FALSE")</f>
        <v>#N/A</v>
      </c>
    </row>
    <row r="3555" spans="1:4" x14ac:dyDescent="0.25">
      <c r="A3555" s="25" t="s">
        <v>7</v>
      </c>
      <c r="B3555" s="23" t="s">
        <v>1484</v>
      </c>
      <c r="C3555" s="25">
        <v>3131.9700000000003</v>
      </c>
      <c r="D3555" t="e">
        <f>IF(VLOOKUP(Table14[[#This Row],[Employee Id]],Table15[],1,FALSE),"TRUE","FALSE")</f>
        <v>#N/A</v>
      </c>
    </row>
    <row r="3556" spans="1:4" x14ac:dyDescent="0.25">
      <c r="A3556" s="24" t="s">
        <v>7</v>
      </c>
      <c r="B3556" s="22" t="s">
        <v>1486</v>
      </c>
      <c r="C3556" s="24">
        <v>2899.18</v>
      </c>
      <c r="D3556" t="e">
        <f>IF(VLOOKUP(Table14[[#This Row],[Employee Id]],Table15[],1,FALSE),"TRUE","FALSE")</f>
        <v>#N/A</v>
      </c>
    </row>
    <row r="3557" spans="1:4" x14ac:dyDescent="0.25">
      <c r="A3557" s="25" t="s">
        <v>7</v>
      </c>
      <c r="B3557" s="23" t="s">
        <v>1488</v>
      </c>
      <c r="C3557" s="25">
        <v>1943.4099999999999</v>
      </c>
      <c r="D3557" t="e">
        <f>IF(VLOOKUP(Table14[[#This Row],[Employee Id]],Table15[],1,FALSE),"TRUE","FALSE")</f>
        <v>#N/A</v>
      </c>
    </row>
    <row r="3558" spans="1:4" x14ac:dyDescent="0.25">
      <c r="A3558" s="24" t="s">
        <v>7</v>
      </c>
      <c r="B3558" s="22" t="s">
        <v>1491</v>
      </c>
      <c r="C3558" s="24">
        <v>8628.0600000000013</v>
      </c>
      <c r="D3558" t="e">
        <f>IF(VLOOKUP(Table14[[#This Row],[Employee Id]],Table15[],1,FALSE),"TRUE","FALSE")</f>
        <v>#N/A</v>
      </c>
    </row>
    <row r="3559" spans="1:4" x14ac:dyDescent="0.25">
      <c r="A3559" s="25" t="s">
        <v>7</v>
      </c>
      <c r="B3559" s="23" t="s">
        <v>1495</v>
      </c>
      <c r="C3559" s="25">
        <v>5459.0099999999993</v>
      </c>
      <c r="D3559" t="e">
        <f>IF(VLOOKUP(Table14[[#This Row],[Employee Id]],Table15[],1,FALSE),"TRUE","FALSE")</f>
        <v>#N/A</v>
      </c>
    </row>
    <row r="3560" spans="1:4" x14ac:dyDescent="0.25">
      <c r="A3560" s="24" t="s">
        <v>7</v>
      </c>
      <c r="B3560" s="22" t="s">
        <v>1500</v>
      </c>
      <c r="C3560" s="24">
        <v>3042.56</v>
      </c>
      <c r="D3560" t="e">
        <f>IF(VLOOKUP(Table14[[#This Row],[Employee Id]],Table15[],1,FALSE),"TRUE","FALSE")</f>
        <v>#N/A</v>
      </c>
    </row>
    <row r="3561" spans="1:4" x14ac:dyDescent="0.25">
      <c r="A3561" s="25" t="s">
        <v>7</v>
      </c>
      <c r="B3561" s="23" t="s">
        <v>1505</v>
      </c>
      <c r="C3561" s="25">
        <v>2074.61</v>
      </c>
      <c r="D3561" t="e">
        <f>IF(VLOOKUP(Table14[[#This Row],[Employee Id]],Table15[],1,FALSE),"TRUE","FALSE")</f>
        <v>#N/A</v>
      </c>
    </row>
    <row r="3562" spans="1:4" x14ac:dyDescent="0.25">
      <c r="A3562" s="24" t="s">
        <v>7</v>
      </c>
      <c r="B3562" s="22" t="s">
        <v>1506</v>
      </c>
      <c r="C3562" s="24">
        <v>8008.68</v>
      </c>
      <c r="D3562" t="e">
        <f>IF(VLOOKUP(Table14[[#This Row],[Employee Id]],Table15[],1,FALSE),"TRUE","FALSE")</f>
        <v>#N/A</v>
      </c>
    </row>
    <row r="3563" spans="1:4" x14ac:dyDescent="0.25">
      <c r="A3563" s="25" t="s">
        <v>7</v>
      </c>
      <c r="B3563" s="23" t="s">
        <v>1507</v>
      </c>
      <c r="C3563" s="25">
        <v>3580.1999999999994</v>
      </c>
      <c r="D3563" t="e">
        <f>IF(VLOOKUP(Table14[[#This Row],[Employee Id]],Table15[],1,FALSE),"TRUE","FALSE")</f>
        <v>#N/A</v>
      </c>
    </row>
    <row r="3564" spans="1:4" x14ac:dyDescent="0.25">
      <c r="A3564" s="24" t="s">
        <v>7</v>
      </c>
      <c r="B3564" s="22" t="s">
        <v>1510</v>
      </c>
      <c r="C3564" s="24">
        <v>1023.65</v>
      </c>
      <c r="D3564" t="e">
        <f>IF(VLOOKUP(Table14[[#This Row],[Employee Id]],Table15[],1,FALSE),"TRUE","FALSE")</f>
        <v>#N/A</v>
      </c>
    </row>
    <row r="3565" spans="1:4" x14ac:dyDescent="0.25">
      <c r="A3565" s="25" t="s">
        <v>7</v>
      </c>
      <c r="B3565" s="23" t="s">
        <v>1514</v>
      </c>
      <c r="C3565" s="25">
        <v>6105.96</v>
      </c>
      <c r="D3565" t="e">
        <f>IF(VLOOKUP(Table14[[#This Row],[Employee Id]],Table15[],1,FALSE),"TRUE","FALSE")</f>
        <v>#N/A</v>
      </c>
    </row>
    <row r="3566" spans="1:4" x14ac:dyDescent="0.25">
      <c r="A3566" s="24" t="s">
        <v>7</v>
      </c>
      <c r="B3566" s="22" t="s">
        <v>1516</v>
      </c>
      <c r="C3566" s="24">
        <v>5390.95</v>
      </c>
      <c r="D3566" t="e">
        <f>IF(VLOOKUP(Table14[[#This Row],[Employee Id]],Table15[],1,FALSE),"TRUE","FALSE")</f>
        <v>#N/A</v>
      </c>
    </row>
    <row r="3567" spans="1:4" x14ac:dyDescent="0.25">
      <c r="A3567" s="25" t="s">
        <v>7</v>
      </c>
      <c r="B3567" s="23" t="s">
        <v>1521</v>
      </c>
      <c r="C3567" s="25">
        <v>5178.2699999999995</v>
      </c>
      <c r="D3567" t="e">
        <f>IF(VLOOKUP(Table14[[#This Row],[Employee Id]],Table15[],1,FALSE),"TRUE","FALSE")</f>
        <v>#N/A</v>
      </c>
    </row>
    <row r="3568" spans="1:4" x14ac:dyDescent="0.25">
      <c r="A3568" s="24" t="s">
        <v>7</v>
      </c>
      <c r="B3568" s="22" t="s">
        <v>1522</v>
      </c>
      <c r="C3568" s="24">
        <v>4165.32</v>
      </c>
      <c r="D3568" t="e">
        <f>IF(VLOOKUP(Table14[[#This Row],[Employee Id]],Table15[],1,FALSE),"TRUE","FALSE")</f>
        <v>#N/A</v>
      </c>
    </row>
    <row r="3569" spans="1:4" x14ac:dyDescent="0.25">
      <c r="A3569" s="25" t="s">
        <v>7</v>
      </c>
      <c r="B3569" s="23" t="s">
        <v>1523</v>
      </c>
      <c r="C3569" s="25">
        <v>4765</v>
      </c>
      <c r="D3569" t="e">
        <f>IF(VLOOKUP(Table14[[#This Row],[Employee Id]],Table15[],1,FALSE),"TRUE","FALSE")</f>
        <v>#N/A</v>
      </c>
    </row>
    <row r="3570" spans="1:4" x14ac:dyDescent="0.25">
      <c r="A3570" s="24" t="s">
        <v>7</v>
      </c>
      <c r="B3570" s="22" t="s">
        <v>1524</v>
      </c>
      <c r="C3570" s="24">
        <v>1318.58</v>
      </c>
      <c r="D3570" t="e">
        <f>IF(VLOOKUP(Table14[[#This Row],[Employee Id]],Table15[],1,FALSE),"TRUE","FALSE")</f>
        <v>#N/A</v>
      </c>
    </row>
    <row r="3571" spans="1:4" x14ac:dyDescent="0.25">
      <c r="A3571" s="25" t="s">
        <v>7</v>
      </c>
      <c r="B3571" s="23" t="s">
        <v>1525</v>
      </c>
      <c r="C3571" s="25">
        <v>4929.5099999999993</v>
      </c>
      <c r="D3571" t="e">
        <f>IF(VLOOKUP(Table14[[#This Row],[Employee Id]],Table15[],1,FALSE),"TRUE","FALSE")</f>
        <v>#N/A</v>
      </c>
    </row>
    <row r="3572" spans="1:4" x14ac:dyDescent="0.25">
      <c r="A3572" s="24" t="s">
        <v>7</v>
      </c>
      <c r="B3572" s="22" t="s">
        <v>1526</v>
      </c>
      <c r="C3572" s="24">
        <v>3789.1000000000004</v>
      </c>
      <c r="D3572" t="e">
        <f>IF(VLOOKUP(Table14[[#This Row],[Employee Id]],Table15[],1,FALSE),"TRUE","FALSE")</f>
        <v>#N/A</v>
      </c>
    </row>
    <row r="3573" spans="1:4" x14ac:dyDescent="0.25">
      <c r="A3573" s="25" t="s">
        <v>7</v>
      </c>
      <c r="B3573" s="23" t="s">
        <v>1527</v>
      </c>
      <c r="C3573" s="25">
        <v>1536.4099999999999</v>
      </c>
      <c r="D3573" t="e">
        <f>IF(VLOOKUP(Table14[[#This Row],[Employee Id]],Table15[],1,FALSE),"TRUE","FALSE")</f>
        <v>#N/A</v>
      </c>
    </row>
    <row r="3574" spans="1:4" x14ac:dyDescent="0.25">
      <c r="A3574" s="24" t="s">
        <v>7</v>
      </c>
      <c r="B3574" s="22" t="s">
        <v>1528</v>
      </c>
      <c r="C3574" s="24">
        <v>891.40000000000009</v>
      </c>
      <c r="D3574" t="e">
        <f>IF(VLOOKUP(Table14[[#This Row],[Employee Id]],Table15[],1,FALSE),"TRUE","FALSE")</f>
        <v>#N/A</v>
      </c>
    </row>
    <row r="3575" spans="1:4" x14ac:dyDescent="0.25">
      <c r="A3575" s="25" t="s">
        <v>7</v>
      </c>
      <c r="B3575" s="23" t="s">
        <v>1529</v>
      </c>
      <c r="C3575" s="25">
        <v>1746.35</v>
      </c>
      <c r="D3575" t="e">
        <f>IF(VLOOKUP(Table14[[#This Row],[Employee Id]],Table15[],1,FALSE),"TRUE","FALSE")</f>
        <v>#N/A</v>
      </c>
    </row>
    <row r="3576" spans="1:4" x14ac:dyDescent="0.25">
      <c r="A3576" s="24" t="s">
        <v>7</v>
      </c>
      <c r="B3576" s="22" t="s">
        <v>1530</v>
      </c>
      <c r="C3576" s="24">
        <v>5797.8799999999992</v>
      </c>
      <c r="D3576" t="e">
        <f>IF(VLOOKUP(Table14[[#This Row],[Employee Id]],Table15[],1,FALSE),"TRUE","FALSE")</f>
        <v>#N/A</v>
      </c>
    </row>
    <row r="3577" spans="1:4" x14ac:dyDescent="0.25">
      <c r="A3577" s="25" t="s">
        <v>7</v>
      </c>
      <c r="B3577" s="23" t="s">
        <v>1531</v>
      </c>
      <c r="C3577" s="25">
        <v>4051.87</v>
      </c>
      <c r="D3577" t="e">
        <f>IF(VLOOKUP(Table14[[#This Row],[Employee Id]],Table15[],1,FALSE),"TRUE","FALSE")</f>
        <v>#N/A</v>
      </c>
    </row>
    <row r="3578" spans="1:4" x14ac:dyDescent="0.25">
      <c r="A3578" s="24" t="s">
        <v>7</v>
      </c>
      <c r="B3578" s="22" t="s">
        <v>1532</v>
      </c>
      <c r="C3578" s="24">
        <v>6731.4400000000005</v>
      </c>
      <c r="D3578" t="e">
        <f>IF(VLOOKUP(Table14[[#This Row],[Employee Id]],Table15[],1,FALSE),"TRUE","FALSE")</f>
        <v>#N/A</v>
      </c>
    </row>
    <row r="3579" spans="1:4" x14ac:dyDescent="0.25">
      <c r="A3579" s="25" t="s">
        <v>7</v>
      </c>
      <c r="B3579" s="23" t="s">
        <v>1533</v>
      </c>
      <c r="C3579" s="25">
        <v>6193.04</v>
      </c>
      <c r="D3579" t="e">
        <f>IF(VLOOKUP(Table14[[#This Row],[Employee Id]],Table15[],1,FALSE),"TRUE","FALSE")</f>
        <v>#N/A</v>
      </c>
    </row>
    <row r="3580" spans="1:4" x14ac:dyDescent="0.25">
      <c r="A3580" s="24" t="s">
        <v>7</v>
      </c>
      <c r="B3580" s="22" t="s">
        <v>1535</v>
      </c>
      <c r="C3580" s="24">
        <v>5442.7699999999995</v>
      </c>
      <c r="D3580" t="e">
        <f>IF(VLOOKUP(Table14[[#This Row],[Employee Id]],Table15[],1,FALSE),"TRUE","FALSE")</f>
        <v>#N/A</v>
      </c>
    </row>
    <row r="3581" spans="1:4" x14ac:dyDescent="0.25">
      <c r="A3581" s="25" t="s">
        <v>7</v>
      </c>
      <c r="B3581" s="23" t="s">
        <v>1536</v>
      </c>
      <c r="C3581" s="25">
        <v>6201.93</v>
      </c>
      <c r="D3581" t="e">
        <f>IF(VLOOKUP(Table14[[#This Row],[Employee Id]],Table15[],1,FALSE),"TRUE","FALSE")</f>
        <v>#N/A</v>
      </c>
    </row>
    <row r="3582" spans="1:4" x14ac:dyDescent="0.25">
      <c r="A3582" s="24" t="s">
        <v>7</v>
      </c>
      <c r="B3582" s="22" t="s">
        <v>1537</v>
      </c>
      <c r="C3582" s="24">
        <v>6260.5800000000008</v>
      </c>
      <c r="D3582" t="e">
        <f>IF(VLOOKUP(Table14[[#This Row],[Employee Id]],Table15[],1,FALSE),"TRUE","FALSE")</f>
        <v>#N/A</v>
      </c>
    </row>
    <row r="3583" spans="1:4" x14ac:dyDescent="0.25">
      <c r="A3583" s="25" t="s">
        <v>7</v>
      </c>
      <c r="B3583" s="23" t="s">
        <v>1538</v>
      </c>
      <c r="C3583" s="25">
        <v>4153.3999999999996</v>
      </c>
      <c r="D3583" t="e">
        <f>IF(VLOOKUP(Table14[[#This Row],[Employee Id]],Table15[],1,FALSE),"TRUE","FALSE")</f>
        <v>#N/A</v>
      </c>
    </row>
    <row r="3584" spans="1:4" x14ac:dyDescent="0.25">
      <c r="A3584" s="24" t="s">
        <v>7</v>
      </c>
      <c r="B3584" s="22" t="s">
        <v>1539</v>
      </c>
      <c r="C3584" s="24">
        <v>6134.6900000000005</v>
      </c>
      <c r="D3584" t="e">
        <f>IF(VLOOKUP(Table14[[#This Row],[Employee Id]],Table15[],1,FALSE),"TRUE","FALSE")</f>
        <v>#N/A</v>
      </c>
    </row>
    <row r="3585" spans="1:4" x14ac:dyDescent="0.25">
      <c r="A3585" s="25" t="s">
        <v>7</v>
      </c>
      <c r="B3585" s="23" t="s">
        <v>1542</v>
      </c>
      <c r="C3585" s="25">
        <v>5956.28</v>
      </c>
      <c r="D3585" t="e">
        <f>IF(VLOOKUP(Table14[[#This Row],[Employee Id]],Table15[],1,FALSE),"TRUE","FALSE")</f>
        <v>#N/A</v>
      </c>
    </row>
    <row r="3586" spans="1:4" x14ac:dyDescent="0.25">
      <c r="A3586" s="24" t="s">
        <v>7</v>
      </c>
      <c r="B3586" s="22" t="s">
        <v>1544</v>
      </c>
      <c r="C3586" s="24">
        <v>4574.71</v>
      </c>
      <c r="D3586" t="e">
        <f>IF(VLOOKUP(Table14[[#This Row],[Employee Id]],Table15[],1,FALSE),"TRUE","FALSE")</f>
        <v>#N/A</v>
      </c>
    </row>
    <row r="3587" spans="1:4" x14ac:dyDescent="0.25">
      <c r="A3587" s="25" t="s">
        <v>7</v>
      </c>
      <c r="B3587" s="23" t="s">
        <v>1545</v>
      </c>
      <c r="C3587" s="25">
        <v>4001.92</v>
      </c>
      <c r="D3587" t="e">
        <f>IF(VLOOKUP(Table14[[#This Row],[Employee Id]],Table15[],1,FALSE),"TRUE","FALSE")</f>
        <v>#N/A</v>
      </c>
    </row>
    <row r="3588" spans="1:4" x14ac:dyDescent="0.25">
      <c r="A3588" s="24" t="s">
        <v>7</v>
      </c>
      <c r="B3588" s="22" t="s">
        <v>1549</v>
      </c>
      <c r="C3588" s="24">
        <v>2315.04</v>
      </c>
      <c r="D3588" t="e">
        <f>IF(VLOOKUP(Table14[[#This Row],[Employee Id]],Table15[],1,FALSE),"TRUE","FALSE")</f>
        <v>#N/A</v>
      </c>
    </row>
    <row r="3589" spans="1:4" x14ac:dyDescent="0.25">
      <c r="A3589" s="25" t="s">
        <v>7</v>
      </c>
      <c r="B3589" s="23" t="s">
        <v>1551</v>
      </c>
      <c r="C3589" s="25">
        <v>3221.0299999999997</v>
      </c>
      <c r="D3589" t="e">
        <f>IF(VLOOKUP(Table14[[#This Row],[Employee Id]],Table15[],1,FALSE),"TRUE","FALSE")</f>
        <v>#N/A</v>
      </c>
    </row>
    <row r="3590" spans="1:4" x14ac:dyDescent="0.25">
      <c r="A3590" s="24" t="s">
        <v>7</v>
      </c>
      <c r="B3590" s="22" t="s">
        <v>1553</v>
      </c>
      <c r="C3590" s="24">
        <v>5280.2899999999991</v>
      </c>
      <c r="D3590" t="e">
        <f>IF(VLOOKUP(Table14[[#This Row],[Employee Id]],Table15[],1,FALSE),"TRUE","FALSE")</f>
        <v>#N/A</v>
      </c>
    </row>
    <row r="3591" spans="1:4" x14ac:dyDescent="0.25">
      <c r="A3591" s="25" t="s">
        <v>7</v>
      </c>
      <c r="B3591" s="23" t="s">
        <v>1554</v>
      </c>
      <c r="C3591" s="25">
        <v>3851.66</v>
      </c>
      <c r="D3591" t="e">
        <f>IF(VLOOKUP(Table14[[#This Row],[Employee Id]],Table15[],1,FALSE),"TRUE","FALSE")</f>
        <v>#N/A</v>
      </c>
    </row>
    <row r="3592" spans="1:4" x14ac:dyDescent="0.25">
      <c r="A3592" s="24" t="s">
        <v>7</v>
      </c>
      <c r="B3592" s="22" t="s">
        <v>1555</v>
      </c>
      <c r="C3592" s="24">
        <v>214.13</v>
      </c>
      <c r="D3592" t="e">
        <f>IF(VLOOKUP(Table14[[#This Row],[Employee Id]],Table15[],1,FALSE),"TRUE","FALSE")</f>
        <v>#N/A</v>
      </c>
    </row>
    <row r="3593" spans="1:4" x14ac:dyDescent="0.25">
      <c r="A3593" s="25" t="s">
        <v>7</v>
      </c>
      <c r="B3593" s="23" t="s">
        <v>1556</v>
      </c>
      <c r="C3593" s="25">
        <v>2279.9899999999998</v>
      </c>
      <c r="D3593" t="e">
        <f>IF(VLOOKUP(Table14[[#This Row],[Employee Id]],Table15[],1,FALSE),"TRUE","FALSE")</f>
        <v>#N/A</v>
      </c>
    </row>
    <row r="3594" spans="1:4" x14ac:dyDescent="0.25">
      <c r="A3594" s="24" t="s">
        <v>7</v>
      </c>
      <c r="B3594" s="22" t="s">
        <v>1557</v>
      </c>
      <c r="C3594" s="24">
        <v>4757.12</v>
      </c>
      <c r="D3594" t="e">
        <f>IF(VLOOKUP(Table14[[#This Row],[Employee Id]],Table15[],1,FALSE),"TRUE","FALSE")</f>
        <v>#N/A</v>
      </c>
    </row>
    <row r="3595" spans="1:4" x14ac:dyDescent="0.25">
      <c r="A3595" s="25" t="s">
        <v>7</v>
      </c>
      <c r="B3595" s="23" t="s">
        <v>1558</v>
      </c>
      <c r="C3595" s="25">
        <v>6639.1399999999994</v>
      </c>
      <c r="D3595" t="e">
        <f>IF(VLOOKUP(Table14[[#This Row],[Employee Id]],Table15[],1,FALSE),"TRUE","FALSE")</f>
        <v>#N/A</v>
      </c>
    </row>
    <row r="3596" spans="1:4" x14ac:dyDescent="0.25">
      <c r="A3596" s="24" t="s">
        <v>7</v>
      </c>
      <c r="B3596" s="22" t="s">
        <v>1559</v>
      </c>
      <c r="C3596" s="24">
        <v>1498.72</v>
      </c>
      <c r="D3596" t="e">
        <f>IF(VLOOKUP(Table14[[#This Row],[Employee Id]],Table15[],1,FALSE),"TRUE","FALSE")</f>
        <v>#N/A</v>
      </c>
    </row>
    <row r="3597" spans="1:4" x14ac:dyDescent="0.25">
      <c r="A3597" s="25" t="s">
        <v>7</v>
      </c>
      <c r="B3597" s="23" t="s">
        <v>1560</v>
      </c>
      <c r="C3597" s="25">
        <v>3008.6900000000005</v>
      </c>
      <c r="D3597" t="e">
        <f>IF(VLOOKUP(Table14[[#This Row],[Employee Id]],Table15[],1,FALSE),"TRUE","FALSE")</f>
        <v>#N/A</v>
      </c>
    </row>
    <row r="3598" spans="1:4" x14ac:dyDescent="0.25">
      <c r="A3598" s="24" t="s">
        <v>7</v>
      </c>
      <c r="B3598" s="22" t="s">
        <v>1561</v>
      </c>
      <c r="C3598" s="24">
        <v>4399.37</v>
      </c>
      <c r="D3598" t="e">
        <f>IF(VLOOKUP(Table14[[#This Row],[Employee Id]],Table15[],1,FALSE),"TRUE","FALSE")</f>
        <v>#N/A</v>
      </c>
    </row>
    <row r="3599" spans="1:4" x14ac:dyDescent="0.25">
      <c r="A3599" s="25" t="s">
        <v>7</v>
      </c>
      <c r="B3599" s="23" t="s">
        <v>1563</v>
      </c>
      <c r="C3599" s="25">
        <v>2450.6999999999998</v>
      </c>
      <c r="D3599" t="e">
        <f>IF(VLOOKUP(Table14[[#This Row],[Employee Id]],Table15[],1,FALSE),"TRUE","FALSE")</f>
        <v>#N/A</v>
      </c>
    </row>
    <row r="3600" spans="1:4" x14ac:dyDescent="0.25">
      <c r="A3600" s="24" t="s">
        <v>7</v>
      </c>
      <c r="B3600" s="22" t="s">
        <v>1564</v>
      </c>
      <c r="C3600" s="24">
        <v>2879.8099999999995</v>
      </c>
      <c r="D3600" t="e">
        <f>IF(VLOOKUP(Table14[[#This Row],[Employee Id]],Table15[],1,FALSE),"TRUE","FALSE")</f>
        <v>#N/A</v>
      </c>
    </row>
    <row r="3601" spans="1:4" x14ac:dyDescent="0.25">
      <c r="A3601" s="25" t="s">
        <v>7</v>
      </c>
      <c r="B3601" s="23" t="s">
        <v>1565</v>
      </c>
      <c r="C3601" s="25">
        <v>3868.9300000000003</v>
      </c>
      <c r="D3601" t="e">
        <f>IF(VLOOKUP(Table14[[#This Row],[Employee Id]],Table15[],1,FALSE),"TRUE","FALSE")</f>
        <v>#N/A</v>
      </c>
    </row>
    <row r="3602" spans="1:4" x14ac:dyDescent="0.25">
      <c r="A3602" s="24" t="s">
        <v>7</v>
      </c>
      <c r="B3602" s="22" t="s">
        <v>1566</v>
      </c>
      <c r="C3602" s="24">
        <v>4660</v>
      </c>
      <c r="D3602" t="e">
        <f>IF(VLOOKUP(Table14[[#This Row],[Employee Id]],Table15[],1,FALSE),"TRUE","FALSE")</f>
        <v>#N/A</v>
      </c>
    </row>
    <row r="3603" spans="1:4" x14ac:dyDescent="0.25">
      <c r="A3603" s="25" t="s">
        <v>7</v>
      </c>
      <c r="B3603" s="23" t="s">
        <v>1567</v>
      </c>
      <c r="C3603" s="25">
        <v>6979.42</v>
      </c>
      <c r="D3603" t="e">
        <f>IF(VLOOKUP(Table14[[#This Row],[Employee Id]],Table15[],1,FALSE),"TRUE","FALSE")</f>
        <v>#N/A</v>
      </c>
    </row>
    <row r="3604" spans="1:4" x14ac:dyDescent="0.25">
      <c r="A3604" s="24" t="s">
        <v>7</v>
      </c>
      <c r="B3604" s="22" t="s">
        <v>1568</v>
      </c>
      <c r="C3604" s="24">
        <v>1083.5300000000002</v>
      </c>
      <c r="D3604" t="e">
        <f>IF(VLOOKUP(Table14[[#This Row],[Employee Id]],Table15[],1,FALSE),"TRUE","FALSE")</f>
        <v>#N/A</v>
      </c>
    </row>
    <row r="3605" spans="1:4" x14ac:dyDescent="0.25">
      <c r="A3605" s="25" t="s">
        <v>7</v>
      </c>
      <c r="B3605" s="23" t="s">
        <v>1569</v>
      </c>
      <c r="C3605" s="25">
        <v>3007.5</v>
      </c>
      <c r="D3605" t="e">
        <f>IF(VLOOKUP(Table14[[#This Row],[Employee Id]],Table15[],1,FALSE),"TRUE","FALSE")</f>
        <v>#N/A</v>
      </c>
    </row>
    <row r="3606" spans="1:4" x14ac:dyDescent="0.25">
      <c r="A3606" s="24" t="s">
        <v>7</v>
      </c>
      <c r="B3606" s="22" t="s">
        <v>1570</v>
      </c>
      <c r="C3606" s="24">
        <v>7188.31</v>
      </c>
      <c r="D3606" t="e">
        <f>IF(VLOOKUP(Table14[[#This Row],[Employee Id]],Table15[],1,FALSE),"TRUE","FALSE")</f>
        <v>#N/A</v>
      </c>
    </row>
    <row r="3607" spans="1:4" x14ac:dyDescent="0.25">
      <c r="A3607" s="25" t="s">
        <v>7</v>
      </c>
      <c r="B3607" s="23" t="s">
        <v>1573</v>
      </c>
      <c r="C3607" s="25">
        <v>4840.67</v>
      </c>
      <c r="D3607" t="e">
        <f>IF(VLOOKUP(Table14[[#This Row],[Employee Id]],Table15[],1,FALSE),"TRUE","FALSE")</f>
        <v>#N/A</v>
      </c>
    </row>
    <row r="3608" spans="1:4" x14ac:dyDescent="0.25">
      <c r="A3608" s="24" t="s">
        <v>7</v>
      </c>
      <c r="B3608" s="22" t="s">
        <v>1574</v>
      </c>
      <c r="C3608" s="24">
        <v>4447.5600000000004</v>
      </c>
      <c r="D3608" t="e">
        <f>IF(VLOOKUP(Table14[[#This Row],[Employee Id]],Table15[],1,FALSE),"TRUE","FALSE")</f>
        <v>#N/A</v>
      </c>
    </row>
    <row r="3609" spans="1:4" x14ac:dyDescent="0.25">
      <c r="A3609" s="25" t="s">
        <v>7</v>
      </c>
      <c r="B3609" s="23" t="s">
        <v>1575</v>
      </c>
      <c r="C3609" s="25">
        <v>3059.13</v>
      </c>
      <c r="D3609" t="e">
        <f>IF(VLOOKUP(Table14[[#This Row],[Employee Id]],Table15[],1,FALSE),"TRUE","FALSE")</f>
        <v>#N/A</v>
      </c>
    </row>
    <row r="3610" spans="1:4" x14ac:dyDescent="0.25">
      <c r="A3610" s="24" t="s">
        <v>7</v>
      </c>
      <c r="B3610" s="22" t="s">
        <v>1611</v>
      </c>
      <c r="C3610" s="24">
        <v>2090.56</v>
      </c>
      <c r="D3610" t="e">
        <f>IF(VLOOKUP(Table14[[#This Row],[Employee Id]],Table15[],1,FALSE),"TRUE","FALSE")</f>
        <v>#N/A</v>
      </c>
    </row>
    <row r="3611" spans="1:4" x14ac:dyDescent="0.25">
      <c r="A3611" s="25" t="s">
        <v>7</v>
      </c>
      <c r="B3611" s="23" t="s">
        <v>1576</v>
      </c>
      <c r="C3611" s="25">
        <v>2854.57</v>
      </c>
      <c r="D3611" t="e">
        <f>IF(VLOOKUP(Table14[[#This Row],[Employee Id]],Table15[],1,FALSE),"TRUE","FALSE")</f>
        <v>#N/A</v>
      </c>
    </row>
    <row r="3612" spans="1:4" x14ac:dyDescent="0.25">
      <c r="A3612" s="24" t="s">
        <v>7</v>
      </c>
      <c r="B3612" s="22" t="s">
        <v>1578</v>
      </c>
      <c r="C3612" s="24">
        <v>3885</v>
      </c>
      <c r="D3612" t="e">
        <f>IF(VLOOKUP(Table14[[#This Row],[Employee Id]],Table15[],1,FALSE),"TRUE","FALSE")</f>
        <v>#N/A</v>
      </c>
    </row>
    <row r="3613" spans="1:4" x14ac:dyDescent="0.25">
      <c r="A3613" s="25" t="s">
        <v>7</v>
      </c>
      <c r="B3613" s="23" t="s">
        <v>1381</v>
      </c>
      <c r="C3613" s="25">
        <v>1325.3799999999999</v>
      </c>
      <c r="D3613" t="e">
        <f>IF(VLOOKUP(Table14[[#This Row],[Employee Id]],Table15[],1,FALSE),"TRUE","FALSE")</f>
        <v>#N/A</v>
      </c>
    </row>
    <row r="3614" spans="1:4" x14ac:dyDescent="0.25">
      <c r="A3614" s="24" t="s">
        <v>7</v>
      </c>
      <c r="B3614" s="22" t="s">
        <v>1577</v>
      </c>
      <c r="C3614" s="24">
        <v>2565.7399999999998</v>
      </c>
      <c r="D3614" t="e">
        <f>IF(VLOOKUP(Table14[[#This Row],[Employee Id]],Table15[],1,FALSE),"TRUE","FALSE")</f>
        <v>#N/A</v>
      </c>
    </row>
    <row r="3615" spans="1:4" x14ac:dyDescent="0.25">
      <c r="A3615" s="25" t="s">
        <v>7</v>
      </c>
      <c r="B3615" s="23" t="s">
        <v>1580</v>
      </c>
      <c r="C3615" s="25">
        <v>2972.7</v>
      </c>
      <c r="D3615" t="e">
        <f>IF(VLOOKUP(Table14[[#This Row],[Employee Id]],Table15[],1,FALSE),"TRUE","FALSE")</f>
        <v>#N/A</v>
      </c>
    </row>
    <row r="3616" spans="1:4" x14ac:dyDescent="0.25">
      <c r="A3616" s="24" t="s">
        <v>7</v>
      </c>
      <c r="B3616" s="22" t="s">
        <v>1581</v>
      </c>
      <c r="C3616" s="24">
        <v>2958.95</v>
      </c>
      <c r="D3616" t="e">
        <f>IF(VLOOKUP(Table14[[#This Row],[Employee Id]],Table15[],1,FALSE),"TRUE","FALSE")</f>
        <v>#N/A</v>
      </c>
    </row>
    <row r="3617" spans="1:4" x14ac:dyDescent="0.25">
      <c r="A3617" s="25" t="s">
        <v>7</v>
      </c>
      <c r="B3617" s="23" t="s">
        <v>1582</v>
      </c>
      <c r="C3617" s="25">
        <v>2680</v>
      </c>
      <c r="D3617" t="e">
        <f>IF(VLOOKUP(Table14[[#This Row],[Employee Id]],Table15[],1,FALSE),"TRUE","FALSE")</f>
        <v>#N/A</v>
      </c>
    </row>
    <row r="3618" spans="1:4" x14ac:dyDescent="0.25">
      <c r="A3618" s="24" t="s">
        <v>7</v>
      </c>
      <c r="B3618" s="22" t="s">
        <v>1572</v>
      </c>
      <c r="C3618" s="24">
        <v>0</v>
      </c>
      <c r="D3618" t="e">
        <f>IF(VLOOKUP(Table14[[#This Row],[Employee Id]],Table15[],1,FALSE),"TRUE","FALSE")</f>
        <v>#N/A</v>
      </c>
    </row>
    <row r="3619" spans="1:4" x14ac:dyDescent="0.25">
      <c r="A3619" s="25" t="s">
        <v>7</v>
      </c>
      <c r="B3619" s="23" t="s">
        <v>1579</v>
      </c>
      <c r="C3619" s="25">
        <v>3462.6800000000003</v>
      </c>
      <c r="D3619" t="e">
        <f>IF(VLOOKUP(Table14[[#This Row],[Employee Id]],Table15[],1,FALSE),"TRUE","FALSE")</f>
        <v>#N/A</v>
      </c>
    </row>
    <row r="3620" spans="1:4" x14ac:dyDescent="0.25">
      <c r="A3620" s="24" t="s">
        <v>7</v>
      </c>
      <c r="B3620" s="22" t="s">
        <v>1583</v>
      </c>
      <c r="C3620" s="24">
        <v>157.07999999999998</v>
      </c>
      <c r="D3620" t="e">
        <f>IF(VLOOKUP(Table14[[#This Row],[Employee Id]],Table15[],1,FALSE),"TRUE","FALSE")</f>
        <v>#N/A</v>
      </c>
    </row>
    <row r="3621" spans="1:4" x14ac:dyDescent="0.25">
      <c r="A3621" s="25" t="s">
        <v>7</v>
      </c>
      <c r="B3621" s="23" t="s">
        <v>1584</v>
      </c>
      <c r="C3621" s="25">
        <v>2400</v>
      </c>
      <c r="D3621" t="e">
        <f>IF(VLOOKUP(Table14[[#This Row],[Employee Id]],Table15[],1,FALSE),"TRUE","FALSE")</f>
        <v>#N/A</v>
      </c>
    </row>
    <row r="3622" spans="1:4" x14ac:dyDescent="0.25">
      <c r="A3622" s="24" t="s">
        <v>7</v>
      </c>
      <c r="B3622" s="22" t="s">
        <v>1585</v>
      </c>
      <c r="C3622" s="24">
        <v>5032.55</v>
      </c>
      <c r="D3622" t="e">
        <f>IF(VLOOKUP(Table14[[#This Row],[Employee Id]],Table15[],1,FALSE),"TRUE","FALSE")</f>
        <v>#N/A</v>
      </c>
    </row>
    <row r="3623" spans="1:4" x14ac:dyDescent="0.25">
      <c r="A3623" s="25" t="s">
        <v>7</v>
      </c>
      <c r="B3623" s="23" t="s">
        <v>1587</v>
      </c>
      <c r="C3623" s="25">
        <v>2399.9899999999998</v>
      </c>
      <c r="D3623" t="e">
        <f>IF(VLOOKUP(Table14[[#This Row],[Employee Id]],Table15[],1,FALSE),"TRUE","FALSE")</f>
        <v>#N/A</v>
      </c>
    </row>
    <row r="3624" spans="1:4" x14ac:dyDescent="0.25">
      <c r="A3624" s="24" t="s">
        <v>7</v>
      </c>
      <c r="B3624" s="22" t="s">
        <v>1586</v>
      </c>
      <c r="C3624" s="24">
        <v>2284.16</v>
      </c>
      <c r="D3624" t="e">
        <f>IF(VLOOKUP(Table14[[#This Row],[Employee Id]],Table15[],1,FALSE),"TRUE","FALSE")</f>
        <v>#N/A</v>
      </c>
    </row>
    <row r="3625" spans="1:4" x14ac:dyDescent="0.25">
      <c r="A3625" s="25" t="s">
        <v>7</v>
      </c>
      <c r="B3625" s="23" t="s">
        <v>1588</v>
      </c>
      <c r="C3625" s="25">
        <v>1666.1100000000001</v>
      </c>
      <c r="D3625" t="e">
        <f>IF(VLOOKUP(Table14[[#This Row],[Employee Id]],Table15[],1,FALSE),"TRUE","FALSE")</f>
        <v>#N/A</v>
      </c>
    </row>
    <row r="3626" spans="1:4" x14ac:dyDescent="0.25">
      <c r="A3626" s="24" t="s">
        <v>7</v>
      </c>
      <c r="B3626" s="22" t="s">
        <v>1589</v>
      </c>
      <c r="C3626" s="24">
        <v>1355.3899999999999</v>
      </c>
      <c r="D3626" t="e">
        <f>IF(VLOOKUP(Table14[[#This Row],[Employee Id]],Table15[],1,FALSE),"TRUE","FALSE")</f>
        <v>#N/A</v>
      </c>
    </row>
    <row r="3627" spans="1:4" x14ac:dyDescent="0.25">
      <c r="A3627" s="25" t="s">
        <v>7</v>
      </c>
      <c r="B3627" s="23" t="s">
        <v>1590</v>
      </c>
      <c r="C3627" s="25">
        <v>1425.42</v>
      </c>
      <c r="D3627" t="e">
        <f>IF(VLOOKUP(Table14[[#This Row],[Employee Id]],Table15[],1,FALSE),"TRUE","FALSE")</f>
        <v>#N/A</v>
      </c>
    </row>
    <row r="3628" spans="1:4" x14ac:dyDescent="0.25">
      <c r="A3628" s="24" t="s">
        <v>7</v>
      </c>
      <c r="B3628" s="22" t="s">
        <v>1591</v>
      </c>
      <c r="C3628" s="24">
        <v>968.19</v>
      </c>
      <c r="D3628" t="e">
        <f>IF(VLOOKUP(Table14[[#This Row],[Employee Id]],Table15[],1,FALSE),"TRUE","FALSE")</f>
        <v>#N/A</v>
      </c>
    </row>
    <row r="3629" spans="1:4" x14ac:dyDescent="0.25">
      <c r="A3629" s="25" t="s">
        <v>7</v>
      </c>
      <c r="B3629" s="23" t="s">
        <v>1592</v>
      </c>
      <c r="C3629" s="25">
        <v>1235</v>
      </c>
      <c r="D3629" t="e">
        <f>IF(VLOOKUP(Table14[[#This Row],[Employee Id]],Table15[],1,FALSE),"TRUE","FALSE")</f>
        <v>#N/A</v>
      </c>
    </row>
    <row r="3630" spans="1:4" x14ac:dyDescent="0.25">
      <c r="A3630" s="24" t="s">
        <v>7</v>
      </c>
      <c r="B3630" s="22" t="s">
        <v>1593</v>
      </c>
      <c r="C3630" s="24">
        <v>257.74</v>
      </c>
      <c r="D3630" t="e">
        <f>IF(VLOOKUP(Table14[[#This Row],[Employee Id]],Table15[],1,FALSE),"TRUE","FALSE")</f>
        <v>#N/A</v>
      </c>
    </row>
    <row r="3631" spans="1:4" x14ac:dyDescent="0.25">
      <c r="A3631" s="25" t="s">
        <v>7</v>
      </c>
      <c r="B3631" s="23" t="s">
        <v>1594</v>
      </c>
      <c r="C3631" s="25">
        <v>849.51</v>
      </c>
      <c r="D3631" t="e">
        <f>IF(VLOOKUP(Table14[[#This Row],[Employee Id]],Table15[],1,FALSE),"TRUE","FALSE")</f>
        <v>#N/A</v>
      </c>
    </row>
    <row r="3632" spans="1:4" x14ac:dyDescent="0.25">
      <c r="A3632" s="24" t="s">
        <v>7</v>
      </c>
      <c r="B3632" s="22" t="s">
        <v>1337</v>
      </c>
      <c r="C3632" s="24">
        <v>188.78</v>
      </c>
      <c r="D3632" t="e">
        <f>IF(VLOOKUP(Table14[[#This Row],[Employee Id]],Table15[],1,FALSE),"TRUE","FALSE")</f>
        <v>#N/A</v>
      </c>
    </row>
    <row r="3633" spans="1:4" x14ac:dyDescent="0.25">
      <c r="A3633" s="25" t="s">
        <v>7</v>
      </c>
      <c r="B3633" s="23" t="s">
        <v>1338</v>
      </c>
      <c r="C3633" s="25">
        <v>188.78</v>
      </c>
      <c r="D3633" t="e">
        <f>IF(VLOOKUP(Table14[[#This Row],[Employee Id]],Table15[],1,FALSE),"TRUE","FALSE")</f>
        <v>#N/A</v>
      </c>
    </row>
    <row r="3634" spans="1:4" x14ac:dyDescent="0.25">
      <c r="A3634" s="24" t="s">
        <v>7</v>
      </c>
      <c r="B3634" s="22" t="s">
        <v>1595</v>
      </c>
      <c r="C3634" s="24">
        <v>613.16</v>
      </c>
      <c r="D3634" t="e">
        <f>IF(VLOOKUP(Table14[[#This Row],[Employee Id]],Table15[],1,FALSE),"TRUE","FALSE")</f>
        <v>#N/A</v>
      </c>
    </row>
    <row r="3635" spans="1:4" x14ac:dyDescent="0.25">
      <c r="A3635" s="25" t="s">
        <v>7</v>
      </c>
      <c r="B3635" s="23" t="s">
        <v>1596</v>
      </c>
      <c r="C3635" s="25">
        <v>378.2</v>
      </c>
      <c r="D3635" t="e">
        <f>IF(VLOOKUP(Table14[[#This Row],[Employee Id]],Table15[],1,FALSE),"TRUE","FALSE")</f>
        <v>#N/A</v>
      </c>
    </row>
    <row r="3636" spans="1:4" x14ac:dyDescent="0.25">
      <c r="A3636" s="24" t="s">
        <v>7</v>
      </c>
      <c r="B3636" s="22" t="s">
        <v>1597</v>
      </c>
      <c r="C3636" s="24">
        <v>123.63</v>
      </c>
      <c r="D3636" t="e">
        <f>IF(VLOOKUP(Table14[[#This Row],[Employee Id]],Table15[],1,FALSE),"TRUE","FALSE")</f>
        <v>#N/A</v>
      </c>
    </row>
    <row r="3637" spans="1:4" x14ac:dyDescent="0.25">
      <c r="A3637" s="25" t="s">
        <v>8</v>
      </c>
      <c r="B3637" s="23" t="s">
        <v>1331</v>
      </c>
      <c r="C3637" s="25">
        <v>4117.54</v>
      </c>
      <c r="D3637" t="e">
        <f>IF(VLOOKUP(Table14[[#This Row],[Employee Id]],Table15[],1,FALSE),"TRUE","FALSE")</f>
        <v>#N/A</v>
      </c>
    </row>
    <row r="3638" spans="1:4" x14ac:dyDescent="0.25">
      <c r="A3638" s="24" t="s">
        <v>8</v>
      </c>
      <c r="B3638" s="22" t="s">
        <v>1332</v>
      </c>
      <c r="C3638" s="24">
        <v>5981.6799999999994</v>
      </c>
      <c r="D3638" t="e">
        <f>IF(VLOOKUP(Table14[[#This Row],[Employee Id]],Table15[],1,FALSE),"TRUE","FALSE")</f>
        <v>#N/A</v>
      </c>
    </row>
    <row r="3639" spans="1:4" x14ac:dyDescent="0.25">
      <c r="A3639" s="25" t="s">
        <v>8</v>
      </c>
      <c r="B3639" s="23" t="s">
        <v>1333</v>
      </c>
      <c r="C3639" s="25">
        <v>3046.0400000000004</v>
      </c>
      <c r="D3639" t="e">
        <f>IF(VLOOKUP(Table14[[#This Row],[Employee Id]],Table15[],1,FALSE),"TRUE","FALSE")</f>
        <v>#N/A</v>
      </c>
    </row>
    <row r="3640" spans="1:4" x14ac:dyDescent="0.25">
      <c r="A3640" s="24" t="s">
        <v>8</v>
      </c>
      <c r="B3640" s="22" t="s">
        <v>1334</v>
      </c>
      <c r="C3640" s="24">
        <v>2173.41</v>
      </c>
      <c r="D3640" t="e">
        <f>IF(VLOOKUP(Table14[[#This Row],[Employee Id]],Table15[],1,FALSE),"TRUE","FALSE")</f>
        <v>#N/A</v>
      </c>
    </row>
    <row r="3641" spans="1:4" x14ac:dyDescent="0.25">
      <c r="A3641" s="25" t="s">
        <v>8</v>
      </c>
      <c r="B3641" s="23" t="s">
        <v>1335</v>
      </c>
      <c r="C3641" s="25">
        <v>4012.6599999999994</v>
      </c>
      <c r="D3641" t="e">
        <f>IF(VLOOKUP(Table14[[#This Row],[Employee Id]],Table15[],1,FALSE),"TRUE","FALSE")</f>
        <v>#N/A</v>
      </c>
    </row>
    <row r="3642" spans="1:4" x14ac:dyDescent="0.25">
      <c r="A3642" s="24" t="s">
        <v>8</v>
      </c>
      <c r="B3642" s="22" t="s">
        <v>1336</v>
      </c>
      <c r="C3642" s="24">
        <v>2028.8199999999997</v>
      </c>
      <c r="D3642" t="e">
        <f>IF(VLOOKUP(Table14[[#This Row],[Employee Id]],Table15[],1,FALSE),"TRUE","FALSE")</f>
        <v>#N/A</v>
      </c>
    </row>
    <row r="3643" spans="1:4" x14ac:dyDescent="0.25">
      <c r="A3643" s="25" t="s">
        <v>8</v>
      </c>
      <c r="B3643" s="23" t="s">
        <v>1337</v>
      </c>
      <c r="C3643" s="25">
        <v>704.99</v>
      </c>
      <c r="D3643" t="e">
        <f>IF(VLOOKUP(Table14[[#This Row],[Employee Id]],Table15[],1,FALSE),"TRUE","FALSE")</f>
        <v>#N/A</v>
      </c>
    </row>
    <row r="3644" spans="1:4" x14ac:dyDescent="0.25">
      <c r="A3644" s="24" t="s">
        <v>8</v>
      </c>
      <c r="B3644" s="22" t="s">
        <v>1338</v>
      </c>
      <c r="C3644" s="24">
        <v>1699.9099999999999</v>
      </c>
      <c r="D3644" t="e">
        <f>IF(VLOOKUP(Table14[[#This Row],[Employee Id]],Table15[],1,FALSE),"TRUE","FALSE")</f>
        <v>#N/A</v>
      </c>
    </row>
    <row r="3645" spans="1:4" x14ac:dyDescent="0.25">
      <c r="A3645" s="25" t="s">
        <v>8</v>
      </c>
      <c r="B3645" s="23" t="s">
        <v>1343</v>
      </c>
      <c r="C3645" s="25">
        <v>6485.4599999999991</v>
      </c>
      <c r="D3645" t="e">
        <f>IF(VLOOKUP(Table14[[#This Row],[Employee Id]],Table15[],1,FALSE),"TRUE","FALSE")</f>
        <v>#N/A</v>
      </c>
    </row>
    <row r="3646" spans="1:4" x14ac:dyDescent="0.25">
      <c r="A3646" s="24" t="s">
        <v>8</v>
      </c>
      <c r="B3646" s="22" t="s">
        <v>1345</v>
      </c>
      <c r="C3646" s="24">
        <v>6496.45</v>
      </c>
      <c r="D3646" t="e">
        <f>IF(VLOOKUP(Table14[[#This Row],[Employee Id]],Table15[],1,FALSE),"TRUE","FALSE")</f>
        <v>#N/A</v>
      </c>
    </row>
    <row r="3647" spans="1:4" x14ac:dyDescent="0.25">
      <c r="A3647" s="25" t="s">
        <v>8</v>
      </c>
      <c r="B3647" s="23" t="s">
        <v>1347</v>
      </c>
      <c r="C3647" s="25">
        <v>5276.57</v>
      </c>
      <c r="D3647" t="e">
        <f>IF(VLOOKUP(Table14[[#This Row],[Employee Id]],Table15[],1,FALSE),"TRUE","FALSE")</f>
        <v>#N/A</v>
      </c>
    </row>
    <row r="3648" spans="1:4" x14ac:dyDescent="0.25">
      <c r="A3648" s="24" t="s">
        <v>8</v>
      </c>
      <c r="B3648" s="22" t="s">
        <v>1348</v>
      </c>
      <c r="C3648" s="24">
        <v>4050.8199999999997</v>
      </c>
      <c r="D3648" t="e">
        <f>IF(VLOOKUP(Table14[[#This Row],[Employee Id]],Table15[],1,FALSE),"TRUE","FALSE")</f>
        <v>#N/A</v>
      </c>
    </row>
    <row r="3649" spans="1:4" x14ac:dyDescent="0.25">
      <c r="A3649" s="25" t="s">
        <v>8</v>
      </c>
      <c r="B3649" s="23" t="s">
        <v>1349</v>
      </c>
      <c r="C3649" s="25">
        <v>6359.71</v>
      </c>
      <c r="D3649" t="e">
        <f>IF(VLOOKUP(Table14[[#This Row],[Employee Id]],Table15[],1,FALSE),"TRUE","FALSE")</f>
        <v>#N/A</v>
      </c>
    </row>
    <row r="3650" spans="1:4" x14ac:dyDescent="0.25">
      <c r="A3650" s="24" t="s">
        <v>8</v>
      </c>
      <c r="B3650" s="22" t="s">
        <v>1350</v>
      </c>
      <c r="C3650" s="24">
        <v>8406.380000000001</v>
      </c>
      <c r="D3650" t="e">
        <f>IF(VLOOKUP(Table14[[#This Row],[Employee Id]],Table15[],1,FALSE),"TRUE","FALSE")</f>
        <v>#N/A</v>
      </c>
    </row>
    <row r="3651" spans="1:4" x14ac:dyDescent="0.25">
      <c r="A3651" s="25" t="s">
        <v>8</v>
      </c>
      <c r="B3651" s="23" t="s">
        <v>1351</v>
      </c>
      <c r="C3651" s="25">
        <v>1958.4100000000003</v>
      </c>
      <c r="D3651" t="e">
        <f>IF(VLOOKUP(Table14[[#This Row],[Employee Id]],Table15[],1,FALSE),"TRUE","FALSE")</f>
        <v>#N/A</v>
      </c>
    </row>
    <row r="3652" spans="1:4" x14ac:dyDescent="0.25">
      <c r="A3652" s="24" t="s">
        <v>8</v>
      </c>
      <c r="B3652" s="22" t="s">
        <v>1352</v>
      </c>
      <c r="C3652" s="24">
        <v>5310.99</v>
      </c>
      <c r="D3652" t="e">
        <f>IF(VLOOKUP(Table14[[#This Row],[Employee Id]],Table15[],1,FALSE),"TRUE","FALSE")</f>
        <v>#N/A</v>
      </c>
    </row>
    <row r="3653" spans="1:4" x14ac:dyDescent="0.25">
      <c r="A3653" s="25" t="s">
        <v>8</v>
      </c>
      <c r="B3653" s="23" t="s">
        <v>1353</v>
      </c>
      <c r="C3653" s="25">
        <v>5812.3</v>
      </c>
      <c r="D3653" t="e">
        <f>IF(VLOOKUP(Table14[[#This Row],[Employee Id]],Table15[],1,FALSE),"TRUE","FALSE")</f>
        <v>#N/A</v>
      </c>
    </row>
    <row r="3654" spans="1:4" x14ac:dyDescent="0.25">
      <c r="A3654" s="24" t="s">
        <v>8</v>
      </c>
      <c r="B3654" s="22" t="s">
        <v>1354</v>
      </c>
      <c r="C3654" s="24">
        <v>6391.1</v>
      </c>
      <c r="D3654" t="e">
        <f>IF(VLOOKUP(Table14[[#This Row],[Employee Id]],Table15[],1,FALSE),"TRUE","FALSE")</f>
        <v>#N/A</v>
      </c>
    </row>
    <row r="3655" spans="1:4" x14ac:dyDescent="0.25">
      <c r="A3655" s="25" t="s">
        <v>8</v>
      </c>
      <c r="B3655" s="23" t="s">
        <v>1358</v>
      </c>
      <c r="C3655" s="25">
        <v>755.33</v>
      </c>
      <c r="D3655" t="e">
        <f>IF(VLOOKUP(Table14[[#This Row],[Employee Id]],Table15[],1,FALSE),"TRUE","FALSE")</f>
        <v>#N/A</v>
      </c>
    </row>
    <row r="3656" spans="1:4" x14ac:dyDescent="0.25">
      <c r="A3656" s="24" t="s">
        <v>8</v>
      </c>
      <c r="B3656" s="22" t="s">
        <v>1363</v>
      </c>
      <c r="C3656" s="24">
        <v>6562.04</v>
      </c>
      <c r="D3656" t="e">
        <f>IF(VLOOKUP(Table14[[#This Row],[Employee Id]],Table15[],1,FALSE),"TRUE","FALSE")</f>
        <v>#N/A</v>
      </c>
    </row>
    <row r="3657" spans="1:4" x14ac:dyDescent="0.25">
      <c r="A3657" s="25" t="s">
        <v>8</v>
      </c>
      <c r="B3657" s="23" t="s">
        <v>1365</v>
      </c>
      <c r="C3657" s="25">
        <v>5544.3900000000012</v>
      </c>
      <c r="D3657" t="e">
        <f>IF(VLOOKUP(Table14[[#This Row],[Employee Id]],Table15[],1,FALSE),"TRUE","FALSE")</f>
        <v>#N/A</v>
      </c>
    </row>
    <row r="3658" spans="1:4" x14ac:dyDescent="0.25">
      <c r="A3658" s="24" t="s">
        <v>8</v>
      </c>
      <c r="B3658" s="22" t="s">
        <v>1366</v>
      </c>
      <c r="C3658" s="24">
        <v>4567.7400000000007</v>
      </c>
      <c r="D3658" t="e">
        <f>IF(VLOOKUP(Table14[[#This Row],[Employee Id]],Table15[],1,FALSE),"TRUE","FALSE")</f>
        <v>#N/A</v>
      </c>
    </row>
    <row r="3659" spans="1:4" x14ac:dyDescent="0.25">
      <c r="A3659" s="25" t="s">
        <v>8</v>
      </c>
      <c r="B3659" s="23" t="s">
        <v>1371</v>
      </c>
      <c r="C3659" s="25">
        <v>6979.71</v>
      </c>
      <c r="D3659" t="e">
        <f>IF(VLOOKUP(Table14[[#This Row],[Employee Id]],Table15[],1,FALSE),"TRUE","FALSE")</f>
        <v>#N/A</v>
      </c>
    </row>
    <row r="3660" spans="1:4" x14ac:dyDescent="0.25">
      <c r="A3660" s="24" t="s">
        <v>8</v>
      </c>
      <c r="B3660" s="22" t="s">
        <v>1373</v>
      </c>
      <c r="C3660" s="24">
        <v>3666.04</v>
      </c>
      <c r="D3660" t="e">
        <f>IF(VLOOKUP(Table14[[#This Row],[Employee Id]],Table15[],1,FALSE),"TRUE","FALSE")</f>
        <v>#N/A</v>
      </c>
    </row>
    <row r="3661" spans="1:4" x14ac:dyDescent="0.25">
      <c r="A3661" s="25" t="s">
        <v>8</v>
      </c>
      <c r="B3661" s="23" t="s">
        <v>1374</v>
      </c>
      <c r="C3661" s="25">
        <v>4189.57</v>
      </c>
      <c r="D3661" t="e">
        <f>IF(VLOOKUP(Table14[[#This Row],[Employee Id]],Table15[],1,FALSE),"TRUE","FALSE")</f>
        <v>#N/A</v>
      </c>
    </row>
    <row r="3662" spans="1:4" x14ac:dyDescent="0.25">
      <c r="A3662" s="24" t="s">
        <v>8</v>
      </c>
      <c r="B3662" s="22" t="s">
        <v>1377</v>
      </c>
      <c r="C3662" s="24">
        <v>2960.06</v>
      </c>
      <c r="D3662" t="e">
        <f>IF(VLOOKUP(Table14[[#This Row],[Employee Id]],Table15[],1,FALSE),"TRUE","FALSE")</f>
        <v>#N/A</v>
      </c>
    </row>
    <row r="3663" spans="1:4" x14ac:dyDescent="0.25">
      <c r="A3663" s="25" t="s">
        <v>8</v>
      </c>
      <c r="B3663" s="23" t="s">
        <v>1378</v>
      </c>
      <c r="C3663" s="25">
        <v>7015.5499999999993</v>
      </c>
      <c r="D3663" t="e">
        <f>IF(VLOOKUP(Table14[[#This Row],[Employee Id]],Table15[],1,FALSE),"TRUE","FALSE")</f>
        <v>#N/A</v>
      </c>
    </row>
    <row r="3664" spans="1:4" x14ac:dyDescent="0.25">
      <c r="A3664" s="24" t="s">
        <v>8</v>
      </c>
      <c r="B3664" s="22" t="s">
        <v>1381</v>
      </c>
      <c r="C3664" s="24">
        <v>4829.3099999999995</v>
      </c>
      <c r="D3664" t="e">
        <f>IF(VLOOKUP(Table14[[#This Row],[Employee Id]],Table15[],1,FALSE),"TRUE","FALSE")</f>
        <v>#N/A</v>
      </c>
    </row>
    <row r="3665" spans="1:4" x14ac:dyDescent="0.25">
      <c r="A3665" s="25" t="s">
        <v>8</v>
      </c>
      <c r="B3665" s="23" t="s">
        <v>1384</v>
      </c>
      <c r="C3665" s="25">
        <v>8788.4700000000012</v>
      </c>
      <c r="D3665" t="e">
        <f>IF(VLOOKUP(Table14[[#This Row],[Employee Id]],Table15[],1,FALSE),"TRUE","FALSE")</f>
        <v>#N/A</v>
      </c>
    </row>
    <row r="3666" spans="1:4" x14ac:dyDescent="0.25">
      <c r="A3666" s="24" t="s">
        <v>8</v>
      </c>
      <c r="B3666" s="22" t="s">
        <v>1389</v>
      </c>
      <c r="C3666" s="24">
        <v>3313.8599999999997</v>
      </c>
      <c r="D3666" t="e">
        <f>IF(VLOOKUP(Table14[[#This Row],[Employee Id]],Table15[],1,FALSE),"TRUE","FALSE")</f>
        <v>#N/A</v>
      </c>
    </row>
    <row r="3667" spans="1:4" x14ac:dyDescent="0.25">
      <c r="A3667" s="25" t="s">
        <v>8</v>
      </c>
      <c r="B3667" s="23" t="s">
        <v>1392</v>
      </c>
      <c r="C3667" s="25">
        <v>6384.91</v>
      </c>
      <c r="D3667" t="e">
        <f>IF(VLOOKUP(Table14[[#This Row],[Employee Id]],Table15[],1,FALSE),"TRUE","FALSE")</f>
        <v>#N/A</v>
      </c>
    </row>
    <row r="3668" spans="1:4" x14ac:dyDescent="0.25">
      <c r="A3668" s="24" t="s">
        <v>8</v>
      </c>
      <c r="B3668" s="22" t="s">
        <v>1393</v>
      </c>
      <c r="C3668" s="24">
        <v>110.03</v>
      </c>
      <c r="D3668" t="e">
        <f>IF(VLOOKUP(Table14[[#This Row],[Employee Id]],Table15[],1,FALSE),"TRUE","FALSE")</f>
        <v>#N/A</v>
      </c>
    </row>
    <row r="3669" spans="1:4" x14ac:dyDescent="0.25">
      <c r="A3669" s="25" t="s">
        <v>8</v>
      </c>
      <c r="B3669" s="23" t="s">
        <v>1395</v>
      </c>
      <c r="C3669" s="25">
        <v>6890.9800000000005</v>
      </c>
      <c r="D3669" t="e">
        <f>IF(VLOOKUP(Table14[[#This Row],[Employee Id]],Table15[],1,FALSE),"TRUE","FALSE")</f>
        <v>#N/A</v>
      </c>
    </row>
    <row r="3670" spans="1:4" x14ac:dyDescent="0.25">
      <c r="A3670" s="24" t="s">
        <v>8</v>
      </c>
      <c r="B3670" s="22" t="s">
        <v>1397</v>
      </c>
      <c r="C3670" s="24">
        <v>3265.32</v>
      </c>
      <c r="D3670" t="e">
        <f>IF(VLOOKUP(Table14[[#This Row],[Employee Id]],Table15[],1,FALSE),"TRUE","FALSE")</f>
        <v>#N/A</v>
      </c>
    </row>
    <row r="3671" spans="1:4" x14ac:dyDescent="0.25">
      <c r="A3671" s="25" t="s">
        <v>8</v>
      </c>
      <c r="B3671" s="23" t="s">
        <v>1398</v>
      </c>
      <c r="C3671" s="25">
        <v>4843.6499999999996</v>
      </c>
      <c r="D3671" t="e">
        <f>IF(VLOOKUP(Table14[[#This Row],[Employee Id]],Table15[],1,FALSE),"TRUE","FALSE")</f>
        <v>#N/A</v>
      </c>
    </row>
    <row r="3672" spans="1:4" x14ac:dyDescent="0.25">
      <c r="A3672" s="24" t="s">
        <v>8</v>
      </c>
      <c r="B3672" s="22" t="s">
        <v>1399</v>
      </c>
      <c r="C3672" s="24">
        <v>7919.7000000000007</v>
      </c>
      <c r="D3672" t="e">
        <f>IF(VLOOKUP(Table14[[#This Row],[Employee Id]],Table15[],1,FALSE),"TRUE","FALSE")</f>
        <v>#N/A</v>
      </c>
    </row>
    <row r="3673" spans="1:4" x14ac:dyDescent="0.25">
      <c r="A3673" s="25" t="s">
        <v>8</v>
      </c>
      <c r="B3673" s="23" t="s">
        <v>1400</v>
      </c>
      <c r="C3673" s="25">
        <v>7133.1200000000008</v>
      </c>
      <c r="D3673" t="e">
        <f>IF(VLOOKUP(Table14[[#This Row],[Employee Id]],Table15[],1,FALSE),"TRUE","FALSE")</f>
        <v>#N/A</v>
      </c>
    </row>
    <row r="3674" spans="1:4" x14ac:dyDescent="0.25">
      <c r="A3674" s="24" t="s">
        <v>8</v>
      </c>
      <c r="B3674" s="22" t="s">
        <v>1410</v>
      </c>
      <c r="C3674" s="24">
        <v>11231.43</v>
      </c>
      <c r="D3674" t="e">
        <f>IF(VLOOKUP(Table14[[#This Row],[Employee Id]],Table15[],1,FALSE),"TRUE","FALSE")</f>
        <v>#N/A</v>
      </c>
    </row>
    <row r="3675" spans="1:4" x14ac:dyDescent="0.25">
      <c r="A3675" s="25" t="s">
        <v>8</v>
      </c>
      <c r="B3675" s="23" t="s">
        <v>1412</v>
      </c>
      <c r="C3675" s="25">
        <v>3135.52</v>
      </c>
      <c r="D3675" t="e">
        <f>IF(VLOOKUP(Table14[[#This Row],[Employee Id]],Table15[],1,FALSE),"TRUE","FALSE")</f>
        <v>#N/A</v>
      </c>
    </row>
    <row r="3676" spans="1:4" x14ac:dyDescent="0.25">
      <c r="A3676" s="24" t="s">
        <v>8</v>
      </c>
      <c r="B3676" s="22" t="s">
        <v>1416</v>
      </c>
      <c r="C3676" s="24">
        <v>3711.91</v>
      </c>
      <c r="D3676" t="e">
        <f>IF(VLOOKUP(Table14[[#This Row],[Employee Id]],Table15[],1,FALSE),"TRUE","FALSE")</f>
        <v>#N/A</v>
      </c>
    </row>
    <row r="3677" spans="1:4" x14ac:dyDescent="0.25">
      <c r="A3677" s="25" t="s">
        <v>8</v>
      </c>
      <c r="B3677" s="23" t="s">
        <v>1421</v>
      </c>
      <c r="C3677" s="25">
        <v>6575.6799999999994</v>
      </c>
      <c r="D3677" t="e">
        <f>IF(VLOOKUP(Table14[[#This Row],[Employee Id]],Table15[],1,FALSE),"TRUE","FALSE")</f>
        <v>#N/A</v>
      </c>
    </row>
    <row r="3678" spans="1:4" x14ac:dyDescent="0.25">
      <c r="A3678" s="24" t="s">
        <v>8</v>
      </c>
      <c r="B3678" s="22" t="s">
        <v>1443</v>
      </c>
      <c r="C3678" s="24">
        <v>4505.13</v>
      </c>
      <c r="D3678" t="e">
        <f>IF(VLOOKUP(Table14[[#This Row],[Employee Id]],Table15[],1,FALSE),"TRUE","FALSE")</f>
        <v>#N/A</v>
      </c>
    </row>
    <row r="3679" spans="1:4" x14ac:dyDescent="0.25">
      <c r="A3679" s="25" t="s">
        <v>8</v>
      </c>
      <c r="B3679" s="23" t="s">
        <v>1446</v>
      </c>
      <c r="C3679" s="25">
        <v>1697.5900000000001</v>
      </c>
      <c r="D3679" t="e">
        <f>IF(VLOOKUP(Table14[[#This Row],[Employee Id]],Table15[],1,FALSE),"TRUE","FALSE")</f>
        <v>#N/A</v>
      </c>
    </row>
    <row r="3680" spans="1:4" x14ac:dyDescent="0.25">
      <c r="A3680" s="24" t="s">
        <v>8</v>
      </c>
      <c r="B3680" s="22" t="s">
        <v>1447</v>
      </c>
      <c r="C3680" s="24">
        <v>4548.7299999999996</v>
      </c>
      <c r="D3680" t="e">
        <f>IF(VLOOKUP(Table14[[#This Row],[Employee Id]],Table15[],1,FALSE),"TRUE","FALSE")</f>
        <v>#N/A</v>
      </c>
    </row>
    <row r="3681" spans="1:4" x14ac:dyDescent="0.25">
      <c r="A3681" s="25" t="s">
        <v>8</v>
      </c>
      <c r="B3681" s="23" t="s">
        <v>1449</v>
      </c>
      <c r="C3681" s="25">
        <v>4574.3100000000004</v>
      </c>
      <c r="D3681" t="e">
        <f>IF(VLOOKUP(Table14[[#This Row],[Employee Id]],Table15[],1,FALSE),"TRUE","FALSE")</f>
        <v>#N/A</v>
      </c>
    </row>
    <row r="3682" spans="1:4" x14ac:dyDescent="0.25">
      <c r="A3682" s="24" t="s">
        <v>8</v>
      </c>
      <c r="B3682" s="22" t="s">
        <v>1453</v>
      </c>
      <c r="C3682" s="24">
        <v>5014.7699999999995</v>
      </c>
      <c r="D3682" t="e">
        <f>IF(VLOOKUP(Table14[[#This Row],[Employee Id]],Table15[],1,FALSE),"TRUE","FALSE")</f>
        <v>#N/A</v>
      </c>
    </row>
    <row r="3683" spans="1:4" x14ac:dyDescent="0.25">
      <c r="A3683" s="25" t="s">
        <v>8</v>
      </c>
      <c r="B3683" s="23" t="s">
        <v>1455</v>
      </c>
      <c r="C3683" s="25">
        <v>4222.21</v>
      </c>
      <c r="D3683" t="e">
        <f>IF(VLOOKUP(Table14[[#This Row],[Employee Id]],Table15[],1,FALSE),"TRUE","FALSE")</f>
        <v>#N/A</v>
      </c>
    </row>
    <row r="3684" spans="1:4" x14ac:dyDescent="0.25">
      <c r="A3684" s="24" t="s">
        <v>8</v>
      </c>
      <c r="B3684" s="22" t="s">
        <v>1456</v>
      </c>
      <c r="C3684" s="24">
        <v>4266.24</v>
      </c>
      <c r="D3684" t="e">
        <f>IF(VLOOKUP(Table14[[#This Row],[Employee Id]],Table15[],1,FALSE),"TRUE","FALSE")</f>
        <v>#N/A</v>
      </c>
    </row>
    <row r="3685" spans="1:4" x14ac:dyDescent="0.25">
      <c r="A3685" s="25" t="s">
        <v>8</v>
      </c>
      <c r="B3685" s="23" t="s">
        <v>1460</v>
      </c>
      <c r="C3685" s="25">
        <v>8086.21</v>
      </c>
      <c r="D3685" t="e">
        <f>IF(VLOOKUP(Table14[[#This Row],[Employee Id]],Table15[],1,FALSE),"TRUE","FALSE")</f>
        <v>#N/A</v>
      </c>
    </row>
    <row r="3686" spans="1:4" x14ac:dyDescent="0.25">
      <c r="A3686" s="24" t="s">
        <v>8</v>
      </c>
      <c r="B3686" s="22" t="s">
        <v>1464</v>
      </c>
      <c r="C3686" s="24">
        <v>4694.8</v>
      </c>
      <c r="D3686" t="e">
        <f>IF(VLOOKUP(Table14[[#This Row],[Employee Id]],Table15[],1,FALSE),"TRUE","FALSE")</f>
        <v>#N/A</v>
      </c>
    </row>
    <row r="3687" spans="1:4" x14ac:dyDescent="0.25">
      <c r="A3687" s="25" t="s">
        <v>8</v>
      </c>
      <c r="B3687" s="23" t="s">
        <v>1471</v>
      </c>
      <c r="C3687" s="25">
        <v>5851.5599999999995</v>
      </c>
      <c r="D3687" t="e">
        <f>IF(VLOOKUP(Table14[[#This Row],[Employee Id]],Table15[],1,FALSE),"TRUE","FALSE")</f>
        <v>#N/A</v>
      </c>
    </row>
    <row r="3688" spans="1:4" x14ac:dyDescent="0.25">
      <c r="A3688" s="24" t="s">
        <v>8</v>
      </c>
      <c r="B3688" s="22" t="s">
        <v>1477</v>
      </c>
      <c r="C3688" s="24">
        <v>3757.05</v>
      </c>
      <c r="D3688" t="e">
        <f>IF(VLOOKUP(Table14[[#This Row],[Employee Id]],Table15[],1,FALSE),"TRUE","FALSE")</f>
        <v>#N/A</v>
      </c>
    </row>
    <row r="3689" spans="1:4" x14ac:dyDescent="0.25">
      <c r="A3689" s="25" t="s">
        <v>8</v>
      </c>
      <c r="B3689" s="23" t="s">
        <v>1478</v>
      </c>
      <c r="C3689" s="25">
        <v>5184.17</v>
      </c>
      <c r="D3689" t="e">
        <f>IF(VLOOKUP(Table14[[#This Row],[Employee Id]],Table15[],1,FALSE),"TRUE","FALSE")</f>
        <v>#N/A</v>
      </c>
    </row>
    <row r="3690" spans="1:4" x14ac:dyDescent="0.25">
      <c r="A3690" s="24" t="s">
        <v>8</v>
      </c>
      <c r="B3690" s="22" t="s">
        <v>1484</v>
      </c>
      <c r="C3690" s="24">
        <v>5203.7700000000004</v>
      </c>
      <c r="D3690" t="e">
        <f>IF(VLOOKUP(Table14[[#This Row],[Employee Id]],Table15[],1,FALSE),"TRUE","FALSE")</f>
        <v>#N/A</v>
      </c>
    </row>
    <row r="3691" spans="1:4" x14ac:dyDescent="0.25">
      <c r="A3691" s="25" t="s">
        <v>8</v>
      </c>
      <c r="B3691" s="23" t="s">
        <v>1486</v>
      </c>
      <c r="C3691" s="25">
        <v>3344.5700000000006</v>
      </c>
      <c r="D3691" t="e">
        <f>IF(VLOOKUP(Table14[[#This Row],[Employee Id]],Table15[],1,FALSE),"TRUE","FALSE")</f>
        <v>#N/A</v>
      </c>
    </row>
    <row r="3692" spans="1:4" x14ac:dyDescent="0.25">
      <c r="A3692" s="24" t="s">
        <v>8</v>
      </c>
      <c r="B3692" s="22" t="s">
        <v>1488</v>
      </c>
      <c r="C3692" s="24">
        <v>1943.69</v>
      </c>
      <c r="D3692" t="e">
        <f>IF(VLOOKUP(Table14[[#This Row],[Employee Id]],Table15[],1,FALSE),"TRUE","FALSE")</f>
        <v>#N/A</v>
      </c>
    </row>
    <row r="3693" spans="1:4" x14ac:dyDescent="0.25">
      <c r="A3693" s="25" t="s">
        <v>8</v>
      </c>
      <c r="B3693" s="23" t="s">
        <v>1491</v>
      </c>
      <c r="C3693" s="25">
        <v>9998.8499999999985</v>
      </c>
      <c r="D3693" t="e">
        <f>IF(VLOOKUP(Table14[[#This Row],[Employee Id]],Table15[],1,FALSE),"TRUE","FALSE")</f>
        <v>#N/A</v>
      </c>
    </row>
    <row r="3694" spans="1:4" x14ac:dyDescent="0.25">
      <c r="A3694" s="24" t="s">
        <v>8</v>
      </c>
      <c r="B3694" s="22" t="s">
        <v>1495</v>
      </c>
      <c r="C3694" s="24">
        <v>6857.39</v>
      </c>
      <c r="D3694" t="e">
        <f>IF(VLOOKUP(Table14[[#This Row],[Employee Id]],Table15[],1,FALSE),"TRUE","FALSE")</f>
        <v>#N/A</v>
      </c>
    </row>
    <row r="3695" spans="1:4" x14ac:dyDescent="0.25">
      <c r="A3695" s="25" t="s">
        <v>8</v>
      </c>
      <c r="B3695" s="23" t="s">
        <v>1500</v>
      </c>
      <c r="C3695" s="25">
        <v>4843.3900000000003</v>
      </c>
      <c r="D3695" t="e">
        <f>IF(VLOOKUP(Table14[[#This Row],[Employee Id]],Table15[],1,FALSE),"TRUE","FALSE")</f>
        <v>#N/A</v>
      </c>
    </row>
    <row r="3696" spans="1:4" x14ac:dyDescent="0.25">
      <c r="A3696" s="24" t="s">
        <v>8</v>
      </c>
      <c r="B3696" s="22" t="s">
        <v>1506</v>
      </c>
      <c r="C3696" s="24">
        <v>2811.91</v>
      </c>
      <c r="D3696" t="e">
        <f>IF(VLOOKUP(Table14[[#This Row],[Employee Id]],Table15[],1,FALSE),"TRUE","FALSE")</f>
        <v>#N/A</v>
      </c>
    </row>
    <row r="3697" spans="1:4" x14ac:dyDescent="0.25">
      <c r="A3697" s="25" t="s">
        <v>8</v>
      </c>
      <c r="B3697" s="23" t="s">
        <v>1507</v>
      </c>
      <c r="C3697" s="25">
        <v>4157.63</v>
      </c>
      <c r="D3697" t="e">
        <f>IF(VLOOKUP(Table14[[#This Row],[Employee Id]],Table15[],1,FALSE),"TRUE","FALSE")</f>
        <v>#N/A</v>
      </c>
    </row>
    <row r="3698" spans="1:4" x14ac:dyDescent="0.25">
      <c r="A3698" s="24" t="s">
        <v>8</v>
      </c>
      <c r="B3698" s="22" t="s">
        <v>1510</v>
      </c>
      <c r="C3698" s="24">
        <v>126.93</v>
      </c>
      <c r="D3698" t="e">
        <f>IF(VLOOKUP(Table14[[#This Row],[Employee Id]],Table15[],1,FALSE),"TRUE","FALSE")</f>
        <v>#N/A</v>
      </c>
    </row>
    <row r="3699" spans="1:4" x14ac:dyDescent="0.25">
      <c r="A3699" s="25" t="s">
        <v>8</v>
      </c>
      <c r="B3699" s="23" t="s">
        <v>1514</v>
      </c>
      <c r="C3699" s="25">
        <v>6282.24</v>
      </c>
      <c r="D3699" t="e">
        <f>IF(VLOOKUP(Table14[[#This Row],[Employee Id]],Table15[],1,FALSE),"TRUE","FALSE")</f>
        <v>#N/A</v>
      </c>
    </row>
    <row r="3700" spans="1:4" x14ac:dyDescent="0.25">
      <c r="A3700" s="24" t="s">
        <v>8</v>
      </c>
      <c r="B3700" s="22" t="s">
        <v>1516</v>
      </c>
      <c r="C3700" s="24">
        <v>7094.91</v>
      </c>
      <c r="D3700" t="e">
        <f>IF(VLOOKUP(Table14[[#This Row],[Employee Id]],Table15[],1,FALSE),"TRUE","FALSE")</f>
        <v>#N/A</v>
      </c>
    </row>
    <row r="3701" spans="1:4" x14ac:dyDescent="0.25">
      <c r="A3701" s="25" t="s">
        <v>8</v>
      </c>
      <c r="B3701" s="23" t="s">
        <v>1521</v>
      </c>
      <c r="C3701" s="25">
        <v>6077.16</v>
      </c>
      <c r="D3701" t="e">
        <f>IF(VLOOKUP(Table14[[#This Row],[Employee Id]],Table15[],1,FALSE),"TRUE","FALSE")</f>
        <v>#N/A</v>
      </c>
    </row>
    <row r="3702" spans="1:4" x14ac:dyDescent="0.25">
      <c r="A3702" s="24" t="s">
        <v>8</v>
      </c>
      <c r="B3702" s="22" t="s">
        <v>1522</v>
      </c>
      <c r="C3702" s="24">
        <v>5641.54</v>
      </c>
      <c r="D3702" t="e">
        <f>IF(VLOOKUP(Table14[[#This Row],[Employee Id]],Table15[],1,FALSE),"TRUE","FALSE")</f>
        <v>#N/A</v>
      </c>
    </row>
    <row r="3703" spans="1:4" x14ac:dyDescent="0.25">
      <c r="A3703" s="25" t="s">
        <v>8</v>
      </c>
      <c r="B3703" s="23" t="s">
        <v>1523</v>
      </c>
      <c r="C3703" s="25">
        <v>5926.3</v>
      </c>
      <c r="D3703" t="e">
        <f>IF(VLOOKUP(Table14[[#This Row],[Employee Id]],Table15[],1,FALSE),"TRUE","FALSE")</f>
        <v>#N/A</v>
      </c>
    </row>
    <row r="3704" spans="1:4" x14ac:dyDescent="0.25">
      <c r="A3704" s="24" t="s">
        <v>8</v>
      </c>
      <c r="B3704" s="22" t="s">
        <v>1525</v>
      </c>
      <c r="C3704" s="24">
        <v>5242.94</v>
      </c>
      <c r="D3704" t="e">
        <f>IF(VLOOKUP(Table14[[#This Row],[Employee Id]],Table15[],1,FALSE),"TRUE","FALSE")</f>
        <v>#N/A</v>
      </c>
    </row>
    <row r="3705" spans="1:4" x14ac:dyDescent="0.25">
      <c r="A3705" s="25" t="s">
        <v>8</v>
      </c>
      <c r="B3705" s="23" t="s">
        <v>1526</v>
      </c>
      <c r="C3705" s="25">
        <v>5745.49</v>
      </c>
      <c r="D3705" t="e">
        <f>IF(VLOOKUP(Table14[[#This Row],[Employee Id]],Table15[],1,FALSE),"TRUE","FALSE")</f>
        <v>#N/A</v>
      </c>
    </row>
    <row r="3706" spans="1:4" x14ac:dyDescent="0.25">
      <c r="A3706" s="24" t="s">
        <v>8</v>
      </c>
      <c r="B3706" s="22" t="s">
        <v>1529</v>
      </c>
      <c r="C3706" s="24">
        <v>1948.9699999999998</v>
      </c>
      <c r="D3706" t="e">
        <f>IF(VLOOKUP(Table14[[#This Row],[Employee Id]],Table15[],1,FALSE),"TRUE","FALSE")</f>
        <v>#N/A</v>
      </c>
    </row>
    <row r="3707" spans="1:4" x14ac:dyDescent="0.25">
      <c r="A3707" s="25" t="s">
        <v>8</v>
      </c>
      <c r="B3707" s="23" t="s">
        <v>1530</v>
      </c>
      <c r="C3707" s="25">
        <v>2023.89</v>
      </c>
      <c r="D3707" t="e">
        <f>IF(VLOOKUP(Table14[[#This Row],[Employee Id]],Table15[],1,FALSE),"TRUE","FALSE")</f>
        <v>#N/A</v>
      </c>
    </row>
    <row r="3708" spans="1:4" x14ac:dyDescent="0.25">
      <c r="A3708" s="24" t="s">
        <v>8</v>
      </c>
      <c r="B3708" s="22" t="s">
        <v>1531</v>
      </c>
      <c r="C3708" s="24">
        <v>5974.7699999999995</v>
      </c>
      <c r="D3708" t="e">
        <f>IF(VLOOKUP(Table14[[#This Row],[Employee Id]],Table15[],1,FALSE),"TRUE","FALSE")</f>
        <v>#N/A</v>
      </c>
    </row>
    <row r="3709" spans="1:4" x14ac:dyDescent="0.25">
      <c r="A3709" s="25" t="s">
        <v>8</v>
      </c>
      <c r="B3709" s="23" t="s">
        <v>1532</v>
      </c>
      <c r="C3709" s="25">
        <v>7186.9800000000005</v>
      </c>
      <c r="D3709" t="e">
        <f>IF(VLOOKUP(Table14[[#This Row],[Employee Id]],Table15[],1,FALSE),"TRUE","FALSE")</f>
        <v>#N/A</v>
      </c>
    </row>
    <row r="3710" spans="1:4" x14ac:dyDescent="0.25">
      <c r="A3710" s="24" t="s">
        <v>8</v>
      </c>
      <c r="B3710" s="22" t="s">
        <v>1533</v>
      </c>
      <c r="C3710" s="24">
        <v>7284.4800000000005</v>
      </c>
      <c r="D3710" t="e">
        <f>IF(VLOOKUP(Table14[[#This Row],[Employee Id]],Table15[],1,FALSE),"TRUE","FALSE")</f>
        <v>#N/A</v>
      </c>
    </row>
    <row r="3711" spans="1:4" x14ac:dyDescent="0.25">
      <c r="A3711" s="25" t="s">
        <v>8</v>
      </c>
      <c r="B3711" s="23" t="s">
        <v>1535</v>
      </c>
      <c r="C3711" s="25">
        <v>2645.91</v>
      </c>
      <c r="D3711" t="e">
        <f>IF(VLOOKUP(Table14[[#This Row],[Employee Id]],Table15[],1,FALSE),"TRUE","FALSE")</f>
        <v>#N/A</v>
      </c>
    </row>
    <row r="3712" spans="1:4" x14ac:dyDescent="0.25">
      <c r="A3712" s="24" t="s">
        <v>8</v>
      </c>
      <c r="B3712" s="22" t="s">
        <v>1536</v>
      </c>
      <c r="C3712" s="24">
        <v>6179.8000000000011</v>
      </c>
      <c r="D3712" t="e">
        <f>IF(VLOOKUP(Table14[[#This Row],[Employee Id]],Table15[],1,FALSE),"TRUE","FALSE")</f>
        <v>#N/A</v>
      </c>
    </row>
    <row r="3713" spans="1:4" x14ac:dyDescent="0.25">
      <c r="A3713" s="25" t="s">
        <v>8</v>
      </c>
      <c r="B3713" s="23" t="s">
        <v>1537</v>
      </c>
      <c r="C3713" s="25">
        <v>7285.9199999999992</v>
      </c>
      <c r="D3713" t="e">
        <f>IF(VLOOKUP(Table14[[#This Row],[Employee Id]],Table15[],1,FALSE),"TRUE","FALSE")</f>
        <v>#N/A</v>
      </c>
    </row>
    <row r="3714" spans="1:4" x14ac:dyDescent="0.25">
      <c r="A3714" s="24" t="s">
        <v>8</v>
      </c>
      <c r="B3714" s="22" t="s">
        <v>1538</v>
      </c>
      <c r="C3714" s="24">
        <v>6152.54</v>
      </c>
      <c r="D3714" t="e">
        <f>IF(VLOOKUP(Table14[[#This Row],[Employee Id]],Table15[],1,FALSE),"TRUE","FALSE")</f>
        <v>#N/A</v>
      </c>
    </row>
    <row r="3715" spans="1:4" x14ac:dyDescent="0.25">
      <c r="A3715" s="25" t="s">
        <v>8</v>
      </c>
      <c r="B3715" s="23" t="s">
        <v>1539</v>
      </c>
      <c r="C3715" s="25">
        <v>7718.65</v>
      </c>
      <c r="D3715" t="e">
        <f>IF(VLOOKUP(Table14[[#This Row],[Employee Id]],Table15[],1,FALSE),"TRUE","FALSE")</f>
        <v>#N/A</v>
      </c>
    </row>
    <row r="3716" spans="1:4" x14ac:dyDescent="0.25">
      <c r="A3716" s="24" t="s">
        <v>8</v>
      </c>
      <c r="B3716" s="22" t="s">
        <v>1542</v>
      </c>
      <c r="C3716" s="24">
        <v>8647.7599999999984</v>
      </c>
      <c r="D3716" t="e">
        <f>IF(VLOOKUP(Table14[[#This Row],[Employee Id]],Table15[],1,FALSE),"TRUE","FALSE")</f>
        <v>#N/A</v>
      </c>
    </row>
    <row r="3717" spans="1:4" x14ac:dyDescent="0.25">
      <c r="A3717" s="25" t="s">
        <v>8</v>
      </c>
      <c r="B3717" s="23" t="s">
        <v>1544</v>
      </c>
      <c r="C3717" s="25">
        <v>6139.7999999999993</v>
      </c>
      <c r="D3717" t="e">
        <f>IF(VLOOKUP(Table14[[#This Row],[Employee Id]],Table15[],1,FALSE),"TRUE","FALSE")</f>
        <v>#N/A</v>
      </c>
    </row>
    <row r="3718" spans="1:4" x14ac:dyDescent="0.25">
      <c r="A3718" s="24" t="s">
        <v>8</v>
      </c>
      <c r="B3718" s="22" t="s">
        <v>1545</v>
      </c>
      <c r="C3718" s="24">
        <v>5913.3499999999995</v>
      </c>
      <c r="D3718" t="e">
        <f>IF(VLOOKUP(Table14[[#This Row],[Employee Id]],Table15[],1,FALSE),"TRUE","FALSE")</f>
        <v>#N/A</v>
      </c>
    </row>
    <row r="3719" spans="1:4" x14ac:dyDescent="0.25">
      <c r="A3719" s="25" t="s">
        <v>8</v>
      </c>
      <c r="B3719" s="23" t="s">
        <v>1549</v>
      </c>
      <c r="C3719" s="25">
        <v>2835.9100000000003</v>
      </c>
      <c r="D3719" t="e">
        <f>IF(VLOOKUP(Table14[[#This Row],[Employee Id]],Table15[],1,FALSE),"TRUE","FALSE")</f>
        <v>#N/A</v>
      </c>
    </row>
    <row r="3720" spans="1:4" x14ac:dyDescent="0.25">
      <c r="A3720" s="24" t="s">
        <v>8</v>
      </c>
      <c r="B3720" s="22" t="s">
        <v>1551</v>
      </c>
      <c r="C3720" s="24">
        <v>4756.1900000000005</v>
      </c>
      <c r="D3720" t="e">
        <f>IF(VLOOKUP(Table14[[#This Row],[Employee Id]],Table15[],1,FALSE),"TRUE","FALSE")</f>
        <v>#N/A</v>
      </c>
    </row>
    <row r="3721" spans="1:4" x14ac:dyDescent="0.25">
      <c r="A3721" s="25" t="s">
        <v>8</v>
      </c>
      <c r="B3721" s="23" t="s">
        <v>1553</v>
      </c>
      <c r="C3721" s="25">
        <v>7029.3</v>
      </c>
      <c r="D3721" t="e">
        <f>IF(VLOOKUP(Table14[[#This Row],[Employee Id]],Table15[],1,FALSE),"TRUE","FALSE")</f>
        <v>#N/A</v>
      </c>
    </row>
    <row r="3722" spans="1:4" x14ac:dyDescent="0.25">
      <c r="A3722" s="24" t="s">
        <v>8</v>
      </c>
      <c r="B3722" s="22" t="s">
        <v>1554</v>
      </c>
      <c r="C3722" s="24">
        <v>4973.8099999999995</v>
      </c>
      <c r="D3722" t="e">
        <f>IF(VLOOKUP(Table14[[#This Row],[Employee Id]],Table15[],1,FALSE),"TRUE","FALSE")</f>
        <v>#N/A</v>
      </c>
    </row>
    <row r="3723" spans="1:4" x14ac:dyDescent="0.25">
      <c r="A3723" s="25" t="s">
        <v>8</v>
      </c>
      <c r="B3723" s="23" t="s">
        <v>1557</v>
      </c>
      <c r="C3723" s="25">
        <v>6759.4000000000005</v>
      </c>
      <c r="D3723" t="e">
        <f>IF(VLOOKUP(Table14[[#This Row],[Employee Id]],Table15[],1,FALSE),"TRUE","FALSE")</f>
        <v>#N/A</v>
      </c>
    </row>
    <row r="3724" spans="1:4" x14ac:dyDescent="0.25">
      <c r="A3724" s="24" t="s">
        <v>8</v>
      </c>
      <c r="B3724" s="22" t="s">
        <v>1558</v>
      </c>
      <c r="C3724" s="24">
        <v>8145.2300000000014</v>
      </c>
      <c r="D3724" t="e">
        <f>IF(VLOOKUP(Table14[[#This Row],[Employee Id]],Table15[],1,FALSE),"TRUE","FALSE")</f>
        <v>#N/A</v>
      </c>
    </row>
    <row r="3725" spans="1:4" x14ac:dyDescent="0.25">
      <c r="A3725" s="25" t="s">
        <v>8</v>
      </c>
      <c r="B3725" s="23" t="s">
        <v>1559</v>
      </c>
      <c r="C3725" s="25">
        <v>1709.24</v>
      </c>
      <c r="D3725" t="e">
        <f>IF(VLOOKUP(Table14[[#This Row],[Employee Id]],Table15[],1,FALSE),"TRUE","FALSE")</f>
        <v>#N/A</v>
      </c>
    </row>
    <row r="3726" spans="1:4" x14ac:dyDescent="0.25">
      <c r="A3726" s="24" t="s">
        <v>8</v>
      </c>
      <c r="B3726" s="22" t="s">
        <v>1561</v>
      </c>
      <c r="C3726" s="24">
        <v>4107.84</v>
      </c>
      <c r="D3726" t="e">
        <f>IF(VLOOKUP(Table14[[#This Row],[Employee Id]],Table15[],1,FALSE),"TRUE","FALSE")</f>
        <v>#N/A</v>
      </c>
    </row>
    <row r="3727" spans="1:4" x14ac:dyDescent="0.25">
      <c r="A3727" s="25" t="s">
        <v>8</v>
      </c>
      <c r="B3727" s="23" t="s">
        <v>1563</v>
      </c>
      <c r="C3727" s="25">
        <v>3002.0899999999997</v>
      </c>
      <c r="D3727" t="e">
        <f>IF(VLOOKUP(Table14[[#This Row],[Employee Id]],Table15[],1,FALSE),"TRUE","FALSE")</f>
        <v>#N/A</v>
      </c>
    </row>
    <row r="3728" spans="1:4" x14ac:dyDescent="0.25">
      <c r="A3728" s="24" t="s">
        <v>8</v>
      </c>
      <c r="B3728" s="22" t="s">
        <v>1564</v>
      </c>
      <c r="C3728" s="24">
        <v>3693.82</v>
      </c>
      <c r="D3728" t="e">
        <f>IF(VLOOKUP(Table14[[#This Row],[Employee Id]],Table15[],1,FALSE),"TRUE","FALSE")</f>
        <v>#N/A</v>
      </c>
    </row>
    <row r="3729" spans="1:4" x14ac:dyDescent="0.25">
      <c r="A3729" s="25" t="s">
        <v>8</v>
      </c>
      <c r="B3729" s="23" t="s">
        <v>1565</v>
      </c>
      <c r="C3729" s="25">
        <v>5064.05</v>
      </c>
      <c r="D3729" t="e">
        <f>IF(VLOOKUP(Table14[[#This Row],[Employee Id]],Table15[],1,FALSE),"TRUE","FALSE")</f>
        <v>#N/A</v>
      </c>
    </row>
    <row r="3730" spans="1:4" x14ac:dyDescent="0.25">
      <c r="A3730" s="24" t="s">
        <v>8</v>
      </c>
      <c r="B3730" s="22" t="s">
        <v>1566</v>
      </c>
      <c r="C3730" s="24">
        <v>5665.4</v>
      </c>
      <c r="D3730" t="e">
        <f>IF(VLOOKUP(Table14[[#This Row],[Employee Id]],Table15[],1,FALSE),"TRUE","FALSE")</f>
        <v>#N/A</v>
      </c>
    </row>
    <row r="3731" spans="1:4" x14ac:dyDescent="0.25">
      <c r="A3731" s="25" t="s">
        <v>8</v>
      </c>
      <c r="B3731" s="23" t="s">
        <v>1567</v>
      </c>
      <c r="C3731" s="25">
        <v>8787.91</v>
      </c>
      <c r="D3731" t="e">
        <f>IF(VLOOKUP(Table14[[#This Row],[Employee Id]],Table15[],1,FALSE),"TRUE","FALSE")</f>
        <v>#N/A</v>
      </c>
    </row>
    <row r="3732" spans="1:4" x14ac:dyDescent="0.25">
      <c r="A3732" s="24" t="s">
        <v>8</v>
      </c>
      <c r="B3732" s="22" t="s">
        <v>1568</v>
      </c>
      <c r="C3732" s="24">
        <v>1588.82</v>
      </c>
      <c r="D3732" t="e">
        <f>IF(VLOOKUP(Table14[[#This Row],[Employee Id]],Table15[],1,FALSE),"TRUE","FALSE")</f>
        <v>#N/A</v>
      </c>
    </row>
    <row r="3733" spans="1:4" x14ac:dyDescent="0.25">
      <c r="A3733" s="25" t="s">
        <v>8</v>
      </c>
      <c r="B3733" s="23" t="s">
        <v>1569</v>
      </c>
      <c r="C3733" s="25">
        <v>4208.5700000000006</v>
      </c>
      <c r="D3733" t="e">
        <f>IF(VLOOKUP(Table14[[#This Row],[Employee Id]],Table15[],1,FALSE),"TRUE","FALSE")</f>
        <v>#N/A</v>
      </c>
    </row>
    <row r="3734" spans="1:4" x14ac:dyDescent="0.25">
      <c r="A3734" s="24" t="s">
        <v>8</v>
      </c>
      <c r="B3734" s="22" t="s">
        <v>1570</v>
      </c>
      <c r="C3734" s="24">
        <v>6766.5199999999995</v>
      </c>
      <c r="D3734" t="e">
        <f>IF(VLOOKUP(Table14[[#This Row],[Employee Id]],Table15[],1,FALSE),"TRUE","FALSE")</f>
        <v>#N/A</v>
      </c>
    </row>
    <row r="3735" spans="1:4" x14ac:dyDescent="0.25">
      <c r="A3735" s="25" t="s">
        <v>8</v>
      </c>
      <c r="B3735" s="23" t="s">
        <v>1573</v>
      </c>
      <c r="C3735" s="25">
        <v>6359.7300000000014</v>
      </c>
      <c r="D3735" t="e">
        <f>IF(VLOOKUP(Table14[[#This Row],[Employee Id]],Table15[],1,FALSE),"TRUE","FALSE")</f>
        <v>#N/A</v>
      </c>
    </row>
    <row r="3736" spans="1:4" x14ac:dyDescent="0.25">
      <c r="A3736" s="24" t="s">
        <v>8</v>
      </c>
      <c r="B3736" s="22" t="s">
        <v>1574</v>
      </c>
      <c r="C3736" s="24">
        <v>6845.77</v>
      </c>
      <c r="D3736" t="e">
        <f>IF(VLOOKUP(Table14[[#This Row],[Employee Id]],Table15[],1,FALSE),"TRUE","FALSE")</f>
        <v>#N/A</v>
      </c>
    </row>
    <row r="3737" spans="1:4" x14ac:dyDescent="0.25">
      <c r="A3737" s="25" t="s">
        <v>8</v>
      </c>
      <c r="B3737" s="23" t="s">
        <v>1575</v>
      </c>
      <c r="C3737" s="25">
        <v>5395.15</v>
      </c>
      <c r="D3737" t="e">
        <f>IF(VLOOKUP(Table14[[#This Row],[Employee Id]],Table15[],1,FALSE),"TRUE","FALSE")</f>
        <v>#N/A</v>
      </c>
    </row>
    <row r="3738" spans="1:4" x14ac:dyDescent="0.25">
      <c r="A3738" s="24" t="s">
        <v>8</v>
      </c>
      <c r="B3738" s="22" t="s">
        <v>1576</v>
      </c>
      <c r="C3738" s="24">
        <v>1800.7199999999998</v>
      </c>
      <c r="D3738" t="e">
        <f>IF(VLOOKUP(Table14[[#This Row],[Employee Id]],Table15[],1,FALSE),"TRUE","FALSE")</f>
        <v>#N/A</v>
      </c>
    </row>
    <row r="3739" spans="1:4" x14ac:dyDescent="0.25">
      <c r="A3739" s="25" t="s">
        <v>8</v>
      </c>
      <c r="B3739" s="23" t="s">
        <v>1577</v>
      </c>
      <c r="C3739" s="25">
        <v>6367.44</v>
      </c>
      <c r="D3739" t="e">
        <f>IF(VLOOKUP(Table14[[#This Row],[Employee Id]],Table15[],1,FALSE),"TRUE","FALSE")</f>
        <v>#N/A</v>
      </c>
    </row>
    <row r="3740" spans="1:4" x14ac:dyDescent="0.25">
      <c r="A3740" s="24" t="s">
        <v>8</v>
      </c>
      <c r="B3740" s="22" t="s">
        <v>1578</v>
      </c>
      <c r="C3740" s="24">
        <v>7463.29</v>
      </c>
      <c r="D3740" t="e">
        <f>IF(VLOOKUP(Table14[[#This Row],[Employee Id]],Table15[],1,FALSE),"TRUE","FALSE")</f>
        <v>#N/A</v>
      </c>
    </row>
    <row r="3741" spans="1:4" x14ac:dyDescent="0.25">
      <c r="A3741" s="25" t="s">
        <v>8</v>
      </c>
      <c r="B3741" s="23" t="s">
        <v>1579</v>
      </c>
      <c r="C3741" s="25">
        <v>5830.74</v>
      </c>
      <c r="D3741" t="e">
        <f>IF(VLOOKUP(Table14[[#This Row],[Employee Id]],Table15[],1,FALSE),"TRUE","FALSE")</f>
        <v>#N/A</v>
      </c>
    </row>
    <row r="3742" spans="1:4" x14ac:dyDescent="0.25">
      <c r="A3742" s="24" t="s">
        <v>8</v>
      </c>
      <c r="B3742" s="22" t="s">
        <v>1580</v>
      </c>
      <c r="C3742" s="24">
        <v>6240.21</v>
      </c>
      <c r="D3742" t="e">
        <f>IF(VLOOKUP(Table14[[#This Row],[Employee Id]],Table15[],1,FALSE),"TRUE","FALSE")</f>
        <v>#N/A</v>
      </c>
    </row>
    <row r="3743" spans="1:4" x14ac:dyDescent="0.25">
      <c r="A3743" s="25" t="s">
        <v>8</v>
      </c>
      <c r="B3743" s="23" t="s">
        <v>1581</v>
      </c>
      <c r="C3743" s="25">
        <v>6634.77</v>
      </c>
      <c r="D3743" t="e">
        <f>IF(VLOOKUP(Table14[[#This Row],[Employee Id]],Table15[],1,FALSE),"TRUE","FALSE")</f>
        <v>#N/A</v>
      </c>
    </row>
    <row r="3744" spans="1:4" x14ac:dyDescent="0.25">
      <c r="A3744" s="24" t="s">
        <v>8</v>
      </c>
      <c r="B3744" s="22" t="s">
        <v>1582</v>
      </c>
      <c r="C3744" s="24">
        <v>4243.8200000000006</v>
      </c>
      <c r="D3744" t="e">
        <f>IF(VLOOKUP(Table14[[#This Row],[Employee Id]],Table15[],1,FALSE),"TRUE","FALSE")</f>
        <v>#N/A</v>
      </c>
    </row>
    <row r="3745" spans="1:4" x14ac:dyDescent="0.25">
      <c r="A3745" s="25" t="s">
        <v>8</v>
      </c>
      <c r="B3745" s="23" t="s">
        <v>1583</v>
      </c>
      <c r="C3745" s="25">
        <v>760.18000000000006</v>
      </c>
      <c r="D3745" t="e">
        <f>IF(VLOOKUP(Table14[[#This Row],[Employee Id]],Table15[],1,FALSE),"TRUE","FALSE")</f>
        <v>#N/A</v>
      </c>
    </row>
    <row r="3746" spans="1:4" x14ac:dyDescent="0.25">
      <c r="A3746" s="24" t="s">
        <v>8</v>
      </c>
      <c r="B3746" s="22" t="s">
        <v>1584</v>
      </c>
      <c r="C3746" s="24">
        <v>5999.8600000000006</v>
      </c>
      <c r="D3746" t="e">
        <f>IF(VLOOKUP(Table14[[#This Row],[Employee Id]],Table15[],1,FALSE),"TRUE","FALSE")</f>
        <v>#N/A</v>
      </c>
    </row>
    <row r="3747" spans="1:4" x14ac:dyDescent="0.25">
      <c r="A3747" s="25" t="s">
        <v>8</v>
      </c>
      <c r="B3747" s="23" t="s">
        <v>1585</v>
      </c>
      <c r="C3747" s="25">
        <v>4717.99</v>
      </c>
      <c r="D3747" t="e">
        <f>IF(VLOOKUP(Table14[[#This Row],[Employee Id]],Table15[],1,FALSE),"TRUE","FALSE")</f>
        <v>#N/A</v>
      </c>
    </row>
    <row r="3748" spans="1:4" x14ac:dyDescent="0.25">
      <c r="A3748" s="24" t="s">
        <v>8</v>
      </c>
      <c r="B3748" s="22" t="s">
        <v>1586</v>
      </c>
      <c r="C3748" s="24">
        <v>7542.2800000000007</v>
      </c>
      <c r="D3748" t="e">
        <f>IF(VLOOKUP(Table14[[#This Row],[Employee Id]],Table15[],1,FALSE),"TRUE","FALSE")</f>
        <v>#N/A</v>
      </c>
    </row>
    <row r="3749" spans="1:4" x14ac:dyDescent="0.25">
      <c r="A3749" s="25" t="s">
        <v>8</v>
      </c>
      <c r="B3749" s="23" t="s">
        <v>1587</v>
      </c>
      <c r="C3749" s="25">
        <v>5929.5599999999995</v>
      </c>
      <c r="D3749" t="e">
        <f>IF(VLOOKUP(Table14[[#This Row],[Employee Id]],Table15[],1,FALSE),"TRUE","FALSE")</f>
        <v>#N/A</v>
      </c>
    </row>
    <row r="3750" spans="1:4" x14ac:dyDescent="0.25">
      <c r="A3750" s="24" t="s">
        <v>8</v>
      </c>
      <c r="B3750" s="22" t="s">
        <v>1588</v>
      </c>
      <c r="C3750" s="24">
        <v>6437.3700000000008</v>
      </c>
      <c r="D3750" t="e">
        <f>IF(VLOOKUP(Table14[[#This Row],[Employee Id]],Table15[],1,FALSE),"TRUE","FALSE")</f>
        <v>#N/A</v>
      </c>
    </row>
    <row r="3751" spans="1:4" x14ac:dyDescent="0.25">
      <c r="A3751" s="25" t="s">
        <v>8</v>
      </c>
      <c r="B3751" s="23" t="s">
        <v>1589</v>
      </c>
      <c r="C3751" s="25">
        <v>478.9</v>
      </c>
      <c r="D3751" t="e">
        <f>IF(VLOOKUP(Table14[[#This Row],[Employee Id]],Table15[],1,FALSE),"TRUE","FALSE")</f>
        <v>#N/A</v>
      </c>
    </row>
    <row r="3752" spans="1:4" x14ac:dyDescent="0.25">
      <c r="A3752" s="24" t="s">
        <v>8</v>
      </c>
      <c r="B3752" s="22" t="s">
        <v>1590</v>
      </c>
      <c r="C3752" s="24">
        <v>7942.2099999999991</v>
      </c>
      <c r="D3752" t="e">
        <f>IF(VLOOKUP(Table14[[#This Row],[Employee Id]],Table15[],1,FALSE),"TRUE","FALSE")</f>
        <v>#N/A</v>
      </c>
    </row>
    <row r="3753" spans="1:4" x14ac:dyDescent="0.25">
      <c r="A3753" s="25" t="s">
        <v>8</v>
      </c>
      <c r="B3753" s="23" t="s">
        <v>1591</v>
      </c>
      <c r="C3753" s="25">
        <v>5654.0000000000018</v>
      </c>
      <c r="D3753" t="e">
        <f>IF(VLOOKUP(Table14[[#This Row],[Employee Id]],Table15[],1,FALSE),"TRUE","FALSE")</f>
        <v>#N/A</v>
      </c>
    </row>
    <row r="3754" spans="1:4" x14ac:dyDescent="0.25">
      <c r="A3754" s="24" t="s">
        <v>8</v>
      </c>
      <c r="B3754" s="22" t="s">
        <v>1592</v>
      </c>
      <c r="C3754" s="24">
        <v>6391.85</v>
      </c>
      <c r="D3754" t="e">
        <f>IF(VLOOKUP(Table14[[#This Row],[Employee Id]],Table15[],1,FALSE),"TRUE","FALSE")</f>
        <v>#N/A</v>
      </c>
    </row>
    <row r="3755" spans="1:4" x14ac:dyDescent="0.25">
      <c r="A3755" s="25" t="s">
        <v>8</v>
      </c>
      <c r="B3755" s="23" t="s">
        <v>1593</v>
      </c>
      <c r="C3755" s="25">
        <v>842.29</v>
      </c>
      <c r="D3755" t="e">
        <f>IF(VLOOKUP(Table14[[#This Row],[Employee Id]],Table15[],1,FALSE),"TRUE","FALSE")</f>
        <v>#N/A</v>
      </c>
    </row>
    <row r="3756" spans="1:4" x14ac:dyDescent="0.25">
      <c r="A3756" s="24" t="s">
        <v>8</v>
      </c>
      <c r="B3756" s="22" t="s">
        <v>1594</v>
      </c>
      <c r="C3756" s="24">
        <v>6006.22</v>
      </c>
      <c r="D3756" t="e">
        <f>IF(VLOOKUP(Table14[[#This Row],[Employee Id]],Table15[],1,FALSE),"TRUE","FALSE")</f>
        <v>#N/A</v>
      </c>
    </row>
    <row r="3757" spans="1:4" x14ac:dyDescent="0.25">
      <c r="A3757" s="25" t="s">
        <v>8</v>
      </c>
      <c r="B3757" s="23" t="s">
        <v>1595</v>
      </c>
      <c r="C3757" s="25">
        <v>5542.5</v>
      </c>
      <c r="D3757" t="e">
        <f>IF(VLOOKUP(Table14[[#This Row],[Employee Id]],Table15[],1,FALSE),"TRUE","FALSE")</f>
        <v>#N/A</v>
      </c>
    </row>
    <row r="3758" spans="1:4" x14ac:dyDescent="0.25">
      <c r="A3758" s="24" t="s">
        <v>8</v>
      </c>
      <c r="B3758" s="22" t="s">
        <v>1596</v>
      </c>
      <c r="C3758" s="24">
        <v>4431.97</v>
      </c>
      <c r="D3758" t="e">
        <f>IF(VLOOKUP(Table14[[#This Row],[Employee Id]],Table15[],1,FALSE),"TRUE","FALSE")</f>
        <v>#N/A</v>
      </c>
    </row>
    <row r="3759" spans="1:4" x14ac:dyDescent="0.25">
      <c r="A3759" s="25" t="s">
        <v>8</v>
      </c>
      <c r="B3759" s="23" t="s">
        <v>1597</v>
      </c>
      <c r="C3759" s="25">
        <v>2568.36</v>
      </c>
      <c r="D3759" t="e">
        <f>IF(VLOOKUP(Table14[[#This Row],[Employee Id]],Table15[],1,FALSE),"TRUE","FALSE")</f>
        <v>#N/A</v>
      </c>
    </row>
    <row r="3760" spans="1:4" x14ac:dyDescent="0.25">
      <c r="A3760" s="24" t="s">
        <v>8</v>
      </c>
      <c r="B3760" s="22" t="s">
        <v>1598</v>
      </c>
      <c r="C3760" s="24">
        <v>4631.6499999999996</v>
      </c>
      <c r="D3760" t="e">
        <f>IF(VLOOKUP(Table14[[#This Row],[Employee Id]],Table15[],1,FALSE),"TRUE","FALSE")</f>
        <v>#N/A</v>
      </c>
    </row>
    <row r="3761" spans="1:4" x14ac:dyDescent="0.25">
      <c r="A3761" s="25" t="s">
        <v>8</v>
      </c>
      <c r="B3761" s="23" t="s">
        <v>1599</v>
      </c>
      <c r="C3761" s="25">
        <v>1511.48</v>
      </c>
      <c r="D3761" t="e">
        <f>IF(VLOOKUP(Table14[[#This Row],[Employee Id]],Table15[],1,FALSE),"TRUE","FALSE")</f>
        <v>#N/A</v>
      </c>
    </row>
    <row r="3762" spans="1:4" x14ac:dyDescent="0.25">
      <c r="A3762" s="24" t="s">
        <v>8</v>
      </c>
      <c r="B3762" s="22" t="s">
        <v>1600</v>
      </c>
      <c r="C3762" s="24">
        <v>5294.3300000000008</v>
      </c>
      <c r="D3762" t="e">
        <f>IF(VLOOKUP(Table14[[#This Row],[Employee Id]],Table15[],1,FALSE),"TRUE","FALSE")</f>
        <v>#N/A</v>
      </c>
    </row>
    <row r="3763" spans="1:4" x14ac:dyDescent="0.25">
      <c r="A3763" s="25" t="s">
        <v>8</v>
      </c>
      <c r="B3763" s="23" t="s">
        <v>1601</v>
      </c>
      <c r="C3763" s="25">
        <v>5190.4500000000007</v>
      </c>
      <c r="D3763" t="e">
        <f>IF(VLOOKUP(Table14[[#This Row],[Employee Id]],Table15[],1,FALSE),"TRUE","FALSE")</f>
        <v>#N/A</v>
      </c>
    </row>
    <row r="3764" spans="1:4" x14ac:dyDescent="0.25">
      <c r="A3764" s="24" t="s">
        <v>8</v>
      </c>
      <c r="B3764" s="22" t="s">
        <v>1602</v>
      </c>
      <c r="C3764" s="24">
        <v>4988.7999999999993</v>
      </c>
      <c r="D3764" t="e">
        <f>IF(VLOOKUP(Table14[[#This Row],[Employee Id]],Table15[],1,FALSE),"TRUE","FALSE")</f>
        <v>#N/A</v>
      </c>
    </row>
    <row r="3765" spans="1:4" x14ac:dyDescent="0.25">
      <c r="A3765" s="25" t="s">
        <v>8</v>
      </c>
      <c r="B3765" s="23" t="s">
        <v>1603</v>
      </c>
      <c r="C3765" s="25">
        <v>5967.58</v>
      </c>
      <c r="D3765" t="e">
        <f>IF(VLOOKUP(Table14[[#This Row],[Employee Id]],Table15[],1,FALSE),"TRUE","FALSE")</f>
        <v>#N/A</v>
      </c>
    </row>
    <row r="3766" spans="1:4" x14ac:dyDescent="0.25">
      <c r="A3766" s="24" t="s">
        <v>8</v>
      </c>
      <c r="B3766" s="22" t="s">
        <v>1339</v>
      </c>
      <c r="C3766" s="24">
        <v>2412.6600000000003</v>
      </c>
      <c r="D3766" t="e">
        <f>IF(VLOOKUP(Table14[[#This Row],[Employee Id]],Table15[],1,FALSE),"TRUE","FALSE")</f>
        <v>#N/A</v>
      </c>
    </row>
    <row r="3767" spans="1:4" x14ac:dyDescent="0.25">
      <c r="A3767" s="25" t="s">
        <v>8</v>
      </c>
      <c r="B3767" s="23" t="s">
        <v>1571</v>
      </c>
      <c r="C3767" s="25">
        <v>40.380000000000003</v>
      </c>
      <c r="D3767" t="e">
        <f>IF(VLOOKUP(Table14[[#This Row],[Employee Id]],Table15[],1,FALSE),"TRUE","FALSE")</f>
        <v>#N/A</v>
      </c>
    </row>
    <row r="3768" spans="1:4" x14ac:dyDescent="0.25">
      <c r="A3768" s="24" t="s">
        <v>8</v>
      </c>
      <c r="B3768" s="22" t="s">
        <v>1604</v>
      </c>
      <c r="C3768" s="24">
        <v>4898.55</v>
      </c>
      <c r="D3768" t="e">
        <f>IF(VLOOKUP(Table14[[#This Row],[Employee Id]],Table15[],1,FALSE),"TRUE","FALSE")</f>
        <v>#N/A</v>
      </c>
    </row>
    <row r="3769" spans="1:4" x14ac:dyDescent="0.25">
      <c r="A3769" s="25" t="s">
        <v>8</v>
      </c>
      <c r="B3769" s="23" t="s">
        <v>1605</v>
      </c>
      <c r="C3769" s="25">
        <v>2996.03</v>
      </c>
      <c r="D3769" t="e">
        <f>IF(VLOOKUP(Table14[[#This Row],[Employee Id]],Table15[],1,FALSE),"TRUE","FALSE")</f>
        <v>#N/A</v>
      </c>
    </row>
    <row r="3770" spans="1:4" x14ac:dyDescent="0.25">
      <c r="A3770" s="24" t="s">
        <v>8</v>
      </c>
      <c r="B3770" s="22" t="s">
        <v>1606</v>
      </c>
      <c r="C3770" s="24">
        <v>4299.6899999999996</v>
      </c>
      <c r="D3770" t="e">
        <f>IF(VLOOKUP(Table14[[#This Row],[Employee Id]],Table15[],1,FALSE),"TRUE","FALSE")</f>
        <v>#N/A</v>
      </c>
    </row>
    <row r="3771" spans="1:4" x14ac:dyDescent="0.25">
      <c r="A3771" s="25" t="s">
        <v>8</v>
      </c>
      <c r="B3771" s="23" t="s">
        <v>1607</v>
      </c>
      <c r="C3771" s="25">
        <v>4480.22</v>
      </c>
      <c r="D3771" t="e">
        <f>IF(VLOOKUP(Table14[[#This Row],[Employee Id]],Table15[],1,FALSE),"TRUE","FALSE")</f>
        <v>#N/A</v>
      </c>
    </row>
    <row r="3772" spans="1:4" x14ac:dyDescent="0.25">
      <c r="A3772" s="24" t="s">
        <v>8</v>
      </c>
      <c r="B3772" s="22" t="s">
        <v>1608</v>
      </c>
      <c r="C3772" s="24">
        <v>5138.21</v>
      </c>
      <c r="D3772" t="e">
        <f>IF(VLOOKUP(Table14[[#This Row],[Employee Id]],Table15[],1,FALSE),"TRUE","FALSE")</f>
        <v>#N/A</v>
      </c>
    </row>
    <row r="3773" spans="1:4" x14ac:dyDescent="0.25">
      <c r="A3773" s="25" t="s">
        <v>8</v>
      </c>
      <c r="B3773" s="23" t="s">
        <v>1609</v>
      </c>
      <c r="C3773" s="25">
        <v>4161.38</v>
      </c>
      <c r="D3773" t="e">
        <f>IF(VLOOKUP(Table14[[#This Row],[Employee Id]],Table15[],1,FALSE),"TRUE","FALSE")</f>
        <v>#N/A</v>
      </c>
    </row>
    <row r="3774" spans="1:4" x14ac:dyDescent="0.25">
      <c r="A3774" s="24" t="s">
        <v>8</v>
      </c>
      <c r="B3774" s="22" t="s">
        <v>1610</v>
      </c>
      <c r="C3774" s="24">
        <v>501.73</v>
      </c>
      <c r="D3774" t="e">
        <f>IF(VLOOKUP(Table14[[#This Row],[Employee Id]],Table15[],1,FALSE),"TRUE","FALSE")</f>
        <v>#N/A</v>
      </c>
    </row>
    <row r="3775" spans="1:4" x14ac:dyDescent="0.25">
      <c r="A3775" s="25" t="s">
        <v>8</v>
      </c>
      <c r="B3775" s="23" t="s">
        <v>1612</v>
      </c>
      <c r="C3775" s="25">
        <v>4466.1900000000005</v>
      </c>
      <c r="D3775" t="e">
        <f>IF(VLOOKUP(Table14[[#This Row],[Employee Id]],Table15[],1,FALSE),"TRUE","FALSE")</f>
        <v>#N/A</v>
      </c>
    </row>
    <row r="3776" spans="1:4" x14ac:dyDescent="0.25">
      <c r="A3776" s="24" t="s">
        <v>8</v>
      </c>
      <c r="B3776" s="22" t="s">
        <v>1613</v>
      </c>
      <c r="C3776" s="24">
        <v>5524.29</v>
      </c>
      <c r="D3776" t="e">
        <f>IF(VLOOKUP(Table14[[#This Row],[Employee Id]],Table15[],1,FALSE),"TRUE","FALSE")</f>
        <v>#N/A</v>
      </c>
    </row>
    <row r="3777" spans="1:4" x14ac:dyDescent="0.25">
      <c r="A3777" s="25" t="s">
        <v>8</v>
      </c>
      <c r="B3777" s="23" t="s">
        <v>1614</v>
      </c>
      <c r="C3777" s="25">
        <v>3396.09</v>
      </c>
      <c r="D3777" t="e">
        <f>IF(VLOOKUP(Table14[[#This Row],[Employee Id]],Table15[],1,FALSE),"TRUE","FALSE")</f>
        <v>#N/A</v>
      </c>
    </row>
    <row r="3778" spans="1:4" x14ac:dyDescent="0.25">
      <c r="A3778" s="24" t="s">
        <v>8</v>
      </c>
      <c r="B3778" s="22" t="s">
        <v>1615</v>
      </c>
      <c r="C3778" s="24">
        <v>1026.27</v>
      </c>
      <c r="D3778" t="e">
        <f>IF(VLOOKUP(Table14[[#This Row],[Employee Id]],Table15[],1,FALSE),"TRUE","FALSE")</f>
        <v>#N/A</v>
      </c>
    </row>
    <row r="3779" spans="1:4" x14ac:dyDescent="0.25">
      <c r="A3779" s="25" t="s">
        <v>8</v>
      </c>
      <c r="B3779" s="23" t="s">
        <v>1616</v>
      </c>
      <c r="C3779" s="25">
        <v>4333.1400000000003</v>
      </c>
      <c r="D3779" t="e">
        <f>IF(VLOOKUP(Table14[[#This Row],[Employee Id]],Table15[],1,FALSE),"TRUE","FALSE")</f>
        <v>#N/A</v>
      </c>
    </row>
    <row r="3780" spans="1:4" x14ac:dyDescent="0.25">
      <c r="A3780" s="24" t="s">
        <v>8</v>
      </c>
      <c r="B3780" s="22" t="s">
        <v>1617</v>
      </c>
      <c r="C3780" s="24">
        <v>5447.54</v>
      </c>
      <c r="D3780" t="e">
        <f>IF(VLOOKUP(Table14[[#This Row],[Employee Id]],Table15[],1,FALSE),"TRUE","FALSE")</f>
        <v>#N/A</v>
      </c>
    </row>
    <row r="3781" spans="1:4" x14ac:dyDescent="0.25">
      <c r="A3781" s="25" t="s">
        <v>8</v>
      </c>
      <c r="B3781" s="23" t="s">
        <v>1618</v>
      </c>
      <c r="C3781" s="25">
        <v>4426.55</v>
      </c>
      <c r="D3781" t="e">
        <f>IF(VLOOKUP(Table14[[#This Row],[Employee Id]],Table15[],1,FALSE),"TRUE","FALSE")</f>
        <v>#N/A</v>
      </c>
    </row>
    <row r="3782" spans="1:4" x14ac:dyDescent="0.25">
      <c r="A3782" s="24" t="s">
        <v>8</v>
      </c>
      <c r="B3782" s="22" t="s">
        <v>1619</v>
      </c>
      <c r="C3782" s="24">
        <v>3818.37</v>
      </c>
      <c r="D3782" t="e">
        <f>IF(VLOOKUP(Table14[[#This Row],[Employee Id]],Table15[],1,FALSE),"TRUE","FALSE")</f>
        <v>#N/A</v>
      </c>
    </row>
    <row r="3783" spans="1:4" x14ac:dyDescent="0.25">
      <c r="A3783" s="25" t="s">
        <v>8</v>
      </c>
      <c r="B3783" s="23" t="s">
        <v>1620</v>
      </c>
      <c r="C3783" s="25">
        <v>2976.1799999999994</v>
      </c>
      <c r="D3783" t="e">
        <f>IF(VLOOKUP(Table14[[#This Row],[Employee Id]],Table15[],1,FALSE),"TRUE","FALSE")</f>
        <v>#N/A</v>
      </c>
    </row>
    <row r="3784" spans="1:4" x14ac:dyDescent="0.25">
      <c r="A3784" s="24" t="s">
        <v>8</v>
      </c>
      <c r="B3784" s="22" t="s">
        <v>1621</v>
      </c>
      <c r="C3784" s="24">
        <v>3505.66</v>
      </c>
      <c r="D3784" t="e">
        <f>IF(VLOOKUP(Table14[[#This Row],[Employee Id]],Table15[],1,FALSE),"TRUE","FALSE")</f>
        <v>#N/A</v>
      </c>
    </row>
    <row r="3785" spans="1:4" x14ac:dyDescent="0.25">
      <c r="A3785" s="25" t="s">
        <v>8</v>
      </c>
      <c r="B3785" s="23" t="s">
        <v>1622</v>
      </c>
      <c r="C3785" s="25">
        <v>3079.5200000000004</v>
      </c>
      <c r="D3785" t="e">
        <f>IF(VLOOKUP(Table14[[#This Row],[Employee Id]],Table15[],1,FALSE),"TRUE","FALSE")</f>
        <v>#N/A</v>
      </c>
    </row>
    <row r="3786" spans="1:4" x14ac:dyDescent="0.25">
      <c r="A3786" s="24" t="s">
        <v>8</v>
      </c>
      <c r="B3786" s="22" t="s">
        <v>1623</v>
      </c>
      <c r="C3786" s="24">
        <v>3511.45</v>
      </c>
      <c r="D3786" t="e">
        <f>IF(VLOOKUP(Table14[[#This Row],[Employee Id]],Table15[],1,FALSE),"TRUE","FALSE")</f>
        <v>#N/A</v>
      </c>
    </row>
    <row r="3787" spans="1:4" x14ac:dyDescent="0.25">
      <c r="A3787" s="25" t="s">
        <v>8</v>
      </c>
      <c r="B3787" s="23" t="s">
        <v>1624</v>
      </c>
      <c r="C3787" s="25">
        <v>4389.93</v>
      </c>
      <c r="D3787" t="e">
        <f>IF(VLOOKUP(Table14[[#This Row],[Employee Id]],Table15[],1,FALSE),"TRUE","FALSE")</f>
        <v>#N/A</v>
      </c>
    </row>
    <row r="3788" spans="1:4" x14ac:dyDescent="0.25">
      <c r="A3788" s="24" t="s">
        <v>8</v>
      </c>
      <c r="B3788" s="22" t="s">
        <v>1625</v>
      </c>
      <c r="C3788" s="24">
        <v>3123.29</v>
      </c>
      <c r="D3788" t="e">
        <f>IF(VLOOKUP(Table14[[#This Row],[Employee Id]],Table15[],1,FALSE),"TRUE","FALSE")</f>
        <v>#N/A</v>
      </c>
    </row>
    <row r="3789" spans="1:4" x14ac:dyDescent="0.25">
      <c r="A3789" s="25" t="s">
        <v>8</v>
      </c>
      <c r="B3789" s="23" t="s">
        <v>1626</v>
      </c>
      <c r="C3789" s="25">
        <v>2797.52</v>
      </c>
      <c r="D3789" t="e">
        <f>IF(VLOOKUP(Table14[[#This Row],[Employee Id]],Table15[],1,FALSE),"TRUE","FALSE")</f>
        <v>#N/A</v>
      </c>
    </row>
    <row r="3790" spans="1:4" x14ac:dyDescent="0.25">
      <c r="A3790" s="24" t="s">
        <v>8</v>
      </c>
      <c r="B3790" s="22" t="s">
        <v>1627</v>
      </c>
      <c r="C3790" s="24">
        <v>4170.66</v>
      </c>
      <c r="D3790" t="e">
        <f>IF(VLOOKUP(Table14[[#This Row],[Employee Id]],Table15[],1,FALSE),"TRUE","FALSE")</f>
        <v>#N/A</v>
      </c>
    </row>
    <row r="3791" spans="1:4" x14ac:dyDescent="0.25">
      <c r="A3791" s="25" t="s">
        <v>8</v>
      </c>
      <c r="B3791" s="23" t="s">
        <v>1628</v>
      </c>
      <c r="C3791" s="25">
        <v>2412.88</v>
      </c>
      <c r="D3791" t="e">
        <f>IF(VLOOKUP(Table14[[#This Row],[Employee Id]],Table15[],1,FALSE),"TRUE","FALSE")</f>
        <v>#N/A</v>
      </c>
    </row>
    <row r="3792" spans="1:4" x14ac:dyDescent="0.25">
      <c r="A3792" s="24" t="s">
        <v>8</v>
      </c>
      <c r="B3792" s="22" t="s">
        <v>1629</v>
      </c>
      <c r="C3792" s="24">
        <v>2301.8399999999997</v>
      </c>
      <c r="D3792" t="e">
        <f>IF(VLOOKUP(Table14[[#This Row],[Employee Id]],Table15[],1,FALSE),"TRUE","FALSE")</f>
        <v>#N/A</v>
      </c>
    </row>
    <row r="3793" spans="1:4" x14ac:dyDescent="0.25">
      <c r="A3793" s="25" t="s">
        <v>8</v>
      </c>
      <c r="B3793" s="23" t="s">
        <v>1630</v>
      </c>
      <c r="C3793" s="25">
        <v>2644.86</v>
      </c>
      <c r="D3793" t="e">
        <f>IF(VLOOKUP(Table14[[#This Row],[Employee Id]],Table15[],1,FALSE),"TRUE","FALSE")</f>
        <v>#N/A</v>
      </c>
    </row>
    <row r="3794" spans="1:4" x14ac:dyDescent="0.25">
      <c r="A3794" s="24" t="s">
        <v>8</v>
      </c>
      <c r="B3794" s="22" t="s">
        <v>1631</v>
      </c>
      <c r="C3794" s="24">
        <v>1795.97</v>
      </c>
      <c r="D3794" t="e">
        <f>IF(VLOOKUP(Table14[[#This Row],[Employee Id]],Table15[],1,FALSE),"TRUE","FALSE")</f>
        <v>#N/A</v>
      </c>
    </row>
    <row r="3795" spans="1:4" x14ac:dyDescent="0.25">
      <c r="A3795" s="25" t="s">
        <v>8</v>
      </c>
      <c r="B3795" s="23" t="s">
        <v>1632</v>
      </c>
      <c r="C3795" s="25">
        <v>2785.6600000000003</v>
      </c>
      <c r="D3795" t="e">
        <f>IF(VLOOKUP(Table14[[#This Row],[Employee Id]],Table15[],1,FALSE),"TRUE","FALSE")</f>
        <v>#N/A</v>
      </c>
    </row>
    <row r="3796" spans="1:4" x14ac:dyDescent="0.25">
      <c r="A3796" s="24" t="s">
        <v>8</v>
      </c>
      <c r="B3796" s="22" t="s">
        <v>1633</v>
      </c>
      <c r="C3796" s="24">
        <v>1710.45</v>
      </c>
      <c r="D3796" t="e">
        <f>IF(VLOOKUP(Table14[[#This Row],[Employee Id]],Table15[],1,FALSE),"TRUE","FALSE")</f>
        <v>#N/A</v>
      </c>
    </row>
    <row r="3797" spans="1:4" x14ac:dyDescent="0.25">
      <c r="A3797" s="25" t="s">
        <v>8</v>
      </c>
      <c r="B3797" s="23" t="s">
        <v>1634</v>
      </c>
      <c r="C3797" s="25">
        <v>2976.07</v>
      </c>
      <c r="D3797" t="e">
        <f>IF(VLOOKUP(Table14[[#This Row],[Employee Id]],Table15[],1,FALSE),"TRUE","FALSE")</f>
        <v>#N/A</v>
      </c>
    </row>
    <row r="3798" spans="1:4" x14ac:dyDescent="0.25">
      <c r="A3798" s="24" t="s">
        <v>8</v>
      </c>
      <c r="B3798" s="22" t="s">
        <v>1635</v>
      </c>
      <c r="C3798" s="24">
        <v>2423.9300000000003</v>
      </c>
      <c r="D3798" t="e">
        <f>IF(VLOOKUP(Table14[[#This Row],[Employee Id]],Table15[],1,FALSE),"TRUE","FALSE")</f>
        <v>#N/A</v>
      </c>
    </row>
    <row r="3799" spans="1:4" x14ac:dyDescent="0.25">
      <c r="A3799" s="25" t="s">
        <v>8</v>
      </c>
      <c r="B3799" s="23" t="s">
        <v>1636</v>
      </c>
      <c r="C3799" s="25">
        <v>2915.37</v>
      </c>
      <c r="D3799" t="e">
        <f>IF(VLOOKUP(Table14[[#This Row],[Employee Id]],Table15[],1,FALSE),"TRUE","FALSE")</f>
        <v>#N/A</v>
      </c>
    </row>
    <row r="3800" spans="1:4" x14ac:dyDescent="0.25">
      <c r="A3800" s="24" t="s">
        <v>8</v>
      </c>
      <c r="B3800" s="22" t="s">
        <v>1637</v>
      </c>
      <c r="C3800" s="24">
        <v>544.59999999999991</v>
      </c>
      <c r="D3800" t="e">
        <f>IF(VLOOKUP(Table14[[#This Row],[Employee Id]],Table15[],1,FALSE),"TRUE","FALSE")</f>
        <v>#N/A</v>
      </c>
    </row>
    <row r="3801" spans="1:4" x14ac:dyDescent="0.25">
      <c r="A3801" s="25" t="s">
        <v>8</v>
      </c>
      <c r="B3801" s="23" t="s">
        <v>1638</v>
      </c>
      <c r="C3801" s="25">
        <v>2153.2599999999998</v>
      </c>
      <c r="D3801" t="e">
        <f>IF(VLOOKUP(Table14[[#This Row],[Employee Id]],Table15[],1,FALSE),"TRUE","FALSE")</f>
        <v>#N/A</v>
      </c>
    </row>
    <row r="3802" spans="1:4" x14ac:dyDescent="0.25">
      <c r="A3802" s="24" t="s">
        <v>8</v>
      </c>
      <c r="B3802" s="22" t="s">
        <v>1639</v>
      </c>
      <c r="C3802" s="24">
        <v>2031.04</v>
      </c>
      <c r="D3802" t="e">
        <f>IF(VLOOKUP(Table14[[#This Row],[Employee Id]],Table15[],1,FALSE),"TRUE","FALSE")</f>
        <v>#N/A</v>
      </c>
    </row>
    <row r="3803" spans="1:4" x14ac:dyDescent="0.25">
      <c r="A3803" s="25" t="s">
        <v>8</v>
      </c>
      <c r="B3803" s="23" t="s">
        <v>1640</v>
      </c>
      <c r="C3803" s="25">
        <v>2377.02</v>
      </c>
      <c r="D3803" t="e">
        <f>IF(VLOOKUP(Table14[[#This Row],[Employee Id]],Table15[],1,FALSE),"TRUE","FALSE")</f>
        <v>#N/A</v>
      </c>
    </row>
    <row r="3804" spans="1:4" x14ac:dyDescent="0.25">
      <c r="A3804" s="24" t="s">
        <v>8</v>
      </c>
      <c r="B3804" s="22" t="s">
        <v>1641</v>
      </c>
      <c r="C3804" s="24">
        <v>684.18</v>
      </c>
      <c r="D3804" t="e">
        <f>IF(VLOOKUP(Table14[[#This Row],[Employee Id]],Table15[],1,FALSE),"TRUE","FALSE")</f>
        <v>#N/A</v>
      </c>
    </row>
    <row r="3805" spans="1:4" x14ac:dyDescent="0.25">
      <c r="A3805" s="25" t="s">
        <v>8</v>
      </c>
      <c r="B3805" s="23" t="s">
        <v>1572</v>
      </c>
      <c r="C3805" s="25">
        <v>973.65</v>
      </c>
      <c r="D3805" t="e">
        <f>IF(VLOOKUP(Table14[[#This Row],[Employee Id]],Table15[],1,FALSE),"TRUE","FALSE")</f>
        <v>#N/A</v>
      </c>
    </row>
    <row r="3806" spans="1:4" x14ac:dyDescent="0.25">
      <c r="A3806" s="24" t="s">
        <v>8</v>
      </c>
      <c r="B3806" s="22" t="s">
        <v>1642</v>
      </c>
      <c r="C3806" s="24">
        <v>2223.59</v>
      </c>
      <c r="D3806" t="e">
        <f>IF(VLOOKUP(Table14[[#This Row],[Employee Id]],Table15[],1,FALSE),"TRUE","FALSE")</f>
        <v>#N/A</v>
      </c>
    </row>
    <row r="3807" spans="1:4" x14ac:dyDescent="0.25">
      <c r="A3807" s="25" t="s">
        <v>8</v>
      </c>
      <c r="B3807" s="23" t="s">
        <v>1643</v>
      </c>
      <c r="C3807" s="25">
        <v>1103.24</v>
      </c>
      <c r="D3807" t="e">
        <f>IF(VLOOKUP(Table14[[#This Row],[Employee Id]],Table15[],1,FALSE),"TRUE","FALSE")</f>
        <v>#N/A</v>
      </c>
    </row>
    <row r="3808" spans="1:4" x14ac:dyDescent="0.25">
      <c r="A3808" s="24" t="s">
        <v>8</v>
      </c>
      <c r="B3808" s="22" t="s">
        <v>1644</v>
      </c>
      <c r="C3808" s="24">
        <v>1520.33</v>
      </c>
      <c r="D3808" t="e">
        <f>IF(VLOOKUP(Table14[[#This Row],[Employee Id]],Table15[],1,FALSE),"TRUE","FALSE")</f>
        <v>#N/A</v>
      </c>
    </row>
    <row r="3809" spans="1:4" x14ac:dyDescent="0.25">
      <c r="A3809" s="25" t="s">
        <v>8</v>
      </c>
      <c r="B3809" s="23" t="s">
        <v>1645</v>
      </c>
      <c r="C3809" s="25">
        <v>1975.49</v>
      </c>
      <c r="D3809" t="e">
        <f>IF(VLOOKUP(Table14[[#This Row],[Employee Id]],Table15[],1,FALSE),"TRUE","FALSE")</f>
        <v>#N/A</v>
      </c>
    </row>
    <row r="3810" spans="1:4" x14ac:dyDescent="0.25">
      <c r="A3810" s="24" t="s">
        <v>8</v>
      </c>
      <c r="B3810" s="22" t="s">
        <v>1646</v>
      </c>
      <c r="C3810" s="24">
        <v>812.42</v>
      </c>
      <c r="D3810" t="e">
        <f>IF(VLOOKUP(Table14[[#This Row],[Employee Id]],Table15[],1,FALSE),"TRUE","FALSE")</f>
        <v>#N/A</v>
      </c>
    </row>
    <row r="3811" spans="1:4" x14ac:dyDescent="0.25">
      <c r="A3811" s="25" t="s">
        <v>8</v>
      </c>
      <c r="B3811" s="23" t="s">
        <v>1647</v>
      </c>
      <c r="C3811" s="25">
        <v>1555.96</v>
      </c>
      <c r="D3811" t="e">
        <f>IF(VLOOKUP(Table14[[#This Row],[Employee Id]],Table15[],1,FALSE),"TRUE","FALSE")</f>
        <v>#N/A</v>
      </c>
    </row>
    <row r="3812" spans="1:4" x14ac:dyDescent="0.25">
      <c r="A3812" s="24" t="s">
        <v>8</v>
      </c>
      <c r="B3812" s="22" t="s">
        <v>1648</v>
      </c>
      <c r="C3812" s="24">
        <v>562.76</v>
      </c>
      <c r="D3812" t="e">
        <f>IF(VLOOKUP(Table14[[#This Row],[Employee Id]],Table15[],1,FALSE),"TRUE","FALSE")</f>
        <v>#N/A</v>
      </c>
    </row>
    <row r="3813" spans="1:4" x14ac:dyDescent="0.25">
      <c r="A3813" s="25" t="s">
        <v>8</v>
      </c>
      <c r="B3813" s="23" t="s">
        <v>1649</v>
      </c>
      <c r="C3813" s="25">
        <v>1376.55</v>
      </c>
      <c r="D3813" t="e">
        <f>IF(VLOOKUP(Table14[[#This Row],[Employee Id]],Table15[],1,FALSE),"TRUE","FALSE")</f>
        <v>#N/A</v>
      </c>
    </row>
    <row r="3814" spans="1:4" x14ac:dyDescent="0.25">
      <c r="A3814" s="24" t="s">
        <v>8</v>
      </c>
      <c r="B3814" s="22" t="s">
        <v>1650</v>
      </c>
      <c r="C3814" s="24">
        <v>1277.1399999999999</v>
      </c>
      <c r="D3814" t="e">
        <f>IF(VLOOKUP(Table14[[#This Row],[Employee Id]],Table15[],1,FALSE),"TRUE","FALSE")</f>
        <v>#N/A</v>
      </c>
    </row>
    <row r="3815" spans="1:4" x14ac:dyDescent="0.25">
      <c r="A3815" s="25" t="s">
        <v>8</v>
      </c>
      <c r="B3815" s="23" t="s">
        <v>1651</v>
      </c>
      <c r="C3815" s="25">
        <v>1277.1399999999999</v>
      </c>
      <c r="D3815" t="e">
        <f>IF(VLOOKUP(Table14[[#This Row],[Employee Id]],Table15[],1,FALSE),"TRUE","FALSE")</f>
        <v>#N/A</v>
      </c>
    </row>
    <row r="3816" spans="1:4" x14ac:dyDescent="0.25">
      <c r="A3816" s="24" t="s">
        <v>8</v>
      </c>
      <c r="B3816" s="22" t="s">
        <v>1652</v>
      </c>
      <c r="C3816" s="24">
        <v>859.95</v>
      </c>
      <c r="D3816" t="e">
        <f>IF(VLOOKUP(Table14[[#This Row],[Employee Id]],Table15[],1,FALSE),"TRUE","FALSE")</f>
        <v>#N/A</v>
      </c>
    </row>
    <row r="3817" spans="1:4" x14ac:dyDescent="0.25">
      <c r="A3817" s="25" t="s">
        <v>8</v>
      </c>
      <c r="B3817" s="23" t="s">
        <v>1653</v>
      </c>
      <c r="C3817" s="25">
        <v>775.35</v>
      </c>
      <c r="D3817" t="e">
        <f>IF(VLOOKUP(Table14[[#This Row],[Employee Id]],Table15[],1,FALSE),"TRUE","FALSE")</f>
        <v>#N/A</v>
      </c>
    </row>
    <row r="3818" spans="1:4" x14ac:dyDescent="0.25">
      <c r="A3818" s="24" t="s">
        <v>8</v>
      </c>
      <c r="B3818" s="22" t="s">
        <v>1654</v>
      </c>
      <c r="C3818" s="24">
        <v>836.22</v>
      </c>
      <c r="D3818" t="e">
        <f>IF(VLOOKUP(Table14[[#This Row],[Employee Id]],Table15[],1,FALSE),"TRUE","FALSE")</f>
        <v>#N/A</v>
      </c>
    </row>
    <row r="3819" spans="1:4" x14ac:dyDescent="0.25">
      <c r="A3819" s="25" t="s">
        <v>8</v>
      </c>
      <c r="B3819" s="23" t="s">
        <v>1655</v>
      </c>
      <c r="C3819" s="25">
        <v>568.69000000000005</v>
      </c>
      <c r="D3819" t="e">
        <f>IF(VLOOKUP(Table14[[#This Row],[Employee Id]],Table15[],1,FALSE),"TRUE","FALSE")</f>
        <v>#N/A</v>
      </c>
    </row>
    <row r="3820" spans="1:4" x14ac:dyDescent="0.25">
      <c r="A3820" s="24" t="s">
        <v>8</v>
      </c>
      <c r="B3820" s="22" t="s">
        <v>1657</v>
      </c>
      <c r="C3820" s="24">
        <v>342.09</v>
      </c>
      <c r="D3820" t="e">
        <f>IF(VLOOKUP(Table14[[#This Row],[Employee Id]],Table15[],1,FALSE),"TRUE","FALSE")</f>
        <v>#N/A</v>
      </c>
    </row>
    <row r="3821" spans="1:4" x14ac:dyDescent="0.25">
      <c r="A3821" s="25" t="s">
        <v>8</v>
      </c>
      <c r="B3821" s="23" t="s">
        <v>1659</v>
      </c>
      <c r="C3821" s="25">
        <v>323.08999999999997</v>
      </c>
      <c r="D3821" t="e">
        <f>IF(VLOOKUP(Table14[[#This Row],[Employee Id]],Table15[],1,FALSE),"TRUE","FALSE")</f>
        <v>#N/A</v>
      </c>
    </row>
    <row r="3822" spans="1:4" x14ac:dyDescent="0.25">
      <c r="A3822" s="24" t="s">
        <v>8</v>
      </c>
      <c r="B3822" s="22" t="s">
        <v>1660</v>
      </c>
      <c r="C3822" s="24">
        <v>282.22000000000003</v>
      </c>
      <c r="D3822" t="e">
        <f>IF(VLOOKUP(Table14[[#This Row],[Employee Id]],Table15[],1,FALSE),"TRUE","FALSE")</f>
        <v>#N/A</v>
      </c>
    </row>
    <row r="3823" spans="1:4" x14ac:dyDescent="0.25">
      <c r="A3823" s="25" t="s">
        <v>8</v>
      </c>
      <c r="B3823" s="23" t="s">
        <v>1661</v>
      </c>
      <c r="C3823" s="25">
        <v>253.99</v>
      </c>
      <c r="D3823" t="e">
        <f>IF(VLOOKUP(Table14[[#This Row],[Employee Id]],Table15[],1,FALSE),"TRUE","FALSE")</f>
        <v>#N/A</v>
      </c>
    </row>
    <row r="3824" spans="1:4" x14ac:dyDescent="0.25">
      <c r="A3824" s="24" t="s">
        <v>8</v>
      </c>
      <c r="B3824" s="22" t="s">
        <v>1662</v>
      </c>
      <c r="C3824" s="24">
        <v>282.22000000000003</v>
      </c>
      <c r="D3824" t="e">
        <f>IF(VLOOKUP(Table14[[#This Row],[Employee Id]],Table15[],1,FALSE),"TRUE","FALSE")</f>
        <v>#N/A</v>
      </c>
    </row>
    <row r="3825" spans="1:4" x14ac:dyDescent="0.25">
      <c r="A3825" s="25" t="s">
        <v>8</v>
      </c>
      <c r="B3825" s="23" t="s">
        <v>1663</v>
      </c>
      <c r="C3825" s="25">
        <v>153.46</v>
      </c>
      <c r="D3825" t="e">
        <f>IF(VLOOKUP(Table14[[#This Row],[Employee Id]],Table15[],1,FALSE),"TRUE","FALSE")</f>
        <v>#N/A</v>
      </c>
    </row>
    <row r="3826" spans="1:4" x14ac:dyDescent="0.25">
      <c r="A3826" s="24" t="s">
        <v>9</v>
      </c>
      <c r="B3826" s="22" t="s">
        <v>1331</v>
      </c>
      <c r="C3826" s="24">
        <v>5052.87</v>
      </c>
      <c r="D3826" t="e">
        <f>IF(VLOOKUP(Table14[[#This Row],[Employee Id]],Table15[],1,FALSE),"TRUE","FALSE")</f>
        <v>#N/A</v>
      </c>
    </row>
    <row r="3827" spans="1:4" x14ac:dyDescent="0.25">
      <c r="A3827" s="25" t="s">
        <v>9</v>
      </c>
      <c r="B3827" s="23" t="s">
        <v>1332</v>
      </c>
      <c r="C3827" s="25">
        <v>6054.7499999999991</v>
      </c>
      <c r="D3827" t="e">
        <f>IF(VLOOKUP(Table14[[#This Row],[Employee Id]],Table15[],1,FALSE),"TRUE","FALSE")</f>
        <v>#N/A</v>
      </c>
    </row>
    <row r="3828" spans="1:4" x14ac:dyDescent="0.25">
      <c r="A3828" s="24" t="s">
        <v>9</v>
      </c>
      <c r="B3828" s="22" t="s">
        <v>1333</v>
      </c>
      <c r="C3828" s="24">
        <v>3303.0600000000004</v>
      </c>
      <c r="D3828" t="e">
        <f>IF(VLOOKUP(Table14[[#This Row],[Employee Id]],Table15[],1,FALSE),"TRUE","FALSE")</f>
        <v>#N/A</v>
      </c>
    </row>
    <row r="3829" spans="1:4" x14ac:dyDescent="0.25">
      <c r="A3829" s="25" t="s">
        <v>9</v>
      </c>
      <c r="B3829" s="23" t="s">
        <v>1334</v>
      </c>
      <c r="C3829" s="25">
        <v>2199.6099999999997</v>
      </c>
      <c r="D3829" t="e">
        <f>IF(VLOOKUP(Table14[[#This Row],[Employee Id]],Table15[],1,FALSE),"TRUE","FALSE")</f>
        <v>#N/A</v>
      </c>
    </row>
    <row r="3830" spans="1:4" x14ac:dyDescent="0.25">
      <c r="A3830" s="24" t="s">
        <v>9</v>
      </c>
      <c r="B3830" s="22" t="s">
        <v>1335</v>
      </c>
      <c r="C3830" s="24">
        <v>4038.8599999999992</v>
      </c>
      <c r="D3830" t="e">
        <f>IF(VLOOKUP(Table14[[#This Row],[Employee Id]],Table15[],1,FALSE),"TRUE","FALSE")</f>
        <v>#N/A</v>
      </c>
    </row>
    <row r="3831" spans="1:4" x14ac:dyDescent="0.25">
      <c r="A3831" s="25" t="s">
        <v>9</v>
      </c>
      <c r="B3831" s="23" t="s">
        <v>1336</v>
      </c>
      <c r="C3831" s="25">
        <v>2720.7599999999998</v>
      </c>
      <c r="D3831" t="e">
        <f>IF(VLOOKUP(Table14[[#This Row],[Employee Id]],Table15[],1,FALSE),"TRUE","FALSE")</f>
        <v>#N/A</v>
      </c>
    </row>
    <row r="3832" spans="1:4" x14ac:dyDescent="0.25">
      <c r="A3832" s="24" t="s">
        <v>9</v>
      </c>
      <c r="B3832" s="22" t="s">
        <v>1338</v>
      </c>
      <c r="C3832" s="24">
        <v>1646.85</v>
      </c>
      <c r="D3832" t="e">
        <f>IF(VLOOKUP(Table14[[#This Row],[Employee Id]],Table15[],1,FALSE),"TRUE","FALSE")</f>
        <v>#N/A</v>
      </c>
    </row>
    <row r="3833" spans="1:4" x14ac:dyDescent="0.25">
      <c r="A3833" s="25" t="s">
        <v>9</v>
      </c>
      <c r="B3833" s="23" t="s">
        <v>1339</v>
      </c>
      <c r="C3833" s="25">
        <v>2841.18</v>
      </c>
      <c r="D3833" t="e">
        <f>IF(VLOOKUP(Table14[[#This Row],[Employee Id]],Table15[],1,FALSE),"TRUE","FALSE")</f>
        <v>#N/A</v>
      </c>
    </row>
    <row r="3834" spans="1:4" x14ac:dyDescent="0.25">
      <c r="A3834" s="24" t="s">
        <v>9</v>
      </c>
      <c r="B3834" s="22" t="s">
        <v>1343</v>
      </c>
      <c r="C3834" s="24">
        <v>6824.89</v>
      </c>
      <c r="D3834" t="e">
        <f>IF(VLOOKUP(Table14[[#This Row],[Employee Id]],Table15[],1,FALSE),"TRUE","FALSE")</f>
        <v>#N/A</v>
      </c>
    </row>
    <row r="3835" spans="1:4" x14ac:dyDescent="0.25">
      <c r="A3835" s="25" t="s">
        <v>9</v>
      </c>
      <c r="B3835" s="23" t="s">
        <v>1345</v>
      </c>
      <c r="C3835" s="25">
        <v>6957.1200000000008</v>
      </c>
      <c r="D3835" t="e">
        <f>IF(VLOOKUP(Table14[[#This Row],[Employee Id]],Table15[],1,FALSE),"TRUE","FALSE")</f>
        <v>#N/A</v>
      </c>
    </row>
    <row r="3836" spans="1:4" x14ac:dyDescent="0.25">
      <c r="A3836" s="24" t="s">
        <v>9</v>
      </c>
      <c r="B3836" s="22" t="s">
        <v>1347</v>
      </c>
      <c r="C3836" s="24">
        <v>4793.26</v>
      </c>
      <c r="D3836" t="e">
        <f>IF(VLOOKUP(Table14[[#This Row],[Employee Id]],Table15[],1,FALSE),"TRUE","FALSE")</f>
        <v>#N/A</v>
      </c>
    </row>
    <row r="3837" spans="1:4" x14ac:dyDescent="0.25">
      <c r="A3837" s="25" t="s">
        <v>9</v>
      </c>
      <c r="B3837" s="23" t="s">
        <v>1349</v>
      </c>
      <c r="C3837" s="25">
        <v>5622.13</v>
      </c>
      <c r="D3837" t="e">
        <f>IF(VLOOKUP(Table14[[#This Row],[Employee Id]],Table15[],1,FALSE),"TRUE","FALSE")</f>
        <v>#N/A</v>
      </c>
    </row>
    <row r="3838" spans="1:4" x14ac:dyDescent="0.25">
      <c r="A3838" s="24" t="s">
        <v>9</v>
      </c>
      <c r="B3838" s="22" t="s">
        <v>1350</v>
      </c>
      <c r="C3838" s="24">
        <v>8147.72</v>
      </c>
      <c r="D3838" t="e">
        <f>IF(VLOOKUP(Table14[[#This Row],[Employee Id]],Table15[],1,FALSE),"TRUE","FALSE")</f>
        <v>#N/A</v>
      </c>
    </row>
    <row r="3839" spans="1:4" x14ac:dyDescent="0.25">
      <c r="A3839" s="25" t="s">
        <v>9</v>
      </c>
      <c r="B3839" s="23" t="s">
        <v>1351</v>
      </c>
      <c r="C3839" s="25">
        <v>1623.07</v>
      </c>
      <c r="D3839" t="e">
        <f>IF(VLOOKUP(Table14[[#This Row],[Employee Id]],Table15[],1,FALSE),"TRUE","FALSE")</f>
        <v>#N/A</v>
      </c>
    </row>
    <row r="3840" spans="1:4" x14ac:dyDescent="0.25">
      <c r="A3840" s="24" t="s">
        <v>9</v>
      </c>
      <c r="B3840" s="22" t="s">
        <v>1352</v>
      </c>
      <c r="C3840" s="24">
        <v>5672.35</v>
      </c>
      <c r="D3840" t="e">
        <f>IF(VLOOKUP(Table14[[#This Row],[Employee Id]],Table15[],1,FALSE),"TRUE","FALSE")</f>
        <v>#N/A</v>
      </c>
    </row>
    <row r="3841" spans="1:4" x14ac:dyDescent="0.25">
      <c r="A3841" s="25" t="s">
        <v>9</v>
      </c>
      <c r="B3841" s="23" t="s">
        <v>1353</v>
      </c>
      <c r="C3841" s="25">
        <v>6313.3600000000006</v>
      </c>
      <c r="D3841" t="e">
        <f>IF(VLOOKUP(Table14[[#This Row],[Employee Id]],Table15[],1,FALSE),"TRUE","FALSE")</f>
        <v>#N/A</v>
      </c>
    </row>
    <row r="3842" spans="1:4" x14ac:dyDescent="0.25">
      <c r="A3842" s="24" t="s">
        <v>9</v>
      </c>
      <c r="B3842" s="22" t="s">
        <v>1354</v>
      </c>
      <c r="C3842" s="24">
        <v>7387.0400000000009</v>
      </c>
      <c r="D3842" t="e">
        <f>IF(VLOOKUP(Table14[[#This Row],[Employee Id]],Table15[],1,FALSE),"TRUE","FALSE")</f>
        <v>#N/A</v>
      </c>
    </row>
    <row r="3843" spans="1:4" x14ac:dyDescent="0.25">
      <c r="A3843" s="25" t="s">
        <v>9</v>
      </c>
      <c r="B3843" s="23" t="s">
        <v>1363</v>
      </c>
      <c r="C3843" s="25">
        <v>6939.17</v>
      </c>
      <c r="D3843" t="e">
        <f>IF(VLOOKUP(Table14[[#This Row],[Employee Id]],Table15[],1,FALSE),"TRUE","FALSE")</f>
        <v>#N/A</v>
      </c>
    </row>
    <row r="3844" spans="1:4" x14ac:dyDescent="0.25">
      <c r="A3844" s="24" t="s">
        <v>9</v>
      </c>
      <c r="B3844" s="22" t="s">
        <v>1365</v>
      </c>
      <c r="C3844" s="24">
        <v>5101.2000000000007</v>
      </c>
      <c r="D3844" t="e">
        <f>IF(VLOOKUP(Table14[[#This Row],[Employee Id]],Table15[],1,FALSE),"TRUE","FALSE")</f>
        <v>#N/A</v>
      </c>
    </row>
    <row r="3845" spans="1:4" x14ac:dyDescent="0.25">
      <c r="A3845" s="25" t="s">
        <v>9</v>
      </c>
      <c r="B3845" s="23" t="s">
        <v>1366</v>
      </c>
      <c r="C3845" s="25">
        <v>4398.9000000000005</v>
      </c>
      <c r="D3845" t="e">
        <f>IF(VLOOKUP(Table14[[#This Row],[Employee Id]],Table15[],1,FALSE),"TRUE","FALSE")</f>
        <v>#N/A</v>
      </c>
    </row>
    <row r="3846" spans="1:4" x14ac:dyDescent="0.25">
      <c r="A3846" s="24" t="s">
        <v>9</v>
      </c>
      <c r="B3846" s="22" t="s">
        <v>1371</v>
      </c>
      <c r="C3846" s="24">
        <v>6878.81</v>
      </c>
      <c r="D3846" t="e">
        <f>IF(VLOOKUP(Table14[[#This Row],[Employee Id]],Table15[],1,FALSE),"TRUE","FALSE")</f>
        <v>#N/A</v>
      </c>
    </row>
    <row r="3847" spans="1:4" x14ac:dyDescent="0.25">
      <c r="A3847" s="25" t="s">
        <v>9</v>
      </c>
      <c r="B3847" s="23" t="s">
        <v>1374</v>
      </c>
      <c r="C3847" s="25">
        <v>3009.64</v>
      </c>
      <c r="D3847" t="e">
        <f>IF(VLOOKUP(Table14[[#This Row],[Employee Id]],Table15[],1,FALSE),"TRUE","FALSE")</f>
        <v>#N/A</v>
      </c>
    </row>
    <row r="3848" spans="1:4" x14ac:dyDescent="0.25">
      <c r="A3848" s="24" t="s">
        <v>9</v>
      </c>
      <c r="B3848" s="22" t="s">
        <v>1378</v>
      </c>
      <c r="C3848" s="24">
        <v>5916.18</v>
      </c>
      <c r="D3848" t="e">
        <f>IF(VLOOKUP(Table14[[#This Row],[Employee Id]],Table15[],1,FALSE),"TRUE","FALSE")</f>
        <v>#N/A</v>
      </c>
    </row>
    <row r="3849" spans="1:4" x14ac:dyDescent="0.25">
      <c r="A3849" s="25" t="s">
        <v>9</v>
      </c>
      <c r="B3849" s="23" t="s">
        <v>1381</v>
      </c>
      <c r="C3849" s="25">
        <v>4550.3200000000006</v>
      </c>
      <c r="D3849" t="e">
        <f>IF(VLOOKUP(Table14[[#This Row],[Employee Id]],Table15[],1,FALSE),"TRUE","FALSE")</f>
        <v>#N/A</v>
      </c>
    </row>
    <row r="3850" spans="1:4" x14ac:dyDescent="0.25">
      <c r="A3850" s="24" t="s">
        <v>9</v>
      </c>
      <c r="B3850" s="22" t="s">
        <v>1384</v>
      </c>
      <c r="C3850" s="24">
        <v>414.93</v>
      </c>
      <c r="D3850" t="e">
        <f>IF(VLOOKUP(Table14[[#This Row],[Employee Id]],Table15[],1,FALSE),"TRUE","FALSE")</f>
        <v>#N/A</v>
      </c>
    </row>
    <row r="3851" spans="1:4" x14ac:dyDescent="0.25">
      <c r="A3851" s="25" t="s">
        <v>9</v>
      </c>
      <c r="B3851" s="23" t="s">
        <v>1392</v>
      </c>
      <c r="C3851" s="25">
        <v>6337.58</v>
      </c>
      <c r="D3851" t="e">
        <f>IF(VLOOKUP(Table14[[#This Row],[Employee Id]],Table15[],1,FALSE),"TRUE","FALSE")</f>
        <v>#N/A</v>
      </c>
    </row>
    <row r="3852" spans="1:4" x14ac:dyDescent="0.25">
      <c r="A3852" s="24" t="s">
        <v>9</v>
      </c>
      <c r="B3852" s="22" t="s">
        <v>1395</v>
      </c>
      <c r="C3852" s="24">
        <v>5730.6100000000006</v>
      </c>
      <c r="D3852" t="e">
        <f>IF(VLOOKUP(Table14[[#This Row],[Employee Id]],Table15[],1,FALSE),"TRUE","FALSE")</f>
        <v>#N/A</v>
      </c>
    </row>
    <row r="3853" spans="1:4" x14ac:dyDescent="0.25">
      <c r="A3853" s="25" t="s">
        <v>9</v>
      </c>
      <c r="B3853" s="23" t="s">
        <v>1397</v>
      </c>
      <c r="C3853" s="25">
        <v>2960.83</v>
      </c>
      <c r="D3853" t="e">
        <f>IF(VLOOKUP(Table14[[#This Row],[Employee Id]],Table15[],1,FALSE),"TRUE","FALSE")</f>
        <v>#N/A</v>
      </c>
    </row>
    <row r="3854" spans="1:4" x14ac:dyDescent="0.25">
      <c r="A3854" s="24" t="s">
        <v>9</v>
      </c>
      <c r="B3854" s="22" t="s">
        <v>1398</v>
      </c>
      <c r="C3854" s="24">
        <v>4270.74</v>
      </c>
      <c r="D3854" t="e">
        <f>IF(VLOOKUP(Table14[[#This Row],[Employee Id]],Table15[],1,FALSE),"TRUE","FALSE")</f>
        <v>#N/A</v>
      </c>
    </row>
    <row r="3855" spans="1:4" x14ac:dyDescent="0.25">
      <c r="A3855" s="25" t="s">
        <v>9</v>
      </c>
      <c r="B3855" s="23" t="s">
        <v>1399</v>
      </c>
      <c r="C3855" s="25">
        <v>6222.6200000000008</v>
      </c>
      <c r="D3855" t="e">
        <f>IF(VLOOKUP(Table14[[#This Row],[Employee Id]],Table15[],1,FALSE),"TRUE","FALSE")</f>
        <v>#N/A</v>
      </c>
    </row>
    <row r="3856" spans="1:4" x14ac:dyDescent="0.25">
      <c r="A3856" s="24" t="s">
        <v>9</v>
      </c>
      <c r="B3856" s="22" t="s">
        <v>1410</v>
      </c>
      <c r="C3856" s="24">
        <v>8760.25</v>
      </c>
      <c r="D3856" t="e">
        <f>IF(VLOOKUP(Table14[[#This Row],[Employee Id]],Table15[],1,FALSE),"TRUE","FALSE")</f>
        <v>#N/A</v>
      </c>
    </row>
    <row r="3857" spans="1:4" x14ac:dyDescent="0.25">
      <c r="A3857" s="25" t="s">
        <v>9</v>
      </c>
      <c r="B3857" s="23" t="s">
        <v>1412</v>
      </c>
      <c r="C3857" s="25">
        <v>3083.2599999999998</v>
      </c>
      <c r="D3857" t="e">
        <f>IF(VLOOKUP(Table14[[#This Row],[Employee Id]],Table15[],1,FALSE),"TRUE","FALSE")</f>
        <v>#N/A</v>
      </c>
    </row>
    <row r="3858" spans="1:4" x14ac:dyDescent="0.25">
      <c r="A3858" s="24" t="s">
        <v>9</v>
      </c>
      <c r="B3858" s="22" t="s">
        <v>1416</v>
      </c>
      <c r="C3858" s="24">
        <v>3899.3999999999992</v>
      </c>
      <c r="D3858" t="e">
        <f>IF(VLOOKUP(Table14[[#This Row],[Employee Id]],Table15[],1,FALSE),"TRUE","FALSE")</f>
        <v>#N/A</v>
      </c>
    </row>
    <row r="3859" spans="1:4" x14ac:dyDescent="0.25">
      <c r="A3859" s="25" t="s">
        <v>9</v>
      </c>
      <c r="B3859" s="23" t="s">
        <v>1421</v>
      </c>
      <c r="C3859" s="25">
        <v>5322.4699999999993</v>
      </c>
      <c r="D3859" t="e">
        <f>IF(VLOOKUP(Table14[[#This Row],[Employee Id]],Table15[],1,FALSE),"TRUE","FALSE")</f>
        <v>#N/A</v>
      </c>
    </row>
    <row r="3860" spans="1:4" x14ac:dyDescent="0.25">
      <c r="A3860" s="24" t="s">
        <v>9</v>
      </c>
      <c r="B3860" s="22" t="s">
        <v>1443</v>
      </c>
      <c r="C3860" s="24">
        <v>4449.3100000000004</v>
      </c>
      <c r="D3860" t="e">
        <f>IF(VLOOKUP(Table14[[#This Row],[Employee Id]],Table15[],1,FALSE),"TRUE","FALSE")</f>
        <v>#N/A</v>
      </c>
    </row>
    <row r="3861" spans="1:4" x14ac:dyDescent="0.25">
      <c r="A3861" s="25" t="s">
        <v>9</v>
      </c>
      <c r="B3861" s="23" t="s">
        <v>1447</v>
      </c>
      <c r="C3861" s="25">
        <v>4515</v>
      </c>
      <c r="D3861" t="e">
        <f>IF(VLOOKUP(Table14[[#This Row],[Employee Id]],Table15[],1,FALSE),"TRUE","FALSE")</f>
        <v>#N/A</v>
      </c>
    </row>
    <row r="3862" spans="1:4" x14ac:dyDescent="0.25">
      <c r="A3862" s="24" t="s">
        <v>9</v>
      </c>
      <c r="B3862" s="22" t="s">
        <v>1449</v>
      </c>
      <c r="C3862" s="24">
        <v>1580.22</v>
      </c>
      <c r="D3862" t="e">
        <f>IF(VLOOKUP(Table14[[#This Row],[Employee Id]],Table15[],1,FALSE),"TRUE","FALSE")</f>
        <v>#N/A</v>
      </c>
    </row>
    <row r="3863" spans="1:4" x14ac:dyDescent="0.25">
      <c r="A3863" s="25" t="s">
        <v>9</v>
      </c>
      <c r="B3863" s="23" t="s">
        <v>1453</v>
      </c>
      <c r="C3863" s="25">
        <v>5174.7</v>
      </c>
      <c r="D3863" t="e">
        <f>IF(VLOOKUP(Table14[[#This Row],[Employee Id]],Table15[],1,FALSE),"TRUE","FALSE")</f>
        <v>#N/A</v>
      </c>
    </row>
    <row r="3864" spans="1:4" x14ac:dyDescent="0.25">
      <c r="A3864" s="24" t="s">
        <v>9</v>
      </c>
      <c r="B3864" s="22" t="s">
        <v>1455</v>
      </c>
      <c r="C3864" s="24">
        <v>5184.6000000000004</v>
      </c>
      <c r="D3864" t="e">
        <f>IF(VLOOKUP(Table14[[#This Row],[Employee Id]],Table15[],1,FALSE),"TRUE","FALSE")</f>
        <v>#N/A</v>
      </c>
    </row>
    <row r="3865" spans="1:4" x14ac:dyDescent="0.25">
      <c r="A3865" s="25" t="s">
        <v>9</v>
      </c>
      <c r="B3865" s="23" t="s">
        <v>1456</v>
      </c>
      <c r="C3865" s="25">
        <v>4048.6</v>
      </c>
      <c r="D3865" t="e">
        <f>IF(VLOOKUP(Table14[[#This Row],[Employee Id]],Table15[],1,FALSE),"TRUE","FALSE")</f>
        <v>#N/A</v>
      </c>
    </row>
    <row r="3866" spans="1:4" x14ac:dyDescent="0.25">
      <c r="A3866" s="24" t="s">
        <v>9</v>
      </c>
      <c r="B3866" s="22" t="s">
        <v>1464</v>
      </c>
      <c r="C3866" s="24">
        <v>4498.88</v>
      </c>
      <c r="D3866" t="e">
        <f>IF(VLOOKUP(Table14[[#This Row],[Employee Id]],Table15[],1,FALSE),"TRUE","FALSE")</f>
        <v>#N/A</v>
      </c>
    </row>
    <row r="3867" spans="1:4" x14ac:dyDescent="0.25">
      <c r="A3867" s="25" t="s">
        <v>9</v>
      </c>
      <c r="B3867" s="23" t="s">
        <v>1471</v>
      </c>
      <c r="C3867" s="25">
        <v>6097.58</v>
      </c>
      <c r="D3867" t="e">
        <f>IF(VLOOKUP(Table14[[#This Row],[Employee Id]],Table15[],1,FALSE),"TRUE","FALSE")</f>
        <v>#N/A</v>
      </c>
    </row>
    <row r="3868" spans="1:4" x14ac:dyDescent="0.25">
      <c r="A3868" s="24" t="s">
        <v>9</v>
      </c>
      <c r="B3868" s="22" t="s">
        <v>1477</v>
      </c>
      <c r="C3868" s="24">
        <v>3429.28</v>
      </c>
      <c r="D3868" t="e">
        <f>IF(VLOOKUP(Table14[[#This Row],[Employee Id]],Table15[],1,FALSE),"TRUE","FALSE")</f>
        <v>#N/A</v>
      </c>
    </row>
    <row r="3869" spans="1:4" x14ac:dyDescent="0.25">
      <c r="A3869" s="25" t="s">
        <v>9</v>
      </c>
      <c r="B3869" s="23" t="s">
        <v>1478</v>
      </c>
      <c r="C3869" s="25">
        <v>3990.65</v>
      </c>
      <c r="D3869" t="e">
        <f>IF(VLOOKUP(Table14[[#This Row],[Employee Id]],Table15[],1,FALSE),"TRUE","FALSE")</f>
        <v>#N/A</v>
      </c>
    </row>
    <row r="3870" spans="1:4" x14ac:dyDescent="0.25">
      <c r="A3870" s="24" t="s">
        <v>9</v>
      </c>
      <c r="B3870" s="22" t="s">
        <v>1484</v>
      </c>
      <c r="C3870" s="24">
        <v>4525.05</v>
      </c>
      <c r="D3870" t="e">
        <f>IF(VLOOKUP(Table14[[#This Row],[Employee Id]],Table15[],1,FALSE),"TRUE","FALSE")</f>
        <v>#N/A</v>
      </c>
    </row>
    <row r="3871" spans="1:4" x14ac:dyDescent="0.25">
      <c r="A3871" s="25" t="s">
        <v>9</v>
      </c>
      <c r="B3871" s="23" t="s">
        <v>1486</v>
      </c>
      <c r="C3871" s="25">
        <v>2686.11</v>
      </c>
      <c r="D3871" t="e">
        <f>IF(VLOOKUP(Table14[[#This Row],[Employee Id]],Table15[],1,FALSE),"TRUE","FALSE")</f>
        <v>#N/A</v>
      </c>
    </row>
    <row r="3872" spans="1:4" x14ac:dyDescent="0.25">
      <c r="A3872" s="24" t="s">
        <v>9</v>
      </c>
      <c r="B3872" s="22" t="s">
        <v>1488</v>
      </c>
      <c r="C3872" s="24">
        <v>3147.0599999999995</v>
      </c>
      <c r="D3872" t="e">
        <f>IF(VLOOKUP(Table14[[#This Row],[Employee Id]],Table15[],1,FALSE),"TRUE","FALSE")</f>
        <v>#N/A</v>
      </c>
    </row>
    <row r="3873" spans="1:4" x14ac:dyDescent="0.25">
      <c r="A3873" s="25" t="s">
        <v>9</v>
      </c>
      <c r="B3873" s="23" t="s">
        <v>1491</v>
      </c>
      <c r="C3873" s="25">
        <v>766.47</v>
      </c>
      <c r="D3873" t="e">
        <f>IF(VLOOKUP(Table14[[#This Row],[Employee Id]],Table15[],1,FALSE),"TRUE","FALSE")</f>
        <v>#N/A</v>
      </c>
    </row>
    <row r="3874" spans="1:4" x14ac:dyDescent="0.25">
      <c r="A3874" s="24" t="s">
        <v>9</v>
      </c>
      <c r="B3874" s="22" t="s">
        <v>1495</v>
      </c>
      <c r="C3874" s="24">
        <v>5696.0400000000009</v>
      </c>
      <c r="D3874" t="e">
        <f>IF(VLOOKUP(Table14[[#This Row],[Employee Id]],Table15[],1,FALSE),"TRUE","FALSE")</f>
        <v>#N/A</v>
      </c>
    </row>
    <row r="3875" spans="1:4" x14ac:dyDescent="0.25">
      <c r="A3875" s="25" t="s">
        <v>9</v>
      </c>
      <c r="B3875" s="23" t="s">
        <v>1500</v>
      </c>
      <c r="C3875" s="25">
        <v>4458.49</v>
      </c>
      <c r="D3875" t="e">
        <f>IF(VLOOKUP(Table14[[#This Row],[Employee Id]],Table15[],1,FALSE),"TRUE","FALSE")</f>
        <v>#N/A</v>
      </c>
    </row>
    <row r="3876" spans="1:4" x14ac:dyDescent="0.25">
      <c r="A3876" s="24" t="s">
        <v>9</v>
      </c>
      <c r="B3876" s="22" t="s">
        <v>1507</v>
      </c>
      <c r="C3876" s="24">
        <v>4362.1099999999997</v>
      </c>
      <c r="D3876" t="e">
        <f>IF(VLOOKUP(Table14[[#This Row],[Employee Id]],Table15[],1,FALSE),"TRUE","FALSE")</f>
        <v>#N/A</v>
      </c>
    </row>
    <row r="3877" spans="1:4" x14ac:dyDescent="0.25">
      <c r="A3877" s="25" t="s">
        <v>9</v>
      </c>
      <c r="B3877" s="23" t="s">
        <v>1514</v>
      </c>
      <c r="C3877" s="25">
        <v>6683.829999999999</v>
      </c>
      <c r="D3877" t="e">
        <f>IF(VLOOKUP(Table14[[#This Row],[Employee Id]],Table15[],1,FALSE),"TRUE","FALSE")</f>
        <v>#N/A</v>
      </c>
    </row>
    <row r="3878" spans="1:4" x14ac:dyDescent="0.25">
      <c r="A3878" s="24" t="s">
        <v>9</v>
      </c>
      <c r="B3878" s="22" t="s">
        <v>1516</v>
      </c>
      <c r="C3878" s="24">
        <v>5705.76</v>
      </c>
      <c r="D3878" t="e">
        <f>IF(VLOOKUP(Table14[[#This Row],[Employee Id]],Table15[],1,FALSE),"TRUE","FALSE")</f>
        <v>#N/A</v>
      </c>
    </row>
    <row r="3879" spans="1:4" x14ac:dyDescent="0.25">
      <c r="A3879" s="25" t="s">
        <v>9</v>
      </c>
      <c r="B3879" s="23" t="s">
        <v>1521</v>
      </c>
      <c r="C3879" s="25">
        <v>5513.7599999999993</v>
      </c>
      <c r="D3879" t="e">
        <f>IF(VLOOKUP(Table14[[#This Row],[Employee Id]],Table15[],1,FALSE),"TRUE","FALSE")</f>
        <v>#N/A</v>
      </c>
    </row>
    <row r="3880" spans="1:4" x14ac:dyDescent="0.25">
      <c r="A3880" s="24" t="s">
        <v>9</v>
      </c>
      <c r="B3880" s="22" t="s">
        <v>1522</v>
      </c>
      <c r="C3880" s="24">
        <v>5196.16</v>
      </c>
      <c r="D3880" t="e">
        <f>IF(VLOOKUP(Table14[[#This Row],[Employee Id]],Table15[],1,FALSE),"TRUE","FALSE")</f>
        <v>#N/A</v>
      </c>
    </row>
    <row r="3881" spans="1:4" x14ac:dyDescent="0.25">
      <c r="A3881" s="25" t="s">
        <v>9</v>
      </c>
      <c r="B3881" s="23" t="s">
        <v>1523</v>
      </c>
      <c r="C3881" s="25">
        <v>4779.4400000000005</v>
      </c>
      <c r="D3881" t="e">
        <f>IF(VLOOKUP(Table14[[#This Row],[Employee Id]],Table15[],1,FALSE),"TRUE","FALSE")</f>
        <v>#N/A</v>
      </c>
    </row>
    <row r="3882" spans="1:4" x14ac:dyDescent="0.25">
      <c r="A3882" s="24" t="s">
        <v>9</v>
      </c>
      <c r="B3882" s="22" t="s">
        <v>1525</v>
      </c>
      <c r="C3882" s="24">
        <v>5746.42</v>
      </c>
      <c r="D3882" t="e">
        <f>IF(VLOOKUP(Table14[[#This Row],[Employee Id]],Table15[],1,FALSE),"TRUE","FALSE")</f>
        <v>#N/A</v>
      </c>
    </row>
    <row r="3883" spans="1:4" x14ac:dyDescent="0.25">
      <c r="A3883" s="25" t="s">
        <v>9</v>
      </c>
      <c r="B3883" s="23" t="s">
        <v>1526</v>
      </c>
      <c r="C3883" s="25">
        <v>5942.63</v>
      </c>
      <c r="D3883" t="e">
        <f>IF(VLOOKUP(Table14[[#This Row],[Employee Id]],Table15[],1,FALSE),"TRUE","FALSE")</f>
        <v>#N/A</v>
      </c>
    </row>
    <row r="3884" spans="1:4" x14ac:dyDescent="0.25">
      <c r="A3884" s="24" t="s">
        <v>9</v>
      </c>
      <c r="B3884" s="22" t="s">
        <v>1529</v>
      </c>
      <c r="C3884" s="24">
        <v>2087.3399999999997</v>
      </c>
      <c r="D3884" t="e">
        <f>IF(VLOOKUP(Table14[[#This Row],[Employee Id]],Table15[],1,FALSE),"TRUE","FALSE")</f>
        <v>#N/A</v>
      </c>
    </row>
    <row r="3885" spans="1:4" x14ac:dyDescent="0.25">
      <c r="A3885" s="25" t="s">
        <v>9</v>
      </c>
      <c r="B3885" s="23" t="s">
        <v>1531</v>
      </c>
      <c r="C3885" s="25">
        <v>5592.7500000000009</v>
      </c>
      <c r="D3885" t="e">
        <f>IF(VLOOKUP(Table14[[#This Row],[Employee Id]],Table15[],1,FALSE),"TRUE","FALSE")</f>
        <v>#N/A</v>
      </c>
    </row>
    <row r="3886" spans="1:4" x14ac:dyDescent="0.25">
      <c r="A3886" s="24" t="s">
        <v>9</v>
      </c>
      <c r="B3886" s="22" t="s">
        <v>1532</v>
      </c>
      <c r="C3886" s="24">
        <v>487.25</v>
      </c>
      <c r="D3886" t="e">
        <f>IF(VLOOKUP(Table14[[#This Row],[Employee Id]],Table15[],1,FALSE),"TRUE","FALSE")</f>
        <v>#N/A</v>
      </c>
    </row>
    <row r="3887" spans="1:4" x14ac:dyDescent="0.25">
      <c r="A3887" s="25" t="s">
        <v>9</v>
      </c>
      <c r="B3887" s="23" t="s">
        <v>1533</v>
      </c>
      <c r="C3887" s="25">
        <v>7215.1100000000015</v>
      </c>
      <c r="D3887" t="e">
        <f>IF(VLOOKUP(Table14[[#This Row],[Employee Id]],Table15[],1,FALSE),"TRUE","FALSE")</f>
        <v>#N/A</v>
      </c>
    </row>
    <row r="3888" spans="1:4" x14ac:dyDescent="0.25">
      <c r="A3888" s="24" t="s">
        <v>9</v>
      </c>
      <c r="B3888" s="22" t="s">
        <v>1536</v>
      </c>
      <c r="C3888" s="24">
        <v>5422.0199999999995</v>
      </c>
      <c r="D3888" t="e">
        <f>IF(VLOOKUP(Table14[[#This Row],[Employee Id]],Table15[],1,FALSE),"TRUE","FALSE")</f>
        <v>#N/A</v>
      </c>
    </row>
    <row r="3889" spans="1:4" x14ac:dyDescent="0.25">
      <c r="A3889" s="25" t="s">
        <v>9</v>
      </c>
      <c r="B3889" s="23" t="s">
        <v>1537</v>
      </c>
      <c r="C3889" s="25">
        <v>7258.29</v>
      </c>
      <c r="D3889" t="e">
        <f>IF(VLOOKUP(Table14[[#This Row],[Employee Id]],Table15[],1,FALSE),"TRUE","FALSE")</f>
        <v>#N/A</v>
      </c>
    </row>
    <row r="3890" spans="1:4" x14ac:dyDescent="0.25">
      <c r="A3890" s="24" t="s">
        <v>9</v>
      </c>
      <c r="B3890" s="22" t="s">
        <v>1538</v>
      </c>
      <c r="C3890" s="24">
        <v>6070.72</v>
      </c>
      <c r="D3890" t="e">
        <f>IF(VLOOKUP(Table14[[#This Row],[Employee Id]],Table15[],1,FALSE),"TRUE","FALSE")</f>
        <v>#N/A</v>
      </c>
    </row>
    <row r="3891" spans="1:4" x14ac:dyDescent="0.25">
      <c r="A3891" s="25" t="s">
        <v>9</v>
      </c>
      <c r="B3891" s="23" t="s">
        <v>1539</v>
      </c>
      <c r="C3891" s="25">
        <v>1016.6</v>
      </c>
      <c r="D3891" t="e">
        <f>IF(VLOOKUP(Table14[[#This Row],[Employee Id]],Table15[],1,FALSE),"TRUE","FALSE")</f>
        <v>#N/A</v>
      </c>
    </row>
    <row r="3892" spans="1:4" x14ac:dyDescent="0.25">
      <c r="A3892" s="24" t="s">
        <v>9</v>
      </c>
      <c r="B3892" s="22" t="s">
        <v>1542</v>
      </c>
      <c r="C3892" s="24">
        <v>6433.44</v>
      </c>
      <c r="D3892" t="e">
        <f>IF(VLOOKUP(Table14[[#This Row],[Employee Id]],Table15[],1,FALSE),"TRUE","FALSE")</f>
        <v>#N/A</v>
      </c>
    </row>
    <row r="3893" spans="1:4" x14ac:dyDescent="0.25">
      <c r="A3893" s="25" t="s">
        <v>9</v>
      </c>
      <c r="B3893" s="23" t="s">
        <v>1544</v>
      </c>
      <c r="C3893" s="25">
        <v>5200.9899999999989</v>
      </c>
      <c r="D3893" t="e">
        <f>IF(VLOOKUP(Table14[[#This Row],[Employee Id]],Table15[],1,FALSE),"TRUE","FALSE")</f>
        <v>#N/A</v>
      </c>
    </row>
    <row r="3894" spans="1:4" x14ac:dyDescent="0.25">
      <c r="A3894" s="24" t="s">
        <v>9</v>
      </c>
      <c r="B3894" s="22" t="s">
        <v>1545</v>
      </c>
      <c r="C3894" s="24">
        <v>5522.03</v>
      </c>
      <c r="D3894" t="e">
        <f>IF(VLOOKUP(Table14[[#This Row],[Employee Id]],Table15[],1,FALSE),"TRUE","FALSE")</f>
        <v>#N/A</v>
      </c>
    </row>
    <row r="3895" spans="1:4" x14ac:dyDescent="0.25">
      <c r="A3895" s="25" t="s">
        <v>9</v>
      </c>
      <c r="B3895" s="23" t="s">
        <v>1549</v>
      </c>
      <c r="C3895" s="25">
        <v>2835.9100000000003</v>
      </c>
      <c r="D3895" t="e">
        <f>IF(VLOOKUP(Table14[[#This Row],[Employee Id]],Table15[],1,FALSE),"TRUE","FALSE")</f>
        <v>#N/A</v>
      </c>
    </row>
    <row r="3896" spans="1:4" x14ac:dyDescent="0.25">
      <c r="A3896" s="24" t="s">
        <v>9</v>
      </c>
      <c r="B3896" s="22" t="s">
        <v>1551</v>
      </c>
      <c r="C3896" s="24">
        <v>4363.92</v>
      </c>
      <c r="D3896" t="e">
        <f>IF(VLOOKUP(Table14[[#This Row],[Employee Id]],Table15[],1,FALSE),"TRUE","FALSE")</f>
        <v>#N/A</v>
      </c>
    </row>
    <row r="3897" spans="1:4" x14ac:dyDescent="0.25">
      <c r="A3897" s="25" t="s">
        <v>9</v>
      </c>
      <c r="B3897" s="23" t="s">
        <v>1553</v>
      </c>
      <c r="C3897" s="25">
        <v>6358.86</v>
      </c>
      <c r="D3897" t="e">
        <f>IF(VLOOKUP(Table14[[#This Row],[Employee Id]],Table15[],1,FALSE),"TRUE","FALSE")</f>
        <v>#N/A</v>
      </c>
    </row>
    <row r="3898" spans="1:4" x14ac:dyDescent="0.25">
      <c r="A3898" s="24" t="s">
        <v>9</v>
      </c>
      <c r="B3898" s="22" t="s">
        <v>1554</v>
      </c>
      <c r="C3898" s="24">
        <v>4576.63</v>
      </c>
      <c r="D3898" t="e">
        <f>IF(VLOOKUP(Table14[[#This Row],[Employee Id]],Table15[],1,FALSE),"TRUE","FALSE")</f>
        <v>#N/A</v>
      </c>
    </row>
    <row r="3899" spans="1:4" x14ac:dyDescent="0.25">
      <c r="A3899" s="25" t="s">
        <v>9</v>
      </c>
      <c r="B3899" s="23" t="s">
        <v>1557</v>
      </c>
      <c r="C3899" s="25">
        <v>5801.81</v>
      </c>
      <c r="D3899" t="e">
        <f>IF(VLOOKUP(Table14[[#This Row],[Employee Id]],Table15[],1,FALSE),"TRUE","FALSE")</f>
        <v>#N/A</v>
      </c>
    </row>
    <row r="3900" spans="1:4" x14ac:dyDescent="0.25">
      <c r="A3900" s="24" t="s">
        <v>9</v>
      </c>
      <c r="B3900" s="22" t="s">
        <v>1558</v>
      </c>
      <c r="C3900" s="24">
        <v>7269.0300000000007</v>
      </c>
      <c r="D3900" t="e">
        <f>IF(VLOOKUP(Table14[[#This Row],[Employee Id]],Table15[],1,FALSE),"TRUE","FALSE")</f>
        <v>#N/A</v>
      </c>
    </row>
    <row r="3901" spans="1:4" x14ac:dyDescent="0.25">
      <c r="A3901" s="25" t="s">
        <v>9</v>
      </c>
      <c r="B3901" s="23" t="s">
        <v>1559</v>
      </c>
      <c r="C3901" s="25">
        <v>1493.09</v>
      </c>
      <c r="D3901" t="e">
        <f>IF(VLOOKUP(Table14[[#This Row],[Employee Id]],Table15[],1,FALSE),"TRUE","FALSE")</f>
        <v>#N/A</v>
      </c>
    </row>
    <row r="3902" spans="1:4" x14ac:dyDescent="0.25">
      <c r="A3902" s="24" t="s">
        <v>9</v>
      </c>
      <c r="B3902" s="22" t="s">
        <v>1563</v>
      </c>
      <c r="C3902" s="24">
        <v>3002.0899999999997</v>
      </c>
      <c r="D3902" t="e">
        <f>IF(VLOOKUP(Table14[[#This Row],[Employee Id]],Table15[],1,FALSE),"TRUE","FALSE")</f>
        <v>#N/A</v>
      </c>
    </row>
    <row r="3903" spans="1:4" x14ac:dyDescent="0.25">
      <c r="A3903" s="25" t="s">
        <v>9</v>
      </c>
      <c r="B3903" s="23" t="s">
        <v>1564</v>
      </c>
      <c r="C3903" s="25">
        <v>3601.6400000000003</v>
      </c>
      <c r="D3903" t="e">
        <f>IF(VLOOKUP(Table14[[#This Row],[Employee Id]],Table15[],1,FALSE),"TRUE","FALSE")</f>
        <v>#N/A</v>
      </c>
    </row>
    <row r="3904" spans="1:4" x14ac:dyDescent="0.25">
      <c r="A3904" s="24" t="s">
        <v>9</v>
      </c>
      <c r="B3904" s="22" t="s">
        <v>1565</v>
      </c>
      <c r="C3904" s="24">
        <v>4888.04</v>
      </c>
      <c r="D3904" t="e">
        <f>IF(VLOOKUP(Table14[[#This Row],[Employee Id]],Table15[],1,FALSE),"TRUE","FALSE")</f>
        <v>#N/A</v>
      </c>
    </row>
    <row r="3905" spans="1:4" x14ac:dyDescent="0.25">
      <c r="A3905" s="25" t="s">
        <v>9</v>
      </c>
      <c r="B3905" s="23" t="s">
        <v>1566</v>
      </c>
      <c r="C3905" s="25">
        <v>5571.31</v>
      </c>
      <c r="D3905" t="e">
        <f>IF(VLOOKUP(Table14[[#This Row],[Employee Id]],Table15[],1,FALSE),"TRUE","FALSE")</f>
        <v>#N/A</v>
      </c>
    </row>
    <row r="3906" spans="1:4" x14ac:dyDescent="0.25">
      <c r="A3906" s="24" t="s">
        <v>9</v>
      </c>
      <c r="B3906" s="22" t="s">
        <v>1567</v>
      </c>
      <c r="C3906" s="24">
        <v>8514.24</v>
      </c>
      <c r="D3906" t="e">
        <f>IF(VLOOKUP(Table14[[#This Row],[Employee Id]],Table15[],1,FALSE),"TRUE","FALSE")</f>
        <v>#N/A</v>
      </c>
    </row>
    <row r="3907" spans="1:4" x14ac:dyDescent="0.25">
      <c r="A3907" s="25" t="s">
        <v>9</v>
      </c>
      <c r="B3907" s="23" t="s">
        <v>1568</v>
      </c>
      <c r="C3907" s="25">
        <v>1307.53</v>
      </c>
      <c r="D3907" t="e">
        <f>IF(VLOOKUP(Table14[[#This Row],[Employee Id]],Table15[],1,FALSE),"TRUE","FALSE")</f>
        <v>#N/A</v>
      </c>
    </row>
    <row r="3908" spans="1:4" x14ac:dyDescent="0.25">
      <c r="A3908" s="24" t="s">
        <v>9</v>
      </c>
      <c r="B3908" s="22" t="s">
        <v>1569</v>
      </c>
      <c r="C3908" s="24">
        <v>4379.05</v>
      </c>
      <c r="D3908" t="e">
        <f>IF(VLOOKUP(Table14[[#This Row],[Employee Id]],Table15[],1,FALSE),"TRUE","FALSE")</f>
        <v>#N/A</v>
      </c>
    </row>
    <row r="3909" spans="1:4" x14ac:dyDescent="0.25">
      <c r="A3909" s="25" t="s">
        <v>9</v>
      </c>
      <c r="B3909" s="23" t="s">
        <v>1570</v>
      </c>
      <c r="C3909" s="25">
        <v>7979.54</v>
      </c>
      <c r="D3909" t="e">
        <f>IF(VLOOKUP(Table14[[#This Row],[Employee Id]],Table15[],1,FALSE),"TRUE","FALSE")</f>
        <v>#N/A</v>
      </c>
    </row>
    <row r="3910" spans="1:4" x14ac:dyDescent="0.25">
      <c r="A3910" s="24" t="s">
        <v>9</v>
      </c>
      <c r="B3910" s="22" t="s">
        <v>1573</v>
      </c>
      <c r="C3910" s="24">
        <v>6654.76</v>
      </c>
      <c r="D3910" t="e">
        <f>IF(VLOOKUP(Table14[[#This Row],[Employee Id]],Table15[],1,FALSE),"TRUE","FALSE")</f>
        <v>#N/A</v>
      </c>
    </row>
    <row r="3911" spans="1:4" x14ac:dyDescent="0.25">
      <c r="A3911" s="25" t="s">
        <v>9</v>
      </c>
      <c r="B3911" s="23" t="s">
        <v>1574</v>
      </c>
      <c r="C3911" s="25">
        <v>6344.3700000000008</v>
      </c>
      <c r="D3911" t="e">
        <f>IF(VLOOKUP(Table14[[#This Row],[Employee Id]],Table15[],1,FALSE),"TRUE","FALSE")</f>
        <v>#N/A</v>
      </c>
    </row>
    <row r="3912" spans="1:4" x14ac:dyDescent="0.25">
      <c r="A3912" s="24" t="s">
        <v>9</v>
      </c>
      <c r="B3912" s="22" t="s">
        <v>1575</v>
      </c>
      <c r="C3912" s="24">
        <v>4868.13</v>
      </c>
      <c r="D3912" t="e">
        <f>IF(VLOOKUP(Table14[[#This Row],[Employee Id]],Table15[],1,FALSE),"TRUE","FALSE")</f>
        <v>#N/A</v>
      </c>
    </row>
    <row r="3913" spans="1:4" x14ac:dyDescent="0.25">
      <c r="A3913" s="25" t="s">
        <v>9</v>
      </c>
      <c r="B3913" s="23" t="s">
        <v>1576</v>
      </c>
      <c r="C3913" s="25">
        <v>5055.33</v>
      </c>
      <c r="D3913" t="e">
        <f>IF(VLOOKUP(Table14[[#This Row],[Employee Id]],Table15[],1,FALSE),"TRUE","FALSE")</f>
        <v>#N/A</v>
      </c>
    </row>
    <row r="3914" spans="1:4" x14ac:dyDescent="0.25">
      <c r="A3914" s="24" t="s">
        <v>9</v>
      </c>
      <c r="B3914" s="22" t="s">
        <v>1577</v>
      </c>
      <c r="C3914" s="24">
        <v>5865.71</v>
      </c>
      <c r="D3914" t="e">
        <f>IF(VLOOKUP(Table14[[#This Row],[Employee Id]],Table15[],1,FALSE),"TRUE","FALSE")</f>
        <v>#N/A</v>
      </c>
    </row>
    <row r="3915" spans="1:4" x14ac:dyDescent="0.25">
      <c r="A3915" s="25" t="s">
        <v>9</v>
      </c>
      <c r="B3915" s="23" t="s">
        <v>1578</v>
      </c>
      <c r="C3915" s="25">
        <v>6109.65</v>
      </c>
      <c r="D3915" t="e">
        <f>IF(VLOOKUP(Table14[[#This Row],[Employee Id]],Table15[],1,FALSE),"TRUE","FALSE")</f>
        <v>#N/A</v>
      </c>
    </row>
    <row r="3916" spans="1:4" x14ac:dyDescent="0.25">
      <c r="A3916" s="24" t="s">
        <v>9</v>
      </c>
      <c r="B3916" s="22" t="s">
        <v>1580</v>
      </c>
      <c r="C3916" s="24">
        <v>6079.6699999999992</v>
      </c>
      <c r="D3916" t="e">
        <f>IF(VLOOKUP(Table14[[#This Row],[Employee Id]],Table15[],1,FALSE),"TRUE","FALSE")</f>
        <v>#N/A</v>
      </c>
    </row>
    <row r="3917" spans="1:4" x14ac:dyDescent="0.25">
      <c r="A3917" s="25" t="s">
        <v>9</v>
      </c>
      <c r="B3917" s="23" t="s">
        <v>1581</v>
      </c>
      <c r="C3917" s="25">
        <v>5886.4900000000007</v>
      </c>
      <c r="D3917" t="e">
        <f>IF(VLOOKUP(Table14[[#This Row],[Employee Id]],Table15[],1,FALSE),"TRUE","FALSE")</f>
        <v>#N/A</v>
      </c>
    </row>
    <row r="3918" spans="1:4" x14ac:dyDescent="0.25">
      <c r="A3918" s="24" t="s">
        <v>9</v>
      </c>
      <c r="B3918" s="22" t="s">
        <v>1582</v>
      </c>
      <c r="C3918" s="24">
        <v>5832.64</v>
      </c>
      <c r="D3918" t="e">
        <f>IF(VLOOKUP(Table14[[#This Row],[Employee Id]],Table15[],1,FALSE),"TRUE","FALSE")</f>
        <v>#N/A</v>
      </c>
    </row>
    <row r="3919" spans="1:4" x14ac:dyDescent="0.25">
      <c r="A3919" s="25" t="s">
        <v>9</v>
      </c>
      <c r="B3919" s="23" t="s">
        <v>1583</v>
      </c>
      <c r="C3919" s="25">
        <v>893.99</v>
      </c>
      <c r="D3919" t="e">
        <f>IF(VLOOKUP(Table14[[#This Row],[Employee Id]],Table15[],1,FALSE),"TRUE","FALSE")</f>
        <v>#N/A</v>
      </c>
    </row>
    <row r="3920" spans="1:4" x14ac:dyDescent="0.25">
      <c r="A3920" s="24" t="s">
        <v>9</v>
      </c>
      <c r="B3920" s="22" t="s">
        <v>1584</v>
      </c>
      <c r="C3920" s="24">
        <v>3543.4700000000003</v>
      </c>
      <c r="D3920" t="e">
        <f>IF(VLOOKUP(Table14[[#This Row],[Employee Id]],Table15[],1,FALSE),"TRUE","FALSE")</f>
        <v>#N/A</v>
      </c>
    </row>
    <row r="3921" spans="1:4" x14ac:dyDescent="0.25">
      <c r="A3921" s="25" t="s">
        <v>9</v>
      </c>
      <c r="B3921" s="23" t="s">
        <v>1585</v>
      </c>
      <c r="C3921" s="25">
        <v>4808.2699999999995</v>
      </c>
      <c r="D3921" t="e">
        <f>IF(VLOOKUP(Table14[[#This Row],[Employee Id]],Table15[],1,FALSE),"TRUE","FALSE")</f>
        <v>#N/A</v>
      </c>
    </row>
    <row r="3922" spans="1:4" x14ac:dyDescent="0.25">
      <c r="A3922" s="24" t="s">
        <v>9</v>
      </c>
      <c r="B3922" s="22" t="s">
        <v>1586</v>
      </c>
      <c r="C3922" s="24">
        <v>5677.49</v>
      </c>
      <c r="D3922" t="e">
        <f>IF(VLOOKUP(Table14[[#This Row],[Employee Id]],Table15[],1,FALSE),"TRUE","FALSE")</f>
        <v>#N/A</v>
      </c>
    </row>
    <row r="3923" spans="1:4" x14ac:dyDescent="0.25">
      <c r="A3923" s="25" t="s">
        <v>9</v>
      </c>
      <c r="B3923" s="23" t="s">
        <v>1588</v>
      </c>
      <c r="C3923" s="25">
        <v>6878.28</v>
      </c>
      <c r="D3923" t="e">
        <f>IF(VLOOKUP(Table14[[#This Row],[Employee Id]],Table15[],1,FALSE),"TRUE","FALSE")</f>
        <v>#N/A</v>
      </c>
    </row>
    <row r="3924" spans="1:4" x14ac:dyDescent="0.25">
      <c r="A3924" s="24" t="s">
        <v>9</v>
      </c>
      <c r="B3924" s="22" t="s">
        <v>1590</v>
      </c>
      <c r="C3924" s="24">
        <v>6971.0499999999993</v>
      </c>
      <c r="D3924" t="e">
        <f>IF(VLOOKUP(Table14[[#This Row],[Employee Id]],Table15[],1,FALSE),"TRUE","FALSE")</f>
        <v>#N/A</v>
      </c>
    </row>
    <row r="3925" spans="1:4" x14ac:dyDescent="0.25">
      <c r="A3925" s="25" t="s">
        <v>9</v>
      </c>
      <c r="B3925" s="23" t="s">
        <v>1591</v>
      </c>
      <c r="C3925" s="25">
        <v>4979.3100000000004</v>
      </c>
      <c r="D3925" t="e">
        <f>IF(VLOOKUP(Table14[[#This Row],[Employee Id]],Table15[],1,FALSE),"TRUE","FALSE")</f>
        <v>#N/A</v>
      </c>
    </row>
    <row r="3926" spans="1:4" x14ac:dyDescent="0.25">
      <c r="A3926" s="24" t="s">
        <v>9</v>
      </c>
      <c r="B3926" s="22" t="s">
        <v>1592</v>
      </c>
      <c r="C3926" s="24">
        <v>6360.5000000000009</v>
      </c>
      <c r="D3926" t="e">
        <f>IF(VLOOKUP(Table14[[#This Row],[Employee Id]],Table15[],1,FALSE),"TRUE","FALSE")</f>
        <v>#N/A</v>
      </c>
    </row>
    <row r="3927" spans="1:4" x14ac:dyDescent="0.25">
      <c r="A3927" s="25" t="s">
        <v>9</v>
      </c>
      <c r="B3927" s="23" t="s">
        <v>1594</v>
      </c>
      <c r="C3927" s="25">
        <v>5971.3000000000011</v>
      </c>
      <c r="D3927" t="e">
        <f>IF(VLOOKUP(Table14[[#This Row],[Employee Id]],Table15[],1,FALSE),"TRUE","FALSE")</f>
        <v>#N/A</v>
      </c>
    </row>
    <row r="3928" spans="1:4" x14ac:dyDescent="0.25">
      <c r="A3928" s="24" t="s">
        <v>9</v>
      </c>
      <c r="B3928" s="22" t="s">
        <v>1595</v>
      </c>
      <c r="C3928" s="24">
        <v>4739.1099999999997</v>
      </c>
      <c r="D3928" t="e">
        <f>IF(VLOOKUP(Table14[[#This Row],[Employee Id]],Table15[],1,FALSE),"TRUE","FALSE")</f>
        <v>#N/A</v>
      </c>
    </row>
    <row r="3929" spans="1:4" x14ac:dyDescent="0.25">
      <c r="A3929" s="25" t="s">
        <v>9</v>
      </c>
      <c r="B3929" s="23" t="s">
        <v>1596</v>
      </c>
      <c r="C3929" s="25">
        <v>4903.29</v>
      </c>
      <c r="D3929" t="e">
        <f>IF(VLOOKUP(Table14[[#This Row],[Employee Id]],Table15[],1,FALSE),"TRUE","FALSE")</f>
        <v>#N/A</v>
      </c>
    </row>
    <row r="3930" spans="1:4" x14ac:dyDescent="0.25">
      <c r="A3930" s="24" t="s">
        <v>9</v>
      </c>
      <c r="B3930" s="22" t="s">
        <v>1597</v>
      </c>
      <c r="C3930" s="24">
        <v>2665.27</v>
      </c>
      <c r="D3930" t="e">
        <f>IF(VLOOKUP(Table14[[#This Row],[Employee Id]],Table15[],1,FALSE),"TRUE","FALSE")</f>
        <v>#N/A</v>
      </c>
    </row>
    <row r="3931" spans="1:4" x14ac:dyDescent="0.25">
      <c r="A3931" s="25" t="s">
        <v>9</v>
      </c>
      <c r="B3931" s="23" t="s">
        <v>1598</v>
      </c>
      <c r="C3931" s="25">
        <v>4642.17</v>
      </c>
      <c r="D3931" t="e">
        <f>IF(VLOOKUP(Table14[[#This Row],[Employee Id]],Table15[],1,FALSE),"TRUE","FALSE")</f>
        <v>#N/A</v>
      </c>
    </row>
    <row r="3932" spans="1:4" x14ac:dyDescent="0.25">
      <c r="A3932" s="24" t="s">
        <v>9</v>
      </c>
      <c r="B3932" s="22" t="s">
        <v>1599</v>
      </c>
      <c r="C3932" s="24">
        <v>2527.48</v>
      </c>
      <c r="D3932" t="e">
        <f>IF(VLOOKUP(Table14[[#This Row],[Employee Id]],Table15[],1,FALSE),"TRUE","FALSE")</f>
        <v>#N/A</v>
      </c>
    </row>
    <row r="3933" spans="1:4" x14ac:dyDescent="0.25">
      <c r="A3933" s="25" t="s">
        <v>9</v>
      </c>
      <c r="B3933" s="23" t="s">
        <v>1600</v>
      </c>
      <c r="C3933" s="25">
        <v>5790.83</v>
      </c>
      <c r="D3933" t="e">
        <f>IF(VLOOKUP(Table14[[#This Row],[Employee Id]],Table15[],1,FALSE),"TRUE","FALSE")</f>
        <v>#N/A</v>
      </c>
    </row>
    <row r="3934" spans="1:4" x14ac:dyDescent="0.25">
      <c r="A3934" s="24" t="s">
        <v>9</v>
      </c>
      <c r="B3934" s="22" t="s">
        <v>1601</v>
      </c>
      <c r="C3934" s="24">
        <v>5280.73</v>
      </c>
      <c r="D3934" t="e">
        <f>IF(VLOOKUP(Table14[[#This Row],[Employee Id]],Table15[],1,FALSE),"TRUE","FALSE")</f>
        <v>#N/A</v>
      </c>
    </row>
    <row r="3935" spans="1:4" x14ac:dyDescent="0.25">
      <c r="A3935" s="25" t="s">
        <v>9</v>
      </c>
      <c r="B3935" s="23" t="s">
        <v>1602</v>
      </c>
      <c r="C3935" s="25">
        <v>4435.7699999999995</v>
      </c>
      <c r="D3935" t="e">
        <f>IF(VLOOKUP(Table14[[#This Row],[Employee Id]],Table15[],1,FALSE),"TRUE","FALSE")</f>
        <v>#N/A</v>
      </c>
    </row>
    <row r="3936" spans="1:4" x14ac:dyDescent="0.25">
      <c r="A3936" s="24" t="s">
        <v>9</v>
      </c>
      <c r="B3936" s="22" t="s">
        <v>1603</v>
      </c>
      <c r="C3936" s="24">
        <v>5929.5700000000006</v>
      </c>
      <c r="D3936" t="e">
        <f>IF(VLOOKUP(Table14[[#This Row],[Employee Id]],Table15[],1,FALSE),"TRUE","FALSE")</f>
        <v>#N/A</v>
      </c>
    </row>
    <row r="3937" spans="1:4" x14ac:dyDescent="0.25">
      <c r="A3937" s="25" t="s">
        <v>9</v>
      </c>
      <c r="B3937" s="23" t="s">
        <v>1604</v>
      </c>
      <c r="C3937" s="25">
        <v>5459.2</v>
      </c>
      <c r="D3937" t="e">
        <f>IF(VLOOKUP(Table14[[#This Row],[Employee Id]],Table15[],1,FALSE),"TRUE","FALSE")</f>
        <v>#N/A</v>
      </c>
    </row>
    <row r="3938" spans="1:4" x14ac:dyDescent="0.25">
      <c r="A3938" s="24" t="s">
        <v>9</v>
      </c>
      <c r="B3938" s="22" t="s">
        <v>1605</v>
      </c>
      <c r="C3938" s="24">
        <v>194.8</v>
      </c>
      <c r="D3938" t="e">
        <f>IF(VLOOKUP(Table14[[#This Row],[Employee Id]],Table15[],1,FALSE),"TRUE","FALSE")</f>
        <v>#N/A</v>
      </c>
    </row>
    <row r="3939" spans="1:4" x14ac:dyDescent="0.25">
      <c r="A3939" s="25" t="s">
        <v>9</v>
      </c>
      <c r="B3939" s="23" t="s">
        <v>1606</v>
      </c>
      <c r="C3939" s="25">
        <v>5523.0899999999992</v>
      </c>
      <c r="D3939" t="e">
        <f>IF(VLOOKUP(Table14[[#This Row],[Employee Id]],Table15[],1,FALSE),"TRUE","FALSE")</f>
        <v>#N/A</v>
      </c>
    </row>
    <row r="3940" spans="1:4" x14ac:dyDescent="0.25">
      <c r="A3940" s="24" t="s">
        <v>9</v>
      </c>
      <c r="B3940" s="22" t="s">
        <v>1607</v>
      </c>
      <c r="C3940" s="24">
        <v>6163.04</v>
      </c>
      <c r="D3940" t="e">
        <f>IF(VLOOKUP(Table14[[#This Row],[Employee Id]],Table15[],1,FALSE),"TRUE","FALSE")</f>
        <v>#N/A</v>
      </c>
    </row>
    <row r="3941" spans="1:4" x14ac:dyDescent="0.25">
      <c r="A3941" s="25" t="s">
        <v>9</v>
      </c>
      <c r="B3941" s="23" t="s">
        <v>1608</v>
      </c>
      <c r="C3941" s="25">
        <v>5048.42</v>
      </c>
      <c r="D3941" t="e">
        <f>IF(VLOOKUP(Table14[[#This Row],[Employee Id]],Table15[],1,FALSE),"TRUE","FALSE")</f>
        <v>#N/A</v>
      </c>
    </row>
    <row r="3942" spans="1:4" x14ac:dyDescent="0.25">
      <c r="A3942" s="24" t="s">
        <v>9</v>
      </c>
      <c r="B3942" s="22" t="s">
        <v>1609</v>
      </c>
      <c r="C3942" s="24">
        <v>5470.2800000000007</v>
      </c>
      <c r="D3942" t="e">
        <f>IF(VLOOKUP(Table14[[#This Row],[Employee Id]],Table15[],1,FALSE),"TRUE","FALSE")</f>
        <v>#N/A</v>
      </c>
    </row>
    <row r="3943" spans="1:4" x14ac:dyDescent="0.25">
      <c r="A3943" s="25" t="s">
        <v>9</v>
      </c>
      <c r="B3943" s="23" t="s">
        <v>1612</v>
      </c>
      <c r="C3943" s="25">
        <v>5226.3899999999994</v>
      </c>
      <c r="D3943" t="e">
        <f>IF(VLOOKUP(Table14[[#This Row],[Employee Id]],Table15[],1,FALSE),"TRUE","FALSE")</f>
        <v>#N/A</v>
      </c>
    </row>
    <row r="3944" spans="1:4" x14ac:dyDescent="0.25">
      <c r="A3944" s="24" t="s">
        <v>9</v>
      </c>
      <c r="B3944" s="22" t="s">
        <v>1613</v>
      </c>
      <c r="C3944" s="24">
        <v>6804.76</v>
      </c>
      <c r="D3944" t="e">
        <f>IF(VLOOKUP(Table14[[#This Row],[Employee Id]],Table15[],1,FALSE),"TRUE","FALSE")</f>
        <v>#N/A</v>
      </c>
    </row>
    <row r="3945" spans="1:4" x14ac:dyDescent="0.25">
      <c r="A3945" s="25" t="s">
        <v>9</v>
      </c>
      <c r="B3945" s="23" t="s">
        <v>1614</v>
      </c>
      <c r="C3945" s="25">
        <v>5700.95</v>
      </c>
      <c r="D3945" t="e">
        <f>IF(VLOOKUP(Table14[[#This Row],[Employee Id]],Table15[],1,FALSE),"TRUE","FALSE")</f>
        <v>#N/A</v>
      </c>
    </row>
    <row r="3946" spans="1:4" x14ac:dyDescent="0.25">
      <c r="A3946" s="24" t="s">
        <v>9</v>
      </c>
      <c r="B3946" s="22" t="s">
        <v>1615</v>
      </c>
      <c r="C3946" s="24">
        <v>5541.8600000000006</v>
      </c>
      <c r="D3946" t="e">
        <f>IF(VLOOKUP(Table14[[#This Row],[Employee Id]],Table15[],1,FALSE),"TRUE","FALSE")</f>
        <v>#N/A</v>
      </c>
    </row>
    <row r="3947" spans="1:4" x14ac:dyDescent="0.25">
      <c r="A3947" s="25" t="s">
        <v>9</v>
      </c>
      <c r="B3947" s="23" t="s">
        <v>1616</v>
      </c>
      <c r="C3947" s="25">
        <v>5064.8500000000004</v>
      </c>
      <c r="D3947" t="e">
        <f>IF(VLOOKUP(Table14[[#This Row],[Employee Id]],Table15[],1,FALSE),"TRUE","FALSE")</f>
        <v>#N/A</v>
      </c>
    </row>
    <row r="3948" spans="1:4" x14ac:dyDescent="0.25">
      <c r="A3948" s="24" t="s">
        <v>9</v>
      </c>
      <c r="B3948" s="22" t="s">
        <v>1617</v>
      </c>
      <c r="C3948" s="24">
        <v>6816.4499999999989</v>
      </c>
      <c r="D3948" t="e">
        <f>IF(VLOOKUP(Table14[[#This Row],[Employee Id]],Table15[],1,FALSE),"TRUE","FALSE")</f>
        <v>#N/A</v>
      </c>
    </row>
    <row r="3949" spans="1:4" x14ac:dyDescent="0.25">
      <c r="A3949" s="25" t="s">
        <v>9</v>
      </c>
      <c r="B3949" s="23" t="s">
        <v>1618</v>
      </c>
      <c r="C3949" s="25">
        <v>3023.8599999999997</v>
      </c>
      <c r="D3949" t="e">
        <f>IF(VLOOKUP(Table14[[#This Row],[Employee Id]],Table15[],1,FALSE),"TRUE","FALSE")</f>
        <v>#N/A</v>
      </c>
    </row>
    <row r="3950" spans="1:4" x14ac:dyDescent="0.25">
      <c r="A3950" s="24" t="s">
        <v>9</v>
      </c>
      <c r="B3950" s="22" t="s">
        <v>1619</v>
      </c>
      <c r="C3950" s="24">
        <v>5280.7099999999991</v>
      </c>
      <c r="D3950" t="e">
        <f>IF(VLOOKUP(Table14[[#This Row],[Employee Id]],Table15[],1,FALSE),"TRUE","FALSE")</f>
        <v>#N/A</v>
      </c>
    </row>
    <row r="3951" spans="1:4" x14ac:dyDescent="0.25">
      <c r="A3951" s="25" t="s">
        <v>9</v>
      </c>
      <c r="B3951" s="23" t="s">
        <v>1620</v>
      </c>
      <c r="C3951" s="25">
        <v>5037.2599999999993</v>
      </c>
      <c r="D3951" t="e">
        <f>IF(VLOOKUP(Table14[[#This Row],[Employee Id]],Table15[],1,FALSE),"TRUE","FALSE")</f>
        <v>#N/A</v>
      </c>
    </row>
    <row r="3952" spans="1:4" x14ac:dyDescent="0.25">
      <c r="A3952" s="24" t="s">
        <v>9</v>
      </c>
      <c r="B3952" s="22" t="s">
        <v>1621</v>
      </c>
      <c r="C3952" s="24">
        <v>1547.3899999999999</v>
      </c>
      <c r="D3952" t="e">
        <f>IF(VLOOKUP(Table14[[#This Row],[Employee Id]],Table15[],1,FALSE),"TRUE","FALSE")</f>
        <v>#N/A</v>
      </c>
    </row>
    <row r="3953" spans="1:4" x14ac:dyDescent="0.25">
      <c r="A3953" s="25" t="s">
        <v>9</v>
      </c>
      <c r="B3953" s="23" t="s">
        <v>1622</v>
      </c>
      <c r="C3953" s="25">
        <v>3879.9700000000003</v>
      </c>
      <c r="D3953" t="e">
        <f>IF(VLOOKUP(Table14[[#This Row],[Employee Id]],Table15[],1,FALSE),"TRUE","FALSE")</f>
        <v>#N/A</v>
      </c>
    </row>
    <row r="3954" spans="1:4" x14ac:dyDescent="0.25">
      <c r="A3954" s="24" t="s">
        <v>9</v>
      </c>
      <c r="B3954" s="22" t="s">
        <v>1623</v>
      </c>
      <c r="C3954" s="24">
        <v>5506.39</v>
      </c>
      <c r="D3954" t="e">
        <f>IF(VLOOKUP(Table14[[#This Row],[Employee Id]],Table15[],1,FALSE),"TRUE","FALSE")</f>
        <v>#N/A</v>
      </c>
    </row>
    <row r="3955" spans="1:4" x14ac:dyDescent="0.25">
      <c r="A3955" s="25" t="s">
        <v>9</v>
      </c>
      <c r="B3955" s="23" t="s">
        <v>1625</v>
      </c>
      <c r="C3955" s="25">
        <v>5100.1900000000005</v>
      </c>
      <c r="D3955" t="e">
        <f>IF(VLOOKUP(Table14[[#This Row],[Employee Id]],Table15[],1,FALSE),"TRUE","FALSE")</f>
        <v>#N/A</v>
      </c>
    </row>
    <row r="3956" spans="1:4" x14ac:dyDescent="0.25">
      <c r="A3956" s="24" t="s">
        <v>9</v>
      </c>
      <c r="B3956" s="22" t="s">
        <v>1626</v>
      </c>
      <c r="C3956" s="24">
        <v>5192.9399999999996</v>
      </c>
      <c r="D3956" t="e">
        <f>IF(VLOOKUP(Table14[[#This Row],[Employee Id]],Table15[],1,FALSE),"TRUE","FALSE")</f>
        <v>#N/A</v>
      </c>
    </row>
    <row r="3957" spans="1:4" x14ac:dyDescent="0.25">
      <c r="A3957" s="25" t="s">
        <v>9</v>
      </c>
      <c r="B3957" s="23" t="s">
        <v>1627</v>
      </c>
      <c r="C3957" s="25">
        <v>7353.52</v>
      </c>
      <c r="D3957" t="e">
        <f>IF(VLOOKUP(Table14[[#This Row],[Employee Id]],Table15[],1,FALSE),"TRUE","FALSE")</f>
        <v>#N/A</v>
      </c>
    </row>
    <row r="3958" spans="1:4" x14ac:dyDescent="0.25">
      <c r="A3958" s="24" t="s">
        <v>9</v>
      </c>
      <c r="B3958" s="22" t="s">
        <v>1628</v>
      </c>
      <c r="C3958" s="24">
        <v>492.61</v>
      </c>
      <c r="D3958" t="e">
        <f>IF(VLOOKUP(Table14[[#This Row],[Employee Id]],Table15[],1,FALSE),"TRUE","FALSE")</f>
        <v>#N/A</v>
      </c>
    </row>
    <row r="3959" spans="1:4" x14ac:dyDescent="0.25">
      <c r="A3959" s="25" t="s">
        <v>9</v>
      </c>
      <c r="B3959" s="23" t="s">
        <v>1629</v>
      </c>
      <c r="C3959" s="25">
        <v>4107.2300000000005</v>
      </c>
      <c r="D3959" t="e">
        <f>IF(VLOOKUP(Table14[[#This Row],[Employee Id]],Table15[],1,FALSE),"TRUE","FALSE")</f>
        <v>#N/A</v>
      </c>
    </row>
    <row r="3960" spans="1:4" x14ac:dyDescent="0.25">
      <c r="A3960" s="24" t="s">
        <v>9</v>
      </c>
      <c r="B3960" s="22" t="s">
        <v>1630</v>
      </c>
      <c r="C3960" s="24">
        <v>1769.26</v>
      </c>
      <c r="D3960" t="e">
        <f>IF(VLOOKUP(Table14[[#This Row],[Employee Id]],Table15[],1,FALSE),"TRUE","FALSE")</f>
        <v>#N/A</v>
      </c>
    </row>
    <row r="3961" spans="1:4" x14ac:dyDescent="0.25">
      <c r="A3961" s="25" t="s">
        <v>9</v>
      </c>
      <c r="B3961" s="23" t="s">
        <v>1631</v>
      </c>
      <c r="C3961" s="25">
        <v>3472.22</v>
      </c>
      <c r="D3961" t="e">
        <f>IF(VLOOKUP(Table14[[#This Row],[Employee Id]],Table15[],1,FALSE),"TRUE","FALSE")</f>
        <v>#N/A</v>
      </c>
    </row>
    <row r="3962" spans="1:4" x14ac:dyDescent="0.25">
      <c r="A3962" s="24" t="s">
        <v>9</v>
      </c>
      <c r="B3962" s="22" t="s">
        <v>1632</v>
      </c>
      <c r="C3962" s="24">
        <v>5806.51</v>
      </c>
      <c r="D3962" t="e">
        <f>IF(VLOOKUP(Table14[[#This Row],[Employee Id]],Table15[],1,FALSE),"TRUE","FALSE")</f>
        <v>#N/A</v>
      </c>
    </row>
    <row r="3963" spans="1:4" x14ac:dyDescent="0.25">
      <c r="A3963" s="25" t="s">
        <v>9</v>
      </c>
      <c r="B3963" s="23" t="s">
        <v>1633</v>
      </c>
      <c r="C3963" s="25">
        <v>855.23</v>
      </c>
      <c r="D3963" t="e">
        <f>IF(VLOOKUP(Table14[[#This Row],[Employee Id]],Table15[],1,FALSE),"TRUE","FALSE")</f>
        <v>#N/A</v>
      </c>
    </row>
    <row r="3964" spans="1:4" x14ac:dyDescent="0.25">
      <c r="A3964" s="24" t="s">
        <v>9</v>
      </c>
      <c r="B3964" s="22" t="s">
        <v>1634</v>
      </c>
      <c r="C3964" s="24">
        <v>6587.1100000000006</v>
      </c>
      <c r="D3964" t="e">
        <f>IF(VLOOKUP(Table14[[#This Row],[Employee Id]],Table15[],1,FALSE),"TRUE","FALSE")</f>
        <v>#N/A</v>
      </c>
    </row>
    <row r="3965" spans="1:4" x14ac:dyDescent="0.25">
      <c r="A3965" s="25" t="s">
        <v>9</v>
      </c>
      <c r="B3965" s="23" t="s">
        <v>1635</v>
      </c>
      <c r="C3965" s="25">
        <v>5622.76</v>
      </c>
      <c r="D3965" t="e">
        <f>IF(VLOOKUP(Table14[[#This Row],[Employee Id]],Table15[],1,FALSE),"TRUE","FALSE")</f>
        <v>#N/A</v>
      </c>
    </row>
    <row r="3966" spans="1:4" x14ac:dyDescent="0.25">
      <c r="A3966" s="24" t="s">
        <v>9</v>
      </c>
      <c r="B3966" s="22" t="s">
        <v>1636</v>
      </c>
      <c r="C3966" s="24">
        <v>7436.6600000000008</v>
      </c>
      <c r="D3966" t="e">
        <f>IF(VLOOKUP(Table14[[#This Row],[Employee Id]],Table15[],1,FALSE),"TRUE","FALSE")</f>
        <v>#N/A</v>
      </c>
    </row>
    <row r="3967" spans="1:4" x14ac:dyDescent="0.25">
      <c r="A3967" s="25" t="s">
        <v>9</v>
      </c>
      <c r="B3967" s="23" t="s">
        <v>1637</v>
      </c>
      <c r="C3967" s="25">
        <v>1683.9299999999998</v>
      </c>
      <c r="D3967" t="e">
        <f>IF(VLOOKUP(Table14[[#This Row],[Employee Id]],Table15[],1,FALSE),"TRUE","FALSE")</f>
        <v>#N/A</v>
      </c>
    </row>
    <row r="3968" spans="1:4" x14ac:dyDescent="0.25">
      <c r="A3968" s="24" t="s">
        <v>9</v>
      </c>
      <c r="B3968" s="22" t="s">
        <v>1638</v>
      </c>
      <c r="C3968" s="24">
        <v>752.6</v>
      </c>
      <c r="D3968" t="e">
        <f>IF(VLOOKUP(Table14[[#This Row],[Employee Id]],Table15[],1,FALSE),"TRUE","FALSE")</f>
        <v>#N/A</v>
      </c>
    </row>
    <row r="3969" spans="1:4" x14ac:dyDescent="0.25">
      <c r="A3969" s="25" t="s">
        <v>9</v>
      </c>
      <c r="B3969" s="23" t="s">
        <v>1639</v>
      </c>
      <c r="C3969" s="25">
        <v>5190.46</v>
      </c>
      <c r="D3969" t="e">
        <f>IF(VLOOKUP(Table14[[#This Row],[Employee Id]],Table15[],1,FALSE),"TRUE","FALSE")</f>
        <v>#N/A</v>
      </c>
    </row>
    <row r="3970" spans="1:4" x14ac:dyDescent="0.25">
      <c r="A3970" s="24" t="s">
        <v>9</v>
      </c>
      <c r="B3970" s="22" t="s">
        <v>1640</v>
      </c>
      <c r="C3970" s="24">
        <v>6710.0599999999995</v>
      </c>
      <c r="D3970" t="e">
        <f>IF(VLOOKUP(Table14[[#This Row],[Employee Id]],Table15[],1,FALSE),"TRUE","FALSE")</f>
        <v>#N/A</v>
      </c>
    </row>
    <row r="3971" spans="1:4" x14ac:dyDescent="0.25">
      <c r="A3971" s="25" t="s">
        <v>9</v>
      </c>
      <c r="B3971" s="23" t="s">
        <v>1641</v>
      </c>
      <c r="C3971" s="25">
        <v>4846.28</v>
      </c>
      <c r="D3971" t="e">
        <f>IF(VLOOKUP(Table14[[#This Row],[Employee Id]],Table15[],1,FALSE),"TRUE","FALSE")</f>
        <v>#N/A</v>
      </c>
    </row>
    <row r="3972" spans="1:4" x14ac:dyDescent="0.25">
      <c r="A3972" s="24" t="s">
        <v>9</v>
      </c>
      <c r="B3972" s="22" t="s">
        <v>1642</v>
      </c>
      <c r="C3972" s="24">
        <v>7720.7999999999993</v>
      </c>
      <c r="D3972" t="e">
        <f>IF(VLOOKUP(Table14[[#This Row],[Employee Id]],Table15[],1,FALSE),"TRUE","FALSE")</f>
        <v>#N/A</v>
      </c>
    </row>
    <row r="3973" spans="1:4" x14ac:dyDescent="0.25">
      <c r="A3973" s="25" t="s">
        <v>9</v>
      </c>
      <c r="B3973" s="23" t="s">
        <v>1643</v>
      </c>
      <c r="C3973" s="25">
        <v>3626.16</v>
      </c>
      <c r="D3973" t="e">
        <f>IF(VLOOKUP(Table14[[#This Row],[Employee Id]],Table15[],1,FALSE),"TRUE","FALSE")</f>
        <v>#N/A</v>
      </c>
    </row>
    <row r="3974" spans="1:4" x14ac:dyDescent="0.25">
      <c r="A3974" s="24" t="s">
        <v>9</v>
      </c>
      <c r="B3974" s="22" t="s">
        <v>1644</v>
      </c>
      <c r="C3974" s="24">
        <v>6211.98</v>
      </c>
      <c r="D3974" t="e">
        <f>IF(VLOOKUP(Table14[[#This Row],[Employee Id]],Table15[],1,FALSE),"TRUE","FALSE")</f>
        <v>#N/A</v>
      </c>
    </row>
    <row r="3975" spans="1:4" x14ac:dyDescent="0.25">
      <c r="A3975" s="25" t="s">
        <v>9</v>
      </c>
      <c r="B3975" s="23" t="s">
        <v>1645</v>
      </c>
      <c r="C3975" s="25">
        <v>7170.7800000000007</v>
      </c>
      <c r="D3975" t="e">
        <f>IF(VLOOKUP(Table14[[#This Row],[Employee Id]],Table15[],1,FALSE),"TRUE","FALSE")</f>
        <v>#N/A</v>
      </c>
    </row>
    <row r="3976" spans="1:4" x14ac:dyDescent="0.25">
      <c r="A3976" s="24" t="s">
        <v>9</v>
      </c>
      <c r="B3976" s="22" t="s">
        <v>1646</v>
      </c>
      <c r="C3976" s="24">
        <v>4793.2700000000004</v>
      </c>
      <c r="D3976" t="e">
        <f>IF(VLOOKUP(Table14[[#This Row],[Employee Id]],Table15[],1,FALSE),"TRUE","FALSE")</f>
        <v>#N/A</v>
      </c>
    </row>
    <row r="3977" spans="1:4" x14ac:dyDescent="0.25">
      <c r="A3977" s="25" t="s">
        <v>9</v>
      </c>
      <c r="B3977" s="23" t="s">
        <v>1647</v>
      </c>
      <c r="C3977" s="25">
        <v>6924.62</v>
      </c>
      <c r="D3977" t="e">
        <f>IF(VLOOKUP(Table14[[#This Row],[Employee Id]],Table15[],1,FALSE),"TRUE","FALSE")</f>
        <v>#N/A</v>
      </c>
    </row>
    <row r="3978" spans="1:4" x14ac:dyDescent="0.25">
      <c r="A3978" s="24" t="s">
        <v>9</v>
      </c>
      <c r="B3978" s="22" t="s">
        <v>1648</v>
      </c>
      <c r="C3978" s="24">
        <v>7321.33</v>
      </c>
      <c r="D3978" t="e">
        <f>IF(VLOOKUP(Table14[[#This Row],[Employee Id]],Table15[],1,FALSE),"TRUE","FALSE")</f>
        <v>#N/A</v>
      </c>
    </row>
    <row r="3979" spans="1:4" x14ac:dyDescent="0.25">
      <c r="A3979" s="25" t="s">
        <v>9</v>
      </c>
      <c r="B3979" s="23" t="s">
        <v>1649</v>
      </c>
      <c r="C3979" s="25">
        <v>6822.3899999999994</v>
      </c>
      <c r="D3979" t="e">
        <f>IF(VLOOKUP(Table14[[#This Row],[Employee Id]],Table15[],1,FALSE),"TRUE","FALSE")</f>
        <v>#N/A</v>
      </c>
    </row>
    <row r="3980" spans="1:4" x14ac:dyDescent="0.25">
      <c r="A3980" s="24" t="s">
        <v>9</v>
      </c>
      <c r="B3980" s="22" t="s">
        <v>1650</v>
      </c>
      <c r="C3980" s="24">
        <v>1733.26</v>
      </c>
      <c r="D3980" t="e">
        <f>IF(VLOOKUP(Table14[[#This Row],[Employee Id]],Table15[],1,FALSE),"TRUE","FALSE")</f>
        <v>#N/A</v>
      </c>
    </row>
    <row r="3981" spans="1:4" x14ac:dyDescent="0.25">
      <c r="A3981" s="25" t="s">
        <v>9</v>
      </c>
      <c r="B3981" s="23" t="s">
        <v>1651</v>
      </c>
      <c r="C3981" s="25">
        <v>5154.16</v>
      </c>
      <c r="D3981" t="e">
        <f>IF(VLOOKUP(Table14[[#This Row],[Employee Id]],Table15[],1,FALSE),"TRUE","FALSE")</f>
        <v>#N/A</v>
      </c>
    </row>
    <row r="3982" spans="1:4" x14ac:dyDescent="0.25">
      <c r="A3982" s="24" t="s">
        <v>9</v>
      </c>
      <c r="B3982" s="22" t="s">
        <v>1652</v>
      </c>
      <c r="C3982" s="24">
        <v>4215.2300000000005</v>
      </c>
      <c r="D3982" t="e">
        <f>IF(VLOOKUP(Table14[[#This Row],[Employee Id]],Table15[],1,FALSE),"TRUE","FALSE")</f>
        <v>#N/A</v>
      </c>
    </row>
    <row r="3983" spans="1:4" x14ac:dyDescent="0.25">
      <c r="A3983" s="25" t="s">
        <v>9</v>
      </c>
      <c r="B3983" s="23" t="s">
        <v>1653</v>
      </c>
      <c r="C3983" s="25">
        <v>3214.4900000000002</v>
      </c>
      <c r="D3983" t="e">
        <f>IF(VLOOKUP(Table14[[#This Row],[Employee Id]],Table15[],1,FALSE),"TRUE","FALSE")</f>
        <v>#N/A</v>
      </c>
    </row>
    <row r="3984" spans="1:4" x14ac:dyDescent="0.25">
      <c r="A3984" s="24" t="s">
        <v>9</v>
      </c>
      <c r="B3984" s="22" t="s">
        <v>1654</v>
      </c>
      <c r="C3984" s="24">
        <v>6328.67</v>
      </c>
      <c r="D3984" t="e">
        <f>IF(VLOOKUP(Table14[[#This Row],[Employee Id]],Table15[],1,FALSE),"TRUE","FALSE")</f>
        <v>#N/A</v>
      </c>
    </row>
    <row r="3985" spans="1:4" x14ac:dyDescent="0.25">
      <c r="A3985" s="25" t="s">
        <v>9</v>
      </c>
      <c r="B3985" s="23" t="s">
        <v>1655</v>
      </c>
      <c r="C3985" s="25">
        <v>3312.86</v>
      </c>
      <c r="D3985" t="e">
        <f>IF(VLOOKUP(Table14[[#This Row],[Employee Id]],Table15[],1,FALSE),"TRUE","FALSE")</f>
        <v>#N/A</v>
      </c>
    </row>
    <row r="3986" spans="1:4" x14ac:dyDescent="0.25">
      <c r="A3986" s="24" t="s">
        <v>9</v>
      </c>
      <c r="B3986" s="22" t="s">
        <v>1656</v>
      </c>
      <c r="C3986" s="24">
        <v>7602.41</v>
      </c>
      <c r="D3986" t="e">
        <f>IF(VLOOKUP(Table14[[#This Row],[Employee Id]],Table15[],1,FALSE),"TRUE","FALSE")</f>
        <v>#N/A</v>
      </c>
    </row>
    <row r="3987" spans="1:4" x14ac:dyDescent="0.25">
      <c r="A3987" s="25" t="s">
        <v>9</v>
      </c>
      <c r="B3987" s="23" t="s">
        <v>1657</v>
      </c>
      <c r="C3987" s="25">
        <v>5915.32</v>
      </c>
      <c r="D3987" t="e">
        <f>IF(VLOOKUP(Table14[[#This Row],[Employee Id]],Table15[],1,FALSE),"TRUE","FALSE")</f>
        <v>#N/A</v>
      </c>
    </row>
    <row r="3988" spans="1:4" x14ac:dyDescent="0.25">
      <c r="A3988" s="24" t="s">
        <v>9</v>
      </c>
      <c r="B3988" s="22" t="s">
        <v>1658</v>
      </c>
      <c r="C3988" s="24">
        <v>8594.67</v>
      </c>
      <c r="D3988" t="e">
        <f>IF(VLOOKUP(Table14[[#This Row],[Employee Id]],Table15[],1,FALSE),"TRUE","FALSE")</f>
        <v>#N/A</v>
      </c>
    </row>
    <row r="3989" spans="1:4" x14ac:dyDescent="0.25">
      <c r="A3989" s="25" t="s">
        <v>9</v>
      </c>
      <c r="B3989" s="23" t="s">
        <v>1659</v>
      </c>
      <c r="C3989" s="25">
        <v>5264.4</v>
      </c>
      <c r="D3989" t="e">
        <f>IF(VLOOKUP(Table14[[#This Row],[Employee Id]],Table15[],1,FALSE),"TRUE","FALSE")</f>
        <v>#N/A</v>
      </c>
    </row>
    <row r="3990" spans="1:4" x14ac:dyDescent="0.25">
      <c r="A3990" s="24" t="s">
        <v>9</v>
      </c>
      <c r="B3990" s="22" t="s">
        <v>1660</v>
      </c>
      <c r="C3990" s="24">
        <v>8892.81</v>
      </c>
      <c r="D3990" t="e">
        <f>IF(VLOOKUP(Table14[[#This Row],[Employee Id]],Table15[],1,FALSE),"TRUE","FALSE")</f>
        <v>#N/A</v>
      </c>
    </row>
    <row r="3991" spans="1:4" x14ac:dyDescent="0.25">
      <c r="A3991" s="25" t="s">
        <v>9</v>
      </c>
      <c r="B3991" s="23" t="s">
        <v>1661</v>
      </c>
      <c r="C3991" s="25">
        <v>5220.8500000000004</v>
      </c>
      <c r="D3991" t="e">
        <f>IF(VLOOKUP(Table14[[#This Row],[Employee Id]],Table15[],1,FALSE),"TRUE","FALSE")</f>
        <v>#N/A</v>
      </c>
    </row>
    <row r="3992" spans="1:4" x14ac:dyDescent="0.25">
      <c r="A3992" s="24" t="s">
        <v>9</v>
      </c>
      <c r="B3992" s="22" t="s">
        <v>1662</v>
      </c>
      <c r="C3992" s="24">
        <v>5832.63</v>
      </c>
      <c r="D3992" t="e">
        <f>IF(VLOOKUP(Table14[[#This Row],[Employee Id]],Table15[],1,FALSE),"TRUE","FALSE")</f>
        <v>#N/A</v>
      </c>
    </row>
    <row r="3993" spans="1:4" x14ac:dyDescent="0.25">
      <c r="A3993" s="25" t="s">
        <v>9</v>
      </c>
      <c r="B3993" s="23" t="s">
        <v>1663</v>
      </c>
      <c r="C3993" s="25">
        <v>11678.07</v>
      </c>
      <c r="D3993" t="e">
        <f>IF(VLOOKUP(Table14[[#This Row],[Employee Id]],Table15[],1,FALSE),"TRUE","FALSE")</f>
        <v>#N/A</v>
      </c>
    </row>
    <row r="3994" spans="1:4" x14ac:dyDescent="0.25">
      <c r="A3994" s="24" t="s">
        <v>9</v>
      </c>
      <c r="B3994" s="22" t="s">
        <v>1664</v>
      </c>
      <c r="C3994" s="24">
        <v>5473.46</v>
      </c>
      <c r="D3994" t="e">
        <f>IF(VLOOKUP(Table14[[#This Row],[Employee Id]],Table15[],1,FALSE),"TRUE","FALSE")</f>
        <v>#N/A</v>
      </c>
    </row>
    <row r="3995" spans="1:4" x14ac:dyDescent="0.25">
      <c r="A3995" s="25" t="s">
        <v>9</v>
      </c>
      <c r="B3995" s="23" t="s">
        <v>1665</v>
      </c>
      <c r="C3995" s="25">
        <v>4487.13</v>
      </c>
      <c r="D3995" t="e">
        <f>IF(VLOOKUP(Table14[[#This Row],[Employee Id]],Table15[],1,FALSE),"TRUE","FALSE")</f>
        <v>#N/A</v>
      </c>
    </row>
    <row r="3996" spans="1:4" x14ac:dyDescent="0.25">
      <c r="A3996" s="24" t="s">
        <v>9</v>
      </c>
      <c r="B3996" s="22" t="s">
        <v>1666</v>
      </c>
      <c r="C3996" s="24">
        <v>5084.6099999999997</v>
      </c>
      <c r="D3996" t="e">
        <f>IF(VLOOKUP(Table14[[#This Row],[Employee Id]],Table15[],1,FALSE),"TRUE","FALSE")</f>
        <v>#N/A</v>
      </c>
    </row>
    <row r="3997" spans="1:4" x14ac:dyDescent="0.25">
      <c r="A3997" s="25" t="s">
        <v>9</v>
      </c>
      <c r="B3997" s="23" t="s">
        <v>1667</v>
      </c>
      <c r="C3997" s="25">
        <v>4917.3100000000004</v>
      </c>
      <c r="D3997" t="e">
        <f>IF(VLOOKUP(Table14[[#This Row],[Employee Id]],Table15[],1,FALSE),"TRUE","FALSE")</f>
        <v>#N/A</v>
      </c>
    </row>
    <row r="3998" spans="1:4" x14ac:dyDescent="0.25">
      <c r="A3998" s="24" t="s">
        <v>9</v>
      </c>
      <c r="B3998" s="22" t="s">
        <v>1668</v>
      </c>
      <c r="C3998" s="24">
        <v>1806.24</v>
      </c>
      <c r="D3998" t="e">
        <f>IF(VLOOKUP(Table14[[#This Row],[Employee Id]],Table15[],1,FALSE),"TRUE","FALSE")</f>
        <v>#N/A</v>
      </c>
    </row>
    <row r="3999" spans="1:4" x14ac:dyDescent="0.25">
      <c r="A3999" s="25" t="s">
        <v>9</v>
      </c>
      <c r="B3999" s="23" t="s">
        <v>1669</v>
      </c>
      <c r="C3999" s="25">
        <v>3513.3300000000004</v>
      </c>
      <c r="D3999" t="e">
        <f>IF(VLOOKUP(Table14[[#This Row],[Employee Id]],Table15[],1,FALSE),"TRUE","FALSE")</f>
        <v>#N/A</v>
      </c>
    </row>
    <row r="4000" spans="1:4" x14ac:dyDescent="0.25">
      <c r="A4000" s="24" t="s">
        <v>9</v>
      </c>
      <c r="B4000" s="22" t="s">
        <v>1670</v>
      </c>
      <c r="C4000" s="24">
        <v>3648.96</v>
      </c>
      <c r="D4000" t="e">
        <f>IF(VLOOKUP(Table14[[#This Row],[Employee Id]],Table15[],1,FALSE),"TRUE","FALSE")</f>
        <v>#N/A</v>
      </c>
    </row>
    <row r="4001" spans="1:4" x14ac:dyDescent="0.25">
      <c r="A4001" s="25" t="s">
        <v>9</v>
      </c>
      <c r="B4001" s="23" t="s">
        <v>1671</v>
      </c>
      <c r="C4001" s="25">
        <v>3812.1600000000003</v>
      </c>
      <c r="D4001" t="e">
        <f>IF(VLOOKUP(Table14[[#This Row],[Employee Id]],Table15[],1,FALSE),"TRUE","FALSE")</f>
        <v>#N/A</v>
      </c>
    </row>
    <row r="4002" spans="1:4" x14ac:dyDescent="0.25">
      <c r="A4002" s="24" t="s">
        <v>9</v>
      </c>
      <c r="B4002" s="22" t="s">
        <v>1672</v>
      </c>
      <c r="C4002" s="24">
        <v>5019.42</v>
      </c>
      <c r="D4002" t="e">
        <f>IF(VLOOKUP(Table14[[#This Row],[Employee Id]],Table15[],1,FALSE),"TRUE","FALSE")</f>
        <v>#N/A</v>
      </c>
    </row>
    <row r="4003" spans="1:4" x14ac:dyDescent="0.25">
      <c r="A4003" s="25" t="s">
        <v>9</v>
      </c>
      <c r="B4003" s="23" t="s">
        <v>1624</v>
      </c>
      <c r="C4003" s="25">
        <v>5467.45</v>
      </c>
      <c r="D4003" t="e">
        <f>IF(VLOOKUP(Table14[[#This Row],[Employee Id]],Table15[],1,FALSE),"TRUE","FALSE")</f>
        <v>#N/A</v>
      </c>
    </row>
    <row r="4004" spans="1:4" x14ac:dyDescent="0.25">
      <c r="A4004" s="24" t="s">
        <v>9</v>
      </c>
      <c r="B4004" s="22" t="s">
        <v>1673</v>
      </c>
      <c r="C4004" s="24">
        <v>7150.31</v>
      </c>
      <c r="D4004" t="e">
        <f>IF(VLOOKUP(Table14[[#This Row],[Employee Id]],Table15[],1,FALSE),"TRUE","FALSE")</f>
        <v>#N/A</v>
      </c>
    </row>
    <row r="4005" spans="1:4" x14ac:dyDescent="0.25">
      <c r="A4005" s="25" t="s">
        <v>9</v>
      </c>
      <c r="B4005" s="23" t="s">
        <v>1674</v>
      </c>
      <c r="C4005" s="25">
        <v>1206.8300000000002</v>
      </c>
      <c r="D4005" t="e">
        <f>IF(VLOOKUP(Table14[[#This Row],[Employee Id]],Table15[],1,FALSE),"TRUE","FALSE")</f>
        <v>#N/A</v>
      </c>
    </row>
    <row r="4006" spans="1:4" x14ac:dyDescent="0.25">
      <c r="A4006" s="24" t="s">
        <v>9</v>
      </c>
      <c r="B4006" s="22" t="s">
        <v>1675</v>
      </c>
      <c r="C4006" s="24">
        <v>3872.8500000000004</v>
      </c>
      <c r="D4006" t="e">
        <f>IF(VLOOKUP(Table14[[#This Row],[Employee Id]],Table15[],1,FALSE),"TRUE","FALSE")</f>
        <v>#N/A</v>
      </c>
    </row>
    <row r="4007" spans="1:4" x14ac:dyDescent="0.25">
      <c r="A4007" s="25" t="s">
        <v>9</v>
      </c>
      <c r="B4007" s="23" t="s">
        <v>1676</v>
      </c>
      <c r="C4007" s="25">
        <v>5903.6</v>
      </c>
      <c r="D4007" t="e">
        <f>IF(VLOOKUP(Table14[[#This Row],[Employee Id]],Table15[],1,FALSE),"TRUE","FALSE")</f>
        <v>#N/A</v>
      </c>
    </row>
    <row r="4008" spans="1:4" x14ac:dyDescent="0.25">
      <c r="A4008" s="24" t="s">
        <v>9</v>
      </c>
      <c r="B4008" s="22" t="s">
        <v>1677</v>
      </c>
      <c r="C4008" s="24">
        <v>4985</v>
      </c>
      <c r="D4008" t="e">
        <f>IF(VLOOKUP(Table14[[#This Row],[Employee Id]],Table15[],1,FALSE),"TRUE","FALSE")</f>
        <v>#N/A</v>
      </c>
    </row>
    <row r="4009" spans="1:4" x14ac:dyDescent="0.25">
      <c r="A4009" s="25" t="s">
        <v>9</v>
      </c>
      <c r="B4009" s="23" t="s">
        <v>1611</v>
      </c>
      <c r="C4009" s="25">
        <v>1434.8799999999999</v>
      </c>
      <c r="D4009" t="e">
        <f>IF(VLOOKUP(Table14[[#This Row],[Employee Id]],Table15[],1,FALSE),"TRUE","FALSE")</f>
        <v>#N/A</v>
      </c>
    </row>
    <row r="4010" spans="1:4" x14ac:dyDescent="0.25">
      <c r="A4010" s="24" t="s">
        <v>9</v>
      </c>
      <c r="B4010" s="22" t="s">
        <v>1678</v>
      </c>
      <c r="C4010" s="24">
        <v>2980</v>
      </c>
      <c r="D4010" t="e">
        <f>IF(VLOOKUP(Table14[[#This Row],[Employee Id]],Table15[],1,FALSE),"TRUE","FALSE")</f>
        <v>#N/A</v>
      </c>
    </row>
    <row r="4011" spans="1:4" x14ac:dyDescent="0.25">
      <c r="A4011" s="25" t="s">
        <v>9</v>
      </c>
      <c r="B4011" s="23" t="s">
        <v>1679</v>
      </c>
      <c r="C4011" s="25">
        <v>2282.2600000000002</v>
      </c>
      <c r="D4011" t="e">
        <f>IF(VLOOKUP(Table14[[#This Row],[Employee Id]],Table15[],1,FALSE),"TRUE","FALSE")</f>
        <v>#N/A</v>
      </c>
    </row>
    <row r="4012" spans="1:4" x14ac:dyDescent="0.25">
      <c r="A4012" s="24" t="s">
        <v>9</v>
      </c>
      <c r="B4012" s="22" t="s">
        <v>1680</v>
      </c>
      <c r="C4012" s="24">
        <v>4209.21</v>
      </c>
      <c r="D4012" t="e">
        <f>IF(VLOOKUP(Table14[[#This Row],[Employee Id]],Table15[],1,FALSE),"TRUE","FALSE")</f>
        <v>#N/A</v>
      </c>
    </row>
    <row r="4013" spans="1:4" x14ac:dyDescent="0.25">
      <c r="A4013" s="25" t="s">
        <v>9</v>
      </c>
      <c r="B4013" s="23" t="s">
        <v>1681</v>
      </c>
      <c r="C4013" s="25">
        <v>3761.95</v>
      </c>
      <c r="D4013" t="e">
        <f>IF(VLOOKUP(Table14[[#This Row],[Employee Id]],Table15[],1,FALSE),"TRUE","FALSE")</f>
        <v>#N/A</v>
      </c>
    </row>
    <row r="4014" spans="1:4" x14ac:dyDescent="0.25">
      <c r="A4014" s="24" t="s">
        <v>9</v>
      </c>
      <c r="B4014" s="22" t="s">
        <v>1682</v>
      </c>
      <c r="C4014" s="24">
        <v>1100.78</v>
      </c>
      <c r="D4014" t="e">
        <f>IF(VLOOKUP(Table14[[#This Row],[Employee Id]],Table15[],1,FALSE),"TRUE","FALSE")</f>
        <v>#N/A</v>
      </c>
    </row>
    <row r="4015" spans="1:4" x14ac:dyDescent="0.25">
      <c r="A4015" s="25" t="s">
        <v>9</v>
      </c>
      <c r="B4015" s="23" t="s">
        <v>1683</v>
      </c>
      <c r="C4015" s="25">
        <v>3401.94</v>
      </c>
      <c r="D4015" t="e">
        <f>IF(VLOOKUP(Table14[[#This Row],[Employee Id]],Table15[],1,FALSE),"TRUE","FALSE")</f>
        <v>#N/A</v>
      </c>
    </row>
    <row r="4016" spans="1:4" x14ac:dyDescent="0.25">
      <c r="A4016" s="24" t="s">
        <v>9</v>
      </c>
      <c r="B4016" s="22" t="s">
        <v>1684</v>
      </c>
      <c r="C4016" s="24">
        <v>2594.0500000000002</v>
      </c>
      <c r="D4016" t="e">
        <f>IF(VLOOKUP(Table14[[#This Row],[Employee Id]],Table15[],1,FALSE),"TRUE","FALSE")</f>
        <v>#N/A</v>
      </c>
    </row>
    <row r="4017" spans="1:4" x14ac:dyDescent="0.25">
      <c r="A4017" s="25" t="s">
        <v>9</v>
      </c>
      <c r="B4017" s="23" t="s">
        <v>1685</v>
      </c>
      <c r="C4017" s="25">
        <v>1849.19</v>
      </c>
      <c r="D4017" t="e">
        <f>IF(VLOOKUP(Table14[[#This Row],[Employee Id]],Table15[],1,FALSE),"TRUE","FALSE")</f>
        <v>#N/A</v>
      </c>
    </row>
    <row r="4018" spans="1:4" x14ac:dyDescent="0.25">
      <c r="A4018" s="24" t="s">
        <v>9</v>
      </c>
      <c r="B4018" s="22" t="s">
        <v>1686</v>
      </c>
      <c r="C4018" s="24">
        <v>2989.4900000000002</v>
      </c>
      <c r="D4018" t="e">
        <f>IF(VLOOKUP(Table14[[#This Row],[Employee Id]],Table15[],1,FALSE),"TRUE","FALSE")</f>
        <v>#N/A</v>
      </c>
    </row>
    <row r="4019" spans="1:4" x14ac:dyDescent="0.25">
      <c r="A4019" s="25" t="s">
        <v>9</v>
      </c>
      <c r="B4019" s="23" t="s">
        <v>1687</v>
      </c>
      <c r="C4019" s="25">
        <v>684.18000000000006</v>
      </c>
      <c r="D4019" t="e">
        <f>IF(VLOOKUP(Table14[[#This Row],[Employee Id]],Table15[],1,FALSE),"TRUE","FALSE")</f>
        <v>#N/A</v>
      </c>
    </row>
    <row r="4020" spans="1:4" x14ac:dyDescent="0.25">
      <c r="A4020" s="24" t="s">
        <v>9</v>
      </c>
      <c r="B4020" s="22" t="s">
        <v>1688</v>
      </c>
      <c r="C4020" s="24">
        <v>3306.87</v>
      </c>
      <c r="D4020" t="e">
        <f>IF(VLOOKUP(Table14[[#This Row],[Employee Id]],Table15[],1,FALSE),"TRUE","FALSE")</f>
        <v>#N/A</v>
      </c>
    </row>
    <row r="4021" spans="1:4" x14ac:dyDescent="0.25">
      <c r="A4021" s="25" t="s">
        <v>9</v>
      </c>
      <c r="B4021" s="23" t="s">
        <v>1689</v>
      </c>
      <c r="C4021" s="25">
        <v>2713.7799999999997</v>
      </c>
      <c r="D4021" t="e">
        <f>IF(VLOOKUP(Table14[[#This Row],[Employee Id]],Table15[],1,FALSE),"TRUE","FALSE")</f>
        <v>#N/A</v>
      </c>
    </row>
    <row r="4022" spans="1:4" x14ac:dyDescent="0.25">
      <c r="A4022" s="24" t="s">
        <v>9</v>
      </c>
      <c r="B4022" s="22" t="s">
        <v>1690</v>
      </c>
      <c r="C4022" s="24">
        <v>4070.87</v>
      </c>
      <c r="D4022" t="e">
        <f>IF(VLOOKUP(Table14[[#This Row],[Employee Id]],Table15[],1,FALSE),"TRUE","FALSE")</f>
        <v>#N/A</v>
      </c>
    </row>
    <row r="4023" spans="1:4" x14ac:dyDescent="0.25">
      <c r="A4023" s="25" t="s">
        <v>9</v>
      </c>
      <c r="B4023" s="23" t="s">
        <v>1691</v>
      </c>
      <c r="C4023" s="25">
        <v>2816.54</v>
      </c>
      <c r="D4023" t="e">
        <f>IF(VLOOKUP(Table14[[#This Row],[Employee Id]],Table15[],1,FALSE),"TRUE","FALSE")</f>
        <v>#N/A</v>
      </c>
    </row>
    <row r="4024" spans="1:4" x14ac:dyDescent="0.25">
      <c r="A4024" s="24" t="s">
        <v>9</v>
      </c>
      <c r="B4024" s="22" t="s">
        <v>1692</v>
      </c>
      <c r="C4024" s="24">
        <v>3541.88</v>
      </c>
      <c r="D4024" t="e">
        <f>IF(VLOOKUP(Table14[[#This Row],[Employee Id]],Table15[],1,FALSE),"TRUE","FALSE")</f>
        <v>#N/A</v>
      </c>
    </row>
    <row r="4025" spans="1:4" x14ac:dyDescent="0.25">
      <c r="A4025" s="25" t="s">
        <v>9</v>
      </c>
      <c r="B4025" s="23" t="s">
        <v>1693</v>
      </c>
      <c r="C4025" s="25">
        <v>2480.5100000000002</v>
      </c>
      <c r="D4025" t="e">
        <f>IF(VLOOKUP(Table14[[#This Row],[Employee Id]],Table15[],1,FALSE),"TRUE","FALSE")</f>
        <v>#N/A</v>
      </c>
    </row>
    <row r="4026" spans="1:4" x14ac:dyDescent="0.25">
      <c r="A4026" s="24" t="s">
        <v>9</v>
      </c>
      <c r="B4026" s="22" t="s">
        <v>1695</v>
      </c>
      <c r="C4026" s="24">
        <v>456.12</v>
      </c>
      <c r="D4026" t="e">
        <f>IF(VLOOKUP(Table14[[#This Row],[Employee Id]],Table15[],1,FALSE),"TRUE","FALSE")</f>
        <v>#N/A</v>
      </c>
    </row>
    <row r="4027" spans="1:4" x14ac:dyDescent="0.25">
      <c r="A4027" s="25" t="s">
        <v>9</v>
      </c>
      <c r="B4027" s="23" t="s">
        <v>1696</v>
      </c>
      <c r="C4027" s="25">
        <v>2415.06</v>
      </c>
      <c r="D4027" t="e">
        <f>IF(VLOOKUP(Table14[[#This Row],[Employee Id]],Table15[],1,FALSE),"TRUE","FALSE")</f>
        <v>#N/A</v>
      </c>
    </row>
    <row r="4028" spans="1:4" x14ac:dyDescent="0.25">
      <c r="A4028" s="24" t="s">
        <v>9</v>
      </c>
      <c r="B4028" s="22" t="s">
        <v>1697</v>
      </c>
      <c r="C4028" s="24">
        <v>1498.3600000000001</v>
      </c>
      <c r="D4028" t="e">
        <f>IF(VLOOKUP(Table14[[#This Row],[Employee Id]],Table15[],1,FALSE),"TRUE","FALSE")</f>
        <v>#N/A</v>
      </c>
    </row>
    <row r="4029" spans="1:4" x14ac:dyDescent="0.25">
      <c r="A4029" s="25" t="s">
        <v>9</v>
      </c>
      <c r="B4029" s="23" t="s">
        <v>1698</v>
      </c>
      <c r="C4029" s="25">
        <v>1655.3400000000001</v>
      </c>
      <c r="D4029" t="e">
        <f>IF(VLOOKUP(Table14[[#This Row],[Employee Id]],Table15[],1,FALSE),"TRUE","FALSE")</f>
        <v>#N/A</v>
      </c>
    </row>
    <row r="4030" spans="1:4" x14ac:dyDescent="0.25">
      <c r="A4030" s="24" t="s">
        <v>9</v>
      </c>
      <c r="B4030" s="22" t="s">
        <v>1699</v>
      </c>
      <c r="C4030" s="24">
        <v>562.24</v>
      </c>
      <c r="D4030" t="e">
        <f>IF(VLOOKUP(Table14[[#This Row],[Employee Id]],Table15[],1,FALSE),"TRUE","FALSE")</f>
        <v>#N/A</v>
      </c>
    </row>
    <row r="4031" spans="1:4" x14ac:dyDescent="0.25">
      <c r="A4031" s="25" t="s">
        <v>9</v>
      </c>
      <c r="B4031" s="23" t="s">
        <v>1694</v>
      </c>
      <c r="C4031" s="25">
        <v>6485.25</v>
      </c>
      <c r="D4031" t="e">
        <f>IF(VLOOKUP(Table14[[#This Row],[Employee Id]],Table15[],1,FALSE),"TRUE","FALSE")</f>
        <v>#N/A</v>
      </c>
    </row>
    <row r="4032" spans="1:4" x14ac:dyDescent="0.25">
      <c r="A4032" s="24" t="s">
        <v>9</v>
      </c>
      <c r="B4032" s="22" t="s">
        <v>1700</v>
      </c>
      <c r="C4032" s="24">
        <v>305.02999999999997</v>
      </c>
      <c r="D4032" t="e">
        <f>IF(VLOOKUP(Table14[[#This Row],[Employee Id]],Table15[],1,FALSE),"TRUE","FALSE")</f>
        <v>#N/A</v>
      </c>
    </row>
    <row r="4033" spans="1:4" x14ac:dyDescent="0.25">
      <c r="A4033" s="25" t="s">
        <v>9</v>
      </c>
      <c r="B4033" s="23" t="s">
        <v>1701</v>
      </c>
      <c r="C4033" s="25">
        <v>611.43000000000006</v>
      </c>
      <c r="D4033" t="e">
        <f>IF(VLOOKUP(Table14[[#This Row],[Employee Id]],Table15[],1,FALSE),"TRUE","FALSE")</f>
        <v>#N/A</v>
      </c>
    </row>
    <row r="4034" spans="1:4" x14ac:dyDescent="0.25">
      <c r="A4034" s="24" t="s">
        <v>9</v>
      </c>
      <c r="B4034" s="22" t="s">
        <v>1702</v>
      </c>
      <c r="C4034" s="24">
        <v>1748.4699999999998</v>
      </c>
      <c r="D4034" t="e">
        <f>IF(VLOOKUP(Table14[[#This Row],[Employee Id]],Table15[],1,FALSE),"TRUE","FALSE")</f>
        <v>#N/A</v>
      </c>
    </row>
    <row r="4035" spans="1:4" x14ac:dyDescent="0.25">
      <c r="A4035" s="25" t="s">
        <v>9</v>
      </c>
      <c r="B4035" s="23" t="s">
        <v>1703</v>
      </c>
      <c r="C4035" s="25">
        <v>763.56</v>
      </c>
      <c r="D4035" t="e">
        <f>IF(VLOOKUP(Table14[[#This Row],[Employee Id]],Table15[],1,FALSE),"TRUE","FALSE")</f>
        <v>#N/A</v>
      </c>
    </row>
    <row r="4036" spans="1:4" x14ac:dyDescent="0.25">
      <c r="A4036" s="24" t="s">
        <v>9</v>
      </c>
      <c r="B4036" s="22" t="s">
        <v>1704</v>
      </c>
      <c r="C4036" s="24">
        <v>883.74</v>
      </c>
      <c r="D4036" t="e">
        <f>IF(VLOOKUP(Table14[[#This Row],[Employee Id]],Table15[],1,FALSE),"TRUE","FALSE")</f>
        <v>#N/A</v>
      </c>
    </row>
    <row r="4037" spans="1:4" x14ac:dyDescent="0.25">
      <c r="A4037" s="25" t="s">
        <v>9</v>
      </c>
      <c r="B4037" s="23" t="s">
        <v>1705</v>
      </c>
      <c r="C4037" s="25">
        <v>741.19</v>
      </c>
      <c r="D4037" t="e">
        <f>IF(VLOOKUP(Table14[[#This Row],[Employee Id]],Table15[],1,FALSE),"TRUE","FALSE")</f>
        <v>#N/A</v>
      </c>
    </row>
    <row r="4038" spans="1:4" x14ac:dyDescent="0.25">
      <c r="A4038" s="24" t="s">
        <v>10</v>
      </c>
      <c r="B4038" s="22" t="s">
        <v>1331</v>
      </c>
      <c r="C4038" s="24">
        <v>3817.94</v>
      </c>
      <c r="D4038" t="e">
        <f>IF(VLOOKUP(Table14[[#This Row],[Employee Id]],Table15[],1,FALSE),"TRUE","FALSE")</f>
        <v>#N/A</v>
      </c>
    </row>
    <row r="4039" spans="1:4" x14ac:dyDescent="0.25">
      <c r="A4039" s="25" t="s">
        <v>10</v>
      </c>
      <c r="B4039" s="23" t="s">
        <v>1332</v>
      </c>
      <c r="C4039" s="25">
        <v>5859.43</v>
      </c>
      <c r="D4039" t="e">
        <f>IF(VLOOKUP(Table14[[#This Row],[Employee Id]],Table15[],1,FALSE),"TRUE","FALSE")</f>
        <v>#N/A</v>
      </c>
    </row>
    <row r="4040" spans="1:4" x14ac:dyDescent="0.25">
      <c r="A4040" s="24" t="s">
        <v>10</v>
      </c>
      <c r="B4040" s="22" t="s">
        <v>1333</v>
      </c>
      <c r="C4040" s="24">
        <v>3256.33</v>
      </c>
      <c r="D4040" t="e">
        <f>IF(VLOOKUP(Table14[[#This Row],[Employee Id]],Table15[],1,FALSE),"TRUE","FALSE")</f>
        <v>#N/A</v>
      </c>
    </row>
    <row r="4041" spans="1:4" x14ac:dyDescent="0.25">
      <c r="A4041" s="25" t="s">
        <v>10</v>
      </c>
      <c r="B4041" s="23" t="s">
        <v>1334</v>
      </c>
      <c r="C4041" s="25">
        <v>1907.6</v>
      </c>
      <c r="D4041" t="e">
        <f>IF(VLOOKUP(Table14[[#This Row],[Employee Id]],Table15[],1,FALSE),"TRUE","FALSE")</f>
        <v>#N/A</v>
      </c>
    </row>
    <row r="4042" spans="1:4" x14ac:dyDescent="0.25">
      <c r="A4042" s="24" t="s">
        <v>10</v>
      </c>
      <c r="B4042" s="22" t="s">
        <v>1335</v>
      </c>
      <c r="C4042" s="24">
        <v>4505.9399999999996</v>
      </c>
      <c r="D4042" t="e">
        <f>IF(VLOOKUP(Table14[[#This Row],[Employee Id]],Table15[],1,FALSE),"TRUE","FALSE")</f>
        <v>#N/A</v>
      </c>
    </row>
    <row r="4043" spans="1:4" x14ac:dyDescent="0.25">
      <c r="A4043" s="25" t="s">
        <v>10</v>
      </c>
      <c r="B4043" s="23" t="s">
        <v>1336</v>
      </c>
      <c r="C4043" s="25">
        <v>2326.54</v>
      </c>
      <c r="D4043" t="e">
        <f>IF(VLOOKUP(Table14[[#This Row],[Employee Id]],Table15[],1,FALSE),"TRUE","FALSE")</f>
        <v>#N/A</v>
      </c>
    </row>
    <row r="4044" spans="1:4" x14ac:dyDescent="0.25">
      <c r="A4044" s="24" t="s">
        <v>10</v>
      </c>
      <c r="B4044" s="22" t="s">
        <v>1338</v>
      </c>
      <c r="C4044" s="24">
        <v>1615.47</v>
      </c>
      <c r="D4044" t="e">
        <f>IF(VLOOKUP(Table14[[#This Row],[Employee Id]],Table15[],1,FALSE),"TRUE","FALSE")</f>
        <v>#N/A</v>
      </c>
    </row>
    <row r="4045" spans="1:4" x14ac:dyDescent="0.25">
      <c r="A4045" s="25" t="s">
        <v>10</v>
      </c>
      <c r="B4045" s="23" t="s">
        <v>1339</v>
      </c>
      <c r="C4045" s="25">
        <v>2499.2900000000004</v>
      </c>
      <c r="D4045" t="e">
        <f>IF(VLOOKUP(Table14[[#This Row],[Employee Id]],Table15[],1,FALSE),"TRUE","FALSE")</f>
        <v>#N/A</v>
      </c>
    </row>
    <row r="4046" spans="1:4" x14ac:dyDescent="0.25">
      <c r="A4046" s="24" t="s">
        <v>10</v>
      </c>
      <c r="B4046" s="22" t="s">
        <v>1343</v>
      </c>
      <c r="C4046" s="24">
        <v>5666.28</v>
      </c>
      <c r="D4046" t="e">
        <f>IF(VLOOKUP(Table14[[#This Row],[Employee Id]],Table15[],1,FALSE),"TRUE","FALSE")</f>
        <v>#N/A</v>
      </c>
    </row>
    <row r="4047" spans="1:4" x14ac:dyDescent="0.25">
      <c r="A4047" s="25" t="s">
        <v>10</v>
      </c>
      <c r="B4047" s="23" t="s">
        <v>1345</v>
      </c>
      <c r="C4047" s="25">
        <v>7349.85</v>
      </c>
      <c r="D4047" t="e">
        <f>IF(VLOOKUP(Table14[[#This Row],[Employee Id]],Table15[],1,FALSE),"TRUE","FALSE")</f>
        <v>#N/A</v>
      </c>
    </row>
    <row r="4048" spans="1:4" x14ac:dyDescent="0.25">
      <c r="A4048" s="24" t="s">
        <v>10</v>
      </c>
      <c r="B4048" s="22" t="s">
        <v>1347</v>
      </c>
      <c r="C4048" s="24">
        <v>3907.7599999999998</v>
      </c>
      <c r="D4048" t="e">
        <f>IF(VLOOKUP(Table14[[#This Row],[Employee Id]],Table15[],1,FALSE),"TRUE","FALSE")</f>
        <v>#N/A</v>
      </c>
    </row>
    <row r="4049" spans="1:4" x14ac:dyDescent="0.25">
      <c r="A4049" s="25" t="s">
        <v>10</v>
      </c>
      <c r="B4049" s="23" t="s">
        <v>1349</v>
      </c>
      <c r="C4049" s="25">
        <v>2530.9699999999998</v>
      </c>
      <c r="D4049" t="e">
        <f>IF(VLOOKUP(Table14[[#This Row],[Employee Id]],Table15[],1,FALSE),"TRUE","FALSE")</f>
        <v>#N/A</v>
      </c>
    </row>
    <row r="4050" spans="1:4" x14ac:dyDescent="0.25">
      <c r="A4050" s="24" t="s">
        <v>10</v>
      </c>
      <c r="B4050" s="22" t="s">
        <v>1350</v>
      </c>
      <c r="C4050" s="24">
        <v>6971</v>
      </c>
      <c r="D4050" t="e">
        <f>IF(VLOOKUP(Table14[[#This Row],[Employee Id]],Table15[],1,FALSE),"TRUE","FALSE")</f>
        <v>#N/A</v>
      </c>
    </row>
    <row r="4051" spans="1:4" x14ac:dyDescent="0.25">
      <c r="A4051" s="25" t="s">
        <v>10</v>
      </c>
      <c r="B4051" s="23" t="s">
        <v>1352</v>
      </c>
      <c r="C4051" s="25">
        <v>5611.7499999999991</v>
      </c>
      <c r="D4051" t="e">
        <f>IF(VLOOKUP(Table14[[#This Row],[Employee Id]],Table15[],1,FALSE),"TRUE","FALSE")</f>
        <v>#N/A</v>
      </c>
    </row>
    <row r="4052" spans="1:4" x14ac:dyDescent="0.25">
      <c r="A4052" s="24" t="s">
        <v>10</v>
      </c>
      <c r="B4052" s="22" t="s">
        <v>1354</v>
      </c>
      <c r="C4052" s="24">
        <v>2288.6600000000003</v>
      </c>
      <c r="D4052" t="e">
        <f>IF(VLOOKUP(Table14[[#This Row],[Employee Id]],Table15[],1,FALSE),"TRUE","FALSE")</f>
        <v>#N/A</v>
      </c>
    </row>
    <row r="4053" spans="1:4" x14ac:dyDescent="0.25">
      <c r="A4053" s="25" t="s">
        <v>10</v>
      </c>
      <c r="B4053" s="23" t="s">
        <v>1363</v>
      </c>
      <c r="C4053" s="25">
        <v>6460.6100000000006</v>
      </c>
      <c r="D4053" t="e">
        <f>IF(VLOOKUP(Table14[[#This Row],[Employee Id]],Table15[],1,FALSE),"TRUE","FALSE")</f>
        <v>#N/A</v>
      </c>
    </row>
    <row r="4054" spans="1:4" x14ac:dyDescent="0.25">
      <c r="A4054" s="24" t="s">
        <v>10</v>
      </c>
      <c r="B4054" s="22" t="s">
        <v>1365</v>
      </c>
      <c r="C4054" s="24">
        <v>4739.34</v>
      </c>
      <c r="D4054" t="e">
        <f>IF(VLOOKUP(Table14[[#This Row],[Employee Id]],Table15[],1,FALSE),"TRUE","FALSE")</f>
        <v>#N/A</v>
      </c>
    </row>
    <row r="4055" spans="1:4" x14ac:dyDescent="0.25">
      <c r="A4055" s="25" t="s">
        <v>10</v>
      </c>
      <c r="B4055" s="23" t="s">
        <v>1371</v>
      </c>
      <c r="C4055" s="25">
        <v>6272.75</v>
      </c>
      <c r="D4055" t="e">
        <f>IF(VLOOKUP(Table14[[#This Row],[Employee Id]],Table15[],1,FALSE),"TRUE","FALSE")</f>
        <v>#N/A</v>
      </c>
    </row>
    <row r="4056" spans="1:4" x14ac:dyDescent="0.25">
      <c r="A4056" s="24" t="s">
        <v>10</v>
      </c>
      <c r="B4056" s="22" t="s">
        <v>1378</v>
      </c>
      <c r="C4056" s="24">
        <v>6240.7599999999984</v>
      </c>
      <c r="D4056" t="e">
        <f>IF(VLOOKUP(Table14[[#This Row],[Employee Id]],Table15[],1,FALSE),"TRUE","FALSE")</f>
        <v>#N/A</v>
      </c>
    </row>
    <row r="4057" spans="1:4" x14ac:dyDescent="0.25">
      <c r="A4057" s="25" t="s">
        <v>10</v>
      </c>
      <c r="B4057" s="23" t="s">
        <v>1381</v>
      </c>
      <c r="C4057" s="25">
        <v>4298.26</v>
      </c>
      <c r="D4057" t="e">
        <f>IF(VLOOKUP(Table14[[#This Row],[Employee Id]],Table15[],1,FALSE),"TRUE","FALSE")</f>
        <v>#N/A</v>
      </c>
    </row>
    <row r="4058" spans="1:4" x14ac:dyDescent="0.25">
      <c r="A4058" s="24" t="s">
        <v>10</v>
      </c>
      <c r="B4058" s="22" t="s">
        <v>1392</v>
      </c>
      <c r="C4058" s="24">
        <v>6233.78</v>
      </c>
      <c r="D4058" t="e">
        <f>IF(VLOOKUP(Table14[[#This Row],[Employee Id]],Table15[],1,FALSE),"TRUE","FALSE")</f>
        <v>#N/A</v>
      </c>
    </row>
    <row r="4059" spans="1:4" x14ac:dyDescent="0.25">
      <c r="A4059" s="25" t="s">
        <v>10</v>
      </c>
      <c r="B4059" s="23" t="s">
        <v>1395</v>
      </c>
      <c r="C4059" s="25">
        <v>5859.92</v>
      </c>
      <c r="D4059" t="e">
        <f>IF(VLOOKUP(Table14[[#This Row],[Employee Id]],Table15[],1,FALSE),"TRUE","FALSE")</f>
        <v>#N/A</v>
      </c>
    </row>
    <row r="4060" spans="1:4" x14ac:dyDescent="0.25">
      <c r="A4060" s="24" t="s">
        <v>10</v>
      </c>
      <c r="B4060" s="22" t="s">
        <v>1397</v>
      </c>
      <c r="C4060" s="24">
        <v>2882.5899999999997</v>
      </c>
      <c r="D4060" t="e">
        <f>IF(VLOOKUP(Table14[[#This Row],[Employee Id]],Table15[],1,FALSE),"TRUE","FALSE")</f>
        <v>#N/A</v>
      </c>
    </row>
    <row r="4061" spans="1:4" x14ac:dyDescent="0.25">
      <c r="A4061" s="25" t="s">
        <v>10</v>
      </c>
      <c r="B4061" s="23" t="s">
        <v>1398</v>
      </c>
      <c r="C4061" s="25">
        <v>4034.8599999999997</v>
      </c>
      <c r="D4061" t="e">
        <f>IF(VLOOKUP(Table14[[#This Row],[Employee Id]],Table15[],1,FALSE),"TRUE","FALSE")</f>
        <v>#N/A</v>
      </c>
    </row>
    <row r="4062" spans="1:4" x14ac:dyDescent="0.25">
      <c r="A4062" s="24" t="s">
        <v>10</v>
      </c>
      <c r="B4062" s="22" t="s">
        <v>1399</v>
      </c>
      <c r="C4062" s="24">
        <v>6360.6100000000006</v>
      </c>
      <c r="D4062" t="e">
        <f>IF(VLOOKUP(Table14[[#This Row],[Employee Id]],Table15[],1,FALSE),"TRUE","FALSE")</f>
        <v>#N/A</v>
      </c>
    </row>
    <row r="4063" spans="1:4" x14ac:dyDescent="0.25">
      <c r="A4063" s="25" t="s">
        <v>10</v>
      </c>
      <c r="B4063" s="23" t="s">
        <v>1410</v>
      </c>
      <c r="C4063" s="25">
        <v>5087.04</v>
      </c>
      <c r="D4063" t="e">
        <f>IF(VLOOKUP(Table14[[#This Row],[Employee Id]],Table15[],1,FALSE),"TRUE","FALSE")</f>
        <v>#N/A</v>
      </c>
    </row>
    <row r="4064" spans="1:4" x14ac:dyDescent="0.25">
      <c r="A4064" s="24" t="s">
        <v>10</v>
      </c>
      <c r="B4064" s="22" t="s">
        <v>1412</v>
      </c>
      <c r="C4064" s="24">
        <v>3017.31</v>
      </c>
      <c r="D4064" t="e">
        <f>IF(VLOOKUP(Table14[[#This Row],[Employee Id]],Table15[],1,FALSE),"TRUE","FALSE")</f>
        <v>#N/A</v>
      </c>
    </row>
    <row r="4065" spans="1:4" x14ac:dyDescent="0.25">
      <c r="A4065" s="25" t="s">
        <v>10</v>
      </c>
      <c r="B4065" s="23" t="s">
        <v>1416</v>
      </c>
      <c r="C4065" s="25">
        <v>3129.9</v>
      </c>
      <c r="D4065" t="e">
        <f>IF(VLOOKUP(Table14[[#This Row],[Employee Id]],Table15[],1,FALSE),"TRUE","FALSE")</f>
        <v>#N/A</v>
      </c>
    </row>
    <row r="4066" spans="1:4" x14ac:dyDescent="0.25">
      <c r="A4066" s="24" t="s">
        <v>10</v>
      </c>
      <c r="B4066" s="22" t="s">
        <v>1421</v>
      </c>
      <c r="C4066" s="24">
        <v>5468.98</v>
      </c>
      <c r="D4066" t="e">
        <f>IF(VLOOKUP(Table14[[#This Row],[Employee Id]],Table15[],1,FALSE),"TRUE","FALSE")</f>
        <v>#N/A</v>
      </c>
    </row>
    <row r="4067" spans="1:4" x14ac:dyDescent="0.25">
      <c r="A4067" s="25" t="s">
        <v>10</v>
      </c>
      <c r="B4067" s="23" t="s">
        <v>1443</v>
      </c>
      <c r="C4067" s="25">
        <v>3846.78</v>
      </c>
      <c r="D4067" t="e">
        <f>IF(VLOOKUP(Table14[[#This Row],[Employee Id]],Table15[],1,FALSE),"TRUE","FALSE")</f>
        <v>#N/A</v>
      </c>
    </row>
    <row r="4068" spans="1:4" x14ac:dyDescent="0.25">
      <c r="A4068" s="24" t="s">
        <v>10</v>
      </c>
      <c r="B4068" s="22" t="s">
        <v>1447</v>
      </c>
      <c r="C4068" s="24">
        <v>2985.59</v>
      </c>
      <c r="D4068" t="e">
        <f>IF(VLOOKUP(Table14[[#This Row],[Employee Id]],Table15[],1,FALSE),"TRUE","FALSE")</f>
        <v>#N/A</v>
      </c>
    </row>
    <row r="4069" spans="1:4" x14ac:dyDescent="0.25">
      <c r="A4069" s="25" t="s">
        <v>10</v>
      </c>
      <c r="B4069" s="23" t="s">
        <v>1453</v>
      </c>
      <c r="C4069" s="25">
        <v>5227.05</v>
      </c>
      <c r="D4069" t="e">
        <f>IF(VLOOKUP(Table14[[#This Row],[Employee Id]],Table15[],1,FALSE),"TRUE","FALSE")</f>
        <v>#N/A</v>
      </c>
    </row>
    <row r="4070" spans="1:4" x14ac:dyDescent="0.25">
      <c r="A4070" s="24" t="s">
        <v>10</v>
      </c>
      <c r="B4070" s="22" t="s">
        <v>1455</v>
      </c>
      <c r="C4070" s="24">
        <v>3782.45</v>
      </c>
      <c r="D4070" t="e">
        <f>IF(VLOOKUP(Table14[[#This Row],[Employee Id]],Table15[],1,FALSE),"TRUE","FALSE")</f>
        <v>#N/A</v>
      </c>
    </row>
    <row r="4071" spans="1:4" x14ac:dyDescent="0.25">
      <c r="A4071" s="25" t="s">
        <v>10</v>
      </c>
      <c r="B4071" s="23" t="s">
        <v>1456</v>
      </c>
      <c r="C4071" s="25">
        <v>3886.32</v>
      </c>
      <c r="D4071" t="e">
        <f>IF(VLOOKUP(Table14[[#This Row],[Employee Id]],Table15[],1,FALSE),"TRUE","FALSE")</f>
        <v>#N/A</v>
      </c>
    </row>
    <row r="4072" spans="1:4" x14ac:dyDescent="0.25">
      <c r="A4072" s="24" t="s">
        <v>10</v>
      </c>
      <c r="B4072" s="22" t="s">
        <v>1464</v>
      </c>
      <c r="C4072" s="24">
        <v>4320.5599999999995</v>
      </c>
      <c r="D4072" t="e">
        <f>IF(VLOOKUP(Table14[[#This Row],[Employee Id]],Table15[],1,FALSE),"TRUE","FALSE")</f>
        <v>#N/A</v>
      </c>
    </row>
    <row r="4073" spans="1:4" x14ac:dyDescent="0.25">
      <c r="A4073" s="25" t="s">
        <v>10</v>
      </c>
      <c r="B4073" s="23" t="s">
        <v>1471</v>
      </c>
      <c r="C4073" s="25">
        <v>5546.04</v>
      </c>
      <c r="D4073" t="e">
        <f>IF(VLOOKUP(Table14[[#This Row],[Employee Id]],Table15[],1,FALSE),"TRUE","FALSE")</f>
        <v>#N/A</v>
      </c>
    </row>
    <row r="4074" spans="1:4" x14ac:dyDescent="0.25">
      <c r="A4074" s="24" t="s">
        <v>10</v>
      </c>
      <c r="B4074" s="22" t="s">
        <v>1477</v>
      </c>
      <c r="C4074" s="24">
        <v>1522.14</v>
      </c>
      <c r="D4074" t="e">
        <f>IF(VLOOKUP(Table14[[#This Row],[Employee Id]],Table15[],1,FALSE),"TRUE","FALSE")</f>
        <v>#N/A</v>
      </c>
    </row>
    <row r="4075" spans="1:4" x14ac:dyDescent="0.25">
      <c r="A4075" s="25" t="s">
        <v>10</v>
      </c>
      <c r="B4075" s="23" t="s">
        <v>1478</v>
      </c>
      <c r="C4075" s="25">
        <v>4281.59</v>
      </c>
      <c r="D4075" t="e">
        <f>IF(VLOOKUP(Table14[[#This Row],[Employee Id]],Table15[],1,FALSE),"TRUE","FALSE")</f>
        <v>#N/A</v>
      </c>
    </row>
    <row r="4076" spans="1:4" x14ac:dyDescent="0.25">
      <c r="A4076" s="24" t="s">
        <v>10</v>
      </c>
      <c r="B4076" s="22" t="s">
        <v>1484</v>
      </c>
      <c r="C4076" s="24">
        <v>4094.1800000000003</v>
      </c>
      <c r="D4076" t="e">
        <f>IF(VLOOKUP(Table14[[#This Row],[Employee Id]],Table15[],1,FALSE),"TRUE","FALSE")</f>
        <v>#N/A</v>
      </c>
    </row>
    <row r="4077" spans="1:4" x14ac:dyDescent="0.25">
      <c r="A4077" s="25" t="s">
        <v>10</v>
      </c>
      <c r="B4077" s="23" t="s">
        <v>1486</v>
      </c>
      <c r="C4077" s="25">
        <v>2523.19</v>
      </c>
      <c r="D4077" t="e">
        <f>IF(VLOOKUP(Table14[[#This Row],[Employee Id]],Table15[],1,FALSE),"TRUE","FALSE")</f>
        <v>#N/A</v>
      </c>
    </row>
    <row r="4078" spans="1:4" x14ac:dyDescent="0.25">
      <c r="A4078" s="24" t="s">
        <v>10</v>
      </c>
      <c r="B4078" s="22" t="s">
        <v>1488</v>
      </c>
      <c r="C4078" s="24">
        <v>2471.5100000000002</v>
      </c>
      <c r="D4078" t="e">
        <f>IF(VLOOKUP(Table14[[#This Row],[Employee Id]],Table15[],1,FALSE),"TRUE","FALSE")</f>
        <v>#N/A</v>
      </c>
    </row>
    <row r="4079" spans="1:4" x14ac:dyDescent="0.25">
      <c r="A4079" s="25" t="s">
        <v>10</v>
      </c>
      <c r="B4079" s="23" t="s">
        <v>1495</v>
      </c>
      <c r="C4079" s="25">
        <v>5791.33</v>
      </c>
      <c r="D4079" t="e">
        <f>IF(VLOOKUP(Table14[[#This Row],[Employee Id]],Table15[],1,FALSE),"TRUE","FALSE")</f>
        <v>#N/A</v>
      </c>
    </row>
    <row r="4080" spans="1:4" x14ac:dyDescent="0.25">
      <c r="A4080" s="24" t="s">
        <v>10</v>
      </c>
      <c r="B4080" s="22" t="s">
        <v>1500</v>
      </c>
      <c r="C4080" s="24">
        <v>4276.1799999999994</v>
      </c>
      <c r="D4080" t="e">
        <f>IF(VLOOKUP(Table14[[#This Row],[Employee Id]],Table15[],1,FALSE),"TRUE","FALSE")</f>
        <v>#N/A</v>
      </c>
    </row>
    <row r="4081" spans="1:4" x14ac:dyDescent="0.25">
      <c r="A4081" s="25" t="s">
        <v>10</v>
      </c>
      <c r="B4081" s="23" t="s">
        <v>1514</v>
      </c>
      <c r="C4081" s="25">
        <v>5434.95</v>
      </c>
      <c r="D4081" t="e">
        <f>IF(VLOOKUP(Table14[[#This Row],[Employee Id]],Table15[],1,FALSE),"TRUE","FALSE")</f>
        <v>#N/A</v>
      </c>
    </row>
    <row r="4082" spans="1:4" x14ac:dyDescent="0.25">
      <c r="A4082" s="24" t="s">
        <v>10</v>
      </c>
      <c r="B4082" s="22" t="s">
        <v>1516</v>
      </c>
      <c r="C4082" s="24">
        <v>5949.3099999999995</v>
      </c>
      <c r="D4082" t="e">
        <f>IF(VLOOKUP(Table14[[#This Row],[Employee Id]],Table15[],1,FALSE),"TRUE","FALSE")</f>
        <v>#N/A</v>
      </c>
    </row>
    <row r="4083" spans="1:4" x14ac:dyDescent="0.25">
      <c r="A4083" s="25" t="s">
        <v>10</v>
      </c>
      <c r="B4083" s="23" t="s">
        <v>1521</v>
      </c>
      <c r="C4083" s="25">
        <v>5167.45</v>
      </c>
      <c r="D4083" t="e">
        <f>IF(VLOOKUP(Table14[[#This Row],[Employee Id]],Table15[],1,FALSE),"TRUE","FALSE")</f>
        <v>#N/A</v>
      </c>
    </row>
    <row r="4084" spans="1:4" x14ac:dyDescent="0.25">
      <c r="A4084" s="24" t="s">
        <v>10</v>
      </c>
      <c r="B4084" s="22" t="s">
        <v>1522</v>
      </c>
      <c r="C4084" s="24">
        <v>4720.2</v>
      </c>
      <c r="D4084" t="e">
        <f>IF(VLOOKUP(Table14[[#This Row],[Employee Id]],Table15[],1,FALSE),"TRUE","FALSE")</f>
        <v>#N/A</v>
      </c>
    </row>
    <row r="4085" spans="1:4" x14ac:dyDescent="0.25">
      <c r="A4085" s="25" t="s">
        <v>10</v>
      </c>
      <c r="B4085" s="23" t="s">
        <v>1525</v>
      </c>
      <c r="C4085" s="25">
        <v>4772.59</v>
      </c>
      <c r="D4085" t="e">
        <f>IF(VLOOKUP(Table14[[#This Row],[Employee Id]],Table15[],1,FALSE),"TRUE","FALSE")</f>
        <v>#N/A</v>
      </c>
    </row>
    <row r="4086" spans="1:4" x14ac:dyDescent="0.25">
      <c r="A4086" s="24" t="s">
        <v>10</v>
      </c>
      <c r="B4086" s="22" t="s">
        <v>1526</v>
      </c>
      <c r="C4086" s="24">
        <v>4816.08</v>
      </c>
      <c r="D4086" t="e">
        <f>IF(VLOOKUP(Table14[[#This Row],[Employee Id]],Table15[],1,FALSE),"TRUE","FALSE")</f>
        <v>#N/A</v>
      </c>
    </row>
    <row r="4087" spans="1:4" x14ac:dyDescent="0.25">
      <c r="A4087" s="25" t="s">
        <v>10</v>
      </c>
      <c r="B4087" s="23" t="s">
        <v>1529</v>
      </c>
      <c r="C4087" s="25">
        <v>1856.22</v>
      </c>
      <c r="D4087" t="e">
        <f>IF(VLOOKUP(Table14[[#This Row],[Employee Id]],Table15[],1,FALSE),"TRUE","FALSE")</f>
        <v>#N/A</v>
      </c>
    </row>
    <row r="4088" spans="1:4" x14ac:dyDescent="0.25">
      <c r="A4088" s="24" t="s">
        <v>10</v>
      </c>
      <c r="B4088" s="22" t="s">
        <v>1531</v>
      </c>
      <c r="C4088" s="24">
        <v>4267.38</v>
      </c>
      <c r="D4088" t="e">
        <f>IF(VLOOKUP(Table14[[#This Row],[Employee Id]],Table15[],1,FALSE),"TRUE","FALSE")</f>
        <v>#N/A</v>
      </c>
    </row>
    <row r="4089" spans="1:4" x14ac:dyDescent="0.25">
      <c r="A4089" s="25" t="s">
        <v>10</v>
      </c>
      <c r="B4089" s="23" t="s">
        <v>1533</v>
      </c>
      <c r="C4089" s="25">
        <v>4953.66</v>
      </c>
      <c r="D4089" t="e">
        <f>IF(VLOOKUP(Table14[[#This Row],[Employee Id]],Table15[],1,FALSE),"TRUE","FALSE")</f>
        <v>#N/A</v>
      </c>
    </row>
    <row r="4090" spans="1:4" x14ac:dyDescent="0.25">
      <c r="A4090" s="24" t="s">
        <v>10</v>
      </c>
      <c r="B4090" s="22" t="s">
        <v>1536</v>
      </c>
      <c r="C4090" s="24">
        <v>8160.1100000000006</v>
      </c>
      <c r="D4090" t="e">
        <f>IF(VLOOKUP(Table14[[#This Row],[Employee Id]],Table15[],1,FALSE),"TRUE","FALSE")</f>
        <v>#N/A</v>
      </c>
    </row>
    <row r="4091" spans="1:4" x14ac:dyDescent="0.25">
      <c r="A4091" s="25" t="s">
        <v>10</v>
      </c>
      <c r="B4091" s="23" t="s">
        <v>1537</v>
      </c>
      <c r="C4091" s="25">
        <v>6394.41</v>
      </c>
      <c r="D4091" t="e">
        <f>IF(VLOOKUP(Table14[[#This Row],[Employee Id]],Table15[],1,FALSE),"TRUE","FALSE")</f>
        <v>#N/A</v>
      </c>
    </row>
    <row r="4092" spans="1:4" x14ac:dyDescent="0.25">
      <c r="A4092" s="24" t="s">
        <v>10</v>
      </c>
      <c r="B4092" s="22" t="s">
        <v>1542</v>
      </c>
      <c r="C4092" s="24">
        <v>6335.4600000000009</v>
      </c>
      <c r="D4092" t="e">
        <f>IF(VLOOKUP(Table14[[#This Row],[Employee Id]],Table15[],1,FALSE),"TRUE","FALSE")</f>
        <v>#N/A</v>
      </c>
    </row>
    <row r="4093" spans="1:4" x14ac:dyDescent="0.25">
      <c r="A4093" s="25" t="s">
        <v>10</v>
      </c>
      <c r="B4093" s="23" t="s">
        <v>1544</v>
      </c>
      <c r="C4093" s="25">
        <v>3792.7699999999995</v>
      </c>
      <c r="D4093" t="e">
        <f>IF(VLOOKUP(Table14[[#This Row],[Employee Id]],Table15[],1,FALSE),"TRUE","FALSE")</f>
        <v>#N/A</v>
      </c>
    </row>
    <row r="4094" spans="1:4" x14ac:dyDescent="0.25">
      <c r="A4094" s="24" t="s">
        <v>10</v>
      </c>
      <c r="B4094" s="22" t="s">
        <v>1545</v>
      </c>
      <c r="C4094" s="24">
        <v>4879.9399999999996</v>
      </c>
      <c r="D4094" t="e">
        <f>IF(VLOOKUP(Table14[[#This Row],[Employee Id]],Table15[],1,FALSE),"TRUE","FALSE")</f>
        <v>#N/A</v>
      </c>
    </row>
    <row r="4095" spans="1:4" x14ac:dyDescent="0.25">
      <c r="A4095" s="25" t="s">
        <v>10</v>
      </c>
      <c r="B4095" s="23" t="s">
        <v>1551</v>
      </c>
      <c r="C4095" s="25">
        <v>4664.01</v>
      </c>
      <c r="D4095" t="e">
        <f>IF(VLOOKUP(Table14[[#This Row],[Employee Id]],Table15[],1,FALSE),"TRUE","FALSE")</f>
        <v>#N/A</v>
      </c>
    </row>
    <row r="4096" spans="1:4" x14ac:dyDescent="0.25">
      <c r="A4096" s="24" t="s">
        <v>10</v>
      </c>
      <c r="B4096" s="22" t="s">
        <v>1553</v>
      </c>
      <c r="C4096" s="24">
        <v>5965.3</v>
      </c>
      <c r="D4096" t="e">
        <f>IF(VLOOKUP(Table14[[#This Row],[Employee Id]],Table15[],1,FALSE),"TRUE","FALSE")</f>
        <v>#N/A</v>
      </c>
    </row>
    <row r="4097" spans="1:4" x14ac:dyDescent="0.25">
      <c r="A4097" s="25" t="s">
        <v>10</v>
      </c>
      <c r="B4097" s="23" t="s">
        <v>1554</v>
      </c>
      <c r="C4097" s="25">
        <v>4216.12</v>
      </c>
      <c r="D4097" t="e">
        <f>IF(VLOOKUP(Table14[[#This Row],[Employee Id]],Table15[],1,FALSE),"TRUE","FALSE")</f>
        <v>#N/A</v>
      </c>
    </row>
    <row r="4098" spans="1:4" x14ac:dyDescent="0.25">
      <c r="A4098" s="24" t="s">
        <v>10</v>
      </c>
      <c r="B4098" s="22" t="s">
        <v>1558</v>
      </c>
      <c r="C4098" s="24">
        <v>5854.3099999999995</v>
      </c>
      <c r="D4098" t="e">
        <f>IF(VLOOKUP(Table14[[#This Row],[Employee Id]],Table15[],1,FALSE),"TRUE","FALSE")</f>
        <v>#N/A</v>
      </c>
    </row>
    <row r="4099" spans="1:4" x14ac:dyDescent="0.25">
      <c r="A4099" s="25" t="s">
        <v>10</v>
      </c>
      <c r="B4099" s="23" t="s">
        <v>1559</v>
      </c>
      <c r="C4099" s="25">
        <v>1598.17</v>
      </c>
      <c r="D4099" t="e">
        <f>IF(VLOOKUP(Table14[[#This Row],[Employee Id]],Table15[],1,FALSE),"TRUE","FALSE")</f>
        <v>#N/A</v>
      </c>
    </row>
    <row r="4100" spans="1:4" x14ac:dyDescent="0.25">
      <c r="A4100" s="24" t="s">
        <v>10</v>
      </c>
      <c r="B4100" s="22" t="s">
        <v>1563</v>
      </c>
      <c r="C4100" s="24">
        <v>2573.2199999999998</v>
      </c>
      <c r="D4100" t="e">
        <f>IF(VLOOKUP(Table14[[#This Row],[Employee Id]],Table15[],1,FALSE),"TRUE","FALSE")</f>
        <v>#N/A</v>
      </c>
    </row>
    <row r="4101" spans="1:4" x14ac:dyDescent="0.25">
      <c r="A4101" s="25" t="s">
        <v>10</v>
      </c>
      <c r="B4101" s="23" t="s">
        <v>1564</v>
      </c>
      <c r="C4101" s="25">
        <v>3031.5600000000004</v>
      </c>
      <c r="D4101" t="e">
        <f>IF(VLOOKUP(Table14[[#This Row],[Employee Id]],Table15[],1,FALSE),"TRUE","FALSE")</f>
        <v>#N/A</v>
      </c>
    </row>
    <row r="4102" spans="1:4" x14ac:dyDescent="0.25">
      <c r="A4102" s="24" t="s">
        <v>10</v>
      </c>
      <c r="B4102" s="22" t="s">
        <v>1565</v>
      </c>
      <c r="C4102" s="24">
        <v>4474.4799999999996</v>
      </c>
      <c r="D4102" t="e">
        <f>IF(VLOOKUP(Table14[[#This Row],[Employee Id]],Table15[],1,FALSE),"TRUE","FALSE")</f>
        <v>#N/A</v>
      </c>
    </row>
    <row r="4103" spans="1:4" x14ac:dyDescent="0.25">
      <c r="A4103" s="25" t="s">
        <v>10</v>
      </c>
      <c r="B4103" s="23" t="s">
        <v>1566</v>
      </c>
      <c r="C4103" s="25">
        <v>5170.7700000000004</v>
      </c>
      <c r="D4103" t="e">
        <f>IF(VLOOKUP(Table14[[#This Row],[Employee Id]],Table15[],1,FALSE),"TRUE","FALSE")</f>
        <v>#N/A</v>
      </c>
    </row>
    <row r="4104" spans="1:4" x14ac:dyDescent="0.25">
      <c r="A4104" s="24" t="s">
        <v>10</v>
      </c>
      <c r="B4104" s="22" t="s">
        <v>1567</v>
      </c>
      <c r="C4104" s="24">
        <v>8194.64</v>
      </c>
      <c r="D4104" t="e">
        <f>IF(VLOOKUP(Table14[[#This Row],[Employee Id]],Table15[],1,FALSE),"TRUE","FALSE")</f>
        <v>#N/A</v>
      </c>
    </row>
    <row r="4105" spans="1:4" x14ac:dyDescent="0.25">
      <c r="A4105" s="25" t="s">
        <v>10</v>
      </c>
      <c r="B4105" s="23" t="s">
        <v>1568</v>
      </c>
      <c r="C4105" s="25">
        <v>1224.02</v>
      </c>
      <c r="D4105" t="e">
        <f>IF(VLOOKUP(Table14[[#This Row],[Employee Id]],Table15[],1,FALSE),"TRUE","FALSE")</f>
        <v>#N/A</v>
      </c>
    </row>
    <row r="4106" spans="1:4" x14ac:dyDescent="0.25">
      <c r="A4106" s="24" t="s">
        <v>10</v>
      </c>
      <c r="B4106" s="22" t="s">
        <v>1569</v>
      </c>
      <c r="C4106" s="24">
        <v>3973.12</v>
      </c>
      <c r="D4106" t="e">
        <f>IF(VLOOKUP(Table14[[#This Row],[Employee Id]],Table15[],1,FALSE),"TRUE","FALSE")</f>
        <v>#N/A</v>
      </c>
    </row>
    <row r="4107" spans="1:4" x14ac:dyDescent="0.25">
      <c r="A4107" s="25" t="s">
        <v>10</v>
      </c>
      <c r="B4107" s="23" t="s">
        <v>1570</v>
      </c>
      <c r="C4107" s="25">
        <v>6773.18</v>
      </c>
      <c r="D4107" t="e">
        <f>IF(VLOOKUP(Table14[[#This Row],[Employee Id]],Table15[],1,FALSE),"TRUE","FALSE")</f>
        <v>#N/A</v>
      </c>
    </row>
    <row r="4108" spans="1:4" x14ac:dyDescent="0.25">
      <c r="A4108" s="24" t="s">
        <v>10</v>
      </c>
      <c r="B4108" s="22" t="s">
        <v>1573</v>
      </c>
      <c r="C4108" s="24">
        <v>6254.84</v>
      </c>
      <c r="D4108" t="e">
        <f>IF(VLOOKUP(Table14[[#This Row],[Employee Id]],Table15[],1,FALSE),"TRUE","FALSE")</f>
        <v>#N/A</v>
      </c>
    </row>
    <row r="4109" spans="1:4" x14ac:dyDescent="0.25">
      <c r="A4109" s="25" t="s">
        <v>10</v>
      </c>
      <c r="B4109" s="23" t="s">
        <v>1574</v>
      </c>
      <c r="C4109" s="25">
        <v>3583.46</v>
      </c>
      <c r="D4109" t="e">
        <f>IF(VLOOKUP(Table14[[#This Row],[Employee Id]],Table15[],1,FALSE),"TRUE","FALSE")</f>
        <v>#N/A</v>
      </c>
    </row>
    <row r="4110" spans="1:4" x14ac:dyDescent="0.25">
      <c r="A4110" s="24" t="s">
        <v>10</v>
      </c>
      <c r="B4110" s="22" t="s">
        <v>1575</v>
      </c>
      <c r="C4110" s="24">
        <v>4634.9399999999996</v>
      </c>
      <c r="D4110" t="e">
        <f>IF(VLOOKUP(Table14[[#This Row],[Employee Id]],Table15[],1,FALSE),"TRUE","FALSE")</f>
        <v>#N/A</v>
      </c>
    </row>
    <row r="4111" spans="1:4" x14ac:dyDescent="0.25">
      <c r="A4111" s="25" t="s">
        <v>10</v>
      </c>
      <c r="B4111" s="23" t="s">
        <v>1576</v>
      </c>
      <c r="C4111" s="25">
        <v>4633.16</v>
      </c>
      <c r="D4111" t="e">
        <f>IF(VLOOKUP(Table14[[#This Row],[Employee Id]],Table15[],1,FALSE),"TRUE","FALSE")</f>
        <v>#N/A</v>
      </c>
    </row>
    <row r="4112" spans="1:4" x14ac:dyDescent="0.25">
      <c r="A4112" s="24" t="s">
        <v>10</v>
      </c>
      <c r="B4112" s="22" t="s">
        <v>1577</v>
      </c>
      <c r="C4112" s="24">
        <v>5378.23</v>
      </c>
      <c r="D4112" t="e">
        <f>IF(VLOOKUP(Table14[[#This Row],[Employee Id]],Table15[],1,FALSE),"TRUE","FALSE")</f>
        <v>#N/A</v>
      </c>
    </row>
    <row r="4113" spans="1:4" x14ac:dyDescent="0.25">
      <c r="A4113" s="25" t="s">
        <v>10</v>
      </c>
      <c r="B4113" s="23" t="s">
        <v>1578</v>
      </c>
      <c r="C4113" s="25">
        <v>6186.26</v>
      </c>
      <c r="D4113" t="e">
        <f>IF(VLOOKUP(Table14[[#This Row],[Employee Id]],Table15[],1,FALSE),"TRUE","FALSE")</f>
        <v>#N/A</v>
      </c>
    </row>
    <row r="4114" spans="1:4" x14ac:dyDescent="0.25">
      <c r="A4114" s="24" t="s">
        <v>10</v>
      </c>
      <c r="B4114" s="22" t="s">
        <v>1580</v>
      </c>
      <c r="C4114" s="24">
        <v>6380.73</v>
      </c>
      <c r="D4114" t="e">
        <f>IF(VLOOKUP(Table14[[#This Row],[Employee Id]],Table15[],1,FALSE),"TRUE","FALSE")</f>
        <v>#N/A</v>
      </c>
    </row>
    <row r="4115" spans="1:4" x14ac:dyDescent="0.25">
      <c r="A4115" s="25" t="s">
        <v>10</v>
      </c>
      <c r="B4115" s="23" t="s">
        <v>1581</v>
      </c>
      <c r="C4115" s="25">
        <v>5517.5199999999995</v>
      </c>
      <c r="D4115" t="e">
        <f>IF(VLOOKUP(Table14[[#This Row],[Employee Id]],Table15[],1,FALSE),"TRUE","FALSE")</f>
        <v>#N/A</v>
      </c>
    </row>
    <row r="4116" spans="1:4" x14ac:dyDescent="0.25">
      <c r="A4116" s="24" t="s">
        <v>10</v>
      </c>
      <c r="B4116" s="22" t="s">
        <v>1582</v>
      </c>
      <c r="C4116" s="24">
        <v>4854.57</v>
      </c>
      <c r="D4116" t="e">
        <f>IF(VLOOKUP(Table14[[#This Row],[Employee Id]],Table15[],1,FALSE),"TRUE","FALSE")</f>
        <v>#N/A</v>
      </c>
    </row>
    <row r="4117" spans="1:4" x14ac:dyDescent="0.25">
      <c r="A4117" s="25" t="s">
        <v>10</v>
      </c>
      <c r="B4117" s="23" t="s">
        <v>1583</v>
      </c>
      <c r="C4117" s="25">
        <v>760.67000000000007</v>
      </c>
      <c r="D4117" t="e">
        <f>IF(VLOOKUP(Table14[[#This Row],[Employee Id]],Table15[],1,FALSE),"TRUE","FALSE")</f>
        <v>#N/A</v>
      </c>
    </row>
    <row r="4118" spans="1:4" x14ac:dyDescent="0.25">
      <c r="A4118" s="24" t="s">
        <v>10</v>
      </c>
      <c r="B4118" s="22" t="s">
        <v>1584</v>
      </c>
      <c r="C4118" s="24">
        <v>4494.68</v>
      </c>
      <c r="D4118" t="e">
        <f>IF(VLOOKUP(Table14[[#This Row],[Employee Id]],Table15[],1,FALSE),"TRUE","FALSE")</f>
        <v>#N/A</v>
      </c>
    </row>
    <row r="4119" spans="1:4" x14ac:dyDescent="0.25">
      <c r="A4119" s="25" t="s">
        <v>10</v>
      </c>
      <c r="B4119" s="23" t="s">
        <v>1585</v>
      </c>
      <c r="C4119" s="25">
        <v>4391.29</v>
      </c>
      <c r="D4119" t="e">
        <f>IF(VLOOKUP(Table14[[#This Row],[Employee Id]],Table15[],1,FALSE),"TRUE","FALSE")</f>
        <v>#N/A</v>
      </c>
    </row>
    <row r="4120" spans="1:4" x14ac:dyDescent="0.25">
      <c r="A4120" s="24" t="s">
        <v>10</v>
      </c>
      <c r="B4120" s="22" t="s">
        <v>1586</v>
      </c>
      <c r="C4120" s="24">
        <v>5469.95</v>
      </c>
      <c r="D4120" t="e">
        <f>IF(VLOOKUP(Table14[[#This Row],[Employee Id]],Table15[],1,FALSE),"TRUE","FALSE")</f>
        <v>#N/A</v>
      </c>
    </row>
    <row r="4121" spans="1:4" x14ac:dyDescent="0.25">
      <c r="A4121" s="25" t="s">
        <v>10</v>
      </c>
      <c r="B4121" s="23" t="s">
        <v>1588</v>
      </c>
      <c r="C4121" s="25">
        <v>5963.6399999999994</v>
      </c>
      <c r="D4121" t="e">
        <f>IF(VLOOKUP(Table14[[#This Row],[Employee Id]],Table15[],1,FALSE),"TRUE","FALSE")</f>
        <v>#N/A</v>
      </c>
    </row>
    <row r="4122" spans="1:4" x14ac:dyDescent="0.25">
      <c r="A4122" s="24" t="s">
        <v>10</v>
      </c>
      <c r="B4122" s="22" t="s">
        <v>1590</v>
      </c>
      <c r="C4122" s="24">
        <v>1915.6999999999998</v>
      </c>
      <c r="D4122" t="e">
        <f>IF(VLOOKUP(Table14[[#This Row],[Employee Id]],Table15[],1,FALSE),"TRUE","FALSE")</f>
        <v>#N/A</v>
      </c>
    </row>
    <row r="4123" spans="1:4" x14ac:dyDescent="0.25">
      <c r="A4123" s="25" t="s">
        <v>10</v>
      </c>
      <c r="B4123" s="23" t="s">
        <v>1591</v>
      </c>
      <c r="C4123" s="25">
        <v>4514.07</v>
      </c>
      <c r="D4123" t="e">
        <f>IF(VLOOKUP(Table14[[#This Row],[Employee Id]],Table15[],1,FALSE),"TRUE","FALSE")</f>
        <v>#N/A</v>
      </c>
    </row>
    <row r="4124" spans="1:4" x14ac:dyDescent="0.25">
      <c r="A4124" s="24" t="s">
        <v>10</v>
      </c>
      <c r="B4124" s="22" t="s">
        <v>1592</v>
      </c>
      <c r="C4124" s="24">
        <v>6061.1</v>
      </c>
      <c r="D4124" t="e">
        <f>IF(VLOOKUP(Table14[[#This Row],[Employee Id]],Table15[],1,FALSE),"TRUE","FALSE")</f>
        <v>#N/A</v>
      </c>
    </row>
    <row r="4125" spans="1:4" x14ac:dyDescent="0.25">
      <c r="A4125" s="25" t="s">
        <v>10</v>
      </c>
      <c r="B4125" s="23" t="s">
        <v>1594</v>
      </c>
      <c r="C4125" s="25">
        <v>5281.36</v>
      </c>
      <c r="D4125" t="e">
        <f>IF(VLOOKUP(Table14[[#This Row],[Employee Id]],Table15[],1,FALSE),"TRUE","FALSE")</f>
        <v>#N/A</v>
      </c>
    </row>
    <row r="4126" spans="1:4" x14ac:dyDescent="0.25">
      <c r="A4126" s="24" t="s">
        <v>10</v>
      </c>
      <c r="B4126" s="22" t="s">
        <v>1595</v>
      </c>
      <c r="C4126" s="24">
        <v>5117.8500000000004</v>
      </c>
      <c r="D4126" t="e">
        <f>IF(VLOOKUP(Table14[[#This Row],[Employee Id]],Table15[],1,FALSE),"TRUE","FALSE")</f>
        <v>#N/A</v>
      </c>
    </row>
    <row r="4127" spans="1:4" x14ac:dyDescent="0.25">
      <c r="A4127" s="25" t="s">
        <v>10</v>
      </c>
      <c r="B4127" s="23" t="s">
        <v>1596</v>
      </c>
      <c r="C4127" s="25">
        <v>4481.3799999999992</v>
      </c>
      <c r="D4127" t="e">
        <f>IF(VLOOKUP(Table14[[#This Row],[Employee Id]],Table15[],1,FALSE),"TRUE","FALSE")</f>
        <v>#N/A</v>
      </c>
    </row>
    <row r="4128" spans="1:4" x14ac:dyDescent="0.25">
      <c r="A4128" s="24" t="s">
        <v>10</v>
      </c>
      <c r="B4128" s="22" t="s">
        <v>1597</v>
      </c>
      <c r="C4128" s="24">
        <v>2775.46</v>
      </c>
      <c r="D4128" t="e">
        <f>IF(VLOOKUP(Table14[[#This Row],[Employee Id]],Table15[],1,FALSE),"TRUE","FALSE")</f>
        <v>#N/A</v>
      </c>
    </row>
    <row r="4129" spans="1:4" x14ac:dyDescent="0.25">
      <c r="A4129" s="25" t="s">
        <v>10</v>
      </c>
      <c r="B4129" s="23" t="s">
        <v>1599</v>
      </c>
      <c r="C4129" s="25">
        <v>2099.0499999999997</v>
      </c>
      <c r="D4129" t="e">
        <f>IF(VLOOKUP(Table14[[#This Row],[Employee Id]],Table15[],1,FALSE),"TRUE","FALSE")</f>
        <v>#N/A</v>
      </c>
    </row>
    <row r="4130" spans="1:4" x14ac:dyDescent="0.25">
      <c r="A4130" s="24" t="s">
        <v>10</v>
      </c>
      <c r="B4130" s="22" t="s">
        <v>1600</v>
      </c>
      <c r="C4130" s="24">
        <v>4693.28</v>
      </c>
      <c r="D4130" t="e">
        <f>IF(VLOOKUP(Table14[[#This Row],[Employee Id]],Table15[],1,FALSE),"TRUE","FALSE")</f>
        <v>#N/A</v>
      </c>
    </row>
    <row r="4131" spans="1:4" x14ac:dyDescent="0.25">
      <c r="A4131" s="25" t="s">
        <v>10</v>
      </c>
      <c r="B4131" s="23" t="s">
        <v>1601</v>
      </c>
      <c r="C4131" s="25">
        <v>4482.3999999999996</v>
      </c>
      <c r="D4131" t="e">
        <f>IF(VLOOKUP(Table14[[#This Row],[Employee Id]],Table15[],1,FALSE),"TRUE","FALSE")</f>
        <v>#N/A</v>
      </c>
    </row>
    <row r="4132" spans="1:4" x14ac:dyDescent="0.25">
      <c r="A4132" s="24" t="s">
        <v>10</v>
      </c>
      <c r="B4132" s="22" t="s">
        <v>1602</v>
      </c>
      <c r="C4132" s="24">
        <v>4554.2800000000007</v>
      </c>
      <c r="D4132" t="e">
        <f>IF(VLOOKUP(Table14[[#This Row],[Employee Id]],Table15[],1,FALSE),"TRUE","FALSE")</f>
        <v>#N/A</v>
      </c>
    </row>
    <row r="4133" spans="1:4" x14ac:dyDescent="0.25">
      <c r="A4133" s="25" t="s">
        <v>10</v>
      </c>
      <c r="B4133" s="23" t="s">
        <v>1603</v>
      </c>
      <c r="C4133" s="25">
        <v>4850.49</v>
      </c>
      <c r="D4133" t="e">
        <f>IF(VLOOKUP(Table14[[#This Row],[Employee Id]],Table15[],1,FALSE),"TRUE","FALSE")</f>
        <v>#N/A</v>
      </c>
    </row>
    <row r="4134" spans="1:4" x14ac:dyDescent="0.25">
      <c r="A4134" s="24" t="s">
        <v>10</v>
      </c>
      <c r="B4134" s="22" t="s">
        <v>1604</v>
      </c>
      <c r="C4134" s="24">
        <v>4521.5999999999995</v>
      </c>
      <c r="D4134" t="e">
        <f>IF(VLOOKUP(Table14[[#This Row],[Employee Id]],Table15[],1,FALSE),"TRUE","FALSE")</f>
        <v>#N/A</v>
      </c>
    </row>
    <row r="4135" spans="1:4" x14ac:dyDescent="0.25">
      <c r="A4135" s="25" t="s">
        <v>10</v>
      </c>
      <c r="B4135" s="23" t="s">
        <v>1606</v>
      </c>
      <c r="C4135" s="25">
        <v>1555.96</v>
      </c>
      <c r="D4135" t="e">
        <f>IF(VLOOKUP(Table14[[#This Row],[Employee Id]],Table15[],1,FALSE),"TRUE","FALSE")</f>
        <v>#N/A</v>
      </c>
    </row>
    <row r="4136" spans="1:4" x14ac:dyDescent="0.25">
      <c r="A4136" s="24" t="s">
        <v>10</v>
      </c>
      <c r="B4136" s="22" t="s">
        <v>1607</v>
      </c>
      <c r="C4136" s="24">
        <v>6289.329999999999</v>
      </c>
      <c r="D4136" t="e">
        <f>IF(VLOOKUP(Table14[[#This Row],[Employee Id]],Table15[],1,FALSE),"TRUE","FALSE")</f>
        <v>#N/A</v>
      </c>
    </row>
    <row r="4137" spans="1:4" x14ac:dyDescent="0.25">
      <c r="A4137" s="25" t="s">
        <v>10</v>
      </c>
      <c r="B4137" s="23" t="s">
        <v>1608</v>
      </c>
      <c r="C4137" s="25">
        <v>4896.4799999999996</v>
      </c>
      <c r="D4137" t="e">
        <f>IF(VLOOKUP(Table14[[#This Row],[Employee Id]],Table15[],1,FALSE),"TRUE","FALSE")</f>
        <v>#N/A</v>
      </c>
    </row>
    <row r="4138" spans="1:4" x14ac:dyDescent="0.25">
      <c r="A4138" s="24" t="s">
        <v>10</v>
      </c>
      <c r="B4138" s="22" t="s">
        <v>1611</v>
      </c>
      <c r="C4138" s="24">
        <v>655.68</v>
      </c>
      <c r="D4138" t="e">
        <f>IF(VLOOKUP(Table14[[#This Row],[Employee Id]],Table15[],1,FALSE),"TRUE","FALSE")</f>
        <v>#N/A</v>
      </c>
    </row>
    <row r="4139" spans="1:4" x14ac:dyDescent="0.25">
      <c r="A4139" s="25" t="s">
        <v>10</v>
      </c>
      <c r="B4139" s="23" t="s">
        <v>1612</v>
      </c>
      <c r="C4139" s="25">
        <v>4844.97</v>
      </c>
      <c r="D4139" t="e">
        <f>IF(VLOOKUP(Table14[[#This Row],[Employee Id]],Table15[],1,FALSE),"TRUE","FALSE")</f>
        <v>#N/A</v>
      </c>
    </row>
    <row r="4140" spans="1:4" x14ac:dyDescent="0.25">
      <c r="A4140" s="24" t="s">
        <v>10</v>
      </c>
      <c r="B4140" s="22" t="s">
        <v>1613</v>
      </c>
      <c r="C4140" s="24">
        <v>5842.7400000000007</v>
      </c>
      <c r="D4140" t="e">
        <f>IF(VLOOKUP(Table14[[#This Row],[Employee Id]],Table15[],1,FALSE),"TRUE","FALSE")</f>
        <v>#N/A</v>
      </c>
    </row>
    <row r="4141" spans="1:4" x14ac:dyDescent="0.25">
      <c r="A4141" s="25" t="s">
        <v>10</v>
      </c>
      <c r="B4141" s="23" t="s">
        <v>1614</v>
      </c>
      <c r="C4141" s="25">
        <v>4715.45</v>
      </c>
      <c r="D4141" t="e">
        <f>IF(VLOOKUP(Table14[[#This Row],[Employee Id]],Table15[],1,FALSE),"TRUE","FALSE")</f>
        <v>#N/A</v>
      </c>
    </row>
    <row r="4142" spans="1:4" x14ac:dyDescent="0.25">
      <c r="A4142" s="24" t="s">
        <v>10</v>
      </c>
      <c r="B4142" s="22" t="s">
        <v>1615</v>
      </c>
      <c r="C4142" s="24">
        <v>7115.4699999999993</v>
      </c>
      <c r="D4142" t="e">
        <f>IF(VLOOKUP(Table14[[#This Row],[Employee Id]],Table15[],1,FALSE),"TRUE","FALSE")</f>
        <v>#N/A</v>
      </c>
    </row>
    <row r="4143" spans="1:4" x14ac:dyDescent="0.25">
      <c r="A4143" s="25" t="s">
        <v>10</v>
      </c>
      <c r="B4143" s="23" t="s">
        <v>1619</v>
      </c>
      <c r="C4143" s="25">
        <v>4266.47</v>
      </c>
      <c r="D4143" t="e">
        <f>IF(VLOOKUP(Table14[[#This Row],[Employee Id]],Table15[],1,FALSE),"TRUE","FALSE")</f>
        <v>#N/A</v>
      </c>
    </row>
    <row r="4144" spans="1:4" x14ac:dyDescent="0.25">
      <c r="A4144" s="24" t="s">
        <v>10</v>
      </c>
      <c r="B4144" s="22" t="s">
        <v>1620</v>
      </c>
      <c r="C4144" s="24">
        <v>4441.5099999999993</v>
      </c>
      <c r="D4144" t="e">
        <f>IF(VLOOKUP(Table14[[#This Row],[Employee Id]],Table15[],1,FALSE),"TRUE","FALSE")</f>
        <v>#N/A</v>
      </c>
    </row>
    <row r="4145" spans="1:4" x14ac:dyDescent="0.25">
      <c r="A4145" s="25" t="s">
        <v>10</v>
      </c>
      <c r="B4145" s="23" t="s">
        <v>1622</v>
      </c>
      <c r="C4145" s="25">
        <v>622.57000000000005</v>
      </c>
      <c r="D4145" t="e">
        <f>IF(VLOOKUP(Table14[[#This Row],[Employee Id]],Table15[],1,FALSE),"TRUE","FALSE")</f>
        <v>#N/A</v>
      </c>
    </row>
    <row r="4146" spans="1:4" x14ac:dyDescent="0.25">
      <c r="A4146" s="24" t="s">
        <v>10</v>
      </c>
      <c r="B4146" s="22" t="s">
        <v>1623</v>
      </c>
      <c r="C4146" s="24">
        <v>2818.19</v>
      </c>
      <c r="D4146" t="e">
        <f>IF(VLOOKUP(Table14[[#This Row],[Employee Id]],Table15[],1,FALSE),"TRUE","FALSE")</f>
        <v>#N/A</v>
      </c>
    </row>
    <row r="4147" spans="1:4" x14ac:dyDescent="0.25">
      <c r="A4147" s="25" t="s">
        <v>10</v>
      </c>
      <c r="B4147" s="23" t="s">
        <v>1624</v>
      </c>
      <c r="C4147" s="25">
        <v>5377.84</v>
      </c>
      <c r="D4147" t="e">
        <f>IF(VLOOKUP(Table14[[#This Row],[Employee Id]],Table15[],1,FALSE),"TRUE","FALSE")</f>
        <v>#N/A</v>
      </c>
    </row>
    <row r="4148" spans="1:4" x14ac:dyDescent="0.25">
      <c r="A4148" s="24" t="s">
        <v>10</v>
      </c>
      <c r="B4148" s="22" t="s">
        <v>1625</v>
      </c>
      <c r="C4148" s="24">
        <v>4129.7699999999995</v>
      </c>
      <c r="D4148" t="e">
        <f>IF(VLOOKUP(Table14[[#This Row],[Employee Id]],Table15[],1,FALSE),"TRUE","FALSE")</f>
        <v>#N/A</v>
      </c>
    </row>
    <row r="4149" spans="1:4" x14ac:dyDescent="0.25">
      <c r="A4149" s="25" t="s">
        <v>10</v>
      </c>
      <c r="B4149" s="23" t="s">
        <v>1626</v>
      </c>
      <c r="C4149" s="25">
        <v>2290.4899999999998</v>
      </c>
      <c r="D4149" t="e">
        <f>IF(VLOOKUP(Table14[[#This Row],[Employee Id]],Table15[],1,FALSE),"TRUE","FALSE")</f>
        <v>#N/A</v>
      </c>
    </row>
    <row r="4150" spans="1:4" x14ac:dyDescent="0.25">
      <c r="A4150" s="24" t="s">
        <v>10</v>
      </c>
      <c r="B4150" s="22" t="s">
        <v>1629</v>
      </c>
      <c r="C4150" s="24">
        <v>3575.09</v>
      </c>
      <c r="D4150" t="e">
        <f>IF(VLOOKUP(Table14[[#This Row],[Employee Id]],Table15[],1,FALSE),"TRUE","FALSE")</f>
        <v>#N/A</v>
      </c>
    </row>
    <row r="4151" spans="1:4" x14ac:dyDescent="0.25">
      <c r="A4151" s="25" t="s">
        <v>10</v>
      </c>
      <c r="B4151" s="23" t="s">
        <v>1631</v>
      </c>
      <c r="C4151" s="25">
        <v>3207.2</v>
      </c>
      <c r="D4151" t="e">
        <f>IF(VLOOKUP(Table14[[#This Row],[Employee Id]],Table15[],1,FALSE),"TRUE","FALSE")</f>
        <v>#N/A</v>
      </c>
    </row>
    <row r="4152" spans="1:4" x14ac:dyDescent="0.25">
      <c r="A4152" s="24" t="s">
        <v>10</v>
      </c>
      <c r="B4152" s="22" t="s">
        <v>1634</v>
      </c>
      <c r="C4152" s="24">
        <v>6231.87</v>
      </c>
      <c r="D4152" t="e">
        <f>IF(VLOOKUP(Table14[[#This Row],[Employee Id]],Table15[],1,FALSE),"TRUE","FALSE")</f>
        <v>#N/A</v>
      </c>
    </row>
    <row r="4153" spans="1:4" x14ac:dyDescent="0.25">
      <c r="A4153" s="25" t="s">
        <v>10</v>
      </c>
      <c r="B4153" s="23" t="s">
        <v>1635</v>
      </c>
      <c r="C4153" s="25">
        <v>4131.93</v>
      </c>
      <c r="D4153" t="e">
        <f>IF(VLOOKUP(Table14[[#This Row],[Employee Id]],Table15[],1,FALSE),"TRUE","FALSE")</f>
        <v>#N/A</v>
      </c>
    </row>
    <row r="4154" spans="1:4" x14ac:dyDescent="0.25">
      <c r="A4154" s="24" t="s">
        <v>10</v>
      </c>
      <c r="B4154" s="22" t="s">
        <v>1637</v>
      </c>
      <c r="C4154" s="24">
        <v>1166.54</v>
      </c>
      <c r="D4154" t="e">
        <f>IF(VLOOKUP(Table14[[#This Row],[Employee Id]],Table15[],1,FALSE),"TRUE","FALSE")</f>
        <v>#N/A</v>
      </c>
    </row>
    <row r="4155" spans="1:4" x14ac:dyDescent="0.25">
      <c r="A4155" s="25" t="s">
        <v>10</v>
      </c>
      <c r="B4155" s="23" t="s">
        <v>1639</v>
      </c>
      <c r="C4155" s="25">
        <v>4097.51</v>
      </c>
      <c r="D4155" t="e">
        <f>IF(VLOOKUP(Table14[[#This Row],[Employee Id]],Table15[],1,FALSE),"TRUE","FALSE")</f>
        <v>#N/A</v>
      </c>
    </row>
    <row r="4156" spans="1:4" x14ac:dyDescent="0.25">
      <c r="A4156" s="24" t="s">
        <v>10</v>
      </c>
      <c r="B4156" s="22" t="s">
        <v>1641</v>
      </c>
      <c r="C4156" s="24">
        <v>5393.54</v>
      </c>
      <c r="D4156" t="e">
        <f>IF(VLOOKUP(Table14[[#This Row],[Employee Id]],Table15[],1,FALSE),"TRUE","FALSE")</f>
        <v>#N/A</v>
      </c>
    </row>
    <row r="4157" spans="1:4" x14ac:dyDescent="0.25">
      <c r="A4157" s="25" t="s">
        <v>10</v>
      </c>
      <c r="B4157" s="23" t="s">
        <v>1642</v>
      </c>
      <c r="C4157" s="25">
        <v>6370.5800000000008</v>
      </c>
      <c r="D4157" t="e">
        <f>IF(VLOOKUP(Table14[[#This Row],[Employee Id]],Table15[],1,FALSE),"TRUE","FALSE")</f>
        <v>#N/A</v>
      </c>
    </row>
    <row r="4158" spans="1:4" x14ac:dyDescent="0.25">
      <c r="A4158" s="24" t="s">
        <v>10</v>
      </c>
      <c r="B4158" s="22" t="s">
        <v>1643</v>
      </c>
      <c r="C4158" s="24">
        <v>3945.03</v>
      </c>
      <c r="D4158" t="e">
        <f>IF(VLOOKUP(Table14[[#This Row],[Employee Id]],Table15[],1,FALSE),"TRUE","FALSE")</f>
        <v>#N/A</v>
      </c>
    </row>
    <row r="4159" spans="1:4" x14ac:dyDescent="0.25">
      <c r="A4159" s="25" t="s">
        <v>10</v>
      </c>
      <c r="B4159" s="23" t="s">
        <v>1644</v>
      </c>
      <c r="C4159" s="25">
        <v>5565.1900000000005</v>
      </c>
      <c r="D4159" t="e">
        <f>IF(VLOOKUP(Table14[[#This Row],[Employee Id]],Table15[],1,FALSE),"TRUE","FALSE")</f>
        <v>#N/A</v>
      </c>
    </row>
    <row r="4160" spans="1:4" x14ac:dyDescent="0.25">
      <c r="A4160" s="24" t="s">
        <v>10</v>
      </c>
      <c r="B4160" s="22" t="s">
        <v>1645</v>
      </c>
      <c r="C4160" s="24">
        <v>5170.7</v>
      </c>
      <c r="D4160" t="e">
        <f>IF(VLOOKUP(Table14[[#This Row],[Employee Id]],Table15[],1,FALSE),"TRUE","FALSE")</f>
        <v>#N/A</v>
      </c>
    </row>
    <row r="4161" spans="1:4" x14ac:dyDescent="0.25">
      <c r="A4161" s="25" t="s">
        <v>10</v>
      </c>
      <c r="B4161" s="23" t="s">
        <v>1646</v>
      </c>
      <c r="C4161" s="25">
        <v>3057.3999999999996</v>
      </c>
      <c r="D4161" t="e">
        <f>IF(VLOOKUP(Table14[[#This Row],[Employee Id]],Table15[],1,FALSE),"TRUE","FALSE")</f>
        <v>#N/A</v>
      </c>
    </row>
    <row r="4162" spans="1:4" x14ac:dyDescent="0.25">
      <c r="A4162" s="24" t="s">
        <v>10</v>
      </c>
      <c r="B4162" s="22" t="s">
        <v>1647</v>
      </c>
      <c r="C4162" s="24">
        <v>6241.68</v>
      </c>
      <c r="D4162" t="e">
        <f>IF(VLOOKUP(Table14[[#This Row],[Employee Id]],Table15[],1,FALSE),"TRUE","FALSE")</f>
        <v>#N/A</v>
      </c>
    </row>
    <row r="4163" spans="1:4" x14ac:dyDescent="0.25">
      <c r="A4163" s="25" t="s">
        <v>10</v>
      </c>
      <c r="B4163" s="23" t="s">
        <v>1648</v>
      </c>
      <c r="C4163" s="25">
        <v>6092</v>
      </c>
      <c r="D4163" t="e">
        <f>IF(VLOOKUP(Table14[[#This Row],[Employee Id]],Table15[],1,FALSE),"TRUE","FALSE")</f>
        <v>#N/A</v>
      </c>
    </row>
    <row r="4164" spans="1:4" x14ac:dyDescent="0.25">
      <c r="A4164" s="24" t="s">
        <v>10</v>
      </c>
      <c r="B4164" s="22" t="s">
        <v>1649</v>
      </c>
      <c r="C4164" s="24">
        <v>4334.49</v>
      </c>
      <c r="D4164" t="e">
        <f>IF(VLOOKUP(Table14[[#This Row],[Employee Id]],Table15[],1,FALSE),"TRUE","FALSE")</f>
        <v>#N/A</v>
      </c>
    </row>
    <row r="4165" spans="1:4" x14ac:dyDescent="0.25">
      <c r="A4165" s="25" t="s">
        <v>10</v>
      </c>
      <c r="B4165" s="23" t="s">
        <v>1651</v>
      </c>
      <c r="C4165" s="25">
        <v>5806.32</v>
      </c>
      <c r="D4165" t="e">
        <f>IF(VLOOKUP(Table14[[#This Row],[Employee Id]],Table15[],1,FALSE),"TRUE","FALSE")</f>
        <v>#N/A</v>
      </c>
    </row>
    <row r="4166" spans="1:4" x14ac:dyDescent="0.25">
      <c r="A4166" s="24" t="s">
        <v>10</v>
      </c>
      <c r="B4166" s="22" t="s">
        <v>1652</v>
      </c>
      <c r="C4166" s="24">
        <v>3694.6200000000003</v>
      </c>
      <c r="D4166" t="e">
        <f>IF(VLOOKUP(Table14[[#This Row],[Employee Id]],Table15[],1,FALSE),"TRUE","FALSE")</f>
        <v>#N/A</v>
      </c>
    </row>
    <row r="4167" spans="1:4" x14ac:dyDescent="0.25">
      <c r="A4167" s="25" t="s">
        <v>10</v>
      </c>
      <c r="B4167" s="23" t="s">
        <v>1653</v>
      </c>
      <c r="C4167" s="25">
        <v>1066.1099999999999</v>
      </c>
      <c r="D4167" t="e">
        <f>IF(VLOOKUP(Table14[[#This Row],[Employee Id]],Table15[],1,FALSE),"TRUE","FALSE")</f>
        <v>#N/A</v>
      </c>
    </row>
    <row r="4168" spans="1:4" x14ac:dyDescent="0.25">
      <c r="A4168" s="24" t="s">
        <v>10</v>
      </c>
      <c r="B4168" s="22" t="s">
        <v>1654</v>
      </c>
      <c r="C4168" s="24">
        <v>3525.6600000000003</v>
      </c>
      <c r="D4168" t="e">
        <f>IF(VLOOKUP(Table14[[#This Row],[Employee Id]],Table15[],1,FALSE),"TRUE","FALSE")</f>
        <v>#N/A</v>
      </c>
    </row>
    <row r="4169" spans="1:4" x14ac:dyDescent="0.25">
      <c r="A4169" s="25" t="s">
        <v>10</v>
      </c>
      <c r="B4169" s="23" t="s">
        <v>1656</v>
      </c>
      <c r="C4169" s="25">
        <v>1003.46</v>
      </c>
      <c r="D4169" t="e">
        <f>IF(VLOOKUP(Table14[[#This Row],[Employee Id]],Table15[],1,FALSE),"TRUE","FALSE")</f>
        <v>#N/A</v>
      </c>
    </row>
    <row r="4170" spans="1:4" x14ac:dyDescent="0.25">
      <c r="A4170" s="24" t="s">
        <v>10</v>
      </c>
      <c r="B4170" s="22" t="s">
        <v>1657</v>
      </c>
      <c r="C4170" s="24">
        <v>5542.3799999999992</v>
      </c>
      <c r="D4170" t="e">
        <f>IF(VLOOKUP(Table14[[#This Row],[Employee Id]],Table15[],1,FALSE),"TRUE","FALSE")</f>
        <v>#N/A</v>
      </c>
    </row>
    <row r="4171" spans="1:4" x14ac:dyDescent="0.25">
      <c r="A4171" s="25" t="s">
        <v>10</v>
      </c>
      <c r="B4171" s="23" t="s">
        <v>1658</v>
      </c>
      <c r="C4171" s="25">
        <v>9025.2900000000009</v>
      </c>
      <c r="D4171" t="e">
        <f>IF(VLOOKUP(Table14[[#This Row],[Employee Id]],Table15[],1,FALSE),"TRUE","FALSE")</f>
        <v>#N/A</v>
      </c>
    </row>
    <row r="4172" spans="1:4" x14ac:dyDescent="0.25">
      <c r="A4172" s="24" t="s">
        <v>10</v>
      </c>
      <c r="B4172" s="22" t="s">
        <v>1659</v>
      </c>
      <c r="C4172" s="24">
        <v>4285.62</v>
      </c>
      <c r="D4172" t="e">
        <f>IF(VLOOKUP(Table14[[#This Row],[Employee Id]],Table15[],1,FALSE),"TRUE","FALSE")</f>
        <v>#N/A</v>
      </c>
    </row>
    <row r="4173" spans="1:4" x14ac:dyDescent="0.25">
      <c r="A4173" s="25" t="s">
        <v>10</v>
      </c>
      <c r="B4173" s="23" t="s">
        <v>1660</v>
      </c>
      <c r="C4173" s="25">
        <v>8430.18</v>
      </c>
      <c r="D4173" t="e">
        <f>IF(VLOOKUP(Table14[[#This Row],[Employee Id]],Table15[],1,FALSE),"TRUE","FALSE")</f>
        <v>#N/A</v>
      </c>
    </row>
    <row r="4174" spans="1:4" x14ac:dyDescent="0.25">
      <c r="A4174" s="24" t="s">
        <v>10</v>
      </c>
      <c r="B4174" s="22" t="s">
        <v>1661</v>
      </c>
      <c r="C4174" s="24">
        <v>3917.2599999999998</v>
      </c>
      <c r="D4174" t="e">
        <f>IF(VLOOKUP(Table14[[#This Row],[Employee Id]],Table15[],1,FALSE),"TRUE","FALSE")</f>
        <v>#N/A</v>
      </c>
    </row>
    <row r="4175" spans="1:4" x14ac:dyDescent="0.25">
      <c r="A4175" s="25" t="s">
        <v>10</v>
      </c>
      <c r="B4175" s="23" t="s">
        <v>1662</v>
      </c>
      <c r="C4175" s="25">
        <v>5747.97</v>
      </c>
      <c r="D4175" t="e">
        <f>IF(VLOOKUP(Table14[[#This Row],[Employee Id]],Table15[],1,FALSE),"TRUE","FALSE")</f>
        <v>#N/A</v>
      </c>
    </row>
    <row r="4176" spans="1:4" x14ac:dyDescent="0.25">
      <c r="A4176" s="24" t="s">
        <v>10</v>
      </c>
      <c r="B4176" s="22" t="s">
        <v>1664</v>
      </c>
      <c r="C4176" s="24">
        <v>4038.5600000000004</v>
      </c>
      <c r="D4176" t="e">
        <f>IF(VLOOKUP(Table14[[#This Row],[Employee Id]],Table15[],1,FALSE),"TRUE","FALSE")</f>
        <v>#N/A</v>
      </c>
    </row>
    <row r="4177" spans="1:4" x14ac:dyDescent="0.25">
      <c r="A4177" s="25" t="s">
        <v>10</v>
      </c>
      <c r="B4177" s="23" t="s">
        <v>1667</v>
      </c>
      <c r="C4177" s="25">
        <v>3791.78</v>
      </c>
      <c r="D4177" t="e">
        <f>IF(VLOOKUP(Table14[[#This Row],[Employee Id]],Table15[],1,FALSE),"TRUE","FALSE")</f>
        <v>#N/A</v>
      </c>
    </row>
    <row r="4178" spans="1:4" x14ac:dyDescent="0.25">
      <c r="A4178" s="24" t="s">
        <v>10</v>
      </c>
      <c r="B4178" s="22" t="s">
        <v>1668</v>
      </c>
      <c r="C4178" s="24">
        <v>1448.75</v>
      </c>
      <c r="D4178" t="e">
        <f>IF(VLOOKUP(Table14[[#This Row],[Employee Id]],Table15[],1,FALSE),"TRUE","FALSE")</f>
        <v>#N/A</v>
      </c>
    </row>
    <row r="4179" spans="1:4" x14ac:dyDescent="0.25">
      <c r="A4179" s="25" t="s">
        <v>10</v>
      </c>
      <c r="B4179" s="23" t="s">
        <v>1670</v>
      </c>
      <c r="C4179" s="25">
        <v>3855.7400000000007</v>
      </c>
      <c r="D4179" t="e">
        <f>IF(VLOOKUP(Table14[[#This Row],[Employee Id]],Table15[],1,FALSE),"TRUE","FALSE")</f>
        <v>#N/A</v>
      </c>
    </row>
    <row r="4180" spans="1:4" x14ac:dyDescent="0.25">
      <c r="A4180" s="24" t="s">
        <v>10</v>
      </c>
      <c r="B4180" s="22" t="s">
        <v>1671</v>
      </c>
      <c r="C4180" s="24">
        <v>3547.61</v>
      </c>
      <c r="D4180" t="e">
        <f>IF(VLOOKUP(Table14[[#This Row],[Employee Id]],Table15[],1,FALSE),"TRUE","FALSE")</f>
        <v>#N/A</v>
      </c>
    </row>
    <row r="4181" spans="1:4" x14ac:dyDescent="0.25">
      <c r="A4181" s="25" t="s">
        <v>10</v>
      </c>
      <c r="B4181" s="23" t="s">
        <v>1672</v>
      </c>
      <c r="C4181" s="25">
        <v>4268.8099999999995</v>
      </c>
      <c r="D4181" t="e">
        <f>IF(VLOOKUP(Table14[[#This Row],[Employee Id]],Table15[],1,FALSE),"TRUE","FALSE")</f>
        <v>#N/A</v>
      </c>
    </row>
    <row r="4182" spans="1:4" x14ac:dyDescent="0.25">
      <c r="A4182" s="24" t="s">
        <v>10</v>
      </c>
      <c r="B4182" s="22" t="s">
        <v>1673</v>
      </c>
      <c r="C4182" s="24">
        <v>5113.3</v>
      </c>
      <c r="D4182" t="e">
        <f>IF(VLOOKUP(Table14[[#This Row],[Employee Id]],Table15[],1,FALSE),"TRUE","FALSE")</f>
        <v>#N/A</v>
      </c>
    </row>
    <row r="4183" spans="1:4" x14ac:dyDescent="0.25">
      <c r="A4183" s="25" t="s">
        <v>10</v>
      </c>
      <c r="B4183" s="23" t="s">
        <v>1674</v>
      </c>
      <c r="C4183" s="25">
        <v>731.69</v>
      </c>
      <c r="D4183" t="e">
        <f>IF(VLOOKUP(Table14[[#This Row],[Employee Id]],Table15[],1,FALSE),"TRUE","FALSE")</f>
        <v>#N/A</v>
      </c>
    </row>
    <row r="4184" spans="1:4" x14ac:dyDescent="0.25">
      <c r="A4184" s="24" t="s">
        <v>10</v>
      </c>
      <c r="B4184" s="22" t="s">
        <v>1675</v>
      </c>
      <c r="C4184" s="24">
        <v>3016.09</v>
      </c>
      <c r="D4184" t="e">
        <f>IF(VLOOKUP(Table14[[#This Row],[Employee Id]],Table15[],1,FALSE),"TRUE","FALSE")</f>
        <v>#N/A</v>
      </c>
    </row>
    <row r="4185" spans="1:4" x14ac:dyDescent="0.25">
      <c r="A4185" s="25" t="s">
        <v>10</v>
      </c>
      <c r="B4185" s="23" t="s">
        <v>1677</v>
      </c>
      <c r="C4185" s="25">
        <v>5414.31</v>
      </c>
      <c r="D4185" t="e">
        <f>IF(VLOOKUP(Table14[[#This Row],[Employee Id]],Table15[],1,FALSE),"TRUE","FALSE")</f>
        <v>#N/A</v>
      </c>
    </row>
    <row r="4186" spans="1:4" x14ac:dyDescent="0.25">
      <c r="A4186" s="24" t="s">
        <v>10</v>
      </c>
      <c r="B4186" s="22" t="s">
        <v>1678</v>
      </c>
      <c r="C4186" s="24">
        <v>3991.22</v>
      </c>
      <c r="D4186" t="e">
        <f>IF(VLOOKUP(Table14[[#This Row],[Employee Id]],Table15[],1,FALSE),"TRUE","FALSE")</f>
        <v>#N/A</v>
      </c>
    </row>
    <row r="4187" spans="1:4" x14ac:dyDescent="0.25">
      <c r="A4187" s="25" t="s">
        <v>10</v>
      </c>
      <c r="B4187" s="23" t="s">
        <v>1679</v>
      </c>
      <c r="C4187" s="25">
        <v>2577.64</v>
      </c>
      <c r="D4187" t="e">
        <f>IF(VLOOKUP(Table14[[#This Row],[Employee Id]],Table15[],1,FALSE),"TRUE","FALSE")</f>
        <v>#N/A</v>
      </c>
    </row>
    <row r="4188" spans="1:4" x14ac:dyDescent="0.25">
      <c r="A4188" s="24" t="s">
        <v>10</v>
      </c>
      <c r="B4188" s="22" t="s">
        <v>1680</v>
      </c>
      <c r="C4188" s="24">
        <v>6093.0399999999991</v>
      </c>
      <c r="D4188" t="e">
        <f>IF(VLOOKUP(Table14[[#This Row],[Employee Id]],Table15[],1,FALSE),"TRUE","FALSE")</f>
        <v>#N/A</v>
      </c>
    </row>
    <row r="4189" spans="1:4" x14ac:dyDescent="0.25">
      <c r="A4189" s="25" t="s">
        <v>10</v>
      </c>
      <c r="B4189" s="23" t="s">
        <v>1681</v>
      </c>
      <c r="C4189" s="25">
        <v>5402.64</v>
      </c>
      <c r="D4189" t="e">
        <f>IF(VLOOKUP(Table14[[#This Row],[Employee Id]],Table15[],1,FALSE),"TRUE","FALSE")</f>
        <v>#N/A</v>
      </c>
    </row>
    <row r="4190" spans="1:4" x14ac:dyDescent="0.25">
      <c r="A4190" s="24" t="s">
        <v>10</v>
      </c>
      <c r="B4190" s="22" t="s">
        <v>1682</v>
      </c>
      <c r="C4190" s="24">
        <v>972.13999999999987</v>
      </c>
      <c r="D4190" t="e">
        <f>IF(VLOOKUP(Table14[[#This Row],[Employee Id]],Table15[],1,FALSE),"TRUE","FALSE")</f>
        <v>#N/A</v>
      </c>
    </row>
    <row r="4191" spans="1:4" x14ac:dyDescent="0.25">
      <c r="A4191" s="25" t="s">
        <v>10</v>
      </c>
      <c r="B4191" s="23" t="s">
        <v>1683</v>
      </c>
      <c r="C4191" s="25">
        <v>5765.18</v>
      </c>
      <c r="D4191" t="e">
        <f>IF(VLOOKUP(Table14[[#This Row],[Employee Id]],Table15[],1,FALSE),"TRUE","FALSE")</f>
        <v>#N/A</v>
      </c>
    </row>
    <row r="4192" spans="1:4" x14ac:dyDescent="0.25">
      <c r="A4192" s="24" t="s">
        <v>10</v>
      </c>
      <c r="B4192" s="22" t="s">
        <v>1684</v>
      </c>
      <c r="C4192" s="24">
        <v>4504.6499999999996</v>
      </c>
      <c r="D4192" t="e">
        <f>IF(VLOOKUP(Table14[[#This Row],[Employee Id]],Table15[],1,FALSE),"TRUE","FALSE")</f>
        <v>#N/A</v>
      </c>
    </row>
    <row r="4193" spans="1:4" x14ac:dyDescent="0.25">
      <c r="A4193" s="25" t="s">
        <v>10</v>
      </c>
      <c r="B4193" s="23" t="s">
        <v>1685</v>
      </c>
      <c r="C4193" s="25">
        <v>3219.4399999999996</v>
      </c>
      <c r="D4193" t="e">
        <f>IF(VLOOKUP(Table14[[#This Row],[Employee Id]],Table15[],1,FALSE),"TRUE","FALSE")</f>
        <v>#N/A</v>
      </c>
    </row>
    <row r="4194" spans="1:4" x14ac:dyDescent="0.25">
      <c r="A4194" s="24" t="s">
        <v>10</v>
      </c>
      <c r="B4194" s="22" t="s">
        <v>1686</v>
      </c>
      <c r="C4194" s="24">
        <v>4233.3499999999995</v>
      </c>
      <c r="D4194" t="e">
        <f>IF(VLOOKUP(Table14[[#This Row],[Employee Id]],Table15[],1,FALSE),"TRUE","FALSE")</f>
        <v>#N/A</v>
      </c>
    </row>
    <row r="4195" spans="1:4" x14ac:dyDescent="0.25">
      <c r="A4195" s="25" t="s">
        <v>10</v>
      </c>
      <c r="B4195" s="23" t="s">
        <v>1687</v>
      </c>
      <c r="C4195" s="25">
        <v>706.99</v>
      </c>
      <c r="D4195" t="e">
        <f>IF(VLOOKUP(Table14[[#This Row],[Employee Id]],Table15[],1,FALSE),"TRUE","FALSE")</f>
        <v>#N/A</v>
      </c>
    </row>
    <row r="4196" spans="1:4" x14ac:dyDescent="0.25">
      <c r="A4196" s="24" t="s">
        <v>10</v>
      </c>
      <c r="B4196" s="22" t="s">
        <v>1688</v>
      </c>
      <c r="C4196" s="24">
        <v>4456.9000000000005</v>
      </c>
      <c r="D4196" t="e">
        <f>IF(VLOOKUP(Table14[[#This Row],[Employee Id]],Table15[],1,FALSE),"TRUE","FALSE")</f>
        <v>#N/A</v>
      </c>
    </row>
    <row r="4197" spans="1:4" x14ac:dyDescent="0.25">
      <c r="A4197" s="25" t="s">
        <v>10</v>
      </c>
      <c r="B4197" s="23" t="s">
        <v>1689</v>
      </c>
      <c r="C4197" s="25">
        <v>5452.4800000000005</v>
      </c>
      <c r="D4197" t="e">
        <f>IF(VLOOKUP(Table14[[#This Row],[Employee Id]],Table15[],1,FALSE),"TRUE","FALSE")</f>
        <v>#N/A</v>
      </c>
    </row>
    <row r="4198" spans="1:4" x14ac:dyDescent="0.25">
      <c r="A4198" s="24" t="s">
        <v>10</v>
      </c>
      <c r="B4198" s="22" t="s">
        <v>1690</v>
      </c>
      <c r="C4198" s="24">
        <v>1847.28</v>
      </c>
      <c r="D4198" t="e">
        <f>IF(VLOOKUP(Table14[[#This Row],[Employee Id]],Table15[],1,FALSE),"TRUE","FALSE")</f>
        <v>#N/A</v>
      </c>
    </row>
    <row r="4199" spans="1:4" x14ac:dyDescent="0.25">
      <c r="A4199" s="25" t="s">
        <v>10</v>
      </c>
      <c r="B4199" s="23" t="s">
        <v>1691</v>
      </c>
      <c r="C4199" s="25">
        <v>5131.34</v>
      </c>
      <c r="D4199" t="e">
        <f>IF(VLOOKUP(Table14[[#This Row],[Employee Id]],Table15[],1,FALSE),"TRUE","FALSE")</f>
        <v>#N/A</v>
      </c>
    </row>
    <row r="4200" spans="1:4" x14ac:dyDescent="0.25">
      <c r="A4200" s="24" t="s">
        <v>10</v>
      </c>
      <c r="B4200" s="22" t="s">
        <v>1692</v>
      </c>
      <c r="C4200" s="24">
        <v>2399.4899999999998</v>
      </c>
      <c r="D4200" t="e">
        <f>IF(VLOOKUP(Table14[[#This Row],[Employee Id]],Table15[],1,FALSE),"TRUE","FALSE")</f>
        <v>#N/A</v>
      </c>
    </row>
    <row r="4201" spans="1:4" x14ac:dyDescent="0.25">
      <c r="A4201" s="25" t="s">
        <v>10</v>
      </c>
      <c r="B4201" s="23" t="s">
        <v>1693</v>
      </c>
      <c r="C4201" s="25">
        <v>4447.42</v>
      </c>
      <c r="D4201" t="e">
        <f>IF(VLOOKUP(Table14[[#This Row],[Employee Id]],Table15[],1,FALSE),"TRUE","FALSE")</f>
        <v>#N/A</v>
      </c>
    </row>
    <row r="4202" spans="1:4" x14ac:dyDescent="0.25">
      <c r="A4202" s="24" t="s">
        <v>10</v>
      </c>
      <c r="B4202" s="22" t="s">
        <v>1695</v>
      </c>
      <c r="C4202" s="24">
        <v>860.92000000000007</v>
      </c>
      <c r="D4202" t="e">
        <f>IF(VLOOKUP(Table14[[#This Row],[Employee Id]],Table15[],1,FALSE),"TRUE","FALSE")</f>
        <v>#N/A</v>
      </c>
    </row>
    <row r="4203" spans="1:4" x14ac:dyDescent="0.25">
      <c r="A4203" s="25" t="s">
        <v>10</v>
      </c>
      <c r="B4203" s="23" t="s">
        <v>1696</v>
      </c>
      <c r="C4203" s="25">
        <v>4854.8200000000006</v>
      </c>
      <c r="D4203" t="e">
        <f>IF(VLOOKUP(Table14[[#This Row],[Employee Id]],Table15[],1,FALSE),"TRUE","FALSE")</f>
        <v>#N/A</v>
      </c>
    </row>
    <row r="4204" spans="1:4" x14ac:dyDescent="0.25">
      <c r="A4204" s="24" t="s">
        <v>10</v>
      </c>
      <c r="B4204" s="22" t="s">
        <v>1697</v>
      </c>
      <c r="C4204" s="24">
        <v>1919.1299999999999</v>
      </c>
      <c r="D4204" t="e">
        <f>IF(VLOOKUP(Table14[[#This Row],[Employee Id]],Table15[],1,FALSE),"TRUE","FALSE")</f>
        <v>#N/A</v>
      </c>
    </row>
    <row r="4205" spans="1:4" x14ac:dyDescent="0.25">
      <c r="A4205" s="25" t="s">
        <v>10</v>
      </c>
      <c r="B4205" s="23" t="s">
        <v>1698</v>
      </c>
      <c r="C4205" s="25">
        <v>5694.86</v>
      </c>
      <c r="D4205" t="e">
        <f>IF(VLOOKUP(Table14[[#This Row],[Employee Id]],Table15[],1,FALSE),"TRUE","FALSE")</f>
        <v>#N/A</v>
      </c>
    </row>
    <row r="4206" spans="1:4" x14ac:dyDescent="0.25">
      <c r="A4206" s="24" t="s">
        <v>10</v>
      </c>
      <c r="B4206" s="22" t="s">
        <v>1699</v>
      </c>
      <c r="C4206" s="24">
        <v>1586.24</v>
      </c>
      <c r="D4206" t="e">
        <f>IF(VLOOKUP(Table14[[#This Row],[Employee Id]],Table15[],1,FALSE),"TRUE","FALSE")</f>
        <v>#N/A</v>
      </c>
    </row>
    <row r="4207" spans="1:4" x14ac:dyDescent="0.25">
      <c r="A4207" s="25" t="s">
        <v>10</v>
      </c>
      <c r="B4207" s="23" t="s">
        <v>1700</v>
      </c>
      <c r="C4207" s="25">
        <v>835.27</v>
      </c>
      <c r="D4207" t="e">
        <f>IF(VLOOKUP(Table14[[#This Row],[Employee Id]],Table15[],1,FALSE),"TRUE","FALSE")</f>
        <v>#N/A</v>
      </c>
    </row>
    <row r="4208" spans="1:4" x14ac:dyDescent="0.25">
      <c r="A4208" s="24" t="s">
        <v>10</v>
      </c>
      <c r="B4208" s="22" t="s">
        <v>1701</v>
      </c>
      <c r="C4208" s="24">
        <v>2575.4300000000003</v>
      </c>
      <c r="D4208" t="e">
        <f>IF(VLOOKUP(Table14[[#This Row],[Employee Id]],Table15[],1,FALSE),"TRUE","FALSE")</f>
        <v>#N/A</v>
      </c>
    </row>
    <row r="4209" spans="1:4" x14ac:dyDescent="0.25">
      <c r="A4209" s="25" t="s">
        <v>10</v>
      </c>
      <c r="B4209" s="23" t="s">
        <v>1702</v>
      </c>
      <c r="C4209" s="25">
        <v>4161.34</v>
      </c>
      <c r="D4209" t="e">
        <f>IF(VLOOKUP(Table14[[#This Row],[Employee Id]],Table15[],1,FALSE),"TRUE","FALSE")</f>
        <v>#N/A</v>
      </c>
    </row>
    <row r="4210" spans="1:4" x14ac:dyDescent="0.25">
      <c r="A4210" s="24" t="s">
        <v>10</v>
      </c>
      <c r="B4210" s="22" t="s">
        <v>1703</v>
      </c>
      <c r="C4210" s="24">
        <v>4411.68</v>
      </c>
      <c r="D4210" t="e">
        <f>IF(VLOOKUP(Table14[[#This Row],[Employee Id]],Table15[],1,FALSE),"TRUE","FALSE")</f>
        <v>#N/A</v>
      </c>
    </row>
    <row r="4211" spans="1:4" x14ac:dyDescent="0.25">
      <c r="A4211" s="25" t="s">
        <v>10</v>
      </c>
      <c r="B4211" s="23" t="s">
        <v>1704</v>
      </c>
      <c r="C4211" s="25">
        <v>5344.2199999999993</v>
      </c>
      <c r="D4211" t="e">
        <f>IF(VLOOKUP(Table14[[#This Row],[Employee Id]],Table15[],1,FALSE),"TRUE","FALSE")</f>
        <v>#N/A</v>
      </c>
    </row>
    <row r="4212" spans="1:4" x14ac:dyDescent="0.25">
      <c r="A4212" s="24" t="s">
        <v>10</v>
      </c>
      <c r="B4212" s="22" t="s">
        <v>1705</v>
      </c>
      <c r="C4212" s="24">
        <v>5014.47</v>
      </c>
      <c r="D4212" t="e">
        <f>IF(VLOOKUP(Table14[[#This Row],[Employee Id]],Table15[],1,FALSE),"TRUE","FALSE")</f>
        <v>#N/A</v>
      </c>
    </row>
    <row r="4213" spans="1:4" x14ac:dyDescent="0.25">
      <c r="A4213" s="25" t="s">
        <v>10</v>
      </c>
      <c r="B4213" s="23" t="s">
        <v>1706</v>
      </c>
      <c r="C4213" s="25">
        <v>3428.26</v>
      </c>
      <c r="D4213" t="e">
        <f>IF(VLOOKUP(Table14[[#This Row],[Employee Id]],Table15[],1,FALSE),"TRUE","FALSE")</f>
        <v>#N/A</v>
      </c>
    </row>
    <row r="4214" spans="1:4" x14ac:dyDescent="0.25">
      <c r="A4214" s="24" t="s">
        <v>10</v>
      </c>
      <c r="B4214" s="22" t="s">
        <v>1707</v>
      </c>
      <c r="C4214" s="24">
        <v>218.94</v>
      </c>
      <c r="D4214" t="e">
        <f>IF(VLOOKUP(Table14[[#This Row],[Employee Id]],Table15[],1,FALSE),"TRUE","FALSE")</f>
        <v>#N/A</v>
      </c>
    </row>
    <row r="4215" spans="1:4" x14ac:dyDescent="0.25">
      <c r="A4215" s="25" t="s">
        <v>10</v>
      </c>
      <c r="B4215" s="23" t="s">
        <v>1708</v>
      </c>
      <c r="C4215" s="25">
        <v>5119.25</v>
      </c>
      <c r="D4215" t="e">
        <f>IF(VLOOKUP(Table14[[#This Row],[Employee Id]],Table15[],1,FALSE),"TRUE","FALSE")</f>
        <v>#N/A</v>
      </c>
    </row>
    <row r="4216" spans="1:4" x14ac:dyDescent="0.25">
      <c r="A4216" s="24" t="s">
        <v>10</v>
      </c>
      <c r="B4216" s="22" t="s">
        <v>1709</v>
      </c>
      <c r="C4216" s="24">
        <v>5336.61</v>
      </c>
      <c r="D4216" t="e">
        <f>IF(VLOOKUP(Table14[[#This Row],[Employee Id]],Table15[],1,FALSE),"TRUE","FALSE")</f>
        <v>#N/A</v>
      </c>
    </row>
    <row r="4217" spans="1:4" x14ac:dyDescent="0.25">
      <c r="A4217" s="25" t="s">
        <v>10</v>
      </c>
      <c r="B4217" s="23" t="s">
        <v>1710</v>
      </c>
      <c r="C4217" s="25">
        <v>4694.26</v>
      </c>
      <c r="D4217" t="e">
        <f>IF(VLOOKUP(Table14[[#This Row],[Employee Id]],Table15[],1,FALSE),"TRUE","FALSE")</f>
        <v>#N/A</v>
      </c>
    </row>
    <row r="4218" spans="1:4" x14ac:dyDescent="0.25">
      <c r="A4218" s="24" t="s">
        <v>10</v>
      </c>
      <c r="B4218" s="22" t="s">
        <v>1353</v>
      </c>
      <c r="C4218" s="24">
        <v>5519.2099999999991</v>
      </c>
      <c r="D4218" t="e">
        <f>IF(VLOOKUP(Table14[[#This Row],[Employee Id]],Table15[],1,FALSE),"TRUE","FALSE")</f>
        <v>#N/A</v>
      </c>
    </row>
    <row r="4219" spans="1:4" x14ac:dyDescent="0.25">
      <c r="A4219" s="25" t="s">
        <v>10</v>
      </c>
      <c r="B4219" s="23" t="s">
        <v>1366</v>
      </c>
      <c r="C4219" s="25">
        <v>2660.55</v>
      </c>
      <c r="D4219" t="e">
        <f>IF(VLOOKUP(Table14[[#This Row],[Employee Id]],Table15[],1,FALSE),"TRUE","FALSE")</f>
        <v>#N/A</v>
      </c>
    </row>
    <row r="4220" spans="1:4" x14ac:dyDescent="0.25">
      <c r="A4220" s="24" t="s">
        <v>10</v>
      </c>
      <c r="B4220" s="22" t="s">
        <v>1374</v>
      </c>
      <c r="C4220" s="24">
        <v>1186.3499999999999</v>
      </c>
      <c r="D4220" t="e">
        <f>IF(VLOOKUP(Table14[[#This Row],[Employee Id]],Table15[],1,FALSE),"TRUE","FALSE")</f>
        <v>#N/A</v>
      </c>
    </row>
    <row r="4221" spans="1:4" x14ac:dyDescent="0.25">
      <c r="A4221" s="25" t="s">
        <v>10</v>
      </c>
      <c r="B4221" s="23" t="s">
        <v>1538</v>
      </c>
      <c r="C4221" s="25">
        <v>4567.09</v>
      </c>
      <c r="D4221" t="e">
        <f>IF(VLOOKUP(Table14[[#This Row],[Employee Id]],Table15[],1,FALSE),"TRUE","FALSE")</f>
        <v>#N/A</v>
      </c>
    </row>
    <row r="4222" spans="1:4" x14ac:dyDescent="0.25">
      <c r="A4222" s="24" t="s">
        <v>10</v>
      </c>
      <c r="B4222" s="22" t="s">
        <v>1549</v>
      </c>
      <c r="C4222" s="24">
        <v>1048.57</v>
      </c>
      <c r="D4222" t="e">
        <f>IF(VLOOKUP(Table14[[#This Row],[Employee Id]],Table15[],1,FALSE),"TRUE","FALSE")</f>
        <v>#N/A</v>
      </c>
    </row>
    <row r="4223" spans="1:4" x14ac:dyDescent="0.25">
      <c r="A4223" s="25" t="s">
        <v>10</v>
      </c>
      <c r="B4223" s="23" t="s">
        <v>1609</v>
      </c>
      <c r="C4223" s="25">
        <v>3489.3599999999997</v>
      </c>
      <c r="D4223" t="e">
        <f>IF(VLOOKUP(Table14[[#This Row],[Employee Id]],Table15[],1,FALSE),"TRUE","FALSE")</f>
        <v>#N/A</v>
      </c>
    </row>
    <row r="4224" spans="1:4" x14ac:dyDescent="0.25">
      <c r="A4224" s="24" t="s">
        <v>10</v>
      </c>
      <c r="B4224" s="22" t="s">
        <v>1616</v>
      </c>
      <c r="C4224" s="24">
        <v>4438.01</v>
      </c>
      <c r="D4224" t="e">
        <f>IF(VLOOKUP(Table14[[#This Row],[Employee Id]],Table15[],1,FALSE),"TRUE","FALSE")</f>
        <v>#N/A</v>
      </c>
    </row>
    <row r="4225" spans="1:4" x14ac:dyDescent="0.25">
      <c r="A4225" s="25" t="s">
        <v>10</v>
      </c>
      <c r="B4225" s="23" t="s">
        <v>1632</v>
      </c>
      <c r="C4225" s="25">
        <v>5892.8600000000006</v>
      </c>
      <c r="D4225" t="e">
        <f>IF(VLOOKUP(Table14[[#This Row],[Employee Id]],Table15[],1,FALSE),"TRUE","FALSE")</f>
        <v>#N/A</v>
      </c>
    </row>
    <row r="4226" spans="1:4" x14ac:dyDescent="0.25">
      <c r="A4226" s="24" t="s">
        <v>10</v>
      </c>
      <c r="B4226" s="22" t="s">
        <v>1636</v>
      </c>
      <c r="C4226" s="24">
        <v>3506.24</v>
      </c>
      <c r="D4226" t="e">
        <f>IF(VLOOKUP(Table14[[#This Row],[Employee Id]],Table15[],1,FALSE),"TRUE","FALSE")</f>
        <v>#N/A</v>
      </c>
    </row>
    <row r="4227" spans="1:4" x14ac:dyDescent="0.25">
      <c r="A4227" s="25" t="s">
        <v>10</v>
      </c>
      <c r="B4227" s="23" t="s">
        <v>1666</v>
      </c>
      <c r="C4227" s="25">
        <v>3295.6499999999996</v>
      </c>
      <c r="D4227" t="e">
        <f>IF(VLOOKUP(Table14[[#This Row],[Employee Id]],Table15[],1,FALSE),"TRUE","FALSE")</f>
        <v>#N/A</v>
      </c>
    </row>
    <row r="4228" spans="1:4" x14ac:dyDescent="0.25">
      <c r="A4228" s="24" t="s">
        <v>10</v>
      </c>
      <c r="B4228" s="22" t="s">
        <v>1711</v>
      </c>
      <c r="C4228" s="24">
        <v>1733.26</v>
      </c>
      <c r="D4228" t="e">
        <f>IF(VLOOKUP(Table14[[#This Row],[Employee Id]],Table15[],1,FALSE),"TRUE","FALSE")</f>
        <v>#N/A</v>
      </c>
    </row>
    <row r="4229" spans="1:4" x14ac:dyDescent="0.25">
      <c r="A4229" s="25" t="s">
        <v>10</v>
      </c>
      <c r="B4229" s="23" t="s">
        <v>1712</v>
      </c>
      <c r="C4229" s="25">
        <v>3867.89</v>
      </c>
      <c r="D4229" t="e">
        <f>IF(VLOOKUP(Table14[[#This Row],[Employee Id]],Table15[],1,FALSE),"TRUE","FALSE")</f>
        <v>#N/A</v>
      </c>
    </row>
    <row r="4230" spans="1:4" x14ac:dyDescent="0.25">
      <c r="A4230" s="24" t="s">
        <v>10</v>
      </c>
      <c r="B4230" s="22" t="s">
        <v>1714</v>
      </c>
      <c r="C4230" s="24">
        <v>5627.01</v>
      </c>
      <c r="D4230" t="e">
        <f>IF(VLOOKUP(Table14[[#This Row],[Employee Id]],Table15[],1,FALSE),"TRUE","FALSE")</f>
        <v>#N/A</v>
      </c>
    </row>
    <row r="4231" spans="1:4" x14ac:dyDescent="0.25">
      <c r="A4231" s="25" t="s">
        <v>10</v>
      </c>
      <c r="B4231" s="23" t="s">
        <v>1340</v>
      </c>
      <c r="C4231" s="25">
        <v>1690.2999999999997</v>
      </c>
      <c r="D4231" t="e">
        <f>IF(VLOOKUP(Table14[[#This Row],[Employee Id]],Table15[],1,FALSE),"TRUE","FALSE")</f>
        <v>#N/A</v>
      </c>
    </row>
    <row r="4232" spans="1:4" x14ac:dyDescent="0.25">
      <c r="A4232" s="24" t="s">
        <v>10</v>
      </c>
      <c r="B4232" s="22" t="s">
        <v>1351</v>
      </c>
      <c r="C4232" s="24">
        <v>985.92000000000007</v>
      </c>
      <c r="D4232" t="e">
        <f>IF(VLOOKUP(Table14[[#This Row],[Employee Id]],Table15[],1,FALSE),"TRUE","FALSE")</f>
        <v>#N/A</v>
      </c>
    </row>
    <row r="4233" spans="1:4" x14ac:dyDescent="0.25">
      <c r="A4233" s="25" t="s">
        <v>10</v>
      </c>
      <c r="B4233" s="23" t="s">
        <v>1507</v>
      </c>
      <c r="C4233" s="25">
        <v>2593.06</v>
      </c>
      <c r="D4233" t="e">
        <f>IF(VLOOKUP(Table14[[#This Row],[Employee Id]],Table15[],1,FALSE),"TRUE","FALSE")</f>
        <v>#N/A</v>
      </c>
    </row>
    <row r="4234" spans="1:4" x14ac:dyDescent="0.25">
      <c r="A4234" s="24" t="s">
        <v>10</v>
      </c>
      <c r="B4234" s="22" t="s">
        <v>1598</v>
      </c>
      <c r="C4234" s="24">
        <v>2854.92</v>
      </c>
      <c r="D4234" t="e">
        <f>IF(VLOOKUP(Table14[[#This Row],[Employee Id]],Table15[],1,FALSE),"TRUE","FALSE")</f>
        <v>#N/A</v>
      </c>
    </row>
    <row r="4235" spans="1:4" x14ac:dyDescent="0.25">
      <c r="A4235" s="25" t="s">
        <v>10</v>
      </c>
      <c r="B4235" s="23" t="s">
        <v>1665</v>
      </c>
      <c r="C4235" s="25">
        <v>721.01</v>
      </c>
      <c r="D4235" t="e">
        <f>IF(VLOOKUP(Table14[[#This Row],[Employee Id]],Table15[],1,FALSE),"TRUE","FALSE")</f>
        <v>#N/A</v>
      </c>
    </row>
    <row r="4236" spans="1:4" x14ac:dyDescent="0.25">
      <c r="A4236" s="24" t="s">
        <v>10</v>
      </c>
      <c r="B4236" s="22" t="s">
        <v>1713</v>
      </c>
      <c r="C4236" s="24">
        <v>5609.76</v>
      </c>
      <c r="D4236" t="e">
        <f>IF(VLOOKUP(Table14[[#This Row],[Employee Id]],Table15[],1,FALSE),"TRUE","FALSE")</f>
        <v>#VALUE!</v>
      </c>
    </row>
    <row r="4237" spans="1:4" x14ac:dyDescent="0.25">
      <c r="A4237" s="25" t="s">
        <v>10</v>
      </c>
      <c r="B4237" s="23" t="s">
        <v>1715</v>
      </c>
      <c r="C4237" s="25">
        <v>2980</v>
      </c>
      <c r="D4237" t="e">
        <f>IF(VLOOKUP(Table14[[#This Row],[Employee Id]],Table15[],1,FALSE),"TRUE","FALSE")</f>
        <v>#N/A</v>
      </c>
    </row>
    <row r="4238" spans="1:4" x14ac:dyDescent="0.25">
      <c r="A4238" s="24" t="s">
        <v>10</v>
      </c>
      <c r="B4238" s="22" t="s">
        <v>1716</v>
      </c>
      <c r="C4238" s="24">
        <v>2576.5300000000002</v>
      </c>
      <c r="D4238" t="e">
        <f>IF(VLOOKUP(Table14[[#This Row],[Employee Id]],Table15[],1,FALSE),"TRUE","FALSE")</f>
        <v>#N/A</v>
      </c>
    </row>
    <row r="4239" spans="1:4" x14ac:dyDescent="0.25">
      <c r="A4239" s="25" t="s">
        <v>10</v>
      </c>
      <c r="B4239" s="23" t="s">
        <v>1717</v>
      </c>
      <c r="C4239" s="25">
        <v>1522.3000000000002</v>
      </c>
      <c r="D4239" t="e">
        <f>IF(VLOOKUP(Table14[[#This Row],[Employee Id]],Table15[],1,FALSE),"TRUE","FALSE")</f>
        <v>#N/A</v>
      </c>
    </row>
    <row r="4240" spans="1:4" x14ac:dyDescent="0.25">
      <c r="A4240" s="24" t="s">
        <v>10</v>
      </c>
      <c r="B4240" s="22" t="s">
        <v>1718</v>
      </c>
      <c r="C4240" s="24">
        <v>2318.8000000000002</v>
      </c>
      <c r="D4240" t="e">
        <f>IF(VLOOKUP(Table14[[#This Row],[Employee Id]],Table15[],1,FALSE),"TRUE","FALSE")</f>
        <v>#N/A</v>
      </c>
    </row>
    <row r="4241" spans="1:4" x14ac:dyDescent="0.25">
      <c r="A4241" s="25" t="s">
        <v>10</v>
      </c>
      <c r="B4241" s="23" t="s">
        <v>1640</v>
      </c>
      <c r="C4241" s="25">
        <v>189.02</v>
      </c>
      <c r="D4241" t="e">
        <f>IF(VLOOKUP(Table14[[#This Row],[Employee Id]],Table15[],1,FALSE),"TRUE","FALSE")</f>
        <v>#N/A</v>
      </c>
    </row>
    <row r="4242" spans="1:4" x14ac:dyDescent="0.25">
      <c r="A4242" s="24" t="s">
        <v>10</v>
      </c>
      <c r="B4242" s="22" t="s">
        <v>1719</v>
      </c>
      <c r="C4242" s="24">
        <v>2980.71</v>
      </c>
      <c r="D4242" t="e">
        <f>IF(VLOOKUP(Table14[[#This Row],[Employee Id]],Table15[],1,FALSE),"TRUE","FALSE")</f>
        <v>#N/A</v>
      </c>
    </row>
    <row r="4243" spans="1:4" x14ac:dyDescent="0.25">
      <c r="A4243" s="25" t="s">
        <v>10</v>
      </c>
      <c r="B4243" s="23" t="s">
        <v>1720</v>
      </c>
      <c r="C4243" s="25">
        <v>1636.12</v>
      </c>
      <c r="D4243" t="e">
        <f>IF(VLOOKUP(Table14[[#This Row],[Employee Id]],Table15[],1,FALSE),"TRUE","FALSE")</f>
        <v>#N/A</v>
      </c>
    </row>
    <row r="4244" spans="1:4" x14ac:dyDescent="0.25">
      <c r="A4244" s="24" t="s">
        <v>10</v>
      </c>
      <c r="B4244" s="22" t="s">
        <v>1721</v>
      </c>
      <c r="C4244" s="24">
        <v>1134</v>
      </c>
      <c r="D4244" t="e">
        <f>IF(VLOOKUP(Table14[[#This Row],[Employee Id]],Table15[],1,FALSE),"TRUE","FALSE")</f>
        <v>#N/A</v>
      </c>
    </row>
    <row r="4245" spans="1:4" x14ac:dyDescent="0.25">
      <c r="A4245" s="25" t="s">
        <v>10</v>
      </c>
      <c r="B4245" s="23" t="s">
        <v>1722</v>
      </c>
      <c r="C4245" s="25">
        <v>2179.4</v>
      </c>
      <c r="D4245" t="e">
        <f>IF(VLOOKUP(Table14[[#This Row],[Employee Id]],Table15[],1,FALSE),"TRUE","FALSE")</f>
        <v>#N/A</v>
      </c>
    </row>
    <row r="4246" spans="1:4" x14ac:dyDescent="0.25">
      <c r="A4246" s="24" t="s">
        <v>10</v>
      </c>
      <c r="B4246" s="22" t="s">
        <v>1723</v>
      </c>
      <c r="C4246" s="24">
        <v>813.37</v>
      </c>
      <c r="D4246" t="e">
        <f>IF(VLOOKUP(Table14[[#This Row],[Employee Id]],Table15[],1,FALSE),"TRUE","FALSE")</f>
        <v>#N/A</v>
      </c>
    </row>
    <row r="4247" spans="1:4" x14ac:dyDescent="0.25">
      <c r="A4247" s="25" t="s">
        <v>10</v>
      </c>
      <c r="B4247" s="23" t="s">
        <v>1724</v>
      </c>
      <c r="C4247" s="25">
        <v>3223.5699999999997</v>
      </c>
      <c r="D4247" t="e">
        <f>IF(VLOOKUP(Table14[[#This Row],[Employee Id]],Table15[],1,FALSE),"TRUE","FALSE")</f>
        <v>#N/A</v>
      </c>
    </row>
    <row r="4248" spans="1:4" x14ac:dyDescent="0.25">
      <c r="A4248" s="24" t="s">
        <v>10</v>
      </c>
      <c r="B4248" s="22" t="s">
        <v>1725</v>
      </c>
      <c r="C4248" s="24">
        <v>2353.48</v>
      </c>
      <c r="D4248" t="e">
        <f>IF(VLOOKUP(Table14[[#This Row],[Employee Id]],Table15[],1,FALSE),"TRUE","FALSE")</f>
        <v>#N/A</v>
      </c>
    </row>
    <row r="4249" spans="1:4" x14ac:dyDescent="0.25">
      <c r="A4249" s="25" t="s">
        <v>10</v>
      </c>
      <c r="B4249" s="23" t="s">
        <v>1726</v>
      </c>
      <c r="C4249" s="25">
        <v>542.78</v>
      </c>
      <c r="D4249" t="e">
        <f>IF(VLOOKUP(Table14[[#This Row],[Employee Id]],Table15[],1,FALSE),"TRUE","FALSE")</f>
        <v>#N/A</v>
      </c>
    </row>
    <row r="4250" spans="1:4" x14ac:dyDescent="0.25">
      <c r="A4250" s="24" t="s">
        <v>10</v>
      </c>
      <c r="B4250" s="22" t="s">
        <v>1727</v>
      </c>
      <c r="C4250" s="24">
        <v>2254.8200000000002</v>
      </c>
      <c r="D4250" t="e">
        <f>IF(VLOOKUP(Table14[[#This Row],[Employee Id]],Table15[],1,FALSE),"TRUE","FALSE")</f>
        <v>#N/A</v>
      </c>
    </row>
    <row r="4251" spans="1:4" x14ac:dyDescent="0.25">
      <c r="A4251" s="25" t="s">
        <v>10</v>
      </c>
      <c r="B4251" s="23" t="s">
        <v>1728</v>
      </c>
      <c r="C4251" s="25">
        <v>712.65000000000009</v>
      </c>
      <c r="D4251" t="e">
        <f>IF(VLOOKUP(Table14[[#This Row],[Employee Id]],Table15[],1,FALSE),"TRUE","FALSE")</f>
        <v>#N/A</v>
      </c>
    </row>
    <row r="4252" spans="1:4" x14ac:dyDescent="0.25">
      <c r="A4252" s="24" t="s">
        <v>10</v>
      </c>
      <c r="B4252" s="22" t="s">
        <v>1729</v>
      </c>
      <c r="C4252" s="24">
        <v>1314.39</v>
      </c>
      <c r="D4252" t="e">
        <f>IF(VLOOKUP(Table14[[#This Row],[Employee Id]],Table15[],1,FALSE),"TRUE","FALSE")</f>
        <v>#N/A</v>
      </c>
    </row>
    <row r="4253" spans="1:4" x14ac:dyDescent="0.25">
      <c r="A4253" s="25" t="s">
        <v>10</v>
      </c>
      <c r="B4253" s="23" t="s">
        <v>1730</v>
      </c>
      <c r="C4253" s="25">
        <v>1223.74</v>
      </c>
      <c r="D4253" t="e">
        <f>IF(VLOOKUP(Table14[[#This Row],[Employee Id]],Table15[],1,FALSE),"TRUE","FALSE")</f>
        <v>#N/A</v>
      </c>
    </row>
    <row r="4254" spans="1:4" x14ac:dyDescent="0.25">
      <c r="A4254" s="24" t="s">
        <v>10</v>
      </c>
      <c r="B4254" s="22" t="s">
        <v>1731</v>
      </c>
      <c r="C4254" s="24">
        <v>863.73</v>
      </c>
      <c r="D4254" t="e">
        <f>IF(VLOOKUP(Table14[[#This Row],[Employee Id]],Table15[],1,FALSE),"TRUE","FALSE")</f>
        <v>#N/A</v>
      </c>
    </row>
    <row r="4255" spans="1:4" x14ac:dyDescent="0.25">
      <c r="A4255" s="25" t="s">
        <v>10</v>
      </c>
      <c r="B4255" s="23" t="s">
        <v>1732</v>
      </c>
      <c r="C4255" s="25">
        <v>915.28</v>
      </c>
      <c r="D4255" t="e">
        <f>IF(VLOOKUP(Table14[[#This Row],[Employee Id]],Table15[],1,FALSE),"TRUE","FALSE")</f>
        <v>#N/A</v>
      </c>
    </row>
    <row r="4256" spans="1:4" x14ac:dyDescent="0.25">
      <c r="A4256" s="24" t="s">
        <v>10</v>
      </c>
      <c r="B4256" s="22" t="s">
        <v>1733</v>
      </c>
      <c r="C4256" s="24">
        <v>912.24</v>
      </c>
      <c r="D4256" t="e">
        <f>IF(VLOOKUP(Table14[[#This Row],[Employee Id]],Table15[],1,FALSE),"TRUE","FALSE")</f>
        <v>#N/A</v>
      </c>
    </row>
    <row r="4257" spans="1:4" x14ac:dyDescent="0.25">
      <c r="A4257" s="25" t="s">
        <v>10</v>
      </c>
      <c r="B4257" s="23" t="s">
        <v>1735</v>
      </c>
      <c r="C4257" s="25">
        <v>403.83</v>
      </c>
      <c r="D4257" t="e">
        <f>IF(VLOOKUP(Table14[[#This Row],[Employee Id]],Table15[],1,FALSE),"TRUE","FALSE")</f>
        <v>#N/A</v>
      </c>
    </row>
    <row r="4258" spans="1:4" x14ac:dyDescent="0.25">
      <c r="A4258" s="24" t="s">
        <v>11</v>
      </c>
      <c r="B4258" s="22" t="s">
        <v>1331</v>
      </c>
      <c r="C4258" s="24">
        <v>3679.44</v>
      </c>
      <c r="D4258" t="e">
        <f>IF(VLOOKUP(Table14[[#This Row],[Employee Id]],Table15[],1,FALSE),"TRUE","FALSE")</f>
        <v>#N/A</v>
      </c>
    </row>
    <row r="4259" spans="1:4" x14ac:dyDescent="0.25">
      <c r="A4259" s="25" t="s">
        <v>11</v>
      </c>
      <c r="B4259" s="23" t="s">
        <v>1332</v>
      </c>
      <c r="C4259" s="25">
        <v>5679.3</v>
      </c>
      <c r="D4259" t="e">
        <f>IF(VLOOKUP(Table14[[#This Row],[Employee Id]],Table15[],1,FALSE),"TRUE","FALSE")</f>
        <v>#N/A</v>
      </c>
    </row>
    <row r="4260" spans="1:4" x14ac:dyDescent="0.25">
      <c r="A4260" s="24" t="s">
        <v>11</v>
      </c>
      <c r="B4260" s="22" t="s">
        <v>1333</v>
      </c>
      <c r="C4260" s="24">
        <v>3151.04</v>
      </c>
      <c r="D4260" t="e">
        <f>IF(VLOOKUP(Table14[[#This Row],[Employee Id]],Table15[],1,FALSE),"TRUE","FALSE")</f>
        <v>#N/A</v>
      </c>
    </row>
    <row r="4261" spans="1:4" x14ac:dyDescent="0.25">
      <c r="A4261" s="25" t="s">
        <v>11</v>
      </c>
      <c r="B4261" s="23" t="s">
        <v>1334</v>
      </c>
      <c r="C4261" s="25">
        <v>1980.9499999999998</v>
      </c>
      <c r="D4261" t="e">
        <f>IF(VLOOKUP(Table14[[#This Row],[Employee Id]],Table15[],1,FALSE),"TRUE","FALSE")</f>
        <v>#N/A</v>
      </c>
    </row>
    <row r="4262" spans="1:4" x14ac:dyDescent="0.25">
      <c r="A4262" s="24" t="s">
        <v>11</v>
      </c>
      <c r="B4262" s="22" t="s">
        <v>1335</v>
      </c>
      <c r="C4262" s="24">
        <v>3649.1900000000005</v>
      </c>
      <c r="D4262" t="e">
        <f>IF(VLOOKUP(Table14[[#This Row],[Employee Id]],Table15[],1,FALSE),"TRUE","FALSE")</f>
        <v>#N/A</v>
      </c>
    </row>
    <row r="4263" spans="1:4" x14ac:dyDescent="0.25">
      <c r="A4263" s="25" t="s">
        <v>11</v>
      </c>
      <c r="B4263" s="23" t="s">
        <v>1336</v>
      </c>
      <c r="C4263" s="25">
        <v>2318.87</v>
      </c>
      <c r="D4263" t="e">
        <f>IF(VLOOKUP(Table14[[#This Row],[Employee Id]],Table15[],1,FALSE),"TRUE","FALSE")</f>
        <v>#N/A</v>
      </c>
    </row>
    <row r="4264" spans="1:4" x14ac:dyDescent="0.25">
      <c r="A4264" s="24" t="s">
        <v>11</v>
      </c>
      <c r="B4264" s="22" t="s">
        <v>1338</v>
      </c>
      <c r="C4264" s="24">
        <v>901.98</v>
      </c>
      <c r="D4264" t="e">
        <f>IF(VLOOKUP(Table14[[#This Row],[Employee Id]],Table15[],1,FALSE),"TRUE","FALSE")</f>
        <v>#N/A</v>
      </c>
    </row>
    <row r="4265" spans="1:4" x14ac:dyDescent="0.25">
      <c r="A4265" s="25" t="s">
        <v>11</v>
      </c>
      <c r="B4265" s="23" t="s">
        <v>1340</v>
      </c>
      <c r="C4265" s="25">
        <v>2083.5100000000002</v>
      </c>
      <c r="D4265" t="e">
        <f>IF(VLOOKUP(Table14[[#This Row],[Employee Id]],Table15[],1,FALSE),"TRUE","FALSE")</f>
        <v>#N/A</v>
      </c>
    </row>
    <row r="4266" spans="1:4" x14ac:dyDescent="0.25">
      <c r="A4266" s="24" t="s">
        <v>11</v>
      </c>
      <c r="B4266" s="22" t="s">
        <v>1343</v>
      </c>
      <c r="C4266" s="24">
        <v>5271.62</v>
      </c>
      <c r="D4266" t="e">
        <f>IF(VLOOKUP(Table14[[#This Row],[Employee Id]],Table15[],1,FALSE),"TRUE","FALSE")</f>
        <v>#N/A</v>
      </c>
    </row>
    <row r="4267" spans="1:4" x14ac:dyDescent="0.25">
      <c r="A4267" s="25" t="s">
        <v>11</v>
      </c>
      <c r="B4267" s="23" t="s">
        <v>1345</v>
      </c>
      <c r="C4267" s="25">
        <v>5245.1</v>
      </c>
      <c r="D4267" t="e">
        <f>IF(VLOOKUP(Table14[[#This Row],[Employee Id]],Table15[],1,FALSE),"TRUE","FALSE")</f>
        <v>#N/A</v>
      </c>
    </row>
    <row r="4268" spans="1:4" x14ac:dyDescent="0.25">
      <c r="A4268" s="24" t="s">
        <v>11</v>
      </c>
      <c r="B4268" s="22" t="s">
        <v>1347</v>
      </c>
      <c r="C4268" s="24">
        <v>4208.3899999999994</v>
      </c>
      <c r="D4268" t="e">
        <f>IF(VLOOKUP(Table14[[#This Row],[Employee Id]],Table15[],1,FALSE),"TRUE","FALSE")</f>
        <v>#N/A</v>
      </c>
    </row>
    <row r="4269" spans="1:4" x14ac:dyDescent="0.25">
      <c r="A4269" s="25" t="s">
        <v>11</v>
      </c>
      <c r="B4269" s="23" t="s">
        <v>1349</v>
      </c>
      <c r="C4269" s="25">
        <v>2690.42</v>
      </c>
      <c r="D4269" t="e">
        <f>IF(VLOOKUP(Table14[[#This Row],[Employee Id]],Table15[],1,FALSE),"TRUE","FALSE")</f>
        <v>#N/A</v>
      </c>
    </row>
    <row r="4270" spans="1:4" x14ac:dyDescent="0.25">
      <c r="A4270" s="24" t="s">
        <v>11</v>
      </c>
      <c r="B4270" s="22" t="s">
        <v>1350</v>
      </c>
      <c r="C4270" s="24">
        <v>7443.31</v>
      </c>
      <c r="D4270" t="e">
        <f>IF(VLOOKUP(Table14[[#This Row],[Employee Id]],Table15[],1,FALSE),"TRUE","FALSE")</f>
        <v>#N/A</v>
      </c>
    </row>
    <row r="4271" spans="1:4" x14ac:dyDescent="0.25">
      <c r="A4271" s="25" t="s">
        <v>11</v>
      </c>
      <c r="B4271" s="23" t="s">
        <v>1351</v>
      </c>
      <c r="C4271" s="25">
        <v>1892.56</v>
      </c>
      <c r="D4271" t="e">
        <f>IF(VLOOKUP(Table14[[#This Row],[Employee Id]],Table15[],1,FALSE),"TRUE","FALSE")</f>
        <v>#N/A</v>
      </c>
    </row>
    <row r="4272" spans="1:4" x14ac:dyDescent="0.25">
      <c r="A4272" s="24" t="s">
        <v>11</v>
      </c>
      <c r="B4272" s="22" t="s">
        <v>1352</v>
      </c>
      <c r="C4272" s="24">
        <v>5995.86</v>
      </c>
      <c r="D4272" t="e">
        <f>IF(VLOOKUP(Table14[[#This Row],[Employee Id]],Table15[],1,FALSE),"TRUE","FALSE")</f>
        <v>#N/A</v>
      </c>
    </row>
    <row r="4273" spans="1:4" x14ac:dyDescent="0.25">
      <c r="A4273" s="25" t="s">
        <v>11</v>
      </c>
      <c r="B4273" s="23" t="s">
        <v>1353</v>
      </c>
      <c r="C4273" s="25">
        <v>6028.34</v>
      </c>
      <c r="D4273" t="e">
        <f>IF(VLOOKUP(Table14[[#This Row],[Employee Id]],Table15[],1,FALSE),"TRUE","FALSE")</f>
        <v>#N/A</v>
      </c>
    </row>
    <row r="4274" spans="1:4" x14ac:dyDescent="0.25">
      <c r="A4274" s="24" t="s">
        <v>11</v>
      </c>
      <c r="B4274" s="22" t="s">
        <v>1363</v>
      </c>
      <c r="C4274" s="24">
        <v>7604.4000000000005</v>
      </c>
      <c r="D4274" t="e">
        <f>IF(VLOOKUP(Table14[[#This Row],[Employee Id]],Table15[],1,FALSE),"TRUE","FALSE")</f>
        <v>#N/A</v>
      </c>
    </row>
    <row r="4275" spans="1:4" x14ac:dyDescent="0.25">
      <c r="A4275" s="25" t="s">
        <v>11</v>
      </c>
      <c r="B4275" s="23" t="s">
        <v>1365</v>
      </c>
      <c r="C4275" s="25">
        <v>4865.68</v>
      </c>
      <c r="D4275" t="e">
        <f>IF(VLOOKUP(Table14[[#This Row],[Employee Id]],Table15[],1,FALSE),"TRUE","FALSE")</f>
        <v>#N/A</v>
      </c>
    </row>
    <row r="4276" spans="1:4" x14ac:dyDescent="0.25">
      <c r="A4276" s="24" t="s">
        <v>11</v>
      </c>
      <c r="B4276" s="22" t="s">
        <v>1366</v>
      </c>
      <c r="C4276" s="24">
        <v>3568.79</v>
      </c>
      <c r="D4276" t="e">
        <f>IF(VLOOKUP(Table14[[#This Row],[Employee Id]],Table15[],1,FALSE),"TRUE","FALSE")</f>
        <v>#N/A</v>
      </c>
    </row>
    <row r="4277" spans="1:4" x14ac:dyDescent="0.25">
      <c r="A4277" s="25" t="s">
        <v>11</v>
      </c>
      <c r="B4277" s="23" t="s">
        <v>1371</v>
      </c>
      <c r="C4277" s="25">
        <v>4877.4400000000005</v>
      </c>
      <c r="D4277" t="e">
        <f>IF(VLOOKUP(Table14[[#This Row],[Employee Id]],Table15[],1,FALSE),"TRUE","FALSE")</f>
        <v>#N/A</v>
      </c>
    </row>
    <row r="4278" spans="1:4" x14ac:dyDescent="0.25">
      <c r="A4278" s="24" t="s">
        <v>11</v>
      </c>
      <c r="B4278" s="22" t="s">
        <v>1374</v>
      </c>
      <c r="C4278" s="24">
        <v>615.1099999999999</v>
      </c>
      <c r="D4278" t="e">
        <f>IF(VLOOKUP(Table14[[#This Row],[Employee Id]],Table15[],1,FALSE),"TRUE","FALSE")</f>
        <v>#N/A</v>
      </c>
    </row>
    <row r="4279" spans="1:4" x14ac:dyDescent="0.25">
      <c r="A4279" s="25" t="s">
        <v>11</v>
      </c>
      <c r="B4279" s="23" t="s">
        <v>1378</v>
      </c>
      <c r="C4279" s="25">
        <v>6437.66</v>
      </c>
      <c r="D4279" t="e">
        <f>IF(VLOOKUP(Table14[[#This Row],[Employee Id]],Table15[],1,FALSE),"TRUE","FALSE")</f>
        <v>#N/A</v>
      </c>
    </row>
    <row r="4280" spans="1:4" x14ac:dyDescent="0.25">
      <c r="A4280" s="24" t="s">
        <v>11</v>
      </c>
      <c r="B4280" s="22" t="s">
        <v>1381</v>
      </c>
      <c r="C4280" s="24">
        <v>2939.41</v>
      </c>
      <c r="D4280" t="e">
        <f>IF(VLOOKUP(Table14[[#This Row],[Employee Id]],Table15[],1,FALSE),"TRUE","FALSE")</f>
        <v>#N/A</v>
      </c>
    </row>
    <row r="4281" spans="1:4" x14ac:dyDescent="0.25">
      <c r="A4281" s="25" t="s">
        <v>11</v>
      </c>
      <c r="B4281" s="23" t="s">
        <v>1392</v>
      </c>
      <c r="C4281" s="25">
        <v>4959.8200000000006</v>
      </c>
      <c r="D4281" t="e">
        <f>IF(VLOOKUP(Table14[[#This Row],[Employee Id]],Table15[],1,FALSE),"TRUE","FALSE")</f>
        <v>#N/A</v>
      </c>
    </row>
    <row r="4282" spans="1:4" x14ac:dyDescent="0.25">
      <c r="A4282" s="24" t="s">
        <v>11</v>
      </c>
      <c r="B4282" s="22" t="s">
        <v>1395</v>
      </c>
      <c r="C4282" s="24">
        <v>5829.24</v>
      </c>
      <c r="D4282" t="e">
        <f>IF(VLOOKUP(Table14[[#This Row],[Employee Id]],Table15[],1,FALSE),"TRUE","FALSE")</f>
        <v>#N/A</v>
      </c>
    </row>
    <row r="4283" spans="1:4" x14ac:dyDescent="0.25">
      <c r="A4283" s="25" t="s">
        <v>11</v>
      </c>
      <c r="B4283" s="23" t="s">
        <v>1397</v>
      </c>
      <c r="C4283" s="25">
        <v>2810.84</v>
      </c>
      <c r="D4283" t="e">
        <f>IF(VLOOKUP(Table14[[#This Row],[Employee Id]],Table15[],1,FALSE),"TRUE","FALSE")</f>
        <v>#N/A</v>
      </c>
    </row>
    <row r="4284" spans="1:4" x14ac:dyDescent="0.25">
      <c r="A4284" s="24" t="s">
        <v>11</v>
      </c>
      <c r="B4284" s="22" t="s">
        <v>1398</v>
      </c>
      <c r="C4284" s="24">
        <v>3949.26</v>
      </c>
      <c r="D4284" t="e">
        <f>IF(VLOOKUP(Table14[[#This Row],[Employee Id]],Table15[],1,FALSE),"TRUE","FALSE")</f>
        <v>#N/A</v>
      </c>
    </row>
    <row r="4285" spans="1:4" x14ac:dyDescent="0.25">
      <c r="A4285" s="25" t="s">
        <v>11</v>
      </c>
      <c r="B4285" s="23" t="s">
        <v>1399</v>
      </c>
      <c r="C4285" s="25">
        <v>6430.1100000000006</v>
      </c>
      <c r="D4285" t="e">
        <f>IF(VLOOKUP(Table14[[#This Row],[Employee Id]],Table15[],1,FALSE),"TRUE","FALSE")</f>
        <v>#N/A</v>
      </c>
    </row>
    <row r="4286" spans="1:4" x14ac:dyDescent="0.25">
      <c r="A4286" s="24" t="s">
        <v>11</v>
      </c>
      <c r="B4286" s="22" t="s">
        <v>1412</v>
      </c>
      <c r="C4286" s="24">
        <v>3041.12</v>
      </c>
      <c r="D4286" t="e">
        <f>IF(VLOOKUP(Table14[[#This Row],[Employee Id]],Table15[],1,FALSE),"TRUE","FALSE")</f>
        <v>#N/A</v>
      </c>
    </row>
    <row r="4287" spans="1:4" x14ac:dyDescent="0.25">
      <c r="A4287" s="25" t="s">
        <v>11</v>
      </c>
      <c r="B4287" s="23" t="s">
        <v>1416</v>
      </c>
      <c r="C4287" s="25">
        <v>3350.0400000000004</v>
      </c>
      <c r="D4287" t="e">
        <f>IF(VLOOKUP(Table14[[#This Row],[Employee Id]],Table15[],1,FALSE),"TRUE","FALSE")</f>
        <v>#N/A</v>
      </c>
    </row>
    <row r="4288" spans="1:4" x14ac:dyDescent="0.25">
      <c r="A4288" s="24" t="s">
        <v>11</v>
      </c>
      <c r="B4288" s="22" t="s">
        <v>1421</v>
      </c>
      <c r="C4288" s="24">
        <v>5478.78</v>
      </c>
      <c r="D4288" t="e">
        <f>IF(VLOOKUP(Table14[[#This Row],[Employee Id]],Table15[],1,FALSE),"TRUE","FALSE")</f>
        <v>#N/A</v>
      </c>
    </row>
    <row r="4289" spans="1:4" x14ac:dyDescent="0.25">
      <c r="A4289" s="25" t="s">
        <v>11</v>
      </c>
      <c r="B4289" s="23" t="s">
        <v>1443</v>
      </c>
      <c r="C4289" s="25">
        <v>4357.9800000000005</v>
      </c>
      <c r="D4289" t="e">
        <f>IF(VLOOKUP(Table14[[#This Row],[Employee Id]],Table15[],1,FALSE),"TRUE","FALSE")</f>
        <v>#N/A</v>
      </c>
    </row>
    <row r="4290" spans="1:4" x14ac:dyDescent="0.25">
      <c r="A4290" s="24" t="s">
        <v>11</v>
      </c>
      <c r="B4290" s="22" t="s">
        <v>1447</v>
      </c>
      <c r="C4290" s="24">
        <v>4171.8599999999997</v>
      </c>
      <c r="D4290" t="e">
        <f>IF(VLOOKUP(Table14[[#This Row],[Employee Id]],Table15[],1,FALSE),"TRUE","FALSE")</f>
        <v>#N/A</v>
      </c>
    </row>
    <row r="4291" spans="1:4" x14ac:dyDescent="0.25">
      <c r="A4291" s="25" t="s">
        <v>11</v>
      </c>
      <c r="B4291" s="23" t="s">
        <v>1453</v>
      </c>
      <c r="C4291" s="25">
        <v>4103.9500000000007</v>
      </c>
      <c r="D4291" t="e">
        <f>IF(VLOOKUP(Table14[[#This Row],[Employee Id]],Table15[],1,FALSE),"TRUE","FALSE")</f>
        <v>#N/A</v>
      </c>
    </row>
    <row r="4292" spans="1:4" x14ac:dyDescent="0.25">
      <c r="A4292" s="24" t="s">
        <v>11</v>
      </c>
      <c r="B4292" s="22" t="s">
        <v>1456</v>
      </c>
      <c r="C4292" s="24">
        <v>3678.9300000000003</v>
      </c>
      <c r="D4292" t="e">
        <f>IF(VLOOKUP(Table14[[#This Row],[Employee Id]],Table15[],1,FALSE),"TRUE","FALSE")</f>
        <v>#N/A</v>
      </c>
    </row>
    <row r="4293" spans="1:4" x14ac:dyDescent="0.25">
      <c r="A4293" s="25" t="s">
        <v>11</v>
      </c>
      <c r="B4293" s="23" t="s">
        <v>1464</v>
      </c>
      <c r="C4293" s="25">
        <v>3296.33</v>
      </c>
      <c r="D4293" t="e">
        <f>IF(VLOOKUP(Table14[[#This Row],[Employee Id]],Table15[],1,FALSE),"TRUE","FALSE")</f>
        <v>#N/A</v>
      </c>
    </row>
    <row r="4294" spans="1:4" x14ac:dyDescent="0.25">
      <c r="A4294" s="24" t="s">
        <v>11</v>
      </c>
      <c r="B4294" s="22" t="s">
        <v>1471</v>
      </c>
      <c r="C4294" s="24">
        <v>6043.59</v>
      </c>
      <c r="D4294" t="e">
        <f>IF(VLOOKUP(Table14[[#This Row],[Employee Id]],Table15[],1,FALSE),"TRUE","FALSE")</f>
        <v>#N/A</v>
      </c>
    </row>
    <row r="4295" spans="1:4" x14ac:dyDescent="0.25">
      <c r="A4295" s="25" t="s">
        <v>11</v>
      </c>
      <c r="B4295" s="23" t="s">
        <v>1478</v>
      </c>
      <c r="C4295" s="25">
        <v>4709.47</v>
      </c>
      <c r="D4295" t="e">
        <f>IF(VLOOKUP(Table14[[#This Row],[Employee Id]],Table15[],1,FALSE),"TRUE","FALSE")</f>
        <v>#N/A</v>
      </c>
    </row>
    <row r="4296" spans="1:4" x14ac:dyDescent="0.25">
      <c r="A4296" s="24" t="s">
        <v>11</v>
      </c>
      <c r="B4296" s="22" t="s">
        <v>1484</v>
      </c>
      <c r="C4296" s="24">
        <v>4464.75</v>
      </c>
      <c r="D4296" t="e">
        <f>IF(VLOOKUP(Table14[[#This Row],[Employee Id]],Table15[],1,FALSE),"TRUE","FALSE")</f>
        <v>#N/A</v>
      </c>
    </row>
    <row r="4297" spans="1:4" x14ac:dyDescent="0.25">
      <c r="A4297" s="25" t="s">
        <v>11</v>
      </c>
      <c r="B4297" s="23" t="s">
        <v>1486</v>
      </c>
      <c r="C4297" s="25">
        <v>3149.3300000000004</v>
      </c>
      <c r="D4297" t="e">
        <f>IF(VLOOKUP(Table14[[#This Row],[Employee Id]],Table15[],1,FALSE),"TRUE","FALSE")</f>
        <v>#N/A</v>
      </c>
    </row>
    <row r="4298" spans="1:4" x14ac:dyDescent="0.25">
      <c r="A4298" s="24" t="s">
        <v>11</v>
      </c>
      <c r="B4298" s="22" t="s">
        <v>1488</v>
      </c>
      <c r="C4298" s="24">
        <v>2839.7599999999998</v>
      </c>
      <c r="D4298" t="e">
        <f>IF(VLOOKUP(Table14[[#This Row],[Employee Id]],Table15[],1,FALSE),"TRUE","FALSE")</f>
        <v>#N/A</v>
      </c>
    </row>
    <row r="4299" spans="1:4" x14ac:dyDescent="0.25">
      <c r="A4299" s="25" t="s">
        <v>11</v>
      </c>
      <c r="B4299" s="23" t="s">
        <v>1495</v>
      </c>
      <c r="C4299" s="25">
        <v>6142.2800000000007</v>
      </c>
      <c r="D4299" t="e">
        <f>IF(VLOOKUP(Table14[[#This Row],[Employee Id]],Table15[],1,FALSE),"TRUE","FALSE")</f>
        <v>#N/A</v>
      </c>
    </row>
    <row r="4300" spans="1:4" x14ac:dyDescent="0.25">
      <c r="A4300" s="24" t="s">
        <v>11</v>
      </c>
      <c r="B4300" s="22" t="s">
        <v>1500</v>
      </c>
      <c r="C4300" s="24">
        <v>2029.6</v>
      </c>
      <c r="D4300" t="e">
        <f>IF(VLOOKUP(Table14[[#This Row],[Employee Id]],Table15[],1,FALSE),"TRUE","FALSE")</f>
        <v>#N/A</v>
      </c>
    </row>
    <row r="4301" spans="1:4" x14ac:dyDescent="0.25">
      <c r="A4301" s="25" t="s">
        <v>11</v>
      </c>
      <c r="B4301" s="23" t="s">
        <v>1507</v>
      </c>
      <c r="C4301" s="25">
        <v>3894.17</v>
      </c>
      <c r="D4301" t="e">
        <f>IF(VLOOKUP(Table14[[#This Row],[Employee Id]],Table15[],1,FALSE),"TRUE","FALSE")</f>
        <v>#N/A</v>
      </c>
    </row>
    <row r="4302" spans="1:4" x14ac:dyDescent="0.25">
      <c r="A4302" s="24" t="s">
        <v>11</v>
      </c>
      <c r="B4302" s="22" t="s">
        <v>1514</v>
      </c>
      <c r="C4302" s="24">
        <v>4558.21</v>
      </c>
      <c r="D4302" t="e">
        <f>IF(VLOOKUP(Table14[[#This Row],[Employee Id]],Table15[],1,FALSE),"TRUE","FALSE")</f>
        <v>#N/A</v>
      </c>
    </row>
    <row r="4303" spans="1:4" x14ac:dyDescent="0.25">
      <c r="A4303" s="25" t="s">
        <v>11</v>
      </c>
      <c r="B4303" s="23" t="s">
        <v>1516</v>
      </c>
      <c r="C4303" s="25">
        <v>6202.77</v>
      </c>
      <c r="D4303" t="e">
        <f>IF(VLOOKUP(Table14[[#This Row],[Employee Id]],Table15[],1,FALSE),"TRUE","FALSE")</f>
        <v>#N/A</v>
      </c>
    </row>
    <row r="4304" spans="1:4" x14ac:dyDescent="0.25">
      <c r="A4304" s="24" t="s">
        <v>11</v>
      </c>
      <c r="B4304" s="22" t="s">
        <v>1521</v>
      </c>
      <c r="C4304" s="24">
        <v>3388.3</v>
      </c>
      <c r="D4304" t="e">
        <f>IF(VLOOKUP(Table14[[#This Row],[Employee Id]],Table15[],1,FALSE),"TRUE","FALSE")</f>
        <v>#N/A</v>
      </c>
    </row>
    <row r="4305" spans="1:4" x14ac:dyDescent="0.25">
      <c r="A4305" s="25" t="s">
        <v>11</v>
      </c>
      <c r="B4305" s="23" t="s">
        <v>1522</v>
      </c>
      <c r="C4305" s="25">
        <v>4191.63</v>
      </c>
      <c r="D4305" t="e">
        <f>IF(VLOOKUP(Table14[[#This Row],[Employee Id]],Table15[],1,FALSE),"TRUE","FALSE")</f>
        <v>#N/A</v>
      </c>
    </row>
    <row r="4306" spans="1:4" x14ac:dyDescent="0.25">
      <c r="A4306" s="24" t="s">
        <v>11</v>
      </c>
      <c r="B4306" s="22" t="s">
        <v>1525</v>
      </c>
      <c r="C4306" s="24">
        <v>5006.49</v>
      </c>
      <c r="D4306" t="e">
        <f>IF(VLOOKUP(Table14[[#This Row],[Employee Id]],Table15[],1,FALSE),"TRUE","FALSE")</f>
        <v>#N/A</v>
      </c>
    </row>
    <row r="4307" spans="1:4" x14ac:dyDescent="0.25">
      <c r="A4307" s="25" t="s">
        <v>11</v>
      </c>
      <c r="B4307" s="23" t="s">
        <v>1526</v>
      </c>
      <c r="C4307" s="25">
        <v>844.92</v>
      </c>
      <c r="D4307" t="e">
        <f>IF(VLOOKUP(Table14[[#This Row],[Employee Id]],Table15[],1,FALSE),"TRUE","FALSE")</f>
        <v>#N/A</v>
      </c>
    </row>
    <row r="4308" spans="1:4" x14ac:dyDescent="0.25">
      <c r="A4308" s="24" t="s">
        <v>11</v>
      </c>
      <c r="B4308" s="22" t="s">
        <v>1529</v>
      </c>
      <c r="C4308" s="24">
        <v>1261.3499999999999</v>
      </c>
      <c r="D4308" t="e">
        <f>IF(VLOOKUP(Table14[[#This Row],[Employee Id]],Table15[],1,FALSE),"TRUE","FALSE")</f>
        <v>#N/A</v>
      </c>
    </row>
    <row r="4309" spans="1:4" x14ac:dyDescent="0.25">
      <c r="A4309" s="25" t="s">
        <v>11</v>
      </c>
      <c r="B4309" s="23" t="s">
        <v>1531</v>
      </c>
      <c r="C4309" s="25">
        <v>4759.95</v>
      </c>
      <c r="D4309" t="e">
        <f>IF(VLOOKUP(Table14[[#This Row],[Employee Id]],Table15[],1,FALSE),"TRUE","FALSE")</f>
        <v>#N/A</v>
      </c>
    </row>
    <row r="4310" spans="1:4" x14ac:dyDescent="0.25">
      <c r="A4310" s="24" t="s">
        <v>11</v>
      </c>
      <c r="B4310" s="22" t="s">
        <v>1533</v>
      </c>
      <c r="C4310" s="24">
        <v>6773.0099999999993</v>
      </c>
      <c r="D4310" t="e">
        <f>IF(VLOOKUP(Table14[[#This Row],[Employee Id]],Table15[],1,FALSE),"TRUE","FALSE")</f>
        <v>#N/A</v>
      </c>
    </row>
    <row r="4311" spans="1:4" x14ac:dyDescent="0.25">
      <c r="A4311" s="25" t="s">
        <v>11</v>
      </c>
      <c r="B4311" s="23" t="s">
        <v>1536</v>
      </c>
      <c r="C4311" s="25">
        <v>5404.9</v>
      </c>
      <c r="D4311" t="e">
        <f>IF(VLOOKUP(Table14[[#This Row],[Employee Id]],Table15[],1,FALSE),"TRUE","FALSE")</f>
        <v>#N/A</v>
      </c>
    </row>
    <row r="4312" spans="1:4" x14ac:dyDescent="0.25">
      <c r="A4312" s="24" t="s">
        <v>11</v>
      </c>
      <c r="B4312" s="22" t="s">
        <v>1537</v>
      </c>
      <c r="C4312" s="24">
        <v>7400.03</v>
      </c>
      <c r="D4312" t="e">
        <f>IF(VLOOKUP(Table14[[#This Row],[Employee Id]],Table15[],1,FALSE),"TRUE","FALSE")</f>
        <v>#N/A</v>
      </c>
    </row>
    <row r="4313" spans="1:4" x14ac:dyDescent="0.25">
      <c r="A4313" s="25" t="s">
        <v>11</v>
      </c>
      <c r="B4313" s="23" t="s">
        <v>1538</v>
      </c>
      <c r="C4313" s="25">
        <v>5149.76</v>
      </c>
      <c r="D4313" t="e">
        <f>IF(VLOOKUP(Table14[[#This Row],[Employee Id]],Table15[],1,FALSE),"TRUE","FALSE")</f>
        <v>#N/A</v>
      </c>
    </row>
    <row r="4314" spans="1:4" x14ac:dyDescent="0.25">
      <c r="A4314" s="24" t="s">
        <v>11</v>
      </c>
      <c r="B4314" s="22" t="s">
        <v>1542</v>
      </c>
      <c r="C4314" s="24">
        <v>6088.8700000000008</v>
      </c>
      <c r="D4314" t="e">
        <f>IF(VLOOKUP(Table14[[#This Row],[Employee Id]],Table15[],1,FALSE),"TRUE","FALSE")</f>
        <v>#N/A</v>
      </c>
    </row>
    <row r="4315" spans="1:4" x14ac:dyDescent="0.25">
      <c r="A4315" s="25" t="s">
        <v>11</v>
      </c>
      <c r="B4315" s="23" t="s">
        <v>1545</v>
      </c>
      <c r="C4315" s="25">
        <v>3220.4</v>
      </c>
      <c r="D4315" t="e">
        <f>IF(VLOOKUP(Table14[[#This Row],[Employee Id]],Table15[],1,FALSE),"TRUE","FALSE")</f>
        <v>#N/A</v>
      </c>
    </row>
    <row r="4316" spans="1:4" x14ac:dyDescent="0.25">
      <c r="A4316" s="24" t="s">
        <v>11</v>
      </c>
      <c r="B4316" s="22" t="s">
        <v>1551</v>
      </c>
      <c r="C4316" s="24">
        <v>3520.11</v>
      </c>
      <c r="D4316" t="e">
        <f>IF(VLOOKUP(Table14[[#This Row],[Employee Id]],Table15[],1,FALSE),"TRUE","FALSE")</f>
        <v>#N/A</v>
      </c>
    </row>
    <row r="4317" spans="1:4" x14ac:dyDescent="0.25">
      <c r="A4317" s="25" t="s">
        <v>11</v>
      </c>
      <c r="B4317" s="23" t="s">
        <v>1553</v>
      </c>
      <c r="C4317" s="25">
        <v>6650.27</v>
      </c>
      <c r="D4317" t="e">
        <f>IF(VLOOKUP(Table14[[#This Row],[Employee Id]],Table15[],1,FALSE),"TRUE","FALSE")</f>
        <v>#N/A</v>
      </c>
    </row>
    <row r="4318" spans="1:4" x14ac:dyDescent="0.25">
      <c r="A4318" s="24" t="s">
        <v>11</v>
      </c>
      <c r="B4318" s="22" t="s">
        <v>1554</v>
      </c>
      <c r="C4318" s="24">
        <v>4218.54</v>
      </c>
      <c r="D4318" t="e">
        <f>IF(VLOOKUP(Table14[[#This Row],[Employee Id]],Table15[],1,FALSE),"TRUE","FALSE")</f>
        <v>#N/A</v>
      </c>
    </row>
    <row r="4319" spans="1:4" x14ac:dyDescent="0.25">
      <c r="A4319" s="25" t="s">
        <v>11</v>
      </c>
      <c r="B4319" s="23" t="s">
        <v>1558</v>
      </c>
      <c r="C4319" s="25">
        <v>8293</v>
      </c>
      <c r="D4319" t="e">
        <f>IF(VLOOKUP(Table14[[#This Row],[Employee Id]],Table15[],1,FALSE),"TRUE","FALSE")</f>
        <v>#N/A</v>
      </c>
    </row>
    <row r="4320" spans="1:4" x14ac:dyDescent="0.25">
      <c r="A4320" s="24" t="s">
        <v>11</v>
      </c>
      <c r="B4320" s="22" t="s">
        <v>1559</v>
      </c>
      <c r="C4320" s="24">
        <v>1575.61</v>
      </c>
      <c r="D4320" t="e">
        <f>IF(VLOOKUP(Table14[[#This Row],[Employee Id]],Table15[],1,FALSE),"TRUE","FALSE")</f>
        <v>#N/A</v>
      </c>
    </row>
    <row r="4321" spans="1:4" x14ac:dyDescent="0.25">
      <c r="A4321" s="25" t="s">
        <v>11</v>
      </c>
      <c r="B4321" s="23" t="s">
        <v>1563</v>
      </c>
      <c r="C4321" s="25">
        <v>2573.2199999999998</v>
      </c>
      <c r="D4321" t="e">
        <f>IF(VLOOKUP(Table14[[#This Row],[Employee Id]],Table15[],1,FALSE),"TRUE","FALSE")</f>
        <v>#N/A</v>
      </c>
    </row>
    <row r="4322" spans="1:4" x14ac:dyDescent="0.25">
      <c r="A4322" s="24" t="s">
        <v>11</v>
      </c>
      <c r="B4322" s="22" t="s">
        <v>1564</v>
      </c>
      <c r="C4322" s="24">
        <v>2239.6799999999998</v>
      </c>
      <c r="D4322" t="e">
        <f>IF(VLOOKUP(Table14[[#This Row],[Employee Id]],Table15[],1,FALSE),"TRUE","FALSE")</f>
        <v>#N/A</v>
      </c>
    </row>
    <row r="4323" spans="1:4" x14ac:dyDescent="0.25">
      <c r="A4323" s="25" t="s">
        <v>11</v>
      </c>
      <c r="B4323" s="23" t="s">
        <v>1565</v>
      </c>
      <c r="C4323" s="25">
        <v>5366.25</v>
      </c>
      <c r="D4323" t="e">
        <f>IF(VLOOKUP(Table14[[#This Row],[Employee Id]],Table15[],1,FALSE),"TRUE","FALSE")</f>
        <v>#N/A</v>
      </c>
    </row>
    <row r="4324" spans="1:4" x14ac:dyDescent="0.25">
      <c r="A4324" s="24" t="s">
        <v>11</v>
      </c>
      <c r="B4324" s="22" t="s">
        <v>1566</v>
      </c>
      <c r="C4324" s="24">
        <v>5031.67</v>
      </c>
      <c r="D4324" t="e">
        <f>IF(VLOOKUP(Table14[[#This Row],[Employee Id]],Table15[],1,FALSE),"TRUE","FALSE")</f>
        <v>#N/A</v>
      </c>
    </row>
    <row r="4325" spans="1:4" x14ac:dyDescent="0.25">
      <c r="A4325" s="25" t="s">
        <v>11</v>
      </c>
      <c r="B4325" s="23" t="s">
        <v>1567</v>
      </c>
      <c r="C4325" s="25">
        <v>6440.84</v>
      </c>
      <c r="D4325" t="e">
        <f>IF(VLOOKUP(Table14[[#This Row],[Employee Id]],Table15[],1,FALSE),"TRUE","FALSE")</f>
        <v>#N/A</v>
      </c>
    </row>
    <row r="4326" spans="1:4" x14ac:dyDescent="0.25">
      <c r="A4326" s="24" t="s">
        <v>11</v>
      </c>
      <c r="B4326" s="22" t="s">
        <v>1568</v>
      </c>
      <c r="C4326" s="24">
        <v>906.85</v>
      </c>
      <c r="D4326" t="e">
        <f>IF(VLOOKUP(Table14[[#This Row],[Employee Id]],Table15[],1,FALSE),"TRUE","FALSE")</f>
        <v>#N/A</v>
      </c>
    </row>
    <row r="4327" spans="1:4" x14ac:dyDescent="0.25">
      <c r="A4327" s="25" t="s">
        <v>11</v>
      </c>
      <c r="B4327" s="23" t="s">
        <v>1569</v>
      </c>
      <c r="C4327" s="25">
        <v>2954.1800000000003</v>
      </c>
      <c r="D4327" t="e">
        <f>IF(VLOOKUP(Table14[[#This Row],[Employee Id]],Table15[],1,FALSE),"TRUE","FALSE")</f>
        <v>#N/A</v>
      </c>
    </row>
    <row r="4328" spans="1:4" x14ac:dyDescent="0.25">
      <c r="A4328" s="24" t="s">
        <v>11</v>
      </c>
      <c r="B4328" s="22" t="s">
        <v>1570</v>
      </c>
      <c r="C4328" s="24">
        <v>6665.06</v>
      </c>
      <c r="D4328" t="e">
        <f>IF(VLOOKUP(Table14[[#This Row],[Employee Id]],Table15[],1,FALSE),"TRUE","FALSE")</f>
        <v>#N/A</v>
      </c>
    </row>
    <row r="4329" spans="1:4" x14ac:dyDescent="0.25">
      <c r="A4329" s="25" t="s">
        <v>11</v>
      </c>
      <c r="B4329" s="23" t="s">
        <v>1573</v>
      </c>
      <c r="C4329" s="25">
        <v>5445.4800000000005</v>
      </c>
      <c r="D4329" t="e">
        <f>IF(VLOOKUP(Table14[[#This Row],[Employee Id]],Table15[],1,FALSE),"TRUE","FALSE")</f>
        <v>#N/A</v>
      </c>
    </row>
    <row r="4330" spans="1:4" x14ac:dyDescent="0.25">
      <c r="A4330" s="24" t="s">
        <v>11</v>
      </c>
      <c r="B4330" s="22" t="s">
        <v>1574</v>
      </c>
      <c r="C4330" s="24">
        <v>5840.29</v>
      </c>
      <c r="D4330" t="e">
        <f>IF(VLOOKUP(Table14[[#This Row],[Employee Id]],Table15[],1,FALSE),"TRUE","FALSE")</f>
        <v>#N/A</v>
      </c>
    </row>
    <row r="4331" spans="1:4" x14ac:dyDescent="0.25">
      <c r="A4331" s="25" t="s">
        <v>11</v>
      </c>
      <c r="B4331" s="23" t="s">
        <v>1575</v>
      </c>
      <c r="C4331" s="25">
        <v>4060.24</v>
      </c>
      <c r="D4331" t="e">
        <f>IF(VLOOKUP(Table14[[#This Row],[Employee Id]],Table15[],1,FALSE),"TRUE","FALSE")</f>
        <v>#N/A</v>
      </c>
    </row>
    <row r="4332" spans="1:4" x14ac:dyDescent="0.25">
      <c r="A4332" s="24" t="s">
        <v>11</v>
      </c>
      <c r="B4332" s="22" t="s">
        <v>1576</v>
      </c>
      <c r="C4332" s="24">
        <v>4715.22</v>
      </c>
      <c r="D4332" t="e">
        <f>IF(VLOOKUP(Table14[[#This Row],[Employee Id]],Table15[],1,FALSE),"TRUE","FALSE")</f>
        <v>#N/A</v>
      </c>
    </row>
    <row r="4333" spans="1:4" x14ac:dyDescent="0.25">
      <c r="A4333" s="25" t="s">
        <v>11</v>
      </c>
      <c r="B4333" s="23" t="s">
        <v>1577</v>
      </c>
      <c r="C4333" s="25">
        <v>5263.0599999999995</v>
      </c>
      <c r="D4333" t="e">
        <f>IF(VLOOKUP(Table14[[#This Row],[Employee Id]],Table15[],1,FALSE),"TRUE","FALSE")</f>
        <v>#N/A</v>
      </c>
    </row>
    <row r="4334" spans="1:4" x14ac:dyDescent="0.25">
      <c r="A4334" s="24" t="s">
        <v>11</v>
      </c>
      <c r="B4334" s="22" t="s">
        <v>1578</v>
      </c>
      <c r="C4334" s="24">
        <v>7475.77</v>
      </c>
      <c r="D4334" t="e">
        <f>IF(VLOOKUP(Table14[[#This Row],[Employee Id]],Table15[],1,FALSE),"TRUE","FALSE")</f>
        <v>#N/A</v>
      </c>
    </row>
    <row r="4335" spans="1:4" x14ac:dyDescent="0.25">
      <c r="A4335" s="25" t="s">
        <v>11</v>
      </c>
      <c r="B4335" s="23" t="s">
        <v>1580</v>
      </c>
      <c r="C4335" s="25">
        <v>4329.38</v>
      </c>
      <c r="D4335" t="e">
        <f>IF(VLOOKUP(Table14[[#This Row],[Employee Id]],Table15[],1,FALSE),"TRUE","FALSE")</f>
        <v>#N/A</v>
      </c>
    </row>
    <row r="4336" spans="1:4" x14ac:dyDescent="0.25">
      <c r="A4336" s="24" t="s">
        <v>11</v>
      </c>
      <c r="B4336" s="22" t="s">
        <v>1581</v>
      </c>
      <c r="C4336" s="24">
        <v>5721.17</v>
      </c>
      <c r="D4336" t="e">
        <f>IF(VLOOKUP(Table14[[#This Row],[Employee Id]],Table15[],1,FALSE),"TRUE","FALSE")</f>
        <v>#N/A</v>
      </c>
    </row>
    <row r="4337" spans="1:4" x14ac:dyDescent="0.25">
      <c r="A4337" s="25" t="s">
        <v>11</v>
      </c>
      <c r="B4337" s="23" t="s">
        <v>1582</v>
      </c>
      <c r="C4337" s="25">
        <v>4392.3999999999996</v>
      </c>
      <c r="D4337" t="e">
        <f>IF(VLOOKUP(Table14[[#This Row],[Employee Id]],Table15[],1,FALSE),"TRUE","FALSE")</f>
        <v>#N/A</v>
      </c>
    </row>
    <row r="4338" spans="1:4" x14ac:dyDescent="0.25">
      <c r="A4338" s="24" t="s">
        <v>11</v>
      </c>
      <c r="B4338" s="22" t="s">
        <v>1583</v>
      </c>
      <c r="C4338" s="24">
        <v>318.5</v>
      </c>
      <c r="D4338" t="e">
        <f>IF(VLOOKUP(Table14[[#This Row],[Employee Id]],Table15[],1,FALSE),"TRUE","FALSE")</f>
        <v>#N/A</v>
      </c>
    </row>
    <row r="4339" spans="1:4" x14ac:dyDescent="0.25">
      <c r="A4339" s="25" t="s">
        <v>11</v>
      </c>
      <c r="B4339" s="23" t="s">
        <v>1584</v>
      </c>
      <c r="C4339" s="25">
        <v>4829.17</v>
      </c>
      <c r="D4339" t="e">
        <f>IF(VLOOKUP(Table14[[#This Row],[Employee Id]],Table15[],1,FALSE),"TRUE","FALSE")</f>
        <v>#N/A</v>
      </c>
    </row>
    <row r="4340" spans="1:4" x14ac:dyDescent="0.25">
      <c r="A4340" s="24" t="s">
        <v>11</v>
      </c>
      <c r="B4340" s="22" t="s">
        <v>1585</v>
      </c>
      <c r="C4340" s="24">
        <v>4419.79</v>
      </c>
      <c r="D4340" t="e">
        <f>IF(VLOOKUP(Table14[[#This Row],[Employee Id]],Table15[],1,FALSE),"TRUE","FALSE")</f>
        <v>#N/A</v>
      </c>
    </row>
    <row r="4341" spans="1:4" x14ac:dyDescent="0.25">
      <c r="A4341" s="25" t="s">
        <v>11</v>
      </c>
      <c r="B4341" s="23" t="s">
        <v>1586</v>
      </c>
      <c r="C4341" s="25">
        <v>6166.58</v>
      </c>
      <c r="D4341" t="e">
        <f>IF(VLOOKUP(Table14[[#This Row],[Employee Id]],Table15[],1,FALSE),"TRUE","FALSE")</f>
        <v>#N/A</v>
      </c>
    </row>
    <row r="4342" spans="1:4" x14ac:dyDescent="0.25">
      <c r="A4342" s="24" t="s">
        <v>11</v>
      </c>
      <c r="B4342" s="22" t="s">
        <v>1588</v>
      </c>
      <c r="C4342" s="24">
        <v>6507.5999999999985</v>
      </c>
      <c r="D4342" t="e">
        <f>IF(VLOOKUP(Table14[[#This Row],[Employee Id]],Table15[],1,FALSE),"TRUE","FALSE")</f>
        <v>#N/A</v>
      </c>
    </row>
    <row r="4343" spans="1:4" x14ac:dyDescent="0.25">
      <c r="A4343" s="25" t="s">
        <v>11</v>
      </c>
      <c r="B4343" s="23" t="s">
        <v>1591</v>
      </c>
      <c r="C4343" s="25">
        <v>4506.46</v>
      </c>
      <c r="D4343" t="e">
        <f>IF(VLOOKUP(Table14[[#This Row],[Employee Id]],Table15[],1,FALSE),"TRUE","FALSE")</f>
        <v>#N/A</v>
      </c>
    </row>
    <row r="4344" spans="1:4" x14ac:dyDescent="0.25">
      <c r="A4344" s="24" t="s">
        <v>11</v>
      </c>
      <c r="B4344" s="22" t="s">
        <v>1592</v>
      </c>
      <c r="C4344" s="24">
        <v>3539.68</v>
      </c>
      <c r="D4344" t="e">
        <f>IF(VLOOKUP(Table14[[#This Row],[Employee Id]],Table15[],1,FALSE),"TRUE","FALSE")</f>
        <v>#N/A</v>
      </c>
    </row>
    <row r="4345" spans="1:4" x14ac:dyDescent="0.25">
      <c r="A4345" s="25" t="s">
        <v>11</v>
      </c>
      <c r="B4345" s="23" t="s">
        <v>1594</v>
      </c>
      <c r="C4345" s="25">
        <v>5033.63</v>
      </c>
      <c r="D4345" t="e">
        <f>IF(VLOOKUP(Table14[[#This Row],[Employee Id]],Table15[],1,FALSE),"TRUE","FALSE")</f>
        <v>#N/A</v>
      </c>
    </row>
    <row r="4346" spans="1:4" x14ac:dyDescent="0.25">
      <c r="A4346" s="24" t="s">
        <v>11</v>
      </c>
      <c r="B4346" s="22" t="s">
        <v>1595</v>
      </c>
      <c r="C4346" s="24">
        <v>4884.29</v>
      </c>
      <c r="D4346" t="e">
        <f>IF(VLOOKUP(Table14[[#This Row],[Employee Id]],Table15[],1,FALSE),"TRUE","FALSE")</f>
        <v>#N/A</v>
      </c>
    </row>
    <row r="4347" spans="1:4" x14ac:dyDescent="0.25">
      <c r="A4347" s="25" t="s">
        <v>11</v>
      </c>
      <c r="B4347" s="23" t="s">
        <v>1596</v>
      </c>
      <c r="C4347" s="25">
        <v>4214.5499999999993</v>
      </c>
      <c r="D4347" t="e">
        <f>IF(VLOOKUP(Table14[[#This Row],[Employee Id]],Table15[],1,FALSE),"TRUE","FALSE")</f>
        <v>#N/A</v>
      </c>
    </row>
    <row r="4348" spans="1:4" x14ac:dyDescent="0.25">
      <c r="A4348" s="24" t="s">
        <v>11</v>
      </c>
      <c r="B4348" s="22" t="s">
        <v>1597</v>
      </c>
      <c r="C4348" s="24">
        <v>3069.7799999999997</v>
      </c>
      <c r="D4348" t="e">
        <f>IF(VLOOKUP(Table14[[#This Row],[Employee Id]],Table15[],1,FALSE),"TRUE","FALSE")</f>
        <v>#N/A</v>
      </c>
    </row>
    <row r="4349" spans="1:4" x14ac:dyDescent="0.25">
      <c r="A4349" s="25" t="s">
        <v>11</v>
      </c>
      <c r="B4349" s="23" t="s">
        <v>1598</v>
      </c>
      <c r="C4349" s="25">
        <v>4034.1600000000003</v>
      </c>
      <c r="D4349" t="e">
        <f>IF(VLOOKUP(Table14[[#This Row],[Employee Id]],Table15[],1,FALSE),"TRUE","FALSE")</f>
        <v>#N/A</v>
      </c>
    </row>
    <row r="4350" spans="1:4" x14ac:dyDescent="0.25">
      <c r="A4350" s="24" t="s">
        <v>11</v>
      </c>
      <c r="B4350" s="22" t="s">
        <v>1599</v>
      </c>
      <c r="C4350" s="24">
        <v>5307.1699999999992</v>
      </c>
      <c r="D4350" t="e">
        <f>IF(VLOOKUP(Table14[[#This Row],[Employee Id]],Table15[],1,FALSE),"TRUE","FALSE")</f>
        <v>#N/A</v>
      </c>
    </row>
    <row r="4351" spans="1:4" x14ac:dyDescent="0.25">
      <c r="A4351" s="25" t="s">
        <v>11</v>
      </c>
      <c r="B4351" s="23" t="s">
        <v>1600</v>
      </c>
      <c r="C4351" s="25">
        <v>3961.59</v>
      </c>
      <c r="D4351" t="e">
        <f>IF(VLOOKUP(Table14[[#This Row],[Employee Id]],Table15[],1,FALSE),"TRUE","FALSE")</f>
        <v>#N/A</v>
      </c>
    </row>
    <row r="4352" spans="1:4" x14ac:dyDescent="0.25">
      <c r="A4352" s="24" t="s">
        <v>11</v>
      </c>
      <c r="B4352" s="22" t="s">
        <v>1601</v>
      </c>
      <c r="C4352" s="24">
        <v>4165.4000000000005</v>
      </c>
      <c r="D4352" t="e">
        <f>IF(VLOOKUP(Table14[[#This Row],[Employee Id]],Table15[],1,FALSE),"TRUE","FALSE")</f>
        <v>#N/A</v>
      </c>
    </row>
    <row r="4353" spans="1:4" x14ac:dyDescent="0.25">
      <c r="A4353" s="25" t="s">
        <v>11</v>
      </c>
      <c r="B4353" s="23" t="s">
        <v>1602</v>
      </c>
      <c r="C4353" s="25">
        <v>4604.97</v>
      </c>
      <c r="D4353" t="e">
        <f>IF(VLOOKUP(Table14[[#This Row],[Employee Id]],Table15[],1,FALSE),"TRUE","FALSE")</f>
        <v>#N/A</v>
      </c>
    </row>
    <row r="4354" spans="1:4" x14ac:dyDescent="0.25">
      <c r="A4354" s="24" t="s">
        <v>11</v>
      </c>
      <c r="B4354" s="22" t="s">
        <v>1603</v>
      </c>
      <c r="C4354" s="24">
        <v>5529.58</v>
      </c>
      <c r="D4354" t="e">
        <f>IF(VLOOKUP(Table14[[#This Row],[Employee Id]],Table15[],1,FALSE),"TRUE","FALSE")</f>
        <v>#N/A</v>
      </c>
    </row>
    <row r="4355" spans="1:4" x14ac:dyDescent="0.25">
      <c r="A4355" s="25" t="s">
        <v>11</v>
      </c>
      <c r="B4355" s="23" t="s">
        <v>1604</v>
      </c>
      <c r="C4355" s="25">
        <v>5951.82</v>
      </c>
      <c r="D4355" t="e">
        <f>IF(VLOOKUP(Table14[[#This Row],[Employee Id]],Table15[],1,FALSE),"TRUE","FALSE")</f>
        <v>#N/A</v>
      </c>
    </row>
    <row r="4356" spans="1:4" x14ac:dyDescent="0.25">
      <c r="A4356" s="24" t="s">
        <v>11</v>
      </c>
      <c r="B4356" s="22" t="s">
        <v>1606</v>
      </c>
      <c r="C4356" s="24">
        <v>2755.61</v>
      </c>
      <c r="D4356" t="e">
        <f>IF(VLOOKUP(Table14[[#This Row],[Employee Id]],Table15[],1,FALSE),"TRUE","FALSE")</f>
        <v>#N/A</v>
      </c>
    </row>
    <row r="4357" spans="1:4" x14ac:dyDescent="0.25">
      <c r="A4357" s="25" t="s">
        <v>11</v>
      </c>
      <c r="B4357" s="23" t="s">
        <v>1607</v>
      </c>
      <c r="C4357" s="25">
        <v>5121.0199999999995</v>
      </c>
      <c r="D4357" t="e">
        <f>IF(VLOOKUP(Table14[[#This Row],[Employee Id]],Table15[],1,FALSE),"TRUE","FALSE")</f>
        <v>#N/A</v>
      </c>
    </row>
    <row r="4358" spans="1:4" x14ac:dyDescent="0.25">
      <c r="A4358" s="24" t="s">
        <v>11</v>
      </c>
      <c r="B4358" s="22" t="s">
        <v>1608</v>
      </c>
      <c r="C4358" s="24">
        <v>3512.24</v>
      </c>
      <c r="D4358" t="e">
        <f>IF(VLOOKUP(Table14[[#This Row],[Employee Id]],Table15[],1,FALSE),"TRUE","FALSE")</f>
        <v>#N/A</v>
      </c>
    </row>
    <row r="4359" spans="1:4" x14ac:dyDescent="0.25">
      <c r="A4359" s="25" t="s">
        <v>11</v>
      </c>
      <c r="B4359" s="23" t="s">
        <v>1609</v>
      </c>
      <c r="C4359" s="25">
        <v>4777.1000000000004</v>
      </c>
      <c r="D4359" t="e">
        <f>IF(VLOOKUP(Table14[[#This Row],[Employee Id]],Table15[],1,FALSE),"TRUE","FALSE")</f>
        <v>#N/A</v>
      </c>
    </row>
    <row r="4360" spans="1:4" x14ac:dyDescent="0.25">
      <c r="A4360" s="24" t="s">
        <v>11</v>
      </c>
      <c r="B4360" s="22" t="s">
        <v>1612</v>
      </c>
      <c r="C4360" s="24">
        <v>4845.91</v>
      </c>
      <c r="D4360" t="e">
        <f>IF(VLOOKUP(Table14[[#This Row],[Employee Id]],Table15[],1,FALSE),"TRUE","FALSE")</f>
        <v>#N/A</v>
      </c>
    </row>
    <row r="4361" spans="1:4" x14ac:dyDescent="0.25">
      <c r="A4361" s="25" t="s">
        <v>11</v>
      </c>
      <c r="B4361" s="23" t="s">
        <v>1613</v>
      </c>
      <c r="C4361" s="25">
        <v>7313.7899999999991</v>
      </c>
      <c r="D4361" t="e">
        <f>IF(VLOOKUP(Table14[[#This Row],[Employee Id]],Table15[],1,FALSE),"TRUE","FALSE")</f>
        <v>#N/A</v>
      </c>
    </row>
    <row r="4362" spans="1:4" x14ac:dyDescent="0.25">
      <c r="A4362" s="24" t="s">
        <v>11</v>
      </c>
      <c r="B4362" s="22" t="s">
        <v>1614</v>
      </c>
      <c r="C4362" s="24">
        <v>4516.32</v>
      </c>
      <c r="D4362" t="e">
        <f>IF(VLOOKUP(Table14[[#This Row],[Employee Id]],Table15[],1,FALSE),"TRUE","FALSE")</f>
        <v>#N/A</v>
      </c>
    </row>
    <row r="4363" spans="1:4" x14ac:dyDescent="0.25">
      <c r="A4363" s="25" t="s">
        <v>11</v>
      </c>
      <c r="B4363" s="23" t="s">
        <v>1615</v>
      </c>
      <c r="C4363" s="25">
        <v>4802.79</v>
      </c>
      <c r="D4363" t="e">
        <f>IF(VLOOKUP(Table14[[#This Row],[Employee Id]],Table15[],1,FALSE),"TRUE","FALSE")</f>
        <v>#N/A</v>
      </c>
    </row>
    <row r="4364" spans="1:4" x14ac:dyDescent="0.25">
      <c r="A4364" s="24" t="s">
        <v>11</v>
      </c>
      <c r="B4364" s="22" t="s">
        <v>1616</v>
      </c>
      <c r="C4364" s="24">
        <v>5599.9500000000007</v>
      </c>
      <c r="D4364" t="e">
        <f>IF(VLOOKUP(Table14[[#This Row],[Employee Id]],Table15[],1,FALSE),"TRUE","FALSE")</f>
        <v>#N/A</v>
      </c>
    </row>
    <row r="4365" spans="1:4" x14ac:dyDescent="0.25">
      <c r="A4365" s="25" t="s">
        <v>11</v>
      </c>
      <c r="B4365" s="23" t="s">
        <v>1619</v>
      </c>
      <c r="C4365" s="25">
        <v>4412.37</v>
      </c>
      <c r="D4365" t="e">
        <f>IF(VLOOKUP(Table14[[#This Row],[Employee Id]],Table15[],1,FALSE),"TRUE","FALSE")</f>
        <v>#N/A</v>
      </c>
    </row>
    <row r="4366" spans="1:4" x14ac:dyDescent="0.25">
      <c r="A4366" s="24" t="s">
        <v>11</v>
      </c>
      <c r="B4366" s="22" t="s">
        <v>1620</v>
      </c>
      <c r="C4366" s="24">
        <v>4092.0000000000005</v>
      </c>
      <c r="D4366" t="e">
        <f>IF(VLOOKUP(Table14[[#This Row],[Employee Id]],Table15[],1,FALSE),"TRUE","FALSE")</f>
        <v>#N/A</v>
      </c>
    </row>
    <row r="4367" spans="1:4" x14ac:dyDescent="0.25">
      <c r="A4367" s="25" t="s">
        <v>11</v>
      </c>
      <c r="B4367" s="23" t="s">
        <v>1623</v>
      </c>
      <c r="C4367" s="25">
        <v>4027.4700000000003</v>
      </c>
      <c r="D4367" t="e">
        <f>IF(VLOOKUP(Table14[[#This Row],[Employee Id]],Table15[],1,FALSE),"TRUE","FALSE")</f>
        <v>#N/A</v>
      </c>
    </row>
    <row r="4368" spans="1:4" x14ac:dyDescent="0.25">
      <c r="A4368" s="24" t="s">
        <v>11</v>
      </c>
      <c r="B4368" s="22" t="s">
        <v>1624</v>
      </c>
      <c r="C4368" s="24">
        <v>5277.84</v>
      </c>
      <c r="D4368" t="e">
        <f>IF(VLOOKUP(Table14[[#This Row],[Employee Id]],Table15[],1,FALSE),"TRUE","FALSE")</f>
        <v>#N/A</v>
      </c>
    </row>
    <row r="4369" spans="1:4" x14ac:dyDescent="0.25">
      <c r="A4369" s="25" t="s">
        <v>11</v>
      </c>
      <c r="B4369" s="23" t="s">
        <v>1625</v>
      </c>
      <c r="C4369" s="25">
        <v>3611.6299999999997</v>
      </c>
      <c r="D4369" t="e">
        <f>IF(VLOOKUP(Table14[[#This Row],[Employee Id]],Table15[],1,FALSE),"TRUE","FALSE")</f>
        <v>#N/A</v>
      </c>
    </row>
    <row r="4370" spans="1:4" x14ac:dyDescent="0.25">
      <c r="A4370" s="24" t="s">
        <v>11</v>
      </c>
      <c r="B4370" s="22" t="s">
        <v>1629</v>
      </c>
      <c r="C4370" s="24">
        <v>4032.2799999999993</v>
      </c>
      <c r="D4370" t="e">
        <f>IF(VLOOKUP(Table14[[#This Row],[Employee Id]],Table15[],1,FALSE),"TRUE","FALSE")</f>
        <v>#N/A</v>
      </c>
    </row>
    <row r="4371" spans="1:4" x14ac:dyDescent="0.25">
      <c r="A4371" s="25" t="s">
        <v>11</v>
      </c>
      <c r="B4371" s="23" t="s">
        <v>1631</v>
      </c>
      <c r="C4371" s="25">
        <v>1290.1500000000001</v>
      </c>
      <c r="D4371" t="e">
        <f>IF(VLOOKUP(Table14[[#This Row],[Employee Id]],Table15[],1,FALSE),"TRUE","FALSE")</f>
        <v>#N/A</v>
      </c>
    </row>
    <row r="4372" spans="1:4" x14ac:dyDescent="0.25">
      <c r="A4372" s="24" t="s">
        <v>11</v>
      </c>
      <c r="B4372" s="22" t="s">
        <v>1632</v>
      </c>
      <c r="C4372" s="24">
        <v>5372.06</v>
      </c>
      <c r="D4372" t="e">
        <f>IF(VLOOKUP(Table14[[#This Row],[Employee Id]],Table15[],1,FALSE),"TRUE","FALSE")</f>
        <v>#N/A</v>
      </c>
    </row>
    <row r="4373" spans="1:4" x14ac:dyDescent="0.25">
      <c r="A4373" s="25" t="s">
        <v>11</v>
      </c>
      <c r="B4373" s="23" t="s">
        <v>1636</v>
      </c>
      <c r="C4373" s="25">
        <v>6374.67</v>
      </c>
      <c r="D4373" t="e">
        <f>IF(VLOOKUP(Table14[[#This Row],[Employee Id]],Table15[],1,FALSE),"TRUE","FALSE")</f>
        <v>#N/A</v>
      </c>
    </row>
    <row r="4374" spans="1:4" x14ac:dyDescent="0.25">
      <c r="A4374" s="24" t="s">
        <v>11</v>
      </c>
      <c r="B4374" s="22" t="s">
        <v>1639</v>
      </c>
      <c r="C4374" s="24">
        <v>4632.13</v>
      </c>
      <c r="D4374" t="e">
        <f>IF(VLOOKUP(Table14[[#This Row],[Employee Id]],Table15[],1,FALSE),"TRUE","FALSE")</f>
        <v>#N/A</v>
      </c>
    </row>
    <row r="4375" spans="1:4" x14ac:dyDescent="0.25">
      <c r="A4375" s="25" t="s">
        <v>11</v>
      </c>
      <c r="B4375" s="23" t="s">
        <v>1641</v>
      </c>
      <c r="C4375" s="25">
        <v>4469.7400000000007</v>
      </c>
      <c r="D4375" t="e">
        <f>IF(VLOOKUP(Table14[[#This Row],[Employee Id]],Table15[],1,FALSE),"TRUE","FALSE")</f>
        <v>#N/A</v>
      </c>
    </row>
    <row r="4376" spans="1:4" x14ac:dyDescent="0.25">
      <c r="A4376" s="24" t="s">
        <v>11</v>
      </c>
      <c r="B4376" s="22" t="s">
        <v>1642</v>
      </c>
      <c r="C4376" s="24">
        <v>6527.3600000000006</v>
      </c>
      <c r="D4376" t="e">
        <f>IF(VLOOKUP(Table14[[#This Row],[Employee Id]],Table15[],1,FALSE),"TRUE","FALSE")</f>
        <v>#N/A</v>
      </c>
    </row>
    <row r="4377" spans="1:4" x14ac:dyDescent="0.25">
      <c r="A4377" s="25" t="s">
        <v>11</v>
      </c>
      <c r="B4377" s="23" t="s">
        <v>1643</v>
      </c>
      <c r="C4377" s="25">
        <v>3895.8099999999995</v>
      </c>
      <c r="D4377" t="e">
        <f>IF(VLOOKUP(Table14[[#This Row],[Employee Id]],Table15[],1,FALSE),"TRUE","FALSE")</f>
        <v>#N/A</v>
      </c>
    </row>
    <row r="4378" spans="1:4" x14ac:dyDescent="0.25">
      <c r="A4378" s="24" t="s">
        <v>11</v>
      </c>
      <c r="B4378" s="22" t="s">
        <v>1644</v>
      </c>
      <c r="C4378" s="24">
        <v>5792.47</v>
      </c>
      <c r="D4378" t="e">
        <f>IF(VLOOKUP(Table14[[#This Row],[Employee Id]],Table15[],1,FALSE),"TRUE","FALSE")</f>
        <v>#N/A</v>
      </c>
    </row>
    <row r="4379" spans="1:4" x14ac:dyDescent="0.25">
      <c r="A4379" s="25" t="s">
        <v>11</v>
      </c>
      <c r="B4379" s="23" t="s">
        <v>1645</v>
      </c>
      <c r="C4379" s="25">
        <v>2174.63</v>
      </c>
      <c r="D4379" t="e">
        <f>IF(VLOOKUP(Table14[[#This Row],[Employee Id]],Table15[],1,FALSE),"TRUE","FALSE")</f>
        <v>#N/A</v>
      </c>
    </row>
    <row r="4380" spans="1:4" x14ac:dyDescent="0.25">
      <c r="A4380" s="24" t="s">
        <v>11</v>
      </c>
      <c r="B4380" s="22" t="s">
        <v>1646</v>
      </c>
      <c r="C4380" s="24">
        <v>4255.79</v>
      </c>
      <c r="D4380" t="e">
        <f>IF(VLOOKUP(Table14[[#This Row],[Employee Id]],Table15[],1,FALSE),"TRUE","FALSE")</f>
        <v>#N/A</v>
      </c>
    </row>
    <row r="4381" spans="1:4" x14ac:dyDescent="0.25">
      <c r="A4381" s="25" t="s">
        <v>11</v>
      </c>
      <c r="B4381" s="23" t="s">
        <v>1647</v>
      </c>
      <c r="C4381" s="25">
        <v>5968.51</v>
      </c>
      <c r="D4381" t="e">
        <f>IF(VLOOKUP(Table14[[#This Row],[Employee Id]],Table15[],1,FALSE),"TRUE","FALSE")</f>
        <v>#N/A</v>
      </c>
    </row>
    <row r="4382" spans="1:4" x14ac:dyDescent="0.25">
      <c r="A4382" s="24" t="s">
        <v>11</v>
      </c>
      <c r="B4382" s="22" t="s">
        <v>1649</v>
      </c>
      <c r="C4382" s="24">
        <v>6448.4</v>
      </c>
      <c r="D4382" t="e">
        <f>IF(VLOOKUP(Table14[[#This Row],[Employee Id]],Table15[],1,FALSE),"TRUE","FALSE")</f>
        <v>#N/A</v>
      </c>
    </row>
    <row r="4383" spans="1:4" x14ac:dyDescent="0.25">
      <c r="A4383" s="25" t="s">
        <v>11</v>
      </c>
      <c r="B4383" s="23" t="s">
        <v>1651</v>
      </c>
      <c r="C4383" s="25">
        <v>4375.8399999999992</v>
      </c>
      <c r="D4383" t="e">
        <f>IF(VLOOKUP(Table14[[#This Row],[Employee Id]],Table15[],1,FALSE),"TRUE","FALSE")</f>
        <v>#N/A</v>
      </c>
    </row>
    <row r="4384" spans="1:4" x14ac:dyDescent="0.25">
      <c r="A4384" s="24" t="s">
        <v>11</v>
      </c>
      <c r="B4384" s="22" t="s">
        <v>1652</v>
      </c>
      <c r="C4384" s="24">
        <v>3834.05</v>
      </c>
      <c r="D4384" t="e">
        <f>IF(VLOOKUP(Table14[[#This Row],[Employee Id]],Table15[],1,FALSE),"TRUE","FALSE")</f>
        <v>#N/A</v>
      </c>
    </row>
    <row r="4385" spans="1:4" x14ac:dyDescent="0.25">
      <c r="A4385" s="25" t="s">
        <v>11</v>
      </c>
      <c r="B4385" s="23" t="s">
        <v>1654</v>
      </c>
      <c r="C4385" s="25">
        <v>5610.01</v>
      </c>
      <c r="D4385" t="e">
        <f>IF(VLOOKUP(Table14[[#This Row],[Employee Id]],Table15[],1,FALSE),"TRUE","FALSE")</f>
        <v>#N/A</v>
      </c>
    </row>
    <row r="4386" spans="1:4" x14ac:dyDescent="0.25">
      <c r="A4386" s="24" t="s">
        <v>11</v>
      </c>
      <c r="B4386" s="22" t="s">
        <v>1657</v>
      </c>
      <c r="C4386" s="24">
        <v>6253.43</v>
      </c>
      <c r="D4386" t="e">
        <f>IF(VLOOKUP(Table14[[#This Row],[Employee Id]],Table15[],1,FALSE),"TRUE","FALSE")</f>
        <v>#N/A</v>
      </c>
    </row>
    <row r="4387" spans="1:4" x14ac:dyDescent="0.25">
      <c r="A4387" s="25" t="s">
        <v>11</v>
      </c>
      <c r="B4387" s="23" t="s">
        <v>1658</v>
      </c>
      <c r="C4387" s="25">
        <v>8023.71</v>
      </c>
      <c r="D4387" t="e">
        <f>IF(VLOOKUP(Table14[[#This Row],[Employee Id]],Table15[],1,FALSE),"TRUE","FALSE")</f>
        <v>#N/A</v>
      </c>
    </row>
    <row r="4388" spans="1:4" x14ac:dyDescent="0.25">
      <c r="A4388" s="24" t="s">
        <v>11</v>
      </c>
      <c r="B4388" s="22" t="s">
        <v>1660</v>
      </c>
      <c r="C4388" s="24">
        <v>8194.42</v>
      </c>
      <c r="D4388" t="e">
        <f>IF(VLOOKUP(Table14[[#This Row],[Employee Id]],Table15[],1,FALSE),"TRUE","FALSE")</f>
        <v>#N/A</v>
      </c>
    </row>
    <row r="4389" spans="1:4" x14ac:dyDescent="0.25">
      <c r="A4389" s="25" t="s">
        <v>11</v>
      </c>
      <c r="B4389" s="23" t="s">
        <v>1661</v>
      </c>
      <c r="C4389" s="25">
        <v>5121.66</v>
      </c>
      <c r="D4389" t="e">
        <f>IF(VLOOKUP(Table14[[#This Row],[Employee Id]],Table15[],1,FALSE),"TRUE","FALSE")</f>
        <v>#N/A</v>
      </c>
    </row>
    <row r="4390" spans="1:4" x14ac:dyDescent="0.25">
      <c r="A4390" s="24" t="s">
        <v>11</v>
      </c>
      <c r="B4390" s="22" t="s">
        <v>1662</v>
      </c>
      <c r="C4390" s="24">
        <v>5032.05</v>
      </c>
      <c r="D4390" t="e">
        <f>IF(VLOOKUP(Table14[[#This Row],[Employee Id]],Table15[],1,FALSE),"TRUE","FALSE")</f>
        <v>#N/A</v>
      </c>
    </row>
    <row r="4391" spans="1:4" x14ac:dyDescent="0.25">
      <c r="A4391" s="25" t="s">
        <v>11</v>
      </c>
      <c r="B4391" s="23" t="s">
        <v>1665</v>
      </c>
      <c r="C4391" s="25">
        <v>230.33</v>
      </c>
      <c r="D4391" t="e">
        <f>IF(VLOOKUP(Table14[[#This Row],[Employee Id]],Table15[],1,FALSE),"TRUE","FALSE")</f>
        <v>#N/A</v>
      </c>
    </row>
    <row r="4392" spans="1:4" x14ac:dyDescent="0.25">
      <c r="A4392" s="24" t="s">
        <v>11</v>
      </c>
      <c r="B4392" s="22" t="s">
        <v>1666</v>
      </c>
      <c r="C4392" s="24">
        <v>4681.5</v>
      </c>
      <c r="D4392" t="e">
        <f>IF(VLOOKUP(Table14[[#This Row],[Employee Id]],Table15[],1,FALSE),"TRUE","FALSE")</f>
        <v>#N/A</v>
      </c>
    </row>
    <row r="4393" spans="1:4" x14ac:dyDescent="0.25">
      <c r="A4393" s="25" t="s">
        <v>11</v>
      </c>
      <c r="B4393" s="23" t="s">
        <v>1668</v>
      </c>
      <c r="C4393" s="25">
        <v>1605.55</v>
      </c>
      <c r="D4393" t="e">
        <f>IF(VLOOKUP(Table14[[#This Row],[Employee Id]],Table15[],1,FALSE),"TRUE","FALSE")</f>
        <v>#N/A</v>
      </c>
    </row>
    <row r="4394" spans="1:4" x14ac:dyDescent="0.25">
      <c r="A4394" s="24" t="s">
        <v>11</v>
      </c>
      <c r="B4394" s="22" t="s">
        <v>1670</v>
      </c>
      <c r="C4394" s="24">
        <v>4452.12</v>
      </c>
      <c r="D4394" t="e">
        <f>IF(VLOOKUP(Table14[[#This Row],[Employee Id]],Table15[],1,FALSE),"TRUE","FALSE")</f>
        <v>#N/A</v>
      </c>
    </row>
    <row r="4395" spans="1:4" x14ac:dyDescent="0.25">
      <c r="A4395" s="25" t="s">
        <v>11</v>
      </c>
      <c r="B4395" s="23" t="s">
        <v>1671</v>
      </c>
      <c r="C4395" s="25">
        <v>3857.0600000000004</v>
      </c>
      <c r="D4395" t="e">
        <f>IF(VLOOKUP(Table14[[#This Row],[Employee Id]],Table15[],1,FALSE),"TRUE","FALSE")</f>
        <v>#N/A</v>
      </c>
    </row>
    <row r="4396" spans="1:4" x14ac:dyDescent="0.25">
      <c r="A4396" s="24" t="s">
        <v>11</v>
      </c>
      <c r="B4396" s="22" t="s">
        <v>1672</v>
      </c>
      <c r="C4396" s="24">
        <v>4928.74</v>
      </c>
      <c r="D4396" t="e">
        <f>IF(VLOOKUP(Table14[[#This Row],[Employee Id]],Table15[],1,FALSE),"TRUE","FALSE")</f>
        <v>#N/A</v>
      </c>
    </row>
    <row r="4397" spans="1:4" x14ac:dyDescent="0.25">
      <c r="A4397" s="25" t="s">
        <v>11</v>
      </c>
      <c r="B4397" s="23" t="s">
        <v>1673</v>
      </c>
      <c r="C4397" s="25">
        <v>6099.15</v>
      </c>
      <c r="D4397" t="e">
        <f>IF(VLOOKUP(Table14[[#This Row],[Employee Id]],Table15[],1,FALSE),"TRUE","FALSE")</f>
        <v>#N/A</v>
      </c>
    </row>
    <row r="4398" spans="1:4" x14ac:dyDescent="0.25">
      <c r="A4398" s="24" t="s">
        <v>11</v>
      </c>
      <c r="B4398" s="22" t="s">
        <v>1674</v>
      </c>
      <c r="C4398" s="24">
        <v>1019.1399999999999</v>
      </c>
      <c r="D4398" t="e">
        <f>IF(VLOOKUP(Table14[[#This Row],[Employee Id]],Table15[],1,FALSE),"TRUE","FALSE")</f>
        <v>#N/A</v>
      </c>
    </row>
    <row r="4399" spans="1:4" x14ac:dyDescent="0.25">
      <c r="A4399" s="25" t="s">
        <v>11</v>
      </c>
      <c r="B4399" s="23" t="s">
        <v>1677</v>
      </c>
      <c r="C4399" s="25">
        <v>5268.5199999999995</v>
      </c>
      <c r="D4399" t="e">
        <f>IF(VLOOKUP(Table14[[#This Row],[Employee Id]],Table15[],1,FALSE),"TRUE","FALSE")</f>
        <v>#N/A</v>
      </c>
    </row>
    <row r="4400" spans="1:4" x14ac:dyDescent="0.25">
      <c r="A4400" s="24" t="s">
        <v>11</v>
      </c>
      <c r="B4400" s="22" t="s">
        <v>1678</v>
      </c>
      <c r="C4400" s="24">
        <v>3453.03</v>
      </c>
      <c r="D4400" t="e">
        <f>IF(VLOOKUP(Table14[[#This Row],[Employee Id]],Table15[],1,FALSE),"TRUE","FALSE")</f>
        <v>#N/A</v>
      </c>
    </row>
    <row r="4401" spans="1:4" x14ac:dyDescent="0.25">
      <c r="A4401" s="25" t="s">
        <v>11</v>
      </c>
      <c r="B4401" s="23" t="s">
        <v>1679</v>
      </c>
      <c r="C4401" s="25">
        <v>1828.1799999999998</v>
      </c>
      <c r="D4401" t="e">
        <f>IF(VLOOKUP(Table14[[#This Row],[Employee Id]],Table15[],1,FALSE),"TRUE","FALSE")</f>
        <v>#N/A</v>
      </c>
    </row>
    <row r="4402" spans="1:4" x14ac:dyDescent="0.25">
      <c r="A4402" s="24" t="s">
        <v>11</v>
      </c>
      <c r="B4402" s="22" t="s">
        <v>1680</v>
      </c>
      <c r="C4402" s="24">
        <v>5663.86</v>
      </c>
      <c r="D4402" t="e">
        <f>IF(VLOOKUP(Table14[[#This Row],[Employee Id]],Table15[],1,FALSE),"TRUE","FALSE")</f>
        <v>#N/A</v>
      </c>
    </row>
    <row r="4403" spans="1:4" x14ac:dyDescent="0.25">
      <c r="A4403" s="25" t="s">
        <v>11</v>
      </c>
      <c r="B4403" s="23" t="s">
        <v>1681</v>
      </c>
      <c r="C4403" s="25">
        <v>3396.7599999999998</v>
      </c>
      <c r="D4403" t="e">
        <f>IF(VLOOKUP(Table14[[#This Row],[Employee Id]],Table15[],1,FALSE),"TRUE","FALSE")</f>
        <v>#N/A</v>
      </c>
    </row>
    <row r="4404" spans="1:4" x14ac:dyDescent="0.25">
      <c r="A4404" s="24" t="s">
        <v>11</v>
      </c>
      <c r="B4404" s="22" t="s">
        <v>1683</v>
      </c>
      <c r="C4404" s="24">
        <v>5815.52</v>
      </c>
      <c r="D4404" t="e">
        <f>IF(VLOOKUP(Table14[[#This Row],[Employee Id]],Table15[],1,FALSE),"TRUE","FALSE")</f>
        <v>#N/A</v>
      </c>
    </row>
    <row r="4405" spans="1:4" x14ac:dyDescent="0.25">
      <c r="A4405" s="25" t="s">
        <v>11</v>
      </c>
      <c r="B4405" s="23" t="s">
        <v>1684</v>
      </c>
      <c r="C4405" s="25">
        <v>4863.8499999999995</v>
      </c>
      <c r="D4405" t="e">
        <f>IF(VLOOKUP(Table14[[#This Row],[Employee Id]],Table15[],1,FALSE),"TRUE","FALSE")</f>
        <v>#N/A</v>
      </c>
    </row>
    <row r="4406" spans="1:4" x14ac:dyDescent="0.25">
      <c r="A4406" s="24" t="s">
        <v>11</v>
      </c>
      <c r="B4406" s="22" t="s">
        <v>1685</v>
      </c>
      <c r="C4406" s="24">
        <v>3199.49</v>
      </c>
      <c r="D4406" t="e">
        <f>IF(VLOOKUP(Table14[[#This Row],[Employee Id]],Table15[],1,FALSE),"TRUE","FALSE")</f>
        <v>#N/A</v>
      </c>
    </row>
    <row r="4407" spans="1:4" x14ac:dyDescent="0.25">
      <c r="A4407" s="25" t="s">
        <v>11</v>
      </c>
      <c r="B4407" s="23" t="s">
        <v>1686</v>
      </c>
      <c r="C4407" s="25">
        <v>418.11</v>
      </c>
      <c r="D4407" t="e">
        <f>IF(VLOOKUP(Table14[[#This Row],[Employee Id]],Table15[],1,FALSE),"TRUE","FALSE")</f>
        <v>#N/A</v>
      </c>
    </row>
    <row r="4408" spans="1:4" x14ac:dyDescent="0.25">
      <c r="A4408" s="24" t="s">
        <v>11</v>
      </c>
      <c r="B4408" s="22" t="s">
        <v>1688</v>
      </c>
      <c r="C4408" s="24">
        <v>301.61</v>
      </c>
      <c r="D4408" t="e">
        <f>IF(VLOOKUP(Table14[[#This Row],[Employee Id]],Table15[],1,FALSE),"TRUE","FALSE")</f>
        <v>#N/A</v>
      </c>
    </row>
    <row r="4409" spans="1:4" x14ac:dyDescent="0.25">
      <c r="A4409" s="25" t="s">
        <v>11</v>
      </c>
      <c r="B4409" s="23" t="s">
        <v>1689</v>
      </c>
      <c r="C4409" s="25">
        <v>1706.08</v>
      </c>
      <c r="D4409" t="e">
        <f>IF(VLOOKUP(Table14[[#This Row],[Employee Id]],Table15[],1,FALSE),"TRUE","FALSE")</f>
        <v>#N/A</v>
      </c>
    </row>
    <row r="4410" spans="1:4" x14ac:dyDescent="0.25">
      <c r="A4410" s="24" t="s">
        <v>11</v>
      </c>
      <c r="B4410" s="22" t="s">
        <v>1691</v>
      </c>
      <c r="C4410" s="24">
        <v>4971.71</v>
      </c>
      <c r="D4410" t="e">
        <f>IF(VLOOKUP(Table14[[#This Row],[Employee Id]],Table15[],1,FALSE),"TRUE","FALSE")</f>
        <v>#N/A</v>
      </c>
    </row>
    <row r="4411" spans="1:4" x14ac:dyDescent="0.25">
      <c r="A4411" s="25" t="s">
        <v>11</v>
      </c>
      <c r="B4411" s="23" t="s">
        <v>1693</v>
      </c>
      <c r="C4411" s="25">
        <v>4917.3099999999995</v>
      </c>
      <c r="D4411" t="e">
        <f>IF(VLOOKUP(Table14[[#This Row],[Employee Id]],Table15[],1,FALSE),"TRUE","FALSE")</f>
        <v>#N/A</v>
      </c>
    </row>
    <row r="4412" spans="1:4" x14ac:dyDescent="0.25">
      <c r="A4412" s="24" t="s">
        <v>11</v>
      </c>
      <c r="B4412" s="22" t="s">
        <v>1698</v>
      </c>
      <c r="C4412" s="24">
        <v>5682.4900000000007</v>
      </c>
      <c r="D4412" t="e">
        <f>IF(VLOOKUP(Table14[[#This Row],[Employee Id]],Table15[],1,FALSE),"TRUE","FALSE")</f>
        <v>#N/A</v>
      </c>
    </row>
    <row r="4413" spans="1:4" x14ac:dyDescent="0.25">
      <c r="A4413" s="25" t="s">
        <v>11</v>
      </c>
      <c r="B4413" s="23" t="s">
        <v>1701</v>
      </c>
      <c r="C4413" s="25">
        <v>2674.26</v>
      </c>
      <c r="D4413" t="e">
        <f>IF(VLOOKUP(Table14[[#This Row],[Employee Id]],Table15[],1,FALSE),"TRUE","FALSE")</f>
        <v>#N/A</v>
      </c>
    </row>
    <row r="4414" spans="1:4" x14ac:dyDescent="0.25">
      <c r="A4414" s="24" t="s">
        <v>11</v>
      </c>
      <c r="B4414" s="22" t="s">
        <v>1702</v>
      </c>
      <c r="C4414" s="24">
        <v>4546.0099999999993</v>
      </c>
      <c r="D4414" t="e">
        <f>IF(VLOOKUP(Table14[[#This Row],[Employee Id]],Table15[],1,FALSE),"TRUE","FALSE")</f>
        <v>#N/A</v>
      </c>
    </row>
    <row r="4415" spans="1:4" x14ac:dyDescent="0.25">
      <c r="A4415" s="25" t="s">
        <v>11</v>
      </c>
      <c r="B4415" s="23" t="s">
        <v>1703</v>
      </c>
      <c r="C4415" s="25">
        <v>4666.2</v>
      </c>
      <c r="D4415" t="e">
        <f>IF(VLOOKUP(Table14[[#This Row],[Employee Id]],Table15[],1,FALSE),"TRUE","FALSE")</f>
        <v>#N/A</v>
      </c>
    </row>
    <row r="4416" spans="1:4" x14ac:dyDescent="0.25">
      <c r="A4416" s="24" t="s">
        <v>11</v>
      </c>
      <c r="B4416" s="22" t="s">
        <v>1704</v>
      </c>
      <c r="C4416" s="24">
        <v>5405.77</v>
      </c>
      <c r="D4416" t="e">
        <f>IF(VLOOKUP(Table14[[#This Row],[Employee Id]],Table15[],1,FALSE),"TRUE","FALSE")</f>
        <v>#N/A</v>
      </c>
    </row>
    <row r="4417" spans="1:4" x14ac:dyDescent="0.25">
      <c r="A4417" s="25" t="s">
        <v>11</v>
      </c>
      <c r="B4417" s="23" t="s">
        <v>1705</v>
      </c>
      <c r="C4417" s="25">
        <v>5621.68</v>
      </c>
      <c r="D4417" t="e">
        <f>IF(VLOOKUP(Table14[[#This Row],[Employee Id]],Table15[],1,FALSE),"TRUE","FALSE")</f>
        <v>#N/A</v>
      </c>
    </row>
    <row r="4418" spans="1:4" x14ac:dyDescent="0.25">
      <c r="A4418" s="24" t="s">
        <v>11</v>
      </c>
      <c r="B4418" s="22" t="s">
        <v>1706</v>
      </c>
      <c r="C4418" s="24">
        <v>3184.1400000000003</v>
      </c>
      <c r="D4418" t="e">
        <f>IF(VLOOKUP(Table14[[#This Row],[Employee Id]],Table15[],1,FALSE),"TRUE","FALSE")</f>
        <v>#N/A</v>
      </c>
    </row>
    <row r="4419" spans="1:4" x14ac:dyDescent="0.25">
      <c r="A4419" s="25" t="s">
        <v>11</v>
      </c>
      <c r="B4419" s="23" t="s">
        <v>1708</v>
      </c>
      <c r="C4419" s="25">
        <v>5392.4400000000005</v>
      </c>
      <c r="D4419" t="e">
        <f>IF(VLOOKUP(Table14[[#This Row],[Employee Id]],Table15[],1,FALSE),"TRUE","FALSE")</f>
        <v>#N/A</v>
      </c>
    </row>
    <row r="4420" spans="1:4" x14ac:dyDescent="0.25">
      <c r="A4420" s="24" t="s">
        <v>11</v>
      </c>
      <c r="B4420" s="22" t="s">
        <v>1709</v>
      </c>
      <c r="C4420" s="24">
        <v>6226.04</v>
      </c>
      <c r="D4420" t="e">
        <f>IF(VLOOKUP(Table14[[#This Row],[Employee Id]],Table15[],1,FALSE),"TRUE","FALSE")</f>
        <v>#N/A</v>
      </c>
    </row>
    <row r="4421" spans="1:4" x14ac:dyDescent="0.25">
      <c r="A4421" s="25" t="s">
        <v>11</v>
      </c>
      <c r="B4421" s="23" t="s">
        <v>1710</v>
      </c>
      <c r="C4421" s="25">
        <v>5872.57</v>
      </c>
      <c r="D4421" t="e">
        <f>IF(VLOOKUP(Table14[[#This Row],[Employee Id]],Table15[],1,FALSE),"TRUE","FALSE")</f>
        <v>#N/A</v>
      </c>
    </row>
    <row r="4422" spans="1:4" x14ac:dyDescent="0.25">
      <c r="A4422" s="24" t="s">
        <v>11</v>
      </c>
      <c r="B4422" s="22" t="s">
        <v>1712</v>
      </c>
      <c r="C4422" s="24">
        <v>4794.57</v>
      </c>
      <c r="D4422" t="e">
        <f>IF(VLOOKUP(Table14[[#This Row],[Employee Id]],Table15[],1,FALSE),"TRUE","FALSE")</f>
        <v>#N/A</v>
      </c>
    </row>
    <row r="4423" spans="1:4" x14ac:dyDescent="0.25">
      <c r="A4423" s="25" t="s">
        <v>11</v>
      </c>
      <c r="B4423" s="23" t="s">
        <v>1713</v>
      </c>
      <c r="C4423" s="25">
        <v>4999.9900000000007</v>
      </c>
      <c r="D4423" t="e">
        <f>IF(VLOOKUP(Table14[[#This Row],[Employee Id]],Table15[],1,FALSE),"TRUE","FALSE")</f>
        <v>#VALUE!</v>
      </c>
    </row>
    <row r="4424" spans="1:4" x14ac:dyDescent="0.25">
      <c r="A4424" s="24" t="s">
        <v>11</v>
      </c>
      <c r="B4424" s="22" t="s">
        <v>1714</v>
      </c>
      <c r="C4424" s="24">
        <v>5977.41</v>
      </c>
      <c r="D4424" t="e">
        <f>IF(VLOOKUP(Table14[[#This Row],[Employee Id]],Table15[],1,FALSE),"TRUE","FALSE")</f>
        <v>#N/A</v>
      </c>
    </row>
    <row r="4425" spans="1:4" x14ac:dyDescent="0.25">
      <c r="A4425" s="25" t="s">
        <v>11</v>
      </c>
      <c r="B4425" s="23" t="s">
        <v>1715</v>
      </c>
      <c r="C4425" s="25">
        <v>4255.8</v>
      </c>
      <c r="D4425" t="e">
        <f>IF(VLOOKUP(Table14[[#This Row],[Employee Id]],Table15[],1,FALSE),"TRUE","FALSE")</f>
        <v>#N/A</v>
      </c>
    </row>
    <row r="4426" spans="1:4" x14ac:dyDescent="0.25">
      <c r="A4426" s="24" t="s">
        <v>11</v>
      </c>
      <c r="B4426" s="22" t="s">
        <v>1716</v>
      </c>
      <c r="C4426" s="24">
        <v>3795.1500000000005</v>
      </c>
      <c r="D4426" t="e">
        <f>IF(VLOOKUP(Table14[[#This Row],[Employee Id]],Table15[],1,FALSE),"TRUE","FALSE")</f>
        <v>#N/A</v>
      </c>
    </row>
    <row r="4427" spans="1:4" x14ac:dyDescent="0.25">
      <c r="A4427" s="25" t="s">
        <v>11</v>
      </c>
      <c r="B4427" s="23" t="s">
        <v>1717</v>
      </c>
      <c r="C4427" s="25">
        <v>2582.79</v>
      </c>
      <c r="D4427" t="e">
        <f>IF(VLOOKUP(Table14[[#This Row],[Employee Id]],Table15[],1,FALSE),"TRUE","FALSE")</f>
        <v>#N/A</v>
      </c>
    </row>
    <row r="4428" spans="1:4" x14ac:dyDescent="0.25">
      <c r="A4428" s="24" t="s">
        <v>11</v>
      </c>
      <c r="B4428" s="22" t="s">
        <v>1718</v>
      </c>
      <c r="C4428" s="24">
        <v>4060.2299999999996</v>
      </c>
      <c r="D4428" t="e">
        <f>IF(VLOOKUP(Table14[[#This Row],[Employee Id]],Table15[],1,FALSE),"TRUE","FALSE")</f>
        <v>#N/A</v>
      </c>
    </row>
    <row r="4429" spans="1:4" x14ac:dyDescent="0.25">
      <c r="A4429" s="25" t="s">
        <v>11</v>
      </c>
      <c r="B4429" s="23" t="s">
        <v>1719</v>
      </c>
      <c r="C4429" s="25">
        <v>6124.34</v>
      </c>
      <c r="D4429" t="e">
        <f>IF(VLOOKUP(Table14[[#This Row],[Employee Id]],Table15[],1,FALSE),"TRUE","FALSE")</f>
        <v>#N/A</v>
      </c>
    </row>
    <row r="4430" spans="1:4" x14ac:dyDescent="0.25">
      <c r="A4430" s="24" t="s">
        <v>11</v>
      </c>
      <c r="B4430" s="22" t="s">
        <v>1720</v>
      </c>
      <c r="C4430" s="24">
        <v>2789.32</v>
      </c>
      <c r="D4430" t="e">
        <f>IF(VLOOKUP(Table14[[#This Row],[Employee Id]],Table15[],1,FALSE),"TRUE","FALSE")</f>
        <v>#N/A</v>
      </c>
    </row>
    <row r="4431" spans="1:4" x14ac:dyDescent="0.25">
      <c r="A4431" s="25" t="s">
        <v>11</v>
      </c>
      <c r="B4431" s="23" t="s">
        <v>1721</v>
      </c>
      <c r="C4431" s="25">
        <v>8717.619999999999</v>
      </c>
      <c r="D4431" t="e">
        <f>IF(VLOOKUP(Table14[[#This Row],[Employee Id]],Table15[],1,FALSE),"TRUE","FALSE")</f>
        <v>#N/A</v>
      </c>
    </row>
    <row r="4432" spans="1:4" x14ac:dyDescent="0.25">
      <c r="A4432" s="24" t="s">
        <v>11</v>
      </c>
      <c r="B4432" s="22" t="s">
        <v>1722</v>
      </c>
      <c r="C4432" s="24">
        <v>4515.5999999999995</v>
      </c>
      <c r="D4432" t="e">
        <f>IF(VLOOKUP(Table14[[#This Row],[Employee Id]],Table15[],1,FALSE),"TRUE","FALSE")</f>
        <v>#N/A</v>
      </c>
    </row>
    <row r="4433" spans="1:4" x14ac:dyDescent="0.25">
      <c r="A4433" s="25" t="s">
        <v>11</v>
      </c>
      <c r="B4433" s="23" t="s">
        <v>1723</v>
      </c>
      <c r="C4433" s="25">
        <v>3985.5099999999998</v>
      </c>
      <c r="D4433" t="e">
        <f>IF(VLOOKUP(Table14[[#This Row],[Employee Id]],Table15[],1,FALSE),"TRUE","FALSE")</f>
        <v>#N/A</v>
      </c>
    </row>
    <row r="4434" spans="1:4" x14ac:dyDescent="0.25">
      <c r="A4434" s="24" t="s">
        <v>11</v>
      </c>
      <c r="B4434" s="22" t="s">
        <v>1725</v>
      </c>
      <c r="C4434" s="24">
        <v>4676.3099999999995</v>
      </c>
      <c r="D4434" t="e">
        <f>IF(VLOOKUP(Table14[[#This Row],[Employee Id]],Table15[],1,FALSE),"TRUE","FALSE")</f>
        <v>#N/A</v>
      </c>
    </row>
    <row r="4435" spans="1:4" x14ac:dyDescent="0.25">
      <c r="A4435" s="25" t="s">
        <v>11</v>
      </c>
      <c r="B4435" s="23" t="s">
        <v>1726</v>
      </c>
      <c r="C4435" s="25">
        <v>1347.2600000000002</v>
      </c>
      <c r="D4435" t="e">
        <f>IF(VLOOKUP(Table14[[#This Row],[Employee Id]],Table15[],1,FALSE),"TRUE","FALSE")</f>
        <v>#N/A</v>
      </c>
    </row>
    <row r="4436" spans="1:4" x14ac:dyDescent="0.25">
      <c r="A4436" s="24" t="s">
        <v>11</v>
      </c>
      <c r="B4436" s="22" t="s">
        <v>1727</v>
      </c>
      <c r="C4436" s="24">
        <v>5213.0499999999993</v>
      </c>
      <c r="D4436" t="e">
        <f>IF(VLOOKUP(Table14[[#This Row],[Employee Id]],Table15[],1,FALSE),"TRUE","FALSE")</f>
        <v>#N/A</v>
      </c>
    </row>
    <row r="4437" spans="1:4" x14ac:dyDescent="0.25">
      <c r="A4437" s="25" t="s">
        <v>11</v>
      </c>
      <c r="B4437" s="23" t="s">
        <v>1728</v>
      </c>
      <c r="C4437" s="25">
        <v>1330.29</v>
      </c>
      <c r="D4437" t="e">
        <f>IF(VLOOKUP(Table14[[#This Row],[Employee Id]],Table15[],1,FALSE),"TRUE","FALSE")</f>
        <v>#N/A</v>
      </c>
    </row>
    <row r="4438" spans="1:4" x14ac:dyDescent="0.25">
      <c r="A4438" s="24" t="s">
        <v>11</v>
      </c>
      <c r="B4438" s="22" t="s">
        <v>1729</v>
      </c>
      <c r="C4438" s="24">
        <v>3384.41</v>
      </c>
      <c r="D4438" t="e">
        <f>IF(VLOOKUP(Table14[[#This Row],[Employee Id]],Table15[],1,FALSE),"TRUE","FALSE")</f>
        <v>#N/A</v>
      </c>
    </row>
    <row r="4439" spans="1:4" x14ac:dyDescent="0.25">
      <c r="A4439" s="25" t="s">
        <v>11</v>
      </c>
      <c r="B4439" s="23" t="s">
        <v>1730</v>
      </c>
      <c r="C4439" s="25">
        <v>4721.8100000000004</v>
      </c>
      <c r="D4439" t="e">
        <f>IF(VLOOKUP(Table14[[#This Row],[Employee Id]],Table15[],1,FALSE),"TRUE","FALSE")</f>
        <v>#N/A</v>
      </c>
    </row>
    <row r="4440" spans="1:4" x14ac:dyDescent="0.25">
      <c r="A4440" s="24" t="s">
        <v>11</v>
      </c>
      <c r="B4440" s="22" t="s">
        <v>1731</v>
      </c>
      <c r="C4440" s="24">
        <v>4625.76</v>
      </c>
      <c r="D4440" t="e">
        <f>IF(VLOOKUP(Table14[[#This Row],[Employee Id]],Table15[],1,FALSE),"TRUE","FALSE")</f>
        <v>#N/A</v>
      </c>
    </row>
    <row r="4441" spans="1:4" x14ac:dyDescent="0.25">
      <c r="A4441" s="25" t="s">
        <v>11</v>
      </c>
      <c r="B4441" s="23" t="s">
        <v>1732</v>
      </c>
      <c r="C4441" s="25">
        <v>1242.1599999999999</v>
      </c>
      <c r="D4441" t="e">
        <f>IF(VLOOKUP(Table14[[#This Row],[Employee Id]],Table15[],1,FALSE),"TRUE","FALSE")</f>
        <v>#N/A</v>
      </c>
    </row>
    <row r="4442" spans="1:4" x14ac:dyDescent="0.25">
      <c r="A4442" s="24" t="s">
        <v>11</v>
      </c>
      <c r="B4442" s="22" t="s">
        <v>1733</v>
      </c>
      <c r="C4442" s="24">
        <v>4874.79</v>
      </c>
      <c r="D4442" t="e">
        <f>IF(VLOOKUP(Table14[[#This Row],[Employee Id]],Table15[],1,FALSE),"TRUE","FALSE")</f>
        <v>#N/A</v>
      </c>
    </row>
    <row r="4443" spans="1:4" x14ac:dyDescent="0.25">
      <c r="A4443" s="25" t="s">
        <v>11</v>
      </c>
      <c r="B4443" s="23" t="s">
        <v>1735</v>
      </c>
      <c r="C4443" s="25">
        <v>4522.88</v>
      </c>
      <c r="D4443" t="e">
        <f>IF(VLOOKUP(Table14[[#This Row],[Employee Id]],Table15[],1,FALSE),"TRUE","FALSE")</f>
        <v>#N/A</v>
      </c>
    </row>
    <row r="4444" spans="1:4" x14ac:dyDescent="0.25">
      <c r="A4444" s="24" t="s">
        <v>11</v>
      </c>
      <c r="B4444" s="22" t="s">
        <v>1736</v>
      </c>
      <c r="C4444" s="24">
        <v>4175.26</v>
      </c>
      <c r="D4444" t="e">
        <f>IF(VLOOKUP(Table14[[#This Row],[Employee Id]],Table15[],1,FALSE),"TRUE","FALSE")</f>
        <v>#N/A</v>
      </c>
    </row>
    <row r="4445" spans="1:4" x14ac:dyDescent="0.25">
      <c r="A4445" s="25" t="s">
        <v>11</v>
      </c>
      <c r="B4445" s="23" t="s">
        <v>1737</v>
      </c>
      <c r="C4445" s="25">
        <v>5386.5</v>
      </c>
      <c r="D4445" t="e">
        <f>IF(VLOOKUP(Table14[[#This Row],[Employee Id]],Table15[],1,FALSE),"TRUE","FALSE")</f>
        <v>#N/A</v>
      </c>
    </row>
    <row r="4446" spans="1:4" x14ac:dyDescent="0.25">
      <c r="A4446" s="24" t="s">
        <v>11</v>
      </c>
      <c r="B4446" s="22" t="s">
        <v>1455</v>
      </c>
      <c r="C4446" s="24">
        <v>3308.04</v>
      </c>
      <c r="D4446" t="e">
        <f>IF(VLOOKUP(Table14[[#This Row],[Employee Id]],Table15[],1,FALSE),"TRUE","FALSE")</f>
        <v>#N/A</v>
      </c>
    </row>
    <row r="4447" spans="1:4" x14ac:dyDescent="0.25">
      <c r="A4447" s="25" t="s">
        <v>11</v>
      </c>
      <c r="B4447" s="23" t="s">
        <v>1477</v>
      </c>
      <c r="C4447" s="25">
        <v>2486.81</v>
      </c>
      <c r="D4447" t="e">
        <f>IF(VLOOKUP(Table14[[#This Row],[Employee Id]],Table15[],1,FALSE),"TRUE","FALSE")</f>
        <v>#N/A</v>
      </c>
    </row>
    <row r="4448" spans="1:4" x14ac:dyDescent="0.25">
      <c r="A4448" s="24" t="s">
        <v>11</v>
      </c>
      <c r="B4448" s="22" t="s">
        <v>1637</v>
      </c>
      <c r="C4448" s="24">
        <v>1252.47</v>
      </c>
      <c r="D4448" t="e">
        <f>IF(VLOOKUP(Table14[[#This Row],[Employee Id]],Table15[],1,FALSE),"TRUE","FALSE")</f>
        <v>#N/A</v>
      </c>
    </row>
    <row r="4449" spans="1:4" x14ac:dyDescent="0.25">
      <c r="A4449" s="25" t="s">
        <v>11</v>
      </c>
      <c r="B4449" s="23" t="s">
        <v>1659</v>
      </c>
      <c r="C4449" s="25">
        <v>380.1</v>
      </c>
      <c r="D4449" t="e">
        <f>IF(VLOOKUP(Table14[[#This Row],[Employee Id]],Table15[],1,FALSE),"TRUE","FALSE")</f>
        <v>#N/A</v>
      </c>
    </row>
    <row r="4450" spans="1:4" x14ac:dyDescent="0.25">
      <c r="A4450" s="24" t="s">
        <v>11</v>
      </c>
      <c r="B4450" s="22" t="s">
        <v>1667</v>
      </c>
      <c r="C4450" s="24">
        <v>4174.25</v>
      </c>
      <c r="D4450" t="e">
        <f>IF(VLOOKUP(Table14[[#This Row],[Employee Id]],Table15[],1,FALSE),"TRUE","FALSE")</f>
        <v>#N/A</v>
      </c>
    </row>
    <row r="4451" spans="1:4" x14ac:dyDescent="0.25">
      <c r="A4451" s="25" t="s">
        <v>11</v>
      </c>
      <c r="B4451" s="23" t="s">
        <v>1724</v>
      </c>
      <c r="C4451" s="25">
        <v>5409.04</v>
      </c>
      <c r="D4451" t="e">
        <f>IF(VLOOKUP(Table14[[#This Row],[Employee Id]],Table15[],1,FALSE),"TRUE","FALSE")</f>
        <v>#N/A</v>
      </c>
    </row>
    <row r="4452" spans="1:4" x14ac:dyDescent="0.25">
      <c r="A4452" s="24" t="s">
        <v>11</v>
      </c>
      <c r="B4452" s="22" t="s">
        <v>1734</v>
      </c>
      <c r="C4452" s="24">
        <v>5003.07</v>
      </c>
      <c r="D4452" t="e">
        <f>IF(VLOOKUP(Table14[[#This Row],[Employee Id]],Table15[],1,FALSE),"TRUE","FALSE")</f>
        <v>#N/A</v>
      </c>
    </row>
    <row r="4453" spans="1:4" x14ac:dyDescent="0.25">
      <c r="A4453" s="25" t="s">
        <v>11</v>
      </c>
      <c r="B4453" s="23" t="s">
        <v>1738</v>
      </c>
      <c r="C4453" s="25">
        <v>4818.96</v>
      </c>
      <c r="D4453" t="e">
        <f>IF(VLOOKUP(Table14[[#This Row],[Employee Id]],Table15[],1,FALSE),"TRUE","FALSE")</f>
        <v>#N/A</v>
      </c>
    </row>
    <row r="4454" spans="1:4" x14ac:dyDescent="0.25">
      <c r="A4454" s="24" t="s">
        <v>11</v>
      </c>
      <c r="B4454" s="22" t="s">
        <v>1739</v>
      </c>
      <c r="C4454" s="24">
        <v>3318.2699999999995</v>
      </c>
      <c r="D4454" t="e">
        <f>IF(VLOOKUP(Table14[[#This Row],[Employee Id]],Table15[],1,FALSE),"TRUE","FALSE")</f>
        <v>#N/A</v>
      </c>
    </row>
    <row r="4455" spans="1:4" x14ac:dyDescent="0.25">
      <c r="A4455" s="25" t="s">
        <v>11</v>
      </c>
      <c r="B4455" s="23" t="s">
        <v>1740</v>
      </c>
      <c r="C4455" s="25">
        <v>1846.52</v>
      </c>
      <c r="D4455" t="e">
        <f>IF(VLOOKUP(Table14[[#This Row],[Employee Id]],Table15[],1,FALSE),"TRUE","FALSE")</f>
        <v>#N/A</v>
      </c>
    </row>
    <row r="4456" spans="1:4" x14ac:dyDescent="0.25">
      <c r="A4456" s="24" t="s">
        <v>11</v>
      </c>
      <c r="B4456" s="22" t="s">
        <v>1741</v>
      </c>
      <c r="C4456" s="24">
        <v>3831.4099999999994</v>
      </c>
      <c r="D4456" t="e">
        <f>IF(VLOOKUP(Table14[[#This Row],[Employee Id]],Table15[],1,FALSE),"TRUE","FALSE")</f>
        <v>#N/A</v>
      </c>
    </row>
    <row r="4457" spans="1:4" x14ac:dyDescent="0.25">
      <c r="A4457" s="25" t="s">
        <v>11</v>
      </c>
      <c r="B4457" s="23" t="s">
        <v>1742</v>
      </c>
      <c r="C4457" s="25">
        <v>3072.95</v>
      </c>
      <c r="D4457" t="e">
        <f>IF(VLOOKUP(Table14[[#This Row],[Employee Id]],Table15[],1,FALSE),"TRUE","FALSE")</f>
        <v>#N/A</v>
      </c>
    </row>
    <row r="4458" spans="1:4" x14ac:dyDescent="0.25">
      <c r="A4458" s="24" t="s">
        <v>11</v>
      </c>
      <c r="B4458" s="22" t="s">
        <v>1410</v>
      </c>
      <c r="C4458" s="24">
        <v>3540.37</v>
      </c>
      <c r="D4458" t="e">
        <f>IF(VLOOKUP(Table14[[#This Row],[Employee Id]],Table15[],1,FALSE),"TRUE","FALSE")</f>
        <v>#N/A</v>
      </c>
    </row>
    <row r="4459" spans="1:4" x14ac:dyDescent="0.25">
      <c r="A4459" s="25" t="s">
        <v>11</v>
      </c>
      <c r="B4459" s="23" t="s">
        <v>1611</v>
      </c>
      <c r="C4459" s="25">
        <v>1472.8899999999999</v>
      </c>
      <c r="D4459" t="e">
        <f>IF(VLOOKUP(Table14[[#This Row],[Employee Id]],Table15[],1,FALSE),"TRUE","FALSE")</f>
        <v>#N/A</v>
      </c>
    </row>
    <row r="4460" spans="1:4" x14ac:dyDescent="0.25">
      <c r="A4460" s="24" t="s">
        <v>11</v>
      </c>
      <c r="B4460" s="22" t="s">
        <v>1743</v>
      </c>
      <c r="C4460" s="24">
        <v>2085.11</v>
      </c>
      <c r="D4460" t="e">
        <f>IF(VLOOKUP(Table14[[#This Row],[Employee Id]],Table15[],1,FALSE),"TRUE","FALSE")</f>
        <v>#N/A</v>
      </c>
    </row>
    <row r="4461" spans="1:4" x14ac:dyDescent="0.25">
      <c r="A4461" s="25" t="s">
        <v>11</v>
      </c>
      <c r="B4461" s="23" t="s">
        <v>1744</v>
      </c>
      <c r="C4461" s="25">
        <v>4310.83</v>
      </c>
      <c r="D4461" t="e">
        <f>IF(VLOOKUP(Table14[[#This Row],[Employee Id]],Table15[],1,FALSE),"TRUE","FALSE")</f>
        <v>#N/A</v>
      </c>
    </row>
    <row r="4462" spans="1:4" x14ac:dyDescent="0.25">
      <c r="A4462" s="24" t="s">
        <v>11</v>
      </c>
      <c r="B4462" s="22" t="s">
        <v>1745</v>
      </c>
      <c r="C4462" s="24">
        <v>6184.5</v>
      </c>
      <c r="D4462" t="e">
        <f>IF(VLOOKUP(Table14[[#This Row],[Employee Id]],Table15[],1,FALSE),"TRUE","FALSE")</f>
        <v>#N/A</v>
      </c>
    </row>
    <row r="4463" spans="1:4" x14ac:dyDescent="0.25">
      <c r="A4463" s="25" t="s">
        <v>11</v>
      </c>
      <c r="B4463" s="23" t="s">
        <v>1746</v>
      </c>
      <c r="C4463" s="25">
        <v>2907.7700000000004</v>
      </c>
      <c r="D4463" t="e">
        <f>IF(VLOOKUP(Table14[[#This Row],[Employee Id]],Table15[],1,FALSE),"TRUE","FALSE")</f>
        <v>#N/A</v>
      </c>
    </row>
    <row r="4464" spans="1:4" x14ac:dyDescent="0.25">
      <c r="A4464" s="24" t="s">
        <v>11</v>
      </c>
      <c r="B4464" s="22" t="s">
        <v>1747</v>
      </c>
      <c r="C4464" s="24">
        <v>2769.73</v>
      </c>
      <c r="D4464" t="e">
        <f>IF(VLOOKUP(Table14[[#This Row],[Employee Id]],Table15[],1,FALSE),"TRUE","FALSE")</f>
        <v>#N/A</v>
      </c>
    </row>
    <row r="4465" spans="1:4" x14ac:dyDescent="0.25">
      <c r="A4465" s="25" t="s">
        <v>11</v>
      </c>
      <c r="B4465" s="23" t="s">
        <v>1748</v>
      </c>
      <c r="C4465" s="25">
        <v>3147.2300000000005</v>
      </c>
      <c r="D4465" t="e">
        <f>IF(VLOOKUP(Table14[[#This Row],[Employee Id]],Table15[],1,FALSE),"TRUE","FALSE")</f>
        <v>#N/A</v>
      </c>
    </row>
    <row r="4466" spans="1:4" x14ac:dyDescent="0.25">
      <c r="A4466" s="24" t="s">
        <v>11</v>
      </c>
      <c r="B4466" s="22" t="s">
        <v>1749</v>
      </c>
      <c r="C4466" s="24">
        <v>2273</v>
      </c>
      <c r="D4466" t="e">
        <f>IF(VLOOKUP(Table14[[#This Row],[Employee Id]],Table15[],1,FALSE),"TRUE","FALSE")</f>
        <v>#N/A</v>
      </c>
    </row>
    <row r="4467" spans="1:4" x14ac:dyDescent="0.25">
      <c r="A4467" s="25" t="s">
        <v>11</v>
      </c>
      <c r="B4467" s="23" t="s">
        <v>1750</v>
      </c>
      <c r="C4467" s="25">
        <v>1915.6999999999998</v>
      </c>
      <c r="D4467" t="e">
        <f>IF(VLOOKUP(Table14[[#This Row],[Employee Id]],Table15[],1,FALSE),"TRUE","FALSE")</f>
        <v>#N/A</v>
      </c>
    </row>
    <row r="4468" spans="1:4" x14ac:dyDescent="0.25">
      <c r="A4468" s="24" t="s">
        <v>11</v>
      </c>
      <c r="B4468" s="22" t="s">
        <v>1751</v>
      </c>
      <c r="C4468" s="24">
        <v>2111.33</v>
      </c>
      <c r="D4468" t="e">
        <f>IF(VLOOKUP(Table14[[#This Row],[Employee Id]],Table15[],1,FALSE),"TRUE","FALSE")</f>
        <v>#N/A</v>
      </c>
    </row>
    <row r="4469" spans="1:4" x14ac:dyDescent="0.25">
      <c r="A4469" s="25" t="s">
        <v>11</v>
      </c>
      <c r="B4469" s="23" t="s">
        <v>1752</v>
      </c>
      <c r="C4469" s="25">
        <v>2554.2799999999997</v>
      </c>
      <c r="D4469" t="e">
        <f>IF(VLOOKUP(Table14[[#This Row],[Employee Id]],Table15[],1,FALSE),"TRUE","FALSE")</f>
        <v>#N/A</v>
      </c>
    </row>
    <row r="4470" spans="1:4" x14ac:dyDescent="0.25">
      <c r="A4470" s="24" t="s">
        <v>11</v>
      </c>
      <c r="B4470" s="22" t="s">
        <v>1754</v>
      </c>
      <c r="C4470" s="24">
        <v>1824.48</v>
      </c>
      <c r="D4470" t="e">
        <f>IF(VLOOKUP(Table14[[#This Row],[Employee Id]],Table15[],1,FALSE),"TRUE","FALSE")</f>
        <v>#N/A</v>
      </c>
    </row>
    <row r="4471" spans="1:4" x14ac:dyDescent="0.25">
      <c r="A4471" s="25" t="s">
        <v>11</v>
      </c>
      <c r="B4471" s="23" t="s">
        <v>1755</v>
      </c>
      <c r="C4471" s="25">
        <v>3521.7</v>
      </c>
      <c r="D4471" t="e">
        <f>IF(VLOOKUP(Table14[[#This Row],[Employee Id]],Table15[],1,FALSE),"TRUE","FALSE")</f>
        <v>#N/A</v>
      </c>
    </row>
    <row r="4472" spans="1:4" x14ac:dyDescent="0.25">
      <c r="A4472" s="24" t="s">
        <v>11</v>
      </c>
      <c r="B4472" s="22" t="s">
        <v>1756</v>
      </c>
      <c r="C4472" s="24">
        <v>1045.28</v>
      </c>
      <c r="D4472" t="e">
        <f>IF(VLOOKUP(Table14[[#This Row],[Employee Id]],Table15[],1,FALSE),"TRUE","FALSE")</f>
        <v>#N/A</v>
      </c>
    </row>
    <row r="4473" spans="1:4" x14ac:dyDescent="0.25">
      <c r="A4473" s="25" t="s">
        <v>11</v>
      </c>
      <c r="B4473" s="23" t="s">
        <v>1757</v>
      </c>
      <c r="C4473" s="25">
        <v>1824.49</v>
      </c>
      <c r="D4473" t="e">
        <f>IF(VLOOKUP(Table14[[#This Row],[Employee Id]],Table15[],1,FALSE),"TRUE","FALSE")</f>
        <v>#N/A</v>
      </c>
    </row>
    <row r="4474" spans="1:4" x14ac:dyDescent="0.25">
      <c r="A4474" s="24" t="s">
        <v>11</v>
      </c>
      <c r="B4474" s="22" t="s">
        <v>1753</v>
      </c>
      <c r="C4474" s="24">
        <v>1197</v>
      </c>
      <c r="D4474" t="e">
        <f>IF(VLOOKUP(Table14[[#This Row],[Employee Id]],Table15[],1,FALSE),"TRUE","FALSE")</f>
        <v>#N/A</v>
      </c>
    </row>
    <row r="4475" spans="1:4" x14ac:dyDescent="0.25">
      <c r="A4475" s="25" t="s">
        <v>11</v>
      </c>
      <c r="B4475" s="23" t="s">
        <v>1758</v>
      </c>
      <c r="C4475" s="25">
        <v>1805.4</v>
      </c>
      <c r="D4475" t="e">
        <f>IF(VLOOKUP(Table14[[#This Row],[Employee Id]],Table15[],1,FALSE),"TRUE","FALSE")</f>
        <v>#N/A</v>
      </c>
    </row>
    <row r="4476" spans="1:4" x14ac:dyDescent="0.25">
      <c r="A4476" s="24" t="s">
        <v>11</v>
      </c>
      <c r="B4476" s="22" t="s">
        <v>1759</v>
      </c>
      <c r="C4476" s="24">
        <v>304.24</v>
      </c>
      <c r="D4476" t="e">
        <f>IF(VLOOKUP(Table14[[#This Row],[Employee Id]],Table15[],1,FALSE),"TRUE","FALSE")</f>
        <v>#N/A</v>
      </c>
    </row>
    <row r="4477" spans="1:4" x14ac:dyDescent="0.25">
      <c r="A4477" s="25" t="s">
        <v>11</v>
      </c>
      <c r="B4477" s="23" t="s">
        <v>1760</v>
      </c>
      <c r="C4477" s="25">
        <v>392.08000000000004</v>
      </c>
      <c r="D4477" t="e">
        <f>IF(VLOOKUP(Table14[[#This Row],[Employee Id]],Table15[],1,FALSE),"TRUE","FALSE")</f>
        <v>#N/A</v>
      </c>
    </row>
    <row r="4478" spans="1:4" x14ac:dyDescent="0.25">
      <c r="A4478" s="24" t="s">
        <v>11</v>
      </c>
      <c r="B4478" s="22" t="s">
        <v>1341</v>
      </c>
      <c r="C4478" s="24">
        <v>361.82</v>
      </c>
      <c r="D4478" t="e">
        <f>IF(VLOOKUP(Table14[[#This Row],[Employee Id]],Table15[],1,FALSE),"TRUE","FALSE")</f>
        <v>#N/A</v>
      </c>
    </row>
    <row r="4479" spans="1:4" x14ac:dyDescent="0.25">
      <c r="A4479" s="25" t="s">
        <v>11</v>
      </c>
      <c r="B4479" s="23" t="s">
        <v>1549</v>
      </c>
      <c r="C4479" s="25">
        <v>202.57</v>
      </c>
      <c r="D4479" t="e">
        <f>IF(VLOOKUP(Table14[[#This Row],[Employee Id]],Table15[],1,FALSE),"TRUE","FALSE")</f>
        <v>#N/A</v>
      </c>
    </row>
    <row r="4480" spans="1:4" x14ac:dyDescent="0.25">
      <c r="A4480" s="24" t="s">
        <v>11</v>
      </c>
      <c r="B4480" s="22" t="s">
        <v>1761</v>
      </c>
      <c r="C4480" s="24">
        <v>269.38</v>
      </c>
      <c r="D4480" t="e">
        <f>IF(VLOOKUP(Table14[[#This Row],[Employee Id]],Table15[],1,FALSE),"TRUE","FALSE")</f>
        <v>#N/A</v>
      </c>
    </row>
    <row r="4481" spans="1:4" x14ac:dyDescent="0.25">
      <c r="A4481" s="25" t="s">
        <v>12</v>
      </c>
      <c r="B4481" s="23" t="s">
        <v>1331</v>
      </c>
      <c r="C4481" s="25">
        <v>3988.15</v>
      </c>
      <c r="D4481" t="e">
        <f>IF(VLOOKUP(Table14[[#This Row],[Employee Id]],Table15[],1,FALSE),"TRUE","FALSE")</f>
        <v>#N/A</v>
      </c>
    </row>
    <row r="4482" spans="1:4" x14ac:dyDescent="0.25">
      <c r="A4482" s="24" t="s">
        <v>12</v>
      </c>
      <c r="B4482" s="22" t="s">
        <v>1332</v>
      </c>
      <c r="C4482" s="24">
        <v>7085.7199999999975</v>
      </c>
      <c r="D4482" t="e">
        <f>IF(VLOOKUP(Table14[[#This Row],[Employee Id]],Table15[],1,FALSE),"TRUE","FALSE")</f>
        <v>#N/A</v>
      </c>
    </row>
    <row r="4483" spans="1:4" x14ac:dyDescent="0.25">
      <c r="A4483" s="25" t="s">
        <v>12</v>
      </c>
      <c r="B4483" s="23" t="s">
        <v>1333</v>
      </c>
      <c r="C4483" s="25">
        <v>3464.56</v>
      </c>
      <c r="D4483" t="e">
        <f>IF(VLOOKUP(Table14[[#This Row],[Employee Id]],Table15[],1,FALSE),"TRUE","FALSE")</f>
        <v>#N/A</v>
      </c>
    </row>
    <row r="4484" spans="1:4" x14ac:dyDescent="0.25">
      <c r="A4484" s="24" t="s">
        <v>12</v>
      </c>
      <c r="B4484" s="22" t="s">
        <v>1334</v>
      </c>
      <c r="C4484" s="24">
        <v>2458.7599999999998</v>
      </c>
      <c r="D4484" t="e">
        <f>IF(VLOOKUP(Table14[[#This Row],[Employee Id]],Table15[],1,FALSE),"TRUE","FALSE")</f>
        <v>#N/A</v>
      </c>
    </row>
    <row r="4485" spans="1:4" x14ac:dyDescent="0.25">
      <c r="A4485" s="25" t="s">
        <v>12</v>
      </c>
      <c r="B4485" s="23" t="s">
        <v>1335</v>
      </c>
      <c r="C4485" s="25">
        <v>4702.57</v>
      </c>
      <c r="D4485" t="e">
        <f>IF(VLOOKUP(Table14[[#This Row],[Employee Id]],Table15[],1,FALSE),"TRUE","FALSE")</f>
        <v>#N/A</v>
      </c>
    </row>
    <row r="4486" spans="1:4" x14ac:dyDescent="0.25">
      <c r="A4486" s="24" t="s">
        <v>12</v>
      </c>
      <c r="B4486" s="22" t="s">
        <v>1336</v>
      </c>
      <c r="C4486" s="24">
        <v>2415.3199999999997</v>
      </c>
      <c r="D4486" t="e">
        <f>IF(VLOOKUP(Table14[[#This Row],[Employee Id]],Table15[],1,FALSE),"TRUE","FALSE")</f>
        <v>#N/A</v>
      </c>
    </row>
    <row r="4487" spans="1:4" x14ac:dyDescent="0.25">
      <c r="A4487" s="25" t="s">
        <v>12</v>
      </c>
      <c r="B4487" s="23" t="s">
        <v>1340</v>
      </c>
      <c r="C4487" s="25">
        <v>2584.39</v>
      </c>
      <c r="D4487" t="e">
        <f>IF(VLOOKUP(Table14[[#This Row],[Employee Id]],Table15[],1,FALSE),"TRUE","FALSE")</f>
        <v>#N/A</v>
      </c>
    </row>
    <row r="4488" spans="1:4" x14ac:dyDescent="0.25">
      <c r="A4488" s="24" t="s">
        <v>12</v>
      </c>
      <c r="B4488" s="22" t="s">
        <v>1341</v>
      </c>
      <c r="C4488" s="24">
        <v>3443.68</v>
      </c>
      <c r="D4488" t="e">
        <f>IF(VLOOKUP(Table14[[#This Row],[Employee Id]],Table15[],1,FALSE),"TRUE","FALSE")</f>
        <v>#N/A</v>
      </c>
    </row>
    <row r="4489" spans="1:4" x14ac:dyDescent="0.25">
      <c r="A4489" s="25" t="s">
        <v>12</v>
      </c>
      <c r="B4489" s="23" t="s">
        <v>1343</v>
      </c>
      <c r="C4489" s="25">
        <v>7219.2599999999993</v>
      </c>
      <c r="D4489" t="e">
        <f>IF(VLOOKUP(Table14[[#This Row],[Employee Id]],Table15[],1,FALSE),"TRUE","FALSE")</f>
        <v>#N/A</v>
      </c>
    </row>
    <row r="4490" spans="1:4" x14ac:dyDescent="0.25">
      <c r="A4490" s="24" t="s">
        <v>12</v>
      </c>
      <c r="B4490" s="22" t="s">
        <v>1345</v>
      </c>
      <c r="C4490" s="24">
        <v>7978.0999999999995</v>
      </c>
      <c r="D4490" t="e">
        <f>IF(VLOOKUP(Table14[[#This Row],[Employee Id]],Table15[],1,FALSE),"TRUE","FALSE")</f>
        <v>#N/A</v>
      </c>
    </row>
    <row r="4491" spans="1:4" x14ac:dyDescent="0.25">
      <c r="A4491" s="25" t="s">
        <v>12</v>
      </c>
      <c r="B4491" s="23" t="s">
        <v>1347</v>
      </c>
      <c r="C4491" s="25">
        <v>5203.1900000000005</v>
      </c>
      <c r="D4491" t="e">
        <f>IF(VLOOKUP(Table14[[#This Row],[Employee Id]],Table15[],1,FALSE),"TRUE","FALSE")</f>
        <v>#N/A</v>
      </c>
    </row>
    <row r="4492" spans="1:4" x14ac:dyDescent="0.25">
      <c r="A4492" s="24" t="s">
        <v>12</v>
      </c>
      <c r="B4492" s="22" t="s">
        <v>1349</v>
      </c>
      <c r="C4492" s="24">
        <v>3481.0200000000004</v>
      </c>
      <c r="D4492" t="e">
        <f>IF(VLOOKUP(Table14[[#This Row],[Employee Id]],Table15[],1,FALSE),"TRUE","FALSE")</f>
        <v>#N/A</v>
      </c>
    </row>
    <row r="4493" spans="1:4" x14ac:dyDescent="0.25">
      <c r="A4493" s="25" t="s">
        <v>12</v>
      </c>
      <c r="B4493" s="23" t="s">
        <v>1350</v>
      </c>
      <c r="C4493" s="25">
        <v>9087.81</v>
      </c>
      <c r="D4493" t="e">
        <f>IF(VLOOKUP(Table14[[#This Row],[Employee Id]],Table15[],1,FALSE),"TRUE","FALSE")</f>
        <v>#N/A</v>
      </c>
    </row>
    <row r="4494" spans="1:4" x14ac:dyDescent="0.25">
      <c r="A4494" s="24" t="s">
        <v>12</v>
      </c>
      <c r="B4494" s="22" t="s">
        <v>1351</v>
      </c>
      <c r="C4494" s="24">
        <v>2156.36</v>
      </c>
      <c r="D4494" t="e">
        <f>IF(VLOOKUP(Table14[[#This Row],[Employee Id]],Table15[],1,FALSE),"TRUE","FALSE")</f>
        <v>#N/A</v>
      </c>
    </row>
    <row r="4495" spans="1:4" x14ac:dyDescent="0.25">
      <c r="A4495" s="25" t="s">
        <v>12</v>
      </c>
      <c r="B4495" s="23" t="s">
        <v>1352</v>
      </c>
      <c r="C4495" s="25">
        <v>6054.09</v>
      </c>
      <c r="D4495" t="e">
        <f>IF(VLOOKUP(Table14[[#This Row],[Employee Id]],Table15[],1,FALSE),"TRUE","FALSE")</f>
        <v>#N/A</v>
      </c>
    </row>
    <row r="4496" spans="1:4" x14ac:dyDescent="0.25">
      <c r="A4496" s="24" t="s">
        <v>12</v>
      </c>
      <c r="B4496" s="22" t="s">
        <v>1353</v>
      </c>
      <c r="C4496" s="24">
        <v>7817.77</v>
      </c>
      <c r="D4496" t="e">
        <f>IF(VLOOKUP(Table14[[#This Row],[Employee Id]],Table15[],1,FALSE),"TRUE","FALSE")</f>
        <v>#N/A</v>
      </c>
    </row>
    <row r="4497" spans="1:4" x14ac:dyDescent="0.25">
      <c r="A4497" s="25" t="s">
        <v>12</v>
      </c>
      <c r="B4497" s="23" t="s">
        <v>1363</v>
      </c>
      <c r="C4497" s="25">
        <v>7046.84</v>
      </c>
      <c r="D4497" t="e">
        <f>IF(VLOOKUP(Table14[[#This Row],[Employee Id]],Table15[],1,FALSE),"TRUE","FALSE")</f>
        <v>#N/A</v>
      </c>
    </row>
    <row r="4498" spans="1:4" x14ac:dyDescent="0.25">
      <c r="A4498" s="24" t="s">
        <v>12</v>
      </c>
      <c r="B4498" s="22" t="s">
        <v>1365</v>
      </c>
      <c r="C4498" s="24">
        <v>1809.72</v>
      </c>
      <c r="D4498" t="e">
        <f>IF(VLOOKUP(Table14[[#This Row],[Employee Id]],Table15[],1,FALSE),"TRUE","FALSE")</f>
        <v>#N/A</v>
      </c>
    </row>
    <row r="4499" spans="1:4" x14ac:dyDescent="0.25">
      <c r="A4499" s="25" t="s">
        <v>12</v>
      </c>
      <c r="B4499" s="23" t="s">
        <v>1366</v>
      </c>
      <c r="C4499" s="25">
        <v>4533.2599999999993</v>
      </c>
      <c r="D4499" t="e">
        <f>IF(VLOOKUP(Table14[[#This Row],[Employee Id]],Table15[],1,FALSE),"TRUE","FALSE")</f>
        <v>#N/A</v>
      </c>
    </row>
    <row r="4500" spans="1:4" x14ac:dyDescent="0.25">
      <c r="A4500" s="24" t="s">
        <v>12</v>
      </c>
      <c r="B4500" s="22" t="s">
        <v>1371</v>
      </c>
      <c r="C4500" s="24">
        <v>7441.5699999999988</v>
      </c>
      <c r="D4500" t="e">
        <f>IF(VLOOKUP(Table14[[#This Row],[Employee Id]],Table15[],1,FALSE),"TRUE","FALSE")</f>
        <v>#N/A</v>
      </c>
    </row>
    <row r="4501" spans="1:4" x14ac:dyDescent="0.25">
      <c r="A4501" s="25" t="s">
        <v>12</v>
      </c>
      <c r="B4501" s="23" t="s">
        <v>1378</v>
      </c>
      <c r="C4501" s="25">
        <v>6719.3300000000017</v>
      </c>
      <c r="D4501" t="e">
        <f>IF(VLOOKUP(Table14[[#This Row],[Employee Id]],Table15[],1,FALSE),"TRUE","FALSE")</f>
        <v>#N/A</v>
      </c>
    </row>
    <row r="4502" spans="1:4" x14ac:dyDescent="0.25">
      <c r="A4502" s="24" t="s">
        <v>12</v>
      </c>
      <c r="B4502" s="22" t="s">
        <v>1381</v>
      </c>
      <c r="C4502" s="24">
        <v>2095.23</v>
      </c>
      <c r="D4502" t="e">
        <f>IF(VLOOKUP(Table14[[#This Row],[Employee Id]],Table15[],1,FALSE),"TRUE","FALSE")</f>
        <v>#N/A</v>
      </c>
    </row>
    <row r="4503" spans="1:4" x14ac:dyDescent="0.25">
      <c r="A4503" s="25" t="s">
        <v>12</v>
      </c>
      <c r="B4503" s="23" t="s">
        <v>1392</v>
      </c>
      <c r="C4503" s="25">
        <v>8319.0400000000009</v>
      </c>
      <c r="D4503" t="e">
        <f>IF(VLOOKUP(Table14[[#This Row],[Employee Id]],Table15[],1,FALSE),"TRUE","FALSE")</f>
        <v>#N/A</v>
      </c>
    </row>
    <row r="4504" spans="1:4" x14ac:dyDescent="0.25">
      <c r="A4504" s="24" t="s">
        <v>12</v>
      </c>
      <c r="B4504" s="22" t="s">
        <v>1395</v>
      </c>
      <c r="C4504" s="24">
        <v>6809.77</v>
      </c>
      <c r="D4504" t="e">
        <f>IF(VLOOKUP(Table14[[#This Row],[Employee Id]],Table15[],1,FALSE),"TRUE","FALSE")</f>
        <v>#N/A</v>
      </c>
    </row>
    <row r="4505" spans="1:4" x14ac:dyDescent="0.25">
      <c r="A4505" s="25" t="s">
        <v>12</v>
      </c>
      <c r="B4505" s="23" t="s">
        <v>1397</v>
      </c>
      <c r="C4505" s="25">
        <v>3076.1</v>
      </c>
      <c r="D4505" t="e">
        <f>IF(VLOOKUP(Table14[[#This Row],[Employee Id]],Table15[],1,FALSE),"TRUE","FALSE")</f>
        <v>#N/A</v>
      </c>
    </row>
    <row r="4506" spans="1:4" x14ac:dyDescent="0.25">
      <c r="A4506" s="24" t="s">
        <v>12</v>
      </c>
      <c r="B4506" s="22" t="s">
        <v>1398</v>
      </c>
      <c r="C4506" s="24">
        <v>5388.1799999999994</v>
      </c>
      <c r="D4506" t="e">
        <f>IF(VLOOKUP(Table14[[#This Row],[Employee Id]],Table15[],1,FALSE),"TRUE","FALSE")</f>
        <v>#N/A</v>
      </c>
    </row>
    <row r="4507" spans="1:4" x14ac:dyDescent="0.25">
      <c r="A4507" s="25" t="s">
        <v>12</v>
      </c>
      <c r="B4507" s="23" t="s">
        <v>1399</v>
      </c>
      <c r="C4507" s="25">
        <v>8169.56</v>
      </c>
      <c r="D4507" t="e">
        <f>IF(VLOOKUP(Table14[[#This Row],[Employee Id]],Table15[],1,FALSE),"TRUE","FALSE")</f>
        <v>#N/A</v>
      </c>
    </row>
    <row r="4508" spans="1:4" x14ac:dyDescent="0.25">
      <c r="A4508" s="24" t="s">
        <v>12</v>
      </c>
      <c r="B4508" s="22" t="s">
        <v>1410</v>
      </c>
      <c r="C4508" s="24">
        <v>6745.5099999999993</v>
      </c>
      <c r="D4508" t="e">
        <f>IF(VLOOKUP(Table14[[#This Row],[Employee Id]],Table15[],1,FALSE),"TRUE","FALSE")</f>
        <v>#N/A</v>
      </c>
    </row>
    <row r="4509" spans="1:4" x14ac:dyDescent="0.25">
      <c r="A4509" s="25" t="s">
        <v>12</v>
      </c>
      <c r="B4509" s="23" t="s">
        <v>1412</v>
      </c>
      <c r="C4509" s="25">
        <v>3041.11</v>
      </c>
      <c r="D4509" t="e">
        <f>IF(VLOOKUP(Table14[[#This Row],[Employee Id]],Table15[],1,FALSE),"TRUE","FALSE")</f>
        <v>#N/A</v>
      </c>
    </row>
    <row r="4510" spans="1:4" x14ac:dyDescent="0.25">
      <c r="A4510" s="24" t="s">
        <v>12</v>
      </c>
      <c r="B4510" s="22" t="s">
        <v>1416</v>
      </c>
      <c r="C4510" s="24">
        <v>4305.5099999999993</v>
      </c>
      <c r="D4510" t="e">
        <f>IF(VLOOKUP(Table14[[#This Row],[Employee Id]],Table15[],1,FALSE),"TRUE","FALSE")</f>
        <v>#N/A</v>
      </c>
    </row>
    <row r="4511" spans="1:4" x14ac:dyDescent="0.25">
      <c r="A4511" s="25" t="s">
        <v>12</v>
      </c>
      <c r="B4511" s="23" t="s">
        <v>1421</v>
      </c>
      <c r="C4511" s="25">
        <v>7360.78</v>
      </c>
      <c r="D4511" t="e">
        <f>IF(VLOOKUP(Table14[[#This Row],[Employee Id]],Table15[],1,FALSE),"TRUE","FALSE")</f>
        <v>#N/A</v>
      </c>
    </row>
    <row r="4512" spans="1:4" x14ac:dyDescent="0.25">
      <c r="A4512" s="24" t="s">
        <v>12</v>
      </c>
      <c r="B4512" s="22" t="s">
        <v>1443</v>
      </c>
      <c r="C4512" s="24">
        <v>4302.8099999999995</v>
      </c>
      <c r="D4512" t="e">
        <f>IF(VLOOKUP(Table14[[#This Row],[Employee Id]],Table15[],1,FALSE),"TRUE","FALSE")</f>
        <v>#N/A</v>
      </c>
    </row>
    <row r="4513" spans="1:4" x14ac:dyDescent="0.25">
      <c r="A4513" s="25" t="s">
        <v>12</v>
      </c>
      <c r="B4513" s="23" t="s">
        <v>1447</v>
      </c>
      <c r="C4513" s="25">
        <v>5004.34</v>
      </c>
      <c r="D4513" t="e">
        <f>IF(VLOOKUP(Table14[[#This Row],[Employee Id]],Table15[],1,FALSE),"TRUE","FALSE")</f>
        <v>#N/A</v>
      </c>
    </row>
    <row r="4514" spans="1:4" x14ac:dyDescent="0.25">
      <c r="A4514" s="24" t="s">
        <v>12</v>
      </c>
      <c r="B4514" s="22" t="s">
        <v>1453</v>
      </c>
      <c r="C4514" s="24">
        <v>6220.1299999999992</v>
      </c>
      <c r="D4514" t="e">
        <f>IF(VLOOKUP(Table14[[#This Row],[Employee Id]],Table15[],1,FALSE),"TRUE","FALSE")</f>
        <v>#N/A</v>
      </c>
    </row>
    <row r="4515" spans="1:4" x14ac:dyDescent="0.25">
      <c r="A4515" s="25" t="s">
        <v>12</v>
      </c>
      <c r="B4515" s="23" t="s">
        <v>1455</v>
      </c>
      <c r="C4515" s="25">
        <v>5193.6499999999996</v>
      </c>
      <c r="D4515" t="e">
        <f>IF(VLOOKUP(Table14[[#This Row],[Employee Id]],Table15[],1,FALSE),"TRUE","FALSE")</f>
        <v>#N/A</v>
      </c>
    </row>
    <row r="4516" spans="1:4" x14ac:dyDescent="0.25">
      <c r="A4516" s="24" t="s">
        <v>12</v>
      </c>
      <c r="B4516" s="22" t="s">
        <v>1456</v>
      </c>
      <c r="C4516" s="24">
        <v>5539.29</v>
      </c>
      <c r="D4516" t="e">
        <f>IF(VLOOKUP(Table14[[#This Row],[Employee Id]],Table15[],1,FALSE),"TRUE","FALSE")</f>
        <v>#N/A</v>
      </c>
    </row>
    <row r="4517" spans="1:4" x14ac:dyDescent="0.25">
      <c r="A4517" s="25" t="s">
        <v>12</v>
      </c>
      <c r="B4517" s="23" t="s">
        <v>1464</v>
      </c>
      <c r="C4517" s="25">
        <v>5222.54</v>
      </c>
      <c r="D4517" t="e">
        <f>IF(VLOOKUP(Table14[[#This Row],[Employee Id]],Table15[],1,FALSE),"TRUE","FALSE")</f>
        <v>#N/A</v>
      </c>
    </row>
    <row r="4518" spans="1:4" x14ac:dyDescent="0.25">
      <c r="A4518" s="24" t="s">
        <v>12</v>
      </c>
      <c r="B4518" s="22" t="s">
        <v>1471</v>
      </c>
      <c r="C4518" s="24">
        <v>7645.4400000000014</v>
      </c>
      <c r="D4518" t="e">
        <f>IF(VLOOKUP(Table14[[#This Row],[Employee Id]],Table15[],1,FALSE),"TRUE","FALSE")</f>
        <v>#N/A</v>
      </c>
    </row>
    <row r="4519" spans="1:4" x14ac:dyDescent="0.25">
      <c r="A4519" s="25" t="s">
        <v>12</v>
      </c>
      <c r="B4519" s="23" t="s">
        <v>1477</v>
      </c>
      <c r="C4519" s="25">
        <v>4379.3500000000004</v>
      </c>
      <c r="D4519" t="e">
        <f>IF(VLOOKUP(Table14[[#This Row],[Employee Id]],Table15[],1,FALSE),"TRUE","FALSE")</f>
        <v>#N/A</v>
      </c>
    </row>
    <row r="4520" spans="1:4" x14ac:dyDescent="0.25">
      <c r="A4520" s="24" t="s">
        <v>12</v>
      </c>
      <c r="B4520" s="22" t="s">
        <v>1478</v>
      </c>
      <c r="C4520" s="24">
        <v>4732.84</v>
      </c>
      <c r="D4520" t="e">
        <f>IF(VLOOKUP(Table14[[#This Row],[Employee Id]],Table15[],1,FALSE),"TRUE","FALSE")</f>
        <v>#N/A</v>
      </c>
    </row>
    <row r="4521" spans="1:4" x14ac:dyDescent="0.25">
      <c r="A4521" s="25" t="s">
        <v>12</v>
      </c>
      <c r="B4521" s="23" t="s">
        <v>1484</v>
      </c>
      <c r="C4521" s="25">
        <v>4651.24</v>
      </c>
      <c r="D4521" t="e">
        <f>IF(VLOOKUP(Table14[[#This Row],[Employee Id]],Table15[],1,FALSE),"TRUE","FALSE")</f>
        <v>#N/A</v>
      </c>
    </row>
    <row r="4522" spans="1:4" x14ac:dyDescent="0.25">
      <c r="A4522" s="24" t="s">
        <v>12</v>
      </c>
      <c r="B4522" s="22" t="s">
        <v>1486</v>
      </c>
      <c r="C4522" s="24">
        <v>4268.2299999999996</v>
      </c>
      <c r="D4522" t="e">
        <f>IF(VLOOKUP(Table14[[#This Row],[Employee Id]],Table15[],1,FALSE),"TRUE","FALSE")</f>
        <v>#N/A</v>
      </c>
    </row>
    <row r="4523" spans="1:4" x14ac:dyDescent="0.25">
      <c r="A4523" s="25" t="s">
        <v>12</v>
      </c>
      <c r="B4523" s="23" t="s">
        <v>1488</v>
      </c>
      <c r="C4523" s="25">
        <v>2942.2700000000004</v>
      </c>
      <c r="D4523" t="e">
        <f>IF(VLOOKUP(Table14[[#This Row],[Employee Id]],Table15[],1,FALSE),"TRUE","FALSE")</f>
        <v>#N/A</v>
      </c>
    </row>
    <row r="4524" spans="1:4" x14ac:dyDescent="0.25">
      <c r="A4524" s="24" t="s">
        <v>12</v>
      </c>
      <c r="B4524" s="22" t="s">
        <v>1495</v>
      </c>
      <c r="C4524" s="24">
        <v>7519.3700000000008</v>
      </c>
      <c r="D4524" t="e">
        <f>IF(VLOOKUP(Table14[[#This Row],[Employee Id]],Table15[],1,FALSE),"TRUE","FALSE")</f>
        <v>#N/A</v>
      </c>
    </row>
    <row r="4525" spans="1:4" x14ac:dyDescent="0.25">
      <c r="A4525" s="25" t="s">
        <v>12</v>
      </c>
      <c r="B4525" s="23" t="s">
        <v>1500</v>
      </c>
      <c r="C4525" s="25">
        <v>5457.41</v>
      </c>
      <c r="D4525" t="e">
        <f>IF(VLOOKUP(Table14[[#This Row],[Employee Id]],Table15[],1,FALSE),"TRUE","FALSE")</f>
        <v>#N/A</v>
      </c>
    </row>
    <row r="4526" spans="1:4" x14ac:dyDescent="0.25">
      <c r="A4526" s="24" t="s">
        <v>12</v>
      </c>
      <c r="B4526" s="22" t="s">
        <v>1514</v>
      </c>
      <c r="C4526" s="24">
        <v>4667.17</v>
      </c>
      <c r="D4526" t="e">
        <f>IF(VLOOKUP(Table14[[#This Row],[Employee Id]],Table15[],1,FALSE),"TRUE","FALSE")</f>
        <v>#N/A</v>
      </c>
    </row>
    <row r="4527" spans="1:4" x14ac:dyDescent="0.25">
      <c r="A4527" s="25" t="s">
        <v>12</v>
      </c>
      <c r="B4527" s="23" t="s">
        <v>1516</v>
      </c>
      <c r="C4527" s="25">
        <v>2579.0300000000002</v>
      </c>
      <c r="D4527" t="e">
        <f>IF(VLOOKUP(Table14[[#This Row],[Employee Id]],Table15[],1,FALSE),"TRUE","FALSE")</f>
        <v>#N/A</v>
      </c>
    </row>
    <row r="4528" spans="1:4" x14ac:dyDescent="0.25">
      <c r="A4528" s="24" t="s">
        <v>12</v>
      </c>
      <c r="B4528" s="22" t="s">
        <v>1522</v>
      </c>
      <c r="C4528" s="24">
        <v>6818.2100000000009</v>
      </c>
      <c r="D4528" t="e">
        <f>IF(VLOOKUP(Table14[[#This Row],[Employee Id]],Table15[],1,FALSE),"TRUE","FALSE")</f>
        <v>#N/A</v>
      </c>
    </row>
    <row r="4529" spans="1:4" x14ac:dyDescent="0.25">
      <c r="A4529" s="25" t="s">
        <v>12</v>
      </c>
      <c r="B4529" s="23" t="s">
        <v>1525</v>
      </c>
      <c r="C4529" s="25">
        <v>6757.4700000000012</v>
      </c>
      <c r="D4529" t="e">
        <f>IF(VLOOKUP(Table14[[#This Row],[Employee Id]],Table15[],1,FALSE),"TRUE","FALSE")</f>
        <v>#N/A</v>
      </c>
    </row>
    <row r="4530" spans="1:4" x14ac:dyDescent="0.25">
      <c r="A4530" s="24" t="s">
        <v>12</v>
      </c>
      <c r="B4530" s="22" t="s">
        <v>1531</v>
      </c>
      <c r="C4530" s="24">
        <v>5878.53</v>
      </c>
      <c r="D4530" t="e">
        <f>IF(VLOOKUP(Table14[[#This Row],[Employee Id]],Table15[],1,FALSE),"TRUE","FALSE")</f>
        <v>#N/A</v>
      </c>
    </row>
    <row r="4531" spans="1:4" x14ac:dyDescent="0.25">
      <c r="A4531" s="25" t="s">
        <v>12</v>
      </c>
      <c r="B4531" s="23" t="s">
        <v>1533</v>
      </c>
      <c r="C4531" s="25">
        <v>9897.18</v>
      </c>
      <c r="D4531" t="e">
        <f>IF(VLOOKUP(Table14[[#This Row],[Employee Id]],Table15[],1,FALSE),"TRUE","FALSE")</f>
        <v>#N/A</v>
      </c>
    </row>
    <row r="4532" spans="1:4" x14ac:dyDescent="0.25">
      <c r="A4532" s="24" t="s">
        <v>12</v>
      </c>
      <c r="B4532" s="22" t="s">
        <v>1537</v>
      </c>
      <c r="C4532" s="24">
        <v>8979.59</v>
      </c>
      <c r="D4532" t="e">
        <f>IF(VLOOKUP(Table14[[#This Row],[Employee Id]],Table15[],1,FALSE),"TRUE","FALSE")</f>
        <v>#N/A</v>
      </c>
    </row>
    <row r="4533" spans="1:4" x14ac:dyDescent="0.25">
      <c r="A4533" s="25" t="s">
        <v>12</v>
      </c>
      <c r="B4533" s="23" t="s">
        <v>1538</v>
      </c>
      <c r="C4533" s="25">
        <v>6485.1100000000006</v>
      </c>
      <c r="D4533" t="e">
        <f>IF(VLOOKUP(Table14[[#This Row],[Employee Id]],Table15[],1,FALSE),"TRUE","FALSE")</f>
        <v>#N/A</v>
      </c>
    </row>
    <row r="4534" spans="1:4" x14ac:dyDescent="0.25">
      <c r="A4534" s="24" t="s">
        <v>12</v>
      </c>
      <c r="B4534" s="22" t="s">
        <v>1542</v>
      </c>
      <c r="C4534" s="24">
        <v>7409.66</v>
      </c>
      <c r="D4534" t="e">
        <f>IF(VLOOKUP(Table14[[#This Row],[Employee Id]],Table15[],1,FALSE),"TRUE","FALSE")</f>
        <v>#N/A</v>
      </c>
    </row>
    <row r="4535" spans="1:4" x14ac:dyDescent="0.25">
      <c r="A4535" s="25" t="s">
        <v>12</v>
      </c>
      <c r="B4535" s="23" t="s">
        <v>1549</v>
      </c>
      <c r="C4535" s="25">
        <v>2758.73</v>
      </c>
      <c r="D4535" t="e">
        <f>IF(VLOOKUP(Table14[[#This Row],[Employee Id]],Table15[],1,FALSE),"TRUE","FALSE")</f>
        <v>#N/A</v>
      </c>
    </row>
    <row r="4536" spans="1:4" x14ac:dyDescent="0.25">
      <c r="A4536" s="24" t="s">
        <v>12</v>
      </c>
      <c r="B4536" s="22" t="s">
        <v>1553</v>
      </c>
      <c r="C4536" s="24">
        <v>8917.7000000000007</v>
      </c>
      <c r="D4536" t="e">
        <f>IF(VLOOKUP(Table14[[#This Row],[Employee Id]],Table15[],1,FALSE),"TRUE","FALSE")</f>
        <v>#N/A</v>
      </c>
    </row>
    <row r="4537" spans="1:4" x14ac:dyDescent="0.25">
      <c r="A4537" s="25" t="s">
        <v>12</v>
      </c>
      <c r="B4537" s="23" t="s">
        <v>1554</v>
      </c>
      <c r="C4537" s="25">
        <v>5463.2900000000009</v>
      </c>
      <c r="D4537" t="e">
        <f>IF(VLOOKUP(Table14[[#This Row],[Employee Id]],Table15[],1,FALSE),"TRUE","FALSE")</f>
        <v>#N/A</v>
      </c>
    </row>
    <row r="4538" spans="1:4" x14ac:dyDescent="0.25">
      <c r="A4538" s="24" t="s">
        <v>12</v>
      </c>
      <c r="B4538" s="22" t="s">
        <v>1558</v>
      </c>
      <c r="C4538" s="24">
        <v>9131.43</v>
      </c>
      <c r="D4538" t="e">
        <f>IF(VLOOKUP(Table14[[#This Row],[Employee Id]],Table15[],1,FALSE),"TRUE","FALSE")</f>
        <v>#N/A</v>
      </c>
    </row>
    <row r="4539" spans="1:4" x14ac:dyDescent="0.25">
      <c r="A4539" s="25" t="s">
        <v>12</v>
      </c>
      <c r="B4539" s="23" t="s">
        <v>1559</v>
      </c>
      <c r="C4539" s="25">
        <v>2067.94</v>
      </c>
      <c r="D4539" t="e">
        <f>IF(VLOOKUP(Table14[[#This Row],[Employee Id]],Table15[],1,FALSE),"TRUE","FALSE")</f>
        <v>#N/A</v>
      </c>
    </row>
    <row r="4540" spans="1:4" x14ac:dyDescent="0.25">
      <c r="A4540" s="24" t="s">
        <v>12</v>
      </c>
      <c r="B4540" s="22" t="s">
        <v>1563</v>
      </c>
      <c r="C4540" s="24">
        <v>3145.03</v>
      </c>
      <c r="D4540" t="e">
        <f>IF(VLOOKUP(Table14[[#This Row],[Employee Id]],Table15[],1,FALSE),"TRUE","FALSE")</f>
        <v>#N/A</v>
      </c>
    </row>
    <row r="4541" spans="1:4" x14ac:dyDescent="0.25">
      <c r="A4541" s="25" t="s">
        <v>12</v>
      </c>
      <c r="B4541" s="23" t="s">
        <v>1565</v>
      </c>
      <c r="C4541" s="25">
        <v>5890.99</v>
      </c>
      <c r="D4541" t="e">
        <f>IF(VLOOKUP(Table14[[#This Row],[Employee Id]],Table15[],1,FALSE),"TRUE","FALSE")</f>
        <v>#N/A</v>
      </c>
    </row>
    <row r="4542" spans="1:4" x14ac:dyDescent="0.25">
      <c r="A4542" s="24" t="s">
        <v>12</v>
      </c>
      <c r="B4542" s="22" t="s">
        <v>1566</v>
      </c>
      <c r="C4542" s="24">
        <v>7275.5</v>
      </c>
      <c r="D4542" t="e">
        <f>IF(VLOOKUP(Table14[[#This Row],[Employee Id]],Table15[],1,FALSE),"TRUE","FALSE")</f>
        <v>#N/A</v>
      </c>
    </row>
    <row r="4543" spans="1:4" x14ac:dyDescent="0.25">
      <c r="A4543" s="25" t="s">
        <v>12</v>
      </c>
      <c r="B4543" s="23" t="s">
        <v>1569</v>
      </c>
      <c r="C4543" s="25">
        <v>5423.11</v>
      </c>
      <c r="D4543" t="e">
        <f>IF(VLOOKUP(Table14[[#This Row],[Employee Id]],Table15[],1,FALSE),"TRUE","FALSE")</f>
        <v>#N/A</v>
      </c>
    </row>
    <row r="4544" spans="1:4" x14ac:dyDescent="0.25">
      <c r="A4544" s="24" t="s">
        <v>12</v>
      </c>
      <c r="B4544" s="22" t="s">
        <v>1570</v>
      </c>
      <c r="C4544" s="24">
        <v>8055.5800000000008</v>
      </c>
      <c r="D4544" t="e">
        <f>IF(VLOOKUP(Table14[[#This Row],[Employee Id]],Table15[],1,FALSE),"TRUE","FALSE")</f>
        <v>#N/A</v>
      </c>
    </row>
    <row r="4545" spans="1:4" x14ac:dyDescent="0.25">
      <c r="A4545" s="25" t="s">
        <v>12</v>
      </c>
      <c r="B4545" s="23" t="s">
        <v>1573</v>
      </c>
      <c r="C4545" s="25">
        <v>6249.85</v>
      </c>
      <c r="D4545" t="e">
        <f>IF(VLOOKUP(Table14[[#This Row],[Employee Id]],Table15[],1,FALSE),"TRUE","FALSE")</f>
        <v>#N/A</v>
      </c>
    </row>
    <row r="4546" spans="1:4" x14ac:dyDescent="0.25">
      <c r="A4546" s="24" t="s">
        <v>12</v>
      </c>
      <c r="B4546" s="22" t="s">
        <v>1574</v>
      </c>
      <c r="C4546" s="24">
        <v>7563.6</v>
      </c>
      <c r="D4546" t="e">
        <f>IF(VLOOKUP(Table14[[#This Row],[Employee Id]],Table15[],1,FALSE),"TRUE","FALSE")</f>
        <v>#N/A</v>
      </c>
    </row>
    <row r="4547" spans="1:4" x14ac:dyDescent="0.25">
      <c r="A4547" s="25" t="s">
        <v>12</v>
      </c>
      <c r="B4547" s="23" t="s">
        <v>1575</v>
      </c>
      <c r="C4547" s="25">
        <v>5834.02</v>
      </c>
      <c r="D4547" t="e">
        <f>IF(VLOOKUP(Table14[[#This Row],[Employee Id]],Table15[],1,FALSE),"TRUE","FALSE")</f>
        <v>#N/A</v>
      </c>
    </row>
    <row r="4548" spans="1:4" x14ac:dyDescent="0.25">
      <c r="A4548" s="24" t="s">
        <v>12</v>
      </c>
      <c r="B4548" s="22" t="s">
        <v>1576</v>
      </c>
      <c r="C4548" s="24">
        <v>3370.41</v>
      </c>
      <c r="D4548" t="e">
        <f>IF(VLOOKUP(Table14[[#This Row],[Employee Id]],Table15[],1,FALSE),"TRUE","FALSE")</f>
        <v>#N/A</v>
      </c>
    </row>
    <row r="4549" spans="1:4" x14ac:dyDescent="0.25">
      <c r="A4549" s="25" t="s">
        <v>12</v>
      </c>
      <c r="B4549" s="23" t="s">
        <v>1577</v>
      </c>
      <c r="C4549" s="25">
        <v>6640.8</v>
      </c>
      <c r="D4549" t="e">
        <f>IF(VLOOKUP(Table14[[#This Row],[Employee Id]],Table15[],1,FALSE),"TRUE","FALSE")</f>
        <v>#N/A</v>
      </c>
    </row>
    <row r="4550" spans="1:4" x14ac:dyDescent="0.25">
      <c r="A4550" s="24" t="s">
        <v>12</v>
      </c>
      <c r="B4550" s="22" t="s">
        <v>1578</v>
      </c>
      <c r="C4550" s="24">
        <v>7014.82</v>
      </c>
      <c r="D4550" t="e">
        <f>IF(VLOOKUP(Table14[[#This Row],[Employee Id]],Table15[],1,FALSE),"TRUE","FALSE")</f>
        <v>#N/A</v>
      </c>
    </row>
    <row r="4551" spans="1:4" x14ac:dyDescent="0.25">
      <c r="A4551" s="25" t="s">
        <v>12</v>
      </c>
      <c r="B4551" s="23" t="s">
        <v>1580</v>
      </c>
      <c r="C4551" s="25">
        <v>7117.53</v>
      </c>
      <c r="D4551" t="e">
        <f>IF(VLOOKUP(Table14[[#This Row],[Employee Id]],Table15[],1,FALSE),"TRUE","FALSE")</f>
        <v>#N/A</v>
      </c>
    </row>
    <row r="4552" spans="1:4" x14ac:dyDescent="0.25">
      <c r="A4552" s="24" t="s">
        <v>12</v>
      </c>
      <c r="B4552" s="22" t="s">
        <v>1581</v>
      </c>
      <c r="C4552" s="24">
        <v>6458.0499999999993</v>
      </c>
      <c r="D4552" t="e">
        <f>IF(VLOOKUP(Table14[[#This Row],[Employee Id]],Table15[],1,FALSE),"TRUE","FALSE")</f>
        <v>#N/A</v>
      </c>
    </row>
    <row r="4553" spans="1:4" x14ac:dyDescent="0.25">
      <c r="A4553" s="25" t="s">
        <v>12</v>
      </c>
      <c r="B4553" s="23" t="s">
        <v>1582</v>
      </c>
      <c r="C4553" s="25">
        <v>5639.1399999999994</v>
      </c>
      <c r="D4553" t="e">
        <f>IF(VLOOKUP(Table14[[#This Row],[Employee Id]],Table15[],1,FALSE),"TRUE","FALSE")</f>
        <v>#N/A</v>
      </c>
    </row>
    <row r="4554" spans="1:4" x14ac:dyDescent="0.25">
      <c r="A4554" s="24" t="s">
        <v>12</v>
      </c>
      <c r="B4554" s="22" t="s">
        <v>1584</v>
      </c>
      <c r="C4554" s="24">
        <v>4106.4399999999996</v>
      </c>
      <c r="D4554" t="e">
        <f>IF(VLOOKUP(Table14[[#This Row],[Employee Id]],Table15[],1,FALSE),"TRUE","FALSE")</f>
        <v>#N/A</v>
      </c>
    </row>
    <row r="4555" spans="1:4" x14ac:dyDescent="0.25">
      <c r="A4555" s="25" t="s">
        <v>12</v>
      </c>
      <c r="B4555" s="23" t="s">
        <v>1585</v>
      </c>
      <c r="C4555" s="25">
        <v>5488.29</v>
      </c>
      <c r="D4555" t="e">
        <f>IF(VLOOKUP(Table14[[#This Row],[Employee Id]],Table15[],1,FALSE),"TRUE","FALSE")</f>
        <v>#N/A</v>
      </c>
    </row>
    <row r="4556" spans="1:4" x14ac:dyDescent="0.25">
      <c r="A4556" s="24" t="s">
        <v>12</v>
      </c>
      <c r="B4556" s="22" t="s">
        <v>1586</v>
      </c>
      <c r="C4556" s="24">
        <v>8015.23</v>
      </c>
      <c r="D4556" t="e">
        <f>IF(VLOOKUP(Table14[[#This Row],[Employee Id]],Table15[],1,FALSE),"TRUE","FALSE")</f>
        <v>#N/A</v>
      </c>
    </row>
    <row r="4557" spans="1:4" x14ac:dyDescent="0.25">
      <c r="A4557" s="25" t="s">
        <v>12</v>
      </c>
      <c r="B4557" s="23" t="s">
        <v>1588</v>
      </c>
      <c r="C4557" s="25">
        <v>7892.630000000001</v>
      </c>
      <c r="D4557" t="e">
        <f>IF(VLOOKUP(Table14[[#This Row],[Employee Id]],Table15[],1,FALSE),"TRUE","FALSE")</f>
        <v>#N/A</v>
      </c>
    </row>
    <row r="4558" spans="1:4" x14ac:dyDescent="0.25">
      <c r="A4558" s="24" t="s">
        <v>12</v>
      </c>
      <c r="B4558" s="22" t="s">
        <v>1591</v>
      </c>
      <c r="C4558" s="24">
        <v>6470.7599999999993</v>
      </c>
      <c r="D4558" t="e">
        <f>IF(VLOOKUP(Table14[[#This Row],[Employee Id]],Table15[],1,FALSE),"TRUE","FALSE")</f>
        <v>#N/A</v>
      </c>
    </row>
    <row r="4559" spans="1:4" x14ac:dyDescent="0.25">
      <c r="A4559" s="25" t="s">
        <v>12</v>
      </c>
      <c r="B4559" s="23" t="s">
        <v>1592</v>
      </c>
      <c r="C4559" s="25">
        <v>7036.7300000000014</v>
      </c>
      <c r="D4559" t="e">
        <f>IF(VLOOKUP(Table14[[#This Row],[Employee Id]],Table15[],1,FALSE),"TRUE","FALSE")</f>
        <v>#N/A</v>
      </c>
    </row>
    <row r="4560" spans="1:4" x14ac:dyDescent="0.25">
      <c r="A4560" s="24" t="s">
        <v>12</v>
      </c>
      <c r="B4560" s="22" t="s">
        <v>1594</v>
      </c>
      <c r="C4560" s="24">
        <v>6996.39</v>
      </c>
      <c r="D4560" t="e">
        <f>IF(VLOOKUP(Table14[[#This Row],[Employee Id]],Table15[],1,FALSE),"TRUE","FALSE")</f>
        <v>#N/A</v>
      </c>
    </row>
    <row r="4561" spans="1:4" x14ac:dyDescent="0.25">
      <c r="A4561" s="25" t="s">
        <v>12</v>
      </c>
      <c r="B4561" s="23" t="s">
        <v>1595</v>
      </c>
      <c r="C4561" s="25">
        <v>5296.07</v>
      </c>
      <c r="D4561" t="e">
        <f>IF(VLOOKUP(Table14[[#This Row],[Employee Id]],Table15[],1,FALSE),"TRUE","FALSE")</f>
        <v>#N/A</v>
      </c>
    </row>
    <row r="4562" spans="1:4" x14ac:dyDescent="0.25">
      <c r="A4562" s="24" t="s">
        <v>12</v>
      </c>
      <c r="B4562" s="22" t="s">
        <v>1596</v>
      </c>
      <c r="C4562" s="24">
        <v>5477.25</v>
      </c>
      <c r="D4562" t="e">
        <f>IF(VLOOKUP(Table14[[#This Row],[Employee Id]],Table15[],1,FALSE),"TRUE","FALSE")</f>
        <v>#N/A</v>
      </c>
    </row>
    <row r="4563" spans="1:4" x14ac:dyDescent="0.25">
      <c r="A4563" s="25" t="s">
        <v>12</v>
      </c>
      <c r="B4563" s="23" t="s">
        <v>1597</v>
      </c>
      <c r="C4563" s="25">
        <v>2928.33</v>
      </c>
      <c r="D4563" t="e">
        <f>IF(VLOOKUP(Table14[[#This Row],[Employee Id]],Table15[],1,FALSE),"TRUE","FALSE")</f>
        <v>#N/A</v>
      </c>
    </row>
    <row r="4564" spans="1:4" x14ac:dyDescent="0.25">
      <c r="A4564" s="24" t="s">
        <v>12</v>
      </c>
      <c r="B4564" s="22" t="s">
        <v>1598</v>
      </c>
      <c r="C4564" s="24">
        <v>5712.0599999999995</v>
      </c>
      <c r="D4564" t="e">
        <f>IF(VLOOKUP(Table14[[#This Row],[Employee Id]],Table15[],1,FALSE),"TRUE","FALSE")</f>
        <v>#N/A</v>
      </c>
    </row>
    <row r="4565" spans="1:4" x14ac:dyDescent="0.25">
      <c r="A4565" s="25" t="s">
        <v>12</v>
      </c>
      <c r="B4565" s="23" t="s">
        <v>1599</v>
      </c>
      <c r="C4565" s="25">
        <v>2676.46</v>
      </c>
      <c r="D4565" t="e">
        <f>IF(VLOOKUP(Table14[[#This Row],[Employee Id]],Table15[],1,FALSE),"TRUE","FALSE")</f>
        <v>#N/A</v>
      </c>
    </row>
    <row r="4566" spans="1:4" x14ac:dyDescent="0.25">
      <c r="A4566" s="24" t="s">
        <v>12</v>
      </c>
      <c r="B4566" s="22" t="s">
        <v>1601</v>
      </c>
      <c r="C4566" s="24">
        <v>5055.34</v>
      </c>
      <c r="D4566" t="e">
        <f>IF(VLOOKUP(Table14[[#This Row],[Employee Id]],Table15[],1,FALSE),"TRUE","FALSE")</f>
        <v>#N/A</v>
      </c>
    </row>
    <row r="4567" spans="1:4" x14ac:dyDescent="0.25">
      <c r="A4567" s="25" t="s">
        <v>12</v>
      </c>
      <c r="B4567" s="23" t="s">
        <v>1602</v>
      </c>
      <c r="C4567" s="25">
        <v>6400.69</v>
      </c>
      <c r="D4567" t="e">
        <f>IF(VLOOKUP(Table14[[#This Row],[Employee Id]],Table15[],1,FALSE),"TRUE","FALSE")</f>
        <v>#N/A</v>
      </c>
    </row>
    <row r="4568" spans="1:4" x14ac:dyDescent="0.25">
      <c r="A4568" s="24" t="s">
        <v>12</v>
      </c>
      <c r="B4568" s="22" t="s">
        <v>1603</v>
      </c>
      <c r="C4568" s="24">
        <v>7162.1</v>
      </c>
      <c r="D4568" t="e">
        <f>IF(VLOOKUP(Table14[[#This Row],[Employee Id]],Table15[],1,FALSE),"TRUE","FALSE")</f>
        <v>#N/A</v>
      </c>
    </row>
    <row r="4569" spans="1:4" x14ac:dyDescent="0.25">
      <c r="A4569" s="25" t="s">
        <v>12</v>
      </c>
      <c r="B4569" s="23" t="s">
        <v>1604</v>
      </c>
      <c r="C4569" s="25">
        <v>6906.69</v>
      </c>
      <c r="D4569" t="e">
        <f>IF(VLOOKUP(Table14[[#This Row],[Employee Id]],Table15[],1,FALSE),"TRUE","FALSE")</f>
        <v>#N/A</v>
      </c>
    </row>
    <row r="4570" spans="1:4" x14ac:dyDescent="0.25">
      <c r="A4570" s="24" t="s">
        <v>12</v>
      </c>
      <c r="B4570" s="22" t="s">
        <v>1606</v>
      </c>
      <c r="C4570" s="24">
        <v>6209.1500000000005</v>
      </c>
      <c r="D4570" t="e">
        <f>IF(VLOOKUP(Table14[[#This Row],[Employee Id]],Table15[],1,FALSE),"TRUE","FALSE")</f>
        <v>#N/A</v>
      </c>
    </row>
    <row r="4571" spans="1:4" x14ac:dyDescent="0.25">
      <c r="A4571" s="25" t="s">
        <v>12</v>
      </c>
      <c r="B4571" s="23" t="s">
        <v>1607</v>
      </c>
      <c r="C4571" s="25">
        <v>7145.2800000000007</v>
      </c>
      <c r="D4571" t="e">
        <f>IF(VLOOKUP(Table14[[#This Row],[Employee Id]],Table15[],1,FALSE),"TRUE","FALSE")</f>
        <v>#N/A</v>
      </c>
    </row>
    <row r="4572" spans="1:4" x14ac:dyDescent="0.25">
      <c r="A4572" s="24" t="s">
        <v>12</v>
      </c>
      <c r="B4572" s="22" t="s">
        <v>1608</v>
      </c>
      <c r="C4572" s="24">
        <v>5480.5700000000006</v>
      </c>
      <c r="D4572" t="e">
        <f>IF(VLOOKUP(Table14[[#This Row],[Employee Id]],Table15[],1,FALSE),"TRUE","FALSE")</f>
        <v>#N/A</v>
      </c>
    </row>
    <row r="4573" spans="1:4" x14ac:dyDescent="0.25">
      <c r="A4573" s="25" t="s">
        <v>12</v>
      </c>
      <c r="B4573" s="23" t="s">
        <v>1609</v>
      </c>
      <c r="C4573" s="25">
        <v>6166.33</v>
      </c>
      <c r="D4573" t="e">
        <f>IF(VLOOKUP(Table14[[#This Row],[Employee Id]],Table15[],1,FALSE),"TRUE","FALSE")</f>
        <v>#N/A</v>
      </c>
    </row>
    <row r="4574" spans="1:4" x14ac:dyDescent="0.25">
      <c r="A4574" s="24" t="s">
        <v>12</v>
      </c>
      <c r="B4574" s="22" t="s">
        <v>1611</v>
      </c>
      <c r="C4574" s="24">
        <v>159.28</v>
      </c>
      <c r="D4574" t="e">
        <f>IF(VLOOKUP(Table14[[#This Row],[Employee Id]],Table15[],1,FALSE),"TRUE","FALSE")</f>
        <v>#N/A</v>
      </c>
    </row>
    <row r="4575" spans="1:4" x14ac:dyDescent="0.25">
      <c r="A4575" s="25" t="s">
        <v>12</v>
      </c>
      <c r="B4575" s="23" t="s">
        <v>1612</v>
      </c>
      <c r="C4575" s="25">
        <v>5687.5700000000006</v>
      </c>
      <c r="D4575" t="e">
        <f>IF(VLOOKUP(Table14[[#This Row],[Employee Id]],Table15[],1,FALSE),"TRUE","FALSE")</f>
        <v>#N/A</v>
      </c>
    </row>
    <row r="4576" spans="1:4" x14ac:dyDescent="0.25">
      <c r="A4576" s="24" t="s">
        <v>12</v>
      </c>
      <c r="B4576" s="22" t="s">
        <v>1613</v>
      </c>
      <c r="C4576" s="24">
        <v>5527.88</v>
      </c>
      <c r="D4576" t="e">
        <f>IF(VLOOKUP(Table14[[#This Row],[Employee Id]],Table15[],1,FALSE),"TRUE","FALSE")</f>
        <v>#N/A</v>
      </c>
    </row>
    <row r="4577" spans="1:4" x14ac:dyDescent="0.25">
      <c r="A4577" s="25" t="s">
        <v>12</v>
      </c>
      <c r="B4577" s="23" t="s">
        <v>1614</v>
      </c>
      <c r="C4577" s="25">
        <v>6537.33</v>
      </c>
      <c r="D4577" t="e">
        <f>IF(VLOOKUP(Table14[[#This Row],[Employee Id]],Table15[],1,FALSE),"TRUE","FALSE")</f>
        <v>#N/A</v>
      </c>
    </row>
    <row r="4578" spans="1:4" x14ac:dyDescent="0.25">
      <c r="A4578" s="24" t="s">
        <v>12</v>
      </c>
      <c r="B4578" s="22" t="s">
        <v>1615</v>
      </c>
      <c r="C4578" s="24">
        <v>7454.0499999999993</v>
      </c>
      <c r="D4578" t="e">
        <f>IF(VLOOKUP(Table14[[#This Row],[Employee Id]],Table15[],1,FALSE),"TRUE","FALSE")</f>
        <v>#N/A</v>
      </c>
    </row>
    <row r="4579" spans="1:4" x14ac:dyDescent="0.25">
      <c r="A4579" s="25" t="s">
        <v>12</v>
      </c>
      <c r="B4579" s="23" t="s">
        <v>1616</v>
      </c>
      <c r="C4579" s="25">
        <v>7014.65</v>
      </c>
      <c r="D4579" t="e">
        <f>IF(VLOOKUP(Table14[[#This Row],[Employee Id]],Table15[],1,FALSE),"TRUE","FALSE")</f>
        <v>#N/A</v>
      </c>
    </row>
    <row r="4580" spans="1:4" x14ac:dyDescent="0.25">
      <c r="A4580" s="24" t="s">
        <v>12</v>
      </c>
      <c r="B4580" s="22" t="s">
        <v>1619</v>
      </c>
      <c r="C4580" s="24">
        <v>6166.5999999999995</v>
      </c>
      <c r="D4580" t="e">
        <f>IF(VLOOKUP(Table14[[#This Row],[Employee Id]],Table15[],1,FALSE),"TRUE","FALSE")</f>
        <v>#N/A</v>
      </c>
    </row>
    <row r="4581" spans="1:4" x14ac:dyDescent="0.25">
      <c r="A4581" s="25" t="s">
        <v>12</v>
      </c>
      <c r="B4581" s="23" t="s">
        <v>1620</v>
      </c>
      <c r="C4581" s="25">
        <v>4162.4699999999993</v>
      </c>
      <c r="D4581" t="e">
        <f>IF(VLOOKUP(Table14[[#This Row],[Employee Id]],Table15[],1,FALSE),"TRUE","FALSE")</f>
        <v>#N/A</v>
      </c>
    </row>
    <row r="4582" spans="1:4" x14ac:dyDescent="0.25">
      <c r="A4582" s="24" t="s">
        <v>12</v>
      </c>
      <c r="B4582" s="22" t="s">
        <v>1623</v>
      </c>
      <c r="C4582" s="24">
        <v>5684.6900000000005</v>
      </c>
      <c r="D4582" t="e">
        <f>IF(VLOOKUP(Table14[[#This Row],[Employee Id]],Table15[],1,FALSE),"TRUE","FALSE")</f>
        <v>#N/A</v>
      </c>
    </row>
    <row r="4583" spans="1:4" x14ac:dyDescent="0.25">
      <c r="A4583" s="25" t="s">
        <v>12</v>
      </c>
      <c r="B4583" s="23" t="s">
        <v>1624</v>
      </c>
      <c r="C4583" s="25">
        <v>7067.92</v>
      </c>
      <c r="D4583" t="e">
        <f>IF(VLOOKUP(Table14[[#This Row],[Employee Id]],Table15[],1,FALSE),"TRUE","FALSE")</f>
        <v>#N/A</v>
      </c>
    </row>
    <row r="4584" spans="1:4" x14ac:dyDescent="0.25">
      <c r="A4584" s="24" t="s">
        <v>12</v>
      </c>
      <c r="B4584" s="22" t="s">
        <v>1625</v>
      </c>
      <c r="C4584" s="24">
        <v>5554.6399999999994</v>
      </c>
      <c r="D4584" t="e">
        <f>IF(VLOOKUP(Table14[[#This Row],[Employee Id]],Table15[],1,FALSE),"TRUE","FALSE")</f>
        <v>#N/A</v>
      </c>
    </row>
    <row r="4585" spans="1:4" x14ac:dyDescent="0.25">
      <c r="A4585" s="25" t="s">
        <v>12</v>
      </c>
      <c r="B4585" s="23" t="s">
        <v>1629</v>
      </c>
      <c r="C4585" s="25">
        <v>4751.1100000000006</v>
      </c>
      <c r="D4585" t="e">
        <f>IF(VLOOKUP(Table14[[#This Row],[Employee Id]],Table15[],1,FALSE),"TRUE","FALSE")</f>
        <v>#N/A</v>
      </c>
    </row>
    <row r="4586" spans="1:4" x14ac:dyDescent="0.25">
      <c r="A4586" s="24" t="s">
        <v>12</v>
      </c>
      <c r="B4586" s="22" t="s">
        <v>1632</v>
      </c>
      <c r="C4586" s="24">
        <v>6702.8700000000008</v>
      </c>
      <c r="D4586" t="e">
        <f>IF(VLOOKUP(Table14[[#This Row],[Employee Id]],Table15[],1,FALSE),"TRUE","FALSE")</f>
        <v>#N/A</v>
      </c>
    </row>
    <row r="4587" spans="1:4" x14ac:dyDescent="0.25">
      <c r="A4587" s="25" t="s">
        <v>12</v>
      </c>
      <c r="B4587" s="23" t="s">
        <v>1636</v>
      </c>
      <c r="C4587" s="25">
        <v>8491.07</v>
      </c>
      <c r="D4587" t="e">
        <f>IF(VLOOKUP(Table14[[#This Row],[Employee Id]],Table15[],1,FALSE),"TRUE","FALSE")</f>
        <v>#N/A</v>
      </c>
    </row>
    <row r="4588" spans="1:4" x14ac:dyDescent="0.25">
      <c r="A4588" s="24" t="s">
        <v>12</v>
      </c>
      <c r="B4588" s="22" t="s">
        <v>1637</v>
      </c>
      <c r="C4588" s="24">
        <v>1966.3800000000006</v>
      </c>
      <c r="D4588" t="e">
        <f>IF(VLOOKUP(Table14[[#This Row],[Employee Id]],Table15[],1,FALSE),"TRUE","FALSE")</f>
        <v>#N/A</v>
      </c>
    </row>
    <row r="4589" spans="1:4" x14ac:dyDescent="0.25">
      <c r="A4589" s="25" t="s">
        <v>12</v>
      </c>
      <c r="B4589" s="23" t="s">
        <v>1639</v>
      </c>
      <c r="C4589" s="25">
        <v>5683.16</v>
      </c>
      <c r="D4589" t="e">
        <f>IF(VLOOKUP(Table14[[#This Row],[Employee Id]],Table15[],1,FALSE),"TRUE","FALSE")</f>
        <v>#N/A</v>
      </c>
    </row>
    <row r="4590" spans="1:4" x14ac:dyDescent="0.25">
      <c r="A4590" s="24" t="s">
        <v>12</v>
      </c>
      <c r="B4590" s="22" t="s">
        <v>1641</v>
      </c>
      <c r="C4590" s="24">
        <v>5142.4900000000007</v>
      </c>
      <c r="D4590" t="e">
        <f>IF(VLOOKUP(Table14[[#This Row],[Employee Id]],Table15[],1,FALSE),"TRUE","FALSE")</f>
        <v>#N/A</v>
      </c>
    </row>
    <row r="4591" spans="1:4" x14ac:dyDescent="0.25">
      <c r="A4591" s="25" t="s">
        <v>12</v>
      </c>
      <c r="B4591" s="23" t="s">
        <v>1642</v>
      </c>
      <c r="C4591" s="25">
        <v>6584.92</v>
      </c>
      <c r="D4591" t="e">
        <f>IF(VLOOKUP(Table14[[#This Row],[Employee Id]],Table15[],1,FALSE),"TRUE","FALSE")</f>
        <v>#N/A</v>
      </c>
    </row>
    <row r="4592" spans="1:4" x14ac:dyDescent="0.25">
      <c r="A4592" s="24" t="s">
        <v>12</v>
      </c>
      <c r="B4592" s="22" t="s">
        <v>1643</v>
      </c>
      <c r="C4592" s="24">
        <v>5264.72</v>
      </c>
      <c r="D4592" t="e">
        <f>IF(VLOOKUP(Table14[[#This Row],[Employee Id]],Table15[],1,FALSE),"TRUE","FALSE")</f>
        <v>#N/A</v>
      </c>
    </row>
    <row r="4593" spans="1:4" x14ac:dyDescent="0.25">
      <c r="A4593" s="25" t="s">
        <v>12</v>
      </c>
      <c r="B4593" s="23" t="s">
        <v>1644</v>
      </c>
      <c r="C4593" s="25">
        <v>7067.03</v>
      </c>
      <c r="D4593" t="e">
        <f>IF(VLOOKUP(Table14[[#This Row],[Employee Id]],Table15[],1,FALSE),"TRUE","FALSE")</f>
        <v>#N/A</v>
      </c>
    </row>
    <row r="4594" spans="1:4" x14ac:dyDescent="0.25">
      <c r="A4594" s="24" t="s">
        <v>12</v>
      </c>
      <c r="B4594" s="22" t="s">
        <v>1646</v>
      </c>
      <c r="C4594" s="24">
        <v>4053.57</v>
      </c>
      <c r="D4594" t="e">
        <f>IF(VLOOKUP(Table14[[#This Row],[Employee Id]],Table15[],1,FALSE),"TRUE","FALSE")</f>
        <v>#N/A</v>
      </c>
    </row>
    <row r="4595" spans="1:4" x14ac:dyDescent="0.25">
      <c r="A4595" s="25" t="s">
        <v>12</v>
      </c>
      <c r="B4595" s="23" t="s">
        <v>1647</v>
      </c>
      <c r="C4595" s="25">
        <v>7851.6700000000019</v>
      </c>
      <c r="D4595" t="e">
        <f>IF(VLOOKUP(Table14[[#This Row],[Employee Id]],Table15[],1,FALSE),"TRUE","FALSE")</f>
        <v>#N/A</v>
      </c>
    </row>
    <row r="4596" spans="1:4" x14ac:dyDescent="0.25">
      <c r="A4596" s="24" t="s">
        <v>12</v>
      </c>
      <c r="B4596" s="22" t="s">
        <v>1649</v>
      </c>
      <c r="C4596" s="24">
        <v>7389.5999999999995</v>
      </c>
      <c r="D4596" t="e">
        <f>IF(VLOOKUP(Table14[[#This Row],[Employee Id]],Table15[],1,FALSE),"TRUE","FALSE")</f>
        <v>#N/A</v>
      </c>
    </row>
    <row r="4597" spans="1:4" x14ac:dyDescent="0.25">
      <c r="A4597" s="25" t="s">
        <v>12</v>
      </c>
      <c r="B4597" s="23" t="s">
        <v>1651</v>
      </c>
      <c r="C4597" s="25">
        <v>7826.7699999999986</v>
      </c>
      <c r="D4597" t="e">
        <f>IF(VLOOKUP(Table14[[#This Row],[Employee Id]],Table15[],1,FALSE),"TRUE","FALSE")</f>
        <v>#N/A</v>
      </c>
    </row>
    <row r="4598" spans="1:4" x14ac:dyDescent="0.25">
      <c r="A4598" s="24" t="s">
        <v>12</v>
      </c>
      <c r="B4598" s="22" t="s">
        <v>1652</v>
      </c>
      <c r="C4598" s="24">
        <v>5148.3100000000004</v>
      </c>
      <c r="D4598" t="e">
        <f>IF(VLOOKUP(Table14[[#This Row],[Employee Id]],Table15[],1,FALSE),"TRUE","FALSE")</f>
        <v>#N/A</v>
      </c>
    </row>
    <row r="4599" spans="1:4" x14ac:dyDescent="0.25">
      <c r="A4599" s="25" t="s">
        <v>12</v>
      </c>
      <c r="B4599" s="23" t="s">
        <v>1654</v>
      </c>
      <c r="C4599" s="25">
        <v>7372.75</v>
      </c>
      <c r="D4599" t="e">
        <f>IF(VLOOKUP(Table14[[#This Row],[Employee Id]],Table15[],1,FALSE),"TRUE","FALSE")</f>
        <v>#N/A</v>
      </c>
    </row>
    <row r="4600" spans="1:4" x14ac:dyDescent="0.25">
      <c r="A4600" s="24" t="s">
        <v>12</v>
      </c>
      <c r="B4600" s="22" t="s">
        <v>1657</v>
      </c>
      <c r="C4600" s="24">
        <v>8252.75</v>
      </c>
      <c r="D4600" t="e">
        <f>IF(VLOOKUP(Table14[[#This Row],[Employee Id]],Table15[],1,FALSE),"TRUE","FALSE")</f>
        <v>#N/A</v>
      </c>
    </row>
    <row r="4601" spans="1:4" x14ac:dyDescent="0.25">
      <c r="A4601" s="25" t="s">
        <v>12</v>
      </c>
      <c r="B4601" s="23" t="s">
        <v>1658</v>
      </c>
      <c r="C4601" s="25">
        <v>10521.03</v>
      </c>
      <c r="D4601" t="e">
        <f>IF(VLOOKUP(Table14[[#This Row],[Employee Id]],Table15[],1,FALSE),"TRUE","FALSE")</f>
        <v>#N/A</v>
      </c>
    </row>
    <row r="4602" spans="1:4" x14ac:dyDescent="0.25">
      <c r="A4602" s="24" t="s">
        <v>12</v>
      </c>
      <c r="B4602" s="22" t="s">
        <v>1660</v>
      </c>
      <c r="C4602" s="24">
        <v>10784.710000000001</v>
      </c>
      <c r="D4602" t="e">
        <f>IF(VLOOKUP(Table14[[#This Row],[Employee Id]],Table15[],1,FALSE),"TRUE","FALSE")</f>
        <v>#N/A</v>
      </c>
    </row>
    <row r="4603" spans="1:4" x14ac:dyDescent="0.25">
      <c r="A4603" s="25" t="s">
        <v>12</v>
      </c>
      <c r="B4603" s="23" t="s">
        <v>1661</v>
      </c>
      <c r="C4603" s="25">
        <v>5911.18</v>
      </c>
      <c r="D4603" t="e">
        <f>IF(VLOOKUP(Table14[[#This Row],[Employee Id]],Table15[],1,FALSE),"TRUE","FALSE")</f>
        <v>#N/A</v>
      </c>
    </row>
    <row r="4604" spans="1:4" x14ac:dyDescent="0.25">
      <c r="A4604" s="24" t="s">
        <v>12</v>
      </c>
      <c r="B4604" s="22" t="s">
        <v>1662</v>
      </c>
      <c r="C4604" s="24">
        <v>7297.91</v>
      </c>
      <c r="D4604" t="e">
        <f>IF(VLOOKUP(Table14[[#This Row],[Employee Id]],Table15[],1,FALSE),"TRUE","FALSE")</f>
        <v>#N/A</v>
      </c>
    </row>
    <row r="4605" spans="1:4" x14ac:dyDescent="0.25">
      <c r="A4605" s="25" t="s">
        <v>12</v>
      </c>
      <c r="B4605" s="23" t="s">
        <v>1666</v>
      </c>
      <c r="C4605" s="25">
        <v>5950.31</v>
      </c>
      <c r="D4605" t="e">
        <f>IF(VLOOKUP(Table14[[#This Row],[Employee Id]],Table15[],1,FALSE),"TRUE","FALSE")</f>
        <v>#N/A</v>
      </c>
    </row>
    <row r="4606" spans="1:4" x14ac:dyDescent="0.25">
      <c r="A4606" s="24" t="s">
        <v>12</v>
      </c>
      <c r="B4606" s="22" t="s">
        <v>1667</v>
      </c>
      <c r="C4606" s="24">
        <v>3468.67</v>
      </c>
      <c r="D4606" t="e">
        <f>IF(VLOOKUP(Table14[[#This Row],[Employee Id]],Table15[],1,FALSE),"TRUE","FALSE")</f>
        <v>#N/A</v>
      </c>
    </row>
    <row r="4607" spans="1:4" x14ac:dyDescent="0.25">
      <c r="A4607" s="25" t="s">
        <v>12</v>
      </c>
      <c r="B4607" s="23" t="s">
        <v>1668</v>
      </c>
      <c r="C4607" s="25">
        <v>2299.6099999999997</v>
      </c>
      <c r="D4607" t="e">
        <f>IF(VLOOKUP(Table14[[#This Row],[Employee Id]],Table15[],1,FALSE),"TRUE","FALSE")</f>
        <v>#N/A</v>
      </c>
    </row>
    <row r="4608" spans="1:4" x14ac:dyDescent="0.25">
      <c r="A4608" s="24" t="s">
        <v>12</v>
      </c>
      <c r="B4608" s="22" t="s">
        <v>1670</v>
      </c>
      <c r="C4608" s="24">
        <v>5192.1400000000003</v>
      </c>
      <c r="D4608" t="e">
        <f>IF(VLOOKUP(Table14[[#This Row],[Employee Id]],Table15[],1,FALSE),"TRUE","FALSE")</f>
        <v>#N/A</v>
      </c>
    </row>
    <row r="4609" spans="1:4" x14ac:dyDescent="0.25">
      <c r="A4609" s="25" t="s">
        <v>12</v>
      </c>
      <c r="B4609" s="23" t="s">
        <v>1671</v>
      </c>
      <c r="C4609" s="25">
        <v>4847.0800000000008</v>
      </c>
      <c r="D4609" t="e">
        <f>IF(VLOOKUP(Table14[[#This Row],[Employee Id]],Table15[],1,FALSE),"TRUE","FALSE")</f>
        <v>#N/A</v>
      </c>
    </row>
    <row r="4610" spans="1:4" x14ac:dyDescent="0.25">
      <c r="A4610" s="24" t="s">
        <v>12</v>
      </c>
      <c r="B4610" s="22" t="s">
        <v>1672</v>
      </c>
      <c r="C4610" s="24">
        <v>6093.07</v>
      </c>
      <c r="D4610" t="e">
        <f>IF(VLOOKUP(Table14[[#This Row],[Employee Id]],Table15[],1,FALSE),"TRUE","FALSE")</f>
        <v>#N/A</v>
      </c>
    </row>
    <row r="4611" spans="1:4" x14ac:dyDescent="0.25">
      <c r="A4611" s="25" t="s">
        <v>12</v>
      </c>
      <c r="B4611" s="23" t="s">
        <v>1673</v>
      </c>
      <c r="C4611" s="25">
        <v>6937.1</v>
      </c>
      <c r="D4611" t="e">
        <f>IF(VLOOKUP(Table14[[#This Row],[Employee Id]],Table15[],1,FALSE),"TRUE","FALSE")</f>
        <v>#N/A</v>
      </c>
    </row>
    <row r="4612" spans="1:4" x14ac:dyDescent="0.25">
      <c r="A4612" s="24" t="s">
        <v>12</v>
      </c>
      <c r="B4612" s="22" t="s">
        <v>1674</v>
      </c>
      <c r="C4612" s="24">
        <v>288.7</v>
      </c>
      <c r="D4612" t="e">
        <f>IF(VLOOKUP(Table14[[#This Row],[Employee Id]],Table15[],1,FALSE),"TRUE","FALSE")</f>
        <v>#N/A</v>
      </c>
    </row>
    <row r="4613" spans="1:4" x14ac:dyDescent="0.25">
      <c r="A4613" s="25" t="s">
        <v>12</v>
      </c>
      <c r="B4613" s="23" t="s">
        <v>1677</v>
      </c>
      <c r="C4613" s="25">
        <v>6984.51</v>
      </c>
      <c r="D4613" t="e">
        <f>IF(VLOOKUP(Table14[[#This Row],[Employee Id]],Table15[],1,FALSE),"TRUE","FALSE")</f>
        <v>#N/A</v>
      </c>
    </row>
    <row r="4614" spans="1:4" x14ac:dyDescent="0.25">
      <c r="A4614" s="24" t="s">
        <v>12</v>
      </c>
      <c r="B4614" s="22" t="s">
        <v>1678</v>
      </c>
      <c r="C4614" s="24">
        <v>5511.6</v>
      </c>
      <c r="D4614" t="e">
        <f>IF(VLOOKUP(Table14[[#This Row],[Employee Id]],Table15[],1,FALSE),"TRUE","FALSE")</f>
        <v>#N/A</v>
      </c>
    </row>
    <row r="4615" spans="1:4" x14ac:dyDescent="0.25">
      <c r="A4615" s="25" t="s">
        <v>12</v>
      </c>
      <c r="B4615" s="23" t="s">
        <v>1680</v>
      </c>
      <c r="C4615" s="25">
        <v>3128.7400000000002</v>
      </c>
      <c r="D4615" t="e">
        <f>IF(VLOOKUP(Table14[[#This Row],[Employee Id]],Table15[],1,FALSE),"TRUE","FALSE")</f>
        <v>#N/A</v>
      </c>
    </row>
    <row r="4616" spans="1:4" x14ac:dyDescent="0.25">
      <c r="A4616" s="24" t="s">
        <v>12</v>
      </c>
      <c r="B4616" s="22" t="s">
        <v>1681</v>
      </c>
      <c r="C4616" s="24">
        <v>3109.1399999999994</v>
      </c>
      <c r="D4616" t="e">
        <f>IF(VLOOKUP(Table14[[#This Row],[Employee Id]],Table15[],1,FALSE),"TRUE","FALSE")</f>
        <v>#N/A</v>
      </c>
    </row>
    <row r="4617" spans="1:4" x14ac:dyDescent="0.25">
      <c r="A4617" s="25" t="s">
        <v>12</v>
      </c>
      <c r="B4617" s="23" t="s">
        <v>1683</v>
      </c>
      <c r="C4617" s="25">
        <v>7669.3300000000008</v>
      </c>
      <c r="D4617" t="e">
        <f>IF(VLOOKUP(Table14[[#This Row],[Employee Id]],Table15[],1,FALSE),"TRUE","FALSE")</f>
        <v>#N/A</v>
      </c>
    </row>
    <row r="4618" spans="1:4" x14ac:dyDescent="0.25">
      <c r="A4618" s="24" t="s">
        <v>12</v>
      </c>
      <c r="B4618" s="22" t="s">
        <v>1684</v>
      </c>
      <c r="C4618" s="24">
        <v>6208.6100000000006</v>
      </c>
      <c r="D4618" t="e">
        <f>IF(VLOOKUP(Table14[[#This Row],[Employee Id]],Table15[],1,FALSE),"TRUE","FALSE")</f>
        <v>#N/A</v>
      </c>
    </row>
    <row r="4619" spans="1:4" x14ac:dyDescent="0.25">
      <c r="A4619" s="25" t="s">
        <v>12</v>
      </c>
      <c r="B4619" s="23" t="s">
        <v>1685</v>
      </c>
      <c r="C4619" s="25">
        <v>4146.2700000000004</v>
      </c>
      <c r="D4619" t="e">
        <f>IF(VLOOKUP(Table14[[#This Row],[Employee Id]],Table15[],1,FALSE),"TRUE","FALSE")</f>
        <v>#N/A</v>
      </c>
    </row>
    <row r="4620" spans="1:4" x14ac:dyDescent="0.25">
      <c r="A4620" s="24" t="s">
        <v>12</v>
      </c>
      <c r="B4620" s="22" t="s">
        <v>1688</v>
      </c>
      <c r="C4620" s="24">
        <v>6951.46</v>
      </c>
      <c r="D4620" t="e">
        <f>IF(VLOOKUP(Table14[[#This Row],[Employee Id]],Table15[],1,FALSE),"TRUE","FALSE")</f>
        <v>#N/A</v>
      </c>
    </row>
    <row r="4621" spans="1:4" x14ac:dyDescent="0.25">
      <c r="A4621" s="25" t="s">
        <v>12</v>
      </c>
      <c r="B4621" s="23" t="s">
        <v>1691</v>
      </c>
      <c r="C4621" s="25">
        <v>5166.6500000000005</v>
      </c>
      <c r="D4621" t="e">
        <f>IF(VLOOKUP(Table14[[#This Row],[Employee Id]],Table15[],1,FALSE),"TRUE","FALSE")</f>
        <v>#N/A</v>
      </c>
    </row>
    <row r="4622" spans="1:4" x14ac:dyDescent="0.25">
      <c r="A4622" s="24" t="s">
        <v>12</v>
      </c>
      <c r="B4622" s="22" t="s">
        <v>1693</v>
      </c>
      <c r="C4622" s="24">
        <v>6490.87</v>
      </c>
      <c r="D4622" t="e">
        <f>IF(VLOOKUP(Table14[[#This Row],[Employee Id]],Table15[],1,FALSE),"TRUE","FALSE")</f>
        <v>#N/A</v>
      </c>
    </row>
    <row r="4623" spans="1:4" x14ac:dyDescent="0.25">
      <c r="A4623" s="25" t="s">
        <v>12</v>
      </c>
      <c r="B4623" s="23" t="s">
        <v>1698</v>
      </c>
      <c r="C4623" s="25">
        <v>6897.81</v>
      </c>
      <c r="D4623" t="e">
        <f>IF(VLOOKUP(Table14[[#This Row],[Employee Id]],Table15[],1,FALSE),"TRUE","FALSE")</f>
        <v>#N/A</v>
      </c>
    </row>
    <row r="4624" spans="1:4" x14ac:dyDescent="0.25">
      <c r="A4624" s="24" t="s">
        <v>12</v>
      </c>
      <c r="B4624" s="22" t="s">
        <v>1701</v>
      </c>
      <c r="C4624" s="24">
        <v>2503.98</v>
      </c>
      <c r="D4624" t="e">
        <f>IF(VLOOKUP(Table14[[#This Row],[Employee Id]],Table15[],1,FALSE),"TRUE","FALSE")</f>
        <v>#N/A</v>
      </c>
    </row>
    <row r="4625" spans="1:4" x14ac:dyDescent="0.25">
      <c r="A4625" s="25" t="s">
        <v>12</v>
      </c>
      <c r="B4625" s="23" t="s">
        <v>1702</v>
      </c>
      <c r="C4625" s="25">
        <v>2289.65</v>
      </c>
      <c r="D4625" t="e">
        <f>IF(VLOOKUP(Table14[[#This Row],[Employee Id]],Table15[],1,FALSE),"TRUE","FALSE")</f>
        <v>#N/A</v>
      </c>
    </row>
    <row r="4626" spans="1:4" x14ac:dyDescent="0.25">
      <c r="A4626" s="24" t="s">
        <v>12</v>
      </c>
      <c r="B4626" s="22" t="s">
        <v>1703</v>
      </c>
      <c r="C4626" s="24">
        <v>6277.1500000000005</v>
      </c>
      <c r="D4626" t="e">
        <f>IF(VLOOKUP(Table14[[#This Row],[Employee Id]],Table15[],1,FALSE),"TRUE","FALSE")</f>
        <v>#N/A</v>
      </c>
    </row>
    <row r="4627" spans="1:4" x14ac:dyDescent="0.25">
      <c r="A4627" s="25" t="s">
        <v>12</v>
      </c>
      <c r="B4627" s="23" t="s">
        <v>1704</v>
      </c>
      <c r="C4627" s="25">
        <v>6921.11</v>
      </c>
      <c r="D4627" t="e">
        <f>IF(VLOOKUP(Table14[[#This Row],[Employee Id]],Table15[],1,FALSE),"TRUE","FALSE")</f>
        <v>#N/A</v>
      </c>
    </row>
    <row r="4628" spans="1:4" x14ac:dyDescent="0.25">
      <c r="A4628" s="24" t="s">
        <v>12</v>
      </c>
      <c r="B4628" s="22" t="s">
        <v>1705</v>
      </c>
      <c r="C4628" s="24">
        <v>6722.61</v>
      </c>
      <c r="D4628" t="e">
        <f>IF(VLOOKUP(Table14[[#This Row],[Employee Id]],Table15[],1,FALSE),"TRUE","FALSE")</f>
        <v>#N/A</v>
      </c>
    </row>
    <row r="4629" spans="1:4" x14ac:dyDescent="0.25">
      <c r="A4629" s="25" t="s">
        <v>12</v>
      </c>
      <c r="B4629" s="23" t="s">
        <v>1706</v>
      </c>
      <c r="C4629" s="25">
        <v>4119.5</v>
      </c>
      <c r="D4629" t="e">
        <f>IF(VLOOKUP(Table14[[#This Row],[Employee Id]],Table15[],1,FALSE),"TRUE","FALSE")</f>
        <v>#N/A</v>
      </c>
    </row>
    <row r="4630" spans="1:4" x14ac:dyDescent="0.25">
      <c r="A4630" s="24" t="s">
        <v>12</v>
      </c>
      <c r="B4630" s="22" t="s">
        <v>1708</v>
      </c>
      <c r="C4630" s="24">
        <v>5537.2400000000007</v>
      </c>
      <c r="D4630" t="e">
        <f>IF(VLOOKUP(Table14[[#This Row],[Employee Id]],Table15[],1,FALSE),"TRUE","FALSE")</f>
        <v>#N/A</v>
      </c>
    </row>
    <row r="4631" spans="1:4" x14ac:dyDescent="0.25">
      <c r="A4631" s="25" t="s">
        <v>12</v>
      </c>
      <c r="B4631" s="23" t="s">
        <v>1709</v>
      </c>
      <c r="C4631" s="25">
        <v>6868.96</v>
      </c>
      <c r="D4631" t="e">
        <f>IF(VLOOKUP(Table14[[#This Row],[Employee Id]],Table15[],1,FALSE),"TRUE","FALSE")</f>
        <v>#N/A</v>
      </c>
    </row>
    <row r="4632" spans="1:4" x14ac:dyDescent="0.25">
      <c r="A4632" s="24" t="s">
        <v>12</v>
      </c>
      <c r="B4632" s="22" t="s">
        <v>1710</v>
      </c>
      <c r="C4632" s="24">
        <v>7665.35</v>
      </c>
      <c r="D4632" t="e">
        <f>IF(VLOOKUP(Table14[[#This Row],[Employee Id]],Table15[],1,FALSE),"TRUE","FALSE")</f>
        <v>#N/A</v>
      </c>
    </row>
    <row r="4633" spans="1:4" x14ac:dyDescent="0.25">
      <c r="A4633" s="25" t="s">
        <v>12</v>
      </c>
      <c r="B4633" s="23" t="s">
        <v>1712</v>
      </c>
      <c r="C4633" s="25">
        <v>5360.5599999999995</v>
      </c>
      <c r="D4633" t="e">
        <f>IF(VLOOKUP(Table14[[#This Row],[Employee Id]],Table15[],1,FALSE),"TRUE","FALSE")</f>
        <v>#N/A</v>
      </c>
    </row>
    <row r="4634" spans="1:4" x14ac:dyDescent="0.25">
      <c r="A4634" s="24" t="s">
        <v>12</v>
      </c>
      <c r="B4634" s="22" t="s">
        <v>1714</v>
      </c>
      <c r="C4634" s="24">
        <v>8903.0999999999985</v>
      </c>
      <c r="D4634" t="e">
        <f>IF(VLOOKUP(Table14[[#This Row],[Employee Id]],Table15[],1,FALSE),"TRUE","FALSE")</f>
        <v>#N/A</v>
      </c>
    </row>
    <row r="4635" spans="1:4" x14ac:dyDescent="0.25">
      <c r="A4635" s="25" t="s">
        <v>12</v>
      </c>
      <c r="B4635" s="23" t="s">
        <v>1715</v>
      </c>
      <c r="C4635" s="25">
        <v>1473.1399999999999</v>
      </c>
      <c r="D4635" t="e">
        <f>IF(VLOOKUP(Table14[[#This Row],[Employee Id]],Table15[],1,FALSE),"TRUE","FALSE")</f>
        <v>#N/A</v>
      </c>
    </row>
    <row r="4636" spans="1:4" x14ac:dyDescent="0.25">
      <c r="A4636" s="24" t="s">
        <v>12</v>
      </c>
      <c r="B4636" s="22" t="s">
        <v>1716</v>
      </c>
      <c r="C4636" s="24">
        <v>1750.85</v>
      </c>
      <c r="D4636" t="e">
        <f>IF(VLOOKUP(Table14[[#This Row],[Employee Id]],Table15[],1,FALSE),"TRUE","FALSE")</f>
        <v>#N/A</v>
      </c>
    </row>
    <row r="4637" spans="1:4" x14ac:dyDescent="0.25">
      <c r="A4637" s="25" t="s">
        <v>12</v>
      </c>
      <c r="B4637" s="23" t="s">
        <v>1717</v>
      </c>
      <c r="C4637" s="25">
        <v>4068.2100000000005</v>
      </c>
      <c r="D4637" t="e">
        <f>IF(VLOOKUP(Table14[[#This Row],[Employee Id]],Table15[],1,FALSE),"TRUE","FALSE")</f>
        <v>#N/A</v>
      </c>
    </row>
    <row r="4638" spans="1:4" x14ac:dyDescent="0.25">
      <c r="A4638" s="24" t="s">
        <v>12</v>
      </c>
      <c r="B4638" s="22" t="s">
        <v>1718</v>
      </c>
      <c r="C4638" s="24">
        <v>390.24</v>
      </c>
      <c r="D4638" t="e">
        <f>IF(VLOOKUP(Table14[[#This Row],[Employee Id]],Table15[],1,FALSE),"TRUE","FALSE")</f>
        <v>#N/A</v>
      </c>
    </row>
    <row r="4639" spans="1:4" x14ac:dyDescent="0.25">
      <c r="A4639" s="25" t="s">
        <v>12</v>
      </c>
      <c r="B4639" s="23" t="s">
        <v>1719</v>
      </c>
      <c r="C4639" s="25">
        <v>7743.4100000000008</v>
      </c>
      <c r="D4639" t="e">
        <f>IF(VLOOKUP(Table14[[#This Row],[Employee Id]],Table15[],1,FALSE),"TRUE","FALSE")</f>
        <v>#N/A</v>
      </c>
    </row>
    <row r="4640" spans="1:4" x14ac:dyDescent="0.25">
      <c r="A4640" s="24" t="s">
        <v>12</v>
      </c>
      <c r="B4640" s="22" t="s">
        <v>1720</v>
      </c>
      <c r="C4640" s="24">
        <v>4206.8899999999994</v>
      </c>
      <c r="D4640" t="e">
        <f>IF(VLOOKUP(Table14[[#This Row],[Employee Id]],Table15[],1,FALSE),"TRUE","FALSE")</f>
        <v>#N/A</v>
      </c>
    </row>
    <row r="4641" spans="1:4" x14ac:dyDescent="0.25">
      <c r="A4641" s="25" t="s">
        <v>12</v>
      </c>
      <c r="B4641" s="23" t="s">
        <v>1721</v>
      </c>
      <c r="C4641" s="25">
        <v>6355.8</v>
      </c>
      <c r="D4641" t="e">
        <f>IF(VLOOKUP(Table14[[#This Row],[Employee Id]],Table15[],1,FALSE),"TRUE","FALSE")</f>
        <v>#N/A</v>
      </c>
    </row>
    <row r="4642" spans="1:4" x14ac:dyDescent="0.25">
      <c r="A4642" s="24" t="s">
        <v>12</v>
      </c>
      <c r="B4642" s="22" t="s">
        <v>1722</v>
      </c>
      <c r="C4642" s="24">
        <v>6033.7300000000005</v>
      </c>
      <c r="D4642" t="e">
        <f>IF(VLOOKUP(Table14[[#This Row],[Employee Id]],Table15[],1,FALSE),"TRUE","FALSE")</f>
        <v>#N/A</v>
      </c>
    </row>
    <row r="4643" spans="1:4" x14ac:dyDescent="0.25">
      <c r="A4643" s="25" t="s">
        <v>12</v>
      </c>
      <c r="B4643" s="23" t="s">
        <v>1724</v>
      </c>
      <c r="C4643" s="25">
        <v>961.61</v>
      </c>
      <c r="D4643" t="e">
        <f>IF(VLOOKUP(Table14[[#This Row],[Employee Id]],Table15[],1,FALSE),"TRUE","FALSE")</f>
        <v>#N/A</v>
      </c>
    </row>
    <row r="4644" spans="1:4" x14ac:dyDescent="0.25">
      <c r="A4644" s="24" t="s">
        <v>12</v>
      </c>
      <c r="B4644" s="22" t="s">
        <v>1725</v>
      </c>
      <c r="C4644" s="24">
        <v>5187.92</v>
      </c>
      <c r="D4644" t="e">
        <f>IF(VLOOKUP(Table14[[#This Row],[Employee Id]],Table15[],1,FALSE),"TRUE","FALSE")</f>
        <v>#N/A</v>
      </c>
    </row>
    <row r="4645" spans="1:4" x14ac:dyDescent="0.25">
      <c r="A4645" s="25" t="s">
        <v>12</v>
      </c>
      <c r="B4645" s="23" t="s">
        <v>1726</v>
      </c>
      <c r="C4645" s="25">
        <v>1976.6899999999998</v>
      </c>
      <c r="D4645" t="e">
        <f>IF(VLOOKUP(Table14[[#This Row],[Employee Id]],Table15[],1,FALSE),"TRUE","FALSE")</f>
        <v>#N/A</v>
      </c>
    </row>
    <row r="4646" spans="1:4" x14ac:dyDescent="0.25">
      <c r="A4646" s="24" t="s">
        <v>12</v>
      </c>
      <c r="B4646" s="22" t="s">
        <v>1727</v>
      </c>
      <c r="C4646" s="24">
        <v>877.98</v>
      </c>
      <c r="D4646" t="e">
        <f>IF(VLOOKUP(Table14[[#This Row],[Employee Id]],Table15[],1,FALSE),"TRUE","FALSE")</f>
        <v>#N/A</v>
      </c>
    </row>
    <row r="4647" spans="1:4" x14ac:dyDescent="0.25">
      <c r="A4647" s="25" t="s">
        <v>12</v>
      </c>
      <c r="B4647" s="23" t="s">
        <v>1730</v>
      </c>
      <c r="C4647" s="25">
        <v>1451.34</v>
      </c>
      <c r="D4647" t="e">
        <f>IF(VLOOKUP(Table14[[#This Row],[Employee Id]],Table15[],1,FALSE),"TRUE","FALSE")</f>
        <v>#N/A</v>
      </c>
    </row>
    <row r="4648" spans="1:4" x14ac:dyDescent="0.25">
      <c r="A4648" s="24" t="s">
        <v>12</v>
      </c>
      <c r="B4648" s="22" t="s">
        <v>1731</v>
      </c>
      <c r="C4648" s="24">
        <v>5318.58</v>
      </c>
      <c r="D4648" t="e">
        <f>IF(VLOOKUP(Table14[[#This Row],[Employee Id]],Table15[],1,FALSE),"TRUE","FALSE")</f>
        <v>#N/A</v>
      </c>
    </row>
    <row r="4649" spans="1:4" x14ac:dyDescent="0.25">
      <c r="A4649" s="25" t="s">
        <v>12</v>
      </c>
      <c r="B4649" s="23" t="s">
        <v>1732</v>
      </c>
      <c r="C4649" s="25">
        <v>4006.67</v>
      </c>
      <c r="D4649" t="e">
        <f>IF(VLOOKUP(Table14[[#This Row],[Employee Id]],Table15[],1,FALSE),"TRUE","FALSE")</f>
        <v>#N/A</v>
      </c>
    </row>
    <row r="4650" spans="1:4" x14ac:dyDescent="0.25">
      <c r="A4650" s="24" t="s">
        <v>12</v>
      </c>
      <c r="B4650" s="22" t="s">
        <v>1733</v>
      </c>
      <c r="C4650" s="24">
        <v>8398.0400000000009</v>
      </c>
      <c r="D4650" t="e">
        <f>IF(VLOOKUP(Table14[[#This Row],[Employee Id]],Table15[],1,FALSE),"TRUE","FALSE")</f>
        <v>#N/A</v>
      </c>
    </row>
    <row r="4651" spans="1:4" x14ac:dyDescent="0.25">
      <c r="A4651" s="25" t="s">
        <v>12</v>
      </c>
      <c r="B4651" s="23" t="s">
        <v>1735</v>
      </c>
      <c r="C4651" s="25">
        <v>4653.66</v>
      </c>
      <c r="D4651" t="e">
        <f>IF(VLOOKUP(Table14[[#This Row],[Employee Id]],Table15[],1,FALSE),"TRUE","FALSE")</f>
        <v>#N/A</v>
      </c>
    </row>
    <row r="4652" spans="1:4" x14ac:dyDescent="0.25">
      <c r="A4652" s="24" t="s">
        <v>12</v>
      </c>
      <c r="B4652" s="22" t="s">
        <v>1736</v>
      </c>
      <c r="C4652" s="24">
        <v>5618.91</v>
      </c>
      <c r="D4652" t="e">
        <f>IF(VLOOKUP(Table14[[#This Row],[Employee Id]],Table15[],1,FALSE),"TRUE","FALSE")</f>
        <v>#N/A</v>
      </c>
    </row>
    <row r="4653" spans="1:4" x14ac:dyDescent="0.25">
      <c r="A4653" s="25" t="s">
        <v>12</v>
      </c>
      <c r="B4653" s="23" t="s">
        <v>1737</v>
      </c>
      <c r="C4653" s="25">
        <v>7766</v>
      </c>
      <c r="D4653" t="e">
        <f>IF(VLOOKUP(Table14[[#This Row],[Employee Id]],Table15[],1,FALSE),"TRUE","FALSE")</f>
        <v>#N/A</v>
      </c>
    </row>
    <row r="4654" spans="1:4" x14ac:dyDescent="0.25">
      <c r="A4654" s="24" t="s">
        <v>12</v>
      </c>
      <c r="B4654" s="22" t="s">
        <v>1738</v>
      </c>
      <c r="C4654" s="24">
        <v>7588.49</v>
      </c>
      <c r="D4654" t="e">
        <f>IF(VLOOKUP(Table14[[#This Row],[Employee Id]],Table15[],1,FALSE),"TRUE","FALSE")</f>
        <v>#N/A</v>
      </c>
    </row>
    <row r="4655" spans="1:4" x14ac:dyDescent="0.25">
      <c r="A4655" s="25" t="s">
        <v>12</v>
      </c>
      <c r="B4655" s="23" t="s">
        <v>1739</v>
      </c>
      <c r="C4655" s="25">
        <v>5548.92</v>
      </c>
      <c r="D4655" t="e">
        <f>IF(VLOOKUP(Table14[[#This Row],[Employee Id]],Table15[],1,FALSE),"TRUE","FALSE")</f>
        <v>#N/A</v>
      </c>
    </row>
    <row r="4656" spans="1:4" x14ac:dyDescent="0.25">
      <c r="A4656" s="24" t="s">
        <v>12</v>
      </c>
      <c r="B4656" s="22" t="s">
        <v>1740</v>
      </c>
      <c r="C4656" s="24">
        <v>2886.35</v>
      </c>
      <c r="D4656" t="e">
        <f>IF(VLOOKUP(Table14[[#This Row],[Employee Id]],Table15[],1,FALSE),"TRUE","FALSE")</f>
        <v>#N/A</v>
      </c>
    </row>
    <row r="4657" spans="1:4" x14ac:dyDescent="0.25">
      <c r="A4657" s="25" t="s">
        <v>12</v>
      </c>
      <c r="B4657" s="23" t="s">
        <v>1741</v>
      </c>
      <c r="C4657" s="25">
        <v>5662.4</v>
      </c>
      <c r="D4657" t="e">
        <f>IF(VLOOKUP(Table14[[#This Row],[Employee Id]],Table15[],1,FALSE),"TRUE","FALSE")</f>
        <v>#N/A</v>
      </c>
    </row>
    <row r="4658" spans="1:4" x14ac:dyDescent="0.25">
      <c r="A4658" s="24" t="s">
        <v>12</v>
      </c>
      <c r="B4658" s="22" t="s">
        <v>1742</v>
      </c>
      <c r="C4658" s="24">
        <v>7671.92</v>
      </c>
      <c r="D4658" t="e">
        <f>IF(VLOOKUP(Table14[[#This Row],[Employee Id]],Table15[],1,FALSE),"TRUE","FALSE")</f>
        <v>#N/A</v>
      </c>
    </row>
    <row r="4659" spans="1:4" x14ac:dyDescent="0.25">
      <c r="A4659" s="25" t="s">
        <v>12</v>
      </c>
      <c r="B4659" s="23" t="s">
        <v>1743</v>
      </c>
      <c r="C4659" s="25">
        <v>4032.1099999999997</v>
      </c>
      <c r="D4659" t="e">
        <f>IF(VLOOKUP(Table14[[#This Row],[Employee Id]],Table15[],1,FALSE),"TRUE","FALSE")</f>
        <v>#N/A</v>
      </c>
    </row>
    <row r="4660" spans="1:4" x14ac:dyDescent="0.25">
      <c r="A4660" s="24" t="s">
        <v>12</v>
      </c>
      <c r="B4660" s="22" t="s">
        <v>1744</v>
      </c>
      <c r="C4660" s="24">
        <v>8208</v>
      </c>
      <c r="D4660" t="e">
        <f>IF(VLOOKUP(Table14[[#This Row],[Employee Id]],Table15[],1,FALSE),"TRUE","FALSE")</f>
        <v>#N/A</v>
      </c>
    </row>
    <row r="4661" spans="1:4" x14ac:dyDescent="0.25">
      <c r="A4661" s="25" t="s">
        <v>12</v>
      </c>
      <c r="B4661" s="23" t="s">
        <v>1745</v>
      </c>
      <c r="C4661" s="25">
        <v>7040</v>
      </c>
      <c r="D4661" t="e">
        <f>IF(VLOOKUP(Table14[[#This Row],[Employee Id]],Table15[],1,FALSE),"TRUE","FALSE")</f>
        <v>#N/A</v>
      </c>
    </row>
    <row r="4662" spans="1:4" x14ac:dyDescent="0.25">
      <c r="A4662" s="24" t="s">
        <v>12</v>
      </c>
      <c r="B4662" s="22" t="s">
        <v>1746</v>
      </c>
      <c r="C4662" s="24">
        <v>6208.93</v>
      </c>
      <c r="D4662" t="e">
        <f>IF(VLOOKUP(Table14[[#This Row],[Employee Id]],Table15[],1,FALSE),"TRUE","FALSE")</f>
        <v>#N/A</v>
      </c>
    </row>
    <row r="4663" spans="1:4" x14ac:dyDescent="0.25">
      <c r="A4663" s="25" t="s">
        <v>12</v>
      </c>
      <c r="B4663" s="23" t="s">
        <v>1747</v>
      </c>
      <c r="C4663" s="25">
        <v>5823.7699999999995</v>
      </c>
      <c r="D4663" t="e">
        <f>IF(VLOOKUP(Table14[[#This Row],[Employee Id]],Table15[],1,FALSE),"TRUE","FALSE")</f>
        <v>#N/A</v>
      </c>
    </row>
    <row r="4664" spans="1:4" x14ac:dyDescent="0.25">
      <c r="A4664" s="24" t="s">
        <v>12</v>
      </c>
      <c r="B4664" s="22" t="s">
        <v>1748</v>
      </c>
      <c r="C4664" s="24">
        <v>4790.3500000000004</v>
      </c>
      <c r="D4664" t="e">
        <f>IF(VLOOKUP(Table14[[#This Row],[Employee Id]],Table15[],1,FALSE),"TRUE","FALSE")</f>
        <v>#N/A</v>
      </c>
    </row>
    <row r="4665" spans="1:4" x14ac:dyDescent="0.25">
      <c r="A4665" s="25" t="s">
        <v>12</v>
      </c>
      <c r="B4665" s="23" t="s">
        <v>1749</v>
      </c>
      <c r="C4665" s="25">
        <v>5687.4700000000012</v>
      </c>
      <c r="D4665" t="e">
        <f>IF(VLOOKUP(Table14[[#This Row],[Employee Id]],Table15[],1,FALSE),"TRUE","FALSE")</f>
        <v>#N/A</v>
      </c>
    </row>
    <row r="4666" spans="1:4" x14ac:dyDescent="0.25">
      <c r="A4666" s="24" t="s">
        <v>12</v>
      </c>
      <c r="B4666" s="22" t="s">
        <v>1750</v>
      </c>
      <c r="C4666" s="24">
        <v>4972.5200000000004</v>
      </c>
      <c r="D4666" t="e">
        <f>IF(VLOOKUP(Table14[[#This Row],[Employee Id]],Table15[],1,FALSE),"TRUE","FALSE")</f>
        <v>#N/A</v>
      </c>
    </row>
    <row r="4667" spans="1:4" x14ac:dyDescent="0.25">
      <c r="A4667" s="25" t="s">
        <v>12</v>
      </c>
      <c r="B4667" s="23" t="s">
        <v>1751</v>
      </c>
      <c r="C4667" s="25">
        <v>5449.2599999999993</v>
      </c>
      <c r="D4667" t="e">
        <f>IF(VLOOKUP(Table14[[#This Row],[Employee Id]],Table15[],1,FALSE),"TRUE","FALSE")</f>
        <v>#N/A</v>
      </c>
    </row>
    <row r="4668" spans="1:4" x14ac:dyDescent="0.25">
      <c r="A4668" s="24" t="s">
        <v>12</v>
      </c>
      <c r="B4668" s="22" t="s">
        <v>1752</v>
      </c>
      <c r="C4668" s="24">
        <v>7072.03</v>
      </c>
      <c r="D4668" t="e">
        <f>IF(VLOOKUP(Table14[[#This Row],[Employee Id]],Table15[],1,FALSE),"TRUE","FALSE")</f>
        <v>#N/A</v>
      </c>
    </row>
    <row r="4669" spans="1:4" x14ac:dyDescent="0.25">
      <c r="A4669" s="25" t="s">
        <v>12</v>
      </c>
      <c r="B4669" s="23" t="s">
        <v>1753</v>
      </c>
      <c r="C4669" s="25">
        <v>1980</v>
      </c>
      <c r="D4669" t="e">
        <f>IF(VLOOKUP(Table14[[#This Row],[Employee Id]],Table15[],1,FALSE),"TRUE","FALSE")</f>
        <v>#N/A</v>
      </c>
    </row>
    <row r="4670" spans="1:4" x14ac:dyDescent="0.25">
      <c r="A4670" s="24" t="s">
        <v>12</v>
      </c>
      <c r="B4670" s="22" t="s">
        <v>1754</v>
      </c>
      <c r="C4670" s="24">
        <v>5495.16</v>
      </c>
      <c r="D4670" t="e">
        <f>IF(VLOOKUP(Table14[[#This Row],[Employee Id]],Table15[],1,FALSE),"TRUE","FALSE")</f>
        <v>#N/A</v>
      </c>
    </row>
    <row r="4671" spans="1:4" x14ac:dyDescent="0.25">
      <c r="A4671" s="25" t="s">
        <v>12</v>
      </c>
      <c r="B4671" s="23" t="s">
        <v>1758</v>
      </c>
      <c r="C4671" s="25">
        <v>6769.1200000000008</v>
      </c>
      <c r="D4671" t="e">
        <f>IF(VLOOKUP(Table14[[#This Row],[Employee Id]],Table15[],1,FALSE),"TRUE","FALSE")</f>
        <v>#N/A</v>
      </c>
    </row>
    <row r="4672" spans="1:4" x14ac:dyDescent="0.25">
      <c r="A4672" s="24" t="s">
        <v>12</v>
      </c>
      <c r="B4672" s="22" t="s">
        <v>1759</v>
      </c>
      <c r="C4672" s="24">
        <v>723.36</v>
      </c>
      <c r="D4672" t="e">
        <f>IF(VLOOKUP(Table14[[#This Row],[Employee Id]],Table15[],1,FALSE),"TRUE","FALSE")</f>
        <v>#N/A</v>
      </c>
    </row>
    <row r="4673" spans="1:4" x14ac:dyDescent="0.25">
      <c r="A4673" s="25" t="s">
        <v>12</v>
      </c>
      <c r="B4673" s="23" t="s">
        <v>1760</v>
      </c>
      <c r="C4673" s="25">
        <v>1701.6599999999999</v>
      </c>
      <c r="D4673" t="e">
        <f>IF(VLOOKUP(Table14[[#This Row],[Employee Id]],Table15[],1,FALSE),"TRUE","FALSE")</f>
        <v>#N/A</v>
      </c>
    </row>
    <row r="4674" spans="1:4" x14ac:dyDescent="0.25">
      <c r="A4674" s="24" t="s">
        <v>12</v>
      </c>
      <c r="B4674" s="22" t="s">
        <v>1761</v>
      </c>
      <c r="C4674" s="24">
        <v>4507.2199999999993</v>
      </c>
      <c r="D4674" t="e">
        <f>IF(VLOOKUP(Table14[[#This Row],[Employee Id]],Table15[],1,FALSE),"TRUE","FALSE")</f>
        <v>#N/A</v>
      </c>
    </row>
    <row r="4675" spans="1:4" x14ac:dyDescent="0.25">
      <c r="A4675" s="25" t="s">
        <v>12</v>
      </c>
      <c r="B4675" s="23" t="s">
        <v>1762</v>
      </c>
      <c r="C4675" s="25">
        <v>5626.6</v>
      </c>
      <c r="D4675" t="e">
        <f>IF(VLOOKUP(Table14[[#This Row],[Employee Id]],Table15[],1,FALSE),"TRUE","FALSE")</f>
        <v>#N/A</v>
      </c>
    </row>
    <row r="4676" spans="1:4" x14ac:dyDescent="0.25">
      <c r="A4676" s="24" t="s">
        <v>12</v>
      </c>
      <c r="B4676" s="22" t="s">
        <v>1763</v>
      </c>
      <c r="C4676" s="24">
        <v>4730.26</v>
      </c>
      <c r="D4676" t="e">
        <f>IF(VLOOKUP(Table14[[#This Row],[Employee Id]],Table15[],1,FALSE),"TRUE","FALSE")</f>
        <v>#N/A</v>
      </c>
    </row>
    <row r="4677" spans="1:4" x14ac:dyDescent="0.25">
      <c r="A4677" s="25" t="s">
        <v>12</v>
      </c>
      <c r="B4677" s="23" t="s">
        <v>1764</v>
      </c>
      <c r="C4677" s="25">
        <v>6080.51</v>
      </c>
      <c r="D4677" t="e">
        <f>IF(VLOOKUP(Table14[[#This Row],[Employee Id]],Table15[],1,FALSE),"TRUE","FALSE")</f>
        <v>#N/A</v>
      </c>
    </row>
    <row r="4678" spans="1:4" x14ac:dyDescent="0.25">
      <c r="A4678" s="24" t="s">
        <v>12</v>
      </c>
      <c r="B4678" s="22" t="s">
        <v>1545</v>
      </c>
      <c r="C4678" s="24">
        <v>250.62</v>
      </c>
      <c r="D4678" t="e">
        <f>IF(VLOOKUP(Table14[[#This Row],[Employee Id]],Table15[],1,FALSE),"TRUE","FALSE")</f>
        <v>#N/A</v>
      </c>
    </row>
    <row r="4679" spans="1:4" x14ac:dyDescent="0.25">
      <c r="A4679" s="25" t="s">
        <v>12</v>
      </c>
      <c r="B4679" s="23" t="s">
        <v>1583</v>
      </c>
      <c r="C4679" s="25">
        <v>91</v>
      </c>
      <c r="D4679" t="e">
        <f>IF(VLOOKUP(Table14[[#This Row],[Employee Id]],Table15[],1,FALSE),"TRUE","FALSE")</f>
        <v>#N/A</v>
      </c>
    </row>
    <row r="4680" spans="1:4" x14ac:dyDescent="0.25">
      <c r="A4680" s="24" t="s">
        <v>12</v>
      </c>
      <c r="B4680" s="22" t="s">
        <v>1755</v>
      </c>
      <c r="C4680" s="24">
        <v>8576.09</v>
      </c>
      <c r="D4680" t="e">
        <f>IF(VLOOKUP(Table14[[#This Row],[Employee Id]],Table15[],1,FALSE),"TRUE","FALSE")</f>
        <v>#N/A</v>
      </c>
    </row>
    <row r="4681" spans="1:4" x14ac:dyDescent="0.25">
      <c r="A4681" s="25" t="s">
        <v>12</v>
      </c>
      <c r="B4681" s="23" t="s">
        <v>1757</v>
      </c>
      <c r="C4681" s="25">
        <v>6341.34</v>
      </c>
      <c r="D4681" t="e">
        <f>IF(VLOOKUP(Table14[[#This Row],[Employee Id]],Table15[],1,FALSE),"TRUE","FALSE")</f>
        <v>#N/A</v>
      </c>
    </row>
    <row r="4682" spans="1:4" x14ac:dyDescent="0.25">
      <c r="A4682" s="24" t="s">
        <v>12</v>
      </c>
      <c r="B4682" s="22" t="s">
        <v>1765</v>
      </c>
      <c r="C4682" s="24">
        <v>4257</v>
      </c>
      <c r="D4682" t="e">
        <f>IF(VLOOKUP(Table14[[#This Row],[Employee Id]],Table15[],1,FALSE),"TRUE","FALSE")</f>
        <v>#N/A</v>
      </c>
    </row>
    <row r="4683" spans="1:4" x14ac:dyDescent="0.25">
      <c r="A4683" s="25" t="s">
        <v>12</v>
      </c>
      <c r="B4683" s="23" t="s">
        <v>1766</v>
      </c>
      <c r="C4683" s="25">
        <v>5708.22</v>
      </c>
      <c r="D4683" t="e">
        <f>IF(VLOOKUP(Table14[[#This Row],[Employee Id]],Table15[],1,FALSE),"TRUE","FALSE")</f>
        <v>#N/A</v>
      </c>
    </row>
    <row r="4684" spans="1:4" x14ac:dyDescent="0.25">
      <c r="A4684" s="24" t="s">
        <v>12</v>
      </c>
      <c r="B4684" s="22" t="s">
        <v>1767</v>
      </c>
      <c r="C4684" s="24">
        <v>4672.8</v>
      </c>
      <c r="D4684" t="e">
        <f>IF(VLOOKUP(Table14[[#This Row],[Employee Id]],Table15[],1,FALSE),"TRUE","FALSE")</f>
        <v>#N/A</v>
      </c>
    </row>
    <row r="4685" spans="1:4" x14ac:dyDescent="0.25">
      <c r="A4685" s="25" t="s">
        <v>12</v>
      </c>
      <c r="B4685" s="23" t="s">
        <v>1768</v>
      </c>
      <c r="C4685" s="25">
        <v>4318.4799999999996</v>
      </c>
      <c r="D4685" t="e">
        <f>IF(VLOOKUP(Table14[[#This Row],[Employee Id]],Table15[],1,FALSE),"TRUE","FALSE")</f>
        <v>#N/A</v>
      </c>
    </row>
    <row r="4686" spans="1:4" x14ac:dyDescent="0.25">
      <c r="A4686" s="24" t="s">
        <v>12</v>
      </c>
      <c r="B4686" s="22" t="s">
        <v>1769</v>
      </c>
      <c r="C4686" s="24">
        <v>1779.1800000000003</v>
      </c>
      <c r="D4686" t="e">
        <f>IF(VLOOKUP(Table14[[#This Row],[Employee Id]],Table15[],1,FALSE),"TRUE","FALSE")</f>
        <v>#N/A</v>
      </c>
    </row>
    <row r="4687" spans="1:4" x14ac:dyDescent="0.25">
      <c r="A4687" s="25" t="s">
        <v>12</v>
      </c>
      <c r="B4687" s="23" t="s">
        <v>1770</v>
      </c>
      <c r="C4687" s="25">
        <v>2586.5899999999997</v>
      </c>
      <c r="D4687" t="e">
        <f>IF(VLOOKUP(Table14[[#This Row],[Employee Id]],Table15[],1,FALSE),"TRUE","FALSE")</f>
        <v>#N/A</v>
      </c>
    </row>
    <row r="4688" spans="1:4" x14ac:dyDescent="0.25">
      <c r="A4688" s="24" t="s">
        <v>12</v>
      </c>
      <c r="B4688" s="22" t="s">
        <v>1568</v>
      </c>
      <c r="C4688" s="24">
        <v>697.25</v>
      </c>
      <c r="D4688" t="e">
        <f>IF(VLOOKUP(Table14[[#This Row],[Employee Id]],Table15[],1,FALSE),"TRUE","FALSE")</f>
        <v>#N/A</v>
      </c>
    </row>
    <row r="4689" spans="1:4" x14ac:dyDescent="0.25">
      <c r="A4689" s="25" t="s">
        <v>12</v>
      </c>
      <c r="B4689" s="23" t="s">
        <v>1771</v>
      </c>
      <c r="C4689" s="25">
        <v>1139.5999999999999</v>
      </c>
      <c r="D4689" t="e">
        <f>IF(VLOOKUP(Table14[[#This Row],[Employee Id]],Table15[],1,FALSE),"TRUE","FALSE")</f>
        <v>#N/A</v>
      </c>
    </row>
    <row r="4690" spans="1:4" x14ac:dyDescent="0.25">
      <c r="A4690" s="24" t="s">
        <v>12</v>
      </c>
      <c r="B4690" s="22" t="s">
        <v>1772</v>
      </c>
      <c r="C4690" s="24">
        <v>2617.29</v>
      </c>
      <c r="D4690" t="e">
        <f>IF(VLOOKUP(Table14[[#This Row],[Employee Id]],Table15[],1,FALSE),"TRUE","FALSE")</f>
        <v>#N/A</v>
      </c>
    </row>
    <row r="4691" spans="1:4" x14ac:dyDescent="0.25">
      <c r="A4691" s="25" t="s">
        <v>12</v>
      </c>
      <c r="B4691" s="23" t="s">
        <v>1773</v>
      </c>
      <c r="C4691" s="25">
        <v>2871.9300000000003</v>
      </c>
      <c r="D4691" t="e">
        <f>IF(VLOOKUP(Table14[[#This Row],[Employee Id]],Table15[],1,FALSE),"TRUE","FALSE")</f>
        <v>#N/A</v>
      </c>
    </row>
    <row r="4692" spans="1:4" x14ac:dyDescent="0.25">
      <c r="A4692" s="24" t="s">
        <v>12</v>
      </c>
      <c r="B4692" s="22" t="s">
        <v>1774</v>
      </c>
      <c r="C4692" s="24">
        <v>2299.0299999999997</v>
      </c>
      <c r="D4692" t="e">
        <f>IF(VLOOKUP(Table14[[#This Row],[Employee Id]],Table15[],1,FALSE),"TRUE","FALSE")</f>
        <v>#N/A</v>
      </c>
    </row>
    <row r="4693" spans="1:4" x14ac:dyDescent="0.25">
      <c r="A4693" s="25" t="s">
        <v>12</v>
      </c>
      <c r="B4693" s="23" t="s">
        <v>1775</v>
      </c>
      <c r="C4693" s="25">
        <v>462</v>
      </c>
      <c r="D4693" t="e">
        <f>IF(VLOOKUP(Table14[[#This Row],[Employee Id]],Table15[],1,FALSE),"TRUE","FALSE")</f>
        <v>#N/A</v>
      </c>
    </row>
    <row r="4694" spans="1:4" x14ac:dyDescent="0.25">
      <c r="A4694" s="24" t="s">
        <v>12</v>
      </c>
      <c r="B4694" s="22" t="s">
        <v>1776</v>
      </c>
      <c r="C4694" s="24">
        <v>1347.8</v>
      </c>
      <c r="D4694" t="e">
        <f>IF(VLOOKUP(Table14[[#This Row],[Employee Id]],Table15[],1,FALSE),"TRUE","FALSE")</f>
        <v>#N/A</v>
      </c>
    </row>
    <row r="4695" spans="1:4" x14ac:dyDescent="0.25">
      <c r="A4695" s="25" t="s">
        <v>12</v>
      </c>
      <c r="B4695" s="23" t="s">
        <v>1777</v>
      </c>
      <c r="C4695" s="25">
        <v>277.99</v>
      </c>
      <c r="D4695" t="e">
        <f>IF(VLOOKUP(Table14[[#This Row],[Employee Id]],Table15[],1,FALSE),"TRUE","FALSE")</f>
        <v>#N/A</v>
      </c>
    </row>
    <row r="4696" spans="1:4" x14ac:dyDescent="0.25">
      <c r="A4696" s="24" t="s">
        <v>12</v>
      </c>
      <c r="B4696" s="22" t="s">
        <v>1778</v>
      </c>
      <c r="C4696" s="24">
        <v>1192.6500000000001</v>
      </c>
      <c r="D4696" t="e">
        <f>IF(VLOOKUP(Table14[[#This Row],[Employee Id]],Table15[],1,FALSE),"TRUE","FALSE")</f>
        <v>#N/A</v>
      </c>
    </row>
    <row r="4697" spans="1:4" x14ac:dyDescent="0.25">
      <c r="A4697" s="25" t="s">
        <v>12</v>
      </c>
      <c r="B4697" s="23" t="s">
        <v>1779</v>
      </c>
      <c r="C4697" s="25">
        <v>704.59</v>
      </c>
      <c r="D4697" t="e">
        <f>IF(VLOOKUP(Table14[[#This Row],[Employee Id]],Table15[],1,FALSE),"TRUE","FALSE")</f>
        <v>#N/A</v>
      </c>
    </row>
    <row r="4698" spans="1:4" x14ac:dyDescent="0.25">
      <c r="A4698" s="24" t="s">
        <v>12</v>
      </c>
      <c r="B4698" s="22" t="s">
        <v>1780</v>
      </c>
      <c r="C4698" s="24">
        <v>1220.9100000000001</v>
      </c>
      <c r="D4698" t="e">
        <f>IF(VLOOKUP(Table14[[#This Row],[Employee Id]],Table15[],1,FALSE),"TRUE","FALSE")</f>
        <v>#N/A</v>
      </c>
    </row>
    <row r="4699" spans="1:4" x14ac:dyDescent="0.25">
      <c r="A4699" s="25" t="s">
        <v>13</v>
      </c>
      <c r="B4699" s="23" t="s">
        <v>1331</v>
      </c>
      <c r="C4699" s="25">
        <v>3961.59</v>
      </c>
      <c r="D4699" t="e">
        <f>IF(VLOOKUP(Table14[[#This Row],[Employee Id]],Table15[],1,FALSE),"TRUE","FALSE")</f>
        <v>#N/A</v>
      </c>
    </row>
    <row r="4700" spans="1:4" x14ac:dyDescent="0.25">
      <c r="A4700" s="24" t="s">
        <v>13</v>
      </c>
      <c r="B4700" s="22" t="s">
        <v>1332</v>
      </c>
      <c r="C4700" s="24">
        <v>6782.9699999999975</v>
      </c>
      <c r="D4700" t="e">
        <f>IF(VLOOKUP(Table14[[#This Row],[Employee Id]],Table15[],1,FALSE),"TRUE","FALSE")</f>
        <v>#N/A</v>
      </c>
    </row>
    <row r="4701" spans="1:4" x14ac:dyDescent="0.25">
      <c r="A4701" s="25" t="s">
        <v>13</v>
      </c>
      <c r="B4701" s="23" t="s">
        <v>1333</v>
      </c>
      <c r="C4701" s="25">
        <v>3531</v>
      </c>
      <c r="D4701" t="e">
        <f>IF(VLOOKUP(Table14[[#This Row],[Employee Id]],Table15[],1,FALSE),"TRUE","FALSE")</f>
        <v>#N/A</v>
      </c>
    </row>
    <row r="4702" spans="1:4" x14ac:dyDescent="0.25">
      <c r="A4702" s="24" t="s">
        <v>13</v>
      </c>
      <c r="B4702" s="22" t="s">
        <v>1334</v>
      </c>
      <c r="C4702" s="24">
        <v>2401.6099999999997</v>
      </c>
      <c r="D4702" t="e">
        <f>IF(VLOOKUP(Table14[[#This Row],[Employee Id]],Table15[],1,FALSE),"TRUE","FALSE")</f>
        <v>#N/A</v>
      </c>
    </row>
    <row r="4703" spans="1:4" x14ac:dyDescent="0.25">
      <c r="A4703" s="25" t="s">
        <v>13</v>
      </c>
      <c r="B4703" s="23" t="s">
        <v>1335</v>
      </c>
      <c r="C4703" s="25">
        <v>4799.0500000000011</v>
      </c>
      <c r="D4703" t="e">
        <f>IF(VLOOKUP(Table14[[#This Row],[Employee Id]],Table15[],1,FALSE),"TRUE","FALSE")</f>
        <v>#N/A</v>
      </c>
    </row>
    <row r="4704" spans="1:4" x14ac:dyDescent="0.25">
      <c r="A4704" s="24" t="s">
        <v>13</v>
      </c>
      <c r="B4704" s="22" t="s">
        <v>1336</v>
      </c>
      <c r="C4704" s="24">
        <v>2385.29</v>
      </c>
      <c r="D4704" t="e">
        <f>IF(VLOOKUP(Table14[[#This Row],[Employee Id]],Table15[],1,FALSE),"TRUE","FALSE")</f>
        <v>#N/A</v>
      </c>
    </row>
    <row r="4705" spans="1:4" x14ac:dyDescent="0.25">
      <c r="A4705" s="25" t="s">
        <v>13</v>
      </c>
      <c r="B4705" s="23" t="s">
        <v>1340</v>
      </c>
      <c r="C4705" s="25">
        <v>2628</v>
      </c>
      <c r="D4705" t="e">
        <f>IF(VLOOKUP(Table14[[#This Row],[Employee Id]],Table15[],1,FALSE),"TRUE","FALSE")</f>
        <v>#N/A</v>
      </c>
    </row>
    <row r="4706" spans="1:4" x14ac:dyDescent="0.25">
      <c r="A4706" s="24" t="s">
        <v>13</v>
      </c>
      <c r="B4706" s="22" t="s">
        <v>1341</v>
      </c>
      <c r="C4706" s="24">
        <v>3159.4400000000005</v>
      </c>
      <c r="D4706" t="e">
        <f>IF(VLOOKUP(Table14[[#This Row],[Employee Id]],Table15[],1,FALSE),"TRUE","FALSE")</f>
        <v>#N/A</v>
      </c>
    </row>
    <row r="4707" spans="1:4" x14ac:dyDescent="0.25">
      <c r="A4707" s="25" t="s">
        <v>13</v>
      </c>
      <c r="B4707" s="23" t="s">
        <v>1343</v>
      </c>
      <c r="C4707" s="25">
        <v>6985.72</v>
      </c>
      <c r="D4707" t="e">
        <f>IF(VLOOKUP(Table14[[#This Row],[Employee Id]],Table15[],1,FALSE),"TRUE","FALSE")</f>
        <v>#N/A</v>
      </c>
    </row>
    <row r="4708" spans="1:4" x14ac:dyDescent="0.25">
      <c r="A4708" s="24" t="s">
        <v>13</v>
      </c>
      <c r="B4708" s="22" t="s">
        <v>1345</v>
      </c>
      <c r="C4708" s="24">
        <v>6596.4599999999991</v>
      </c>
      <c r="D4708" t="e">
        <f>IF(VLOOKUP(Table14[[#This Row],[Employee Id]],Table15[],1,FALSE),"TRUE","FALSE")</f>
        <v>#N/A</v>
      </c>
    </row>
    <row r="4709" spans="1:4" x14ac:dyDescent="0.25">
      <c r="A4709" s="25" t="s">
        <v>13</v>
      </c>
      <c r="B4709" s="23" t="s">
        <v>1347</v>
      </c>
      <c r="C4709" s="25">
        <v>4686.84</v>
      </c>
      <c r="D4709" t="e">
        <f>IF(VLOOKUP(Table14[[#This Row],[Employee Id]],Table15[],1,FALSE),"TRUE","FALSE")</f>
        <v>#N/A</v>
      </c>
    </row>
    <row r="4710" spans="1:4" x14ac:dyDescent="0.25">
      <c r="A4710" s="24" t="s">
        <v>13</v>
      </c>
      <c r="B4710" s="22" t="s">
        <v>1349</v>
      </c>
      <c r="C4710" s="24">
        <v>4101.32</v>
      </c>
      <c r="D4710" t="e">
        <f>IF(VLOOKUP(Table14[[#This Row],[Employee Id]],Table15[],1,FALSE),"TRUE","FALSE")</f>
        <v>#N/A</v>
      </c>
    </row>
    <row r="4711" spans="1:4" x14ac:dyDescent="0.25">
      <c r="A4711" s="25" t="s">
        <v>13</v>
      </c>
      <c r="B4711" s="23" t="s">
        <v>1350</v>
      </c>
      <c r="C4711" s="25">
        <v>573.36</v>
      </c>
      <c r="D4711" t="e">
        <f>IF(VLOOKUP(Table14[[#This Row],[Employee Id]],Table15[],1,FALSE),"TRUE","FALSE")</f>
        <v>#N/A</v>
      </c>
    </row>
    <row r="4712" spans="1:4" x14ac:dyDescent="0.25">
      <c r="A4712" s="24" t="s">
        <v>13</v>
      </c>
      <c r="B4712" s="22" t="s">
        <v>1351</v>
      </c>
      <c r="C4712" s="24">
        <v>1912.39</v>
      </c>
      <c r="D4712" t="e">
        <f>IF(VLOOKUP(Table14[[#This Row],[Employee Id]],Table15[],1,FALSE),"TRUE","FALSE")</f>
        <v>#N/A</v>
      </c>
    </row>
    <row r="4713" spans="1:4" x14ac:dyDescent="0.25">
      <c r="A4713" s="25" t="s">
        <v>13</v>
      </c>
      <c r="B4713" s="23" t="s">
        <v>1352</v>
      </c>
      <c r="C4713" s="25">
        <v>6343.36</v>
      </c>
      <c r="D4713" t="e">
        <f>IF(VLOOKUP(Table14[[#This Row],[Employee Id]],Table15[],1,FALSE),"TRUE","FALSE")</f>
        <v>#N/A</v>
      </c>
    </row>
    <row r="4714" spans="1:4" x14ac:dyDescent="0.25">
      <c r="A4714" s="24" t="s">
        <v>13</v>
      </c>
      <c r="B4714" s="22" t="s">
        <v>1366</v>
      </c>
      <c r="C4714" s="24">
        <v>3791.1499999999996</v>
      </c>
      <c r="D4714" t="e">
        <f>IF(VLOOKUP(Table14[[#This Row],[Employee Id]],Table15[],1,FALSE),"TRUE","FALSE")</f>
        <v>#N/A</v>
      </c>
    </row>
    <row r="4715" spans="1:4" x14ac:dyDescent="0.25">
      <c r="A4715" s="25" t="s">
        <v>13</v>
      </c>
      <c r="B4715" s="23" t="s">
        <v>1371</v>
      </c>
      <c r="C4715" s="25">
        <v>7333.2699999999986</v>
      </c>
      <c r="D4715" t="e">
        <f>IF(VLOOKUP(Table14[[#This Row],[Employee Id]],Table15[],1,FALSE),"TRUE","FALSE")</f>
        <v>#N/A</v>
      </c>
    </row>
    <row r="4716" spans="1:4" x14ac:dyDescent="0.25">
      <c r="A4716" s="24" t="s">
        <v>13</v>
      </c>
      <c r="B4716" s="22" t="s">
        <v>1378</v>
      </c>
      <c r="C4716" s="24">
        <v>7055.3100000000013</v>
      </c>
      <c r="D4716" t="e">
        <f>IF(VLOOKUP(Table14[[#This Row],[Employee Id]],Table15[],1,FALSE),"TRUE","FALSE")</f>
        <v>#N/A</v>
      </c>
    </row>
    <row r="4717" spans="1:4" x14ac:dyDescent="0.25">
      <c r="A4717" s="25" t="s">
        <v>13</v>
      </c>
      <c r="B4717" s="23" t="s">
        <v>1381</v>
      </c>
      <c r="C4717" s="25">
        <v>3587.2999999999993</v>
      </c>
      <c r="D4717" t="e">
        <f>IF(VLOOKUP(Table14[[#This Row],[Employee Id]],Table15[],1,FALSE),"TRUE","FALSE")</f>
        <v>#N/A</v>
      </c>
    </row>
    <row r="4718" spans="1:4" x14ac:dyDescent="0.25">
      <c r="A4718" s="24" t="s">
        <v>13</v>
      </c>
      <c r="B4718" s="22" t="s">
        <v>1392</v>
      </c>
      <c r="C4718" s="24">
        <v>7828.08</v>
      </c>
      <c r="D4718" t="e">
        <f>IF(VLOOKUP(Table14[[#This Row],[Employee Id]],Table15[],1,FALSE),"TRUE","FALSE")</f>
        <v>#N/A</v>
      </c>
    </row>
    <row r="4719" spans="1:4" x14ac:dyDescent="0.25">
      <c r="A4719" s="25" t="s">
        <v>13</v>
      </c>
      <c r="B4719" s="23" t="s">
        <v>1395</v>
      </c>
      <c r="C4719" s="25">
        <v>6007.98</v>
      </c>
      <c r="D4719" t="e">
        <f>IF(VLOOKUP(Table14[[#This Row],[Employee Id]],Table15[],1,FALSE),"TRUE","FALSE")</f>
        <v>#N/A</v>
      </c>
    </row>
    <row r="4720" spans="1:4" x14ac:dyDescent="0.25">
      <c r="A4720" s="24" t="s">
        <v>13</v>
      </c>
      <c r="B4720" s="22" t="s">
        <v>1397</v>
      </c>
      <c r="C4720" s="24">
        <v>3416.5499999999993</v>
      </c>
      <c r="D4720" t="e">
        <f>IF(VLOOKUP(Table14[[#This Row],[Employee Id]],Table15[],1,FALSE),"TRUE","FALSE")</f>
        <v>#N/A</v>
      </c>
    </row>
    <row r="4721" spans="1:4" x14ac:dyDescent="0.25">
      <c r="A4721" s="25" t="s">
        <v>13</v>
      </c>
      <c r="B4721" s="23" t="s">
        <v>1398</v>
      </c>
      <c r="C4721" s="25">
        <v>4849.3499999999995</v>
      </c>
      <c r="D4721" t="e">
        <f>IF(VLOOKUP(Table14[[#This Row],[Employee Id]],Table15[],1,FALSE),"TRUE","FALSE")</f>
        <v>#N/A</v>
      </c>
    </row>
    <row r="4722" spans="1:4" x14ac:dyDescent="0.25">
      <c r="A4722" s="24" t="s">
        <v>13</v>
      </c>
      <c r="B4722" s="22" t="s">
        <v>1410</v>
      </c>
      <c r="C4722" s="24">
        <v>7752.97</v>
      </c>
      <c r="D4722" t="e">
        <f>IF(VLOOKUP(Table14[[#This Row],[Employee Id]],Table15[],1,FALSE),"TRUE","FALSE")</f>
        <v>#N/A</v>
      </c>
    </row>
    <row r="4723" spans="1:4" x14ac:dyDescent="0.25">
      <c r="A4723" s="25" t="s">
        <v>13</v>
      </c>
      <c r="B4723" s="23" t="s">
        <v>1416</v>
      </c>
      <c r="C4723" s="25">
        <v>3267.0199999999995</v>
      </c>
      <c r="D4723" t="e">
        <f>IF(VLOOKUP(Table14[[#This Row],[Employee Id]],Table15[],1,FALSE),"TRUE","FALSE")</f>
        <v>#N/A</v>
      </c>
    </row>
    <row r="4724" spans="1:4" x14ac:dyDescent="0.25">
      <c r="A4724" s="24" t="s">
        <v>13</v>
      </c>
      <c r="B4724" s="22" t="s">
        <v>1421</v>
      </c>
      <c r="C4724" s="24">
        <v>6589.9400000000005</v>
      </c>
      <c r="D4724" t="e">
        <f>IF(VLOOKUP(Table14[[#This Row],[Employee Id]],Table15[],1,FALSE),"TRUE","FALSE")</f>
        <v>#N/A</v>
      </c>
    </row>
    <row r="4725" spans="1:4" x14ac:dyDescent="0.25">
      <c r="A4725" s="25" t="s">
        <v>13</v>
      </c>
      <c r="B4725" s="23" t="s">
        <v>1443</v>
      </c>
      <c r="C4725" s="25">
        <v>5136.2</v>
      </c>
      <c r="D4725" t="e">
        <f>IF(VLOOKUP(Table14[[#This Row],[Employee Id]],Table15[],1,FALSE),"TRUE","FALSE")</f>
        <v>#N/A</v>
      </c>
    </row>
    <row r="4726" spans="1:4" x14ac:dyDescent="0.25">
      <c r="A4726" s="24" t="s">
        <v>13</v>
      </c>
      <c r="B4726" s="22" t="s">
        <v>1447</v>
      </c>
      <c r="C4726" s="24">
        <v>4455.6600000000008</v>
      </c>
      <c r="D4726" t="e">
        <f>IF(VLOOKUP(Table14[[#This Row],[Employee Id]],Table15[],1,FALSE),"TRUE","FALSE")</f>
        <v>#N/A</v>
      </c>
    </row>
    <row r="4727" spans="1:4" x14ac:dyDescent="0.25">
      <c r="A4727" s="25" t="s">
        <v>13</v>
      </c>
      <c r="B4727" s="23" t="s">
        <v>1453</v>
      </c>
      <c r="C4727" s="25">
        <v>5806.96</v>
      </c>
      <c r="D4727" t="e">
        <f>IF(VLOOKUP(Table14[[#This Row],[Employee Id]],Table15[],1,FALSE),"TRUE","FALSE")</f>
        <v>#N/A</v>
      </c>
    </row>
    <row r="4728" spans="1:4" x14ac:dyDescent="0.25">
      <c r="A4728" s="24" t="s">
        <v>13</v>
      </c>
      <c r="B4728" s="22" t="s">
        <v>1455</v>
      </c>
      <c r="C4728" s="24">
        <v>4479.8600000000006</v>
      </c>
      <c r="D4728" t="e">
        <f>IF(VLOOKUP(Table14[[#This Row],[Employee Id]],Table15[],1,FALSE),"TRUE","FALSE")</f>
        <v>#N/A</v>
      </c>
    </row>
    <row r="4729" spans="1:4" x14ac:dyDescent="0.25">
      <c r="A4729" s="25" t="s">
        <v>13</v>
      </c>
      <c r="B4729" s="23" t="s">
        <v>1456</v>
      </c>
      <c r="C4729" s="25">
        <v>4765.2299999999996</v>
      </c>
      <c r="D4729" t="e">
        <f>IF(VLOOKUP(Table14[[#This Row],[Employee Id]],Table15[],1,FALSE),"TRUE","FALSE")</f>
        <v>#N/A</v>
      </c>
    </row>
    <row r="4730" spans="1:4" x14ac:dyDescent="0.25">
      <c r="A4730" s="24" t="s">
        <v>13</v>
      </c>
      <c r="B4730" s="22" t="s">
        <v>1464</v>
      </c>
      <c r="C4730" s="24">
        <v>4806.25</v>
      </c>
      <c r="D4730" t="e">
        <f>IF(VLOOKUP(Table14[[#This Row],[Employee Id]],Table15[],1,FALSE),"TRUE","FALSE")</f>
        <v>#N/A</v>
      </c>
    </row>
    <row r="4731" spans="1:4" x14ac:dyDescent="0.25">
      <c r="A4731" s="25" t="s">
        <v>13</v>
      </c>
      <c r="B4731" s="23" t="s">
        <v>1471</v>
      </c>
      <c r="C4731" s="25">
        <v>6773.3900000000012</v>
      </c>
      <c r="D4731" t="e">
        <f>IF(VLOOKUP(Table14[[#This Row],[Employee Id]],Table15[],1,FALSE),"TRUE","FALSE")</f>
        <v>#N/A</v>
      </c>
    </row>
    <row r="4732" spans="1:4" x14ac:dyDescent="0.25">
      <c r="A4732" s="24" t="s">
        <v>13</v>
      </c>
      <c r="B4732" s="22" t="s">
        <v>1477</v>
      </c>
      <c r="C4732" s="24">
        <v>3496.27</v>
      </c>
      <c r="D4732" t="e">
        <f>IF(VLOOKUP(Table14[[#This Row],[Employee Id]],Table15[],1,FALSE),"TRUE","FALSE")</f>
        <v>#N/A</v>
      </c>
    </row>
    <row r="4733" spans="1:4" x14ac:dyDescent="0.25">
      <c r="A4733" s="25" t="s">
        <v>13</v>
      </c>
      <c r="B4733" s="23" t="s">
        <v>1478</v>
      </c>
      <c r="C4733" s="25">
        <v>5359.15</v>
      </c>
      <c r="D4733" t="e">
        <f>IF(VLOOKUP(Table14[[#This Row],[Employee Id]],Table15[],1,FALSE),"TRUE","FALSE")</f>
        <v>#N/A</v>
      </c>
    </row>
    <row r="4734" spans="1:4" x14ac:dyDescent="0.25">
      <c r="A4734" s="24" t="s">
        <v>13</v>
      </c>
      <c r="B4734" s="22" t="s">
        <v>1484</v>
      </c>
      <c r="C4734" s="24">
        <v>4912.5499999999993</v>
      </c>
      <c r="D4734" t="e">
        <f>IF(VLOOKUP(Table14[[#This Row],[Employee Id]],Table15[],1,FALSE),"TRUE","FALSE")</f>
        <v>#N/A</v>
      </c>
    </row>
    <row r="4735" spans="1:4" x14ac:dyDescent="0.25">
      <c r="A4735" s="25" t="s">
        <v>13</v>
      </c>
      <c r="B4735" s="23" t="s">
        <v>1486</v>
      </c>
      <c r="C4735" s="25">
        <v>3851.2200000000003</v>
      </c>
      <c r="D4735" t="e">
        <f>IF(VLOOKUP(Table14[[#This Row],[Employee Id]],Table15[],1,FALSE),"TRUE","FALSE")</f>
        <v>#N/A</v>
      </c>
    </row>
    <row r="4736" spans="1:4" x14ac:dyDescent="0.25">
      <c r="A4736" s="24" t="s">
        <v>13</v>
      </c>
      <c r="B4736" s="22" t="s">
        <v>1488</v>
      </c>
      <c r="C4736" s="24">
        <v>2778.82</v>
      </c>
      <c r="D4736" t="e">
        <f>IF(VLOOKUP(Table14[[#This Row],[Employee Id]],Table15[],1,FALSE),"TRUE","FALSE")</f>
        <v>#N/A</v>
      </c>
    </row>
    <row r="4737" spans="1:4" x14ac:dyDescent="0.25">
      <c r="A4737" s="25" t="s">
        <v>13</v>
      </c>
      <c r="B4737" s="23" t="s">
        <v>1495</v>
      </c>
      <c r="C4737" s="25">
        <v>7070.93</v>
      </c>
      <c r="D4737" t="e">
        <f>IF(VLOOKUP(Table14[[#This Row],[Employee Id]],Table15[],1,FALSE),"TRUE","FALSE")</f>
        <v>#N/A</v>
      </c>
    </row>
    <row r="4738" spans="1:4" x14ac:dyDescent="0.25">
      <c r="A4738" s="24" t="s">
        <v>13</v>
      </c>
      <c r="B4738" s="22" t="s">
        <v>1500</v>
      </c>
      <c r="C4738" s="24">
        <v>4916.9799999999996</v>
      </c>
      <c r="D4738" t="e">
        <f>IF(VLOOKUP(Table14[[#This Row],[Employee Id]],Table15[],1,FALSE),"TRUE","FALSE")</f>
        <v>#N/A</v>
      </c>
    </row>
    <row r="4739" spans="1:4" x14ac:dyDescent="0.25">
      <c r="A4739" s="25" t="s">
        <v>13</v>
      </c>
      <c r="B4739" s="23" t="s">
        <v>1522</v>
      </c>
      <c r="C4739" s="25">
        <v>5604.71</v>
      </c>
      <c r="D4739" t="e">
        <f>IF(VLOOKUP(Table14[[#This Row],[Employee Id]],Table15[],1,FALSE),"TRUE","FALSE")</f>
        <v>#N/A</v>
      </c>
    </row>
    <row r="4740" spans="1:4" x14ac:dyDescent="0.25">
      <c r="A4740" s="24" t="s">
        <v>13</v>
      </c>
      <c r="B4740" s="22" t="s">
        <v>1525</v>
      </c>
      <c r="C4740" s="24">
        <v>5991.3600000000006</v>
      </c>
      <c r="D4740" t="e">
        <f>IF(VLOOKUP(Table14[[#This Row],[Employee Id]],Table15[],1,FALSE),"TRUE","FALSE")</f>
        <v>#N/A</v>
      </c>
    </row>
    <row r="4741" spans="1:4" x14ac:dyDescent="0.25">
      <c r="A4741" s="25" t="s">
        <v>13</v>
      </c>
      <c r="B4741" s="23" t="s">
        <v>1531</v>
      </c>
      <c r="C4741" s="25">
        <v>5148.7699999999995</v>
      </c>
      <c r="D4741" t="e">
        <f>IF(VLOOKUP(Table14[[#This Row],[Employee Id]],Table15[],1,FALSE),"TRUE","FALSE")</f>
        <v>#N/A</v>
      </c>
    </row>
    <row r="4742" spans="1:4" x14ac:dyDescent="0.25">
      <c r="A4742" s="24" t="s">
        <v>13</v>
      </c>
      <c r="B4742" s="22" t="s">
        <v>1537</v>
      </c>
      <c r="C4742" s="24">
        <v>10230.349999999999</v>
      </c>
      <c r="D4742" t="e">
        <f>IF(VLOOKUP(Table14[[#This Row],[Employee Id]],Table15[],1,FALSE),"TRUE","FALSE")</f>
        <v>#N/A</v>
      </c>
    </row>
    <row r="4743" spans="1:4" x14ac:dyDescent="0.25">
      <c r="A4743" s="25" t="s">
        <v>13</v>
      </c>
      <c r="B4743" s="23" t="s">
        <v>1538</v>
      </c>
      <c r="C4743" s="25">
        <v>5836.09</v>
      </c>
      <c r="D4743" t="e">
        <f>IF(VLOOKUP(Table14[[#This Row],[Employee Id]],Table15[],1,FALSE),"TRUE","FALSE")</f>
        <v>#N/A</v>
      </c>
    </row>
    <row r="4744" spans="1:4" x14ac:dyDescent="0.25">
      <c r="A4744" s="24" t="s">
        <v>13</v>
      </c>
      <c r="B4744" s="22" t="s">
        <v>1542</v>
      </c>
      <c r="C4744" s="24">
        <v>6724.7400000000007</v>
      </c>
      <c r="D4744" t="e">
        <f>IF(VLOOKUP(Table14[[#This Row],[Employee Id]],Table15[],1,FALSE),"TRUE","FALSE")</f>
        <v>#N/A</v>
      </c>
    </row>
    <row r="4745" spans="1:4" x14ac:dyDescent="0.25">
      <c r="A4745" s="25" t="s">
        <v>13</v>
      </c>
      <c r="B4745" s="23" t="s">
        <v>1553</v>
      </c>
      <c r="C4745" s="25">
        <v>8035.22</v>
      </c>
      <c r="D4745" t="e">
        <f>IF(VLOOKUP(Table14[[#This Row],[Employee Id]],Table15[],1,FALSE),"TRUE","FALSE")</f>
        <v>#N/A</v>
      </c>
    </row>
    <row r="4746" spans="1:4" x14ac:dyDescent="0.25">
      <c r="A4746" s="24" t="s">
        <v>13</v>
      </c>
      <c r="B4746" s="22" t="s">
        <v>1554</v>
      </c>
      <c r="C4746" s="24">
        <v>4946.2300000000005</v>
      </c>
      <c r="D4746" t="e">
        <f>IF(VLOOKUP(Table14[[#This Row],[Employee Id]],Table15[],1,FALSE),"TRUE","FALSE")</f>
        <v>#N/A</v>
      </c>
    </row>
    <row r="4747" spans="1:4" x14ac:dyDescent="0.25">
      <c r="A4747" s="25" t="s">
        <v>13</v>
      </c>
      <c r="B4747" s="23" t="s">
        <v>1558</v>
      </c>
      <c r="C4747" s="25">
        <v>313.08</v>
      </c>
      <c r="D4747" t="e">
        <f>IF(VLOOKUP(Table14[[#This Row],[Employee Id]],Table15[],1,FALSE),"TRUE","FALSE")</f>
        <v>#N/A</v>
      </c>
    </row>
    <row r="4748" spans="1:4" x14ac:dyDescent="0.25">
      <c r="A4748" s="24" t="s">
        <v>13</v>
      </c>
      <c r="B4748" s="22" t="s">
        <v>1559</v>
      </c>
      <c r="C4748" s="24">
        <v>1875.9100000000003</v>
      </c>
      <c r="D4748" t="e">
        <f>IF(VLOOKUP(Table14[[#This Row],[Employee Id]],Table15[],1,FALSE),"TRUE","FALSE")</f>
        <v>#N/A</v>
      </c>
    </row>
    <row r="4749" spans="1:4" x14ac:dyDescent="0.25">
      <c r="A4749" s="25" t="s">
        <v>13</v>
      </c>
      <c r="B4749" s="23" t="s">
        <v>1563</v>
      </c>
      <c r="C4749" s="25">
        <v>3594.3300000000004</v>
      </c>
      <c r="D4749" t="e">
        <f>IF(VLOOKUP(Table14[[#This Row],[Employee Id]],Table15[],1,FALSE),"TRUE","FALSE")</f>
        <v>#N/A</v>
      </c>
    </row>
    <row r="4750" spans="1:4" x14ac:dyDescent="0.25">
      <c r="A4750" s="24" t="s">
        <v>13</v>
      </c>
      <c r="B4750" s="22" t="s">
        <v>1565</v>
      </c>
      <c r="C4750" s="24">
        <v>5911.68</v>
      </c>
      <c r="D4750" t="e">
        <f>IF(VLOOKUP(Table14[[#This Row],[Employee Id]],Table15[],1,FALSE),"TRUE","FALSE")</f>
        <v>#N/A</v>
      </c>
    </row>
    <row r="4751" spans="1:4" x14ac:dyDescent="0.25">
      <c r="A4751" s="25" t="s">
        <v>13</v>
      </c>
      <c r="B4751" s="23" t="s">
        <v>1566</v>
      </c>
      <c r="C4751" s="25">
        <v>5931.62</v>
      </c>
      <c r="D4751" t="e">
        <f>IF(VLOOKUP(Table14[[#This Row],[Employee Id]],Table15[],1,FALSE),"TRUE","FALSE")</f>
        <v>#N/A</v>
      </c>
    </row>
    <row r="4752" spans="1:4" x14ac:dyDescent="0.25">
      <c r="A4752" s="24" t="s">
        <v>13</v>
      </c>
      <c r="B4752" s="22" t="s">
        <v>1568</v>
      </c>
      <c r="C4752" s="24">
        <v>1508.25</v>
      </c>
      <c r="D4752" t="e">
        <f>IF(VLOOKUP(Table14[[#This Row],[Employee Id]],Table15[],1,FALSE),"TRUE","FALSE")</f>
        <v>#N/A</v>
      </c>
    </row>
    <row r="4753" spans="1:4" x14ac:dyDescent="0.25">
      <c r="A4753" s="25" t="s">
        <v>13</v>
      </c>
      <c r="B4753" s="23" t="s">
        <v>1569</v>
      </c>
      <c r="C4753" s="25">
        <v>4363.08</v>
      </c>
      <c r="D4753" t="e">
        <f>IF(VLOOKUP(Table14[[#This Row],[Employee Id]],Table15[],1,FALSE),"TRUE","FALSE")</f>
        <v>#N/A</v>
      </c>
    </row>
    <row r="4754" spans="1:4" x14ac:dyDescent="0.25">
      <c r="A4754" s="24" t="s">
        <v>13</v>
      </c>
      <c r="B4754" s="22" t="s">
        <v>1570</v>
      </c>
      <c r="C4754" s="24">
        <v>8445.82</v>
      </c>
      <c r="D4754" t="e">
        <f>IF(VLOOKUP(Table14[[#This Row],[Employee Id]],Table15[],1,FALSE),"TRUE","FALSE")</f>
        <v>#N/A</v>
      </c>
    </row>
    <row r="4755" spans="1:4" x14ac:dyDescent="0.25">
      <c r="A4755" s="25" t="s">
        <v>13</v>
      </c>
      <c r="B4755" s="23" t="s">
        <v>1573</v>
      </c>
      <c r="C4755" s="25">
        <v>6552.6399999999994</v>
      </c>
      <c r="D4755" t="e">
        <f>IF(VLOOKUP(Table14[[#This Row],[Employee Id]],Table15[],1,FALSE),"TRUE","FALSE")</f>
        <v>#N/A</v>
      </c>
    </row>
    <row r="4756" spans="1:4" x14ac:dyDescent="0.25">
      <c r="A4756" s="24" t="s">
        <v>13</v>
      </c>
      <c r="B4756" s="22" t="s">
        <v>1574</v>
      </c>
      <c r="C4756" s="24">
        <v>6225.0199999999995</v>
      </c>
      <c r="D4756" t="e">
        <f>IF(VLOOKUP(Table14[[#This Row],[Employee Id]],Table15[],1,FALSE),"TRUE","FALSE")</f>
        <v>#N/A</v>
      </c>
    </row>
    <row r="4757" spans="1:4" x14ac:dyDescent="0.25">
      <c r="A4757" s="25" t="s">
        <v>13</v>
      </c>
      <c r="B4757" s="23" t="s">
        <v>1575</v>
      </c>
      <c r="C4757" s="25">
        <v>5316.9699999999993</v>
      </c>
      <c r="D4757" t="e">
        <f>IF(VLOOKUP(Table14[[#This Row],[Employee Id]],Table15[],1,FALSE),"TRUE","FALSE")</f>
        <v>#N/A</v>
      </c>
    </row>
    <row r="4758" spans="1:4" x14ac:dyDescent="0.25">
      <c r="A4758" s="24" t="s">
        <v>13</v>
      </c>
      <c r="B4758" s="22" t="s">
        <v>1577</v>
      </c>
      <c r="C4758" s="24">
        <v>5960.46</v>
      </c>
      <c r="D4758" t="e">
        <f>IF(VLOOKUP(Table14[[#This Row],[Employee Id]],Table15[],1,FALSE),"TRUE","FALSE")</f>
        <v>#N/A</v>
      </c>
    </row>
    <row r="4759" spans="1:4" x14ac:dyDescent="0.25">
      <c r="A4759" s="25" t="s">
        <v>13</v>
      </c>
      <c r="B4759" s="23" t="s">
        <v>1580</v>
      </c>
      <c r="C4759" s="25">
        <v>5456.34</v>
      </c>
      <c r="D4759" t="e">
        <f>IF(VLOOKUP(Table14[[#This Row],[Employee Id]],Table15[],1,FALSE),"TRUE","FALSE")</f>
        <v>#N/A</v>
      </c>
    </row>
    <row r="4760" spans="1:4" x14ac:dyDescent="0.25">
      <c r="A4760" s="24" t="s">
        <v>13</v>
      </c>
      <c r="B4760" s="22" t="s">
        <v>1581</v>
      </c>
      <c r="C4760" s="24">
        <v>6944.61</v>
      </c>
      <c r="D4760" t="e">
        <f>IF(VLOOKUP(Table14[[#This Row],[Employee Id]],Table15[],1,FALSE),"TRUE","FALSE")</f>
        <v>#N/A</v>
      </c>
    </row>
    <row r="4761" spans="1:4" x14ac:dyDescent="0.25">
      <c r="A4761" s="25" t="s">
        <v>13</v>
      </c>
      <c r="B4761" s="23" t="s">
        <v>1582</v>
      </c>
      <c r="C4761" s="25">
        <v>958.65000000000009</v>
      </c>
      <c r="D4761" t="e">
        <f>IF(VLOOKUP(Table14[[#This Row],[Employee Id]],Table15[],1,FALSE),"TRUE","FALSE")</f>
        <v>#N/A</v>
      </c>
    </row>
    <row r="4762" spans="1:4" x14ac:dyDescent="0.25">
      <c r="A4762" s="24" t="s">
        <v>13</v>
      </c>
      <c r="B4762" s="22" t="s">
        <v>1584</v>
      </c>
      <c r="C4762" s="24">
        <v>5595.71</v>
      </c>
      <c r="D4762" t="e">
        <f>IF(VLOOKUP(Table14[[#This Row],[Employee Id]],Table15[],1,FALSE),"TRUE","FALSE")</f>
        <v>#N/A</v>
      </c>
    </row>
    <row r="4763" spans="1:4" x14ac:dyDescent="0.25">
      <c r="A4763" s="25" t="s">
        <v>13</v>
      </c>
      <c r="B4763" s="23" t="s">
        <v>1585</v>
      </c>
      <c r="C4763" s="25">
        <v>2975.1600000000003</v>
      </c>
      <c r="D4763" t="e">
        <f>IF(VLOOKUP(Table14[[#This Row],[Employee Id]],Table15[],1,FALSE),"TRUE","FALSE")</f>
        <v>#N/A</v>
      </c>
    </row>
    <row r="4764" spans="1:4" x14ac:dyDescent="0.25">
      <c r="A4764" s="24" t="s">
        <v>13</v>
      </c>
      <c r="B4764" s="22" t="s">
        <v>1586</v>
      </c>
      <c r="C4764" s="24">
        <v>7067.0499999999993</v>
      </c>
      <c r="D4764" t="e">
        <f>IF(VLOOKUP(Table14[[#This Row],[Employee Id]],Table15[],1,FALSE),"TRUE","FALSE")</f>
        <v>#N/A</v>
      </c>
    </row>
    <row r="4765" spans="1:4" x14ac:dyDescent="0.25">
      <c r="A4765" s="25" t="s">
        <v>13</v>
      </c>
      <c r="B4765" s="23" t="s">
        <v>1588</v>
      </c>
      <c r="C4765" s="25">
        <v>6725.8399999999992</v>
      </c>
      <c r="D4765" t="e">
        <f>IF(VLOOKUP(Table14[[#This Row],[Employee Id]],Table15[],1,FALSE),"TRUE","FALSE")</f>
        <v>#N/A</v>
      </c>
    </row>
    <row r="4766" spans="1:4" x14ac:dyDescent="0.25">
      <c r="A4766" s="24" t="s">
        <v>13</v>
      </c>
      <c r="B4766" s="22" t="s">
        <v>1591</v>
      </c>
      <c r="C4766" s="24">
        <v>4089.5200000000004</v>
      </c>
      <c r="D4766" t="e">
        <f>IF(VLOOKUP(Table14[[#This Row],[Employee Id]],Table15[],1,FALSE),"TRUE","FALSE")</f>
        <v>#N/A</v>
      </c>
    </row>
    <row r="4767" spans="1:4" x14ac:dyDescent="0.25">
      <c r="A4767" s="25" t="s">
        <v>13</v>
      </c>
      <c r="B4767" s="23" t="s">
        <v>1592</v>
      </c>
      <c r="C4767" s="25">
        <v>5785.75</v>
      </c>
      <c r="D4767" t="e">
        <f>IF(VLOOKUP(Table14[[#This Row],[Employee Id]],Table15[],1,FALSE),"TRUE","FALSE")</f>
        <v>#N/A</v>
      </c>
    </row>
    <row r="4768" spans="1:4" x14ac:dyDescent="0.25">
      <c r="A4768" s="24" t="s">
        <v>13</v>
      </c>
      <c r="B4768" s="22" t="s">
        <v>1594</v>
      </c>
      <c r="C4768" s="24">
        <v>6332.41</v>
      </c>
      <c r="D4768" t="e">
        <f>IF(VLOOKUP(Table14[[#This Row],[Employee Id]],Table15[],1,FALSE),"TRUE","FALSE")</f>
        <v>#N/A</v>
      </c>
    </row>
    <row r="4769" spans="1:4" x14ac:dyDescent="0.25">
      <c r="A4769" s="25" t="s">
        <v>13</v>
      </c>
      <c r="B4769" s="23" t="s">
        <v>1595</v>
      </c>
      <c r="C4769" s="25">
        <v>5534.9899999999989</v>
      </c>
      <c r="D4769" t="e">
        <f>IF(VLOOKUP(Table14[[#This Row],[Employee Id]],Table15[],1,FALSE),"TRUE","FALSE")</f>
        <v>#N/A</v>
      </c>
    </row>
    <row r="4770" spans="1:4" x14ac:dyDescent="0.25">
      <c r="A4770" s="24" t="s">
        <v>13</v>
      </c>
      <c r="B4770" s="22" t="s">
        <v>1596</v>
      </c>
      <c r="C4770" s="24">
        <v>5435.43</v>
      </c>
      <c r="D4770" t="e">
        <f>IF(VLOOKUP(Table14[[#This Row],[Employee Id]],Table15[],1,FALSE),"TRUE","FALSE")</f>
        <v>#N/A</v>
      </c>
    </row>
    <row r="4771" spans="1:4" x14ac:dyDescent="0.25">
      <c r="A4771" s="25" t="s">
        <v>13</v>
      </c>
      <c r="B4771" s="23" t="s">
        <v>1597</v>
      </c>
      <c r="C4771" s="25">
        <v>2719.18</v>
      </c>
      <c r="D4771" t="e">
        <f>IF(VLOOKUP(Table14[[#This Row],[Employee Id]],Table15[],1,FALSE),"TRUE","FALSE")</f>
        <v>#N/A</v>
      </c>
    </row>
    <row r="4772" spans="1:4" x14ac:dyDescent="0.25">
      <c r="A4772" s="24" t="s">
        <v>13</v>
      </c>
      <c r="B4772" s="22" t="s">
        <v>1598</v>
      </c>
      <c r="C4772" s="24">
        <v>4971.5200000000004</v>
      </c>
      <c r="D4772" t="e">
        <f>IF(VLOOKUP(Table14[[#This Row],[Employee Id]],Table15[],1,FALSE),"TRUE","FALSE")</f>
        <v>#N/A</v>
      </c>
    </row>
    <row r="4773" spans="1:4" x14ac:dyDescent="0.25">
      <c r="A4773" s="25" t="s">
        <v>13</v>
      </c>
      <c r="B4773" s="23" t="s">
        <v>1599</v>
      </c>
      <c r="C4773" s="25">
        <v>2783.3900000000003</v>
      </c>
      <c r="D4773" t="e">
        <f>IF(VLOOKUP(Table14[[#This Row],[Employee Id]],Table15[],1,FALSE),"TRUE","FALSE")</f>
        <v>#N/A</v>
      </c>
    </row>
    <row r="4774" spans="1:4" x14ac:dyDescent="0.25">
      <c r="A4774" s="24" t="s">
        <v>13</v>
      </c>
      <c r="B4774" s="22" t="s">
        <v>1601</v>
      </c>
      <c r="C4774" s="24">
        <v>5259.87</v>
      </c>
      <c r="D4774" t="e">
        <f>IF(VLOOKUP(Table14[[#This Row],[Employee Id]],Table15[],1,FALSE),"TRUE","FALSE")</f>
        <v>#N/A</v>
      </c>
    </row>
    <row r="4775" spans="1:4" x14ac:dyDescent="0.25">
      <c r="A4775" s="25" t="s">
        <v>13</v>
      </c>
      <c r="B4775" s="23" t="s">
        <v>1602</v>
      </c>
      <c r="C4775" s="25">
        <v>4976.2000000000007</v>
      </c>
      <c r="D4775" t="e">
        <f>IF(VLOOKUP(Table14[[#This Row],[Employee Id]],Table15[],1,FALSE),"TRUE","FALSE")</f>
        <v>#N/A</v>
      </c>
    </row>
    <row r="4776" spans="1:4" x14ac:dyDescent="0.25">
      <c r="A4776" s="24" t="s">
        <v>13</v>
      </c>
      <c r="B4776" s="22" t="s">
        <v>1603</v>
      </c>
      <c r="C4776" s="24">
        <v>6403.7799999999988</v>
      </c>
      <c r="D4776" t="e">
        <f>IF(VLOOKUP(Table14[[#This Row],[Employee Id]],Table15[],1,FALSE),"TRUE","FALSE")</f>
        <v>#N/A</v>
      </c>
    </row>
    <row r="4777" spans="1:4" x14ac:dyDescent="0.25">
      <c r="A4777" s="25" t="s">
        <v>13</v>
      </c>
      <c r="B4777" s="23" t="s">
        <v>1604</v>
      </c>
      <c r="C4777" s="25">
        <v>6503.83</v>
      </c>
      <c r="D4777" t="e">
        <f>IF(VLOOKUP(Table14[[#This Row],[Employee Id]],Table15[],1,FALSE),"TRUE","FALSE")</f>
        <v>#N/A</v>
      </c>
    </row>
    <row r="4778" spans="1:4" x14ac:dyDescent="0.25">
      <c r="A4778" s="24" t="s">
        <v>13</v>
      </c>
      <c r="B4778" s="22" t="s">
        <v>1606</v>
      </c>
      <c r="C4778" s="24">
        <v>5574.5499999999993</v>
      </c>
      <c r="D4778" t="e">
        <f>IF(VLOOKUP(Table14[[#This Row],[Employee Id]],Table15[],1,FALSE),"TRUE","FALSE")</f>
        <v>#N/A</v>
      </c>
    </row>
    <row r="4779" spans="1:4" x14ac:dyDescent="0.25">
      <c r="A4779" s="25" t="s">
        <v>13</v>
      </c>
      <c r="B4779" s="23" t="s">
        <v>1607</v>
      </c>
      <c r="C4779" s="25">
        <v>2523.25</v>
      </c>
      <c r="D4779" t="e">
        <f>IF(VLOOKUP(Table14[[#This Row],[Employee Id]],Table15[],1,FALSE),"TRUE","FALSE")</f>
        <v>#N/A</v>
      </c>
    </row>
    <row r="4780" spans="1:4" x14ac:dyDescent="0.25">
      <c r="A4780" s="24" t="s">
        <v>13</v>
      </c>
      <c r="B4780" s="22" t="s">
        <v>1608</v>
      </c>
      <c r="C4780" s="24">
        <v>4861.78</v>
      </c>
      <c r="D4780" t="e">
        <f>IF(VLOOKUP(Table14[[#This Row],[Employee Id]],Table15[],1,FALSE),"TRUE","FALSE")</f>
        <v>#N/A</v>
      </c>
    </row>
    <row r="4781" spans="1:4" x14ac:dyDescent="0.25">
      <c r="A4781" s="25" t="s">
        <v>13</v>
      </c>
      <c r="B4781" s="23" t="s">
        <v>1609</v>
      </c>
      <c r="C4781" s="25">
        <v>5242.89</v>
      </c>
      <c r="D4781" t="e">
        <f>IF(VLOOKUP(Table14[[#This Row],[Employee Id]],Table15[],1,FALSE),"TRUE","FALSE")</f>
        <v>#N/A</v>
      </c>
    </row>
    <row r="4782" spans="1:4" x14ac:dyDescent="0.25">
      <c r="A4782" s="24" t="s">
        <v>13</v>
      </c>
      <c r="B4782" s="22" t="s">
        <v>1614</v>
      </c>
      <c r="C4782" s="24">
        <v>6389.4600000000009</v>
      </c>
      <c r="D4782" t="e">
        <f>IF(VLOOKUP(Table14[[#This Row],[Employee Id]],Table15[],1,FALSE),"TRUE","FALSE")</f>
        <v>#N/A</v>
      </c>
    </row>
    <row r="4783" spans="1:4" x14ac:dyDescent="0.25">
      <c r="A4783" s="25" t="s">
        <v>13</v>
      </c>
      <c r="B4783" s="23" t="s">
        <v>1615</v>
      </c>
      <c r="C4783" s="25">
        <v>6547.13</v>
      </c>
      <c r="D4783" t="e">
        <f>IF(VLOOKUP(Table14[[#This Row],[Employee Id]],Table15[],1,FALSE),"TRUE","FALSE")</f>
        <v>#N/A</v>
      </c>
    </row>
    <row r="4784" spans="1:4" x14ac:dyDescent="0.25">
      <c r="A4784" s="24" t="s">
        <v>13</v>
      </c>
      <c r="B4784" s="22" t="s">
        <v>1616</v>
      </c>
      <c r="C4784" s="24">
        <v>5613.84</v>
      </c>
      <c r="D4784" t="e">
        <f>IF(VLOOKUP(Table14[[#This Row],[Employee Id]],Table15[],1,FALSE),"TRUE","FALSE")</f>
        <v>#N/A</v>
      </c>
    </row>
    <row r="4785" spans="1:4" x14ac:dyDescent="0.25">
      <c r="A4785" s="25" t="s">
        <v>13</v>
      </c>
      <c r="B4785" s="23" t="s">
        <v>1619</v>
      </c>
      <c r="C4785" s="25">
        <v>5487.9800000000005</v>
      </c>
      <c r="D4785" t="e">
        <f>IF(VLOOKUP(Table14[[#This Row],[Employee Id]],Table15[],1,FALSE),"TRUE","FALSE")</f>
        <v>#N/A</v>
      </c>
    </row>
    <row r="4786" spans="1:4" x14ac:dyDescent="0.25">
      <c r="A4786" s="24" t="s">
        <v>13</v>
      </c>
      <c r="B4786" s="22" t="s">
        <v>1620</v>
      </c>
      <c r="C4786" s="24">
        <v>3827.55</v>
      </c>
      <c r="D4786" t="e">
        <f>IF(VLOOKUP(Table14[[#This Row],[Employee Id]],Table15[],1,FALSE),"TRUE","FALSE")</f>
        <v>#N/A</v>
      </c>
    </row>
    <row r="4787" spans="1:4" x14ac:dyDescent="0.25">
      <c r="A4787" s="25" t="s">
        <v>13</v>
      </c>
      <c r="B4787" s="23" t="s">
        <v>1623</v>
      </c>
      <c r="C4787" s="25">
        <v>5842.04</v>
      </c>
      <c r="D4787" t="e">
        <f>IF(VLOOKUP(Table14[[#This Row],[Employee Id]],Table15[],1,FALSE),"TRUE","FALSE")</f>
        <v>#N/A</v>
      </c>
    </row>
    <row r="4788" spans="1:4" x14ac:dyDescent="0.25">
      <c r="A4788" s="24" t="s">
        <v>13</v>
      </c>
      <c r="B4788" s="22" t="s">
        <v>1624</v>
      </c>
      <c r="C4788" s="24">
        <v>5873.21</v>
      </c>
      <c r="D4788" t="e">
        <f>IF(VLOOKUP(Table14[[#This Row],[Employee Id]],Table15[],1,FALSE),"TRUE","FALSE")</f>
        <v>#N/A</v>
      </c>
    </row>
    <row r="4789" spans="1:4" x14ac:dyDescent="0.25">
      <c r="A4789" s="25" t="s">
        <v>13</v>
      </c>
      <c r="B4789" s="23" t="s">
        <v>1625</v>
      </c>
      <c r="C4789" s="25">
        <v>2777.3199999999997</v>
      </c>
      <c r="D4789" t="e">
        <f>IF(VLOOKUP(Table14[[#This Row],[Employee Id]],Table15[],1,FALSE),"TRUE","FALSE")</f>
        <v>#N/A</v>
      </c>
    </row>
    <row r="4790" spans="1:4" x14ac:dyDescent="0.25">
      <c r="A4790" s="24" t="s">
        <v>13</v>
      </c>
      <c r="B4790" s="22" t="s">
        <v>1629</v>
      </c>
      <c r="C4790" s="24">
        <v>4409.670000000001</v>
      </c>
      <c r="D4790" t="e">
        <f>IF(VLOOKUP(Table14[[#This Row],[Employee Id]],Table15[],1,FALSE),"TRUE","FALSE")</f>
        <v>#N/A</v>
      </c>
    </row>
    <row r="4791" spans="1:4" x14ac:dyDescent="0.25">
      <c r="A4791" s="25" t="s">
        <v>13</v>
      </c>
      <c r="B4791" s="23" t="s">
        <v>1632</v>
      </c>
      <c r="C4791" s="25">
        <v>6783.3499999999995</v>
      </c>
      <c r="D4791" t="e">
        <f>IF(VLOOKUP(Table14[[#This Row],[Employee Id]],Table15[],1,FALSE),"TRUE","FALSE")</f>
        <v>#N/A</v>
      </c>
    </row>
    <row r="4792" spans="1:4" x14ac:dyDescent="0.25">
      <c r="A4792" s="24" t="s">
        <v>13</v>
      </c>
      <c r="B4792" s="22" t="s">
        <v>1636</v>
      </c>
      <c r="C4792" s="24">
        <v>7158.09</v>
      </c>
      <c r="D4792" t="e">
        <f>IF(VLOOKUP(Table14[[#This Row],[Employee Id]],Table15[],1,FALSE),"TRUE","FALSE")</f>
        <v>#N/A</v>
      </c>
    </row>
    <row r="4793" spans="1:4" x14ac:dyDescent="0.25">
      <c r="A4793" s="25" t="s">
        <v>13</v>
      </c>
      <c r="B4793" s="23" t="s">
        <v>1637</v>
      </c>
      <c r="C4793" s="25">
        <v>1669</v>
      </c>
      <c r="D4793" t="e">
        <f>IF(VLOOKUP(Table14[[#This Row],[Employee Id]],Table15[],1,FALSE),"TRUE","FALSE")</f>
        <v>#N/A</v>
      </c>
    </row>
    <row r="4794" spans="1:4" x14ac:dyDescent="0.25">
      <c r="A4794" s="24" t="s">
        <v>13</v>
      </c>
      <c r="B4794" s="22" t="s">
        <v>1639</v>
      </c>
      <c r="C4794" s="24">
        <v>1260.7</v>
      </c>
      <c r="D4794" t="e">
        <f>IF(VLOOKUP(Table14[[#This Row],[Employee Id]],Table15[],1,FALSE),"TRUE","FALSE")</f>
        <v>#N/A</v>
      </c>
    </row>
    <row r="4795" spans="1:4" x14ac:dyDescent="0.25">
      <c r="A4795" s="25" t="s">
        <v>13</v>
      </c>
      <c r="B4795" s="23" t="s">
        <v>1641</v>
      </c>
      <c r="C4795" s="25">
        <v>5267.93</v>
      </c>
      <c r="D4795" t="e">
        <f>IF(VLOOKUP(Table14[[#This Row],[Employee Id]],Table15[],1,FALSE),"TRUE","FALSE")</f>
        <v>#N/A</v>
      </c>
    </row>
    <row r="4796" spans="1:4" x14ac:dyDescent="0.25">
      <c r="A4796" s="24" t="s">
        <v>13</v>
      </c>
      <c r="B4796" s="22" t="s">
        <v>1643</v>
      </c>
      <c r="C4796" s="24">
        <v>4398.13</v>
      </c>
      <c r="D4796" t="e">
        <f>IF(VLOOKUP(Table14[[#This Row],[Employee Id]],Table15[],1,FALSE),"TRUE","FALSE")</f>
        <v>#N/A</v>
      </c>
    </row>
    <row r="4797" spans="1:4" x14ac:dyDescent="0.25">
      <c r="A4797" s="25" t="s">
        <v>13</v>
      </c>
      <c r="B4797" s="23" t="s">
        <v>1644</v>
      </c>
      <c r="C4797" s="25">
        <v>6346.4299999999994</v>
      </c>
      <c r="D4797" t="e">
        <f>IF(VLOOKUP(Table14[[#This Row],[Employee Id]],Table15[],1,FALSE),"TRUE","FALSE")</f>
        <v>#N/A</v>
      </c>
    </row>
    <row r="4798" spans="1:4" x14ac:dyDescent="0.25">
      <c r="A4798" s="24" t="s">
        <v>13</v>
      </c>
      <c r="B4798" s="22" t="s">
        <v>1646</v>
      </c>
      <c r="C4798" s="24">
        <v>5043.8100000000004</v>
      </c>
      <c r="D4798" t="e">
        <f>IF(VLOOKUP(Table14[[#This Row],[Employee Id]],Table15[],1,FALSE),"TRUE","FALSE")</f>
        <v>#N/A</v>
      </c>
    </row>
    <row r="4799" spans="1:4" x14ac:dyDescent="0.25">
      <c r="A4799" s="25" t="s">
        <v>13</v>
      </c>
      <c r="B4799" s="23" t="s">
        <v>1647</v>
      </c>
      <c r="C4799" s="25">
        <v>6943.31</v>
      </c>
      <c r="D4799" t="e">
        <f>IF(VLOOKUP(Table14[[#This Row],[Employee Id]],Table15[],1,FALSE),"TRUE","FALSE")</f>
        <v>#N/A</v>
      </c>
    </row>
    <row r="4800" spans="1:4" x14ac:dyDescent="0.25">
      <c r="A4800" s="24" t="s">
        <v>13</v>
      </c>
      <c r="B4800" s="22" t="s">
        <v>1649</v>
      </c>
      <c r="C4800" s="24">
        <v>6910.75</v>
      </c>
      <c r="D4800" t="e">
        <f>IF(VLOOKUP(Table14[[#This Row],[Employee Id]],Table15[],1,FALSE),"TRUE","FALSE")</f>
        <v>#N/A</v>
      </c>
    </row>
    <row r="4801" spans="1:4" x14ac:dyDescent="0.25">
      <c r="A4801" s="25" t="s">
        <v>13</v>
      </c>
      <c r="B4801" s="23" t="s">
        <v>1651</v>
      </c>
      <c r="C4801" s="25">
        <v>7031.6599999999989</v>
      </c>
      <c r="D4801" t="e">
        <f>IF(VLOOKUP(Table14[[#This Row],[Employee Id]],Table15[],1,FALSE),"TRUE","FALSE")</f>
        <v>#N/A</v>
      </c>
    </row>
    <row r="4802" spans="1:4" x14ac:dyDescent="0.25">
      <c r="A4802" s="24" t="s">
        <v>13</v>
      </c>
      <c r="B4802" s="22" t="s">
        <v>1652</v>
      </c>
      <c r="C4802" s="24">
        <v>3431.8700000000003</v>
      </c>
      <c r="D4802" t="e">
        <f>IF(VLOOKUP(Table14[[#This Row],[Employee Id]],Table15[],1,FALSE),"TRUE","FALSE")</f>
        <v>#N/A</v>
      </c>
    </row>
    <row r="4803" spans="1:4" x14ac:dyDescent="0.25">
      <c r="A4803" s="25" t="s">
        <v>13</v>
      </c>
      <c r="B4803" s="23" t="s">
        <v>1654</v>
      </c>
      <c r="C4803" s="25">
        <v>6214.18</v>
      </c>
      <c r="D4803" t="e">
        <f>IF(VLOOKUP(Table14[[#This Row],[Employee Id]],Table15[],1,FALSE),"TRUE","FALSE")</f>
        <v>#N/A</v>
      </c>
    </row>
    <row r="4804" spans="1:4" x14ac:dyDescent="0.25">
      <c r="A4804" s="24" t="s">
        <v>13</v>
      </c>
      <c r="B4804" s="22" t="s">
        <v>1657</v>
      </c>
      <c r="C4804" s="24">
        <v>7530.7400000000007</v>
      </c>
      <c r="D4804" t="e">
        <f>IF(VLOOKUP(Table14[[#This Row],[Employee Id]],Table15[],1,FALSE),"TRUE","FALSE")</f>
        <v>#N/A</v>
      </c>
    </row>
    <row r="4805" spans="1:4" x14ac:dyDescent="0.25">
      <c r="A4805" s="25" t="s">
        <v>13</v>
      </c>
      <c r="B4805" s="23" t="s">
        <v>1658</v>
      </c>
      <c r="C4805" s="25">
        <v>9575.18</v>
      </c>
      <c r="D4805" t="e">
        <f>IF(VLOOKUP(Table14[[#This Row],[Employee Id]],Table15[],1,FALSE),"TRUE","FALSE")</f>
        <v>#N/A</v>
      </c>
    </row>
    <row r="4806" spans="1:4" x14ac:dyDescent="0.25">
      <c r="A4806" s="24" t="s">
        <v>13</v>
      </c>
      <c r="B4806" s="22" t="s">
        <v>1660</v>
      </c>
      <c r="C4806" s="24">
        <v>10168.460000000001</v>
      </c>
      <c r="D4806" t="e">
        <f>IF(VLOOKUP(Table14[[#This Row],[Employee Id]],Table15[],1,FALSE),"TRUE","FALSE")</f>
        <v>#N/A</v>
      </c>
    </row>
    <row r="4807" spans="1:4" x14ac:dyDescent="0.25">
      <c r="A4807" s="25" t="s">
        <v>13</v>
      </c>
      <c r="B4807" s="23" t="s">
        <v>1661</v>
      </c>
      <c r="C4807" s="25">
        <v>5456.47</v>
      </c>
      <c r="D4807" t="e">
        <f>IF(VLOOKUP(Table14[[#This Row],[Employee Id]],Table15[],1,FALSE),"TRUE","FALSE")</f>
        <v>#N/A</v>
      </c>
    </row>
    <row r="4808" spans="1:4" x14ac:dyDescent="0.25">
      <c r="A4808" s="24" t="s">
        <v>13</v>
      </c>
      <c r="B4808" s="22" t="s">
        <v>1662</v>
      </c>
      <c r="C4808" s="24">
        <v>6897.23</v>
      </c>
      <c r="D4808" t="e">
        <f>IF(VLOOKUP(Table14[[#This Row],[Employee Id]],Table15[],1,FALSE),"TRUE","FALSE")</f>
        <v>#N/A</v>
      </c>
    </row>
    <row r="4809" spans="1:4" x14ac:dyDescent="0.25">
      <c r="A4809" s="25" t="s">
        <v>13</v>
      </c>
      <c r="B4809" s="23" t="s">
        <v>1666</v>
      </c>
      <c r="C4809" s="25">
        <v>4782.59</v>
      </c>
      <c r="D4809" t="e">
        <f>IF(VLOOKUP(Table14[[#This Row],[Employee Id]],Table15[],1,FALSE),"TRUE","FALSE")</f>
        <v>#N/A</v>
      </c>
    </row>
    <row r="4810" spans="1:4" x14ac:dyDescent="0.25">
      <c r="A4810" s="24" t="s">
        <v>13</v>
      </c>
      <c r="B4810" s="22" t="s">
        <v>1668</v>
      </c>
      <c r="C4810" s="24">
        <v>2043.3700000000001</v>
      </c>
      <c r="D4810" t="e">
        <f>IF(VLOOKUP(Table14[[#This Row],[Employee Id]],Table15[],1,FALSE),"TRUE","FALSE")</f>
        <v>#N/A</v>
      </c>
    </row>
    <row r="4811" spans="1:4" x14ac:dyDescent="0.25">
      <c r="A4811" s="25" t="s">
        <v>13</v>
      </c>
      <c r="B4811" s="23" t="s">
        <v>1670</v>
      </c>
      <c r="C4811" s="25">
        <v>4374.2299999999996</v>
      </c>
      <c r="D4811" t="e">
        <f>IF(VLOOKUP(Table14[[#This Row],[Employee Id]],Table15[],1,FALSE),"TRUE","FALSE")</f>
        <v>#N/A</v>
      </c>
    </row>
    <row r="4812" spans="1:4" x14ac:dyDescent="0.25">
      <c r="A4812" s="24" t="s">
        <v>13</v>
      </c>
      <c r="B4812" s="22" t="s">
        <v>1671</v>
      </c>
      <c r="C4812" s="24">
        <v>3906.34</v>
      </c>
      <c r="D4812" t="e">
        <f>IF(VLOOKUP(Table14[[#This Row],[Employee Id]],Table15[],1,FALSE),"TRUE","FALSE")</f>
        <v>#N/A</v>
      </c>
    </row>
    <row r="4813" spans="1:4" x14ac:dyDescent="0.25">
      <c r="A4813" s="25" t="s">
        <v>13</v>
      </c>
      <c r="B4813" s="23" t="s">
        <v>1672</v>
      </c>
      <c r="C4813" s="25">
        <v>2202.8000000000002</v>
      </c>
      <c r="D4813" t="e">
        <f>IF(VLOOKUP(Table14[[#This Row],[Employee Id]],Table15[],1,FALSE),"TRUE","FALSE")</f>
        <v>#N/A</v>
      </c>
    </row>
    <row r="4814" spans="1:4" x14ac:dyDescent="0.25">
      <c r="A4814" s="24" t="s">
        <v>13</v>
      </c>
      <c r="B4814" s="22" t="s">
        <v>1673</v>
      </c>
      <c r="C4814" s="24">
        <v>5661.6600000000008</v>
      </c>
      <c r="D4814" t="e">
        <f>IF(VLOOKUP(Table14[[#This Row],[Employee Id]],Table15[],1,FALSE),"TRUE","FALSE")</f>
        <v>#N/A</v>
      </c>
    </row>
    <row r="4815" spans="1:4" x14ac:dyDescent="0.25">
      <c r="A4815" s="25" t="s">
        <v>13</v>
      </c>
      <c r="B4815" s="23" t="s">
        <v>1674</v>
      </c>
      <c r="C4815" s="25">
        <v>328.51000000000005</v>
      </c>
      <c r="D4815" t="e">
        <f>IF(VLOOKUP(Table14[[#This Row],[Employee Id]],Table15[],1,FALSE),"TRUE","FALSE")</f>
        <v>#N/A</v>
      </c>
    </row>
    <row r="4816" spans="1:4" x14ac:dyDescent="0.25">
      <c r="A4816" s="24" t="s">
        <v>13</v>
      </c>
      <c r="B4816" s="22" t="s">
        <v>1677</v>
      </c>
      <c r="C4816" s="24">
        <v>5481.5199999999995</v>
      </c>
      <c r="D4816" t="e">
        <f>IF(VLOOKUP(Table14[[#This Row],[Employee Id]],Table15[],1,FALSE),"TRUE","FALSE")</f>
        <v>#N/A</v>
      </c>
    </row>
    <row r="4817" spans="1:4" x14ac:dyDescent="0.25">
      <c r="A4817" s="25" t="s">
        <v>13</v>
      </c>
      <c r="B4817" s="23" t="s">
        <v>1678</v>
      </c>
      <c r="C4817" s="25">
        <v>4019.4</v>
      </c>
      <c r="D4817" t="e">
        <f>IF(VLOOKUP(Table14[[#This Row],[Employee Id]],Table15[],1,FALSE),"TRUE","FALSE")</f>
        <v>#N/A</v>
      </c>
    </row>
    <row r="4818" spans="1:4" x14ac:dyDescent="0.25">
      <c r="A4818" s="24" t="s">
        <v>13</v>
      </c>
      <c r="B4818" s="22" t="s">
        <v>1683</v>
      </c>
      <c r="C4818" s="24">
        <v>7131.7500000000009</v>
      </c>
      <c r="D4818" t="e">
        <f>IF(VLOOKUP(Table14[[#This Row],[Employee Id]],Table15[],1,FALSE),"TRUE","FALSE")</f>
        <v>#N/A</v>
      </c>
    </row>
    <row r="4819" spans="1:4" x14ac:dyDescent="0.25">
      <c r="A4819" s="25" t="s">
        <v>13</v>
      </c>
      <c r="B4819" s="23" t="s">
        <v>1684</v>
      </c>
      <c r="C4819" s="25">
        <v>6271.3200000000006</v>
      </c>
      <c r="D4819" t="e">
        <f>IF(VLOOKUP(Table14[[#This Row],[Employee Id]],Table15[],1,FALSE),"TRUE","FALSE")</f>
        <v>#N/A</v>
      </c>
    </row>
    <row r="4820" spans="1:4" x14ac:dyDescent="0.25">
      <c r="A4820" s="24" t="s">
        <v>13</v>
      </c>
      <c r="B4820" s="22" t="s">
        <v>1685</v>
      </c>
      <c r="C4820" s="24">
        <v>3623.62</v>
      </c>
      <c r="D4820" t="e">
        <f>IF(VLOOKUP(Table14[[#This Row],[Employee Id]],Table15[],1,FALSE),"TRUE","FALSE")</f>
        <v>#N/A</v>
      </c>
    </row>
    <row r="4821" spans="1:4" x14ac:dyDescent="0.25">
      <c r="A4821" s="25" t="s">
        <v>13</v>
      </c>
      <c r="B4821" s="23" t="s">
        <v>1688</v>
      </c>
      <c r="C4821" s="25">
        <v>6050.93</v>
      </c>
      <c r="D4821" t="e">
        <f>IF(VLOOKUP(Table14[[#This Row],[Employee Id]],Table15[],1,FALSE),"TRUE","FALSE")</f>
        <v>#N/A</v>
      </c>
    </row>
    <row r="4822" spans="1:4" x14ac:dyDescent="0.25">
      <c r="A4822" s="24" t="s">
        <v>13</v>
      </c>
      <c r="B4822" s="22" t="s">
        <v>1691</v>
      </c>
      <c r="C4822" s="24">
        <v>5990.93</v>
      </c>
      <c r="D4822" t="e">
        <f>IF(VLOOKUP(Table14[[#This Row],[Employee Id]],Table15[],1,FALSE),"TRUE","FALSE")</f>
        <v>#N/A</v>
      </c>
    </row>
    <row r="4823" spans="1:4" x14ac:dyDescent="0.25">
      <c r="A4823" s="25" t="s">
        <v>13</v>
      </c>
      <c r="B4823" s="23" t="s">
        <v>1693</v>
      </c>
      <c r="C4823" s="25">
        <v>5821.1600000000008</v>
      </c>
      <c r="D4823" t="e">
        <f>IF(VLOOKUP(Table14[[#This Row],[Employee Id]],Table15[],1,FALSE),"TRUE","FALSE")</f>
        <v>#N/A</v>
      </c>
    </row>
    <row r="4824" spans="1:4" x14ac:dyDescent="0.25">
      <c r="A4824" s="24" t="s">
        <v>13</v>
      </c>
      <c r="B4824" s="22" t="s">
        <v>1698</v>
      </c>
      <c r="C4824" s="24">
        <v>6483.7099999999991</v>
      </c>
      <c r="D4824" t="e">
        <f>IF(VLOOKUP(Table14[[#This Row],[Employee Id]],Table15[],1,FALSE),"TRUE","FALSE")</f>
        <v>#N/A</v>
      </c>
    </row>
    <row r="4825" spans="1:4" x14ac:dyDescent="0.25">
      <c r="A4825" s="25" t="s">
        <v>13</v>
      </c>
      <c r="B4825" s="23" t="s">
        <v>1702</v>
      </c>
      <c r="C4825" s="25">
        <v>5403.57</v>
      </c>
      <c r="D4825" t="e">
        <f>IF(VLOOKUP(Table14[[#This Row],[Employee Id]],Table15[],1,FALSE),"TRUE","FALSE")</f>
        <v>#N/A</v>
      </c>
    </row>
    <row r="4826" spans="1:4" x14ac:dyDescent="0.25">
      <c r="A4826" s="24" t="s">
        <v>13</v>
      </c>
      <c r="B4826" s="22" t="s">
        <v>1703</v>
      </c>
      <c r="C4826" s="24">
        <v>5421.68</v>
      </c>
      <c r="D4826" t="e">
        <f>IF(VLOOKUP(Table14[[#This Row],[Employee Id]],Table15[],1,FALSE),"TRUE","FALSE")</f>
        <v>#N/A</v>
      </c>
    </row>
    <row r="4827" spans="1:4" x14ac:dyDescent="0.25">
      <c r="A4827" s="25" t="s">
        <v>13</v>
      </c>
      <c r="B4827" s="23" t="s">
        <v>1704</v>
      </c>
      <c r="C4827" s="25">
        <v>6501.8099999999995</v>
      </c>
      <c r="D4827" t="e">
        <f>IF(VLOOKUP(Table14[[#This Row],[Employee Id]],Table15[],1,FALSE),"TRUE","FALSE")</f>
        <v>#N/A</v>
      </c>
    </row>
    <row r="4828" spans="1:4" x14ac:dyDescent="0.25">
      <c r="A4828" s="24" t="s">
        <v>13</v>
      </c>
      <c r="B4828" s="22" t="s">
        <v>1705</v>
      </c>
      <c r="C4828" s="24">
        <v>6337.35</v>
      </c>
      <c r="D4828" t="e">
        <f>IF(VLOOKUP(Table14[[#This Row],[Employee Id]],Table15[],1,FALSE),"TRUE","FALSE")</f>
        <v>#N/A</v>
      </c>
    </row>
    <row r="4829" spans="1:4" x14ac:dyDescent="0.25">
      <c r="A4829" s="25" t="s">
        <v>13</v>
      </c>
      <c r="B4829" s="23" t="s">
        <v>1706</v>
      </c>
      <c r="C4829" s="25">
        <v>3467.75</v>
      </c>
      <c r="D4829" t="e">
        <f>IF(VLOOKUP(Table14[[#This Row],[Employee Id]],Table15[],1,FALSE),"TRUE","FALSE")</f>
        <v>#N/A</v>
      </c>
    </row>
    <row r="4830" spans="1:4" x14ac:dyDescent="0.25">
      <c r="A4830" s="24" t="s">
        <v>13</v>
      </c>
      <c r="B4830" s="22" t="s">
        <v>1708</v>
      </c>
      <c r="C4830" s="24">
        <v>4964.8500000000004</v>
      </c>
      <c r="D4830" t="e">
        <f>IF(VLOOKUP(Table14[[#This Row],[Employee Id]],Table15[],1,FALSE),"TRUE","FALSE")</f>
        <v>#N/A</v>
      </c>
    </row>
    <row r="4831" spans="1:4" x14ac:dyDescent="0.25">
      <c r="A4831" s="25" t="s">
        <v>13</v>
      </c>
      <c r="B4831" s="23" t="s">
        <v>1709</v>
      </c>
      <c r="C4831" s="25">
        <v>7334.8399999999992</v>
      </c>
      <c r="D4831" t="e">
        <f>IF(VLOOKUP(Table14[[#This Row],[Employee Id]],Table15[],1,FALSE),"TRUE","FALSE")</f>
        <v>#N/A</v>
      </c>
    </row>
    <row r="4832" spans="1:4" x14ac:dyDescent="0.25">
      <c r="A4832" s="24" t="s">
        <v>13</v>
      </c>
      <c r="B4832" s="22" t="s">
        <v>1710</v>
      </c>
      <c r="C4832" s="24">
        <v>6799.28</v>
      </c>
      <c r="D4832" t="e">
        <f>IF(VLOOKUP(Table14[[#This Row],[Employee Id]],Table15[],1,FALSE),"TRUE","FALSE")</f>
        <v>#N/A</v>
      </c>
    </row>
    <row r="4833" spans="1:4" x14ac:dyDescent="0.25">
      <c r="A4833" s="25" t="s">
        <v>13</v>
      </c>
      <c r="B4833" s="23" t="s">
        <v>1712</v>
      </c>
      <c r="C4833" s="25">
        <v>5318.35</v>
      </c>
      <c r="D4833" t="e">
        <f>IF(VLOOKUP(Table14[[#This Row],[Employee Id]],Table15[],1,FALSE),"TRUE","FALSE")</f>
        <v>#N/A</v>
      </c>
    </row>
    <row r="4834" spans="1:4" x14ac:dyDescent="0.25">
      <c r="A4834" s="24" t="s">
        <v>13</v>
      </c>
      <c r="B4834" s="22" t="s">
        <v>1714</v>
      </c>
      <c r="C4834" s="24">
        <v>6563.8100000000013</v>
      </c>
      <c r="D4834" t="e">
        <f>IF(VLOOKUP(Table14[[#This Row],[Employee Id]],Table15[],1,FALSE),"TRUE","FALSE")</f>
        <v>#N/A</v>
      </c>
    </row>
    <row r="4835" spans="1:4" x14ac:dyDescent="0.25">
      <c r="A4835" s="25" t="s">
        <v>13</v>
      </c>
      <c r="B4835" s="23" t="s">
        <v>1717</v>
      </c>
      <c r="C4835" s="25">
        <v>2956.6500000000005</v>
      </c>
      <c r="D4835" t="e">
        <f>IF(VLOOKUP(Table14[[#This Row],[Employee Id]],Table15[],1,FALSE),"TRUE","FALSE")</f>
        <v>#N/A</v>
      </c>
    </row>
    <row r="4836" spans="1:4" x14ac:dyDescent="0.25">
      <c r="A4836" s="24" t="s">
        <v>13</v>
      </c>
      <c r="B4836" s="22" t="s">
        <v>1719</v>
      </c>
      <c r="C4836" s="24">
        <v>6662.5</v>
      </c>
      <c r="D4836" t="e">
        <f>IF(VLOOKUP(Table14[[#This Row],[Employee Id]],Table15[],1,FALSE),"TRUE","FALSE")</f>
        <v>#N/A</v>
      </c>
    </row>
    <row r="4837" spans="1:4" x14ac:dyDescent="0.25">
      <c r="A4837" s="25" t="s">
        <v>13</v>
      </c>
      <c r="B4837" s="23" t="s">
        <v>1720</v>
      </c>
      <c r="C4837" s="25">
        <v>147.18</v>
      </c>
      <c r="D4837" t="e">
        <f>IF(VLOOKUP(Table14[[#This Row],[Employee Id]],Table15[],1,FALSE),"TRUE","FALSE")</f>
        <v>#N/A</v>
      </c>
    </row>
    <row r="4838" spans="1:4" x14ac:dyDescent="0.25">
      <c r="A4838" s="24" t="s">
        <v>13</v>
      </c>
      <c r="B4838" s="22" t="s">
        <v>1722</v>
      </c>
      <c r="C4838" s="24">
        <v>5091.9799999999996</v>
      </c>
      <c r="D4838" t="e">
        <f>IF(VLOOKUP(Table14[[#This Row],[Employee Id]],Table15[],1,FALSE),"TRUE","FALSE")</f>
        <v>#N/A</v>
      </c>
    </row>
    <row r="4839" spans="1:4" x14ac:dyDescent="0.25">
      <c r="A4839" s="25" t="s">
        <v>13</v>
      </c>
      <c r="B4839" s="23" t="s">
        <v>1725</v>
      </c>
      <c r="C4839" s="25">
        <v>5714.41</v>
      </c>
      <c r="D4839" t="e">
        <f>IF(VLOOKUP(Table14[[#This Row],[Employee Id]],Table15[],1,FALSE),"TRUE","FALSE")</f>
        <v>#N/A</v>
      </c>
    </row>
    <row r="4840" spans="1:4" x14ac:dyDescent="0.25">
      <c r="A4840" s="24" t="s">
        <v>13</v>
      </c>
      <c r="B4840" s="22" t="s">
        <v>1726</v>
      </c>
      <c r="C4840" s="24">
        <v>1631.4399999999998</v>
      </c>
      <c r="D4840" t="e">
        <f>IF(VLOOKUP(Table14[[#This Row],[Employee Id]],Table15[],1,FALSE),"TRUE","FALSE")</f>
        <v>#N/A</v>
      </c>
    </row>
    <row r="4841" spans="1:4" x14ac:dyDescent="0.25">
      <c r="A4841" s="25" t="s">
        <v>13</v>
      </c>
      <c r="B4841" s="23" t="s">
        <v>1731</v>
      </c>
      <c r="C4841" s="25">
        <v>5134.3999999999996</v>
      </c>
      <c r="D4841" t="e">
        <f>IF(VLOOKUP(Table14[[#This Row],[Employee Id]],Table15[],1,FALSE),"TRUE","FALSE")</f>
        <v>#N/A</v>
      </c>
    </row>
    <row r="4842" spans="1:4" x14ac:dyDescent="0.25">
      <c r="A4842" s="24" t="s">
        <v>13</v>
      </c>
      <c r="B4842" s="22" t="s">
        <v>1732</v>
      </c>
      <c r="C4842" s="24">
        <v>3835.44</v>
      </c>
      <c r="D4842" t="e">
        <f>IF(VLOOKUP(Table14[[#This Row],[Employee Id]],Table15[],1,FALSE),"TRUE","FALSE")</f>
        <v>#N/A</v>
      </c>
    </row>
    <row r="4843" spans="1:4" x14ac:dyDescent="0.25">
      <c r="A4843" s="25" t="s">
        <v>13</v>
      </c>
      <c r="B4843" s="23" t="s">
        <v>1733</v>
      </c>
      <c r="C4843" s="25">
        <v>8087.4599999999991</v>
      </c>
      <c r="D4843" t="e">
        <f>IF(VLOOKUP(Table14[[#This Row],[Employee Id]],Table15[],1,FALSE),"TRUE","FALSE")</f>
        <v>#N/A</v>
      </c>
    </row>
    <row r="4844" spans="1:4" x14ac:dyDescent="0.25">
      <c r="A4844" s="24" t="s">
        <v>13</v>
      </c>
      <c r="B4844" s="22" t="s">
        <v>1735</v>
      </c>
      <c r="C4844" s="24">
        <v>5330.5599999999995</v>
      </c>
      <c r="D4844" t="e">
        <f>IF(VLOOKUP(Table14[[#This Row],[Employee Id]],Table15[],1,FALSE),"TRUE","FALSE")</f>
        <v>#N/A</v>
      </c>
    </row>
    <row r="4845" spans="1:4" x14ac:dyDescent="0.25">
      <c r="A4845" s="25" t="s">
        <v>13</v>
      </c>
      <c r="B4845" s="23" t="s">
        <v>1736</v>
      </c>
      <c r="C4845" s="25">
        <v>2456.2200000000003</v>
      </c>
      <c r="D4845" t="e">
        <f>IF(VLOOKUP(Table14[[#This Row],[Employee Id]],Table15[],1,FALSE),"TRUE","FALSE")</f>
        <v>#N/A</v>
      </c>
    </row>
    <row r="4846" spans="1:4" x14ac:dyDescent="0.25">
      <c r="A4846" s="24" t="s">
        <v>13</v>
      </c>
      <c r="B4846" s="22" t="s">
        <v>1737</v>
      </c>
      <c r="C4846" s="24">
        <v>6919</v>
      </c>
      <c r="D4846" t="e">
        <f>IF(VLOOKUP(Table14[[#This Row],[Employee Id]],Table15[],1,FALSE),"TRUE","FALSE")</f>
        <v>#N/A</v>
      </c>
    </row>
    <row r="4847" spans="1:4" x14ac:dyDescent="0.25">
      <c r="A4847" s="25" t="s">
        <v>13</v>
      </c>
      <c r="B4847" s="23" t="s">
        <v>1738</v>
      </c>
      <c r="C4847" s="25">
        <v>4324.7800000000007</v>
      </c>
      <c r="D4847" t="e">
        <f>IF(VLOOKUP(Table14[[#This Row],[Employee Id]],Table15[],1,FALSE),"TRUE","FALSE")</f>
        <v>#N/A</v>
      </c>
    </row>
    <row r="4848" spans="1:4" x14ac:dyDescent="0.25">
      <c r="A4848" s="24" t="s">
        <v>13</v>
      </c>
      <c r="B4848" s="22" t="s">
        <v>1739</v>
      </c>
      <c r="C4848" s="24">
        <v>5399.59</v>
      </c>
      <c r="D4848" t="e">
        <f>IF(VLOOKUP(Table14[[#This Row],[Employee Id]],Table15[],1,FALSE),"TRUE","FALSE")</f>
        <v>#N/A</v>
      </c>
    </row>
    <row r="4849" spans="1:4" x14ac:dyDescent="0.25">
      <c r="A4849" s="25" t="s">
        <v>13</v>
      </c>
      <c r="B4849" s="23" t="s">
        <v>1740</v>
      </c>
      <c r="C4849" s="25">
        <v>2313.54</v>
      </c>
      <c r="D4849" t="e">
        <f>IF(VLOOKUP(Table14[[#This Row],[Employee Id]],Table15[],1,FALSE),"TRUE","FALSE")</f>
        <v>#N/A</v>
      </c>
    </row>
    <row r="4850" spans="1:4" x14ac:dyDescent="0.25">
      <c r="A4850" s="24" t="s">
        <v>13</v>
      </c>
      <c r="B4850" s="22" t="s">
        <v>1741</v>
      </c>
      <c r="C4850" s="24">
        <v>4879.9400000000005</v>
      </c>
      <c r="D4850" t="e">
        <f>IF(VLOOKUP(Table14[[#This Row],[Employee Id]],Table15[],1,FALSE),"TRUE","FALSE")</f>
        <v>#N/A</v>
      </c>
    </row>
    <row r="4851" spans="1:4" x14ac:dyDescent="0.25">
      <c r="A4851" s="25" t="s">
        <v>13</v>
      </c>
      <c r="B4851" s="23" t="s">
        <v>1742</v>
      </c>
      <c r="C4851" s="25">
        <v>6083.17</v>
      </c>
      <c r="D4851" t="e">
        <f>IF(VLOOKUP(Table14[[#This Row],[Employee Id]],Table15[],1,FALSE),"TRUE","FALSE")</f>
        <v>#N/A</v>
      </c>
    </row>
    <row r="4852" spans="1:4" x14ac:dyDescent="0.25">
      <c r="A4852" s="24" t="s">
        <v>13</v>
      </c>
      <c r="B4852" s="22" t="s">
        <v>1743</v>
      </c>
      <c r="C4852" s="24">
        <v>3750.18</v>
      </c>
      <c r="D4852" t="e">
        <f>IF(VLOOKUP(Table14[[#This Row],[Employee Id]],Table15[],1,FALSE),"TRUE","FALSE")</f>
        <v>#N/A</v>
      </c>
    </row>
    <row r="4853" spans="1:4" x14ac:dyDescent="0.25">
      <c r="A4853" s="25" t="s">
        <v>13</v>
      </c>
      <c r="B4853" s="23" t="s">
        <v>1744</v>
      </c>
      <c r="C4853" s="25">
        <v>7446.72</v>
      </c>
      <c r="D4853" t="e">
        <f>IF(VLOOKUP(Table14[[#This Row],[Employee Id]],Table15[],1,FALSE),"TRUE","FALSE")</f>
        <v>#N/A</v>
      </c>
    </row>
    <row r="4854" spans="1:4" x14ac:dyDescent="0.25">
      <c r="A4854" s="24" t="s">
        <v>13</v>
      </c>
      <c r="B4854" s="22" t="s">
        <v>1746</v>
      </c>
      <c r="C4854" s="24">
        <v>5644.49</v>
      </c>
      <c r="D4854" t="e">
        <f>IF(VLOOKUP(Table14[[#This Row],[Employee Id]],Table15[],1,FALSE),"TRUE","FALSE")</f>
        <v>#N/A</v>
      </c>
    </row>
    <row r="4855" spans="1:4" x14ac:dyDescent="0.25">
      <c r="A4855" s="25" t="s">
        <v>13</v>
      </c>
      <c r="B4855" s="23" t="s">
        <v>1747</v>
      </c>
      <c r="C4855" s="25">
        <v>5352.12</v>
      </c>
      <c r="D4855" t="e">
        <f>IF(VLOOKUP(Table14[[#This Row],[Employee Id]],Table15[],1,FALSE),"TRUE","FALSE")</f>
        <v>#N/A</v>
      </c>
    </row>
    <row r="4856" spans="1:4" x14ac:dyDescent="0.25">
      <c r="A4856" s="24" t="s">
        <v>13</v>
      </c>
      <c r="B4856" s="22" t="s">
        <v>1748</v>
      </c>
      <c r="C4856" s="24">
        <v>6068.57</v>
      </c>
      <c r="D4856" t="e">
        <f>IF(VLOOKUP(Table14[[#This Row],[Employee Id]],Table15[],1,FALSE),"TRUE","FALSE")</f>
        <v>#N/A</v>
      </c>
    </row>
    <row r="4857" spans="1:4" x14ac:dyDescent="0.25">
      <c r="A4857" s="25" t="s">
        <v>13</v>
      </c>
      <c r="B4857" s="23" t="s">
        <v>1749</v>
      </c>
      <c r="C4857" s="25">
        <v>5357.7600000000011</v>
      </c>
      <c r="D4857" t="e">
        <f>IF(VLOOKUP(Table14[[#This Row],[Employee Id]],Table15[],1,FALSE),"TRUE","FALSE")</f>
        <v>#N/A</v>
      </c>
    </row>
    <row r="4858" spans="1:4" x14ac:dyDescent="0.25">
      <c r="A4858" s="24" t="s">
        <v>13</v>
      </c>
      <c r="B4858" s="22" t="s">
        <v>1750</v>
      </c>
      <c r="C4858" s="24">
        <v>4058.6400000000003</v>
      </c>
      <c r="D4858" t="e">
        <f>IF(VLOOKUP(Table14[[#This Row],[Employee Id]],Table15[],1,FALSE),"TRUE","FALSE")</f>
        <v>#N/A</v>
      </c>
    </row>
    <row r="4859" spans="1:4" x14ac:dyDescent="0.25">
      <c r="A4859" s="25" t="s">
        <v>13</v>
      </c>
      <c r="B4859" s="23" t="s">
        <v>1751</v>
      </c>
      <c r="C4859" s="25">
        <v>5187.8600000000006</v>
      </c>
      <c r="D4859" t="e">
        <f>IF(VLOOKUP(Table14[[#This Row],[Employee Id]],Table15[],1,FALSE),"TRUE","FALSE")</f>
        <v>#N/A</v>
      </c>
    </row>
    <row r="4860" spans="1:4" x14ac:dyDescent="0.25">
      <c r="A4860" s="24" t="s">
        <v>13</v>
      </c>
      <c r="B4860" s="22" t="s">
        <v>1752</v>
      </c>
      <c r="C4860" s="24">
        <v>6403.05</v>
      </c>
      <c r="D4860" t="e">
        <f>IF(VLOOKUP(Table14[[#This Row],[Employee Id]],Table15[],1,FALSE),"TRUE","FALSE")</f>
        <v>#N/A</v>
      </c>
    </row>
    <row r="4861" spans="1:4" x14ac:dyDescent="0.25">
      <c r="A4861" s="25" t="s">
        <v>13</v>
      </c>
      <c r="B4861" s="23" t="s">
        <v>1754</v>
      </c>
      <c r="C4861" s="25">
        <v>4091.5099999999998</v>
      </c>
      <c r="D4861" t="e">
        <f>IF(VLOOKUP(Table14[[#This Row],[Employee Id]],Table15[],1,FALSE),"TRUE","FALSE")</f>
        <v>#N/A</v>
      </c>
    </row>
    <row r="4862" spans="1:4" x14ac:dyDescent="0.25">
      <c r="A4862" s="24" t="s">
        <v>13</v>
      </c>
      <c r="B4862" s="22" t="s">
        <v>1755</v>
      </c>
      <c r="C4862" s="24">
        <v>9400.880000000001</v>
      </c>
      <c r="D4862" t="e">
        <f>IF(VLOOKUP(Table14[[#This Row],[Employee Id]],Table15[],1,FALSE),"TRUE","FALSE")</f>
        <v>#N/A</v>
      </c>
    </row>
    <row r="4863" spans="1:4" x14ac:dyDescent="0.25">
      <c r="A4863" s="25" t="s">
        <v>13</v>
      </c>
      <c r="B4863" s="23" t="s">
        <v>1757</v>
      </c>
      <c r="C4863" s="25">
        <v>6649.94</v>
      </c>
      <c r="D4863" t="e">
        <f>IF(VLOOKUP(Table14[[#This Row],[Employee Id]],Table15[],1,FALSE),"TRUE","FALSE")</f>
        <v>#N/A</v>
      </c>
    </row>
    <row r="4864" spans="1:4" x14ac:dyDescent="0.25">
      <c r="A4864" s="24" t="s">
        <v>13</v>
      </c>
      <c r="B4864" s="22" t="s">
        <v>1758</v>
      </c>
      <c r="C4864" s="24">
        <v>6271.39</v>
      </c>
      <c r="D4864" t="e">
        <f>IF(VLOOKUP(Table14[[#This Row],[Employee Id]],Table15[],1,FALSE),"TRUE","FALSE")</f>
        <v>#N/A</v>
      </c>
    </row>
    <row r="4865" spans="1:4" x14ac:dyDescent="0.25">
      <c r="A4865" s="25" t="s">
        <v>13</v>
      </c>
      <c r="B4865" s="23" t="s">
        <v>1761</v>
      </c>
      <c r="C4865" s="25">
        <v>3846.05</v>
      </c>
      <c r="D4865" t="e">
        <f>IF(VLOOKUP(Table14[[#This Row],[Employee Id]],Table15[],1,FALSE),"TRUE","FALSE")</f>
        <v>#N/A</v>
      </c>
    </row>
    <row r="4866" spans="1:4" x14ac:dyDescent="0.25">
      <c r="A4866" s="24" t="s">
        <v>13</v>
      </c>
      <c r="B4866" s="22" t="s">
        <v>1762</v>
      </c>
      <c r="C4866" s="24">
        <v>5221.1400000000003</v>
      </c>
      <c r="D4866" t="e">
        <f>IF(VLOOKUP(Table14[[#This Row],[Employee Id]],Table15[],1,FALSE),"TRUE","FALSE")</f>
        <v>#N/A</v>
      </c>
    </row>
    <row r="4867" spans="1:4" x14ac:dyDescent="0.25">
      <c r="A4867" s="25" t="s">
        <v>13</v>
      </c>
      <c r="B4867" s="23" t="s">
        <v>1764</v>
      </c>
      <c r="C4867" s="25">
        <v>6259.7000000000007</v>
      </c>
      <c r="D4867" t="e">
        <f>IF(VLOOKUP(Table14[[#This Row],[Employee Id]],Table15[],1,FALSE),"TRUE","FALSE")</f>
        <v>#N/A</v>
      </c>
    </row>
    <row r="4868" spans="1:4" x14ac:dyDescent="0.25">
      <c r="A4868" s="24" t="s">
        <v>13</v>
      </c>
      <c r="B4868" s="22" t="s">
        <v>1766</v>
      </c>
      <c r="C4868" s="24">
        <v>5993.63</v>
      </c>
      <c r="D4868" t="e">
        <f>IF(VLOOKUP(Table14[[#This Row],[Employee Id]],Table15[],1,FALSE),"TRUE","FALSE")</f>
        <v>#N/A</v>
      </c>
    </row>
    <row r="4869" spans="1:4" x14ac:dyDescent="0.25">
      <c r="A4869" s="25" t="s">
        <v>13</v>
      </c>
      <c r="B4869" s="23" t="s">
        <v>1768</v>
      </c>
      <c r="C4869" s="25">
        <v>6468.76</v>
      </c>
      <c r="D4869" t="e">
        <f>IF(VLOOKUP(Table14[[#This Row],[Employee Id]],Table15[],1,FALSE),"TRUE","FALSE")</f>
        <v>#N/A</v>
      </c>
    </row>
    <row r="4870" spans="1:4" x14ac:dyDescent="0.25">
      <c r="A4870" s="24" t="s">
        <v>13</v>
      </c>
      <c r="B4870" s="22" t="s">
        <v>1769</v>
      </c>
      <c r="C4870" s="24">
        <v>2474.17</v>
      </c>
      <c r="D4870" t="e">
        <f>IF(VLOOKUP(Table14[[#This Row],[Employee Id]],Table15[],1,FALSE),"TRUE","FALSE")</f>
        <v>#N/A</v>
      </c>
    </row>
    <row r="4871" spans="1:4" x14ac:dyDescent="0.25">
      <c r="A4871" s="25" t="s">
        <v>13</v>
      </c>
      <c r="B4871" s="23" t="s">
        <v>1770</v>
      </c>
      <c r="C4871" s="25">
        <v>3463.6499999999996</v>
      </c>
      <c r="D4871" t="e">
        <f>IF(VLOOKUP(Table14[[#This Row],[Employee Id]],Table15[],1,FALSE),"TRUE","FALSE")</f>
        <v>#N/A</v>
      </c>
    </row>
    <row r="4872" spans="1:4" x14ac:dyDescent="0.25">
      <c r="A4872" s="24" t="s">
        <v>13</v>
      </c>
      <c r="B4872" s="22" t="s">
        <v>1771</v>
      </c>
      <c r="C4872" s="24">
        <v>2030.93</v>
      </c>
      <c r="D4872" t="e">
        <f>IF(VLOOKUP(Table14[[#This Row],[Employee Id]],Table15[],1,FALSE),"TRUE","FALSE")</f>
        <v>#N/A</v>
      </c>
    </row>
    <row r="4873" spans="1:4" x14ac:dyDescent="0.25">
      <c r="A4873" s="25" t="s">
        <v>13</v>
      </c>
      <c r="B4873" s="23" t="s">
        <v>1772</v>
      </c>
      <c r="C4873" s="25">
        <v>5041.0300000000007</v>
      </c>
      <c r="D4873" t="e">
        <f>IF(VLOOKUP(Table14[[#This Row],[Employee Id]],Table15[],1,FALSE),"TRUE","FALSE")</f>
        <v>#N/A</v>
      </c>
    </row>
    <row r="4874" spans="1:4" x14ac:dyDescent="0.25">
      <c r="A4874" s="24" t="s">
        <v>13</v>
      </c>
      <c r="B4874" s="22" t="s">
        <v>1774</v>
      </c>
      <c r="C4874" s="24">
        <v>5073.7300000000005</v>
      </c>
      <c r="D4874" t="e">
        <f>IF(VLOOKUP(Table14[[#This Row],[Employee Id]],Table15[],1,FALSE),"TRUE","FALSE")</f>
        <v>#N/A</v>
      </c>
    </row>
    <row r="4875" spans="1:4" x14ac:dyDescent="0.25">
      <c r="A4875" s="25" t="s">
        <v>13</v>
      </c>
      <c r="B4875" s="23" t="s">
        <v>1776</v>
      </c>
      <c r="C4875" s="25">
        <v>4249.8</v>
      </c>
      <c r="D4875" t="e">
        <f>IF(VLOOKUP(Table14[[#This Row],[Employee Id]],Table15[],1,FALSE),"TRUE","FALSE")</f>
        <v>#N/A</v>
      </c>
    </row>
    <row r="4876" spans="1:4" x14ac:dyDescent="0.25">
      <c r="A4876" s="24" t="s">
        <v>13</v>
      </c>
      <c r="B4876" s="22" t="s">
        <v>1777</v>
      </c>
      <c r="C4876" s="24">
        <v>1636.81</v>
      </c>
      <c r="D4876" t="e">
        <f>IF(VLOOKUP(Table14[[#This Row],[Employee Id]],Table15[],1,FALSE),"TRUE","FALSE")</f>
        <v>#N/A</v>
      </c>
    </row>
    <row r="4877" spans="1:4" x14ac:dyDescent="0.25">
      <c r="A4877" s="25" t="s">
        <v>13</v>
      </c>
      <c r="B4877" s="23" t="s">
        <v>1778</v>
      </c>
      <c r="C4877" s="25">
        <v>7716.32</v>
      </c>
      <c r="D4877" t="e">
        <f>IF(VLOOKUP(Table14[[#This Row],[Employee Id]],Table15[],1,FALSE),"TRUE","FALSE")</f>
        <v>#N/A</v>
      </c>
    </row>
    <row r="4878" spans="1:4" x14ac:dyDescent="0.25">
      <c r="A4878" s="24" t="s">
        <v>13</v>
      </c>
      <c r="B4878" s="22" t="s">
        <v>1779</v>
      </c>
      <c r="C4878" s="24">
        <v>4405.87</v>
      </c>
      <c r="D4878" t="e">
        <f>IF(VLOOKUP(Table14[[#This Row],[Employee Id]],Table15[],1,FALSE),"TRUE","FALSE")</f>
        <v>#N/A</v>
      </c>
    </row>
    <row r="4879" spans="1:4" x14ac:dyDescent="0.25">
      <c r="A4879" s="25" t="s">
        <v>13</v>
      </c>
      <c r="B4879" s="23" t="s">
        <v>1780</v>
      </c>
      <c r="C4879" s="25">
        <v>8134.32</v>
      </c>
      <c r="D4879" t="e">
        <f>IF(VLOOKUP(Table14[[#This Row],[Employee Id]],Table15[],1,FALSE),"TRUE","FALSE")</f>
        <v>#N/A</v>
      </c>
    </row>
    <row r="4880" spans="1:4" x14ac:dyDescent="0.25">
      <c r="A4880" s="24" t="s">
        <v>13</v>
      </c>
      <c r="B4880" s="22" t="s">
        <v>1781</v>
      </c>
      <c r="C4880" s="24">
        <v>2876.03</v>
      </c>
      <c r="D4880" t="e">
        <f>IF(VLOOKUP(Table14[[#This Row],[Employee Id]],Table15[],1,FALSE),"TRUE","FALSE")</f>
        <v>#N/A</v>
      </c>
    </row>
    <row r="4881" spans="1:4" x14ac:dyDescent="0.25">
      <c r="A4881" s="25" t="s">
        <v>13</v>
      </c>
      <c r="B4881" s="23" t="s">
        <v>1782</v>
      </c>
      <c r="C4881" s="25">
        <v>3813.24</v>
      </c>
      <c r="D4881" t="e">
        <f>IF(VLOOKUP(Table14[[#This Row],[Employee Id]],Table15[],1,FALSE),"TRUE","FALSE")</f>
        <v>#N/A</v>
      </c>
    </row>
    <row r="4882" spans="1:4" x14ac:dyDescent="0.25">
      <c r="A4882" s="24" t="s">
        <v>13</v>
      </c>
      <c r="B4882" s="22" t="s">
        <v>1783</v>
      </c>
      <c r="C4882" s="24">
        <v>7773.78</v>
      </c>
      <c r="D4882" t="e">
        <f>IF(VLOOKUP(Table14[[#This Row],[Employee Id]],Table15[],1,FALSE),"TRUE","FALSE")</f>
        <v>#N/A</v>
      </c>
    </row>
    <row r="4883" spans="1:4" x14ac:dyDescent="0.25">
      <c r="A4883" s="25" t="s">
        <v>13</v>
      </c>
      <c r="B4883" s="23" t="s">
        <v>1784</v>
      </c>
      <c r="C4883" s="25">
        <v>3111.07</v>
      </c>
      <c r="D4883" t="e">
        <f>IF(VLOOKUP(Table14[[#This Row],[Employee Id]],Table15[],1,FALSE),"TRUE","FALSE")</f>
        <v>#N/A</v>
      </c>
    </row>
    <row r="4884" spans="1:4" x14ac:dyDescent="0.25">
      <c r="A4884" s="24" t="s">
        <v>13</v>
      </c>
      <c r="B4884" s="22" t="s">
        <v>1353</v>
      </c>
      <c r="C4884" s="24">
        <v>7539.55</v>
      </c>
      <c r="D4884" t="e">
        <f>IF(VLOOKUP(Table14[[#This Row],[Employee Id]],Table15[],1,FALSE),"TRUE","FALSE")</f>
        <v>#N/A</v>
      </c>
    </row>
    <row r="4885" spans="1:4" x14ac:dyDescent="0.25">
      <c r="A4885" s="25" t="s">
        <v>13</v>
      </c>
      <c r="B4885" s="23" t="s">
        <v>1753</v>
      </c>
      <c r="C4885" s="25">
        <v>3300</v>
      </c>
      <c r="D4885" t="e">
        <f>IF(VLOOKUP(Table14[[#This Row],[Employee Id]],Table15[],1,FALSE),"TRUE","FALSE")</f>
        <v>#N/A</v>
      </c>
    </row>
    <row r="4886" spans="1:4" x14ac:dyDescent="0.25">
      <c r="A4886" s="24" t="s">
        <v>13</v>
      </c>
      <c r="B4886" s="22" t="s">
        <v>1785</v>
      </c>
      <c r="C4886" s="24">
        <v>5411.97</v>
      </c>
      <c r="D4886" t="e">
        <f>IF(VLOOKUP(Table14[[#This Row],[Employee Id]],Table15[],1,FALSE),"TRUE","FALSE")</f>
        <v>#N/A</v>
      </c>
    </row>
    <row r="4887" spans="1:4" x14ac:dyDescent="0.25">
      <c r="A4887" s="25" t="s">
        <v>13</v>
      </c>
      <c r="B4887" s="23" t="s">
        <v>1786</v>
      </c>
      <c r="C4887" s="25">
        <v>4816.1499999999996</v>
      </c>
      <c r="D4887" t="e">
        <f>IF(VLOOKUP(Table14[[#This Row],[Employee Id]],Table15[],1,FALSE),"TRUE","FALSE")</f>
        <v>#N/A</v>
      </c>
    </row>
    <row r="4888" spans="1:4" x14ac:dyDescent="0.25">
      <c r="A4888" s="24" t="s">
        <v>13</v>
      </c>
      <c r="B4888" s="22" t="s">
        <v>1787</v>
      </c>
      <c r="C4888" s="24">
        <v>2616.2399999999998</v>
      </c>
      <c r="D4888" t="e">
        <f>IF(VLOOKUP(Table14[[#This Row],[Employee Id]],Table15[],1,FALSE),"TRUE","FALSE")</f>
        <v>#N/A</v>
      </c>
    </row>
    <row r="4889" spans="1:4" x14ac:dyDescent="0.25">
      <c r="A4889" s="25" t="s">
        <v>13</v>
      </c>
      <c r="B4889" s="23" t="s">
        <v>1788</v>
      </c>
      <c r="C4889" s="25">
        <v>5634.26</v>
      </c>
      <c r="D4889" t="e">
        <f>IF(VLOOKUP(Table14[[#This Row],[Employee Id]],Table15[],1,FALSE),"TRUE","FALSE")</f>
        <v>#N/A</v>
      </c>
    </row>
    <row r="4890" spans="1:4" x14ac:dyDescent="0.25">
      <c r="A4890" s="24" t="s">
        <v>13</v>
      </c>
      <c r="B4890" s="22" t="s">
        <v>1789</v>
      </c>
      <c r="C4890" s="24">
        <v>4109.93</v>
      </c>
      <c r="D4890" t="e">
        <f>IF(VLOOKUP(Table14[[#This Row],[Employee Id]],Table15[],1,FALSE),"TRUE","FALSE")</f>
        <v>#N/A</v>
      </c>
    </row>
    <row r="4891" spans="1:4" x14ac:dyDescent="0.25">
      <c r="A4891" s="25" t="s">
        <v>13</v>
      </c>
      <c r="B4891" s="23" t="s">
        <v>1790</v>
      </c>
      <c r="C4891" s="25">
        <v>6284.9999999999991</v>
      </c>
      <c r="D4891" t="e">
        <f>IF(VLOOKUP(Table14[[#This Row],[Employee Id]],Table15[],1,FALSE),"TRUE","FALSE")</f>
        <v>#N/A</v>
      </c>
    </row>
    <row r="4892" spans="1:4" x14ac:dyDescent="0.25">
      <c r="A4892" s="24" t="s">
        <v>13</v>
      </c>
      <c r="B4892" s="22" t="s">
        <v>1791</v>
      </c>
      <c r="C4892" s="24">
        <v>4328.7700000000004</v>
      </c>
      <c r="D4892" t="e">
        <f>IF(VLOOKUP(Table14[[#This Row],[Employee Id]],Table15[],1,FALSE),"TRUE","FALSE")</f>
        <v>#N/A</v>
      </c>
    </row>
    <row r="4893" spans="1:4" x14ac:dyDescent="0.25">
      <c r="A4893" s="25" t="s">
        <v>13</v>
      </c>
      <c r="B4893" s="23" t="s">
        <v>1792</v>
      </c>
      <c r="C4893" s="25">
        <v>3688.9</v>
      </c>
      <c r="D4893" t="e">
        <f>IF(VLOOKUP(Table14[[#This Row],[Employee Id]],Table15[],1,FALSE),"TRUE","FALSE")</f>
        <v>#N/A</v>
      </c>
    </row>
    <row r="4894" spans="1:4" x14ac:dyDescent="0.25">
      <c r="A4894" s="24" t="s">
        <v>13</v>
      </c>
      <c r="B4894" s="22" t="s">
        <v>1793</v>
      </c>
      <c r="C4894" s="24">
        <v>4471.7400000000007</v>
      </c>
      <c r="D4894" t="e">
        <f>IF(VLOOKUP(Table14[[#This Row],[Employee Id]],Table15[],1,FALSE),"TRUE","FALSE")</f>
        <v>#N/A</v>
      </c>
    </row>
    <row r="4895" spans="1:4" x14ac:dyDescent="0.25">
      <c r="A4895" s="25" t="s">
        <v>13</v>
      </c>
      <c r="B4895" s="23" t="s">
        <v>1794</v>
      </c>
      <c r="C4895" s="25">
        <v>6542.25</v>
      </c>
      <c r="D4895" t="e">
        <f>IF(VLOOKUP(Table14[[#This Row],[Employee Id]],Table15[],1,FALSE),"TRUE","FALSE")</f>
        <v>#N/A</v>
      </c>
    </row>
    <row r="4896" spans="1:4" x14ac:dyDescent="0.25">
      <c r="A4896" s="24" t="s">
        <v>13</v>
      </c>
      <c r="B4896" s="22" t="s">
        <v>1795</v>
      </c>
      <c r="C4896" s="24">
        <v>3038.04</v>
      </c>
      <c r="D4896" t="e">
        <f>IF(VLOOKUP(Table14[[#This Row],[Employee Id]],Table15[],1,FALSE),"TRUE","FALSE")</f>
        <v>#N/A</v>
      </c>
    </row>
    <row r="4897" spans="1:4" x14ac:dyDescent="0.25">
      <c r="A4897" s="25" t="s">
        <v>13</v>
      </c>
      <c r="B4897" s="23" t="s">
        <v>1796</v>
      </c>
      <c r="C4897" s="25">
        <v>3339.4900000000002</v>
      </c>
      <c r="D4897" t="e">
        <f>IF(VLOOKUP(Table14[[#This Row],[Employee Id]],Table15[],1,FALSE),"TRUE","FALSE")</f>
        <v>#N/A</v>
      </c>
    </row>
    <row r="4898" spans="1:4" x14ac:dyDescent="0.25">
      <c r="A4898" s="24" t="s">
        <v>13</v>
      </c>
      <c r="B4898" s="22" t="s">
        <v>1797</v>
      </c>
      <c r="C4898" s="24">
        <v>3323.87</v>
      </c>
      <c r="D4898" t="e">
        <f>IF(VLOOKUP(Table14[[#This Row],[Employee Id]],Table15[],1,FALSE),"TRUE","FALSE")</f>
        <v>#N/A</v>
      </c>
    </row>
    <row r="4899" spans="1:4" x14ac:dyDescent="0.25">
      <c r="A4899" s="25" t="s">
        <v>13</v>
      </c>
      <c r="B4899" s="23" t="s">
        <v>1798</v>
      </c>
      <c r="C4899" s="25">
        <v>2321.3000000000002</v>
      </c>
      <c r="D4899" t="e">
        <f>IF(VLOOKUP(Table14[[#This Row],[Employee Id]],Table15[],1,FALSE),"TRUE","FALSE")</f>
        <v>#N/A</v>
      </c>
    </row>
    <row r="4900" spans="1:4" x14ac:dyDescent="0.25">
      <c r="A4900" s="24" t="s">
        <v>13</v>
      </c>
      <c r="B4900" s="22" t="s">
        <v>1799</v>
      </c>
      <c r="C4900" s="24">
        <v>501.63</v>
      </c>
      <c r="D4900" t="e">
        <f>IF(VLOOKUP(Table14[[#This Row],[Employee Id]],Table15[],1,FALSE),"TRUE","FALSE")</f>
        <v>#N/A</v>
      </c>
    </row>
    <row r="4901" spans="1:4" x14ac:dyDescent="0.25">
      <c r="A4901" s="25" t="s">
        <v>13</v>
      </c>
      <c r="B4901" s="23" t="s">
        <v>1611</v>
      </c>
      <c r="C4901" s="25">
        <v>99.55</v>
      </c>
      <c r="D4901" t="e">
        <f>IF(VLOOKUP(Table14[[#This Row],[Employee Id]],Table15[],1,FALSE),"TRUE","FALSE")</f>
        <v>#N/A</v>
      </c>
    </row>
    <row r="4902" spans="1:4" x14ac:dyDescent="0.25">
      <c r="A4902" s="24" t="s">
        <v>13</v>
      </c>
      <c r="B4902" s="22" t="s">
        <v>1800</v>
      </c>
      <c r="C4902" s="24">
        <v>382.41</v>
      </c>
      <c r="D4902" t="e">
        <f>IF(VLOOKUP(Table14[[#This Row],[Employee Id]],Table15[],1,FALSE),"TRUE","FALSE")</f>
        <v>#N/A</v>
      </c>
    </row>
    <row r="4903" spans="1:4" x14ac:dyDescent="0.25">
      <c r="A4903" s="25" t="s">
        <v>13</v>
      </c>
      <c r="B4903" s="23" t="s">
        <v>1801</v>
      </c>
      <c r="C4903" s="25">
        <v>36.19</v>
      </c>
      <c r="D4903" t="e">
        <f>IF(VLOOKUP(Table14[[#This Row],[Employee Id]],Table15[],1,FALSE),"TRUE","FALSE")</f>
        <v>#N/A</v>
      </c>
    </row>
    <row r="4904" spans="1:4" x14ac:dyDescent="0.25">
      <c r="A4904" s="24" t="s">
        <v>13</v>
      </c>
      <c r="B4904" s="22" t="s">
        <v>1802</v>
      </c>
      <c r="C4904" s="24">
        <v>747.58999999999992</v>
      </c>
      <c r="D4904" t="e">
        <f>IF(VLOOKUP(Table14[[#This Row],[Employee Id]],Table15[],1,FALSE),"TRUE","FALSE")</f>
        <v>#N/A</v>
      </c>
    </row>
    <row r="4905" spans="1:4" x14ac:dyDescent="0.25">
      <c r="A4905" s="25" t="s">
        <v>14</v>
      </c>
      <c r="B4905" s="23" t="s">
        <v>1331</v>
      </c>
      <c r="C4905" s="25">
        <v>3554.42</v>
      </c>
      <c r="D4905" t="e">
        <f>IF(VLOOKUP(Table14[[#This Row],[Employee Id]],Table15[],1,FALSE),"TRUE","FALSE")</f>
        <v>#N/A</v>
      </c>
    </row>
    <row r="4906" spans="1:4" x14ac:dyDescent="0.25">
      <c r="A4906" s="24" t="s">
        <v>14</v>
      </c>
      <c r="B4906" s="22" t="s">
        <v>1332</v>
      </c>
      <c r="C4906" s="24">
        <v>6984.23</v>
      </c>
      <c r="D4906" t="e">
        <f>IF(VLOOKUP(Table14[[#This Row],[Employee Id]],Table15[],1,FALSE),"TRUE","FALSE")</f>
        <v>#N/A</v>
      </c>
    </row>
    <row r="4907" spans="1:4" x14ac:dyDescent="0.25">
      <c r="A4907" s="25" t="s">
        <v>14</v>
      </c>
      <c r="B4907" s="23" t="s">
        <v>1333</v>
      </c>
      <c r="C4907" s="25">
        <v>2991.34</v>
      </c>
      <c r="D4907" t="e">
        <f>IF(VLOOKUP(Table14[[#This Row],[Employee Id]],Table15[],1,FALSE),"TRUE","FALSE")</f>
        <v>#N/A</v>
      </c>
    </row>
    <row r="4908" spans="1:4" x14ac:dyDescent="0.25">
      <c r="A4908" s="24" t="s">
        <v>14</v>
      </c>
      <c r="B4908" s="22" t="s">
        <v>1334</v>
      </c>
      <c r="C4908" s="24">
        <v>766.5</v>
      </c>
      <c r="D4908" t="e">
        <f>IF(VLOOKUP(Table14[[#This Row],[Employee Id]],Table15[],1,FALSE),"TRUE","FALSE")</f>
        <v>#N/A</v>
      </c>
    </row>
    <row r="4909" spans="1:4" x14ac:dyDescent="0.25">
      <c r="A4909" s="25" t="s">
        <v>14</v>
      </c>
      <c r="B4909" s="23" t="s">
        <v>1335</v>
      </c>
      <c r="C4909" s="25">
        <v>5483.67</v>
      </c>
      <c r="D4909" t="e">
        <f>IF(VLOOKUP(Table14[[#This Row],[Employee Id]],Table15[],1,FALSE),"TRUE","FALSE")</f>
        <v>#N/A</v>
      </c>
    </row>
    <row r="4910" spans="1:4" x14ac:dyDescent="0.25">
      <c r="A4910" s="24" t="s">
        <v>14</v>
      </c>
      <c r="B4910" s="22" t="s">
        <v>1336</v>
      </c>
      <c r="C4910" s="24">
        <v>2428.1000000000004</v>
      </c>
      <c r="D4910" t="e">
        <f>IF(VLOOKUP(Table14[[#This Row],[Employee Id]],Table15[],1,FALSE),"TRUE","FALSE")</f>
        <v>#N/A</v>
      </c>
    </row>
    <row r="4911" spans="1:4" x14ac:dyDescent="0.25">
      <c r="A4911" s="25" t="s">
        <v>14</v>
      </c>
      <c r="B4911" s="23" t="s">
        <v>1340</v>
      </c>
      <c r="C4911" s="25">
        <v>2331.63</v>
      </c>
      <c r="D4911" t="e">
        <f>IF(VLOOKUP(Table14[[#This Row],[Employee Id]],Table15[],1,FALSE),"TRUE","FALSE")</f>
        <v>#N/A</v>
      </c>
    </row>
    <row r="4912" spans="1:4" x14ac:dyDescent="0.25">
      <c r="A4912" s="24" t="s">
        <v>14</v>
      </c>
      <c r="B4912" s="22" t="s">
        <v>1343</v>
      </c>
      <c r="C4912" s="24">
        <v>8183.82</v>
      </c>
      <c r="D4912" t="e">
        <f>IF(VLOOKUP(Table14[[#This Row],[Employee Id]],Table15[],1,FALSE),"TRUE","FALSE")</f>
        <v>#N/A</v>
      </c>
    </row>
    <row r="4913" spans="1:4" x14ac:dyDescent="0.25">
      <c r="A4913" s="25" t="s">
        <v>14</v>
      </c>
      <c r="B4913" s="23" t="s">
        <v>1345</v>
      </c>
      <c r="C4913" s="25">
        <v>6406.85</v>
      </c>
      <c r="D4913" t="e">
        <f>IF(VLOOKUP(Table14[[#This Row],[Employee Id]],Table15[],1,FALSE),"TRUE","FALSE")</f>
        <v>#N/A</v>
      </c>
    </row>
    <row r="4914" spans="1:4" x14ac:dyDescent="0.25">
      <c r="A4914" s="24" t="s">
        <v>14</v>
      </c>
      <c r="B4914" s="22" t="s">
        <v>1347</v>
      </c>
      <c r="C4914" s="24">
        <v>3384.84</v>
      </c>
      <c r="D4914" t="e">
        <f>IF(VLOOKUP(Table14[[#This Row],[Employee Id]],Table15[],1,FALSE),"TRUE","FALSE")</f>
        <v>#N/A</v>
      </c>
    </row>
    <row r="4915" spans="1:4" x14ac:dyDescent="0.25">
      <c r="A4915" s="25" t="s">
        <v>14</v>
      </c>
      <c r="B4915" s="23" t="s">
        <v>1349</v>
      </c>
      <c r="C4915" s="25">
        <v>5748.04</v>
      </c>
      <c r="D4915" t="e">
        <f>IF(VLOOKUP(Table14[[#This Row],[Employee Id]],Table15[],1,FALSE),"TRUE","FALSE")</f>
        <v>#N/A</v>
      </c>
    </row>
    <row r="4916" spans="1:4" x14ac:dyDescent="0.25">
      <c r="A4916" s="24" t="s">
        <v>14</v>
      </c>
      <c r="B4916" s="22" t="s">
        <v>1351</v>
      </c>
      <c r="C4916" s="24">
        <v>1784.0900000000001</v>
      </c>
      <c r="D4916" t="e">
        <f>IF(VLOOKUP(Table14[[#This Row],[Employee Id]],Table15[],1,FALSE),"TRUE","FALSE")</f>
        <v>#N/A</v>
      </c>
    </row>
    <row r="4917" spans="1:4" x14ac:dyDescent="0.25">
      <c r="A4917" s="25" t="s">
        <v>14</v>
      </c>
      <c r="B4917" s="23" t="s">
        <v>1371</v>
      </c>
      <c r="C4917" s="25">
        <v>5987.4500000000007</v>
      </c>
      <c r="D4917" t="e">
        <f>IF(VLOOKUP(Table14[[#This Row],[Employee Id]],Table15[],1,FALSE),"TRUE","FALSE")</f>
        <v>#N/A</v>
      </c>
    </row>
    <row r="4918" spans="1:4" x14ac:dyDescent="0.25">
      <c r="A4918" s="24" t="s">
        <v>14</v>
      </c>
      <c r="B4918" s="22" t="s">
        <v>1378</v>
      </c>
      <c r="C4918" s="24">
        <v>5369.9400000000005</v>
      </c>
      <c r="D4918" t="e">
        <f>IF(VLOOKUP(Table14[[#This Row],[Employee Id]],Table15[],1,FALSE),"TRUE","FALSE")</f>
        <v>#N/A</v>
      </c>
    </row>
    <row r="4919" spans="1:4" x14ac:dyDescent="0.25">
      <c r="A4919" s="25" t="s">
        <v>14</v>
      </c>
      <c r="B4919" s="23" t="s">
        <v>1381</v>
      </c>
      <c r="C4919" s="25">
        <v>3280.0299999999997</v>
      </c>
      <c r="D4919" t="e">
        <f>IF(VLOOKUP(Table14[[#This Row],[Employee Id]],Table15[],1,FALSE),"TRUE","FALSE")</f>
        <v>#N/A</v>
      </c>
    </row>
    <row r="4920" spans="1:4" x14ac:dyDescent="0.25">
      <c r="A4920" s="24" t="s">
        <v>14</v>
      </c>
      <c r="B4920" s="22" t="s">
        <v>1392</v>
      </c>
      <c r="C4920" s="24">
        <v>6117.38</v>
      </c>
      <c r="D4920" t="e">
        <f>IF(VLOOKUP(Table14[[#This Row],[Employee Id]],Table15[],1,FALSE),"TRUE","FALSE")</f>
        <v>#N/A</v>
      </c>
    </row>
    <row r="4921" spans="1:4" x14ac:dyDescent="0.25">
      <c r="A4921" s="25" t="s">
        <v>14</v>
      </c>
      <c r="B4921" s="23" t="s">
        <v>1395</v>
      </c>
      <c r="C4921" s="25">
        <v>6211.3099999999995</v>
      </c>
      <c r="D4921" t="e">
        <f>IF(VLOOKUP(Table14[[#This Row],[Employee Id]],Table15[],1,FALSE),"TRUE","FALSE")</f>
        <v>#N/A</v>
      </c>
    </row>
    <row r="4922" spans="1:4" x14ac:dyDescent="0.25">
      <c r="A4922" s="24" t="s">
        <v>14</v>
      </c>
      <c r="B4922" s="22" t="s">
        <v>1397</v>
      </c>
      <c r="C4922" s="24">
        <v>3129.58</v>
      </c>
      <c r="D4922" t="e">
        <f>IF(VLOOKUP(Table14[[#This Row],[Employee Id]],Table15[],1,FALSE),"TRUE","FALSE")</f>
        <v>#N/A</v>
      </c>
    </row>
    <row r="4923" spans="1:4" x14ac:dyDescent="0.25">
      <c r="A4923" s="25" t="s">
        <v>14</v>
      </c>
      <c r="B4923" s="23" t="s">
        <v>1398</v>
      </c>
      <c r="C4923" s="25">
        <v>3368.39</v>
      </c>
      <c r="D4923" t="e">
        <f>IF(VLOOKUP(Table14[[#This Row],[Employee Id]],Table15[],1,FALSE),"TRUE","FALSE")</f>
        <v>#N/A</v>
      </c>
    </row>
    <row r="4924" spans="1:4" x14ac:dyDescent="0.25">
      <c r="A4924" s="24" t="s">
        <v>14</v>
      </c>
      <c r="B4924" s="22" t="s">
        <v>1410</v>
      </c>
      <c r="C4924" s="24">
        <v>6727.28</v>
      </c>
      <c r="D4924" t="e">
        <f>IF(VLOOKUP(Table14[[#This Row],[Employee Id]],Table15[],1,FALSE),"TRUE","FALSE")</f>
        <v>#N/A</v>
      </c>
    </row>
    <row r="4925" spans="1:4" x14ac:dyDescent="0.25">
      <c r="A4925" s="25" t="s">
        <v>14</v>
      </c>
      <c r="B4925" s="23" t="s">
        <v>1416</v>
      </c>
      <c r="C4925" s="25">
        <v>3144.8099999999995</v>
      </c>
      <c r="D4925" t="e">
        <f>IF(VLOOKUP(Table14[[#This Row],[Employee Id]],Table15[],1,FALSE),"TRUE","FALSE")</f>
        <v>#N/A</v>
      </c>
    </row>
    <row r="4926" spans="1:4" x14ac:dyDescent="0.25">
      <c r="A4926" s="24" t="s">
        <v>14</v>
      </c>
      <c r="B4926" s="22" t="s">
        <v>1421</v>
      </c>
      <c r="C4926" s="24">
        <v>4968.46</v>
      </c>
      <c r="D4926" t="e">
        <f>IF(VLOOKUP(Table14[[#This Row],[Employee Id]],Table15[],1,FALSE),"TRUE","FALSE")</f>
        <v>#N/A</v>
      </c>
    </row>
    <row r="4927" spans="1:4" x14ac:dyDescent="0.25">
      <c r="A4927" s="25" t="s">
        <v>14</v>
      </c>
      <c r="B4927" s="23" t="s">
        <v>1443</v>
      </c>
      <c r="C4927" s="25">
        <v>3962.19</v>
      </c>
      <c r="D4927" t="e">
        <f>IF(VLOOKUP(Table14[[#This Row],[Employee Id]],Table15[],1,FALSE),"TRUE","FALSE")</f>
        <v>#N/A</v>
      </c>
    </row>
    <row r="4928" spans="1:4" x14ac:dyDescent="0.25">
      <c r="A4928" s="24" t="s">
        <v>14</v>
      </c>
      <c r="B4928" s="22" t="s">
        <v>1447</v>
      </c>
      <c r="C4928" s="24">
        <v>3962.56</v>
      </c>
      <c r="D4928" t="e">
        <f>IF(VLOOKUP(Table14[[#This Row],[Employee Id]],Table15[],1,FALSE),"TRUE","FALSE")</f>
        <v>#N/A</v>
      </c>
    </row>
    <row r="4929" spans="1:4" x14ac:dyDescent="0.25">
      <c r="A4929" s="25" t="s">
        <v>14</v>
      </c>
      <c r="B4929" s="23" t="s">
        <v>1453</v>
      </c>
      <c r="C4929" s="25">
        <v>5289.2099999999991</v>
      </c>
      <c r="D4929" t="e">
        <f>IF(VLOOKUP(Table14[[#This Row],[Employee Id]],Table15[],1,FALSE),"TRUE","FALSE")</f>
        <v>#N/A</v>
      </c>
    </row>
    <row r="4930" spans="1:4" x14ac:dyDescent="0.25">
      <c r="A4930" s="24" t="s">
        <v>14</v>
      </c>
      <c r="B4930" s="22" t="s">
        <v>1455</v>
      </c>
      <c r="C4930" s="24">
        <v>4592.4800000000005</v>
      </c>
      <c r="D4930" t="e">
        <f>IF(VLOOKUP(Table14[[#This Row],[Employee Id]],Table15[],1,FALSE),"TRUE","FALSE")</f>
        <v>#N/A</v>
      </c>
    </row>
    <row r="4931" spans="1:4" x14ac:dyDescent="0.25">
      <c r="A4931" s="25" t="s">
        <v>14</v>
      </c>
      <c r="B4931" s="23" t="s">
        <v>1456</v>
      </c>
      <c r="C4931" s="25">
        <v>4203.01</v>
      </c>
      <c r="D4931" t="e">
        <f>IF(VLOOKUP(Table14[[#This Row],[Employee Id]],Table15[],1,FALSE),"TRUE","FALSE")</f>
        <v>#N/A</v>
      </c>
    </row>
    <row r="4932" spans="1:4" x14ac:dyDescent="0.25">
      <c r="A4932" s="24" t="s">
        <v>14</v>
      </c>
      <c r="B4932" s="22" t="s">
        <v>1464</v>
      </c>
      <c r="C4932" s="24">
        <v>4406.75</v>
      </c>
      <c r="D4932" t="e">
        <f>IF(VLOOKUP(Table14[[#This Row],[Employee Id]],Table15[],1,FALSE),"TRUE","FALSE")</f>
        <v>#N/A</v>
      </c>
    </row>
    <row r="4933" spans="1:4" x14ac:dyDescent="0.25">
      <c r="A4933" s="25" t="s">
        <v>14</v>
      </c>
      <c r="B4933" s="23" t="s">
        <v>1471</v>
      </c>
      <c r="C4933" s="25">
        <v>5543.82</v>
      </c>
      <c r="D4933" t="e">
        <f>IF(VLOOKUP(Table14[[#This Row],[Employee Id]],Table15[],1,FALSE),"TRUE","FALSE")</f>
        <v>#N/A</v>
      </c>
    </row>
    <row r="4934" spans="1:4" x14ac:dyDescent="0.25">
      <c r="A4934" s="24" t="s">
        <v>14</v>
      </c>
      <c r="B4934" s="22" t="s">
        <v>1477</v>
      </c>
      <c r="C4934" s="24">
        <v>3744.51</v>
      </c>
      <c r="D4934" t="e">
        <f>IF(VLOOKUP(Table14[[#This Row],[Employee Id]],Table15[],1,FALSE),"TRUE","FALSE")</f>
        <v>#N/A</v>
      </c>
    </row>
    <row r="4935" spans="1:4" x14ac:dyDescent="0.25">
      <c r="A4935" s="25" t="s">
        <v>14</v>
      </c>
      <c r="B4935" s="23" t="s">
        <v>1478</v>
      </c>
      <c r="C4935" s="25">
        <v>4031.6499999999996</v>
      </c>
      <c r="D4935" t="e">
        <f>IF(VLOOKUP(Table14[[#This Row],[Employee Id]],Table15[],1,FALSE),"TRUE","FALSE")</f>
        <v>#N/A</v>
      </c>
    </row>
    <row r="4936" spans="1:4" x14ac:dyDescent="0.25">
      <c r="A4936" s="24" t="s">
        <v>14</v>
      </c>
      <c r="B4936" s="22" t="s">
        <v>1484</v>
      </c>
      <c r="C4936" s="24">
        <v>5219.82</v>
      </c>
      <c r="D4936" t="e">
        <f>IF(VLOOKUP(Table14[[#This Row],[Employee Id]],Table15[],1,FALSE),"TRUE","FALSE")</f>
        <v>#N/A</v>
      </c>
    </row>
    <row r="4937" spans="1:4" x14ac:dyDescent="0.25">
      <c r="A4937" s="25" t="s">
        <v>14</v>
      </c>
      <c r="B4937" s="23" t="s">
        <v>1486</v>
      </c>
      <c r="C4937" s="25">
        <v>3629.79</v>
      </c>
      <c r="D4937" t="e">
        <f>IF(VLOOKUP(Table14[[#This Row],[Employee Id]],Table15[],1,FALSE),"TRUE","FALSE")</f>
        <v>#N/A</v>
      </c>
    </row>
    <row r="4938" spans="1:4" x14ac:dyDescent="0.25">
      <c r="A4938" s="24" t="s">
        <v>14</v>
      </c>
      <c r="B4938" s="22" t="s">
        <v>1488</v>
      </c>
      <c r="C4938" s="24">
        <v>2203.09</v>
      </c>
      <c r="D4938" t="e">
        <f>IF(VLOOKUP(Table14[[#This Row],[Employee Id]],Table15[],1,FALSE),"TRUE","FALSE")</f>
        <v>#N/A</v>
      </c>
    </row>
    <row r="4939" spans="1:4" x14ac:dyDescent="0.25">
      <c r="A4939" s="25" t="s">
        <v>14</v>
      </c>
      <c r="B4939" s="23" t="s">
        <v>1495</v>
      </c>
      <c r="C4939" s="25">
        <v>6649.9599999999991</v>
      </c>
      <c r="D4939" t="e">
        <f>IF(VLOOKUP(Table14[[#This Row],[Employee Id]],Table15[],1,FALSE),"TRUE","FALSE")</f>
        <v>#N/A</v>
      </c>
    </row>
    <row r="4940" spans="1:4" x14ac:dyDescent="0.25">
      <c r="A4940" s="24" t="s">
        <v>14</v>
      </c>
      <c r="B4940" s="22" t="s">
        <v>1500</v>
      </c>
      <c r="C4940" s="24">
        <v>4110.38</v>
      </c>
      <c r="D4940" t="e">
        <f>IF(VLOOKUP(Table14[[#This Row],[Employee Id]],Table15[],1,FALSE),"TRUE","FALSE")</f>
        <v>#N/A</v>
      </c>
    </row>
    <row r="4941" spans="1:4" x14ac:dyDescent="0.25">
      <c r="A4941" s="25" t="s">
        <v>14</v>
      </c>
      <c r="B4941" s="23" t="s">
        <v>1522</v>
      </c>
      <c r="C4941" s="25">
        <v>5884.05</v>
      </c>
      <c r="D4941" t="e">
        <f>IF(VLOOKUP(Table14[[#This Row],[Employee Id]],Table15[],1,FALSE),"TRUE","FALSE")</f>
        <v>#N/A</v>
      </c>
    </row>
    <row r="4942" spans="1:4" x14ac:dyDescent="0.25">
      <c r="A4942" s="24" t="s">
        <v>14</v>
      </c>
      <c r="B4942" s="22" t="s">
        <v>1525</v>
      </c>
      <c r="C4942" s="24">
        <v>5178.07</v>
      </c>
      <c r="D4942" t="e">
        <f>IF(VLOOKUP(Table14[[#This Row],[Employee Id]],Table15[],1,FALSE),"TRUE","FALSE")</f>
        <v>#N/A</v>
      </c>
    </row>
    <row r="4943" spans="1:4" x14ac:dyDescent="0.25">
      <c r="A4943" s="25" t="s">
        <v>14</v>
      </c>
      <c r="B4943" s="23" t="s">
        <v>1531</v>
      </c>
      <c r="C4943" s="25">
        <v>4824.38</v>
      </c>
      <c r="D4943" t="e">
        <f>IF(VLOOKUP(Table14[[#This Row],[Employee Id]],Table15[],1,FALSE),"TRUE","FALSE")</f>
        <v>#N/A</v>
      </c>
    </row>
    <row r="4944" spans="1:4" x14ac:dyDescent="0.25">
      <c r="A4944" s="24" t="s">
        <v>14</v>
      </c>
      <c r="B4944" s="22" t="s">
        <v>1537</v>
      </c>
      <c r="C4944" s="24">
        <v>8553.8299999999981</v>
      </c>
      <c r="D4944" t="e">
        <f>IF(VLOOKUP(Table14[[#This Row],[Employee Id]],Table15[],1,FALSE),"TRUE","FALSE")</f>
        <v>#N/A</v>
      </c>
    </row>
    <row r="4945" spans="1:4" x14ac:dyDescent="0.25">
      <c r="A4945" s="25" t="s">
        <v>14</v>
      </c>
      <c r="B4945" s="23" t="s">
        <v>1538</v>
      </c>
      <c r="C4945" s="25">
        <v>4875.3200000000006</v>
      </c>
      <c r="D4945" t="e">
        <f>IF(VLOOKUP(Table14[[#This Row],[Employee Id]],Table15[],1,FALSE),"TRUE","FALSE")</f>
        <v>#N/A</v>
      </c>
    </row>
    <row r="4946" spans="1:4" x14ac:dyDescent="0.25">
      <c r="A4946" s="24" t="s">
        <v>14</v>
      </c>
      <c r="B4946" s="22" t="s">
        <v>1542</v>
      </c>
      <c r="C4946" s="24">
        <v>6218.37</v>
      </c>
      <c r="D4946" t="e">
        <f>IF(VLOOKUP(Table14[[#This Row],[Employee Id]],Table15[],1,FALSE),"TRUE","FALSE")</f>
        <v>#N/A</v>
      </c>
    </row>
    <row r="4947" spans="1:4" x14ac:dyDescent="0.25">
      <c r="A4947" s="25" t="s">
        <v>14</v>
      </c>
      <c r="B4947" s="23" t="s">
        <v>1553</v>
      </c>
      <c r="C4947" s="25">
        <v>6417.8700000000008</v>
      </c>
      <c r="D4947" t="e">
        <f>IF(VLOOKUP(Table14[[#This Row],[Employee Id]],Table15[],1,FALSE),"TRUE","FALSE")</f>
        <v>#N/A</v>
      </c>
    </row>
    <row r="4948" spans="1:4" x14ac:dyDescent="0.25">
      <c r="A4948" s="24" t="s">
        <v>14</v>
      </c>
      <c r="B4948" s="22" t="s">
        <v>1554</v>
      </c>
      <c r="C4948" s="24">
        <v>4487.84</v>
      </c>
      <c r="D4948" t="e">
        <f>IF(VLOOKUP(Table14[[#This Row],[Employee Id]],Table15[],1,FALSE),"TRUE","FALSE")</f>
        <v>#N/A</v>
      </c>
    </row>
    <row r="4949" spans="1:4" x14ac:dyDescent="0.25">
      <c r="A4949" s="25" t="s">
        <v>14</v>
      </c>
      <c r="B4949" s="23" t="s">
        <v>1559</v>
      </c>
      <c r="C4949" s="25">
        <v>1768.96</v>
      </c>
      <c r="D4949" t="e">
        <f>IF(VLOOKUP(Table14[[#This Row],[Employee Id]],Table15[],1,FALSE),"TRUE","FALSE")</f>
        <v>#N/A</v>
      </c>
    </row>
    <row r="4950" spans="1:4" x14ac:dyDescent="0.25">
      <c r="A4950" s="24" t="s">
        <v>14</v>
      </c>
      <c r="B4950" s="22" t="s">
        <v>1565</v>
      </c>
      <c r="C4950" s="24">
        <v>4685.29</v>
      </c>
      <c r="D4950" t="e">
        <f>IF(VLOOKUP(Table14[[#This Row],[Employee Id]],Table15[],1,FALSE),"TRUE","FALSE")</f>
        <v>#N/A</v>
      </c>
    </row>
    <row r="4951" spans="1:4" x14ac:dyDescent="0.25">
      <c r="A4951" s="25" t="s">
        <v>14</v>
      </c>
      <c r="B4951" s="23" t="s">
        <v>1566</v>
      </c>
      <c r="C4951" s="25">
        <v>4729.5600000000004</v>
      </c>
      <c r="D4951" t="e">
        <f>IF(VLOOKUP(Table14[[#This Row],[Employee Id]],Table15[],1,FALSE),"TRUE","FALSE")</f>
        <v>#N/A</v>
      </c>
    </row>
    <row r="4952" spans="1:4" x14ac:dyDescent="0.25">
      <c r="A4952" s="24" t="s">
        <v>14</v>
      </c>
      <c r="B4952" s="22" t="s">
        <v>1569</v>
      </c>
      <c r="C4952" s="24">
        <v>4113.78</v>
      </c>
      <c r="D4952" t="e">
        <f>IF(VLOOKUP(Table14[[#This Row],[Employee Id]],Table15[],1,FALSE),"TRUE","FALSE")</f>
        <v>#N/A</v>
      </c>
    </row>
    <row r="4953" spans="1:4" x14ac:dyDescent="0.25">
      <c r="A4953" s="25" t="s">
        <v>14</v>
      </c>
      <c r="B4953" s="23" t="s">
        <v>1570</v>
      </c>
      <c r="C4953" s="25">
        <v>7128.1399999999994</v>
      </c>
      <c r="D4953" t="e">
        <f>IF(VLOOKUP(Table14[[#This Row],[Employee Id]],Table15[],1,FALSE),"TRUE","FALSE")</f>
        <v>#N/A</v>
      </c>
    </row>
    <row r="4954" spans="1:4" x14ac:dyDescent="0.25">
      <c r="A4954" s="24" t="s">
        <v>14</v>
      </c>
      <c r="B4954" s="22" t="s">
        <v>1573</v>
      </c>
      <c r="C4954" s="24">
        <v>6335.66</v>
      </c>
      <c r="D4954" t="e">
        <f>IF(VLOOKUP(Table14[[#This Row],[Employee Id]],Table15[],1,FALSE),"TRUE","FALSE")</f>
        <v>#N/A</v>
      </c>
    </row>
    <row r="4955" spans="1:4" x14ac:dyDescent="0.25">
      <c r="A4955" s="25" t="s">
        <v>14</v>
      </c>
      <c r="B4955" s="23" t="s">
        <v>1574</v>
      </c>
      <c r="C4955" s="25">
        <v>4708.92</v>
      </c>
      <c r="D4955" t="e">
        <f>IF(VLOOKUP(Table14[[#This Row],[Employee Id]],Table15[],1,FALSE),"TRUE","FALSE")</f>
        <v>#N/A</v>
      </c>
    </row>
    <row r="4956" spans="1:4" x14ac:dyDescent="0.25">
      <c r="A4956" s="24" t="s">
        <v>14</v>
      </c>
      <c r="B4956" s="22" t="s">
        <v>1575</v>
      </c>
      <c r="C4956" s="24">
        <v>4841.3600000000006</v>
      </c>
      <c r="D4956" t="e">
        <f>IF(VLOOKUP(Table14[[#This Row],[Employee Id]],Table15[],1,FALSE),"TRUE","FALSE")</f>
        <v>#N/A</v>
      </c>
    </row>
    <row r="4957" spans="1:4" x14ac:dyDescent="0.25">
      <c r="A4957" s="25" t="s">
        <v>14</v>
      </c>
      <c r="B4957" s="23" t="s">
        <v>1577</v>
      </c>
      <c r="C4957" s="25">
        <v>5778.8099999999995</v>
      </c>
      <c r="D4957" t="e">
        <f>IF(VLOOKUP(Table14[[#This Row],[Employee Id]],Table15[],1,FALSE),"TRUE","FALSE")</f>
        <v>#N/A</v>
      </c>
    </row>
    <row r="4958" spans="1:4" x14ac:dyDescent="0.25">
      <c r="A4958" s="24" t="s">
        <v>14</v>
      </c>
      <c r="B4958" s="22" t="s">
        <v>1580</v>
      </c>
      <c r="C4958" s="24">
        <v>6064.5700000000006</v>
      </c>
      <c r="D4958" t="e">
        <f>IF(VLOOKUP(Table14[[#This Row],[Employee Id]],Table15[],1,FALSE),"TRUE","FALSE")</f>
        <v>#N/A</v>
      </c>
    </row>
    <row r="4959" spans="1:4" x14ac:dyDescent="0.25">
      <c r="A4959" s="25" t="s">
        <v>14</v>
      </c>
      <c r="B4959" s="23" t="s">
        <v>1584</v>
      </c>
      <c r="C4959" s="25">
        <v>4725.5300000000007</v>
      </c>
      <c r="D4959" t="e">
        <f>IF(VLOOKUP(Table14[[#This Row],[Employee Id]],Table15[],1,FALSE),"TRUE","FALSE")</f>
        <v>#N/A</v>
      </c>
    </row>
    <row r="4960" spans="1:4" x14ac:dyDescent="0.25">
      <c r="A4960" s="24" t="s">
        <v>14</v>
      </c>
      <c r="B4960" s="22" t="s">
        <v>1585</v>
      </c>
      <c r="C4960" s="24">
        <v>314.77999999999997</v>
      </c>
      <c r="D4960" t="e">
        <f>IF(VLOOKUP(Table14[[#This Row],[Employee Id]],Table15[],1,FALSE),"TRUE","FALSE")</f>
        <v>#N/A</v>
      </c>
    </row>
    <row r="4961" spans="1:4" x14ac:dyDescent="0.25">
      <c r="A4961" s="25" t="s">
        <v>14</v>
      </c>
      <c r="B4961" s="23" t="s">
        <v>1586</v>
      </c>
      <c r="C4961" s="25">
        <v>5044.8</v>
      </c>
      <c r="D4961" t="e">
        <f>IF(VLOOKUP(Table14[[#This Row],[Employee Id]],Table15[],1,FALSE),"TRUE","FALSE")</f>
        <v>#N/A</v>
      </c>
    </row>
    <row r="4962" spans="1:4" x14ac:dyDescent="0.25">
      <c r="A4962" s="24" t="s">
        <v>14</v>
      </c>
      <c r="B4962" s="22" t="s">
        <v>1588</v>
      </c>
      <c r="C4962" s="24">
        <v>5590.76</v>
      </c>
      <c r="D4962" t="e">
        <f>IF(VLOOKUP(Table14[[#This Row],[Employee Id]],Table15[],1,FALSE),"TRUE","FALSE")</f>
        <v>#N/A</v>
      </c>
    </row>
    <row r="4963" spans="1:4" x14ac:dyDescent="0.25">
      <c r="A4963" s="25" t="s">
        <v>14</v>
      </c>
      <c r="B4963" s="23" t="s">
        <v>1591</v>
      </c>
      <c r="C4963" s="25">
        <v>4894.83</v>
      </c>
      <c r="D4963" t="e">
        <f>IF(VLOOKUP(Table14[[#This Row],[Employee Id]],Table15[],1,FALSE),"TRUE","FALSE")</f>
        <v>#N/A</v>
      </c>
    </row>
    <row r="4964" spans="1:4" x14ac:dyDescent="0.25">
      <c r="A4964" s="24" t="s">
        <v>14</v>
      </c>
      <c r="B4964" s="22" t="s">
        <v>1592</v>
      </c>
      <c r="C4964" s="24">
        <v>5031.55</v>
      </c>
      <c r="D4964" t="e">
        <f>IF(VLOOKUP(Table14[[#This Row],[Employee Id]],Table15[],1,FALSE),"TRUE","FALSE")</f>
        <v>#N/A</v>
      </c>
    </row>
    <row r="4965" spans="1:4" x14ac:dyDescent="0.25">
      <c r="A4965" s="25" t="s">
        <v>14</v>
      </c>
      <c r="B4965" s="23" t="s">
        <v>1594</v>
      </c>
      <c r="C4965" s="25">
        <v>5423.69</v>
      </c>
      <c r="D4965" t="e">
        <f>IF(VLOOKUP(Table14[[#This Row],[Employee Id]],Table15[],1,FALSE),"TRUE","FALSE")</f>
        <v>#N/A</v>
      </c>
    </row>
    <row r="4966" spans="1:4" x14ac:dyDescent="0.25">
      <c r="A4966" s="24" t="s">
        <v>14</v>
      </c>
      <c r="B4966" s="22" t="s">
        <v>1595</v>
      </c>
      <c r="C4966" s="24">
        <v>4495.7400000000007</v>
      </c>
      <c r="D4966" t="e">
        <f>IF(VLOOKUP(Table14[[#This Row],[Employee Id]],Table15[],1,FALSE),"TRUE","FALSE")</f>
        <v>#N/A</v>
      </c>
    </row>
    <row r="4967" spans="1:4" x14ac:dyDescent="0.25">
      <c r="A4967" s="25" t="s">
        <v>14</v>
      </c>
      <c r="B4967" s="23" t="s">
        <v>1596</v>
      </c>
      <c r="C4967" s="25">
        <v>4443.67</v>
      </c>
      <c r="D4967" t="e">
        <f>IF(VLOOKUP(Table14[[#This Row],[Employee Id]],Table15[],1,FALSE),"TRUE","FALSE")</f>
        <v>#N/A</v>
      </c>
    </row>
    <row r="4968" spans="1:4" x14ac:dyDescent="0.25">
      <c r="A4968" s="24" t="s">
        <v>14</v>
      </c>
      <c r="B4968" s="22" t="s">
        <v>1597</v>
      </c>
      <c r="C4968" s="24">
        <v>3099.2</v>
      </c>
      <c r="D4968" t="e">
        <f>IF(VLOOKUP(Table14[[#This Row],[Employee Id]],Table15[],1,FALSE),"TRUE","FALSE")</f>
        <v>#N/A</v>
      </c>
    </row>
    <row r="4969" spans="1:4" x14ac:dyDescent="0.25">
      <c r="A4969" s="25" t="s">
        <v>14</v>
      </c>
      <c r="B4969" s="23" t="s">
        <v>1599</v>
      </c>
      <c r="C4969" s="25">
        <v>2106.71</v>
      </c>
      <c r="D4969" t="e">
        <f>IF(VLOOKUP(Table14[[#This Row],[Employee Id]],Table15[],1,FALSE),"TRUE","FALSE")</f>
        <v>#N/A</v>
      </c>
    </row>
    <row r="4970" spans="1:4" x14ac:dyDescent="0.25">
      <c r="A4970" s="24" t="s">
        <v>14</v>
      </c>
      <c r="B4970" s="22" t="s">
        <v>1601</v>
      </c>
      <c r="C4970" s="24">
        <v>4542.37</v>
      </c>
      <c r="D4970" t="e">
        <f>IF(VLOOKUP(Table14[[#This Row],[Employee Id]],Table15[],1,FALSE),"TRUE","FALSE")</f>
        <v>#N/A</v>
      </c>
    </row>
    <row r="4971" spans="1:4" x14ac:dyDescent="0.25">
      <c r="A4971" s="25" t="s">
        <v>14</v>
      </c>
      <c r="B4971" s="23" t="s">
        <v>1602</v>
      </c>
      <c r="C4971" s="25">
        <v>4255.1400000000003</v>
      </c>
      <c r="D4971" t="e">
        <f>IF(VLOOKUP(Table14[[#This Row],[Employee Id]],Table15[],1,FALSE),"TRUE","FALSE")</f>
        <v>#N/A</v>
      </c>
    </row>
    <row r="4972" spans="1:4" x14ac:dyDescent="0.25">
      <c r="A4972" s="24" t="s">
        <v>14</v>
      </c>
      <c r="B4972" s="22" t="s">
        <v>1603</v>
      </c>
      <c r="C4972" s="24">
        <v>5957.19</v>
      </c>
      <c r="D4972" t="e">
        <f>IF(VLOOKUP(Table14[[#This Row],[Employee Id]],Table15[],1,FALSE),"TRUE","FALSE")</f>
        <v>#N/A</v>
      </c>
    </row>
    <row r="4973" spans="1:4" x14ac:dyDescent="0.25">
      <c r="A4973" s="25" t="s">
        <v>14</v>
      </c>
      <c r="B4973" s="23" t="s">
        <v>1604</v>
      </c>
      <c r="C4973" s="25">
        <v>5252.34</v>
      </c>
      <c r="D4973" t="e">
        <f>IF(VLOOKUP(Table14[[#This Row],[Employee Id]],Table15[],1,FALSE),"TRUE","FALSE")</f>
        <v>#N/A</v>
      </c>
    </row>
    <row r="4974" spans="1:4" x14ac:dyDescent="0.25">
      <c r="A4974" s="24" t="s">
        <v>14</v>
      </c>
      <c r="B4974" s="22" t="s">
        <v>1606</v>
      </c>
      <c r="C4974" s="24">
        <v>5448.95</v>
      </c>
      <c r="D4974" t="e">
        <f>IF(VLOOKUP(Table14[[#This Row],[Employee Id]],Table15[],1,FALSE),"TRUE","FALSE")</f>
        <v>#N/A</v>
      </c>
    </row>
    <row r="4975" spans="1:4" x14ac:dyDescent="0.25">
      <c r="A4975" s="25" t="s">
        <v>14</v>
      </c>
      <c r="B4975" s="23" t="s">
        <v>1608</v>
      </c>
      <c r="C4975" s="25">
        <v>751.37</v>
      </c>
      <c r="D4975" t="e">
        <f>IF(VLOOKUP(Table14[[#This Row],[Employee Id]],Table15[],1,FALSE),"TRUE","FALSE")</f>
        <v>#N/A</v>
      </c>
    </row>
    <row r="4976" spans="1:4" x14ac:dyDescent="0.25">
      <c r="A4976" s="24" t="s">
        <v>14</v>
      </c>
      <c r="B4976" s="22" t="s">
        <v>1614</v>
      </c>
      <c r="C4976" s="24">
        <v>5767.41</v>
      </c>
      <c r="D4976" t="e">
        <f>IF(VLOOKUP(Table14[[#This Row],[Employee Id]],Table15[],1,FALSE),"TRUE","FALSE")</f>
        <v>#N/A</v>
      </c>
    </row>
    <row r="4977" spans="1:4" x14ac:dyDescent="0.25">
      <c r="A4977" s="25" t="s">
        <v>14</v>
      </c>
      <c r="B4977" s="23" t="s">
        <v>1615</v>
      </c>
      <c r="C4977" s="25">
        <v>5603.46</v>
      </c>
      <c r="D4977" t="e">
        <f>IF(VLOOKUP(Table14[[#This Row],[Employee Id]],Table15[],1,FALSE),"TRUE","FALSE")</f>
        <v>#N/A</v>
      </c>
    </row>
    <row r="4978" spans="1:4" x14ac:dyDescent="0.25">
      <c r="A4978" s="24" t="s">
        <v>14</v>
      </c>
      <c r="B4978" s="22" t="s">
        <v>1616</v>
      </c>
      <c r="C4978" s="24">
        <v>5436.4699999999993</v>
      </c>
      <c r="D4978" t="e">
        <f>IF(VLOOKUP(Table14[[#This Row],[Employee Id]],Table15[],1,FALSE),"TRUE","FALSE")</f>
        <v>#N/A</v>
      </c>
    </row>
    <row r="4979" spans="1:4" x14ac:dyDescent="0.25">
      <c r="A4979" s="25" t="s">
        <v>14</v>
      </c>
      <c r="B4979" s="23" t="s">
        <v>1619</v>
      </c>
      <c r="C4979" s="25">
        <v>4662.26</v>
      </c>
      <c r="D4979" t="e">
        <f>IF(VLOOKUP(Table14[[#This Row],[Employee Id]],Table15[],1,FALSE),"TRUE","FALSE")</f>
        <v>#N/A</v>
      </c>
    </row>
    <row r="4980" spans="1:4" x14ac:dyDescent="0.25">
      <c r="A4980" s="24" t="s">
        <v>14</v>
      </c>
      <c r="B4980" s="22" t="s">
        <v>1623</v>
      </c>
      <c r="C4980" s="24">
        <v>3737.7599999999998</v>
      </c>
      <c r="D4980" t="e">
        <f>IF(VLOOKUP(Table14[[#This Row],[Employee Id]],Table15[],1,FALSE),"TRUE","FALSE")</f>
        <v>#N/A</v>
      </c>
    </row>
    <row r="4981" spans="1:4" x14ac:dyDescent="0.25">
      <c r="A4981" s="25" t="s">
        <v>14</v>
      </c>
      <c r="B4981" s="23" t="s">
        <v>1625</v>
      </c>
      <c r="C4981" s="25">
        <v>3860.05</v>
      </c>
      <c r="D4981" t="e">
        <f>IF(VLOOKUP(Table14[[#This Row],[Employee Id]],Table15[],1,FALSE),"TRUE","FALSE")</f>
        <v>#N/A</v>
      </c>
    </row>
    <row r="4982" spans="1:4" x14ac:dyDescent="0.25">
      <c r="A4982" s="24" t="s">
        <v>14</v>
      </c>
      <c r="B4982" s="22" t="s">
        <v>1636</v>
      </c>
      <c r="C4982" s="24">
        <v>5089.5700000000006</v>
      </c>
      <c r="D4982" t="e">
        <f>IF(VLOOKUP(Table14[[#This Row],[Employee Id]],Table15[],1,FALSE),"TRUE","FALSE")</f>
        <v>#N/A</v>
      </c>
    </row>
    <row r="4983" spans="1:4" x14ac:dyDescent="0.25">
      <c r="A4983" s="25" t="s">
        <v>14</v>
      </c>
      <c r="B4983" s="23" t="s">
        <v>1637</v>
      </c>
      <c r="C4983" s="25">
        <v>1626</v>
      </c>
      <c r="D4983" t="e">
        <f>IF(VLOOKUP(Table14[[#This Row],[Employee Id]],Table15[],1,FALSE),"TRUE","FALSE")</f>
        <v>#N/A</v>
      </c>
    </row>
    <row r="4984" spans="1:4" x14ac:dyDescent="0.25">
      <c r="A4984" s="24" t="s">
        <v>14</v>
      </c>
      <c r="B4984" s="22" t="s">
        <v>1641</v>
      </c>
      <c r="C4984" s="24">
        <v>4738.2699999999995</v>
      </c>
      <c r="D4984" t="e">
        <f>IF(VLOOKUP(Table14[[#This Row],[Employee Id]],Table15[],1,FALSE),"TRUE","FALSE")</f>
        <v>#N/A</v>
      </c>
    </row>
    <row r="4985" spans="1:4" x14ac:dyDescent="0.25">
      <c r="A4985" s="25" t="s">
        <v>14</v>
      </c>
      <c r="B4985" s="23" t="s">
        <v>1643</v>
      </c>
      <c r="C4985" s="25">
        <v>3924.4799999999996</v>
      </c>
      <c r="D4985" t="e">
        <f>IF(VLOOKUP(Table14[[#This Row],[Employee Id]],Table15[],1,FALSE),"TRUE","FALSE")</f>
        <v>#N/A</v>
      </c>
    </row>
    <row r="4986" spans="1:4" x14ac:dyDescent="0.25">
      <c r="A4986" s="24" t="s">
        <v>14</v>
      </c>
      <c r="B4986" s="22" t="s">
        <v>1644</v>
      </c>
      <c r="C4986" s="24">
        <v>5017.04</v>
      </c>
      <c r="D4986" t="e">
        <f>IF(VLOOKUP(Table14[[#This Row],[Employee Id]],Table15[],1,FALSE),"TRUE","FALSE")</f>
        <v>#N/A</v>
      </c>
    </row>
    <row r="4987" spans="1:4" x14ac:dyDescent="0.25">
      <c r="A4987" s="25" t="s">
        <v>14</v>
      </c>
      <c r="B4987" s="23" t="s">
        <v>1646</v>
      </c>
      <c r="C4987" s="25">
        <v>3582.73</v>
      </c>
      <c r="D4987" t="e">
        <f>IF(VLOOKUP(Table14[[#This Row],[Employee Id]],Table15[],1,FALSE),"TRUE","FALSE")</f>
        <v>#N/A</v>
      </c>
    </row>
    <row r="4988" spans="1:4" x14ac:dyDescent="0.25">
      <c r="A4988" s="24" t="s">
        <v>14</v>
      </c>
      <c r="B4988" s="22" t="s">
        <v>1647</v>
      </c>
      <c r="C4988" s="24">
        <v>6353.4400000000005</v>
      </c>
      <c r="D4988" t="e">
        <f>IF(VLOOKUP(Table14[[#This Row],[Employee Id]],Table15[],1,FALSE),"TRUE","FALSE")</f>
        <v>#N/A</v>
      </c>
    </row>
    <row r="4989" spans="1:4" x14ac:dyDescent="0.25">
      <c r="A4989" s="25" t="s">
        <v>14</v>
      </c>
      <c r="B4989" s="23" t="s">
        <v>1649</v>
      </c>
      <c r="C4989" s="25">
        <v>4749.6000000000004</v>
      </c>
      <c r="D4989" t="e">
        <f>IF(VLOOKUP(Table14[[#This Row],[Employee Id]],Table15[],1,FALSE),"TRUE","FALSE")</f>
        <v>#N/A</v>
      </c>
    </row>
    <row r="4990" spans="1:4" x14ac:dyDescent="0.25">
      <c r="A4990" s="24" t="s">
        <v>14</v>
      </c>
      <c r="B4990" s="22" t="s">
        <v>1651</v>
      </c>
      <c r="C4990" s="24">
        <v>6458.24</v>
      </c>
      <c r="D4990" t="e">
        <f>IF(VLOOKUP(Table14[[#This Row],[Employee Id]],Table15[],1,FALSE),"TRUE","FALSE")</f>
        <v>#N/A</v>
      </c>
    </row>
    <row r="4991" spans="1:4" x14ac:dyDescent="0.25">
      <c r="A4991" s="25" t="s">
        <v>14</v>
      </c>
      <c r="B4991" s="23" t="s">
        <v>1654</v>
      </c>
      <c r="C4991" s="25">
        <v>6109.7099999999991</v>
      </c>
      <c r="D4991" t="e">
        <f>IF(VLOOKUP(Table14[[#This Row],[Employee Id]],Table15[],1,FALSE),"TRUE","FALSE")</f>
        <v>#N/A</v>
      </c>
    </row>
    <row r="4992" spans="1:4" x14ac:dyDescent="0.25">
      <c r="A4992" s="24" t="s">
        <v>14</v>
      </c>
      <c r="B4992" s="22" t="s">
        <v>1657</v>
      </c>
      <c r="C4992" s="24">
        <v>5729.25</v>
      </c>
      <c r="D4992" t="e">
        <f>IF(VLOOKUP(Table14[[#This Row],[Employee Id]],Table15[],1,FALSE),"TRUE","FALSE")</f>
        <v>#N/A</v>
      </c>
    </row>
    <row r="4993" spans="1:4" x14ac:dyDescent="0.25">
      <c r="A4993" s="25" t="s">
        <v>14</v>
      </c>
      <c r="B4993" s="23" t="s">
        <v>1660</v>
      </c>
      <c r="C4993" s="25">
        <v>9230.32</v>
      </c>
      <c r="D4993" t="e">
        <f>IF(VLOOKUP(Table14[[#This Row],[Employee Id]],Table15[],1,FALSE),"TRUE","FALSE")</f>
        <v>#N/A</v>
      </c>
    </row>
    <row r="4994" spans="1:4" x14ac:dyDescent="0.25">
      <c r="A4994" s="24" t="s">
        <v>14</v>
      </c>
      <c r="B4994" s="22" t="s">
        <v>1661</v>
      </c>
      <c r="C4994" s="24">
        <v>4451.6100000000006</v>
      </c>
      <c r="D4994" t="e">
        <f>IF(VLOOKUP(Table14[[#This Row],[Employee Id]],Table15[],1,FALSE),"TRUE","FALSE")</f>
        <v>#N/A</v>
      </c>
    </row>
    <row r="4995" spans="1:4" x14ac:dyDescent="0.25">
      <c r="A4995" s="25" t="s">
        <v>14</v>
      </c>
      <c r="B4995" s="23" t="s">
        <v>1662</v>
      </c>
      <c r="C4995" s="25">
        <v>6307.59</v>
      </c>
      <c r="D4995" t="e">
        <f>IF(VLOOKUP(Table14[[#This Row],[Employee Id]],Table15[],1,FALSE),"TRUE","FALSE")</f>
        <v>#N/A</v>
      </c>
    </row>
    <row r="4996" spans="1:4" x14ac:dyDescent="0.25">
      <c r="A4996" s="24" t="s">
        <v>14</v>
      </c>
      <c r="B4996" s="22" t="s">
        <v>1666</v>
      </c>
      <c r="C4996" s="24">
        <v>4239.92</v>
      </c>
      <c r="D4996" t="e">
        <f>IF(VLOOKUP(Table14[[#This Row],[Employee Id]],Table15[],1,FALSE),"TRUE","FALSE")</f>
        <v>#N/A</v>
      </c>
    </row>
    <row r="4997" spans="1:4" x14ac:dyDescent="0.25">
      <c r="A4997" s="25" t="s">
        <v>14</v>
      </c>
      <c r="B4997" s="23" t="s">
        <v>1668</v>
      </c>
      <c r="C4997" s="25">
        <v>1724.73</v>
      </c>
      <c r="D4997" t="e">
        <f>IF(VLOOKUP(Table14[[#This Row],[Employee Id]],Table15[],1,FALSE),"TRUE","FALSE")</f>
        <v>#N/A</v>
      </c>
    </row>
    <row r="4998" spans="1:4" x14ac:dyDescent="0.25">
      <c r="A4998" s="24" t="s">
        <v>14</v>
      </c>
      <c r="B4998" s="22" t="s">
        <v>1670</v>
      </c>
      <c r="C4998" s="24">
        <v>4200.84</v>
      </c>
      <c r="D4998" t="e">
        <f>IF(VLOOKUP(Table14[[#This Row],[Employee Id]],Table15[],1,FALSE),"TRUE","FALSE")</f>
        <v>#N/A</v>
      </c>
    </row>
    <row r="4999" spans="1:4" x14ac:dyDescent="0.25">
      <c r="A4999" s="25" t="s">
        <v>14</v>
      </c>
      <c r="B4999" s="23" t="s">
        <v>1671</v>
      </c>
      <c r="C4999" s="25">
        <v>3844.7299999999996</v>
      </c>
      <c r="D4999" t="e">
        <f>IF(VLOOKUP(Table14[[#This Row],[Employee Id]],Table15[],1,FALSE),"TRUE","FALSE")</f>
        <v>#N/A</v>
      </c>
    </row>
    <row r="5000" spans="1:4" x14ac:dyDescent="0.25">
      <c r="A5000" s="24" t="s">
        <v>14</v>
      </c>
      <c r="B5000" s="22" t="s">
        <v>1673</v>
      </c>
      <c r="C5000" s="24">
        <v>5129.97</v>
      </c>
      <c r="D5000" t="e">
        <f>IF(VLOOKUP(Table14[[#This Row],[Employee Id]],Table15[],1,FALSE),"TRUE","FALSE")</f>
        <v>#N/A</v>
      </c>
    </row>
    <row r="5001" spans="1:4" x14ac:dyDescent="0.25">
      <c r="A5001" s="25" t="s">
        <v>14</v>
      </c>
      <c r="B5001" s="23" t="s">
        <v>1677</v>
      </c>
      <c r="C5001" s="25">
        <v>5248.07</v>
      </c>
      <c r="D5001" t="e">
        <f>IF(VLOOKUP(Table14[[#This Row],[Employee Id]],Table15[],1,FALSE),"TRUE","FALSE")</f>
        <v>#N/A</v>
      </c>
    </row>
    <row r="5002" spans="1:4" x14ac:dyDescent="0.25">
      <c r="A5002" s="24" t="s">
        <v>14</v>
      </c>
      <c r="B5002" s="22" t="s">
        <v>1678</v>
      </c>
      <c r="C5002" s="24">
        <v>4477.66</v>
      </c>
      <c r="D5002" t="e">
        <f>IF(VLOOKUP(Table14[[#This Row],[Employee Id]],Table15[],1,FALSE),"TRUE","FALSE")</f>
        <v>#N/A</v>
      </c>
    </row>
    <row r="5003" spans="1:4" x14ac:dyDescent="0.25">
      <c r="A5003" s="25" t="s">
        <v>14</v>
      </c>
      <c r="B5003" s="23" t="s">
        <v>1683</v>
      </c>
      <c r="C5003" s="25">
        <v>5877.36</v>
      </c>
      <c r="D5003" t="e">
        <f>IF(VLOOKUP(Table14[[#This Row],[Employee Id]],Table15[],1,FALSE),"TRUE","FALSE")</f>
        <v>#N/A</v>
      </c>
    </row>
    <row r="5004" spans="1:4" x14ac:dyDescent="0.25">
      <c r="A5004" s="24" t="s">
        <v>14</v>
      </c>
      <c r="B5004" s="22" t="s">
        <v>1684</v>
      </c>
      <c r="C5004" s="24">
        <v>4503.3799999999992</v>
      </c>
      <c r="D5004" t="e">
        <f>IF(VLOOKUP(Table14[[#This Row],[Employee Id]],Table15[],1,FALSE),"TRUE","FALSE")</f>
        <v>#N/A</v>
      </c>
    </row>
    <row r="5005" spans="1:4" x14ac:dyDescent="0.25">
      <c r="A5005" s="25" t="s">
        <v>14</v>
      </c>
      <c r="B5005" s="23" t="s">
        <v>1685</v>
      </c>
      <c r="C5005" s="25">
        <v>2584.44</v>
      </c>
      <c r="D5005" t="e">
        <f>IF(VLOOKUP(Table14[[#This Row],[Employee Id]],Table15[],1,FALSE),"TRUE","FALSE")</f>
        <v>#N/A</v>
      </c>
    </row>
    <row r="5006" spans="1:4" x14ac:dyDescent="0.25">
      <c r="A5006" s="24" t="s">
        <v>14</v>
      </c>
      <c r="B5006" s="22" t="s">
        <v>1688</v>
      </c>
      <c r="C5006" s="24">
        <v>5065.07</v>
      </c>
      <c r="D5006" t="e">
        <f>IF(VLOOKUP(Table14[[#This Row],[Employee Id]],Table15[],1,FALSE),"TRUE","FALSE")</f>
        <v>#N/A</v>
      </c>
    </row>
    <row r="5007" spans="1:4" x14ac:dyDescent="0.25">
      <c r="A5007" s="25" t="s">
        <v>14</v>
      </c>
      <c r="B5007" s="23" t="s">
        <v>1691</v>
      </c>
      <c r="C5007" s="25">
        <v>5032.26</v>
      </c>
      <c r="D5007" t="e">
        <f>IF(VLOOKUP(Table14[[#This Row],[Employee Id]],Table15[],1,FALSE),"TRUE","FALSE")</f>
        <v>#N/A</v>
      </c>
    </row>
    <row r="5008" spans="1:4" x14ac:dyDescent="0.25">
      <c r="A5008" s="24" t="s">
        <v>14</v>
      </c>
      <c r="B5008" s="22" t="s">
        <v>1693</v>
      </c>
      <c r="C5008" s="24">
        <v>4719.6400000000003</v>
      </c>
      <c r="D5008" t="e">
        <f>IF(VLOOKUP(Table14[[#This Row],[Employee Id]],Table15[],1,FALSE),"TRUE","FALSE")</f>
        <v>#N/A</v>
      </c>
    </row>
    <row r="5009" spans="1:4" x14ac:dyDescent="0.25">
      <c r="A5009" s="25" t="s">
        <v>14</v>
      </c>
      <c r="B5009" s="23" t="s">
        <v>1698</v>
      </c>
      <c r="C5009" s="25">
        <v>6290.57</v>
      </c>
      <c r="D5009" t="e">
        <f>IF(VLOOKUP(Table14[[#This Row],[Employee Id]],Table15[],1,FALSE),"TRUE","FALSE")</f>
        <v>#N/A</v>
      </c>
    </row>
    <row r="5010" spans="1:4" x14ac:dyDescent="0.25">
      <c r="A5010" s="24" t="s">
        <v>14</v>
      </c>
      <c r="B5010" s="22" t="s">
        <v>1702</v>
      </c>
      <c r="C5010" s="24">
        <v>5121.04</v>
      </c>
      <c r="D5010" t="e">
        <f>IF(VLOOKUP(Table14[[#This Row],[Employee Id]],Table15[],1,FALSE),"TRUE","FALSE")</f>
        <v>#N/A</v>
      </c>
    </row>
    <row r="5011" spans="1:4" x14ac:dyDescent="0.25">
      <c r="A5011" s="25" t="s">
        <v>14</v>
      </c>
      <c r="B5011" s="23" t="s">
        <v>1703</v>
      </c>
      <c r="C5011" s="25">
        <v>4654.6499999999996</v>
      </c>
      <c r="D5011" t="e">
        <f>IF(VLOOKUP(Table14[[#This Row],[Employee Id]],Table15[],1,FALSE),"TRUE","FALSE")</f>
        <v>#N/A</v>
      </c>
    </row>
    <row r="5012" spans="1:4" x14ac:dyDescent="0.25">
      <c r="A5012" s="24" t="s">
        <v>14</v>
      </c>
      <c r="B5012" s="22" t="s">
        <v>1704</v>
      </c>
      <c r="C5012" s="24">
        <v>7086.01</v>
      </c>
      <c r="D5012" t="e">
        <f>IF(VLOOKUP(Table14[[#This Row],[Employee Id]],Table15[],1,FALSE),"TRUE","FALSE")</f>
        <v>#N/A</v>
      </c>
    </row>
    <row r="5013" spans="1:4" x14ac:dyDescent="0.25">
      <c r="A5013" s="25" t="s">
        <v>14</v>
      </c>
      <c r="B5013" s="23" t="s">
        <v>1705</v>
      </c>
      <c r="C5013" s="25">
        <v>764.54</v>
      </c>
      <c r="D5013" t="e">
        <f>IF(VLOOKUP(Table14[[#This Row],[Employee Id]],Table15[],1,FALSE),"TRUE","FALSE")</f>
        <v>#N/A</v>
      </c>
    </row>
    <row r="5014" spans="1:4" x14ac:dyDescent="0.25">
      <c r="A5014" s="24" t="s">
        <v>14</v>
      </c>
      <c r="B5014" s="22" t="s">
        <v>1706</v>
      </c>
      <c r="C5014" s="24">
        <v>3334.9</v>
      </c>
      <c r="D5014" t="e">
        <f>IF(VLOOKUP(Table14[[#This Row],[Employee Id]],Table15[],1,FALSE),"TRUE","FALSE")</f>
        <v>#N/A</v>
      </c>
    </row>
    <row r="5015" spans="1:4" x14ac:dyDescent="0.25">
      <c r="A5015" s="25" t="s">
        <v>14</v>
      </c>
      <c r="B5015" s="23" t="s">
        <v>1708</v>
      </c>
      <c r="C5015" s="25">
        <v>4320.78</v>
      </c>
      <c r="D5015" t="e">
        <f>IF(VLOOKUP(Table14[[#This Row],[Employee Id]],Table15[],1,FALSE),"TRUE","FALSE")</f>
        <v>#N/A</v>
      </c>
    </row>
    <row r="5016" spans="1:4" x14ac:dyDescent="0.25">
      <c r="A5016" s="24" t="s">
        <v>14</v>
      </c>
      <c r="B5016" s="22" t="s">
        <v>1709</v>
      </c>
      <c r="C5016" s="24">
        <v>6352.97</v>
      </c>
      <c r="D5016" t="e">
        <f>IF(VLOOKUP(Table14[[#This Row],[Employee Id]],Table15[],1,FALSE),"TRUE","FALSE")</f>
        <v>#N/A</v>
      </c>
    </row>
    <row r="5017" spans="1:4" x14ac:dyDescent="0.25">
      <c r="A5017" s="25" t="s">
        <v>14</v>
      </c>
      <c r="B5017" s="23" t="s">
        <v>1710</v>
      </c>
      <c r="C5017" s="25">
        <v>6144.6299999999992</v>
      </c>
      <c r="D5017" t="e">
        <f>IF(VLOOKUP(Table14[[#This Row],[Employee Id]],Table15[],1,FALSE),"TRUE","FALSE")</f>
        <v>#N/A</v>
      </c>
    </row>
    <row r="5018" spans="1:4" x14ac:dyDescent="0.25">
      <c r="A5018" s="24" t="s">
        <v>14</v>
      </c>
      <c r="B5018" s="22" t="s">
        <v>1712</v>
      </c>
      <c r="C5018" s="24">
        <v>4860.59</v>
      </c>
      <c r="D5018" t="e">
        <f>IF(VLOOKUP(Table14[[#This Row],[Employee Id]],Table15[],1,FALSE),"TRUE","FALSE")</f>
        <v>#N/A</v>
      </c>
    </row>
    <row r="5019" spans="1:4" x14ac:dyDescent="0.25">
      <c r="A5019" s="25" t="s">
        <v>14</v>
      </c>
      <c r="B5019" s="23" t="s">
        <v>1714</v>
      </c>
      <c r="C5019" s="25">
        <v>5818.52</v>
      </c>
      <c r="D5019" t="e">
        <f>IF(VLOOKUP(Table14[[#This Row],[Employee Id]],Table15[],1,FALSE),"TRUE","FALSE")</f>
        <v>#N/A</v>
      </c>
    </row>
    <row r="5020" spans="1:4" x14ac:dyDescent="0.25">
      <c r="A5020" s="24" t="s">
        <v>14</v>
      </c>
      <c r="B5020" s="22" t="s">
        <v>1717</v>
      </c>
      <c r="C5020" s="24">
        <v>2751.3899999999994</v>
      </c>
      <c r="D5020" t="e">
        <f>IF(VLOOKUP(Table14[[#This Row],[Employee Id]],Table15[],1,FALSE),"TRUE","FALSE")</f>
        <v>#N/A</v>
      </c>
    </row>
    <row r="5021" spans="1:4" x14ac:dyDescent="0.25">
      <c r="A5021" s="25" t="s">
        <v>14</v>
      </c>
      <c r="B5021" s="23" t="s">
        <v>1719</v>
      </c>
      <c r="C5021" s="25">
        <v>2907.73</v>
      </c>
      <c r="D5021" t="e">
        <f>IF(VLOOKUP(Table14[[#This Row],[Employee Id]],Table15[],1,FALSE),"TRUE","FALSE")</f>
        <v>#N/A</v>
      </c>
    </row>
    <row r="5022" spans="1:4" x14ac:dyDescent="0.25">
      <c r="A5022" s="24" t="s">
        <v>14</v>
      </c>
      <c r="B5022" s="22" t="s">
        <v>1722</v>
      </c>
      <c r="C5022" s="24">
        <v>4915.4400000000005</v>
      </c>
      <c r="D5022" t="e">
        <f>IF(VLOOKUP(Table14[[#This Row],[Employee Id]],Table15[],1,FALSE),"TRUE","FALSE")</f>
        <v>#N/A</v>
      </c>
    </row>
    <row r="5023" spans="1:4" x14ac:dyDescent="0.25">
      <c r="A5023" s="25" t="s">
        <v>14</v>
      </c>
      <c r="B5023" s="23" t="s">
        <v>1725</v>
      </c>
      <c r="C5023" s="25">
        <v>5434.29</v>
      </c>
      <c r="D5023" t="e">
        <f>IF(VLOOKUP(Table14[[#This Row],[Employee Id]],Table15[],1,FALSE),"TRUE","FALSE")</f>
        <v>#N/A</v>
      </c>
    </row>
    <row r="5024" spans="1:4" x14ac:dyDescent="0.25">
      <c r="A5024" s="24" t="s">
        <v>14</v>
      </c>
      <c r="B5024" s="22" t="s">
        <v>1726</v>
      </c>
      <c r="C5024" s="24">
        <v>1339.1599999999999</v>
      </c>
      <c r="D5024" t="e">
        <f>IF(VLOOKUP(Table14[[#This Row],[Employee Id]],Table15[],1,FALSE),"TRUE","FALSE")</f>
        <v>#N/A</v>
      </c>
    </row>
    <row r="5025" spans="1:4" x14ac:dyDescent="0.25">
      <c r="A5025" s="25" t="s">
        <v>14</v>
      </c>
      <c r="B5025" s="23" t="s">
        <v>1731</v>
      </c>
      <c r="C5025" s="25">
        <v>4556.9000000000005</v>
      </c>
      <c r="D5025" t="e">
        <f>IF(VLOOKUP(Table14[[#This Row],[Employee Id]],Table15[],1,FALSE),"TRUE","FALSE")</f>
        <v>#N/A</v>
      </c>
    </row>
    <row r="5026" spans="1:4" x14ac:dyDescent="0.25">
      <c r="A5026" s="24" t="s">
        <v>14</v>
      </c>
      <c r="B5026" s="22" t="s">
        <v>1732</v>
      </c>
      <c r="C5026" s="24">
        <v>3383.3699999999994</v>
      </c>
      <c r="D5026" t="e">
        <f>IF(VLOOKUP(Table14[[#This Row],[Employee Id]],Table15[],1,FALSE),"TRUE","FALSE")</f>
        <v>#N/A</v>
      </c>
    </row>
    <row r="5027" spans="1:4" x14ac:dyDescent="0.25">
      <c r="A5027" s="25" t="s">
        <v>14</v>
      </c>
      <c r="B5027" s="23" t="s">
        <v>1735</v>
      </c>
      <c r="C5027" s="25">
        <v>4942.9599999999991</v>
      </c>
      <c r="D5027" t="e">
        <f>IF(VLOOKUP(Table14[[#This Row],[Employee Id]],Table15[],1,FALSE),"TRUE","FALSE")</f>
        <v>#N/A</v>
      </c>
    </row>
    <row r="5028" spans="1:4" x14ac:dyDescent="0.25">
      <c r="A5028" s="24" t="s">
        <v>14</v>
      </c>
      <c r="B5028" s="22" t="s">
        <v>1737</v>
      </c>
      <c r="C5028" s="24">
        <v>5886.32</v>
      </c>
      <c r="D5028" t="e">
        <f>IF(VLOOKUP(Table14[[#This Row],[Employee Id]],Table15[],1,FALSE),"TRUE","FALSE")</f>
        <v>#N/A</v>
      </c>
    </row>
    <row r="5029" spans="1:4" x14ac:dyDescent="0.25">
      <c r="A5029" s="25" t="s">
        <v>14</v>
      </c>
      <c r="B5029" s="23" t="s">
        <v>1739</v>
      </c>
      <c r="C5029" s="25">
        <v>3727.15</v>
      </c>
      <c r="D5029" t="e">
        <f>IF(VLOOKUP(Table14[[#This Row],[Employee Id]],Table15[],1,FALSE),"TRUE","FALSE")</f>
        <v>#N/A</v>
      </c>
    </row>
    <row r="5030" spans="1:4" x14ac:dyDescent="0.25">
      <c r="A5030" s="24" t="s">
        <v>14</v>
      </c>
      <c r="B5030" s="22" t="s">
        <v>1740</v>
      </c>
      <c r="C5030" s="24">
        <v>2167.58</v>
      </c>
      <c r="D5030" t="e">
        <f>IF(VLOOKUP(Table14[[#This Row],[Employee Id]],Table15[],1,FALSE),"TRUE","FALSE")</f>
        <v>#N/A</v>
      </c>
    </row>
    <row r="5031" spans="1:4" x14ac:dyDescent="0.25">
      <c r="A5031" s="25" t="s">
        <v>14</v>
      </c>
      <c r="B5031" s="23" t="s">
        <v>1741</v>
      </c>
      <c r="C5031" s="25">
        <v>4945.6500000000005</v>
      </c>
      <c r="D5031" t="e">
        <f>IF(VLOOKUP(Table14[[#This Row],[Employee Id]],Table15[],1,FALSE),"TRUE","FALSE")</f>
        <v>#N/A</v>
      </c>
    </row>
    <row r="5032" spans="1:4" x14ac:dyDescent="0.25">
      <c r="A5032" s="24" t="s">
        <v>14</v>
      </c>
      <c r="B5032" s="22" t="s">
        <v>1742</v>
      </c>
      <c r="C5032" s="24">
        <v>5449.73</v>
      </c>
      <c r="D5032" t="e">
        <f>IF(VLOOKUP(Table14[[#This Row],[Employee Id]],Table15[],1,FALSE),"TRUE","FALSE")</f>
        <v>#N/A</v>
      </c>
    </row>
    <row r="5033" spans="1:4" x14ac:dyDescent="0.25">
      <c r="A5033" s="25" t="s">
        <v>14</v>
      </c>
      <c r="B5033" s="23" t="s">
        <v>1743</v>
      </c>
      <c r="C5033" s="25">
        <v>3124.8500000000004</v>
      </c>
      <c r="D5033" t="e">
        <f>IF(VLOOKUP(Table14[[#This Row],[Employee Id]],Table15[],1,FALSE),"TRUE","FALSE")</f>
        <v>#N/A</v>
      </c>
    </row>
    <row r="5034" spans="1:4" x14ac:dyDescent="0.25">
      <c r="A5034" s="24" t="s">
        <v>14</v>
      </c>
      <c r="B5034" s="22" t="s">
        <v>1744</v>
      </c>
      <c r="C5034" s="24">
        <v>5069.45</v>
      </c>
      <c r="D5034" t="e">
        <f>IF(VLOOKUP(Table14[[#This Row],[Employee Id]],Table15[],1,FALSE),"TRUE","FALSE")</f>
        <v>#N/A</v>
      </c>
    </row>
    <row r="5035" spans="1:4" x14ac:dyDescent="0.25">
      <c r="A5035" s="25" t="s">
        <v>14</v>
      </c>
      <c r="B5035" s="23" t="s">
        <v>1746</v>
      </c>
      <c r="C5035" s="25">
        <v>5175.0599999999995</v>
      </c>
      <c r="D5035" t="e">
        <f>IF(VLOOKUP(Table14[[#This Row],[Employee Id]],Table15[],1,FALSE),"TRUE","FALSE")</f>
        <v>#N/A</v>
      </c>
    </row>
    <row r="5036" spans="1:4" x14ac:dyDescent="0.25">
      <c r="A5036" s="24" t="s">
        <v>14</v>
      </c>
      <c r="B5036" s="22" t="s">
        <v>1747</v>
      </c>
      <c r="C5036" s="24">
        <v>4565.97</v>
      </c>
      <c r="D5036" t="e">
        <f>IF(VLOOKUP(Table14[[#This Row],[Employee Id]],Table15[],1,FALSE),"TRUE","FALSE")</f>
        <v>#N/A</v>
      </c>
    </row>
    <row r="5037" spans="1:4" x14ac:dyDescent="0.25">
      <c r="A5037" s="25" t="s">
        <v>14</v>
      </c>
      <c r="B5037" s="23" t="s">
        <v>1748</v>
      </c>
      <c r="C5037" s="25">
        <v>4830.03</v>
      </c>
      <c r="D5037" t="e">
        <f>IF(VLOOKUP(Table14[[#This Row],[Employee Id]],Table15[],1,FALSE),"TRUE","FALSE")</f>
        <v>#N/A</v>
      </c>
    </row>
    <row r="5038" spans="1:4" x14ac:dyDescent="0.25">
      <c r="A5038" s="24" t="s">
        <v>14</v>
      </c>
      <c r="B5038" s="22" t="s">
        <v>1749</v>
      </c>
      <c r="C5038" s="24">
        <v>4476.8</v>
      </c>
      <c r="D5038" t="e">
        <f>IF(VLOOKUP(Table14[[#This Row],[Employee Id]],Table15[],1,FALSE),"TRUE","FALSE")</f>
        <v>#N/A</v>
      </c>
    </row>
    <row r="5039" spans="1:4" x14ac:dyDescent="0.25">
      <c r="A5039" s="25" t="s">
        <v>14</v>
      </c>
      <c r="B5039" s="23" t="s">
        <v>1750</v>
      </c>
      <c r="C5039" s="25">
        <v>3698.51</v>
      </c>
      <c r="D5039" t="e">
        <f>IF(VLOOKUP(Table14[[#This Row],[Employee Id]],Table15[],1,FALSE),"TRUE","FALSE")</f>
        <v>#N/A</v>
      </c>
    </row>
    <row r="5040" spans="1:4" x14ac:dyDescent="0.25">
      <c r="A5040" s="24" t="s">
        <v>14</v>
      </c>
      <c r="B5040" s="22" t="s">
        <v>1751</v>
      </c>
      <c r="C5040" s="24">
        <v>4333.5</v>
      </c>
      <c r="D5040" t="e">
        <f>IF(VLOOKUP(Table14[[#This Row],[Employee Id]],Table15[],1,FALSE),"TRUE","FALSE")</f>
        <v>#N/A</v>
      </c>
    </row>
    <row r="5041" spans="1:4" x14ac:dyDescent="0.25">
      <c r="A5041" s="25" t="s">
        <v>14</v>
      </c>
      <c r="B5041" s="23" t="s">
        <v>1752</v>
      </c>
      <c r="C5041" s="25">
        <v>6038.7000000000007</v>
      </c>
      <c r="D5041" t="e">
        <f>IF(VLOOKUP(Table14[[#This Row],[Employee Id]],Table15[],1,FALSE),"TRUE","FALSE")</f>
        <v>#N/A</v>
      </c>
    </row>
    <row r="5042" spans="1:4" x14ac:dyDescent="0.25">
      <c r="A5042" s="24" t="s">
        <v>14</v>
      </c>
      <c r="B5042" s="22" t="s">
        <v>1755</v>
      </c>
      <c r="C5042" s="24">
        <v>9697.1500000000015</v>
      </c>
      <c r="D5042" t="e">
        <f>IF(VLOOKUP(Table14[[#This Row],[Employee Id]],Table15[],1,FALSE),"TRUE","FALSE")</f>
        <v>#N/A</v>
      </c>
    </row>
    <row r="5043" spans="1:4" x14ac:dyDescent="0.25">
      <c r="A5043" s="25" t="s">
        <v>14</v>
      </c>
      <c r="B5043" s="23" t="s">
        <v>1757</v>
      </c>
      <c r="C5043" s="25">
        <v>5833.6399999999994</v>
      </c>
      <c r="D5043" t="e">
        <f>IF(VLOOKUP(Table14[[#This Row],[Employee Id]],Table15[],1,FALSE),"TRUE","FALSE")</f>
        <v>#N/A</v>
      </c>
    </row>
    <row r="5044" spans="1:4" x14ac:dyDescent="0.25">
      <c r="A5044" s="24" t="s">
        <v>14</v>
      </c>
      <c r="B5044" s="22" t="s">
        <v>1758</v>
      </c>
      <c r="C5044" s="24">
        <v>6683.0400000000009</v>
      </c>
      <c r="D5044" t="e">
        <f>IF(VLOOKUP(Table14[[#This Row],[Employee Id]],Table15[],1,FALSE),"TRUE","FALSE")</f>
        <v>#N/A</v>
      </c>
    </row>
    <row r="5045" spans="1:4" x14ac:dyDescent="0.25">
      <c r="A5045" s="25" t="s">
        <v>14</v>
      </c>
      <c r="B5045" s="23" t="s">
        <v>1761</v>
      </c>
      <c r="C5045" s="25">
        <v>3149.8900000000003</v>
      </c>
      <c r="D5045" t="e">
        <f>IF(VLOOKUP(Table14[[#This Row],[Employee Id]],Table15[],1,FALSE),"TRUE","FALSE")</f>
        <v>#N/A</v>
      </c>
    </row>
    <row r="5046" spans="1:4" x14ac:dyDescent="0.25">
      <c r="A5046" s="24" t="s">
        <v>14</v>
      </c>
      <c r="B5046" s="22" t="s">
        <v>1762</v>
      </c>
      <c r="C5046" s="24">
        <v>3983.51</v>
      </c>
      <c r="D5046" t="e">
        <f>IF(VLOOKUP(Table14[[#This Row],[Employee Id]],Table15[],1,FALSE),"TRUE","FALSE")</f>
        <v>#N/A</v>
      </c>
    </row>
    <row r="5047" spans="1:4" x14ac:dyDescent="0.25">
      <c r="A5047" s="25" t="s">
        <v>14</v>
      </c>
      <c r="B5047" s="23" t="s">
        <v>1764</v>
      </c>
      <c r="C5047" s="25">
        <v>5406.3099999999995</v>
      </c>
      <c r="D5047" t="e">
        <f>IF(VLOOKUP(Table14[[#This Row],[Employee Id]],Table15[],1,FALSE),"TRUE","FALSE")</f>
        <v>#N/A</v>
      </c>
    </row>
    <row r="5048" spans="1:4" x14ac:dyDescent="0.25">
      <c r="A5048" s="24" t="s">
        <v>14</v>
      </c>
      <c r="B5048" s="22" t="s">
        <v>1766</v>
      </c>
      <c r="C5048" s="24">
        <v>5427.15</v>
      </c>
      <c r="D5048" t="e">
        <f>IF(VLOOKUP(Table14[[#This Row],[Employee Id]],Table15[],1,FALSE),"TRUE","FALSE")</f>
        <v>#N/A</v>
      </c>
    </row>
    <row r="5049" spans="1:4" x14ac:dyDescent="0.25">
      <c r="A5049" s="25" t="s">
        <v>14</v>
      </c>
      <c r="B5049" s="23" t="s">
        <v>1768</v>
      </c>
      <c r="C5049" s="25">
        <v>6060.43</v>
      </c>
      <c r="D5049" t="e">
        <f>IF(VLOOKUP(Table14[[#This Row],[Employee Id]],Table15[],1,FALSE),"TRUE","FALSE")</f>
        <v>#N/A</v>
      </c>
    </row>
    <row r="5050" spans="1:4" x14ac:dyDescent="0.25">
      <c r="A5050" s="24" t="s">
        <v>14</v>
      </c>
      <c r="B5050" s="22" t="s">
        <v>1769</v>
      </c>
      <c r="C5050" s="24">
        <v>1120.28</v>
      </c>
      <c r="D5050" t="e">
        <f>IF(VLOOKUP(Table14[[#This Row],[Employee Id]],Table15[],1,FALSE),"TRUE","FALSE")</f>
        <v>#N/A</v>
      </c>
    </row>
    <row r="5051" spans="1:4" x14ac:dyDescent="0.25">
      <c r="A5051" s="25" t="s">
        <v>14</v>
      </c>
      <c r="B5051" s="23" t="s">
        <v>1770</v>
      </c>
      <c r="C5051" s="25">
        <v>3514.3799999999997</v>
      </c>
      <c r="D5051" t="e">
        <f>IF(VLOOKUP(Table14[[#This Row],[Employee Id]],Table15[],1,FALSE),"TRUE","FALSE")</f>
        <v>#N/A</v>
      </c>
    </row>
    <row r="5052" spans="1:4" x14ac:dyDescent="0.25">
      <c r="A5052" s="24" t="s">
        <v>14</v>
      </c>
      <c r="B5052" s="22" t="s">
        <v>1771</v>
      </c>
      <c r="C5052" s="24">
        <v>1558.16</v>
      </c>
      <c r="D5052" t="e">
        <f>IF(VLOOKUP(Table14[[#This Row],[Employee Id]],Table15[],1,FALSE),"TRUE","FALSE")</f>
        <v>#N/A</v>
      </c>
    </row>
    <row r="5053" spans="1:4" x14ac:dyDescent="0.25">
      <c r="A5053" s="25" t="s">
        <v>14</v>
      </c>
      <c r="B5053" s="23" t="s">
        <v>1772</v>
      </c>
      <c r="C5053" s="25">
        <v>4147.5600000000004</v>
      </c>
      <c r="D5053" t="e">
        <f>IF(VLOOKUP(Table14[[#This Row],[Employee Id]],Table15[],1,FALSE),"TRUE","FALSE")</f>
        <v>#N/A</v>
      </c>
    </row>
    <row r="5054" spans="1:4" x14ac:dyDescent="0.25">
      <c r="A5054" s="24" t="s">
        <v>14</v>
      </c>
      <c r="B5054" s="22" t="s">
        <v>1774</v>
      </c>
      <c r="C5054" s="24">
        <v>4641.21</v>
      </c>
      <c r="D5054" t="e">
        <f>IF(VLOOKUP(Table14[[#This Row],[Employee Id]],Table15[],1,FALSE),"TRUE","FALSE")</f>
        <v>#N/A</v>
      </c>
    </row>
    <row r="5055" spans="1:4" x14ac:dyDescent="0.25">
      <c r="A5055" s="25" t="s">
        <v>14</v>
      </c>
      <c r="B5055" s="23" t="s">
        <v>1776</v>
      </c>
      <c r="C5055" s="25">
        <v>3413.4299999999994</v>
      </c>
      <c r="D5055" t="e">
        <f>IF(VLOOKUP(Table14[[#This Row],[Employee Id]],Table15[],1,FALSE),"TRUE","FALSE")</f>
        <v>#N/A</v>
      </c>
    </row>
    <row r="5056" spans="1:4" x14ac:dyDescent="0.25">
      <c r="A5056" s="24" t="s">
        <v>14</v>
      </c>
      <c r="B5056" s="22" t="s">
        <v>1777</v>
      </c>
      <c r="C5056" s="24">
        <v>1396.8799999999999</v>
      </c>
      <c r="D5056" t="e">
        <f>IF(VLOOKUP(Table14[[#This Row],[Employee Id]],Table15[],1,FALSE),"TRUE","FALSE")</f>
        <v>#N/A</v>
      </c>
    </row>
    <row r="5057" spans="1:4" x14ac:dyDescent="0.25">
      <c r="A5057" s="25" t="s">
        <v>14</v>
      </c>
      <c r="B5057" s="23" t="s">
        <v>1778</v>
      </c>
      <c r="C5057" s="25">
        <v>7739.26</v>
      </c>
      <c r="D5057" t="e">
        <f>IF(VLOOKUP(Table14[[#This Row],[Employee Id]],Table15[],1,FALSE),"TRUE","FALSE")</f>
        <v>#N/A</v>
      </c>
    </row>
    <row r="5058" spans="1:4" x14ac:dyDescent="0.25">
      <c r="A5058" s="24" t="s">
        <v>14</v>
      </c>
      <c r="B5058" s="22" t="s">
        <v>1779</v>
      </c>
      <c r="C5058" s="24">
        <v>4376.57</v>
      </c>
      <c r="D5058" t="e">
        <f>IF(VLOOKUP(Table14[[#This Row],[Employee Id]],Table15[],1,FALSE),"TRUE","FALSE")</f>
        <v>#N/A</v>
      </c>
    </row>
    <row r="5059" spans="1:4" x14ac:dyDescent="0.25">
      <c r="A5059" s="25" t="s">
        <v>14</v>
      </c>
      <c r="B5059" s="23" t="s">
        <v>1780</v>
      </c>
      <c r="C5059" s="25">
        <v>7676.49</v>
      </c>
      <c r="D5059" t="e">
        <f>IF(VLOOKUP(Table14[[#This Row],[Employee Id]],Table15[],1,FALSE),"TRUE","FALSE")</f>
        <v>#N/A</v>
      </c>
    </row>
    <row r="5060" spans="1:4" x14ac:dyDescent="0.25">
      <c r="A5060" s="24" t="s">
        <v>14</v>
      </c>
      <c r="B5060" s="22" t="s">
        <v>1781</v>
      </c>
      <c r="C5060" s="24">
        <v>2104.13</v>
      </c>
      <c r="D5060" t="e">
        <f>IF(VLOOKUP(Table14[[#This Row],[Employee Id]],Table15[],1,FALSE),"TRUE","FALSE")</f>
        <v>#N/A</v>
      </c>
    </row>
    <row r="5061" spans="1:4" x14ac:dyDescent="0.25">
      <c r="A5061" s="25" t="s">
        <v>14</v>
      </c>
      <c r="B5061" s="23" t="s">
        <v>1782</v>
      </c>
      <c r="C5061" s="25">
        <v>800.7</v>
      </c>
      <c r="D5061" t="e">
        <f>IF(VLOOKUP(Table14[[#This Row],[Employee Id]],Table15[],1,FALSE),"TRUE","FALSE")</f>
        <v>#N/A</v>
      </c>
    </row>
    <row r="5062" spans="1:4" x14ac:dyDescent="0.25">
      <c r="A5062" s="24" t="s">
        <v>14</v>
      </c>
      <c r="B5062" s="22" t="s">
        <v>1783</v>
      </c>
      <c r="C5062" s="24">
        <v>7357.079999999999</v>
      </c>
      <c r="D5062" t="e">
        <f>IF(VLOOKUP(Table14[[#This Row],[Employee Id]],Table15[],1,FALSE),"TRUE","FALSE")</f>
        <v>#N/A</v>
      </c>
    </row>
    <row r="5063" spans="1:4" x14ac:dyDescent="0.25">
      <c r="A5063" s="25" t="s">
        <v>14</v>
      </c>
      <c r="B5063" s="23" t="s">
        <v>1785</v>
      </c>
      <c r="C5063" s="25">
        <v>6021.43</v>
      </c>
      <c r="D5063" t="e">
        <f>IF(VLOOKUP(Table14[[#This Row],[Employee Id]],Table15[],1,FALSE),"TRUE","FALSE")</f>
        <v>#N/A</v>
      </c>
    </row>
    <row r="5064" spans="1:4" x14ac:dyDescent="0.25">
      <c r="A5064" s="24" t="s">
        <v>14</v>
      </c>
      <c r="B5064" s="22" t="s">
        <v>1786</v>
      </c>
      <c r="C5064" s="24">
        <v>5128.3099999999995</v>
      </c>
      <c r="D5064" t="e">
        <f>IF(VLOOKUP(Table14[[#This Row],[Employee Id]],Table15[],1,FALSE),"TRUE","FALSE")</f>
        <v>#N/A</v>
      </c>
    </row>
    <row r="5065" spans="1:4" x14ac:dyDescent="0.25">
      <c r="A5065" s="25" t="s">
        <v>14</v>
      </c>
      <c r="B5065" s="23" t="s">
        <v>1787</v>
      </c>
      <c r="C5065" s="25">
        <v>2962.89</v>
      </c>
      <c r="D5065" t="e">
        <f>IF(VLOOKUP(Table14[[#This Row],[Employee Id]],Table15[],1,FALSE),"TRUE","FALSE")</f>
        <v>#N/A</v>
      </c>
    </row>
    <row r="5066" spans="1:4" x14ac:dyDescent="0.25">
      <c r="A5066" s="24" t="s">
        <v>14</v>
      </c>
      <c r="B5066" s="22" t="s">
        <v>1788</v>
      </c>
      <c r="C5066" s="24">
        <v>3230.7200000000003</v>
      </c>
      <c r="D5066" t="e">
        <f>IF(VLOOKUP(Table14[[#This Row],[Employee Id]],Table15[],1,FALSE),"TRUE","FALSE")</f>
        <v>#N/A</v>
      </c>
    </row>
    <row r="5067" spans="1:4" x14ac:dyDescent="0.25">
      <c r="A5067" s="25" t="s">
        <v>14</v>
      </c>
      <c r="B5067" s="23" t="s">
        <v>1789</v>
      </c>
      <c r="C5067" s="25">
        <v>5389.74</v>
      </c>
      <c r="D5067" t="e">
        <f>IF(VLOOKUP(Table14[[#This Row],[Employee Id]],Table15[],1,FALSE),"TRUE","FALSE")</f>
        <v>#N/A</v>
      </c>
    </row>
    <row r="5068" spans="1:4" x14ac:dyDescent="0.25">
      <c r="A5068" s="24" t="s">
        <v>14</v>
      </c>
      <c r="B5068" s="22" t="s">
        <v>1790</v>
      </c>
      <c r="C5068" s="24">
        <v>7407.5099999999993</v>
      </c>
      <c r="D5068" t="e">
        <f>IF(VLOOKUP(Table14[[#This Row],[Employee Id]],Table15[],1,FALSE),"TRUE","FALSE")</f>
        <v>#N/A</v>
      </c>
    </row>
    <row r="5069" spans="1:4" x14ac:dyDescent="0.25">
      <c r="A5069" s="25" t="s">
        <v>14</v>
      </c>
      <c r="B5069" s="23" t="s">
        <v>1792</v>
      </c>
      <c r="C5069" s="25">
        <v>5464.67</v>
      </c>
      <c r="D5069" t="e">
        <f>IF(VLOOKUP(Table14[[#This Row],[Employee Id]],Table15[],1,FALSE),"TRUE","FALSE")</f>
        <v>#N/A</v>
      </c>
    </row>
    <row r="5070" spans="1:4" x14ac:dyDescent="0.25">
      <c r="A5070" s="24" t="s">
        <v>14</v>
      </c>
      <c r="B5070" s="22" t="s">
        <v>1793</v>
      </c>
      <c r="C5070" s="24">
        <v>6781.9400000000005</v>
      </c>
      <c r="D5070" t="e">
        <f>IF(VLOOKUP(Table14[[#This Row],[Employee Id]],Table15[],1,FALSE),"TRUE","FALSE")</f>
        <v>#N/A</v>
      </c>
    </row>
    <row r="5071" spans="1:4" x14ac:dyDescent="0.25">
      <c r="A5071" s="25" t="s">
        <v>14</v>
      </c>
      <c r="B5071" s="23" t="s">
        <v>1794</v>
      </c>
      <c r="C5071" s="25">
        <v>9967.1</v>
      </c>
      <c r="D5071" t="e">
        <f>IF(VLOOKUP(Table14[[#This Row],[Employee Id]],Table15[],1,FALSE),"TRUE","FALSE")</f>
        <v>#N/A</v>
      </c>
    </row>
    <row r="5072" spans="1:4" x14ac:dyDescent="0.25">
      <c r="A5072" s="24" t="s">
        <v>14</v>
      </c>
      <c r="B5072" s="22" t="s">
        <v>1795</v>
      </c>
      <c r="C5072" s="24">
        <v>4649.8500000000004</v>
      </c>
      <c r="D5072" t="e">
        <f>IF(VLOOKUP(Table14[[#This Row],[Employee Id]],Table15[],1,FALSE),"TRUE","FALSE")</f>
        <v>#N/A</v>
      </c>
    </row>
    <row r="5073" spans="1:4" x14ac:dyDescent="0.25">
      <c r="A5073" s="25" t="s">
        <v>14</v>
      </c>
      <c r="B5073" s="23" t="s">
        <v>1796</v>
      </c>
      <c r="C5073" s="25">
        <v>6337.66</v>
      </c>
      <c r="D5073" t="e">
        <f>IF(VLOOKUP(Table14[[#This Row],[Employee Id]],Table15[],1,FALSE),"TRUE","FALSE")</f>
        <v>#N/A</v>
      </c>
    </row>
    <row r="5074" spans="1:4" x14ac:dyDescent="0.25">
      <c r="A5074" s="24" t="s">
        <v>14</v>
      </c>
      <c r="B5074" s="22" t="s">
        <v>1797</v>
      </c>
      <c r="C5074" s="24">
        <v>6222.59</v>
      </c>
      <c r="D5074" t="e">
        <f>IF(VLOOKUP(Table14[[#This Row],[Employee Id]],Table15[],1,FALSE),"TRUE","FALSE")</f>
        <v>#N/A</v>
      </c>
    </row>
    <row r="5075" spans="1:4" x14ac:dyDescent="0.25">
      <c r="A5075" s="25" t="s">
        <v>14</v>
      </c>
      <c r="B5075" s="23" t="s">
        <v>1798</v>
      </c>
      <c r="C5075" s="25">
        <v>4739.33</v>
      </c>
      <c r="D5075" t="e">
        <f>IF(VLOOKUP(Table14[[#This Row],[Employee Id]],Table15[],1,FALSE),"TRUE","FALSE")</f>
        <v>#N/A</v>
      </c>
    </row>
    <row r="5076" spans="1:4" x14ac:dyDescent="0.25">
      <c r="A5076" s="24" t="s">
        <v>14</v>
      </c>
      <c r="B5076" s="22" t="s">
        <v>1799</v>
      </c>
      <c r="C5076" s="24">
        <v>743.17</v>
      </c>
      <c r="D5076" t="e">
        <f>IF(VLOOKUP(Table14[[#This Row],[Employee Id]],Table15[],1,FALSE),"TRUE","FALSE")</f>
        <v>#N/A</v>
      </c>
    </row>
    <row r="5077" spans="1:4" x14ac:dyDescent="0.25">
      <c r="A5077" s="25" t="s">
        <v>14</v>
      </c>
      <c r="B5077" s="23" t="s">
        <v>1800</v>
      </c>
      <c r="C5077" s="25">
        <v>925.86</v>
      </c>
      <c r="D5077" t="e">
        <f>IF(VLOOKUP(Table14[[#This Row],[Employee Id]],Table15[],1,FALSE),"TRUE","FALSE")</f>
        <v>#N/A</v>
      </c>
    </row>
    <row r="5078" spans="1:4" x14ac:dyDescent="0.25">
      <c r="A5078" s="24" t="s">
        <v>14</v>
      </c>
      <c r="B5078" s="22" t="s">
        <v>1802</v>
      </c>
      <c r="C5078" s="24">
        <v>4655.1600000000008</v>
      </c>
      <c r="D5078" t="e">
        <f>IF(VLOOKUP(Table14[[#This Row],[Employee Id]],Table15[],1,FALSE),"TRUE","FALSE")</f>
        <v>#N/A</v>
      </c>
    </row>
    <row r="5079" spans="1:4" x14ac:dyDescent="0.25">
      <c r="A5079" s="25" t="s">
        <v>14</v>
      </c>
      <c r="B5079" s="23" t="s">
        <v>1803</v>
      </c>
      <c r="C5079" s="25">
        <v>4164.17</v>
      </c>
      <c r="D5079" t="e">
        <f>IF(VLOOKUP(Table14[[#This Row],[Employee Id]],Table15[],1,FALSE),"TRUE","FALSE")</f>
        <v>#N/A</v>
      </c>
    </row>
    <row r="5080" spans="1:4" x14ac:dyDescent="0.25">
      <c r="A5080" s="24" t="s">
        <v>14</v>
      </c>
      <c r="B5080" s="22" t="s">
        <v>1804</v>
      </c>
      <c r="C5080" s="24">
        <v>473.77000000000004</v>
      </c>
      <c r="D5080" t="e">
        <f>IF(VLOOKUP(Table14[[#This Row],[Employee Id]],Table15[],1,FALSE),"TRUE","FALSE")</f>
        <v>#N/A</v>
      </c>
    </row>
    <row r="5081" spans="1:4" x14ac:dyDescent="0.25">
      <c r="A5081" s="25" t="s">
        <v>14</v>
      </c>
      <c r="B5081" s="23" t="s">
        <v>1352</v>
      </c>
      <c r="C5081" s="25">
        <v>4675.13</v>
      </c>
      <c r="D5081" t="e">
        <f>IF(VLOOKUP(Table14[[#This Row],[Employee Id]],Table15[],1,FALSE),"TRUE","FALSE")</f>
        <v>#N/A</v>
      </c>
    </row>
    <row r="5082" spans="1:4" x14ac:dyDescent="0.25">
      <c r="A5082" s="24" t="s">
        <v>14</v>
      </c>
      <c r="B5082" s="22" t="s">
        <v>1353</v>
      </c>
      <c r="C5082" s="24">
        <v>5987.09</v>
      </c>
      <c r="D5082" t="e">
        <f>IF(VLOOKUP(Table14[[#This Row],[Employee Id]],Table15[],1,FALSE),"TRUE","FALSE")</f>
        <v>#N/A</v>
      </c>
    </row>
    <row r="5083" spans="1:4" x14ac:dyDescent="0.25">
      <c r="A5083" s="25" t="s">
        <v>14</v>
      </c>
      <c r="B5083" s="23" t="s">
        <v>1366</v>
      </c>
      <c r="C5083" s="25">
        <v>2842.26</v>
      </c>
      <c r="D5083" t="e">
        <f>IF(VLOOKUP(Table14[[#This Row],[Employee Id]],Table15[],1,FALSE),"TRUE","FALSE")</f>
        <v>#N/A</v>
      </c>
    </row>
    <row r="5084" spans="1:4" x14ac:dyDescent="0.25">
      <c r="A5084" s="24" t="s">
        <v>14</v>
      </c>
      <c r="B5084" s="22" t="s">
        <v>1609</v>
      </c>
      <c r="C5084" s="24">
        <v>3446.08</v>
      </c>
      <c r="D5084" t="e">
        <f>IF(VLOOKUP(Table14[[#This Row],[Employee Id]],Table15[],1,FALSE),"TRUE","FALSE")</f>
        <v>#N/A</v>
      </c>
    </row>
    <row r="5085" spans="1:4" x14ac:dyDescent="0.25">
      <c r="A5085" s="25" t="s">
        <v>14</v>
      </c>
      <c r="B5085" s="23" t="s">
        <v>1624</v>
      </c>
      <c r="C5085" s="25">
        <v>4853.7700000000004</v>
      </c>
      <c r="D5085" t="e">
        <f>IF(VLOOKUP(Table14[[#This Row],[Employee Id]],Table15[],1,FALSE),"TRUE","FALSE")</f>
        <v>#N/A</v>
      </c>
    </row>
    <row r="5086" spans="1:4" x14ac:dyDescent="0.25">
      <c r="A5086" s="24" t="s">
        <v>14</v>
      </c>
      <c r="B5086" s="22" t="s">
        <v>1629</v>
      </c>
      <c r="C5086" s="24">
        <v>3719.82</v>
      </c>
      <c r="D5086" t="e">
        <f>IF(VLOOKUP(Table14[[#This Row],[Employee Id]],Table15[],1,FALSE),"TRUE","FALSE")</f>
        <v>#N/A</v>
      </c>
    </row>
    <row r="5087" spans="1:4" x14ac:dyDescent="0.25">
      <c r="A5087" s="25" t="s">
        <v>14</v>
      </c>
      <c r="B5087" s="23" t="s">
        <v>1632</v>
      </c>
      <c r="C5087" s="25">
        <v>4915.0499999999993</v>
      </c>
      <c r="D5087" t="e">
        <f>IF(VLOOKUP(Table14[[#This Row],[Employee Id]],Table15[],1,FALSE),"TRUE","FALSE")</f>
        <v>#N/A</v>
      </c>
    </row>
    <row r="5088" spans="1:4" x14ac:dyDescent="0.25">
      <c r="A5088" s="24" t="s">
        <v>14</v>
      </c>
      <c r="B5088" s="22" t="s">
        <v>1658</v>
      </c>
      <c r="C5088" s="24">
        <v>6624.2699999999995</v>
      </c>
      <c r="D5088" t="e">
        <f>IF(VLOOKUP(Table14[[#This Row],[Employee Id]],Table15[],1,FALSE),"TRUE","FALSE")</f>
        <v>#N/A</v>
      </c>
    </row>
    <row r="5089" spans="1:4" x14ac:dyDescent="0.25">
      <c r="A5089" s="25" t="s">
        <v>14</v>
      </c>
      <c r="B5089" s="23" t="s">
        <v>1733</v>
      </c>
      <c r="C5089" s="25">
        <v>6460.32</v>
      </c>
      <c r="D5089" t="e">
        <f>IF(VLOOKUP(Table14[[#This Row],[Employee Id]],Table15[],1,FALSE),"TRUE","FALSE")</f>
        <v>#N/A</v>
      </c>
    </row>
    <row r="5090" spans="1:4" x14ac:dyDescent="0.25">
      <c r="A5090" s="24" t="s">
        <v>14</v>
      </c>
      <c r="B5090" s="22" t="s">
        <v>1581</v>
      </c>
      <c r="C5090" s="24">
        <v>4179.13</v>
      </c>
      <c r="D5090" t="e">
        <f>IF(VLOOKUP(Table14[[#This Row],[Employee Id]],Table15[],1,FALSE),"TRUE","FALSE")</f>
        <v>#N/A</v>
      </c>
    </row>
    <row r="5091" spans="1:4" x14ac:dyDescent="0.25">
      <c r="A5091" s="25" t="s">
        <v>14</v>
      </c>
      <c r="B5091" s="23" t="s">
        <v>1598</v>
      </c>
      <c r="C5091" s="25">
        <v>2986.25</v>
      </c>
      <c r="D5091" t="e">
        <f>IF(VLOOKUP(Table14[[#This Row],[Employee Id]],Table15[],1,FALSE),"TRUE","FALSE")</f>
        <v>#N/A</v>
      </c>
    </row>
    <row r="5092" spans="1:4" x14ac:dyDescent="0.25">
      <c r="A5092" s="24" t="s">
        <v>14</v>
      </c>
      <c r="B5092" s="22" t="s">
        <v>1674</v>
      </c>
      <c r="C5092" s="24">
        <v>607.27</v>
      </c>
      <c r="D5092" t="e">
        <f>IF(VLOOKUP(Table14[[#This Row],[Employee Id]],Table15[],1,FALSE),"TRUE","FALSE")</f>
        <v>#N/A</v>
      </c>
    </row>
    <row r="5093" spans="1:4" x14ac:dyDescent="0.25">
      <c r="A5093" s="25" t="s">
        <v>14</v>
      </c>
      <c r="B5093" s="23" t="s">
        <v>1805</v>
      </c>
      <c r="C5093" s="25">
        <v>3695.45</v>
      </c>
      <c r="D5093" t="e">
        <f>IF(VLOOKUP(Table14[[#This Row],[Employee Id]],Table15[],1,FALSE),"TRUE","FALSE")</f>
        <v>#N/A</v>
      </c>
    </row>
    <row r="5094" spans="1:4" x14ac:dyDescent="0.25">
      <c r="A5094" s="24" t="s">
        <v>14</v>
      </c>
      <c r="B5094" s="22" t="s">
        <v>1806</v>
      </c>
      <c r="C5094" s="24">
        <v>3620.27</v>
      </c>
      <c r="D5094" t="e">
        <f>IF(VLOOKUP(Table14[[#This Row],[Employee Id]],Table15[],1,FALSE),"TRUE","FALSE")</f>
        <v>#N/A</v>
      </c>
    </row>
    <row r="5095" spans="1:4" x14ac:dyDescent="0.25">
      <c r="A5095" s="25" t="s">
        <v>14</v>
      </c>
      <c r="B5095" s="23" t="s">
        <v>1807</v>
      </c>
      <c r="C5095" s="25">
        <v>3857.1400000000003</v>
      </c>
      <c r="D5095" t="e">
        <f>IF(VLOOKUP(Table14[[#This Row],[Employee Id]],Table15[],1,FALSE),"TRUE","FALSE")</f>
        <v>#N/A</v>
      </c>
    </row>
    <row r="5096" spans="1:4" x14ac:dyDescent="0.25">
      <c r="A5096" s="24" t="s">
        <v>14</v>
      </c>
      <c r="B5096" s="22" t="s">
        <v>1808</v>
      </c>
      <c r="C5096" s="24">
        <v>2965.07</v>
      </c>
      <c r="D5096" t="e">
        <f>IF(VLOOKUP(Table14[[#This Row],[Employee Id]],Table15[],1,FALSE),"TRUE","FALSE")</f>
        <v>#N/A</v>
      </c>
    </row>
    <row r="5097" spans="1:4" x14ac:dyDescent="0.25">
      <c r="A5097" s="25" t="s">
        <v>14</v>
      </c>
      <c r="B5097" s="23" t="s">
        <v>1809</v>
      </c>
      <c r="C5097" s="25">
        <v>3040.4399999999996</v>
      </c>
      <c r="D5097" t="e">
        <f>IF(VLOOKUP(Table14[[#This Row],[Employee Id]],Table15[],1,FALSE),"TRUE","FALSE")</f>
        <v>#N/A</v>
      </c>
    </row>
    <row r="5098" spans="1:4" x14ac:dyDescent="0.25">
      <c r="A5098" s="24" t="s">
        <v>14</v>
      </c>
      <c r="B5098" s="22" t="s">
        <v>1568</v>
      </c>
      <c r="C5098" s="24">
        <v>194.97</v>
      </c>
      <c r="D5098" t="e">
        <f>IF(VLOOKUP(Table14[[#This Row],[Employee Id]],Table15[],1,FALSE),"TRUE","FALSE")</f>
        <v>#N/A</v>
      </c>
    </row>
    <row r="5099" spans="1:4" x14ac:dyDescent="0.25">
      <c r="A5099" s="25" t="s">
        <v>14</v>
      </c>
      <c r="B5099" s="23" t="s">
        <v>1745</v>
      </c>
      <c r="C5099" s="25">
        <v>2970</v>
      </c>
      <c r="D5099" t="e">
        <f>IF(VLOOKUP(Table14[[#This Row],[Employee Id]],Table15[],1,FALSE),"TRUE","FALSE")</f>
        <v>#N/A</v>
      </c>
    </row>
    <row r="5100" spans="1:4" x14ac:dyDescent="0.25">
      <c r="A5100" s="24" t="s">
        <v>14</v>
      </c>
      <c r="B5100" s="22" t="s">
        <v>1753</v>
      </c>
      <c r="C5100" s="24">
        <v>825</v>
      </c>
      <c r="D5100" t="e">
        <f>IF(VLOOKUP(Table14[[#This Row],[Employee Id]],Table15[],1,FALSE),"TRUE","FALSE")</f>
        <v>#N/A</v>
      </c>
    </row>
    <row r="5101" spans="1:4" x14ac:dyDescent="0.25">
      <c r="A5101" s="25" t="s">
        <v>14</v>
      </c>
      <c r="B5101" s="23" t="s">
        <v>1810</v>
      </c>
      <c r="C5101" s="25">
        <v>3538.45</v>
      </c>
      <c r="D5101" t="e">
        <f>IF(VLOOKUP(Table14[[#This Row],[Employee Id]],Table15[],1,FALSE),"TRUE","FALSE")</f>
        <v>#N/A</v>
      </c>
    </row>
    <row r="5102" spans="1:4" x14ac:dyDescent="0.25">
      <c r="A5102" s="24" t="s">
        <v>14</v>
      </c>
      <c r="B5102" s="22" t="s">
        <v>1811</v>
      </c>
      <c r="C5102" s="24">
        <v>2210.56</v>
      </c>
      <c r="D5102" t="e">
        <f>IF(VLOOKUP(Table14[[#This Row],[Employee Id]],Table15[],1,FALSE),"TRUE","FALSE")</f>
        <v>#N/A</v>
      </c>
    </row>
    <row r="5103" spans="1:4" x14ac:dyDescent="0.25">
      <c r="A5103" s="25" t="s">
        <v>14</v>
      </c>
      <c r="B5103" s="23" t="s">
        <v>1812</v>
      </c>
      <c r="C5103" s="25">
        <v>2625.64</v>
      </c>
      <c r="D5103" t="e">
        <f>IF(VLOOKUP(Table14[[#This Row],[Employee Id]],Table15[],1,FALSE),"TRUE","FALSE")</f>
        <v>#N/A</v>
      </c>
    </row>
    <row r="5104" spans="1:4" x14ac:dyDescent="0.25">
      <c r="A5104" s="24" t="s">
        <v>14</v>
      </c>
      <c r="B5104" s="22" t="s">
        <v>1813</v>
      </c>
      <c r="C5104" s="24">
        <v>1248.5899999999999</v>
      </c>
      <c r="D5104" t="e">
        <f>IF(VLOOKUP(Table14[[#This Row],[Employee Id]],Table15[],1,FALSE),"TRUE","FALSE")</f>
        <v>#N/A</v>
      </c>
    </row>
    <row r="5105" spans="1:4" x14ac:dyDescent="0.25">
      <c r="A5105" s="25" t="s">
        <v>14</v>
      </c>
      <c r="B5105" s="23" t="s">
        <v>1814</v>
      </c>
      <c r="C5105" s="25">
        <v>1210</v>
      </c>
      <c r="D5105" t="e">
        <f>IF(VLOOKUP(Table14[[#This Row],[Employee Id]],Table15[],1,FALSE),"TRUE","FALSE")</f>
        <v>#N/A</v>
      </c>
    </row>
    <row r="5106" spans="1:4" x14ac:dyDescent="0.25">
      <c r="A5106" s="24" t="s">
        <v>14</v>
      </c>
      <c r="B5106" s="22" t="s">
        <v>1815</v>
      </c>
      <c r="C5106" s="24">
        <v>764.91</v>
      </c>
      <c r="D5106" t="e">
        <f>IF(VLOOKUP(Table14[[#This Row],[Employee Id]],Table15[],1,FALSE),"TRUE","FALSE")</f>
        <v>#N/A</v>
      </c>
    </row>
    <row r="5107" spans="1:4" x14ac:dyDescent="0.25">
      <c r="A5107" s="25" t="s">
        <v>14</v>
      </c>
      <c r="B5107" s="23" t="s">
        <v>1816</v>
      </c>
      <c r="C5107" s="25">
        <v>336.95</v>
      </c>
      <c r="D5107" t="e">
        <f>IF(VLOOKUP(Table14[[#This Row],[Employee Id]],Table15[],1,FALSE),"TRUE","FALSE")</f>
        <v>#N/A</v>
      </c>
    </row>
    <row r="5108" spans="1:4" x14ac:dyDescent="0.25">
      <c r="A5108" s="24" t="s">
        <v>14</v>
      </c>
      <c r="B5108" s="22" t="s">
        <v>1817</v>
      </c>
      <c r="C5108" s="24">
        <v>264</v>
      </c>
      <c r="D5108" t="e">
        <f>IF(VLOOKUP(Table14[[#This Row],[Employee Id]],Table15[],1,FALSE),"TRUE","FALSE")</f>
        <v>#N/A</v>
      </c>
    </row>
    <row r="5109" spans="1:4" x14ac:dyDescent="0.25">
      <c r="A5109" s="29" t="s">
        <v>14</v>
      </c>
      <c r="B5109" s="30" t="s">
        <v>1818</v>
      </c>
      <c r="C5109" s="29">
        <v>298.72000000000003</v>
      </c>
      <c r="D5109" t="e">
        <f>IF(VLOOKUP(Table14[[#This Row],[Employee Id]],Table15[],1,FALSE),"TRUE","FALSE")</f>
        <v>#N/A</v>
      </c>
    </row>
    <row r="5110" spans="1:4" x14ac:dyDescent="0.25">
      <c r="A5110" s="29" t="s">
        <v>10052</v>
      </c>
      <c r="B5110" s="29"/>
      <c r="C5110" s="29">
        <f>SUBTOTAL(109,Table14[SUPER GUARANTEE (SG)])</f>
        <v>19178149.559999995</v>
      </c>
      <c r="D5110" s="29">
        <f>SUBTOTAL(103,Table14[x])</f>
        <v>4240</v>
      </c>
    </row>
    <row r="5112" spans="1:4" x14ac:dyDescent="0.25">
      <c r="A5112" t="s">
        <v>10717</v>
      </c>
      <c r="B5112" t="s">
        <v>10055</v>
      </c>
      <c r="C5112" t="s">
        <v>10057</v>
      </c>
    </row>
    <row r="5113" spans="1:4" x14ac:dyDescent="0.25">
      <c r="A5113" s="24" t="s">
        <v>1149</v>
      </c>
      <c r="B5113" s="22" t="s">
        <v>1149</v>
      </c>
      <c r="C5113" t="str">
        <f>IF(VLOOKUP(Table16[[#This Row],[SCH]],Table16[[QTR]:[SCH]],1,FALSE)=Table16[[#This Row],[SCH]],"true","false")</f>
        <v>true</v>
      </c>
    </row>
    <row r="5114" spans="1:4" x14ac:dyDescent="0.25">
      <c r="A5114" s="25" t="s">
        <v>1113</v>
      </c>
      <c r="B5114" s="23" t="s">
        <v>1113</v>
      </c>
      <c r="C5114" t="str">
        <f>IF(VLOOKUP(Table16[[#This Row],[SCH]],Table16[[QTR]:[SCH]],1,FALSE)=Table16[[#This Row],[SCH]],"true","false")</f>
        <v>true</v>
      </c>
    </row>
    <row r="5115" spans="1:4" x14ac:dyDescent="0.25">
      <c r="A5115" s="24" t="s">
        <v>1528</v>
      </c>
      <c r="B5115" s="22" t="s">
        <v>3300</v>
      </c>
      <c r="C5115" t="e">
        <f>IF(VLOOKUP(Table16[[#This Row],[SCH]],Table16[[QTR]:[SCH]],1,FALSE)=Table16[[#This Row],[SCH]],"true","false")</f>
        <v>#N/A</v>
      </c>
    </row>
    <row r="5116" spans="1:4" x14ac:dyDescent="0.25">
      <c r="A5116" s="25" t="s">
        <v>1109</v>
      </c>
      <c r="B5116" s="22" t="s">
        <v>1218</v>
      </c>
      <c r="C5116" t="e">
        <f>IF(VLOOKUP(Table16[[#This Row],[SCH]],Table16[[QTR]:[SCH]],1,FALSE)=Table16[[#This Row],[SCH]],"true","false")</f>
        <v>#N/A</v>
      </c>
    </row>
    <row r="5117" spans="1:4" x14ac:dyDescent="0.25">
      <c r="A5117" s="24" t="s">
        <v>976</v>
      </c>
      <c r="B5117" s="23" t="s">
        <v>1074</v>
      </c>
      <c r="C5117" t="e">
        <f>IF(VLOOKUP(Table16[[#This Row],[SCH]],Table16[[QTR]:[SCH]],1,FALSE)=Table16[[#This Row],[SCH]],"true","false")</f>
        <v>#N/A</v>
      </c>
    </row>
    <row r="5118" spans="1:4" x14ac:dyDescent="0.25">
      <c r="A5118" s="25" t="s">
        <v>1095</v>
      </c>
      <c r="B5118" s="23" t="s">
        <v>976</v>
      </c>
      <c r="C5118" t="str">
        <f>IF(VLOOKUP(Table16[[#This Row],[SCH]],Table16[[QTR]:[SCH]],1,FALSE)=Table16[[#This Row],[SCH]],"true","false")</f>
        <v>true</v>
      </c>
    </row>
    <row r="5119" spans="1:4" x14ac:dyDescent="0.25">
      <c r="A5119" s="24" t="s">
        <v>953</v>
      </c>
      <c r="B5119" s="22" t="s">
        <v>1166</v>
      </c>
      <c r="C5119" t="e">
        <f>IF(VLOOKUP(Table16[[#This Row],[SCH]],Table16[[QTR]:[SCH]],1,FALSE)=Table16[[#This Row],[SCH]],"true","false")</f>
        <v>#N/A</v>
      </c>
    </row>
    <row r="5120" spans="1:4" x14ac:dyDescent="0.25">
      <c r="A5120" s="25" t="s">
        <v>1256</v>
      </c>
      <c r="B5120" s="23" t="s">
        <v>1095</v>
      </c>
      <c r="C5120" t="str">
        <f>IF(VLOOKUP(Table16[[#This Row],[SCH]],Table16[[QTR]:[SCH]],1,FALSE)=Table16[[#This Row],[SCH]],"true","false")</f>
        <v>true</v>
      </c>
    </row>
    <row r="5121" spans="1:3" x14ac:dyDescent="0.25">
      <c r="A5121" s="24" t="s">
        <v>943</v>
      </c>
      <c r="B5121" s="22" t="s">
        <v>1273</v>
      </c>
      <c r="C5121" t="str">
        <f>IF(VLOOKUP(Table16[[#This Row],[SCH]],Table16[[QTR]:[SCH]],1,FALSE)=Table16[[#This Row],[SCH]],"true","false")</f>
        <v>true</v>
      </c>
    </row>
    <row r="5122" spans="1:3" x14ac:dyDescent="0.25">
      <c r="A5122" s="24" t="s">
        <v>1273</v>
      </c>
      <c r="B5122" s="22" t="s">
        <v>876</v>
      </c>
      <c r="C5122" t="e">
        <f>IF(VLOOKUP(Table16[[#This Row],[SCH]],Table16[[QTR]:[SCH]],1,FALSE)=Table16[[#This Row],[SCH]],"true","false")</f>
        <v>#N/A</v>
      </c>
    </row>
    <row r="5123" spans="1:3" x14ac:dyDescent="0.25">
      <c r="A5123" s="24" t="s">
        <v>997</v>
      </c>
      <c r="B5123" s="22" t="s">
        <v>1256</v>
      </c>
      <c r="C5123" t="str">
        <f>IF(VLOOKUP(Table16[[#This Row],[SCH]],Table16[[QTR]:[SCH]],1,FALSE)=Table16[[#This Row],[SCH]],"true","false")</f>
        <v>true</v>
      </c>
    </row>
    <row r="5124" spans="1:3" x14ac:dyDescent="0.25">
      <c r="A5124" s="25" t="s">
        <v>913</v>
      </c>
      <c r="B5124" s="23" t="s">
        <v>943</v>
      </c>
      <c r="C5124" t="str">
        <f>IF(VLOOKUP(Table16[[#This Row],[SCH]],Table16[[QTR]:[SCH]],1,FALSE)=Table16[[#This Row],[SCH]],"true","false")</f>
        <v>true</v>
      </c>
    </row>
    <row r="5125" spans="1:3" x14ac:dyDescent="0.25">
      <c r="A5125" s="25" t="s">
        <v>986</v>
      </c>
      <c r="B5125" s="22" t="s">
        <v>941</v>
      </c>
      <c r="C5125" t="str">
        <f>IF(VLOOKUP(Table16[[#This Row],[SCH]],Table16[[QTR]:[SCH]],1,FALSE)=Table16[[#This Row],[SCH]],"true","false")</f>
        <v>true</v>
      </c>
    </row>
    <row r="5126" spans="1:3" x14ac:dyDescent="0.25">
      <c r="A5126" s="24" t="s">
        <v>901</v>
      </c>
      <c r="B5126" s="23" t="s">
        <v>997</v>
      </c>
      <c r="C5126" t="str">
        <f>IF(VLOOKUP(Table16[[#This Row],[SCH]],Table16[[QTR]:[SCH]],1,FALSE)=Table16[[#This Row],[SCH]],"true","false")</f>
        <v>true</v>
      </c>
    </row>
    <row r="5127" spans="1:3" x14ac:dyDescent="0.25">
      <c r="A5127" s="25" t="s">
        <v>879</v>
      </c>
      <c r="B5127" s="22" t="s">
        <v>913</v>
      </c>
      <c r="C5127" t="str">
        <f>IF(VLOOKUP(Table16[[#This Row],[SCH]],Table16[[QTR]:[SCH]],1,FALSE)=Table16[[#This Row],[SCH]],"true","false")</f>
        <v>true</v>
      </c>
    </row>
    <row r="5128" spans="1:3" x14ac:dyDescent="0.25">
      <c r="A5128" s="24" t="s">
        <v>978</v>
      </c>
      <c r="B5128" s="23" t="s">
        <v>986</v>
      </c>
      <c r="C5128" t="str">
        <f>IF(VLOOKUP(Table16[[#This Row],[SCH]],Table16[[QTR]:[SCH]],1,FALSE)=Table16[[#This Row],[SCH]],"true","false")</f>
        <v>true</v>
      </c>
    </row>
    <row r="5129" spans="1:3" x14ac:dyDescent="0.25">
      <c r="A5129" s="25" t="s">
        <v>973</v>
      </c>
      <c r="B5129" s="22" t="s">
        <v>901</v>
      </c>
      <c r="C5129" t="str">
        <f>IF(VLOOKUP(Table16[[#This Row],[SCH]],Table16[[QTR]:[SCH]],1,FALSE)=Table16[[#This Row],[SCH]],"true","false")</f>
        <v>true</v>
      </c>
    </row>
    <row r="5130" spans="1:3" x14ac:dyDescent="0.25">
      <c r="A5130" s="24" t="s">
        <v>1198</v>
      </c>
      <c r="B5130" s="23" t="s">
        <v>879</v>
      </c>
      <c r="C5130" t="str">
        <f>IF(VLOOKUP(Table16[[#This Row],[SCH]],Table16[[QTR]:[SCH]],1,FALSE)=Table16[[#This Row],[SCH]],"true","false")</f>
        <v>true</v>
      </c>
    </row>
    <row r="5131" spans="1:3" x14ac:dyDescent="0.25">
      <c r="A5131" s="25" t="s">
        <v>932</v>
      </c>
      <c r="B5131" s="22" t="s">
        <v>978</v>
      </c>
      <c r="C5131" t="str">
        <f>IF(VLOOKUP(Table16[[#This Row],[SCH]],Table16[[QTR]:[SCH]],1,FALSE)=Table16[[#This Row],[SCH]],"true","false")</f>
        <v>true</v>
      </c>
    </row>
    <row r="5132" spans="1:3" x14ac:dyDescent="0.25">
      <c r="A5132" s="25" t="s">
        <v>904</v>
      </c>
      <c r="B5132" s="23" t="s">
        <v>973</v>
      </c>
      <c r="C5132" t="str">
        <f>IF(VLOOKUP(Table16[[#This Row],[SCH]],Table16[[QTR]:[SCH]],1,FALSE)=Table16[[#This Row],[SCH]],"true","false")</f>
        <v>true</v>
      </c>
    </row>
    <row r="5133" spans="1:3" x14ac:dyDescent="0.25">
      <c r="A5133" s="24" t="s">
        <v>1210</v>
      </c>
      <c r="B5133" s="22" t="s">
        <v>1198</v>
      </c>
      <c r="C5133" t="str">
        <f>IF(VLOOKUP(Table16[[#This Row],[SCH]],Table16[[QTR]:[SCH]],1,FALSE)=Table16[[#This Row],[SCH]],"true","false")</f>
        <v>true</v>
      </c>
    </row>
    <row r="5134" spans="1:3" x14ac:dyDescent="0.25">
      <c r="A5134" s="25" t="s">
        <v>889</v>
      </c>
      <c r="B5134" s="23" t="s">
        <v>932</v>
      </c>
      <c r="C5134" t="str">
        <f>IF(VLOOKUP(Table16[[#This Row],[SCH]],Table16[[QTR]:[SCH]],1,FALSE)=Table16[[#This Row],[SCH]],"true","false")</f>
        <v>true</v>
      </c>
    </row>
    <row r="5135" spans="1:3" x14ac:dyDescent="0.25">
      <c r="A5135" s="24" t="s">
        <v>1142</v>
      </c>
      <c r="B5135" s="22" t="s">
        <v>904</v>
      </c>
      <c r="C5135" t="str">
        <f>IF(VLOOKUP(Table16[[#This Row],[SCH]],Table16[[QTR]:[SCH]],1,FALSE)=Table16[[#This Row],[SCH]],"true","false")</f>
        <v>true</v>
      </c>
    </row>
    <row r="5136" spans="1:3" x14ac:dyDescent="0.25">
      <c r="A5136" s="25" t="s">
        <v>1128</v>
      </c>
      <c r="B5136" s="23" t="s">
        <v>1210</v>
      </c>
      <c r="C5136" t="str">
        <f>IF(VLOOKUP(Table16[[#This Row],[SCH]],Table16[[QTR]:[SCH]],1,FALSE)=Table16[[#This Row],[SCH]],"true","false")</f>
        <v>true</v>
      </c>
    </row>
    <row r="5137" spans="1:3" x14ac:dyDescent="0.25">
      <c r="A5137" s="25" t="s">
        <v>899</v>
      </c>
      <c r="B5137" s="22" t="s">
        <v>889</v>
      </c>
      <c r="C5137" t="str">
        <f>IF(VLOOKUP(Table16[[#This Row],[SCH]],Table16[[QTR]:[SCH]],1,FALSE)=Table16[[#This Row],[SCH]],"true","false")</f>
        <v>true</v>
      </c>
    </row>
    <row r="5138" spans="1:3" x14ac:dyDescent="0.25">
      <c r="A5138" s="25" t="s">
        <v>1209</v>
      </c>
      <c r="B5138" s="23" t="s">
        <v>1142</v>
      </c>
      <c r="C5138" t="str">
        <f>IF(VLOOKUP(Table16[[#This Row],[SCH]],Table16[[QTR]:[SCH]],1,FALSE)=Table16[[#This Row],[SCH]],"true","false")</f>
        <v>true</v>
      </c>
    </row>
    <row r="5139" spans="1:3" x14ac:dyDescent="0.25">
      <c r="A5139" s="24" t="s">
        <v>1241</v>
      </c>
      <c r="B5139" s="22" t="s">
        <v>1128</v>
      </c>
      <c r="C5139" t="str">
        <f>IF(VLOOKUP(Table16[[#This Row],[SCH]],Table16[[QTR]:[SCH]],1,FALSE)=Table16[[#This Row],[SCH]],"true","false")</f>
        <v>true</v>
      </c>
    </row>
    <row r="5140" spans="1:3" x14ac:dyDescent="0.25">
      <c r="A5140" s="24" t="s">
        <v>907</v>
      </c>
      <c r="B5140" s="23" t="s">
        <v>899</v>
      </c>
      <c r="C5140" t="str">
        <f>IF(VLOOKUP(Table16[[#This Row],[SCH]],Table16[[QTR]:[SCH]],1,FALSE)=Table16[[#This Row],[SCH]],"true","false")</f>
        <v>true</v>
      </c>
    </row>
    <row r="5141" spans="1:3" x14ac:dyDescent="0.25">
      <c r="A5141" s="25" t="s">
        <v>966</v>
      </c>
      <c r="B5141" s="22" t="s">
        <v>1209</v>
      </c>
      <c r="C5141" t="str">
        <f>IF(VLOOKUP(Table16[[#This Row],[SCH]],Table16[[QTR]:[SCH]],1,FALSE)=Table16[[#This Row],[SCH]],"true","false")</f>
        <v>true</v>
      </c>
    </row>
    <row r="5142" spans="1:3" x14ac:dyDescent="0.25">
      <c r="A5142" s="24" t="s">
        <v>1121</v>
      </c>
      <c r="B5142" s="23" t="s">
        <v>1241</v>
      </c>
      <c r="C5142" t="str">
        <f>IF(VLOOKUP(Table16[[#This Row],[SCH]],Table16[[QTR]:[SCH]],1,FALSE)=Table16[[#This Row],[SCH]],"true","false")</f>
        <v>true</v>
      </c>
    </row>
    <row r="5143" spans="1:3" x14ac:dyDescent="0.25">
      <c r="A5143" s="25" t="s">
        <v>1007</v>
      </c>
      <c r="B5143" s="22" t="s">
        <v>907</v>
      </c>
      <c r="C5143" t="str">
        <f>IF(VLOOKUP(Table16[[#This Row],[SCH]],Table16[[QTR]:[SCH]],1,FALSE)=Table16[[#This Row],[SCH]],"true","false")</f>
        <v>true</v>
      </c>
    </row>
    <row r="5144" spans="1:3" x14ac:dyDescent="0.25">
      <c r="A5144" s="24" t="s">
        <v>908</v>
      </c>
      <c r="B5144" s="23" t="s">
        <v>966</v>
      </c>
      <c r="C5144" t="str">
        <f>IF(VLOOKUP(Table16[[#This Row],[SCH]],Table16[[QTR]:[SCH]],1,FALSE)=Table16[[#This Row],[SCH]],"true","false")</f>
        <v>true</v>
      </c>
    </row>
    <row r="5145" spans="1:3" x14ac:dyDescent="0.25">
      <c r="A5145" s="25" t="s">
        <v>1229</v>
      </c>
      <c r="B5145" s="22" t="s">
        <v>1121</v>
      </c>
      <c r="C5145" t="str">
        <f>IF(VLOOKUP(Table16[[#This Row],[SCH]],Table16[[QTR]:[SCH]],1,FALSE)=Table16[[#This Row],[SCH]],"true","false")</f>
        <v>true</v>
      </c>
    </row>
    <row r="5146" spans="1:3" x14ac:dyDescent="0.25">
      <c r="A5146" s="25" t="s">
        <v>1261</v>
      </c>
      <c r="B5146" s="23" t="s">
        <v>1007</v>
      </c>
      <c r="C5146" t="str">
        <f>IF(VLOOKUP(Table16[[#This Row],[SCH]],Table16[[QTR]:[SCH]],1,FALSE)=Table16[[#This Row],[SCH]],"true","false")</f>
        <v>true</v>
      </c>
    </row>
    <row r="5147" spans="1:3" x14ac:dyDescent="0.25">
      <c r="A5147" s="24" t="s">
        <v>1219</v>
      </c>
      <c r="B5147" s="22" t="s">
        <v>908</v>
      </c>
      <c r="C5147" t="str">
        <f>IF(VLOOKUP(Table16[[#This Row],[SCH]],Table16[[QTR]:[SCH]],1,FALSE)=Table16[[#This Row],[SCH]],"true","false")</f>
        <v>true</v>
      </c>
    </row>
    <row r="5148" spans="1:3" x14ac:dyDescent="0.25">
      <c r="A5148" s="25" t="s">
        <v>1205</v>
      </c>
      <c r="B5148" s="23" t="s">
        <v>1229</v>
      </c>
      <c r="C5148" t="str">
        <f>IF(VLOOKUP(Table16[[#This Row],[SCH]],Table16[[QTR]:[SCH]],1,FALSE)=Table16[[#This Row],[SCH]],"true","false")</f>
        <v>true</v>
      </c>
    </row>
    <row r="5149" spans="1:3" x14ac:dyDescent="0.25">
      <c r="A5149" s="25" t="s">
        <v>1162</v>
      </c>
      <c r="B5149" s="22" t="s">
        <v>1261</v>
      </c>
      <c r="C5149" t="str">
        <f>IF(VLOOKUP(Table16[[#This Row],[SCH]],Table16[[QTR]:[SCH]],1,FALSE)=Table16[[#This Row],[SCH]],"true","false")</f>
        <v>true</v>
      </c>
    </row>
    <row r="5150" spans="1:3" x14ac:dyDescent="0.25">
      <c r="A5150" s="24" t="s">
        <v>946</v>
      </c>
      <c r="B5150" s="23" t="s">
        <v>1219</v>
      </c>
      <c r="C5150" t="str">
        <f>IF(VLOOKUP(Table16[[#This Row],[SCH]],Table16[[QTR]:[SCH]],1,FALSE)=Table16[[#This Row],[SCH]],"true","false")</f>
        <v>true</v>
      </c>
    </row>
    <row r="5151" spans="1:3" x14ac:dyDescent="0.25">
      <c r="A5151" s="25" t="s">
        <v>1003</v>
      </c>
      <c r="B5151" s="22" t="s">
        <v>1205</v>
      </c>
      <c r="C5151" t="str">
        <f>IF(VLOOKUP(Table16[[#This Row],[SCH]],Table16[[QTR]:[SCH]],1,FALSE)=Table16[[#This Row],[SCH]],"true","false")</f>
        <v>true</v>
      </c>
    </row>
    <row r="5152" spans="1:3" x14ac:dyDescent="0.25">
      <c r="A5152" s="24" t="s">
        <v>1039</v>
      </c>
      <c r="B5152" s="23" t="s">
        <v>1162</v>
      </c>
      <c r="C5152" t="str">
        <f>IF(VLOOKUP(Table16[[#This Row],[SCH]],Table16[[QTR]:[SCH]],1,FALSE)=Table16[[#This Row],[SCH]],"true","false")</f>
        <v>true</v>
      </c>
    </row>
    <row r="5153" spans="1:3" x14ac:dyDescent="0.25">
      <c r="A5153" s="25" t="s">
        <v>940</v>
      </c>
      <c r="B5153" s="22" t="s">
        <v>946</v>
      </c>
      <c r="C5153" t="str">
        <f>IF(VLOOKUP(Table16[[#This Row],[SCH]],Table16[[QTR]:[SCH]],1,FALSE)=Table16[[#This Row],[SCH]],"true","false")</f>
        <v>true</v>
      </c>
    </row>
    <row r="5154" spans="1:3" x14ac:dyDescent="0.25">
      <c r="A5154" s="24" t="s">
        <v>929</v>
      </c>
      <c r="B5154" s="23" t="s">
        <v>1003</v>
      </c>
      <c r="C5154" t="str">
        <f>IF(VLOOKUP(Table16[[#This Row],[SCH]],Table16[[QTR]:[SCH]],1,FALSE)=Table16[[#This Row],[SCH]],"true","false")</f>
        <v>true</v>
      </c>
    </row>
    <row r="5155" spans="1:3" x14ac:dyDescent="0.25">
      <c r="A5155" s="24" t="s">
        <v>896</v>
      </c>
      <c r="B5155" s="22" t="s">
        <v>1039</v>
      </c>
      <c r="C5155" t="str">
        <f>IF(VLOOKUP(Table16[[#This Row],[SCH]],Table16[[QTR]:[SCH]],1,FALSE)=Table16[[#This Row],[SCH]],"true","false")</f>
        <v>true</v>
      </c>
    </row>
    <row r="5156" spans="1:3" x14ac:dyDescent="0.25">
      <c r="A5156" s="24" t="s">
        <v>902</v>
      </c>
      <c r="B5156" s="23" t="s">
        <v>940</v>
      </c>
      <c r="C5156" t="str">
        <f>IF(VLOOKUP(Table16[[#This Row],[SCH]],Table16[[QTR]:[SCH]],1,FALSE)=Table16[[#This Row],[SCH]],"true","false")</f>
        <v>true</v>
      </c>
    </row>
    <row r="5157" spans="1:3" x14ac:dyDescent="0.25">
      <c r="A5157" s="25" t="s">
        <v>1056</v>
      </c>
      <c r="B5157" s="22" t="s">
        <v>929</v>
      </c>
      <c r="C5157" t="str">
        <f>IF(VLOOKUP(Table16[[#This Row],[SCH]],Table16[[QTR]:[SCH]],1,FALSE)=Table16[[#This Row],[SCH]],"true","false")</f>
        <v>true</v>
      </c>
    </row>
    <row r="5158" spans="1:3" x14ac:dyDescent="0.25">
      <c r="A5158" s="24" t="s">
        <v>1040</v>
      </c>
      <c r="B5158" s="23" t="s">
        <v>896</v>
      </c>
      <c r="C5158" t="str">
        <f>IF(VLOOKUP(Table16[[#This Row],[SCH]],Table16[[QTR]:[SCH]],1,FALSE)=Table16[[#This Row],[SCH]],"true","false")</f>
        <v>true</v>
      </c>
    </row>
    <row r="5159" spans="1:3" x14ac:dyDescent="0.25">
      <c r="A5159" s="24" t="s">
        <v>1098</v>
      </c>
      <c r="B5159" s="22" t="s">
        <v>902</v>
      </c>
      <c r="C5159" t="str">
        <f>IF(VLOOKUP(Table16[[#This Row],[SCH]],Table16[[QTR]:[SCH]],1,FALSE)=Table16[[#This Row],[SCH]],"true","false")</f>
        <v>true</v>
      </c>
    </row>
    <row r="5160" spans="1:3" x14ac:dyDescent="0.25">
      <c r="A5160" s="25" t="s">
        <v>950</v>
      </c>
      <c r="B5160" s="23" t="s">
        <v>1056</v>
      </c>
      <c r="C5160" t="str">
        <f>IF(VLOOKUP(Table16[[#This Row],[SCH]],Table16[[QTR]:[SCH]],1,FALSE)=Table16[[#This Row],[SCH]],"true","false")</f>
        <v>true</v>
      </c>
    </row>
    <row r="5161" spans="1:3" x14ac:dyDescent="0.25">
      <c r="A5161" s="24" t="s">
        <v>1053</v>
      </c>
      <c r="B5161" s="22" t="s">
        <v>1040</v>
      </c>
      <c r="C5161" t="str">
        <f>IF(VLOOKUP(Table16[[#This Row],[SCH]],Table16[[QTR]:[SCH]],1,FALSE)=Table16[[#This Row],[SCH]],"true","false")</f>
        <v>true</v>
      </c>
    </row>
    <row r="5162" spans="1:3" x14ac:dyDescent="0.25">
      <c r="A5162" s="25" t="s">
        <v>1281</v>
      </c>
      <c r="B5162" s="23" t="s">
        <v>1098</v>
      </c>
      <c r="C5162" t="str">
        <f>IF(VLOOKUP(Table16[[#This Row],[SCH]],Table16[[QTR]:[SCH]],1,FALSE)=Table16[[#This Row],[SCH]],"true","false")</f>
        <v>true</v>
      </c>
    </row>
    <row r="5163" spans="1:3" x14ac:dyDescent="0.25">
      <c r="A5163" s="24" t="s">
        <v>1050</v>
      </c>
      <c r="B5163" s="22" t="s">
        <v>950</v>
      </c>
      <c r="C5163" t="str">
        <f>IF(VLOOKUP(Table16[[#This Row],[SCH]],Table16[[QTR]:[SCH]],1,FALSE)=Table16[[#This Row],[SCH]],"true","false")</f>
        <v>true</v>
      </c>
    </row>
    <row r="5164" spans="1:3" x14ac:dyDescent="0.25">
      <c r="A5164" s="25" t="s">
        <v>981</v>
      </c>
      <c r="B5164" s="23" t="s">
        <v>1053</v>
      </c>
      <c r="C5164" t="str">
        <f>IF(VLOOKUP(Table16[[#This Row],[SCH]],Table16[[QTR]:[SCH]],1,FALSE)=Table16[[#This Row],[SCH]],"true","false")</f>
        <v>true</v>
      </c>
    </row>
    <row r="5165" spans="1:3" x14ac:dyDescent="0.25">
      <c r="A5165" s="24" t="s">
        <v>1269</v>
      </c>
      <c r="B5165" s="22" t="s">
        <v>1281</v>
      </c>
      <c r="C5165" t="str">
        <f>IF(VLOOKUP(Table16[[#This Row],[SCH]],Table16[[QTR]:[SCH]],1,FALSE)=Table16[[#This Row],[SCH]],"true","false")</f>
        <v>true</v>
      </c>
    </row>
    <row r="5166" spans="1:3" x14ac:dyDescent="0.25">
      <c r="A5166" s="25" t="s">
        <v>1140</v>
      </c>
      <c r="B5166" s="23" t="s">
        <v>1050</v>
      </c>
      <c r="C5166" t="str">
        <f>IF(VLOOKUP(Table16[[#This Row],[SCH]],Table16[[QTR]:[SCH]],1,FALSE)=Table16[[#This Row],[SCH]],"true","false")</f>
        <v>true</v>
      </c>
    </row>
    <row r="5167" spans="1:3" x14ac:dyDescent="0.25">
      <c r="A5167" s="24" t="s">
        <v>1282</v>
      </c>
      <c r="B5167" s="22" t="s">
        <v>981</v>
      </c>
      <c r="C5167" t="str">
        <f>IF(VLOOKUP(Table16[[#This Row],[SCH]],Table16[[QTR]:[SCH]],1,FALSE)=Table16[[#This Row],[SCH]],"true","false")</f>
        <v>true</v>
      </c>
    </row>
    <row r="5168" spans="1:3" x14ac:dyDescent="0.25">
      <c r="A5168" s="24" t="s">
        <v>998</v>
      </c>
      <c r="B5168" s="23" t="s">
        <v>1269</v>
      </c>
      <c r="C5168" t="str">
        <f>IF(VLOOKUP(Table16[[#This Row],[SCH]],Table16[[QTR]:[SCH]],1,FALSE)=Table16[[#This Row],[SCH]],"true","false")</f>
        <v>true</v>
      </c>
    </row>
    <row r="5169" spans="1:3" x14ac:dyDescent="0.25">
      <c r="A5169" s="24" t="s">
        <v>1195</v>
      </c>
      <c r="B5169" s="22" t="s">
        <v>1140</v>
      </c>
      <c r="C5169" t="str">
        <f>IF(VLOOKUP(Table16[[#This Row],[SCH]],Table16[[QTR]:[SCH]],1,FALSE)=Table16[[#This Row],[SCH]],"true","false")</f>
        <v>true</v>
      </c>
    </row>
    <row r="5170" spans="1:3" x14ac:dyDescent="0.25">
      <c r="A5170" s="25" t="s">
        <v>1288</v>
      </c>
      <c r="B5170" s="23" t="s">
        <v>1282</v>
      </c>
      <c r="C5170" t="str">
        <f>IF(VLOOKUP(Table16[[#This Row],[SCH]],Table16[[QTR]:[SCH]],1,FALSE)=Table16[[#This Row],[SCH]],"true","false")</f>
        <v>true</v>
      </c>
    </row>
    <row r="5171" spans="1:3" x14ac:dyDescent="0.25">
      <c r="A5171" s="24" t="s">
        <v>1220</v>
      </c>
      <c r="B5171" s="22" t="s">
        <v>998</v>
      </c>
      <c r="C5171" t="str">
        <f>IF(VLOOKUP(Table16[[#This Row],[SCH]],Table16[[QTR]:[SCH]],1,FALSE)=Table16[[#This Row],[SCH]],"true","false")</f>
        <v>true</v>
      </c>
    </row>
    <row r="5172" spans="1:3" x14ac:dyDescent="0.25">
      <c r="A5172" s="25" t="s">
        <v>947</v>
      </c>
      <c r="B5172" s="23" t="s">
        <v>1195</v>
      </c>
      <c r="C5172" t="str">
        <f>IF(VLOOKUP(Table16[[#This Row],[SCH]],Table16[[QTR]:[SCH]],1,FALSE)=Table16[[#This Row],[SCH]],"true","false")</f>
        <v>true</v>
      </c>
    </row>
    <row r="5173" spans="1:3" x14ac:dyDescent="0.25">
      <c r="A5173" s="24" t="s">
        <v>1120</v>
      </c>
      <c r="B5173" s="22" t="s">
        <v>1220</v>
      </c>
      <c r="C5173" t="str">
        <f>IF(VLOOKUP(Table16[[#This Row],[SCH]],Table16[[QTR]:[SCH]],1,FALSE)=Table16[[#This Row],[SCH]],"true","false")</f>
        <v>true</v>
      </c>
    </row>
    <row r="5174" spans="1:3" x14ac:dyDescent="0.25">
      <c r="A5174" s="24" t="s">
        <v>1086</v>
      </c>
      <c r="B5174" s="23" t="s">
        <v>947</v>
      </c>
      <c r="C5174" t="str">
        <f>IF(VLOOKUP(Table16[[#This Row],[SCH]],Table16[[QTR]:[SCH]],1,FALSE)=Table16[[#This Row],[SCH]],"true","false")</f>
        <v>true</v>
      </c>
    </row>
    <row r="5175" spans="1:3" x14ac:dyDescent="0.25">
      <c r="A5175" s="25" t="s">
        <v>1036</v>
      </c>
      <c r="B5175" s="22" t="s">
        <v>1120</v>
      </c>
      <c r="C5175" t="str">
        <f>IF(VLOOKUP(Table16[[#This Row],[SCH]],Table16[[QTR]:[SCH]],1,FALSE)=Table16[[#This Row],[SCH]],"true","false")</f>
        <v>true</v>
      </c>
    </row>
    <row r="5176" spans="1:3" x14ac:dyDescent="0.25">
      <c r="A5176" s="25" t="s">
        <v>962</v>
      </c>
      <c r="B5176" s="23" t="s">
        <v>1086</v>
      </c>
      <c r="C5176" t="str">
        <f>IF(VLOOKUP(Table16[[#This Row],[SCH]],Table16[[QTR]:[SCH]],1,FALSE)=Table16[[#This Row],[SCH]],"true","false")</f>
        <v>true</v>
      </c>
    </row>
    <row r="5177" spans="1:3" x14ac:dyDescent="0.25">
      <c r="A5177" s="24" t="s">
        <v>1258</v>
      </c>
      <c r="B5177" s="22" t="s">
        <v>1036</v>
      </c>
      <c r="C5177" t="str">
        <f>IF(VLOOKUP(Table16[[#This Row],[SCH]],Table16[[QTR]:[SCH]],1,FALSE)=Table16[[#This Row],[SCH]],"true","false")</f>
        <v>true</v>
      </c>
    </row>
    <row r="5178" spans="1:3" x14ac:dyDescent="0.25">
      <c r="A5178" s="25" t="s">
        <v>1004</v>
      </c>
      <c r="B5178" s="23" t="s">
        <v>962</v>
      </c>
      <c r="C5178" t="str">
        <f>IF(VLOOKUP(Table16[[#This Row],[SCH]],Table16[[QTR]:[SCH]],1,FALSE)=Table16[[#This Row],[SCH]],"true","false")</f>
        <v>true</v>
      </c>
    </row>
    <row r="5179" spans="1:3" x14ac:dyDescent="0.25">
      <c r="A5179" s="24" t="s">
        <v>1245</v>
      </c>
      <c r="B5179" s="22" t="s">
        <v>1258</v>
      </c>
      <c r="C5179" t="str">
        <f>IF(VLOOKUP(Table16[[#This Row],[SCH]],Table16[[QTR]:[SCH]],1,FALSE)=Table16[[#This Row],[SCH]],"true","false")</f>
        <v>true</v>
      </c>
    </row>
    <row r="5180" spans="1:3" x14ac:dyDescent="0.25">
      <c r="A5180" s="25" t="s">
        <v>1038</v>
      </c>
      <c r="B5180" s="23" t="s">
        <v>1004</v>
      </c>
      <c r="C5180" t="str">
        <f>IF(VLOOKUP(Table16[[#This Row],[SCH]],Table16[[QTR]:[SCH]],1,FALSE)=Table16[[#This Row],[SCH]],"true","false")</f>
        <v>true</v>
      </c>
    </row>
    <row r="5181" spans="1:3" x14ac:dyDescent="0.25">
      <c r="A5181" s="25" t="s">
        <v>1132</v>
      </c>
      <c r="B5181" s="22" t="s">
        <v>1245</v>
      </c>
      <c r="C5181" t="str">
        <f>IF(VLOOKUP(Table16[[#This Row],[SCH]],Table16[[QTR]:[SCH]],1,FALSE)=Table16[[#This Row],[SCH]],"true","false")</f>
        <v>true</v>
      </c>
    </row>
    <row r="5182" spans="1:3" x14ac:dyDescent="0.25">
      <c r="A5182" s="24" t="s">
        <v>1015</v>
      </c>
      <c r="B5182" s="23" t="s">
        <v>1038</v>
      </c>
      <c r="C5182" t="str">
        <f>IF(VLOOKUP(Table16[[#This Row],[SCH]],Table16[[QTR]:[SCH]],1,FALSE)=Table16[[#This Row],[SCH]],"true","false")</f>
        <v>true</v>
      </c>
    </row>
    <row r="5183" spans="1:3" x14ac:dyDescent="0.25">
      <c r="A5183" s="25" t="s">
        <v>1122</v>
      </c>
      <c r="B5183" s="22" t="s">
        <v>1132</v>
      </c>
      <c r="C5183" t="str">
        <f>IF(VLOOKUP(Table16[[#This Row],[SCH]],Table16[[QTR]:[SCH]],1,FALSE)=Table16[[#This Row],[SCH]],"true","false")</f>
        <v>true</v>
      </c>
    </row>
    <row r="5184" spans="1:3" x14ac:dyDescent="0.25">
      <c r="A5184" s="24" t="s">
        <v>1248</v>
      </c>
      <c r="B5184" s="23" t="s">
        <v>1015</v>
      </c>
      <c r="C5184" t="str">
        <f>IF(VLOOKUP(Table16[[#This Row],[SCH]],Table16[[QTR]:[SCH]],1,FALSE)=Table16[[#This Row],[SCH]],"true","false")</f>
        <v>true</v>
      </c>
    </row>
    <row r="5185" spans="1:3" x14ac:dyDescent="0.25">
      <c r="A5185" s="25" t="s">
        <v>1178</v>
      </c>
      <c r="B5185" s="22" t="s">
        <v>1122</v>
      </c>
      <c r="C5185" t="str">
        <f>IF(VLOOKUP(Table16[[#This Row],[SCH]],Table16[[QTR]:[SCH]],1,FALSE)=Table16[[#This Row],[SCH]],"true","false")</f>
        <v>true</v>
      </c>
    </row>
    <row r="5186" spans="1:3" x14ac:dyDescent="0.25">
      <c r="A5186" s="24" t="s">
        <v>1102</v>
      </c>
      <c r="B5186" s="23" t="s">
        <v>1248</v>
      </c>
      <c r="C5186" t="str">
        <f>IF(VLOOKUP(Table16[[#This Row],[SCH]],Table16[[QTR]:[SCH]],1,FALSE)=Table16[[#This Row],[SCH]],"true","false")</f>
        <v>true</v>
      </c>
    </row>
    <row r="5187" spans="1:3" x14ac:dyDescent="0.25">
      <c r="A5187" s="25" t="s">
        <v>1250</v>
      </c>
      <c r="B5187" s="22" t="s">
        <v>1178</v>
      </c>
      <c r="C5187" t="str">
        <f>IF(VLOOKUP(Table16[[#This Row],[SCH]],Table16[[QTR]:[SCH]],1,FALSE)=Table16[[#This Row],[SCH]],"true","false")</f>
        <v>true</v>
      </c>
    </row>
    <row r="5188" spans="1:3" x14ac:dyDescent="0.25">
      <c r="A5188" s="24" t="s">
        <v>1000</v>
      </c>
      <c r="B5188" s="23" t="s">
        <v>1102</v>
      </c>
      <c r="C5188" t="str">
        <f>IF(VLOOKUP(Table16[[#This Row],[SCH]],Table16[[QTR]:[SCH]],1,FALSE)=Table16[[#This Row],[SCH]],"true","false")</f>
        <v>true</v>
      </c>
    </row>
    <row r="5189" spans="1:3" x14ac:dyDescent="0.25">
      <c r="A5189" s="25" t="s">
        <v>1025</v>
      </c>
      <c r="B5189" s="22" t="s">
        <v>1250</v>
      </c>
      <c r="C5189" t="str">
        <f>IF(VLOOKUP(Table16[[#This Row],[SCH]],Table16[[QTR]:[SCH]],1,FALSE)=Table16[[#This Row],[SCH]],"true","false")</f>
        <v>true</v>
      </c>
    </row>
    <row r="5190" spans="1:3" x14ac:dyDescent="0.25">
      <c r="A5190" s="24" t="s">
        <v>1215</v>
      </c>
      <c r="B5190" s="23" t="s">
        <v>1000</v>
      </c>
      <c r="C5190" t="str">
        <f>IF(VLOOKUP(Table16[[#This Row],[SCH]],Table16[[QTR]:[SCH]],1,FALSE)=Table16[[#This Row],[SCH]],"true","false")</f>
        <v>true</v>
      </c>
    </row>
    <row r="5191" spans="1:3" x14ac:dyDescent="0.25">
      <c r="A5191" s="25" t="s">
        <v>1033</v>
      </c>
      <c r="B5191" s="22" t="s">
        <v>1025</v>
      </c>
      <c r="C5191" t="str">
        <f>IF(VLOOKUP(Table16[[#This Row],[SCH]],Table16[[QTR]:[SCH]],1,FALSE)=Table16[[#This Row],[SCH]],"true","false")</f>
        <v>true</v>
      </c>
    </row>
    <row r="5192" spans="1:3" x14ac:dyDescent="0.25">
      <c r="A5192" s="24" t="s">
        <v>1155</v>
      </c>
      <c r="B5192" s="23" t="s">
        <v>1215</v>
      </c>
      <c r="C5192" t="str">
        <f>IF(VLOOKUP(Table16[[#This Row],[SCH]],Table16[[QTR]:[SCH]],1,FALSE)=Table16[[#This Row],[SCH]],"true","false")</f>
        <v>true</v>
      </c>
    </row>
    <row r="5193" spans="1:3" x14ac:dyDescent="0.25">
      <c r="A5193" s="25" t="s">
        <v>1130</v>
      </c>
      <c r="B5193" s="22" t="s">
        <v>1033</v>
      </c>
      <c r="C5193" t="str">
        <f>IF(VLOOKUP(Table16[[#This Row],[SCH]],Table16[[QTR]:[SCH]],1,FALSE)=Table16[[#This Row],[SCH]],"true","false")</f>
        <v>true</v>
      </c>
    </row>
    <row r="5194" spans="1:3" x14ac:dyDescent="0.25">
      <c r="A5194" s="24" t="s">
        <v>1197</v>
      </c>
      <c r="B5194" s="23" t="s">
        <v>1155</v>
      </c>
      <c r="C5194" t="str">
        <f>IF(VLOOKUP(Table16[[#This Row],[SCH]],Table16[[QTR]:[SCH]],1,FALSE)=Table16[[#This Row],[SCH]],"true","false")</f>
        <v>true</v>
      </c>
    </row>
    <row r="5195" spans="1:3" x14ac:dyDescent="0.25">
      <c r="A5195" s="25" t="s">
        <v>1107</v>
      </c>
      <c r="B5195" s="22" t="s">
        <v>1130</v>
      </c>
      <c r="C5195" t="str">
        <f>IF(VLOOKUP(Table16[[#This Row],[SCH]],Table16[[QTR]:[SCH]],1,FALSE)=Table16[[#This Row],[SCH]],"true","false")</f>
        <v>true</v>
      </c>
    </row>
    <row r="5196" spans="1:3" x14ac:dyDescent="0.25">
      <c r="A5196" s="25" t="s">
        <v>898</v>
      </c>
      <c r="B5196" s="23" t="s">
        <v>1197</v>
      </c>
      <c r="C5196" t="str">
        <f>IF(VLOOKUP(Table16[[#This Row],[SCH]],Table16[[QTR]:[SCH]],1,FALSE)=Table16[[#This Row],[SCH]],"true","false")</f>
        <v>true</v>
      </c>
    </row>
    <row r="5197" spans="1:3" x14ac:dyDescent="0.25">
      <c r="A5197" s="24" t="s">
        <v>890</v>
      </c>
      <c r="B5197" s="22" t="s">
        <v>1107</v>
      </c>
      <c r="C5197" t="str">
        <f>IF(VLOOKUP(Table16[[#This Row],[SCH]],Table16[[QTR]:[SCH]],1,FALSE)=Table16[[#This Row],[SCH]],"true","false")</f>
        <v>true</v>
      </c>
    </row>
    <row r="5198" spans="1:3" x14ac:dyDescent="0.25">
      <c r="A5198" s="24" t="s">
        <v>1207</v>
      </c>
      <c r="B5198" s="23" t="s">
        <v>898</v>
      </c>
      <c r="C5198" t="str">
        <f>IF(VLOOKUP(Table16[[#This Row],[SCH]],Table16[[QTR]:[SCH]],1,FALSE)=Table16[[#This Row],[SCH]],"true","false")</f>
        <v>true</v>
      </c>
    </row>
    <row r="5199" spans="1:3" x14ac:dyDescent="0.25">
      <c r="A5199" s="25" t="s">
        <v>895</v>
      </c>
      <c r="B5199" s="22" t="s">
        <v>890</v>
      </c>
      <c r="C5199" t="str">
        <f>IF(VLOOKUP(Table16[[#This Row],[SCH]],Table16[[QTR]:[SCH]],1,FALSE)=Table16[[#This Row],[SCH]],"true","false")</f>
        <v>true</v>
      </c>
    </row>
    <row r="5200" spans="1:3" x14ac:dyDescent="0.25">
      <c r="A5200" s="24" t="s">
        <v>931</v>
      </c>
      <c r="B5200" s="23" t="s">
        <v>1207</v>
      </c>
      <c r="C5200" t="str">
        <f>IF(VLOOKUP(Table16[[#This Row],[SCH]],Table16[[QTR]:[SCH]],1,FALSE)=Table16[[#This Row],[SCH]],"true","false")</f>
        <v>true</v>
      </c>
    </row>
    <row r="5201" spans="1:3" x14ac:dyDescent="0.25">
      <c r="A5201" s="25" t="s">
        <v>934</v>
      </c>
      <c r="B5201" s="22" t="s">
        <v>895</v>
      </c>
      <c r="C5201" t="str">
        <f>IF(VLOOKUP(Table16[[#This Row],[SCH]],Table16[[QTR]:[SCH]],1,FALSE)=Table16[[#This Row],[SCH]],"true","false")</f>
        <v>true</v>
      </c>
    </row>
    <row r="5202" spans="1:3" x14ac:dyDescent="0.25">
      <c r="A5202" s="24" t="s">
        <v>1228</v>
      </c>
      <c r="B5202" s="23" t="s">
        <v>931</v>
      </c>
      <c r="C5202" t="str">
        <f>IF(VLOOKUP(Table16[[#This Row],[SCH]],Table16[[QTR]:[SCH]],1,FALSE)=Table16[[#This Row],[SCH]],"true","false")</f>
        <v>true</v>
      </c>
    </row>
    <row r="5203" spans="1:3" x14ac:dyDescent="0.25">
      <c r="A5203" s="25" t="s">
        <v>1099</v>
      </c>
      <c r="B5203" s="22" t="s">
        <v>934</v>
      </c>
      <c r="C5203" t="str">
        <f>IF(VLOOKUP(Table16[[#This Row],[SCH]],Table16[[QTR]:[SCH]],1,FALSE)=Table16[[#This Row],[SCH]],"true","false")</f>
        <v>true</v>
      </c>
    </row>
    <row r="5204" spans="1:3" x14ac:dyDescent="0.25">
      <c r="A5204" s="25" t="s">
        <v>1194</v>
      </c>
      <c r="B5204" s="23" t="s">
        <v>1228</v>
      </c>
      <c r="C5204" t="str">
        <f>IF(VLOOKUP(Table16[[#This Row],[SCH]],Table16[[QTR]:[SCH]],1,FALSE)=Table16[[#This Row],[SCH]],"true","false")</f>
        <v>true</v>
      </c>
    </row>
    <row r="5205" spans="1:3" x14ac:dyDescent="0.25">
      <c r="A5205" s="25" t="s">
        <v>1180</v>
      </c>
      <c r="B5205" s="22" t="s">
        <v>1099</v>
      </c>
      <c r="C5205" t="str">
        <f>IF(VLOOKUP(Table16[[#This Row],[SCH]],Table16[[QTR]:[SCH]],1,FALSE)=Table16[[#This Row],[SCH]],"true","false")</f>
        <v>true</v>
      </c>
    </row>
    <row r="5206" spans="1:3" x14ac:dyDescent="0.25">
      <c r="A5206" s="25" t="s">
        <v>1188</v>
      </c>
      <c r="B5206" s="23" t="s">
        <v>1194</v>
      </c>
      <c r="C5206" t="str">
        <f>IF(VLOOKUP(Table16[[#This Row],[SCH]],Table16[[QTR]:[SCH]],1,FALSE)=Table16[[#This Row],[SCH]],"true","false")</f>
        <v>true</v>
      </c>
    </row>
    <row r="5207" spans="1:3" x14ac:dyDescent="0.25">
      <c r="A5207" s="25" t="s">
        <v>1021</v>
      </c>
      <c r="B5207" s="22" t="s">
        <v>1180</v>
      </c>
      <c r="C5207" t="str">
        <f>IF(VLOOKUP(Table16[[#This Row],[SCH]],Table16[[QTR]:[SCH]],1,FALSE)=Table16[[#This Row],[SCH]],"true","false")</f>
        <v>true</v>
      </c>
    </row>
    <row r="5208" spans="1:3" x14ac:dyDescent="0.25">
      <c r="A5208" s="24" t="s">
        <v>1286</v>
      </c>
      <c r="B5208" s="23" t="s">
        <v>1188</v>
      </c>
      <c r="C5208" t="str">
        <f>IF(VLOOKUP(Table16[[#This Row],[SCH]],Table16[[QTR]:[SCH]],1,FALSE)=Table16[[#This Row],[SCH]],"true","false")</f>
        <v>true</v>
      </c>
    </row>
    <row r="5209" spans="1:3" x14ac:dyDescent="0.25">
      <c r="A5209" s="25" t="s">
        <v>1078</v>
      </c>
      <c r="B5209" s="22" t="s">
        <v>1021</v>
      </c>
      <c r="C5209" t="str">
        <f>IF(VLOOKUP(Table16[[#This Row],[SCH]],Table16[[QTR]:[SCH]],1,FALSE)=Table16[[#This Row],[SCH]],"true","false")</f>
        <v>true</v>
      </c>
    </row>
    <row r="5210" spans="1:3" x14ac:dyDescent="0.25">
      <c r="A5210" s="24" t="s">
        <v>1270</v>
      </c>
      <c r="B5210" s="23" t="s">
        <v>1286</v>
      </c>
      <c r="C5210" t="str">
        <f>IF(VLOOKUP(Table16[[#This Row],[SCH]],Table16[[QTR]:[SCH]],1,FALSE)=Table16[[#This Row],[SCH]],"true","false")</f>
        <v>true</v>
      </c>
    </row>
    <row r="5211" spans="1:3" x14ac:dyDescent="0.25">
      <c r="A5211" s="25" t="s">
        <v>1226</v>
      </c>
      <c r="B5211" s="22" t="s">
        <v>1078</v>
      </c>
      <c r="C5211" t="str">
        <f>IF(VLOOKUP(Table16[[#This Row],[SCH]],Table16[[QTR]:[SCH]],1,FALSE)=Table16[[#This Row],[SCH]],"true","false")</f>
        <v>true</v>
      </c>
    </row>
    <row r="5212" spans="1:3" x14ac:dyDescent="0.25">
      <c r="A5212" s="25" t="s">
        <v>1204</v>
      </c>
      <c r="B5212" s="23" t="s">
        <v>1270</v>
      </c>
      <c r="C5212" t="str">
        <f>IF(VLOOKUP(Table16[[#This Row],[SCH]],Table16[[QTR]:[SCH]],1,FALSE)=Table16[[#This Row],[SCH]],"true","false")</f>
        <v>true</v>
      </c>
    </row>
    <row r="5213" spans="1:3" x14ac:dyDescent="0.25">
      <c r="A5213" s="24" t="s">
        <v>1167</v>
      </c>
      <c r="B5213" s="22" t="s">
        <v>1226</v>
      </c>
      <c r="C5213" t="str">
        <f>IF(VLOOKUP(Table16[[#This Row],[SCH]],Table16[[QTR]:[SCH]],1,FALSE)=Table16[[#This Row],[SCH]],"true","false")</f>
        <v>true</v>
      </c>
    </row>
    <row r="5214" spans="1:3" x14ac:dyDescent="0.25">
      <c r="A5214" s="24" t="s">
        <v>1139</v>
      </c>
      <c r="B5214" s="23" t="s">
        <v>1204</v>
      </c>
      <c r="C5214" t="str">
        <f>IF(VLOOKUP(Table16[[#This Row],[SCH]],Table16[[QTR]:[SCH]],1,FALSE)=Table16[[#This Row],[SCH]],"true","false")</f>
        <v>true</v>
      </c>
    </row>
    <row r="5215" spans="1:3" x14ac:dyDescent="0.25">
      <c r="A5215" s="25" t="s">
        <v>984</v>
      </c>
      <c r="B5215" s="22" t="s">
        <v>1167</v>
      </c>
      <c r="C5215" t="str">
        <f>IF(VLOOKUP(Table16[[#This Row],[SCH]],Table16[[QTR]:[SCH]],1,FALSE)=Table16[[#This Row],[SCH]],"true","false")</f>
        <v>true</v>
      </c>
    </row>
    <row r="5216" spans="1:3" x14ac:dyDescent="0.25">
      <c r="A5216" s="24" t="s">
        <v>1092</v>
      </c>
      <c r="B5216" s="23" t="s">
        <v>1139</v>
      </c>
      <c r="C5216" t="str">
        <f>IF(VLOOKUP(Table16[[#This Row],[SCH]],Table16[[QTR]:[SCH]],1,FALSE)=Table16[[#This Row],[SCH]],"true","false")</f>
        <v>true</v>
      </c>
    </row>
    <row r="5217" spans="1:3" x14ac:dyDescent="0.25">
      <c r="A5217" s="24" t="s">
        <v>915</v>
      </c>
      <c r="B5217" s="22" t="s">
        <v>984</v>
      </c>
      <c r="C5217" t="str">
        <f>IF(VLOOKUP(Table16[[#This Row],[SCH]],Table16[[QTR]:[SCH]],1,FALSE)=Table16[[#This Row],[SCH]],"true","false")</f>
        <v>true</v>
      </c>
    </row>
    <row r="5218" spans="1:3" x14ac:dyDescent="0.25">
      <c r="A5218" s="25" t="s">
        <v>1170</v>
      </c>
      <c r="B5218" s="23" t="s">
        <v>1092</v>
      </c>
      <c r="C5218" t="str">
        <f>IF(VLOOKUP(Table16[[#This Row],[SCH]],Table16[[QTR]:[SCH]],1,FALSE)=Table16[[#This Row],[SCH]],"true","false")</f>
        <v>true</v>
      </c>
    </row>
    <row r="5219" spans="1:3" x14ac:dyDescent="0.25">
      <c r="A5219" s="24" t="s">
        <v>1137</v>
      </c>
      <c r="B5219" s="22" t="s">
        <v>915</v>
      </c>
      <c r="C5219" t="str">
        <f>IF(VLOOKUP(Table16[[#This Row],[SCH]],Table16[[QTR]:[SCH]],1,FALSE)=Table16[[#This Row],[SCH]],"true","false")</f>
        <v>true</v>
      </c>
    </row>
    <row r="5220" spans="1:3" x14ac:dyDescent="0.25">
      <c r="A5220" s="25" t="s">
        <v>1084</v>
      </c>
      <c r="B5220" s="23" t="s">
        <v>1170</v>
      </c>
      <c r="C5220" t="str">
        <f>IF(VLOOKUP(Table16[[#This Row],[SCH]],Table16[[QTR]:[SCH]],1,FALSE)=Table16[[#This Row],[SCH]],"true","false")</f>
        <v>true</v>
      </c>
    </row>
    <row r="5221" spans="1:3" x14ac:dyDescent="0.25">
      <c r="A5221" s="24" t="s">
        <v>1283</v>
      </c>
      <c r="B5221" s="22" t="s">
        <v>1137</v>
      </c>
      <c r="C5221" t="str">
        <f>IF(VLOOKUP(Table16[[#This Row],[SCH]],Table16[[QTR]:[SCH]],1,FALSE)=Table16[[#This Row],[SCH]],"true","false")</f>
        <v>true</v>
      </c>
    </row>
    <row r="5222" spans="1:3" x14ac:dyDescent="0.25">
      <c r="A5222" s="25" t="s">
        <v>1251</v>
      </c>
      <c r="B5222" s="23" t="s">
        <v>1084</v>
      </c>
      <c r="C5222" t="str">
        <f>IF(VLOOKUP(Table16[[#This Row],[SCH]],Table16[[QTR]:[SCH]],1,FALSE)=Table16[[#This Row],[SCH]],"true","false")</f>
        <v>true</v>
      </c>
    </row>
    <row r="5223" spans="1:3" x14ac:dyDescent="0.25">
      <c r="A5223" s="24" t="s">
        <v>1239</v>
      </c>
      <c r="B5223" s="22" t="s">
        <v>1283</v>
      </c>
      <c r="C5223" t="str">
        <f>IF(VLOOKUP(Table16[[#This Row],[SCH]],Table16[[QTR]:[SCH]],1,FALSE)=Table16[[#This Row],[SCH]],"true","false")</f>
        <v>true</v>
      </c>
    </row>
    <row r="5224" spans="1:3" x14ac:dyDescent="0.25">
      <c r="A5224" s="25" t="s">
        <v>1026</v>
      </c>
      <c r="B5224" s="23" t="s">
        <v>1251</v>
      </c>
      <c r="C5224" t="str">
        <f>IF(VLOOKUP(Table16[[#This Row],[SCH]],Table16[[QTR]:[SCH]],1,FALSE)=Table16[[#This Row],[SCH]],"true","false")</f>
        <v>true</v>
      </c>
    </row>
    <row r="5225" spans="1:3" x14ac:dyDescent="0.25">
      <c r="A5225" s="24" t="s">
        <v>1129</v>
      </c>
      <c r="B5225" s="22" t="s">
        <v>1239</v>
      </c>
      <c r="C5225" t="str">
        <f>IF(VLOOKUP(Table16[[#This Row],[SCH]],Table16[[QTR]:[SCH]],1,FALSE)=Table16[[#This Row],[SCH]],"true","false")</f>
        <v>true</v>
      </c>
    </row>
    <row r="5226" spans="1:3" x14ac:dyDescent="0.25">
      <c r="A5226" s="24" t="s">
        <v>1124</v>
      </c>
      <c r="B5226" s="23" t="s">
        <v>1026</v>
      </c>
      <c r="C5226" t="str">
        <f>IF(VLOOKUP(Table16[[#This Row],[SCH]],Table16[[QTR]:[SCH]],1,FALSE)=Table16[[#This Row],[SCH]],"true","false")</f>
        <v>true</v>
      </c>
    </row>
    <row r="5227" spans="1:3" x14ac:dyDescent="0.25">
      <c r="A5227" s="25" t="s">
        <v>955</v>
      </c>
      <c r="B5227" s="22" t="s">
        <v>1129</v>
      </c>
      <c r="C5227" t="str">
        <f>IF(VLOOKUP(Table16[[#This Row],[SCH]],Table16[[QTR]:[SCH]],1,FALSE)=Table16[[#This Row],[SCH]],"true","false")</f>
        <v>true</v>
      </c>
    </row>
    <row r="5228" spans="1:3" x14ac:dyDescent="0.25">
      <c r="A5228" s="24" t="s">
        <v>1119</v>
      </c>
      <c r="B5228" s="23" t="s">
        <v>1124</v>
      </c>
      <c r="C5228" t="str">
        <f>IF(VLOOKUP(Table16[[#This Row],[SCH]],Table16[[QTR]:[SCH]],1,FALSE)=Table16[[#This Row],[SCH]],"true","false")</f>
        <v>true</v>
      </c>
    </row>
    <row r="5229" spans="1:3" x14ac:dyDescent="0.25">
      <c r="A5229" s="24" t="s">
        <v>926</v>
      </c>
      <c r="B5229" s="22" t="s">
        <v>955</v>
      </c>
      <c r="C5229" t="str">
        <f>IF(VLOOKUP(Table16[[#This Row],[SCH]],Table16[[QTR]:[SCH]],1,FALSE)=Table16[[#This Row],[SCH]],"true","false")</f>
        <v>true</v>
      </c>
    </row>
    <row r="5230" spans="1:3" x14ac:dyDescent="0.25">
      <c r="A5230" s="25" t="s">
        <v>1146</v>
      </c>
      <c r="B5230" s="23" t="s">
        <v>1119</v>
      </c>
      <c r="C5230" t="str">
        <f>IF(VLOOKUP(Table16[[#This Row],[SCH]],Table16[[QTR]:[SCH]],1,FALSE)=Table16[[#This Row],[SCH]],"true","false")</f>
        <v>true</v>
      </c>
    </row>
    <row r="5231" spans="1:3" x14ac:dyDescent="0.25">
      <c r="A5231" s="24" t="s">
        <v>1023</v>
      </c>
      <c r="B5231" s="22" t="s">
        <v>926</v>
      </c>
      <c r="C5231" t="str">
        <f>IF(VLOOKUP(Table16[[#This Row],[SCH]],Table16[[QTR]:[SCH]],1,FALSE)=Table16[[#This Row],[SCH]],"true","false")</f>
        <v>true</v>
      </c>
    </row>
    <row r="5232" spans="1:3" x14ac:dyDescent="0.25">
      <c r="A5232" s="25" t="s">
        <v>882</v>
      </c>
      <c r="B5232" s="23" t="s">
        <v>1146</v>
      </c>
      <c r="C5232" t="str">
        <f>IF(VLOOKUP(Table16[[#This Row],[SCH]],Table16[[QTR]:[SCH]],1,FALSE)=Table16[[#This Row],[SCH]],"true","false")</f>
        <v>true</v>
      </c>
    </row>
    <row r="5233" spans="1:3" x14ac:dyDescent="0.25">
      <c r="A5233" s="24" t="s">
        <v>1144</v>
      </c>
      <c r="B5233" s="22" t="s">
        <v>1023</v>
      </c>
      <c r="C5233" t="str">
        <f>IF(VLOOKUP(Table16[[#This Row],[SCH]],Table16[[QTR]:[SCH]],1,FALSE)=Table16[[#This Row],[SCH]],"true","false")</f>
        <v>true</v>
      </c>
    </row>
    <row r="5234" spans="1:3" x14ac:dyDescent="0.25">
      <c r="A5234" s="25" t="s">
        <v>1055</v>
      </c>
      <c r="B5234" s="23" t="s">
        <v>882</v>
      </c>
      <c r="C5234" t="str">
        <f>IF(VLOOKUP(Table16[[#This Row],[SCH]],Table16[[QTR]:[SCH]],1,FALSE)=Table16[[#This Row],[SCH]],"true","false")</f>
        <v>true</v>
      </c>
    </row>
    <row r="5235" spans="1:3" x14ac:dyDescent="0.25">
      <c r="A5235" s="24" t="s">
        <v>1290</v>
      </c>
      <c r="B5235" s="22" t="s">
        <v>1144</v>
      </c>
      <c r="C5235" t="str">
        <f>IF(VLOOKUP(Table16[[#This Row],[SCH]],Table16[[QTR]:[SCH]],1,FALSE)=Table16[[#This Row],[SCH]],"true","false")</f>
        <v>true</v>
      </c>
    </row>
    <row r="5236" spans="1:3" x14ac:dyDescent="0.25">
      <c r="A5236" s="25" t="s">
        <v>1108</v>
      </c>
      <c r="B5236" s="23" t="s">
        <v>1055</v>
      </c>
      <c r="C5236" t="str">
        <f>IF(VLOOKUP(Table16[[#This Row],[SCH]],Table16[[QTR]:[SCH]],1,FALSE)=Table16[[#This Row],[SCH]],"true","false")</f>
        <v>true</v>
      </c>
    </row>
    <row r="5237" spans="1:3" x14ac:dyDescent="0.25">
      <c r="A5237" s="25" t="s">
        <v>1037</v>
      </c>
      <c r="B5237" s="22" t="s">
        <v>1290</v>
      </c>
      <c r="C5237" t="str">
        <f>IF(VLOOKUP(Table16[[#This Row],[SCH]],Table16[[QTR]:[SCH]],1,FALSE)=Table16[[#This Row],[SCH]],"true","false")</f>
        <v>true</v>
      </c>
    </row>
    <row r="5238" spans="1:3" x14ac:dyDescent="0.25">
      <c r="A5238" s="24" t="s">
        <v>1291</v>
      </c>
      <c r="B5238" s="23" t="s">
        <v>1108</v>
      </c>
      <c r="C5238" t="str">
        <f>IF(VLOOKUP(Table16[[#This Row],[SCH]],Table16[[QTR]:[SCH]],1,FALSE)=Table16[[#This Row],[SCH]],"true","false")</f>
        <v>true</v>
      </c>
    </row>
    <row r="5239" spans="1:3" x14ac:dyDescent="0.25">
      <c r="A5239" s="24" t="s">
        <v>918</v>
      </c>
      <c r="B5239" s="22" t="s">
        <v>1037</v>
      </c>
      <c r="C5239" t="str">
        <f>IF(VLOOKUP(Table16[[#This Row],[SCH]],Table16[[QTR]:[SCH]],1,FALSE)=Table16[[#This Row],[SCH]],"true","false")</f>
        <v>true</v>
      </c>
    </row>
    <row r="5240" spans="1:3" x14ac:dyDescent="0.25">
      <c r="A5240" s="24" t="s">
        <v>1117</v>
      </c>
      <c r="B5240" s="23" t="s">
        <v>1291</v>
      </c>
      <c r="C5240" t="str">
        <f>IF(VLOOKUP(Table16[[#This Row],[SCH]],Table16[[QTR]:[SCH]],1,FALSE)=Table16[[#This Row],[SCH]],"true","false")</f>
        <v>true</v>
      </c>
    </row>
    <row r="5241" spans="1:3" x14ac:dyDescent="0.25">
      <c r="A5241" s="24" t="s">
        <v>1230</v>
      </c>
      <c r="B5241" s="22" t="s">
        <v>1117</v>
      </c>
      <c r="C5241" t="str">
        <f>IF(VLOOKUP(Table16[[#This Row],[SCH]],Table16[[QTR]:[SCH]],1,FALSE)=Table16[[#This Row],[SCH]],"true","false")</f>
        <v>true</v>
      </c>
    </row>
    <row r="5242" spans="1:3" x14ac:dyDescent="0.25">
      <c r="A5242" s="25" t="s">
        <v>911</v>
      </c>
      <c r="B5242" s="23" t="s">
        <v>1230</v>
      </c>
      <c r="C5242" t="str">
        <f>IF(VLOOKUP(Table16[[#This Row],[SCH]],Table16[[QTR]:[SCH]],1,FALSE)=Table16[[#This Row],[SCH]],"true","false")</f>
        <v>true</v>
      </c>
    </row>
    <row r="5243" spans="1:3" x14ac:dyDescent="0.25">
      <c r="A5243" s="25" t="s">
        <v>930</v>
      </c>
      <c r="B5243" s="22" t="s">
        <v>911</v>
      </c>
      <c r="C5243" t="str">
        <f>IF(VLOOKUP(Table16[[#This Row],[SCH]],Table16[[QTR]:[SCH]],1,FALSE)=Table16[[#This Row],[SCH]],"true","false")</f>
        <v>true</v>
      </c>
    </row>
    <row r="5244" spans="1:3" x14ac:dyDescent="0.25">
      <c r="A5244" s="24" t="s">
        <v>1223</v>
      </c>
      <c r="B5244" s="23" t="s">
        <v>930</v>
      </c>
      <c r="C5244" t="str">
        <f>IF(VLOOKUP(Table16[[#This Row],[SCH]],Table16[[QTR]:[SCH]],1,FALSE)=Table16[[#This Row],[SCH]],"true","false")</f>
        <v>true</v>
      </c>
    </row>
    <row r="5245" spans="1:3" x14ac:dyDescent="0.25">
      <c r="A5245" s="24" t="s">
        <v>1244</v>
      </c>
      <c r="B5245" s="22" t="s">
        <v>1223</v>
      </c>
      <c r="C5245" t="str">
        <f>IF(VLOOKUP(Table16[[#This Row],[SCH]],Table16[[QTR]:[SCH]],1,FALSE)=Table16[[#This Row],[SCH]],"true","false")</f>
        <v>true</v>
      </c>
    </row>
    <row r="5246" spans="1:3" x14ac:dyDescent="0.25">
      <c r="A5246" s="25" t="s">
        <v>1010</v>
      </c>
      <c r="B5246" s="23" t="s">
        <v>1244</v>
      </c>
      <c r="C5246" t="str">
        <f>IF(VLOOKUP(Table16[[#This Row],[SCH]],Table16[[QTR]:[SCH]],1,FALSE)=Table16[[#This Row],[SCH]],"true","false")</f>
        <v>true</v>
      </c>
    </row>
    <row r="5247" spans="1:3" x14ac:dyDescent="0.25">
      <c r="A5247" s="24" t="s">
        <v>1064</v>
      </c>
      <c r="B5247" s="22" t="s">
        <v>1010</v>
      </c>
      <c r="C5247" t="str">
        <f>IF(VLOOKUP(Table16[[#This Row],[SCH]],Table16[[QTR]:[SCH]],1,FALSE)=Table16[[#This Row],[SCH]],"true","false")</f>
        <v>true</v>
      </c>
    </row>
    <row r="5248" spans="1:3" x14ac:dyDescent="0.25">
      <c r="A5248" s="24" t="s">
        <v>996</v>
      </c>
      <c r="B5248" s="23" t="s">
        <v>996</v>
      </c>
      <c r="C5248" t="str">
        <f>IF(VLOOKUP(Table16[[#This Row],[SCH]],Table16[[QTR]:[SCH]],1,FALSE)=Table16[[#This Row],[SCH]],"true","false")</f>
        <v>true</v>
      </c>
    </row>
    <row r="5249" spans="1:3" x14ac:dyDescent="0.25">
      <c r="A5249" s="24" t="s">
        <v>884</v>
      </c>
      <c r="B5249" s="22" t="s">
        <v>884</v>
      </c>
      <c r="C5249" t="str">
        <f>IF(VLOOKUP(Table16[[#This Row],[SCH]],Table16[[QTR]:[SCH]],1,FALSE)=Table16[[#This Row],[SCH]],"true","false")</f>
        <v>true</v>
      </c>
    </row>
    <row r="5250" spans="1:3" x14ac:dyDescent="0.25">
      <c r="A5250" s="25" t="s">
        <v>1041</v>
      </c>
      <c r="B5250" s="23" t="s">
        <v>1041</v>
      </c>
      <c r="C5250" t="str">
        <f>IF(VLOOKUP(Table16[[#This Row],[SCH]],Table16[[QTR]:[SCH]],1,FALSE)=Table16[[#This Row],[SCH]],"true","false")</f>
        <v>true</v>
      </c>
    </row>
    <row r="5251" spans="1:3" x14ac:dyDescent="0.25">
      <c r="A5251" s="24" t="s">
        <v>1148</v>
      </c>
      <c r="B5251" s="22" t="s">
        <v>1148</v>
      </c>
      <c r="C5251" t="str">
        <f>IF(VLOOKUP(Table16[[#This Row],[SCH]],Table16[[QTR]:[SCH]],1,FALSE)=Table16[[#This Row],[SCH]],"true","false")</f>
        <v>true</v>
      </c>
    </row>
    <row r="5252" spans="1:3" x14ac:dyDescent="0.25">
      <c r="A5252" s="24" t="s">
        <v>1115</v>
      </c>
      <c r="B5252" s="23" t="s">
        <v>1115</v>
      </c>
      <c r="C5252" t="str">
        <f>IF(VLOOKUP(Table16[[#This Row],[SCH]],Table16[[QTR]:[SCH]],1,FALSE)=Table16[[#This Row],[SCH]],"true","false")</f>
        <v>true</v>
      </c>
    </row>
    <row r="5253" spans="1:3" x14ac:dyDescent="0.25">
      <c r="A5253" s="25" t="s">
        <v>958</v>
      </c>
      <c r="B5253" s="22" t="s">
        <v>958</v>
      </c>
      <c r="C5253" t="str">
        <f>IF(VLOOKUP(Table16[[#This Row],[SCH]],Table16[[QTR]:[SCH]],1,FALSE)=Table16[[#This Row],[SCH]],"true","false")</f>
        <v>true</v>
      </c>
    </row>
    <row r="5254" spans="1:3" x14ac:dyDescent="0.25">
      <c r="A5254" s="24" t="s">
        <v>1232</v>
      </c>
      <c r="B5254" s="23" t="s">
        <v>1232</v>
      </c>
      <c r="C5254" t="str">
        <f>IF(VLOOKUP(Table16[[#This Row],[SCH]],Table16[[QTR]:[SCH]],1,FALSE)=Table16[[#This Row],[SCH]],"true","false")</f>
        <v>true</v>
      </c>
    </row>
    <row r="5255" spans="1:3" x14ac:dyDescent="0.25">
      <c r="A5255" s="25" t="s">
        <v>892</v>
      </c>
      <c r="B5255" s="22" t="s">
        <v>892</v>
      </c>
      <c r="C5255" t="str">
        <f>IF(VLOOKUP(Table16[[#This Row],[SCH]],Table16[[QTR]:[SCH]],1,FALSE)=Table16[[#This Row],[SCH]],"true","false")</f>
        <v>true</v>
      </c>
    </row>
    <row r="5256" spans="1:3" x14ac:dyDescent="0.25">
      <c r="A5256" s="25" t="s">
        <v>1081</v>
      </c>
      <c r="B5256" s="23" t="s">
        <v>1081</v>
      </c>
      <c r="C5256" t="str">
        <f>IF(VLOOKUP(Table16[[#This Row],[SCH]],Table16[[QTR]:[SCH]],1,FALSE)=Table16[[#This Row],[SCH]],"true","false")</f>
        <v>true</v>
      </c>
    </row>
    <row r="5257" spans="1:3" x14ac:dyDescent="0.25">
      <c r="A5257" s="24" t="s">
        <v>1264</v>
      </c>
      <c r="B5257" s="22" t="s">
        <v>1264</v>
      </c>
      <c r="C5257" t="str">
        <f>IF(VLOOKUP(Table16[[#This Row],[SCH]],Table16[[QTR]:[SCH]],1,FALSE)=Table16[[#This Row],[SCH]],"true","false")</f>
        <v>true</v>
      </c>
    </row>
    <row r="5258" spans="1:3" x14ac:dyDescent="0.25">
      <c r="A5258" s="25" t="s">
        <v>1249</v>
      </c>
      <c r="B5258" s="23" t="s">
        <v>1249</v>
      </c>
      <c r="C5258" t="str">
        <f>IF(VLOOKUP(Table16[[#This Row],[SCH]],Table16[[QTR]:[SCH]],1,FALSE)=Table16[[#This Row],[SCH]],"true","false")</f>
        <v>true</v>
      </c>
    </row>
    <row r="5259" spans="1:3" x14ac:dyDescent="0.25">
      <c r="A5259" s="24" t="s">
        <v>1097</v>
      </c>
      <c r="B5259" s="22" t="s">
        <v>1097</v>
      </c>
      <c r="C5259" t="str">
        <f>IF(VLOOKUP(Table16[[#This Row],[SCH]],Table16[[QTR]:[SCH]],1,FALSE)=Table16[[#This Row],[SCH]],"true","false")</f>
        <v>true</v>
      </c>
    </row>
    <row r="5260" spans="1:3" x14ac:dyDescent="0.25">
      <c r="A5260" s="24" t="s">
        <v>1272</v>
      </c>
      <c r="B5260" s="23" t="s">
        <v>1272</v>
      </c>
      <c r="C5260" t="str">
        <f>IF(VLOOKUP(Table16[[#This Row],[SCH]],Table16[[QTR]:[SCH]],1,FALSE)=Table16[[#This Row],[SCH]],"true","false")</f>
        <v>true</v>
      </c>
    </row>
    <row r="5261" spans="1:3" x14ac:dyDescent="0.25">
      <c r="A5261" s="25" t="s">
        <v>1277</v>
      </c>
      <c r="B5261" s="22" t="s">
        <v>1277</v>
      </c>
      <c r="C5261" t="str">
        <f>IF(VLOOKUP(Table16[[#This Row],[SCH]],Table16[[QTR]:[SCH]],1,FALSE)=Table16[[#This Row],[SCH]],"true","false")</f>
        <v>true</v>
      </c>
    </row>
    <row r="5262" spans="1:3" x14ac:dyDescent="0.25">
      <c r="A5262" s="24" t="s">
        <v>873</v>
      </c>
      <c r="B5262" s="23" t="s">
        <v>873</v>
      </c>
      <c r="C5262" t="str">
        <f>IF(VLOOKUP(Table16[[#This Row],[SCH]],Table16[[QTR]:[SCH]],1,FALSE)=Table16[[#This Row],[SCH]],"true","false")</f>
        <v>true</v>
      </c>
    </row>
    <row r="5263" spans="1:3" x14ac:dyDescent="0.25">
      <c r="A5263" s="25" t="s">
        <v>1253</v>
      </c>
      <c r="B5263" s="22" t="s">
        <v>1253</v>
      </c>
      <c r="C5263" t="str">
        <f>IF(VLOOKUP(Table16[[#This Row],[SCH]],Table16[[QTR]:[SCH]],1,FALSE)=Table16[[#This Row],[SCH]],"true","false")</f>
        <v>true</v>
      </c>
    </row>
    <row r="5264" spans="1:3" x14ac:dyDescent="0.25">
      <c r="A5264" s="24" t="s">
        <v>1254</v>
      </c>
      <c r="B5264" s="23" t="s">
        <v>1254</v>
      </c>
      <c r="C5264" t="str">
        <f>IF(VLOOKUP(Table16[[#This Row],[SCH]],Table16[[QTR]:[SCH]],1,FALSE)=Table16[[#This Row],[SCH]],"true","false")</f>
        <v>true</v>
      </c>
    </row>
    <row r="5265" spans="1:3" x14ac:dyDescent="0.25">
      <c r="A5265" s="25" t="s">
        <v>1231</v>
      </c>
      <c r="B5265" s="22" t="s">
        <v>1231</v>
      </c>
      <c r="C5265" t="str">
        <f>IF(VLOOKUP(Table16[[#This Row],[SCH]],Table16[[QTR]:[SCH]],1,FALSE)=Table16[[#This Row],[SCH]],"true","false")</f>
        <v>true</v>
      </c>
    </row>
    <row r="5266" spans="1:3" x14ac:dyDescent="0.25">
      <c r="A5266" s="24" t="s">
        <v>1054</v>
      </c>
      <c r="B5266" s="23" t="s">
        <v>1054</v>
      </c>
      <c r="C5266" t="str">
        <f>IF(VLOOKUP(Table16[[#This Row],[SCH]],Table16[[QTR]:[SCH]],1,FALSE)=Table16[[#This Row],[SCH]],"true","false")</f>
        <v>true</v>
      </c>
    </row>
    <row r="5267" spans="1:3" x14ac:dyDescent="0.25">
      <c r="A5267" s="25" t="s">
        <v>906</v>
      </c>
      <c r="B5267" s="22" t="s">
        <v>906</v>
      </c>
      <c r="C5267" t="str">
        <f>IF(VLOOKUP(Table16[[#This Row],[SCH]],Table16[[QTR]:[SCH]],1,FALSE)=Table16[[#This Row],[SCH]],"true","false")</f>
        <v>true</v>
      </c>
    </row>
    <row r="5268" spans="1:3" x14ac:dyDescent="0.25">
      <c r="A5268" s="24" t="s">
        <v>1238</v>
      </c>
      <c r="B5268" s="23" t="s">
        <v>1238</v>
      </c>
      <c r="C5268" t="str">
        <f>IF(VLOOKUP(Table16[[#This Row],[SCH]],Table16[[QTR]:[SCH]],1,FALSE)=Table16[[#This Row],[SCH]],"true","false")</f>
        <v>true</v>
      </c>
    </row>
    <row r="5269" spans="1:3" x14ac:dyDescent="0.25">
      <c r="A5269" s="25" t="s">
        <v>980</v>
      </c>
      <c r="B5269" s="22" t="s">
        <v>980</v>
      </c>
      <c r="C5269" t="str">
        <f>IF(VLOOKUP(Table16[[#This Row],[SCH]],Table16[[QTR]:[SCH]],1,FALSE)=Table16[[#This Row],[SCH]],"true","false")</f>
        <v>true</v>
      </c>
    </row>
    <row r="5270" spans="1:3" x14ac:dyDescent="0.25">
      <c r="A5270" s="25" t="s">
        <v>1217</v>
      </c>
      <c r="B5270" s="23" t="s">
        <v>1217</v>
      </c>
      <c r="C5270" t="str">
        <f>IF(VLOOKUP(Table16[[#This Row],[SCH]],Table16[[QTR]:[SCH]],1,FALSE)=Table16[[#This Row],[SCH]],"true","false")</f>
        <v>true</v>
      </c>
    </row>
    <row r="5271" spans="1:3" x14ac:dyDescent="0.25">
      <c r="A5271" s="25" t="s">
        <v>1234</v>
      </c>
      <c r="B5271" s="22" t="s">
        <v>1234</v>
      </c>
      <c r="C5271" t="str">
        <f>IF(VLOOKUP(Table16[[#This Row],[SCH]],Table16[[QTR]:[SCH]],1,FALSE)=Table16[[#This Row],[SCH]],"true","false")</f>
        <v>true</v>
      </c>
    </row>
    <row r="5272" spans="1:3" x14ac:dyDescent="0.25">
      <c r="A5272" s="24" t="s">
        <v>967</v>
      </c>
      <c r="B5272" s="23" t="s">
        <v>967</v>
      </c>
      <c r="C5272" t="str">
        <f>IF(VLOOKUP(Table16[[#This Row],[SCH]],Table16[[QTR]:[SCH]],1,FALSE)=Table16[[#This Row],[SCH]],"true","false")</f>
        <v>true</v>
      </c>
    </row>
    <row r="5273" spans="1:3" x14ac:dyDescent="0.25">
      <c r="A5273" s="25" t="s">
        <v>975</v>
      </c>
      <c r="B5273" s="22" t="s">
        <v>975</v>
      </c>
      <c r="C5273" t="str">
        <f>IF(VLOOKUP(Table16[[#This Row],[SCH]],Table16[[QTR]:[SCH]],1,FALSE)=Table16[[#This Row],[SCH]],"true","false")</f>
        <v>true</v>
      </c>
    </row>
    <row r="5274" spans="1:3" x14ac:dyDescent="0.25">
      <c r="A5274" s="25" t="s">
        <v>1101</v>
      </c>
      <c r="B5274" s="23" t="s">
        <v>1101</v>
      </c>
      <c r="C5274" t="str">
        <f>IF(VLOOKUP(Table16[[#This Row],[SCH]],Table16[[QTR]:[SCH]],1,FALSE)=Table16[[#This Row],[SCH]],"true","false")</f>
        <v>true</v>
      </c>
    </row>
    <row r="5275" spans="1:3" x14ac:dyDescent="0.25">
      <c r="A5275" s="24" t="s">
        <v>1080</v>
      </c>
      <c r="B5275" s="22" t="s">
        <v>1080</v>
      </c>
      <c r="C5275" t="str">
        <f>IF(VLOOKUP(Table16[[#This Row],[SCH]],Table16[[QTR]:[SCH]],1,FALSE)=Table16[[#This Row],[SCH]],"true","false")</f>
        <v>true</v>
      </c>
    </row>
    <row r="5276" spans="1:3" x14ac:dyDescent="0.25">
      <c r="A5276" s="25" t="s">
        <v>1001</v>
      </c>
      <c r="B5276" s="23" t="s">
        <v>1001</v>
      </c>
      <c r="C5276" t="str">
        <f>IF(VLOOKUP(Table16[[#This Row],[SCH]],Table16[[QTR]:[SCH]],1,FALSE)=Table16[[#This Row],[SCH]],"true","false")</f>
        <v>true</v>
      </c>
    </row>
    <row r="5277" spans="1:3" x14ac:dyDescent="0.25">
      <c r="A5277" s="24" t="s">
        <v>1247</v>
      </c>
      <c r="B5277" s="22" t="s">
        <v>1247</v>
      </c>
      <c r="C5277" t="str">
        <f>IF(VLOOKUP(Table16[[#This Row],[SCH]],Table16[[QTR]:[SCH]],1,FALSE)=Table16[[#This Row],[SCH]],"true","false")</f>
        <v>true</v>
      </c>
    </row>
    <row r="5278" spans="1:3" x14ac:dyDescent="0.25">
      <c r="A5278" s="25" t="s">
        <v>1222</v>
      </c>
      <c r="B5278" s="23" t="s">
        <v>1222</v>
      </c>
      <c r="C5278" t="str">
        <f>IF(VLOOKUP(Table16[[#This Row],[SCH]],Table16[[QTR]:[SCH]],1,FALSE)=Table16[[#This Row],[SCH]],"true","false")</f>
        <v>true</v>
      </c>
    </row>
    <row r="5279" spans="1:3" x14ac:dyDescent="0.25">
      <c r="A5279" s="24" t="s">
        <v>970</v>
      </c>
      <c r="B5279" s="22" t="s">
        <v>970</v>
      </c>
      <c r="C5279" t="str">
        <f>IF(VLOOKUP(Table16[[#This Row],[SCH]],Table16[[QTR]:[SCH]],1,FALSE)=Table16[[#This Row],[SCH]],"true","false")</f>
        <v>true</v>
      </c>
    </row>
    <row r="5280" spans="1:3" x14ac:dyDescent="0.25">
      <c r="A5280" s="25" t="s">
        <v>886</v>
      </c>
      <c r="B5280" s="23" t="s">
        <v>886</v>
      </c>
      <c r="C5280" t="str">
        <f>IF(VLOOKUP(Table16[[#This Row],[SCH]],Table16[[QTR]:[SCH]],1,FALSE)=Table16[[#This Row],[SCH]],"true","false")</f>
        <v>true</v>
      </c>
    </row>
    <row r="5281" spans="1:3" x14ac:dyDescent="0.25">
      <c r="A5281" s="24" t="s">
        <v>1268</v>
      </c>
      <c r="B5281" s="22" t="s">
        <v>1268</v>
      </c>
      <c r="C5281" t="str">
        <f>IF(VLOOKUP(Table16[[#This Row],[SCH]],Table16[[QTR]:[SCH]],1,FALSE)=Table16[[#This Row],[SCH]],"true","false")</f>
        <v>true</v>
      </c>
    </row>
    <row r="5282" spans="1:3" x14ac:dyDescent="0.25">
      <c r="A5282" s="25" t="s">
        <v>969</v>
      </c>
      <c r="B5282" s="23" t="s">
        <v>1189</v>
      </c>
      <c r="C5282" t="str">
        <f>IF(VLOOKUP(Table16[[#This Row],[SCH]],Table16[[QTR]:[SCH]],1,FALSE)=Table16[[#This Row],[SCH]],"true","false")</f>
        <v>true</v>
      </c>
    </row>
    <row r="5283" spans="1:3" x14ac:dyDescent="0.25">
      <c r="A5283" s="24" t="s">
        <v>1138</v>
      </c>
      <c r="B5283" s="22" t="s">
        <v>871</v>
      </c>
      <c r="C5283" t="str">
        <f>IF(VLOOKUP(Table16[[#This Row],[SCH]],Table16[[QTR]:[SCH]],1,FALSE)=Table16[[#This Row],[SCH]],"true","false")</f>
        <v>true</v>
      </c>
    </row>
    <row r="5284" spans="1:3" x14ac:dyDescent="0.25">
      <c r="A5284" s="25" t="s">
        <v>881</v>
      </c>
      <c r="B5284" s="23" t="s">
        <v>914</v>
      </c>
      <c r="C5284" t="str">
        <f>IF(VLOOKUP(Table16[[#This Row],[SCH]],Table16[[QTR]:[SCH]],1,FALSE)=Table16[[#This Row],[SCH]],"true","false")</f>
        <v>true</v>
      </c>
    </row>
    <row r="5285" spans="1:3" x14ac:dyDescent="0.25">
      <c r="A5285" s="25" t="s">
        <v>1173</v>
      </c>
      <c r="B5285" s="22" t="s">
        <v>925</v>
      </c>
      <c r="C5285" t="str">
        <f>IF(VLOOKUP(Table16[[#This Row],[SCH]],Table16[[QTR]:[SCH]],1,FALSE)=Table16[[#This Row],[SCH]],"true","false")</f>
        <v>true</v>
      </c>
    </row>
    <row r="5286" spans="1:3" x14ac:dyDescent="0.25">
      <c r="A5286" s="25" t="s">
        <v>941</v>
      </c>
      <c r="B5286" s="23" t="s">
        <v>1225</v>
      </c>
      <c r="C5286" t="e">
        <f>IF(VLOOKUP(Table16[[#This Row],[SCH]],Table16[[QTR]:[SCH]],1,FALSE)=Table16[[#This Row],[SCH]],"true","false")</f>
        <v>#N/A</v>
      </c>
    </row>
    <row r="5287" spans="1:3" x14ac:dyDescent="0.25">
      <c r="A5287" s="24" t="s">
        <v>1112</v>
      </c>
      <c r="B5287" s="22" t="s">
        <v>1011</v>
      </c>
      <c r="C5287" t="str">
        <f>IF(VLOOKUP(Table16[[#This Row],[SCH]],Table16[[QTR]:[SCH]],1,FALSE)=Table16[[#This Row],[SCH]],"true","false")</f>
        <v>true</v>
      </c>
    </row>
    <row r="5288" spans="1:3" x14ac:dyDescent="0.25">
      <c r="A5288" s="24" t="s">
        <v>956</v>
      </c>
      <c r="B5288" s="23" t="s">
        <v>918</v>
      </c>
      <c r="C5288" t="str">
        <f>IF(VLOOKUP(Table16[[#This Row],[SCH]],Table16[[QTR]:[SCH]],1,FALSE)=Table16[[#This Row],[SCH]],"true","false")</f>
        <v>true</v>
      </c>
    </row>
    <row r="5289" spans="1:3" x14ac:dyDescent="0.25">
      <c r="A5289" s="24" t="s">
        <v>1085</v>
      </c>
      <c r="B5289" s="22" t="s">
        <v>969</v>
      </c>
      <c r="C5289" t="str">
        <f>IF(VLOOKUP(Table16[[#This Row],[SCH]],Table16[[QTR]:[SCH]],1,FALSE)=Table16[[#This Row],[SCH]],"true","false")</f>
        <v>true</v>
      </c>
    </row>
    <row r="5290" spans="1:3" x14ac:dyDescent="0.25">
      <c r="A5290" s="25" t="s">
        <v>1133</v>
      </c>
      <c r="B5290" s="23" t="s">
        <v>1138</v>
      </c>
      <c r="C5290" t="str">
        <f>IF(VLOOKUP(Table16[[#This Row],[SCH]],Table16[[QTR]:[SCH]],1,FALSE)=Table16[[#This Row],[SCH]],"true","false")</f>
        <v>true</v>
      </c>
    </row>
    <row r="5291" spans="1:3" x14ac:dyDescent="0.25">
      <c r="A5291" s="25" t="s">
        <v>949</v>
      </c>
      <c r="B5291" s="23" t="s">
        <v>881</v>
      </c>
      <c r="C5291" t="str">
        <f>IF(VLOOKUP(Table16[[#This Row],[SCH]],Table16[[QTR]:[SCH]],1,FALSE)=Table16[[#This Row],[SCH]],"true","false")</f>
        <v>true</v>
      </c>
    </row>
    <row r="5292" spans="1:3" x14ac:dyDescent="0.25">
      <c r="A5292" s="24" t="s">
        <v>951</v>
      </c>
      <c r="B5292" s="23" t="s">
        <v>1173</v>
      </c>
      <c r="C5292" t="str">
        <f>IF(VLOOKUP(Table16[[#This Row],[SCH]],Table16[[QTR]:[SCH]],1,FALSE)=Table16[[#This Row],[SCH]],"true","false")</f>
        <v>true</v>
      </c>
    </row>
    <row r="5293" spans="1:3" x14ac:dyDescent="0.25">
      <c r="A5293" s="24" t="s">
        <v>1274</v>
      </c>
      <c r="B5293" s="22" t="s">
        <v>1112</v>
      </c>
      <c r="C5293" t="str">
        <f>IF(VLOOKUP(Table16[[#This Row],[SCH]],Table16[[QTR]:[SCH]],1,FALSE)=Table16[[#This Row],[SCH]],"true","false")</f>
        <v>true</v>
      </c>
    </row>
    <row r="5294" spans="1:3" x14ac:dyDescent="0.25">
      <c r="A5294" s="25" t="s">
        <v>1006</v>
      </c>
      <c r="B5294" s="23" t="s">
        <v>953</v>
      </c>
      <c r="C5294" t="str">
        <f>IF(VLOOKUP(Table16[[#This Row],[SCH]],Table16[[QTR]:[SCH]],1,FALSE)=Table16[[#This Row],[SCH]],"true","false")</f>
        <v>true</v>
      </c>
    </row>
    <row r="5295" spans="1:3" x14ac:dyDescent="0.25">
      <c r="A5295" s="24" t="s">
        <v>1190</v>
      </c>
      <c r="B5295" s="22" t="s">
        <v>1064</v>
      </c>
      <c r="C5295" t="str">
        <f>IF(VLOOKUP(Table16[[#This Row],[SCH]],Table16[[QTR]:[SCH]],1,FALSE)=Table16[[#This Row],[SCH]],"true","false")</f>
        <v>true</v>
      </c>
    </row>
    <row r="5296" spans="1:3" x14ac:dyDescent="0.25">
      <c r="A5296" s="24" t="s">
        <v>1145</v>
      </c>
      <c r="B5296" s="23" t="s">
        <v>956</v>
      </c>
      <c r="C5296" t="str">
        <f>IF(VLOOKUP(Table16[[#This Row],[SCH]],Table16[[QTR]:[SCH]],1,FALSE)=Table16[[#This Row],[SCH]],"true","false")</f>
        <v>true</v>
      </c>
    </row>
    <row r="5297" spans="1:3" x14ac:dyDescent="0.25">
      <c r="A5297" s="24" t="s">
        <v>894</v>
      </c>
      <c r="B5297" s="22" t="s">
        <v>1085</v>
      </c>
      <c r="C5297" t="str">
        <f>IF(VLOOKUP(Table16[[#This Row],[SCH]],Table16[[QTR]:[SCH]],1,FALSE)=Table16[[#This Row],[SCH]],"true","false")</f>
        <v>true</v>
      </c>
    </row>
    <row r="5298" spans="1:3" x14ac:dyDescent="0.25">
      <c r="A5298" s="24" t="s">
        <v>1169</v>
      </c>
      <c r="B5298" s="23" t="s">
        <v>1133</v>
      </c>
      <c r="C5298" t="str">
        <f>IF(VLOOKUP(Table16[[#This Row],[SCH]],Table16[[QTR]:[SCH]],1,FALSE)=Table16[[#This Row],[SCH]],"true","false")</f>
        <v>true</v>
      </c>
    </row>
    <row r="5299" spans="1:3" x14ac:dyDescent="0.25">
      <c r="A5299" s="24" t="s">
        <v>1083</v>
      </c>
      <c r="B5299" s="22" t="s">
        <v>949</v>
      </c>
      <c r="C5299" t="str">
        <f>IF(VLOOKUP(Table16[[#This Row],[SCH]],Table16[[QTR]:[SCH]],1,FALSE)=Table16[[#This Row],[SCH]],"true","false")</f>
        <v>true</v>
      </c>
    </row>
    <row r="5300" spans="1:3" x14ac:dyDescent="0.25">
      <c r="A5300" s="24" t="s">
        <v>1116</v>
      </c>
      <c r="B5300" s="23" t="s">
        <v>951</v>
      </c>
      <c r="C5300" t="str">
        <f>IF(VLOOKUP(Table16[[#This Row],[SCH]],Table16[[QTR]:[SCH]],1,FALSE)=Table16[[#This Row],[SCH]],"true","false")</f>
        <v>true</v>
      </c>
    </row>
    <row r="5301" spans="1:3" x14ac:dyDescent="0.25">
      <c r="A5301" s="24" t="s">
        <v>1260</v>
      </c>
      <c r="B5301" s="22" t="s">
        <v>1109</v>
      </c>
      <c r="C5301" t="str">
        <f>IF(VLOOKUP(Table16[[#This Row],[SCH]],Table16[[QTR]:[SCH]],1,FALSE)=Table16[[#This Row],[SCH]],"true","false")</f>
        <v>true</v>
      </c>
    </row>
    <row r="5302" spans="1:3" x14ac:dyDescent="0.25">
      <c r="A5302" s="25" t="s">
        <v>887</v>
      </c>
      <c r="B5302" s="23" t="s">
        <v>1274</v>
      </c>
      <c r="C5302" t="str">
        <f>IF(VLOOKUP(Table16[[#This Row],[SCH]],Table16[[QTR]:[SCH]],1,FALSE)=Table16[[#This Row],[SCH]],"true","false")</f>
        <v>true</v>
      </c>
    </row>
    <row r="5303" spans="1:3" x14ac:dyDescent="0.25">
      <c r="A5303" s="24" t="s">
        <v>1154</v>
      </c>
      <c r="B5303" s="22" t="s">
        <v>1006</v>
      </c>
      <c r="C5303" t="str">
        <f>IF(VLOOKUP(Table16[[#This Row],[SCH]],Table16[[QTR]:[SCH]],1,FALSE)=Table16[[#This Row],[SCH]],"true","false")</f>
        <v>true</v>
      </c>
    </row>
    <row r="5304" spans="1:3" x14ac:dyDescent="0.25">
      <c r="A5304" s="24" t="s">
        <v>1062</v>
      </c>
      <c r="B5304" s="23" t="s">
        <v>1190</v>
      </c>
      <c r="C5304" t="str">
        <f>IF(VLOOKUP(Table16[[#This Row],[SCH]],Table16[[QTR]:[SCH]],1,FALSE)=Table16[[#This Row],[SCH]],"true","false")</f>
        <v>true</v>
      </c>
    </row>
    <row r="5305" spans="1:3" x14ac:dyDescent="0.25">
      <c r="A5305" s="24" t="s">
        <v>1059</v>
      </c>
      <c r="B5305" s="22" t="s">
        <v>983</v>
      </c>
      <c r="C5305" t="e">
        <f>IF(VLOOKUP(Table16[[#This Row],[SCH]],Table16[[QTR]:[SCH]],1,FALSE)=Table16[[#This Row],[SCH]],"true","false")</f>
        <v>#N/A</v>
      </c>
    </row>
    <row r="5306" spans="1:3" x14ac:dyDescent="0.25">
      <c r="A5306" s="25" t="s">
        <v>1017</v>
      </c>
      <c r="B5306" s="22" t="s">
        <v>1145</v>
      </c>
      <c r="C5306" t="str">
        <f>IF(VLOOKUP(Table16[[#This Row],[SCH]],Table16[[QTR]:[SCH]],1,FALSE)=Table16[[#This Row],[SCH]],"true","false")</f>
        <v>true</v>
      </c>
    </row>
    <row r="5307" spans="1:3" x14ac:dyDescent="0.25">
      <c r="A5307" s="24" t="s">
        <v>1016</v>
      </c>
      <c r="B5307" s="23" t="s">
        <v>894</v>
      </c>
      <c r="C5307" t="str">
        <f>IF(VLOOKUP(Table16[[#This Row],[SCH]],Table16[[QTR]:[SCH]],1,FALSE)=Table16[[#This Row],[SCH]],"true","false")</f>
        <v>true</v>
      </c>
    </row>
    <row r="5308" spans="1:3" x14ac:dyDescent="0.25">
      <c r="A5308" s="24" t="s">
        <v>1186</v>
      </c>
      <c r="B5308" s="22" t="s">
        <v>1169</v>
      </c>
      <c r="C5308" t="str">
        <f>IF(VLOOKUP(Table16[[#This Row],[SCH]],Table16[[QTR]:[SCH]],1,FALSE)=Table16[[#This Row],[SCH]],"true","false")</f>
        <v>true</v>
      </c>
    </row>
    <row r="5309" spans="1:3" x14ac:dyDescent="0.25">
      <c r="A5309" s="24" t="s">
        <v>936</v>
      </c>
      <c r="B5309" s="23" t="s">
        <v>1083</v>
      </c>
      <c r="C5309" t="str">
        <f>IF(VLOOKUP(Table16[[#This Row],[SCH]],Table16[[QTR]:[SCH]],1,FALSE)=Table16[[#This Row],[SCH]],"true","false")</f>
        <v>true</v>
      </c>
    </row>
    <row r="5310" spans="1:3" x14ac:dyDescent="0.25">
      <c r="A5310" s="25" t="s">
        <v>1135</v>
      </c>
      <c r="B5310" s="22" t="s">
        <v>1116</v>
      </c>
      <c r="C5310" t="str">
        <f>IF(VLOOKUP(Table16[[#This Row],[SCH]],Table16[[QTR]:[SCH]],1,FALSE)=Table16[[#This Row],[SCH]],"true","false")</f>
        <v>true</v>
      </c>
    </row>
    <row r="5311" spans="1:3" x14ac:dyDescent="0.25">
      <c r="A5311" s="25" t="s">
        <v>1063</v>
      </c>
      <c r="B5311" s="23" t="s">
        <v>1260</v>
      </c>
      <c r="C5311" t="str">
        <f>IF(VLOOKUP(Table16[[#This Row],[SCH]],Table16[[QTR]:[SCH]],1,FALSE)=Table16[[#This Row],[SCH]],"true","false")</f>
        <v>true</v>
      </c>
    </row>
    <row r="5312" spans="1:3" x14ac:dyDescent="0.25">
      <c r="A5312" s="24" t="s">
        <v>957</v>
      </c>
      <c r="B5312" s="23" t="s">
        <v>887</v>
      </c>
      <c r="C5312" t="str">
        <f>IF(VLOOKUP(Table16[[#This Row],[SCH]],Table16[[QTR]:[SCH]],1,FALSE)=Table16[[#This Row],[SCH]],"true","false")</f>
        <v>true</v>
      </c>
    </row>
    <row r="5313" spans="1:3" x14ac:dyDescent="0.25">
      <c r="A5313" s="24" t="s">
        <v>1028</v>
      </c>
      <c r="B5313" s="22" t="s">
        <v>1154</v>
      </c>
      <c r="C5313" t="str">
        <f>IF(VLOOKUP(Table16[[#This Row],[SCH]],Table16[[QTR]:[SCH]],1,FALSE)=Table16[[#This Row],[SCH]],"true","false")</f>
        <v>true</v>
      </c>
    </row>
    <row r="5314" spans="1:3" x14ac:dyDescent="0.25">
      <c r="A5314" s="24" t="s">
        <v>1143</v>
      </c>
      <c r="B5314" s="23" t="s">
        <v>1062</v>
      </c>
      <c r="C5314" t="str">
        <f>IF(VLOOKUP(Table16[[#This Row],[SCH]],Table16[[QTR]:[SCH]],1,FALSE)=Table16[[#This Row],[SCH]],"true","false")</f>
        <v>true</v>
      </c>
    </row>
    <row r="5315" spans="1:3" x14ac:dyDescent="0.25">
      <c r="A5315" s="25" t="s">
        <v>1009</v>
      </c>
      <c r="B5315" s="22" t="s">
        <v>1131</v>
      </c>
      <c r="C5315" t="str">
        <f>IF(VLOOKUP(Table16[[#This Row],[SCH]],Table16[[QTR]:[SCH]],1,FALSE)=Table16[[#This Row],[SCH]],"true","false")</f>
        <v>true</v>
      </c>
    </row>
    <row r="5316" spans="1:3" x14ac:dyDescent="0.25">
      <c r="A5316" s="25" t="s">
        <v>1076</v>
      </c>
      <c r="B5316" s="23" t="s">
        <v>1016</v>
      </c>
      <c r="C5316" t="str">
        <f>IF(VLOOKUP(Table16[[#This Row],[SCH]],Table16[[QTR]:[SCH]],1,FALSE)=Table16[[#This Row],[SCH]],"true","false")</f>
        <v>true</v>
      </c>
    </row>
    <row r="5317" spans="1:3" x14ac:dyDescent="0.25">
      <c r="A5317" s="24" t="s">
        <v>1070</v>
      </c>
      <c r="B5317" s="22" t="s">
        <v>1186</v>
      </c>
      <c r="C5317" t="str">
        <f>IF(VLOOKUP(Table16[[#This Row],[SCH]],Table16[[QTR]:[SCH]],1,FALSE)=Table16[[#This Row],[SCH]],"true","false")</f>
        <v>true</v>
      </c>
    </row>
    <row r="5318" spans="1:3" x14ac:dyDescent="0.25">
      <c r="A5318" s="25" t="s">
        <v>1104</v>
      </c>
      <c r="B5318" s="23" t="s">
        <v>936</v>
      </c>
      <c r="C5318" t="str">
        <f>IF(VLOOKUP(Table16[[#This Row],[SCH]],Table16[[QTR]:[SCH]],1,FALSE)=Table16[[#This Row],[SCH]],"true","false")</f>
        <v>true</v>
      </c>
    </row>
    <row r="5319" spans="1:3" x14ac:dyDescent="0.25">
      <c r="A5319" s="25" t="s">
        <v>1094</v>
      </c>
      <c r="B5319" s="22" t="s">
        <v>1135</v>
      </c>
      <c r="C5319" t="str">
        <f>IF(VLOOKUP(Table16[[#This Row],[SCH]],Table16[[QTR]:[SCH]],1,FALSE)=Table16[[#This Row],[SCH]],"true","false")</f>
        <v>true</v>
      </c>
    </row>
    <row r="5320" spans="1:3" x14ac:dyDescent="0.25">
      <c r="A5320" s="24" t="s">
        <v>1285</v>
      </c>
      <c r="B5320" s="22" t="s">
        <v>1017</v>
      </c>
      <c r="C5320" t="str">
        <f>IF(VLOOKUP(Table16[[#This Row],[SCH]],Table16[[QTR]:[SCH]],1,FALSE)=Table16[[#This Row],[SCH]],"true","false")</f>
        <v>true</v>
      </c>
    </row>
    <row r="5321" spans="1:3" x14ac:dyDescent="0.25">
      <c r="A5321" s="25" t="s">
        <v>1049</v>
      </c>
      <c r="B5321" s="23" t="s">
        <v>1063</v>
      </c>
      <c r="C5321" t="str">
        <f>IF(VLOOKUP(Table16[[#This Row],[SCH]],Table16[[QTR]:[SCH]],1,FALSE)=Table16[[#This Row],[SCH]],"true","false")</f>
        <v>true</v>
      </c>
    </row>
    <row r="5322" spans="1:3" x14ac:dyDescent="0.25">
      <c r="A5322" s="24" t="s">
        <v>1172</v>
      </c>
      <c r="B5322" s="22" t="s">
        <v>957</v>
      </c>
      <c r="C5322" t="str">
        <f>IF(VLOOKUP(Table16[[#This Row],[SCH]],Table16[[QTR]:[SCH]],1,FALSE)=Table16[[#This Row],[SCH]],"true","false")</f>
        <v>true</v>
      </c>
    </row>
    <row r="5323" spans="1:3" x14ac:dyDescent="0.25">
      <c r="A5323" s="25" t="s">
        <v>1211</v>
      </c>
      <c r="B5323" s="23" t="s">
        <v>1028</v>
      </c>
      <c r="C5323" t="str">
        <f>IF(VLOOKUP(Table16[[#This Row],[SCH]],Table16[[QTR]:[SCH]],1,FALSE)=Table16[[#This Row],[SCH]],"true","false")</f>
        <v>true</v>
      </c>
    </row>
    <row r="5324" spans="1:3" x14ac:dyDescent="0.25">
      <c r="A5324" s="25" t="s">
        <v>1252</v>
      </c>
      <c r="B5324" s="22" t="s">
        <v>1143</v>
      </c>
      <c r="C5324" t="str">
        <f>IF(VLOOKUP(Table16[[#This Row],[SCH]],Table16[[QTR]:[SCH]],1,FALSE)=Table16[[#This Row],[SCH]],"true","false")</f>
        <v>true</v>
      </c>
    </row>
    <row r="5325" spans="1:3" x14ac:dyDescent="0.25">
      <c r="A5325" s="24" t="s">
        <v>1183</v>
      </c>
      <c r="B5325" s="23" t="s">
        <v>1009</v>
      </c>
      <c r="C5325" t="str">
        <f>IF(VLOOKUP(Table16[[#This Row],[SCH]],Table16[[QTR]:[SCH]],1,FALSE)=Table16[[#This Row],[SCH]],"true","false")</f>
        <v>true</v>
      </c>
    </row>
    <row r="5326" spans="1:3" x14ac:dyDescent="0.25">
      <c r="A5326" s="25" t="s">
        <v>1171</v>
      </c>
      <c r="B5326" s="22" t="s">
        <v>1076</v>
      </c>
      <c r="C5326" t="str">
        <f>IF(VLOOKUP(Table16[[#This Row],[SCH]],Table16[[QTR]:[SCH]],1,FALSE)=Table16[[#This Row],[SCH]],"true","false")</f>
        <v>true</v>
      </c>
    </row>
    <row r="5327" spans="1:3" x14ac:dyDescent="0.25">
      <c r="A5327" s="24" t="s">
        <v>1077</v>
      </c>
      <c r="B5327" s="23" t="s">
        <v>1070</v>
      </c>
      <c r="C5327" t="str">
        <f>IF(VLOOKUP(Table16[[#This Row],[SCH]],Table16[[QTR]:[SCH]],1,FALSE)=Table16[[#This Row],[SCH]],"true","false")</f>
        <v>true</v>
      </c>
    </row>
    <row r="5328" spans="1:3" x14ac:dyDescent="0.25">
      <c r="A5328" s="24" t="s">
        <v>968</v>
      </c>
      <c r="B5328" s="22" t="s">
        <v>1104</v>
      </c>
      <c r="C5328" t="str">
        <f>IF(VLOOKUP(Table16[[#This Row],[SCH]],Table16[[QTR]:[SCH]],1,FALSE)=Table16[[#This Row],[SCH]],"true","false")</f>
        <v>true</v>
      </c>
    </row>
    <row r="5329" spans="1:3" x14ac:dyDescent="0.25">
      <c r="A5329" s="25" t="s">
        <v>1284</v>
      </c>
      <c r="B5329" s="23" t="s">
        <v>1094</v>
      </c>
      <c r="C5329" t="str">
        <f>IF(VLOOKUP(Table16[[#This Row],[SCH]],Table16[[QTR]:[SCH]],1,FALSE)=Table16[[#This Row],[SCH]],"true","false")</f>
        <v>true</v>
      </c>
    </row>
    <row r="5330" spans="1:3" x14ac:dyDescent="0.25">
      <c r="A5330" s="24" t="s">
        <v>1196</v>
      </c>
      <c r="B5330" s="22" t="s">
        <v>1288</v>
      </c>
      <c r="C5330" t="str">
        <f>IF(VLOOKUP(Table16[[#This Row],[SCH]],Table16[[QTR]:[SCH]],1,FALSE)=Table16[[#This Row],[SCH]],"true","false")</f>
        <v>true</v>
      </c>
    </row>
    <row r="5331" spans="1:3" x14ac:dyDescent="0.25">
      <c r="A5331" s="25" t="s">
        <v>1265</v>
      </c>
      <c r="B5331" s="23" t="s">
        <v>1285</v>
      </c>
      <c r="C5331" t="str">
        <f>IF(VLOOKUP(Table16[[#This Row],[SCH]],Table16[[QTR]:[SCH]],1,FALSE)=Table16[[#This Row],[SCH]],"true","false")</f>
        <v>true</v>
      </c>
    </row>
    <row r="5332" spans="1:3" x14ac:dyDescent="0.25">
      <c r="A5332" s="24" t="s">
        <v>1020</v>
      </c>
      <c r="B5332" s="22" t="s">
        <v>1049</v>
      </c>
      <c r="C5332" t="str">
        <f>IF(VLOOKUP(Table16[[#This Row],[SCH]],Table16[[QTR]:[SCH]],1,FALSE)=Table16[[#This Row],[SCH]],"true","false")</f>
        <v>true</v>
      </c>
    </row>
    <row r="5333" spans="1:3" x14ac:dyDescent="0.25">
      <c r="A5333" s="25" t="s">
        <v>1168</v>
      </c>
      <c r="B5333" s="23" t="s">
        <v>1172</v>
      </c>
      <c r="C5333" t="str">
        <f>IF(VLOOKUP(Table16[[#This Row],[SCH]],Table16[[QTR]:[SCH]],1,FALSE)=Table16[[#This Row],[SCH]],"true","false")</f>
        <v>true</v>
      </c>
    </row>
    <row r="5334" spans="1:3" x14ac:dyDescent="0.25">
      <c r="A5334" s="24" t="s">
        <v>923</v>
      </c>
      <c r="B5334" s="22" t="s">
        <v>1211</v>
      </c>
      <c r="C5334" t="str">
        <f>IF(VLOOKUP(Table16[[#This Row],[SCH]],Table16[[QTR]:[SCH]],1,FALSE)=Table16[[#This Row],[SCH]],"true","false")</f>
        <v>true</v>
      </c>
    </row>
    <row r="5335" spans="1:3" x14ac:dyDescent="0.25">
      <c r="A5335" s="25" t="s">
        <v>1184</v>
      </c>
      <c r="B5335" s="23" t="s">
        <v>1252</v>
      </c>
      <c r="C5335" t="str">
        <f>IF(VLOOKUP(Table16[[#This Row],[SCH]],Table16[[QTR]:[SCH]],1,FALSE)=Table16[[#This Row],[SCH]],"true","false")</f>
        <v>true</v>
      </c>
    </row>
    <row r="5336" spans="1:3" x14ac:dyDescent="0.25">
      <c r="A5336" s="25" t="s">
        <v>1131</v>
      </c>
      <c r="B5336" s="22" t="s">
        <v>935</v>
      </c>
      <c r="C5336" t="e">
        <f>IF(VLOOKUP(Table16[[#This Row],[SCH]],Table16[[QTR]:[SCH]],1,FALSE)=Table16[[#This Row],[SCH]],"true","false")</f>
        <v>#N/A</v>
      </c>
    </row>
    <row r="5337" spans="1:3" x14ac:dyDescent="0.25">
      <c r="A5337" s="25" t="s">
        <v>1175</v>
      </c>
      <c r="B5337" s="23" t="s">
        <v>1183</v>
      </c>
      <c r="C5337" t="str">
        <f>IF(VLOOKUP(Table16[[#This Row],[SCH]],Table16[[QTR]:[SCH]],1,FALSE)=Table16[[#This Row],[SCH]],"true","false")</f>
        <v>true</v>
      </c>
    </row>
    <row r="5338" spans="1:3" x14ac:dyDescent="0.25">
      <c r="A5338" s="24" t="s">
        <v>1203</v>
      </c>
      <c r="B5338" s="22" t="s">
        <v>1077</v>
      </c>
      <c r="C5338" t="str">
        <f>IF(VLOOKUP(Table16[[#This Row],[SCH]],Table16[[QTR]:[SCH]],1,FALSE)=Table16[[#This Row],[SCH]],"true","false")</f>
        <v>true</v>
      </c>
    </row>
    <row r="5339" spans="1:3" x14ac:dyDescent="0.25">
      <c r="A5339" s="25" t="s">
        <v>912</v>
      </c>
      <c r="B5339" s="23" t="s">
        <v>968</v>
      </c>
      <c r="C5339" t="str">
        <f>IF(VLOOKUP(Table16[[#This Row],[SCH]],Table16[[QTR]:[SCH]],1,FALSE)=Table16[[#This Row],[SCH]],"true","false")</f>
        <v>true</v>
      </c>
    </row>
    <row r="5340" spans="1:3" x14ac:dyDescent="0.25">
      <c r="A5340" s="24" t="s">
        <v>1034</v>
      </c>
      <c r="B5340" s="22" t="s">
        <v>1284</v>
      </c>
      <c r="C5340" t="str">
        <f>IF(VLOOKUP(Table16[[#This Row],[SCH]],Table16[[QTR]:[SCH]],1,FALSE)=Table16[[#This Row],[SCH]],"true","false")</f>
        <v>true</v>
      </c>
    </row>
    <row r="5341" spans="1:3" x14ac:dyDescent="0.25">
      <c r="A5341" s="25" t="s">
        <v>1057</v>
      </c>
      <c r="B5341" s="23" t="s">
        <v>1196</v>
      </c>
      <c r="C5341" t="str">
        <f>IF(VLOOKUP(Table16[[#This Row],[SCH]],Table16[[QTR]:[SCH]],1,FALSE)=Table16[[#This Row],[SCH]],"true","false")</f>
        <v>true</v>
      </c>
    </row>
    <row r="5342" spans="1:3" x14ac:dyDescent="0.25">
      <c r="A5342" s="24" t="s">
        <v>928</v>
      </c>
      <c r="B5342" s="22" t="s">
        <v>1020</v>
      </c>
      <c r="C5342" t="str">
        <f>IF(VLOOKUP(Table16[[#This Row],[SCH]],Table16[[QTR]:[SCH]],1,FALSE)=Table16[[#This Row],[SCH]],"true","false")</f>
        <v>true</v>
      </c>
    </row>
    <row r="5343" spans="1:3" x14ac:dyDescent="0.25">
      <c r="A5343" s="25" t="s">
        <v>1246</v>
      </c>
      <c r="B5343" s="22" t="s">
        <v>1171</v>
      </c>
      <c r="C5343" t="str">
        <f>IF(VLOOKUP(Table16[[#This Row],[SCH]],Table16[[QTR]:[SCH]],1,FALSE)=Table16[[#This Row],[SCH]],"true","false")</f>
        <v>true</v>
      </c>
    </row>
    <row r="5344" spans="1:3" x14ac:dyDescent="0.25">
      <c r="A5344" s="24" t="s">
        <v>1046</v>
      </c>
      <c r="B5344" s="23" t="s">
        <v>1265</v>
      </c>
      <c r="C5344" t="str">
        <f>IF(VLOOKUP(Table16[[#This Row],[SCH]],Table16[[QTR]:[SCH]],1,FALSE)=Table16[[#This Row],[SCH]],"true","false")</f>
        <v>true</v>
      </c>
    </row>
    <row r="5345" spans="1:3" x14ac:dyDescent="0.25">
      <c r="A5345" s="25" t="s">
        <v>1212</v>
      </c>
      <c r="B5345" s="22" t="s">
        <v>1168</v>
      </c>
      <c r="C5345" t="str">
        <f>IF(VLOOKUP(Table16[[#This Row],[SCH]],Table16[[QTR]:[SCH]],1,FALSE)=Table16[[#This Row],[SCH]],"true","false")</f>
        <v>true</v>
      </c>
    </row>
    <row r="5346" spans="1:3" x14ac:dyDescent="0.25">
      <c r="A5346" s="24" t="s">
        <v>1174</v>
      </c>
      <c r="B5346" s="23" t="s">
        <v>923</v>
      </c>
      <c r="C5346" t="str">
        <f>IF(VLOOKUP(Table16[[#This Row],[SCH]],Table16[[QTR]:[SCH]],1,FALSE)=Table16[[#This Row],[SCH]],"true","false")</f>
        <v>true</v>
      </c>
    </row>
    <row r="5347" spans="1:3" x14ac:dyDescent="0.25">
      <c r="A5347" s="25" t="s">
        <v>1071</v>
      </c>
      <c r="B5347" s="22" t="s">
        <v>1184</v>
      </c>
      <c r="C5347" t="str">
        <f>IF(VLOOKUP(Table16[[#This Row],[SCH]],Table16[[QTR]:[SCH]],1,FALSE)=Table16[[#This Row],[SCH]],"true","false")</f>
        <v>true</v>
      </c>
    </row>
    <row r="5348" spans="1:3" x14ac:dyDescent="0.25">
      <c r="A5348" s="24" t="s">
        <v>1293</v>
      </c>
      <c r="B5348" s="23" t="s">
        <v>1059</v>
      </c>
      <c r="C5348" t="str">
        <f>IF(VLOOKUP(Table16[[#This Row],[SCH]],Table16[[QTR]:[SCH]],1,FALSE)=Table16[[#This Row],[SCH]],"true","false")</f>
        <v>true</v>
      </c>
    </row>
    <row r="5349" spans="1:3" x14ac:dyDescent="0.25">
      <c r="A5349" s="25" t="s">
        <v>1157</v>
      </c>
      <c r="B5349" s="22" t="s">
        <v>1175</v>
      </c>
      <c r="C5349" t="str">
        <f>IF(VLOOKUP(Table16[[#This Row],[SCH]],Table16[[QTR]:[SCH]],1,FALSE)=Table16[[#This Row],[SCH]],"true","false")</f>
        <v>true</v>
      </c>
    </row>
    <row r="5350" spans="1:3" x14ac:dyDescent="0.25">
      <c r="A5350" s="24" t="s">
        <v>1266</v>
      </c>
      <c r="B5350" s="23" t="s">
        <v>1203</v>
      </c>
      <c r="C5350" t="str">
        <f>IF(VLOOKUP(Table16[[#This Row],[SCH]],Table16[[QTR]:[SCH]],1,FALSE)=Table16[[#This Row],[SCH]],"true","false")</f>
        <v>true</v>
      </c>
    </row>
    <row r="5351" spans="1:3" x14ac:dyDescent="0.25">
      <c r="A5351" s="25" t="s">
        <v>1233</v>
      </c>
      <c r="B5351" s="22" t="s">
        <v>912</v>
      </c>
      <c r="C5351" t="str">
        <f>IF(VLOOKUP(Table16[[#This Row],[SCH]],Table16[[QTR]:[SCH]],1,FALSE)=Table16[[#This Row],[SCH]],"true","false")</f>
        <v>true</v>
      </c>
    </row>
    <row r="5352" spans="1:3" x14ac:dyDescent="0.25">
      <c r="A5352" s="24" t="s">
        <v>1002</v>
      </c>
      <c r="B5352" s="23" t="s">
        <v>1034</v>
      </c>
      <c r="C5352" t="str">
        <f>IF(VLOOKUP(Table16[[#This Row],[SCH]],Table16[[QTR]:[SCH]],1,FALSE)=Table16[[#This Row],[SCH]],"true","false")</f>
        <v>true</v>
      </c>
    </row>
    <row r="5353" spans="1:3" x14ac:dyDescent="0.25">
      <c r="A5353" s="24" t="s">
        <v>1111</v>
      </c>
      <c r="B5353" s="22" t="s">
        <v>1057</v>
      </c>
      <c r="C5353" t="str">
        <f>IF(VLOOKUP(Table16[[#This Row],[SCH]],Table16[[QTR]:[SCH]],1,FALSE)=Table16[[#This Row],[SCH]],"true","false")</f>
        <v>true</v>
      </c>
    </row>
    <row r="5354" spans="1:3" x14ac:dyDescent="0.25">
      <c r="A5354" s="25" t="s">
        <v>945</v>
      </c>
      <c r="B5354" s="23" t="s">
        <v>928</v>
      </c>
      <c r="C5354" t="str">
        <f>IF(VLOOKUP(Table16[[#This Row],[SCH]],Table16[[QTR]:[SCH]],1,FALSE)=Table16[[#This Row],[SCH]],"true","false")</f>
        <v>true</v>
      </c>
    </row>
    <row r="5355" spans="1:3" x14ac:dyDescent="0.25">
      <c r="A5355" s="24" t="s">
        <v>1042</v>
      </c>
      <c r="B5355" s="22" t="s">
        <v>1246</v>
      </c>
      <c r="C5355" t="str">
        <f>IF(VLOOKUP(Table16[[#This Row],[SCH]],Table16[[QTR]:[SCH]],1,FALSE)=Table16[[#This Row],[SCH]],"true","false")</f>
        <v>true</v>
      </c>
    </row>
    <row r="5356" spans="1:3" x14ac:dyDescent="0.25">
      <c r="A5356" s="25" t="s">
        <v>1262</v>
      </c>
      <c r="B5356" s="23" t="s">
        <v>1157</v>
      </c>
      <c r="C5356" t="str">
        <f>IF(VLOOKUP(Table16[[#This Row],[SCH]],Table16[[QTR]:[SCH]],1,FALSE)=Table16[[#This Row],[SCH]],"true","false")</f>
        <v>true</v>
      </c>
    </row>
    <row r="5357" spans="1:3" x14ac:dyDescent="0.25">
      <c r="A5357" s="25" t="s">
        <v>1089</v>
      </c>
      <c r="B5357" s="22" t="s">
        <v>1046</v>
      </c>
      <c r="C5357" t="str">
        <f>IF(VLOOKUP(Table16[[#This Row],[SCH]],Table16[[QTR]:[SCH]],1,FALSE)=Table16[[#This Row],[SCH]],"true","false")</f>
        <v>true</v>
      </c>
    </row>
    <row r="5358" spans="1:3" x14ac:dyDescent="0.25">
      <c r="A5358" s="24" t="s">
        <v>903</v>
      </c>
      <c r="B5358" s="23" t="s">
        <v>1212</v>
      </c>
      <c r="C5358" t="str">
        <f>IF(VLOOKUP(Table16[[#This Row],[SCH]],Table16[[QTR]:[SCH]],1,FALSE)=Table16[[#This Row],[SCH]],"true","false")</f>
        <v>true</v>
      </c>
    </row>
    <row r="5359" spans="1:3" x14ac:dyDescent="0.25">
      <c r="A5359" s="24" t="s">
        <v>959</v>
      </c>
      <c r="B5359" s="22" t="s">
        <v>1174</v>
      </c>
      <c r="C5359" t="str">
        <f>IF(VLOOKUP(Table16[[#This Row],[SCH]],Table16[[QTR]:[SCH]],1,FALSE)=Table16[[#This Row],[SCH]],"true","false")</f>
        <v>true</v>
      </c>
    </row>
    <row r="5360" spans="1:3" x14ac:dyDescent="0.25">
      <c r="A5360" s="24" t="s">
        <v>982</v>
      </c>
      <c r="B5360" s="23" t="s">
        <v>1071</v>
      </c>
      <c r="C5360" t="str">
        <f>IF(VLOOKUP(Table16[[#This Row],[SCH]],Table16[[QTR]:[SCH]],1,FALSE)=Table16[[#This Row],[SCH]],"true","false")</f>
        <v>true</v>
      </c>
    </row>
    <row r="5361" spans="1:3" x14ac:dyDescent="0.25">
      <c r="A5361" s="24" t="s">
        <v>1165</v>
      </c>
      <c r="B5361" s="22" t="s">
        <v>1293</v>
      </c>
      <c r="C5361" t="str">
        <f>IF(VLOOKUP(Table16[[#This Row],[SCH]],Table16[[QTR]:[SCH]],1,FALSE)=Table16[[#This Row],[SCH]],"true","false")</f>
        <v>true</v>
      </c>
    </row>
    <row r="5362" spans="1:3" x14ac:dyDescent="0.25">
      <c r="A5362" s="24" t="s">
        <v>1271</v>
      </c>
      <c r="B5362" s="23" t="s">
        <v>1233</v>
      </c>
      <c r="C5362" t="str">
        <f>IF(VLOOKUP(Table16[[#This Row],[SCH]],Table16[[QTR]:[SCH]],1,FALSE)=Table16[[#This Row],[SCH]],"true","false")</f>
        <v>true</v>
      </c>
    </row>
    <row r="5363" spans="1:3" x14ac:dyDescent="0.25">
      <c r="A5363" s="24" t="s">
        <v>1030</v>
      </c>
      <c r="B5363" s="22" t="s">
        <v>1266</v>
      </c>
      <c r="C5363" t="str">
        <f>IF(VLOOKUP(Table16[[#This Row],[SCH]],Table16[[QTR]:[SCH]],1,FALSE)=Table16[[#This Row],[SCH]],"true","false")</f>
        <v>true</v>
      </c>
    </row>
    <row r="5364" spans="1:3" x14ac:dyDescent="0.25">
      <c r="A5364" s="24" t="s">
        <v>1048</v>
      </c>
      <c r="B5364" s="23" t="s">
        <v>1002</v>
      </c>
      <c r="C5364" t="str">
        <f>IF(VLOOKUP(Table16[[#This Row],[SCH]],Table16[[QTR]:[SCH]],1,FALSE)=Table16[[#This Row],[SCH]],"true","false")</f>
        <v>true</v>
      </c>
    </row>
    <row r="5365" spans="1:3" x14ac:dyDescent="0.25">
      <c r="A5365" s="24" t="s">
        <v>1066</v>
      </c>
      <c r="B5365" s="22" t="s">
        <v>1111</v>
      </c>
      <c r="C5365" t="str">
        <f>IF(VLOOKUP(Table16[[#This Row],[SCH]],Table16[[QTR]:[SCH]],1,FALSE)=Table16[[#This Row],[SCH]],"true","false")</f>
        <v>true</v>
      </c>
    </row>
    <row r="5366" spans="1:3" x14ac:dyDescent="0.25">
      <c r="A5366" s="25" t="s">
        <v>1027</v>
      </c>
      <c r="B5366" s="23" t="s">
        <v>945</v>
      </c>
      <c r="C5366" t="str">
        <f>IF(VLOOKUP(Table16[[#This Row],[SCH]],Table16[[QTR]:[SCH]],1,FALSE)=Table16[[#This Row],[SCH]],"true","false")</f>
        <v>true</v>
      </c>
    </row>
    <row r="5367" spans="1:3" x14ac:dyDescent="0.25">
      <c r="A5367" s="25" t="s">
        <v>1201</v>
      </c>
      <c r="B5367" s="22" t="s">
        <v>1042</v>
      </c>
      <c r="C5367" t="str">
        <f>IF(VLOOKUP(Table16[[#This Row],[SCH]],Table16[[QTR]:[SCH]],1,FALSE)=Table16[[#This Row],[SCH]],"true","false")</f>
        <v>true</v>
      </c>
    </row>
    <row r="5368" spans="1:3" x14ac:dyDescent="0.25">
      <c r="A5368" s="25" t="s">
        <v>1024</v>
      </c>
      <c r="B5368" s="23" t="s">
        <v>1262</v>
      </c>
      <c r="C5368" t="str">
        <f>IF(VLOOKUP(Table16[[#This Row],[SCH]],Table16[[QTR]:[SCH]],1,FALSE)=Table16[[#This Row],[SCH]],"true","false")</f>
        <v>true</v>
      </c>
    </row>
    <row r="5369" spans="1:3" x14ac:dyDescent="0.25">
      <c r="A5369" s="25" t="s">
        <v>1177</v>
      </c>
      <c r="B5369" s="22" t="s">
        <v>1089</v>
      </c>
      <c r="C5369" t="str">
        <f>IF(VLOOKUP(Table16[[#This Row],[SCH]],Table16[[QTR]:[SCH]],1,FALSE)=Table16[[#This Row],[SCH]],"true","false")</f>
        <v>true</v>
      </c>
    </row>
    <row r="5370" spans="1:3" x14ac:dyDescent="0.25">
      <c r="A5370" s="25" t="s">
        <v>1181</v>
      </c>
      <c r="B5370" s="23" t="s">
        <v>903</v>
      </c>
      <c r="C5370" t="str">
        <f>IF(VLOOKUP(Table16[[#This Row],[SCH]],Table16[[QTR]:[SCH]],1,FALSE)=Table16[[#This Row],[SCH]],"true","false")</f>
        <v>true</v>
      </c>
    </row>
    <row r="5371" spans="1:3" x14ac:dyDescent="0.25">
      <c r="A5371" s="25" t="s">
        <v>874</v>
      </c>
      <c r="B5371" s="22" t="s">
        <v>959</v>
      </c>
      <c r="C5371" t="str">
        <f>IF(VLOOKUP(Table16[[#This Row],[SCH]],Table16[[QTR]:[SCH]],1,FALSE)=Table16[[#This Row],[SCH]],"true","false")</f>
        <v>true</v>
      </c>
    </row>
    <row r="5372" spans="1:3" x14ac:dyDescent="0.25">
      <c r="A5372" s="25" t="s">
        <v>1267</v>
      </c>
      <c r="B5372" s="23" t="s">
        <v>982</v>
      </c>
      <c r="C5372" t="str">
        <f>IF(VLOOKUP(Table16[[#This Row],[SCH]],Table16[[QTR]:[SCH]],1,FALSE)=Table16[[#This Row],[SCH]],"true","false")</f>
        <v>true</v>
      </c>
    </row>
    <row r="5373" spans="1:3" x14ac:dyDescent="0.25">
      <c r="A5373" s="25" t="s">
        <v>989</v>
      </c>
      <c r="B5373" s="22" t="s">
        <v>1165</v>
      </c>
      <c r="C5373" t="str">
        <f>IF(VLOOKUP(Table16[[#This Row],[SCH]],Table16[[QTR]:[SCH]],1,FALSE)=Table16[[#This Row],[SCH]],"true","false")</f>
        <v>true</v>
      </c>
    </row>
    <row r="5374" spans="1:3" x14ac:dyDescent="0.25">
      <c r="A5374" s="25" t="s">
        <v>1147</v>
      </c>
      <c r="B5374" s="23" t="s">
        <v>1271</v>
      </c>
      <c r="C5374" t="str">
        <f>IF(VLOOKUP(Table16[[#This Row],[SCH]],Table16[[QTR]:[SCH]],1,FALSE)=Table16[[#This Row],[SCH]],"true","false")</f>
        <v>true</v>
      </c>
    </row>
    <row r="5375" spans="1:3" x14ac:dyDescent="0.25">
      <c r="A5375" s="25" t="s">
        <v>1208</v>
      </c>
      <c r="B5375" s="23" t="s">
        <v>1030</v>
      </c>
      <c r="C5375" t="str">
        <f>IF(VLOOKUP(Table16[[#This Row],[SCH]],Table16[[QTR]:[SCH]],1,FALSE)=Table16[[#This Row],[SCH]],"true","false")</f>
        <v>true</v>
      </c>
    </row>
    <row r="5376" spans="1:3" x14ac:dyDescent="0.25">
      <c r="A5376" s="25" t="s">
        <v>1193</v>
      </c>
      <c r="B5376" s="22" t="s">
        <v>1048</v>
      </c>
      <c r="C5376" t="str">
        <f>IF(VLOOKUP(Table16[[#This Row],[SCH]],Table16[[QTR]:[SCH]],1,FALSE)=Table16[[#This Row],[SCH]],"true","false")</f>
        <v>true</v>
      </c>
    </row>
    <row r="5377" spans="1:3" x14ac:dyDescent="0.25">
      <c r="A5377" s="25" t="s">
        <v>883</v>
      </c>
      <c r="B5377" s="23" t="s">
        <v>1066</v>
      </c>
      <c r="C5377" t="str">
        <f>IF(VLOOKUP(Table16[[#This Row],[SCH]],Table16[[QTR]:[SCH]],1,FALSE)=Table16[[#This Row],[SCH]],"true","false")</f>
        <v>true</v>
      </c>
    </row>
    <row r="5378" spans="1:3" x14ac:dyDescent="0.25">
      <c r="A5378" s="25" t="s">
        <v>963</v>
      </c>
      <c r="B5378" s="22" t="s">
        <v>1027</v>
      </c>
      <c r="C5378" t="str">
        <f>IF(VLOOKUP(Table16[[#This Row],[SCH]],Table16[[QTR]:[SCH]],1,FALSE)=Table16[[#This Row],[SCH]],"true","false")</f>
        <v>true</v>
      </c>
    </row>
    <row r="5379" spans="1:3" x14ac:dyDescent="0.25">
      <c r="A5379" s="25" t="s">
        <v>924</v>
      </c>
      <c r="B5379" s="23" t="s">
        <v>1201</v>
      </c>
      <c r="C5379" t="str">
        <f>IF(VLOOKUP(Table16[[#This Row],[SCH]],Table16[[QTR]:[SCH]],1,FALSE)=Table16[[#This Row],[SCH]],"true","false")</f>
        <v>true</v>
      </c>
    </row>
    <row r="5380" spans="1:3" x14ac:dyDescent="0.25">
      <c r="A5380" s="25" t="s">
        <v>964</v>
      </c>
      <c r="B5380" s="22" t="s">
        <v>1024</v>
      </c>
      <c r="C5380" t="str">
        <f>IF(VLOOKUP(Table16[[#This Row],[SCH]],Table16[[QTR]:[SCH]],1,FALSE)=Table16[[#This Row],[SCH]],"true","false")</f>
        <v>true</v>
      </c>
    </row>
    <row r="5381" spans="1:3" x14ac:dyDescent="0.25">
      <c r="A5381" s="25" t="s">
        <v>916</v>
      </c>
      <c r="B5381" s="23" t="s">
        <v>1177</v>
      </c>
      <c r="C5381" t="str">
        <f>IF(VLOOKUP(Table16[[#This Row],[SCH]],Table16[[QTR]:[SCH]],1,FALSE)=Table16[[#This Row],[SCH]],"true","false")</f>
        <v>true</v>
      </c>
    </row>
    <row r="5382" spans="1:3" x14ac:dyDescent="0.25">
      <c r="A5382" s="25" t="s">
        <v>939</v>
      </c>
      <c r="B5382" s="22" t="s">
        <v>1181</v>
      </c>
      <c r="C5382" t="str">
        <f>IF(VLOOKUP(Table16[[#This Row],[SCH]],Table16[[QTR]:[SCH]],1,FALSE)=Table16[[#This Row],[SCH]],"true","false")</f>
        <v>true</v>
      </c>
    </row>
    <row r="5383" spans="1:3" x14ac:dyDescent="0.25">
      <c r="A5383" s="25" t="s">
        <v>1202</v>
      </c>
      <c r="B5383" s="23" t="s">
        <v>874</v>
      </c>
      <c r="C5383" t="str">
        <f>IF(VLOOKUP(Table16[[#This Row],[SCH]],Table16[[QTR]:[SCH]],1,FALSE)=Table16[[#This Row],[SCH]],"true","false")</f>
        <v>true</v>
      </c>
    </row>
    <row r="5384" spans="1:3" x14ac:dyDescent="0.25">
      <c r="A5384" s="24" t="s">
        <v>1179</v>
      </c>
      <c r="B5384" s="22" t="s">
        <v>1267</v>
      </c>
      <c r="C5384" t="str">
        <f>IF(VLOOKUP(Table16[[#This Row],[SCH]],Table16[[QTR]:[SCH]],1,FALSE)=Table16[[#This Row],[SCH]],"true","false")</f>
        <v>true</v>
      </c>
    </row>
    <row r="5385" spans="1:3" x14ac:dyDescent="0.25">
      <c r="A5385" s="25" t="s">
        <v>1013</v>
      </c>
      <c r="B5385" s="23" t="s">
        <v>1235</v>
      </c>
      <c r="C5385" t="str">
        <f>IF(VLOOKUP(Table16[[#This Row],[SCH]],Table16[[QTR]:[SCH]],1,FALSE)=Table16[[#This Row],[SCH]],"true","false")</f>
        <v>true</v>
      </c>
    </row>
    <row r="5386" spans="1:3" x14ac:dyDescent="0.25">
      <c r="A5386" s="24" t="s">
        <v>917</v>
      </c>
      <c r="B5386" s="22" t="s">
        <v>989</v>
      </c>
      <c r="C5386" t="str">
        <f>IF(VLOOKUP(Table16[[#This Row],[SCH]],Table16[[QTR]:[SCH]],1,FALSE)=Table16[[#This Row],[SCH]],"true","false")</f>
        <v>true</v>
      </c>
    </row>
    <row r="5387" spans="1:3" x14ac:dyDescent="0.25">
      <c r="A5387" s="25" t="s">
        <v>999</v>
      </c>
      <c r="B5387" s="23" t="s">
        <v>1147</v>
      </c>
      <c r="C5387" t="str">
        <f>IF(VLOOKUP(Table16[[#This Row],[SCH]],Table16[[QTR]:[SCH]],1,FALSE)=Table16[[#This Row],[SCH]],"true","false")</f>
        <v>true</v>
      </c>
    </row>
    <row r="5388" spans="1:3" x14ac:dyDescent="0.25">
      <c r="A5388" s="24" t="s">
        <v>1151</v>
      </c>
      <c r="B5388" s="22" t="s">
        <v>1208</v>
      </c>
      <c r="C5388" t="str">
        <f>IF(VLOOKUP(Table16[[#This Row],[SCH]],Table16[[QTR]:[SCH]],1,FALSE)=Table16[[#This Row],[SCH]],"true","false")</f>
        <v>true</v>
      </c>
    </row>
    <row r="5389" spans="1:3" x14ac:dyDescent="0.25">
      <c r="A5389" s="25" t="s">
        <v>1118</v>
      </c>
      <c r="B5389" s="23" t="s">
        <v>1193</v>
      </c>
      <c r="C5389" t="str">
        <f>IF(VLOOKUP(Table16[[#This Row],[SCH]],Table16[[QTR]:[SCH]],1,FALSE)=Table16[[#This Row],[SCH]],"true","false")</f>
        <v>true</v>
      </c>
    </row>
    <row r="5390" spans="1:3" x14ac:dyDescent="0.25">
      <c r="A5390" s="25" t="s">
        <v>1035</v>
      </c>
      <c r="B5390" s="22" t="s">
        <v>883</v>
      </c>
      <c r="C5390" t="str">
        <f>IF(VLOOKUP(Table16[[#This Row],[SCH]],Table16[[QTR]:[SCH]],1,FALSE)=Table16[[#This Row],[SCH]],"true","false")</f>
        <v>true</v>
      </c>
    </row>
    <row r="5391" spans="1:3" x14ac:dyDescent="0.25">
      <c r="A5391" s="24" t="s">
        <v>1182</v>
      </c>
      <c r="B5391" s="23" t="s">
        <v>963</v>
      </c>
      <c r="C5391" t="str">
        <f>IF(VLOOKUP(Table16[[#This Row],[SCH]],Table16[[QTR]:[SCH]],1,FALSE)=Table16[[#This Row],[SCH]],"true","false")</f>
        <v>true</v>
      </c>
    </row>
    <row r="5392" spans="1:3" x14ac:dyDescent="0.25">
      <c r="A5392" s="25" t="s">
        <v>1067</v>
      </c>
      <c r="B5392" s="22" t="s">
        <v>924</v>
      </c>
      <c r="C5392" t="str">
        <f>IF(VLOOKUP(Table16[[#This Row],[SCH]],Table16[[QTR]:[SCH]],1,FALSE)=Table16[[#This Row],[SCH]],"true","false")</f>
        <v>true</v>
      </c>
    </row>
    <row r="5393" spans="1:3" x14ac:dyDescent="0.25">
      <c r="A5393" s="24" t="s">
        <v>1187</v>
      </c>
      <c r="B5393" s="23" t="s">
        <v>964</v>
      </c>
      <c r="C5393" t="str">
        <f>IF(VLOOKUP(Table16[[#This Row],[SCH]],Table16[[QTR]:[SCH]],1,FALSE)=Table16[[#This Row],[SCH]],"true","false")</f>
        <v>true</v>
      </c>
    </row>
    <row r="5394" spans="1:3" x14ac:dyDescent="0.25">
      <c r="A5394" s="25" t="s">
        <v>1214</v>
      </c>
      <c r="B5394" s="22" t="s">
        <v>916</v>
      </c>
      <c r="C5394" t="str">
        <f>IF(VLOOKUP(Table16[[#This Row],[SCH]],Table16[[QTR]:[SCH]],1,FALSE)=Table16[[#This Row],[SCH]],"true","false")</f>
        <v>true</v>
      </c>
    </row>
    <row r="5395" spans="1:3" x14ac:dyDescent="0.25">
      <c r="A5395" s="24" t="s">
        <v>937</v>
      </c>
      <c r="B5395" s="23" t="s">
        <v>939</v>
      </c>
      <c r="C5395" t="str">
        <f>IF(VLOOKUP(Table16[[#This Row],[SCH]],Table16[[QTR]:[SCH]],1,FALSE)=Table16[[#This Row],[SCH]],"true","false")</f>
        <v>true</v>
      </c>
    </row>
    <row r="5396" spans="1:3" x14ac:dyDescent="0.25">
      <c r="A5396" s="24" t="s">
        <v>1200</v>
      </c>
      <c r="B5396" s="22" t="s">
        <v>1202</v>
      </c>
      <c r="C5396" t="str">
        <f>IF(VLOOKUP(Table16[[#This Row],[SCH]],Table16[[QTR]:[SCH]],1,FALSE)=Table16[[#This Row],[SCH]],"true","false")</f>
        <v>true</v>
      </c>
    </row>
    <row r="5397" spans="1:3" x14ac:dyDescent="0.25">
      <c r="A5397" s="24" t="s">
        <v>1060</v>
      </c>
      <c r="B5397" s="23" t="s">
        <v>1179</v>
      </c>
      <c r="C5397" t="str">
        <f>IF(VLOOKUP(Table16[[#This Row],[SCH]],Table16[[QTR]:[SCH]],1,FALSE)=Table16[[#This Row],[SCH]],"true","false")</f>
        <v>true</v>
      </c>
    </row>
    <row r="5398" spans="1:3" x14ac:dyDescent="0.25">
      <c r="A5398" s="24" t="s">
        <v>979</v>
      </c>
      <c r="B5398" s="22" t="s">
        <v>1013</v>
      </c>
      <c r="C5398" t="str">
        <f>IF(VLOOKUP(Table16[[#This Row],[SCH]],Table16[[QTR]:[SCH]],1,FALSE)=Table16[[#This Row],[SCH]],"true","false")</f>
        <v>true</v>
      </c>
    </row>
    <row r="5399" spans="1:3" x14ac:dyDescent="0.25">
      <c r="A5399" s="24" t="s">
        <v>1156</v>
      </c>
      <c r="B5399" s="23" t="s">
        <v>917</v>
      </c>
      <c r="C5399" t="str">
        <f>IF(VLOOKUP(Table16[[#This Row],[SCH]],Table16[[QTR]:[SCH]],1,FALSE)=Table16[[#This Row],[SCH]],"true","false")</f>
        <v>true</v>
      </c>
    </row>
    <row r="5400" spans="1:3" x14ac:dyDescent="0.25">
      <c r="A5400" s="24" t="s">
        <v>1221</v>
      </c>
      <c r="B5400" s="22" t="s">
        <v>999</v>
      </c>
      <c r="C5400" t="str">
        <f>IF(VLOOKUP(Table16[[#This Row],[SCH]],Table16[[QTR]:[SCH]],1,FALSE)=Table16[[#This Row],[SCH]],"true","false")</f>
        <v>true</v>
      </c>
    </row>
    <row r="5401" spans="1:3" x14ac:dyDescent="0.25">
      <c r="A5401" s="24" t="s">
        <v>1213</v>
      </c>
      <c r="B5401" s="23" t="s">
        <v>1151</v>
      </c>
      <c r="C5401" t="str">
        <f>IF(VLOOKUP(Table16[[#This Row],[SCH]],Table16[[QTR]:[SCH]],1,FALSE)=Table16[[#This Row],[SCH]],"true","false")</f>
        <v>true</v>
      </c>
    </row>
    <row r="5402" spans="1:3" x14ac:dyDescent="0.25">
      <c r="A5402" s="24" t="s">
        <v>987</v>
      </c>
      <c r="B5402" s="22" t="s">
        <v>1118</v>
      </c>
      <c r="C5402" t="str">
        <f>IF(VLOOKUP(Table16[[#This Row],[SCH]],Table16[[QTR]:[SCH]],1,FALSE)=Table16[[#This Row],[SCH]],"true","false")</f>
        <v>true</v>
      </c>
    </row>
    <row r="5403" spans="1:3" x14ac:dyDescent="0.25">
      <c r="A5403" s="24" t="s">
        <v>1045</v>
      </c>
      <c r="B5403" s="23" t="s">
        <v>1035</v>
      </c>
      <c r="C5403" t="str">
        <f>IF(VLOOKUP(Table16[[#This Row],[SCH]],Table16[[QTR]:[SCH]],1,FALSE)=Table16[[#This Row],[SCH]],"true","false")</f>
        <v>true</v>
      </c>
    </row>
    <row r="5404" spans="1:3" x14ac:dyDescent="0.25">
      <c r="A5404" s="25" t="s">
        <v>1237</v>
      </c>
      <c r="B5404" s="23" t="s">
        <v>1182</v>
      </c>
      <c r="C5404" t="str">
        <f>IF(VLOOKUP(Table16[[#This Row],[SCH]],Table16[[QTR]:[SCH]],1,FALSE)=Table16[[#This Row],[SCH]],"true","false")</f>
        <v>true</v>
      </c>
    </row>
    <row r="5405" spans="1:3" x14ac:dyDescent="0.25">
      <c r="A5405" s="24" t="s">
        <v>1051</v>
      </c>
      <c r="B5405" s="22" t="s">
        <v>1067</v>
      </c>
      <c r="C5405" t="str">
        <f>IF(VLOOKUP(Table16[[#This Row],[SCH]],Table16[[QTR]:[SCH]],1,FALSE)=Table16[[#This Row],[SCH]],"true","false")</f>
        <v>true</v>
      </c>
    </row>
    <row r="5406" spans="1:3" x14ac:dyDescent="0.25">
      <c r="A5406" s="24" t="s">
        <v>1278</v>
      </c>
      <c r="B5406" s="23" t="s">
        <v>1187</v>
      </c>
      <c r="C5406" t="str">
        <f>IF(VLOOKUP(Table16[[#This Row],[SCH]],Table16[[QTR]:[SCH]],1,FALSE)=Table16[[#This Row],[SCH]],"true","false")</f>
        <v>true</v>
      </c>
    </row>
    <row r="5407" spans="1:3" x14ac:dyDescent="0.25">
      <c r="A5407" s="25" t="s">
        <v>995</v>
      </c>
      <c r="B5407" s="22" t="s">
        <v>1214</v>
      </c>
      <c r="C5407" t="str">
        <f>IF(VLOOKUP(Table16[[#This Row],[SCH]],Table16[[QTR]:[SCH]],1,FALSE)=Table16[[#This Row],[SCH]],"true","false")</f>
        <v>true</v>
      </c>
    </row>
    <row r="5408" spans="1:3" x14ac:dyDescent="0.25">
      <c r="A5408" s="24" t="s">
        <v>1289</v>
      </c>
      <c r="B5408" s="23" t="s">
        <v>937</v>
      </c>
      <c r="C5408" t="str">
        <f>IF(VLOOKUP(Table16[[#This Row],[SCH]],Table16[[QTR]:[SCH]],1,FALSE)=Table16[[#This Row],[SCH]],"true","false")</f>
        <v>true</v>
      </c>
    </row>
    <row r="5409" spans="1:3" x14ac:dyDescent="0.25">
      <c r="A5409" s="25" t="s">
        <v>938</v>
      </c>
      <c r="B5409" s="22" t="s">
        <v>1200</v>
      </c>
      <c r="C5409" t="str">
        <f>IF(VLOOKUP(Table16[[#This Row],[SCH]],Table16[[QTR]:[SCH]],1,FALSE)=Table16[[#This Row],[SCH]],"true","false")</f>
        <v>true</v>
      </c>
    </row>
    <row r="5410" spans="1:3" x14ac:dyDescent="0.25">
      <c r="A5410" s="24" t="s">
        <v>965</v>
      </c>
      <c r="B5410" s="23" t="s">
        <v>1060</v>
      </c>
      <c r="C5410" t="str">
        <f>IF(VLOOKUP(Table16[[#This Row],[SCH]],Table16[[QTR]:[SCH]],1,FALSE)=Table16[[#This Row],[SCH]],"true","false")</f>
        <v>true</v>
      </c>
    </row>
    <row r="5411" spans="1:3" x14ac:dyDescent="0.25">
      <c r="A5411" s="25" t="s">
        <v>880</v>
      </c>
      <c r="B5411" s="23" t="s">
        <v>979</v>
      </c>
      <c r="C5411" t="str">
        <f>IF(VLOOKUP(Table16[[#This Row],[SCH]],Table16[[QTR]:[SCH]],1,FALSE)=Table16[[#This Row],[SCH]],"true","false")</f>
        <v>true</v>
      </c>
    </row>
    <row r="5412" spans="1:3" x14ac:dyDescent="0.25">
      <c r="A5412" s="24" t="s">
        <v>1287</v>
      </c>
      <c r="B5412" s="22" t="s">
        <v>1156</v>
      </c>
      <c r="C5412" t="str">
        <f>IF(VLOOKUP(Table16[[#This Row],[SCH]],Table16[[QTR]:[SCH]],1,FALSE)=Table16[[#This Row],[SCH]],"true","false")</f>
        <v>true</v>
      </c>
    </row>
    <row r="5413" spans="1:3" x14ac:dyDescent="0.25">
      <c r="A5413" s="25" t="s">
        <v>875</v>
      </c>
      <c r="B5413" s="23" t="s">
        <v>1221</v>
      </c>
      <c r="C5413" t="str">
        <f>IF(VLOOKUP(Table16[[#This Row],[SCH]],Table16[[QTR]:[SCH]],1,FALSE)=Table16[[#This Row],[SCH]],"true","false")</f>
        <v>true</v>
      </c>
    </row>
    <row r="5414" spans="1:3" x14ac:dyDescent="0.25">
      <c r="A5414" s="25" t="s">
        <v>878</v>
      </c>
      <c r="B5414" s="22" t="s">
        <v>1213</v>
      </c>
      <c r="C5414" t="str">
        <f>IF(VLOOKUP(Table16[[#This Row],[SCH]],Table16[[QTR]:[SCH]],1,FALSE)=Table16[[#This Row],[SCH]],"true","false")</f>
        <v>true</v>
      </c>
    </row>
    <row r="5415" spans="1:3" x14ac:dyDescent="0.25">
      <c r="A5415" s="25" t="s">
        <v>1068</v>
      </c>
      <c r="B5415" s="23" t="s">
        <v>987</v>
      </c>
      <c r="C5415" t="str">
        <f>IF(VLOOKUP(Table16[[#This Row],[SCH]],Table16[[QTR]:[SCH]],1,FALSE)=Table16[[#This Row],[SCH]],"true","false")</f>
        <v>true</v>
      </c>
    </row>
    <row r="5416" spans="1:3" x14ac:dyDescent="0.25">
      <c r="A5416" s="25" t="s">
        <v>1047</v>
      </c>
      <c r="B5416" s="22" t="s">
        <v>1045</v>
      </c>
      <c r="C5416" t="str">
        <f>IF(VLOOKUP(Table16[[#This Row],[SCH]],Table16[[QTR]:[SCH]],1,FALSE)=Table16[[#This Row],[SCH]],"true","false")</f>
        <v>true</v>
      </c>
    </row>
    <row r="5417" spans="1:3" x14ac:dyDescent="0.25">
      <c r="A5417" s="25" t="s">
        <v>1275</v>
      </c>
      <c r="B5417" s="23" t="s">
        <v>1237</v>
      </c>
      <c r="C5417" t="str">
        <f>IF(VLOOKUP(Table16[[#This Row],[SCH]],Table16[[QTR]:[SCH]],1,FALSE)=Table16[[#This Row],[SCH]],"true","false")</f>
        <v>true</v>
      </c>
    </row>
    <row r="5418" spans="1:3" x14ac:dyDescent="0.25">
      <c r="A5418" s="25" t="s">
        <v>1043</v>
      </c>
      <c r="B5418" s="22" t="s">
        <v>1051</v>
      </c>
      <c r="C5418" t="str">
        <f>IF(VLOOKUP(Table16[[#This Row],[SCH]],Table16[[QTR]:[SCH]],1,FALSE)=Table16[[#This Row],[SCH]],"true","false")</f>
        <v>true</v>
      </c>
    </row>
    <row r="5419" spans="1:3" x14ac:dyDescent="0.25">
      <c r="A5419" s="24" t="s">
        <v>1150</v>
      </c>
      <c r="B5419" s="23" t="s">
        <v>1278</v>
      </c>
      <c r="C5419" t="str">
        <f>IF(VLOOKUP(Table16[[#This Row],[SCH]],Table16[[QTR]:[SCH]],1,FALSE)=Table16[[#This Row],[SCH]],"true","false")</f>
        <v>true</v>
      </c>
    </row>
    <row r="5420" spans="1:3" x14ac:dyDescent="0.25">
      <c r="A5420" s="24" t="s">
        <v>1012</v>
      </c>
      <c r="B5420" s="22" t="s">
        <v>995</v>
      </c>
      <c r="C5420" t="str">
        <f>IF(VLOOKUP(Table16[[#This Row],[SCH]],Table16[[QTR]:[SCH]],1,FALSE)=Table16[[#This Row],[SCH]],"true","false")</f>
        <v>true</v>
      </c>
    </row>
    <row r="5421" spans="1:3" x14ac:dyDescent="0.25">
      <c r="A5421" s="24" t="s">
        <v>1158</v>
      </c>
      <c r="B5421" s="23" t="s">
        <v>1289</v>
      </c>
      <c r="C5421" t="str">
        <f>IF(VLOOKUP(Table16[[#This Row],[SCH]],Table16[[QTR]:[SCH]],1,FALSE)=Table16[[#This Row],[SCH]],"true","false")</f>
        <v>true</v>
      </c>
    </row>
    <row r="5422" spans="1:3" x14ac:dyDescent="0.25">
      <c r="A5422" s="24" t="s">
        <v>1106</v>
      </c>
      <c r="B5422" s="22" t="s">
        <v>938</v>
      </c>
      <c r="C5422" t="str">
        <f>IF(VLOOKUP(Table16[[#This Row],[SCH]],Table16[[QTR]:[SCH]],1,FALSE)=Table16[[#This Row],[SCH]],"true","false")</f>
        <v>true</v>
      </c>
    </row>
    <row r="5423" spans="1:3" x14ac:dyDescent="0.25">
      <c r="A5423" s="24" t="s">
        <v>1100</v>
      </c>
      <c r="B5423" s="23" t="s">
        <v>965</v>
      </c>
      <c r="C5423" t="str">
        <f>IF(VLOOKUP(Table16[[#This Row],[SCH]],Table16[[QTR]:[SCH]],1,FALSE)=Table16[[#This Row],[SCH]],"true","false")</f>
        <v>true</v>
      </c>
    </row>
    <row r="5424" spans="1:3" x14ac:dyDescent="0.25">
      <c r="A5424" s="24" t="s">
        <v>1206</v>
      </c>
      <c r="B5424" s="22" t="s">
        <v>880</v>
      </c>
      <c r="C5424" t="str">
        <f>IF(VLOOKUP(Table16[[#This Row],[SCH]],Table16[[QTR]:[SCH]],1,FALSE)=Table16[[#This Row],[SCH]],"true","false")</f>
        <v>true</v>
      </c>
    </row>
    <row r="5425" spans="1:3" x14ac:dyDescent="0.25">
      <c r="A5425" s="24" t="s">
        <v>952</v>
      </c>
      <c r="B5425" s="22" t="s">
        <v>1287</v>
      </c>
      <c r="C5425" t="str">
        <f>IF(VLOOKUP(Table16[[#This Row],[SCH]],Table16[[QTR]:[SCH]],1,FALSE)=Table16[[#This Row],[SCH]],"true","false")</f>
        <v>true</v>
      </c>
    </row>
    <row r="5426" spans="1:3" x14ac:dyDescent="0.25">
      <c r="A5426" s="24" t="s">
        <v>1127</v>
      </c>
      <c r="B5426" s="22" t="s">
        <v>875</v>
      </c>
      <c r="C5426" t="str">
        <f>IF(VLOOKUP(Table16[[#This Row],[SCH]],Table16[[QTR]:[SCH]],1,FALSE)=Table16[[#This Row],[SCH]],"true","false")</f>
        <v>true</v>
      </c>
    </row>
    <row r="5427" spans="1:3" x14ac:dyDescent="0.25">
      <c r="A5427" s="24" t="s">
        <v>1176</v>
      </c>
      <c r="B5427" s="23" t="s">
        <v>878</v>
      </c>
      <c r="C5427" t="str">
        <f>IF(VLOOKUP(Table16[[#This Row],[SCH]],Table16[[QTR]:[SCH]],1,FALSE)=Table16[[#This Row],[SCH]],"true","false")</f>
        <v>true</v>
      </c>
    </row>
    <row r="5428" spans="1:3" x14ac:dyDescent="0.25">
      <c r="A5428" s="24" t="s">
        <v>1019</v>
      </c>
      <c r="B5428" s="22" t="s">
        <v>1068</v>
      </c>
      <c r="C5428" t="str">
        <f>IF(VLOOKUP(Table16[[#This Row],[SCH]],Table16[[QTR]:[SCH]],1,FALSE)=Table16[[#This Row],[SCH]],"true","false")</f>
        <v>true</v>
      </c>
    </row>
    <row r="5429" spans="1:3" x14ac:dyDescent="0.25">
      <c r="A5429" s="24" t="s">
        <v>1018</v>
      </c>
      <c r="B5429" s="22" t="s">
        <v>1047</v>
      </c>
      <c r="C5429" t="str">
        <f>IF(VLOOKUP(Table16[[#This Row],[SCH]],Table16[[QTR]:[SCH]],1,FALSE)=Table16[[#This Row],[SCH]],"true","false")</f>
        <v>true</v>
      </c>
    </row>
    <row r="5430" spans="1:3" x14ac:dyDescent="0.25">
      <c r="A5430" s="25" t="s">
        <v>1091</v>
      </c>
      <c r="B5430" s="23" t="s">
        <v>1275</v>
      </c>
      <c r="C5430" t="str">
        <f>IF(VLOOKUP(Table16[[#This Row],[SCH]],Table16[[QTR]:[SCH]],1,FALSE)=Table16[[#This Row],[SCH]],"true","false")</f>
        <v>true</v>
      </c>
    </row>
    <row r="5431" spans="1:3" x14ac:dyDescent="0.25">
      <c r="A5431" s="24" t="s">
        <v>1126</v>
      </c>
      <c r="B5431" s="22" t="s">
        <v>1043</v>
      </c>
      <c r="C5431" t="str">
        <f>IF(VLOOKUP(Table16[[#This Row],[SCH]],Table16[[QTR]:[SCH]],1,FALSE)=Table16[[#This Row],[SCH]],"true","false")</f>
        <v>true</v>
      </c>
    </row>
    <row r="5432" spans="1:3" x14ac:dyDescent="0.25">
      <c r="A5432" s="25" t="s">
        <v>1257</v>
      </c>
      <c r="B5432" s="23" t="s">
        <v>1150</v>
      </c>
      <c r="C5432" t="str">
        <f>IF(VLOOKUP(Table16[[#This Row],[SCH]],Table16[[QTR]:[SCH]],1,FALSE)=Table16[[#This Row],[SCH]],"true","false")</f>
        <v>true</v>
      </c>
    </row>
    <row r="5433" spans="1:3" x14ac:dyDescent="0.25">
      <c r="A5433" s="24" t="s">
        <v>1292</v>
      </c>
      <c r="B5433" s="22" t="s">
        <v>1012</v>
      </c>
      <c r="C5433" t="str">
        <f>IF(VLOOKUP(Table16[[#This Row],[SCH]],Table16[[QTR]:[SCH]],1,FALSE)=Table16[[#This Row],[SCH]],"true","false")</f>
        <v>true</v>
      </c>
    </row>
    <row r="5434" spans="1:3" x14ac:dyDescent="0.25">
      <c r="A5434" s="25" t="s">
        <v>991</v>
      </c>
      <c r="B5434" s="23" t="s">
        <v>1158</v>
      </c>
      <c r="C5434" t="str">
        <f>IF(VLOOKUP(Table16[[#This Row],[SCH]],Table16[[QTR]:[SCH]],1,FALSE)=Table16[[#This Row],[SCH]],"true","false")</f>
        <v>true</v>
      </c>
    </row>
    <row r="5435" spans="1:3" x14ac:dyDescent="0.25">
      <c r="A5435" s="24" t="s">
        <v>1072</v>
      </c>
      <c r="B5435" s="22" t="s">
        <v>1106</v>
      </c>
      <c r="C5435" t="str">
        <f>IF(VLOOKUP(Table16[[#This Row],[SCH]],Table16[[QTR]:[SCH]],1,FALSE)=Table16[[#This Row],[SCH]],"true","false")</f>
        <v>true</v>
      </c>
    </row>
    <row r="5436" spans="1:3" x14ac:dyDescent="0.25">
      <c r="A5436" s="25" t="s">
        <v>1153</v>
      </c>
      <c r="B5436" s="23" t="s">
        <v>1100</v>
      </c>
      <c r="C5436" t="str">
        <f>IF(VLOOKUP(Table16[[#This Row],[SCH]],Table16[[QTR]:[SCH]],1,FALSE)=Table16[[#This Row],[SCH]],"true","false")</f>
        <v>true</v>
      </c>
    </row>
    <row r="5437" spans="1:3" x14ac:dyDescent="0.25">
      <c r="A5437" s="24" t="s">
        <v>1279</v>
      </c>
      <c r="B5437" s="22" t="s">
        <v>952</v>
      </c>
      <c r="C5437" t="str">
        <f>IF(VLOOKUP(Table16[[#This Row],[SCH]],Table16[[QTR]:[SCH]],1,FALSE)=Table16[[#This Row],[SCH]],"true","false")</f>
        <v>true</v>
      </c>
    </row>
    <row r="5438" spans="1:3" x14ac:dyDescent="0.25">
      <c r="A5438" s="25" t="s">
        <v>994</v>
      </c>
      <c r="B5438" s="23" t="s">
        <v>1206</v>
      </c>
      <c r="C5438" t="str">
        <f>IF(VLOOKUP(Table16[[#This Row],[SCH]],Table16[[QTR]:[SCH]],1,FALSE)=Table16[[#This Row],[SCH]],"true","false")</f>
        <v>true</v>
      </c>
    </row>
    <row r="5439" spans="1:3" x14ac:dyDescent="0.25">
      <c r="A5439" s="24" t="s">
        <v>1022</v>
      </c>
      <c r="B5439" s="22" t="s">
        <v>1127</v>
      </c>
      <c r="C5439" t="str">
        <f>IF(VLOOKUP(Table16[[#This Row],[SCH]],Table16[[QTR]:[SCH]],1,FALSE)=Table16[[#This Row],[SCH]],"true","false")</f>
        <v>true</v>
      </c>
    </row>
    <row r="5440" spans="1:3" x14ac:dyDescent="0.25">
      <c r="A5440" s="25" t="s">
        <v>1141</v>
      </c>
      <c r="B5440" s="23" t="s">
        <v>1176</v>
      </c>
      <c r="C5440" t="str">
        <f>IF(VLOOKUP(Table16[[#This Row],[SCH]],Table16[[QTR]:[SCH]],1,FALSE)=Table16[[#This Row],[SCH]],"true","false")</f>
        <v>true</v>
      </c>
    </row>
    <row r="5441" spans="1:3" x14ac:dyDescent="0.25">
      <c r="A5441" s="24" t="s">
        <v>1008</v>
      </c>
      <c r="B5441" s="22" t="s">
        <v>1019</v>
      </c>
      <c r="C5441" t="str">
        <f>IF(VLOOKUP(Table16[[#This Row],[SCH]],Table16[[QTR]:[SCH]],1,FALSE)=Table16[[#This Row],[SCH]],"true","false")</f>
        <v>true</v>
      </c>
    </row>
    <row r="5442" spans="1:3" x14ac:dyDescent="0.25">
      <c r="A5442" s="25" t="s">
        <v>1061</v>
      </c>
      <c r="B5442" s="23" t="s">
        <v>1018</v>
      </c>
      <c r="C5442" t="str">
        <f>IF(VLOOKUP(Table16[[#This Row],[SCH]],Table16[[QTR]:[SCH]],1,FALSE)=Table16[[#This Row],[SCH]],"true","false")</f>
        <v>true</v>
      </c>
    </row>
    <row r="5443" spans="1:3" x14ac:dyDescent="0.25">
      <c r="A5443" s="24" t="s">
        <v>977</v>
      </c>
      <c r="B5443" s="22" t="s">
        <v>1091</v>
      </c>
      <c r="C5443" t="str">
        <f>IF(VLOOKUP(Table16[[#This Row],[SCH]],Table16[[QTR]:[SCH]],1,FALSE)=Table16[[#This Row],[SCH]],"true","false")</f>
        <v>true</v>
      </c>
    </row>
    <row r="5444" spans="1:3" x14ac:dyDescent="0.25">
      <c r="A5444" s="25" t="s">
        <v>919</v>
      </c>
      <c r="B5444" s="23" t="s">
        <v>1126</v>
      </c>
      <c r="C5444" t="str">
        <f>IF(VLOOKUP(Table16[[#This Row],[SCH]],Table16[[QTR]:[SCH]],1,FALSE)=Table16[[#This Row],[SCH]],"true","false")</f>
        <v>true</v>
      </c>
    </row>
    <row r="5445" spans="1:3" x14ac:dyDescent="0.25">
      <c r="A5445" s="24" t="s">
        <v>1227</v>
      </c>
      <c r="B5445" s="22" t="s">
        <v>1257</v>
      </c>
      <c r="C5445" t="str">
        <f>IF(VLOOKUP(Table16[[#This Row],[SCH]],Table16[[QTR]:[SCH]],1,FALSE)=Table16[[#This Row],[SCH]],"true","false")</f>
        <v>true</v>
      </c>
    </row>
    <row r="5446" spans="1:3" x14ac:dyDescent="0.25">
      <c r="A5446" s="25" t="s">
        <v>1052</v>
      </c>
      <c r="B5446" s="23" t="s">
        <v>1292</v>
      </c>
      <c r="C5446" t="str">
        <f>IF(VLOOKUP(Table16[[#This Row],[SCH]],Table16[[QTR]:[SCH]],1,FALSE)=Table16[[#This Row],[SCH]],"true","false")</f>
        <v>true</v>
      </c>
    </row>
    <row r="5447" spans="1:3" x14ac:dyDescent="0.25">
      <c r="A5447" s="24" t="s">
        <v>872</v>
      </c>
      <c r="B5447" s="22" t="s">
        <v>991</v>
      </c>
      <c r="C5447" t="str">
        <f>IF(VLOOKUP(Table16[[#This Row],[SCH]],Table16[[QTR]:[SCH]],1,FALSE)=Table16[[#This Row],[SCH]],"true","false")</f>
        <v>true</v>
      </c>
    </row>
    <row r="5448" spans="1:3" x14ac:dyDescent="0.25">
      <c r="A5448" s="25" t="s">
        <v>1263</v>
      </c>
      <c r="B5448" s="23" t="s">
        <v>1072</v>
      </c>
      <c r="C5448" t="str">
        <f>IF(VLOOKUP(Table16[[#This Row],[SCH]],Table16[[QTR]:[SCH]],1,FALSE)=Table16[[#This Row],[SCH]],"true","false")</f>
        <v>true</v>
      </c>
    </row>
    <row r="5449" spans="1:3" x14ac:dyDescent="0.25">
      <c r="A5449" s="24" t="s">
        <v>954</v>
      </c>
      <c r="B5449" s="22" t="s">
        <v>1153</v>
      </c>
      <c r="C5449" t="str">
        <f>IF(VLOOKUP(Table16[[#This Row],[SCH]],Table16[[QTR]:[SCH]],1,FALSE)=Table16[[#This Row],[SCH]],"true","false")</f>
        <v>true</v>
      </c>
    </row>
    <row r="5450" spans="1:3" x14ac:dyDescent="0.25">
      <c r="A5450" s="25" t="s">
        <v>1134</v>
      </c>
      <c r="B5450" s="23" t="s">
        <v>1279</v>
      </c>
      <c r="C5450" t="str">
        <f>IF(VLOOKUP(Table16[[#This Row],[SCH]],Table16[[QTR]:[SCH]],1,FALSE)=Table16[[#This Row],[SCH]],"true","false")</f>
        <v>true</v>
      </c>
    </row>
    <row r="5451" spans="1:3" x14ac:dyDescent="0.25">
      <c r="A5451" s="24" t="s">
        <v>1242</v>
      </c>
      <c r="B5451" s="22" t="s">
        <v>994</v>
      </c>
      <c r="C5451" t="str">
        <f>IF(VLOOKUP(Table16[[#This Row],[SCH]],Table16[[QTR]:[SCH]],1,FALSE)=Table16[[#This Row],[SCH]],"true","false")</f>
        <v>true</v>
      </c>
    </row>
    <row r="5452" spans="1:3" x14ac:dyDescent="0.25">
      <c r="A5452" s="25" t="s">
        <v>1152</v>
      </c>
      <c r="B5452" s="23" t="s">
        <v>1022</v>
      </c>
      <c r="C5452" t="str">
        <f>IF(VLOOKUP(Table16[[#This Row],[SCH]],Table16[[QTR]:[SCH]],1,FALSE)=Table16[[#This Row],[SCH]],"true","false")</f>
        <v>true</v>
      </c>
    </row>
    <row r="5453" spans="1:3" x14ac:dyDescent="0.25">
      <c r="A5453" s="24" t="s">
        <v>1065</v>
      </c>
      <c r="B5453" s="22" t="s">
        <v>1141</v>
      </c>
      <c r="C5453" t="str">
        <f>IF(VLOOKUP(Table16[[#This Row],[SCH]],Table16[[QTR]:[SCH]],1,FALSE)=Table16[[#This Row],[SCH]],"true","false")</f>
        <v>true</v>
      </c>
    </row>
    <row r="5454" spans="1:3" x14ac:dyDescent="0.25">
      <c r="A5454" s="25" t="s">
        <v>972</v>
      </c>
      <c r="B5454" s="23" t="s">
        <v>1008</v>
      </c>
      <c r="C5454" t="str">
        <f>IF(VLOOKUP(Table16[[#This Row],[SCH]],Table16[[QTR]:[SCH]],1,FALSE)=Table16[[#This Row],[SCH]],"true","false")</f>
        <v>true</v>
      </c>
    </row>
    <row r="5455" spans="1:3" x14ac:dyDescent="0.25">
      <c r="A5455" s="24" t="s">
        <v>910</v>
      </c>
      <c r="B5455" s="22" t="s">
        <v>1061</v>
      </c>
      <c r="C5455" t="str">
        <f>IF(VLOOKUP(Table16[[#This Row],[SCH]],Table16[[QTR]:[SCH]],1,FALSE)=Table16[[#This Row],[SCH]],"true","false")</f>
        <v>true</v>
      </c>
    </row>
    <row r="5456" spans="1:3" x14ac:dyDescent="0.25">
      <c r="A5456" s="25" t="s">
        <v>1236</v>
      </c>
      <c r="B5456" s="23" t="s">
        <v>977</v>
      </c>
      <c r="C5456" t="str">
        <f>IF(VLOOKUP(Table16[[#This Row],[SCH]],Table16[[QTR]:[SCH]],1,FALSE)=Table16[[#This Row],[SCH]],"true","false")</f>
        <v>true</v>
      </c>
    </row>
    <row r="5457" spans="1:3" x14ac:dyDescent="0.25">
      <c r="A5457" s="24" t="s">
        <v>1192</v>
      </c>
      <c r="B5457" s="22" t="s">
        <v>919</v>
      </c>
      <c r="C5457" t="str">
        <f>IF(VLOOKUP(Table16[[#This Row],[SCH]],Table16[[QTR]:[SCH]],1,FALSE)=Table16[[#This Row],[SCH]],"true","false")</f>
        <v>true</v>
      </c>
    </row>
    <row r="5458" spans="1:3" x14ac:dyDescent="0.25">
      <c r="A5458" s="25" t="s">
        <v>1031</v>
      </c>
      <c r="B5458" s="23" t="s">
        <v>1227</v>
      </c>
      <c r="C5458" t="str">
        <f>IF(VLOOKUP(Table16[[#This Row],[SCH]],Table16[[QTR]:[SCH]],1,FALSE)=Table16[[#This Row],[SCH]],"true","false")</f>
        <v>true</v>
      </c>
    </row>
    <row r="5459" spans="1:3" x14ac:dyDescent="0.25">
      <c r="A5459" s="24" t="s">
        <v>1240</v>
      </c>
      <c r="B5459" s="22" t="s">
        <v>1052</v>
      </c>
      <c r="C5459" t="str">
        <f>IF(VLOOKUP(Table16[[#This Row],[SCH]],Table16[[QTR]:[SCH]],1,FALSE)=Table16[[#This Row],[SCH]],"true","false")</f>
        <v>true</v>
      </c>
    </row>
    <row r="5460" spans="1:3" x14ac:dyDescent="0.25">
      <c r="A5460" s="25" t="s">
        <v>988</v>
      </c>
      <c r="B5460" s="23" t="s">
        <v>872</v>
      </c>
      <c r="C5460" t="str">
        <f>IF(VLOOKUP(Table16[[#This Row],[SCH]],Table16[[QTR]:[SCH]],1,FALSE)=Table16[[#This Row],[SCH]],"true","false")</f>
        <v>true</v>
      </c>
    </row>
    <row r="5461" spans="1:3" x14ac:dyDescent="0.25">
      <c r="A5461" s="24" t="s">
        <v>1014</v>
      </c>
      <c r="B5461" s="22" t="s">
        <v>1263</v>
      </c>
      <c r="C5461" t="str">
        <f>IF(VLOOKUP(Table16[[#This Row],[SCH]],Table16[[QTR]:[SCH]],1,FALSE)=Table16[[#This Row],[SCH]],"true","false")</f>
        <v>true</v>
      </c>
    </row>
    <row r="5462" spans="1:3" x14ac:dyDescent="0.25">
      <c r="A5462" s="25" t="s">
        <v>1079</v>
      </c>
      <c r="B5462" s="23" t="s">
        <v>954</v>
      </c>
      <c r="C5462" t="str">
        <f>IF(VLOOKUP(Table16[[#This Row],[SCH]],Table16[[QTR]:[SCH]],1,FALSE)=Table16[[#This Row],[SCH]],"true","false")</f>
        <v>true</v>
      </c>
    </row>
    <row r="5463" spans="1:3" x14ac:dyDescent="0.25">
      <c r="A5463" s="24" t="s">
        <v>992</v>
      </c>
      <c r="B5463" s="22" t="s">
        <v>1134</v>
      </c>
      <c r="C5463" t="str">
        <f>IF(VLOOKUP(Table16[[#This Row],[SCH]],Table16[[QTR]:[SCH]],1,FALSE)=Table16[[#This Row],[SCH]],"true","false")</f>
        <v>true</v>
      </c>
    </row>
    <row r="5464" spans="1:3" x14ac:dyDescent="0.25">
      <c r="A5464" s="25" t="s">
        <v>888</v>
      </c>
      <c r="B5464" s="23" t="s">
        <v>1242</v>
      </c>
      <c r="C5464" t="str">
        <f>IF(VLOOKUP(Table16[[#This Row],[SCH]],Table16[[QTR]:[SCH]],1,FALSE)=Table16[[#This Row],[SCH]],"true","false")</f>
        <v>true</v>
      </c>
    </row>
    <row r="5465" spans="1:3" x14ac:dyDescent="0.25">
      <c r="A5465" s="24" t="s">
        <v>871</v>
      </c>
      <c r="B5465" s="22" t="s">
        <v>1152</v>
      </c>
      <c r="C5465" t="str">
        <f>IF(VLOOKUP(Table16[[#This Row],[SCH]],Table16[[QTR]:[SCH]],1,FALSE)=Table16[[#This Row],[SCH]],"true","false")</f>
        <v>true</v>
      </c>
    </row>
    <row r="5466" spans="1:3" x14ac:dyDescent="0.25">
      <c r="A5466" s="25" t="s">
        <v>914</v>
      </c>
      <c r="B5466" s="23" t="s">
        <v>1065</v>
      </c>
      <c r="C5466" t="str">
        <f>IF(VLOOKUP(Table16[[#This Row],[SCH]],Table16[[QTR]:[SCH]],1,FALSE)=Table16[[#This Row],[SCH]],"true","false")</f>
        <v>true</v>
      </c>
    </row>
    <row r="5467" spans="1:3" x14ac:dyDescent="0.25">
      <c r="A5467" s="24" t="s">
        <v>925</v>
      </c>
      <c r="B5467" s="22" t="s">
        <v>972</v>
      </c>
      <c r="C5467" t="str">
        <f>IF(VLOOKUP(Table16[[#This Row],[SCH]],Table16[[QTR]:[SCH]],1,FALSE)=Table16[[#This Row],[SCH]],"true","false")</f>
        <v>true</v>
      </c>
    </row>
    <row r="5468" spans="1:3" x14ac:dyDescent="0.25">
      <c r="A5468" s="25" t="s">
        <v>1011</v>
      </c>
      <c r="B5468" s="23" t="s">
        <v>910</v>
      </c>
      <c r="C5468" t="str">
        <f>IF(VLOOKUP(Table16[[#This Row],[SCH]],Table16[[QTR]:[SCH]],1,FALSE)=Table16[[#This Row],[SCH]],"true","false")</f>
        <v>true</v>
      </c>
    </row>
    <row r="5469" spans="1:3" x14ac:dyDescent="0.25">
      <c r="A5469" s="24" t="s">
        <v>1331</v>
      </c>
      <c r="B5469" s="22" t="s">
        <v>1236</v>
      </c>
      <c r="C5469" t="str">
        <f>IF(VLOOKUP(Table16[[#This Row],[SCH]],Table16[[QTR]:[SCH]],1,FALSE)=Table16[[#This Row],[SCH]],"true","false")</f>
        <v>true</v>
      </c>
    </row>
    <row r="5470" spans="1:3" x14ac:dyDescent="0.25">
      <c r="A5470" s="25" t="s">
        <v>1332</v>
      </c>
      <c r="B5470" s="23" t="s">
        <v>1192</v>
      </c>
      <c r="C5470" t="str">
        <f>IF(VLOOKUP(Table16[[#This Row],[SCH]],Table16[[QTR]:[SCH]],1,FALSE)=Table16[[#This Row],[SCH]],"true","false")</f>
        <v>true</v>
      </c>
    </row>
    <row r="5471" spans="1:3" x14ac:dyDescent="0.25">
      <c r="A5471" s="24" t="s">
        <v>1333</v>
      </c>
      <c r="B5471" s="22" t="s">
        <v>1031</v>
      </c>
      <c r="C5471" t="str">
        <f>IF(VLOOKUP(Table16[[#This Row],[SCH]],Table16[[QTR]:[SCH]],1,FALSE)=Table16[[#This Row],[SCH]],"true","false")</f>
        <v>true</v>
      </c>
    </row>
    <row r="5472" spans="1:3" x14ac:dyDescent="0.25">
      <c r="A5472" s="25" t="s">
        <v>1334</v>
      </c>
      <c r="B5472" s="23" t="s">
        <v>1240</v>
      </c>
      <c r="C5472" t="str">
        <f>IF(VLOOKUP(Table16[[#This Row],[SCH]],Table16[[QTR]:[SCH]],1,FALSE)=Table16[[#This Row],[SCH]],"true","false")</f>
        <v>true</v>
      </c>
    </row>
    <row r="5473" spans="1:3" x14ac:dyDescent="0.25">
      <c r="A5473" s="24" t="s">
        <v>1335</v>
      </c>
      <c r="B5473" s="22" t="s">
        <v>988</v>
      </c>
      <c r="C5473" t="str">
        <f>IF(VLOOKUP(Table16[[#This Row],[SCH]],Table16[[QTR]:[SCH]],1,FALSE)=Table16[[#This Row],[SCH]],"true","false")</f>
        <v>true</v>
      </c>
    </row>
    <row r="5474" spans="1:3" x14ac:dyDescent="0.25">
      <c r="A5474" s="25" t="s">
        <v>1336</v>
      </c>
      <c r="B5474" s="23" t="s">
        <v>1014</v>
      </c>
      <c r="C5474" t="str">
        <f>IF(VLOOKUP(Table16[[#This Row],[SCH]],Table16[[QTR]:[SCH]],1,FALSE)=Table16[[#This Row],[SCH]],"true","false")</f>
        <v>true</v>
      </c>
    </row>
    <row r="5475" spans="1:3" x14ac:dyDescent="0.25">
      <c r="A5475" s="25" t="s">
        <v>1337</v>
      </c>
      <c r="B5475" s="22" t="s">
        <v>1079</v>
      </c>
      <c r="C5475" t="str">
        <f>IF(VLOOKUP(Table16[[#This Row],[SCH]],Table16[[QTR]:[SCH]],1,FALSE)=Table16[[#This Row],[SCH]],"true","false")</f>
        <v>true</v>
      </c>
    </row>
    <row r="5476" spans="1:3" x14ac:dyDescent="0.25">
      <c r="A5476" s="25" t="s">
        <v>1338</v>
      </c>
      <c r="B5476" s="23" t="s">
        <v>992</v>
      </c>
      <c r="C5476" t="str">
        <f>IF(VLOOKUP(Table16[[#This Row],[SCH]],Table16[[QTR]:[SCH]],1,FALSE)=Table16[[#This Row],[SCH]],"true","false")</f>
        <v>true</v>
      </c>
    </row>
    <row r="5477" spans="1:3" x14ac:dyDescent="0.25">
      <c r="A5477" s="24" t="s">
        <v>1339</v>
      </c>
      <c r="B5477" s="22" t="s">
        <v>888</v>
      </c>
      <c r="C5477" t="str">
        <f>IF(VLOOKUP(Table16[[#This Row],[SCH]],Table16[[QTR]:[SCH]],1,FALSE)=Table16[[#This Row],[SCH]],"true","false")</f>
        <v>true</v>
      </c>
    </row>
    <row r="5478" spans="1:3" x14ac:dyDescent="0.25">
      <c r="A5478" s="25" t="s">
        <v>1340</v>
      </c>
      <c r="B5478" s="23" t="s">
        <v>921</v>
      </c>
      <c r="C5478" t="str">
        <f>IF(VLOOKUP(Table16[[#This Row],[SCH]],Table16[[QTR]:[SCH]],1,FALSE)=Table16[[#This Row],[SCH]],"true","false")</f>
        <v>true</v>
      </c>
    </row>
    <row r="5479" spans="1:3" x14ac:dyDescent="0.25">
      <c r="A5479" s="24" t="s">
        <v>1341</v>
      </c>
      <c r="B5479" s="22" t="s">
        <v>1331</v>
      </c>
      <c r="C5479" t="str">
        <f>IF(VLOOKUP(Table16[[#This Row],[SCH]],Table16[[QTR]:[SCH]],1,FALSE)=Table16[[#This Row],[SCH]],"true","false")</f>
        <v>true</v>
      </c>
    </row>
    <row r="5480" spans="1:3" x14ac:dyDescent="0.25">
      <c r="A5480" s="25" t="s">
        <v>1343</v>
      </c>
      <c r="B5480" s="23" t="s">
        <v>1332</v>
      </c>
      <c r="C5480" t="str">
        <f>IF(VLOOKUP(Table16[[#This Row],[SCH]],Table16[[QTR]:[SCH]],1,FALSE)=Table16[[#This Row],[SCH]],"true","false")</f>
        <v>true</v>
      </c>
    </row>
    <row r="5481" spans="1:3" x14ac:dyDescent="0.25">
      <c r="A5481" s="24" t="s">
        <v>1344</v>
      </c>
      <c r="B5481" s="22" t="s">
        <v>1333</v>
      </c>
      <c r="C5481" t="str">
        <f>IF(VLOOKUP(Table16[[#This Row],[SCH]],Table16[[QTR]:[SCH]],1,FALSE)=Table16[[#This Row],[SCH]],"true","false")</f>
        <v>true</v>
      </c>
    </row>
    <row r="5482" spans="1:3" x14ac:dyDescent="0.25">
      <c r="A5482" s="25" t="s">
        <v>1345</v>
      </c>
      <c r="B5482" s="23" t="s">
        <v>1334</v>
      </c>
      <c r="C5482" t="str">
        <f>IF(VLOOKUP(Table16[[#This Row],[SCH]],Table16[[QTR]:[SCH]],1,FALSE)=Table16[[#This Row],[SCH]],"true","false")</f>
        <v>true</v>
      </c>
    </row>
    <row r="5483" spans="1:3" x14ac:dyDescent="0.25">
      <c r="A5483" s="24" t="s">
        <v>1346</v>
      </c>
      <c r="B5483" s="22" t="s">
        <v>1335</v>
      </c>
      <c r="C5483" t="str">
        <f>IF(VLOOKUP(Table16[[#This Row],[SCH]],Table16[[QTR]:[SCH]],1,FALSE)=Table16[[#This Row],[SCH]],"true","false")</f>
        <v>true</v>
      </c>
    </row>
    <row r="5484" spans="1:3" x14ac:dyDescent="0.25">
      <c r="A5484" s="24" t="s">
        <v>1347</v>
      </c>
      <c r="B5484" s="23" t="s">
        <v>1343</v>
      </c>
      <c r="C5484" t="str">
        <f>IF(VLOOKUP(Table16[[#This Row],[SCH]],Table16[[QTR]:[SCH]],1,FALSE)=Table16[[#This Row],[SCH]],"true","false")</f>
        <v>true</v>
      </c>
    </row>
    <row r="5485" spans="1:3" x14ac:dyDescent="0.25">
      <c r="A5485" s="25" t="s">
        <v>1348</v>
      </c>
      <c r="B5485" s="22" t="s">
        <v>1344</v>
      </c>
      <c r="C5485" t="str">
        <f>IF(VLOOKUP(Table16[[#This Row],[SCH]],Table16[[QTR]:[SCH]],1,FALSE)=Table16[[#This Row],[SCH]],"true","false")</f>
        <v>true</v>
      </c>
    </row>
    <row r="5486" spans="1:3" x14ac:dyDescent="0.25">
      <c r="A5486" s="24" t="s">
        <v>1349</v>
      </c>
      <c r="B5486" s="23" t="s">
        <v>1345</v>
      </c>
      <c r="C5486" t="str">
        <f>IF(VLOOKUP(Table16[[#This Row],[SCH]],Table16[[QTR]:[SCH]],1,FALSE)=Table16[[#This Row],[SCH]],"true","false")</f>
        <v>true</v>
      </c>
    </row>
    <row r="5487" spans="1:3" x14ac:dyDescent="0.25">
      <c r="A5487" s="25" t="s">
        <v>1350</v>
      </c>
      <c r="B5487" s="22" t="s">
        <v>1346</v>
      </c>
      <c r="C5487" t="str">
        <f>IF(VLOOKUP(Table16[[#This Row],[SCH]],Table16[[QTR]:[SCH]],1,FALSE)=Table16[[#This Row],[SCH]],"true","false")</f>
        <v>true</v>
      </c>
    </row>
    <row r="5488" spans="1:3" x14ac:dyDescent="0.25">
      <c r="A5488" s="25" t="s">
        <v>1351</v>
      </c>
      <c r="B5488" s="23" t="s">
        <v>1347</v>
      </c>
      <c r="C5488" t="str">
        <f>IF(VLOOKUP(Table16[[#This Row],[SCH]],Table16[[QTR]:[SCH]],1,FALSE)=Table16[[#This Row],[SCH]],"true","false")</f>
        <v>true</v>
      </c>
    </row>
    <row r="5489" spans="1:3" x14ac:dyDescent="0.25">
      <c r="A5489" s="24" t="s">
        <v>1352</v>
      </c>
      <c r="B5489" s="22" t="s">
        <v>1348</v>
      </c>
      <c r="C5489" t="str">
        <f>IF(VLOOKUP(Table16[[#This Row],[SCH]],Table16[[QTR]:[SCH]],1,FALSE)=Table16[[#This Row],[SCH]],"true","false")</f>
        <v>true</v>
      </c>
    </row>
    <row r="5490" spans="1:3" x14ac:dyDescent="0.25">
      <c r="A5490" s="25" t="s">
        <v>1353</v>
      </c>
      <c r="B5490" s="23" t="s">
        <v>1349</v>
      </c>
      <c r="C5490" t="str">
        <f>IF(VLOOKUP(Table16[[#This Row],[SCH]],Table16[[QTR]:[SCH]],1,FALSE)=Table16[[#This Row],[SCH]],"true","false")</f>
        <v>true</v>
      </c>
    </row>
    <row r="5491" spans="1:3" x14ac:dyDescent="0.25">
      <c r="A5491" s="24" t="s">
        <v>1354</v>
      </c>
      <c r="B5491" s="22" t="s">
        <v>1350</v>
      </c>
      <c r="C5491" t="str">
        <f>IF(VLOOKUP(Table16[[#This Row],[SCH]],Table16[[QTR]:[SCH]],1,FALSE)=Table16[[#This Row],[SCH]],"true","false")</f>
        <v>true</v>
      </c>
    </row>
    <row r="5492" spans="1:3" x14ac:dyDescent="0.25">
      <c r="A5492" s="25" t="s">
        <v>1355</v>
      </c>
      <c r="B5492" s="23" t="s">
        <v>1351</v>
      </c>
      <c r="C5492" t="str">
        <f>IF(VLOOKUP(Table16[[#This Row],[SCH]],Table16[[QTR]:[SCH]],1,FALSE)=Table16[[#This Row],[SCH]],"true","false")</f>
        <v>true</v>
      </c>
    </row>
    <row r="5493" spans="1:3" x14ac:dyDescent="0.25">
      <c r="A5493" s="25" t="s">
        <v>1356</v>
      </c>
      <c r="B5493" s="22" t="s">
        <v>1352</v>
      </c>
      <c r="C5493" t="str">
        <f>IF(VLOOKUP(Table16[[#This Row],[SCH]],Table16[[QTR]:[SCH]],1,FALSE)=Table16[[#This Row],[SCH]],"true","false")</f>
        <v>true</v>
      </c>
    </row>
    <row r="5494" spans="1:3" x14ac:dyDescent="0.25">
      <c r="A5494" s="24" t="s">
        <v>1357</v>
      </c>
      <c r="B5494" s="23" t="s">
        <v>1353</v>
      </c>
      <c r="C5494" t="str">
        <f>IF(VLOOKUP(Table16[[#This Row],[SCH]],Table16[[QTR]:[SCH]],1,FALSE)=Table16[[#This Row],[SCH]],"true","false")</f>
        <v>true</v>
      </c>
    </row>
    <row r="5495" spans="1:3" x14ac:dyDescent="0.25">
      <c r="A5495" s="24" t="s">
        <v>1358</v>
      </c>
      <c r="B5495" s="22" t="s">
        <v>1354</v>
      </c>
      <c r="C5495" t="str">
        <f>IF(VLOOKUP(Table16[[#This Row],[SCH]],Table16[[QTR]:[SCH]],1,FALSE)=Table16[[#This Row],[SCH]],"true","false")</f>
        <v>true</v>
      </c>
    </row>
    <row r="5496" spans="1:3" x14ac:dyDescent="0.25">
      <c r="A5496" s="25" t="s">
        <v>1359</v>
      </c>
      <c r="B5496" s="23" t="s">
        <v>1355</v>
      </c>
      <c r="C5496" t="str">
        <f>IF(VLOOKUP(Table16[[#This Row],[SCH]],Table16[[QTR]:[SCH]],1,FALSE)=Table16[[#This Row],[SCH]],"true","false")</f>
        <v>true</v>
      </c>
    </row>
    <row r="5497" spans="1:3" x14ac:dyDescent="0.25">
      <c r="A5497" s="25" t="s">
        <v>1360</v>
      </c>
      <c r="B5497" s="22" t="s">
        <v>1356</v>
      </c>
      <c r="C5497" t="str">
        <f>IF(VLOOKUP(Table16[[#This Row],[SCH]],Table16[[QTR]:[SCH]],1,FALSE)=Table16[[#This Row],[SCH]],"true","false")</f>
        <v>true</v>
      </c>
    </row>
    <row r="5498" spans="1:3" x14ac:dyDescent="0.25">
      <c r="A5498" s="25" t="s">
        <v>1361</v>
      </c>
      <c r="B5498" s="23" t="s">
        <v>1357</v>
      </c>
      <c r="C5498" t="str">
        <f>IF(VLOOKUP(Table16[[#This Row],[SCH]],Table16[[QTR]:[SCH]],1,FALSE)=Table16[[#This Row],[SCH]],"true","false")</f>
        <v>true</v>
      </c>
    </row>
    <row r="5499" spans="1:3" x14ac:dyDescent="0.25">
      <c r="A5499" s="24" t="s">
        <v>1362</v>
      </c>
      <c r="B5499" s="22" t="s">
        <v>1358</v>
      </c>
      <c r="C5499" t="str">
        <f>IF(VLOOKUP(Table16[[#This Row],[SCH]],Table16[[QTR]:[SCH]],1,FALSE)=Table16[[#This Row],[SCH]],"true","false")</f>
        <v>true</v>
      </c>
    </row>
    <row r="5500" spans="1:3" x14ac:dyDescent="0.25">
      <c r="A5500" s="24" t="s">
        <v>1363</v>
      </c>
      <c r="B5500" s="23" t="s">
        <v>1359</v>
      </c>
      <c r="C5500" t="str">
        <f>IF(VLOOKUP(Table16[[#This Row],[SCH]],Table16[[QTR]:[SCH]],1,FALSE)=Table16[[#This Row],[SCH]],"true","false")</f>
        <v>true</v>
      </c>
    </row>
    <row r="5501" spans="1:3" x14ac:dyDescent="0.25">
      <c r="A5501" s="25" t="s">
        <v>1364</v>
      </c>
      <c r="B5501" s="22" t="s">
        <v>1360</v>
      </c>
      <c r="C5501" t="str">
        <f>IF(VLOOKUP(Table16[[#This Row],[SCH]],Table16[[QTR]:[SCH]],1,FALSE)=Table16[[#This Row],[SCH]],"true","false")</f>
        <v>true</v>
      </c>
    </row>
    <row r="5502" spans="1:3" x14ac:dyDescent="0.25">
      <c r="A5502" s="25" t="s">
        <v>1365</v>
      </c>
      <c r="B5502" s="23" t="s">
        <v>1361</v>
      </c>
      <c r="C5502" t="str">
        <f>IF(VLOOKUP(Table16[[#This Row],[SCH]],Table16[[QTR]:[SCH]],1,FALSE)=Table16[[#This Row],[SCH]],"true","false")</f>
        <v>true</v>
      </c>
    </row>
    <row r="5503" spans="1:3" x14ac:dyDescent="0.25">
      <c r="A5503" s="24" t="s">
        <v>1366</v>
      </c>
      <c r="B5503" s="22" t="s">
        <v>1362</v>
      </c>
      <c r="C5503" t="str">
        <f>IF(VLOOKUP(Table16[[#This Row],[SCH]],Table16[[QTR]:[SCH]],1,FALSE)=Table16[[#This Row],[SCH]],"true","false")</f>
        <v>true</v>
      </c>
    </row>
    <row r="5504" spans="1:3" x14ac:dyDescent="0.25">
      <c r="A5504" s="25" t="s">
        <v>1367</v>
      </c>
      <c r="B5504" s="23" t="s">
        <v>1363</v>
      </c>
      <c r="C5504" t="str">
        <f>IF(VLOOKUP(Table16[[#This Row],[SCH]],Table16[[QTR]:[SCH]],1,FALSE)=Table16[[#This Row],[SCH]],"true","false")</f>
        <v>true</v>
      </c>
    </row>
    <row r="5505" spans="1:3" x14ac:dyDescent="0.25">
      <c r="A5505" s="24" t="s">
        <v>1368</v>
      </c>
      <c r="B5505" s="22" t="s">
        <v>1364</v>
      </c>
      <c r="C5505" t="str">
        <f>IF(VLOOKUP(Table16[[#This Row],[SCH]],Table16[[QTR]:[SCH]],1,FALSE)=Table16[[#This Row],[SCH]],"true","false")</f>
        <v>true</v>
      </c>
    </row>
    <row r="5506" spans="1:3" x14ac:dyDescent="0.25">
      <c r="A5506" s="24" t="s">
        <v>1369</v>
      </c>
      <c r="B5506" s="23" t="s">
        <v>1365</v>
      </c>
      <c r="C5506" t="str">
        <f>IF(VLOOKUP(Table16[[#This Row],[SCH]],Table16[[QTR]:[SCH]],1,FALSE)=Table16[[#This Row],[SCH]],"true","false")</f>
        <v>true</v>
      </c>
    </row>
    <row r="5507" spans="1:3" x14ac:dyDescent="0.25">
      <c r="A5507" s="24" t="s">
        <v>1370</v>
      </c>
      <c r="B5507" s="22" t="s">
        <v>1366</v>
      </c>
      <c r="C5507" t="str">
        <f>IF(VLOOKUP(Table16[[#This Row],[SCH]],Table16[[QTR]:[SCH]],1,FALSE)=Table16[[#This Row],[SCH]],"true","false")</f>
        <v>true</v>
      </c>
    </row>
    <row r="5508" spans="1:3" x14ac:dyDescent="0.25">
      <c r="A5508" s="25" t="s">
        <v>1371</v>
      </c>
      <c r="B5508" s="23" t="s">
        <v>1367</v>
      </c>
      <c r="C5508" t="str">
        <f>IF(VLOOKUP(Table16[[#This Row],[SCH]],Table16[[QTR]:[SCH]],1,FALSE)=Table16[[#This Row],[SCH]],"true","false")</f>
        <v>true</v>
      </c>
    </row>
    <row r="5509" spans="1:3" x14ac:dyDescent="0.25">
      <c r="A5509" s="24" t="s">
        <v>1372</v>
      </c>
      <c r="B5509" s="22" t="s">
        <v>1368</v>
      </c>
      <c r="C5509" t="str">
        <f>IF(VLOOKUP(Table16[[#This Row],[SCH]],Table16[[QTR]:[SCH]],1,FALSE)=Table16[[#This Row],[SCH]],"true","false")</f>
        <v>true</v>
      </c>
    </row>
    <row r="5510" spans="1:3" x14ac:dyDescent="0.25">
      <c r="A5510" s="25" t="s">
        <v>1373</v>
      </c>
      <c r="B5510" s="23" t="s">
        <v>1369</v>
      </c>
      <c r="C5510" t="str">
        <f>IF(VLOOKUP(Table16[[#This Row],[SCH]],Table16[[QTR]:[SCH]],1,FALSE)=Table16[[#This Row],[SCH]],"true","false")</f>
        <v>true</v>
      </c>
    </row>
    <row r="5511" spans="1:3" x14ac:dyDescent="0.25">
      <c r="A5511" s="24" t="s">
        <v>1374</v>
      </c>
      <c r="B5511" s="22" t="s">
        <v>1370</v>
      </c>
      <c r="C5511" t="str">
        <f>IF(VLOOKUP(Table16[[#This Row],[SCH]],Table16[[QTR]:[SCH]],1,FALSE)=Table16[[#This Row],[SCH]],"true","false")</f>
        <v>true</v>
      </c>
    </row>
    <row r="5512" spans="1:3" x14ac:dyDescent="0.25">
      <c r="A5512" s="24" t="s">
        <v>1375</v>
      </c>
      <c r="B5512" s="23" t="s">
        <v>1371</v>
      </c>
      <c r="C5512" t="str">
        <f>IF(VLOOKUP(Table16[[#This Row],[SCH]],Table16[[QTR]:[SCH]],1,FALSE)=Table16[[#This Row],[SCH]],"true","false")</f>
        <v>true</v>
      </c>
    </row>
    <row r="5513" spans="1:3" x14ac:dyDescent="0.25">
      <c r="A5513" s="25" t="s">
        <v>1376</v>
      </c>
      <c r="B5513" s="22" t="s">
        <v>1372</v>
      </c>
      <c r="C5513" t="str">
        <f>IF(VLOOKUP(Table16[[#This Row],[SCH]],Table16[[QTR]:[SCH]],1,FALSE)=Table16[[#This Row],[SCH]],"true","false")</f>
        <v>true</v>
      </c>
    </row>
    <row r="5514" spans="1:3" x14ac:dyDescent="0.25">
      <c r="A5514" s="25" t="s">
        <v>1377</v>
      </c>
      <c r="B5514" s="23" t="s">
        <v>1373</v>
      </c>
      <c r="C5514" t="str">
        <f>IF(VLOOKUP(Table16[[#This Row],[SCH]],Table16[[QTR]:[SCH]],1,FALSE)=Table16[[#This Row],[SCH]],"true","false")</f>
        <v>true</v>
      </c>
    </row>
    <row r="5515" spans="1:3" x14ac:dyDescent="0.25">
      <c r="A5515" s="24" t="s">
        <v>1378</v>
      </c>
      <c r="B5515" s="22" t="s">
        <v>1375</v>
      </c>
      <c r="C5515" t="str">
        <f>IF(VLOOKUP(Table16[[#This Row],[SCH]],Table16[[QTR]:[SCH]],1,FALSE)=Table16[[#This Row],[SCH]],"true","false")</f>
        <v>true</v>
      </c>
    </row>
    <row r="5516" spans="1:3" x14ac:dyDescent="0.25">
      <c r="A5516" s="25" t="s">
        <v>1379</v>
      </c>
      <c r="B5516" s="23" t="s">
        <v>1376</v>
      </c>
      <c r="C5516" t="str">
        <f>IF(VLOOKUP(Table16[[#This Row],[SCH]],Table16[[QTR]:[SCH]],1,FALSE)=Table16[[#This Row],[SCH]],"true","false")</f>
        <v>true</v>
      </c>
    </row>
    <row r="5517" spans="1:3" x14ac:dyDescent="0.25">
      <c r="A5517" s="25" t="s">
        <v>1380</v>
      </c>
      <c r="B5517" s="22" t="s">
        <v>1377</v>
      </c>
      <c r="C5517" t="str">
        <f>IF(VLOOKUP(Table16[[#This Row],[SCH]],Table16[[QTR]:[SCH]],1,FALSE)=Table16[[#This Row],[SCH]],"true","false")</f>
        <v>true</v>
      </c>
    </row>
    <row r="5518" spans="1:3" x14ac:dyDescent="0.25">
      <c r="A5518" s="24" t="s">
        <v>1381</v>
      </c>
      <c r="B5518" s="23" t="s">
        <v>1378</v>
      </c>
      <c r="C5518" t="str">
        <f>IF(VLOOKUP(Table16[[#This Row],[SCH]],Table16[[QTR]:[SCH]],1,FALSE)=Table16[[#This Row],[SCH]],"true","false")</f>
        <v>true</v>
      </c>
    </row>
    <row r="5519" spans="1:3" x14ac:dyDescent="0.25">
      <c r="A5519" s="25" t="s">
        <v>1382</v>
      </c>
      <c r="B5519" s="22" t="s">
        <v>1379</v>
      </c>
      <c r="C5519" t="str">
        <f>IF(VLOOKUP(Table16[[#This Row],[SCH]],Table16[[QTR]:[SCH]],1,FALSE)=Table16[[#This Row],[SCH]],"true","false")</f>
        <v>true</v>
      </c>
    </row>
    <row r="5520" spans="1:3" x14ac:dyDescent="0.25">
      <c r="A5520" s="25" t="s">
        <v>1383</v>
      </c>
      <c r="B5520" s="23" t="s">
        <v>1380</v>
      </c>
      <c r="C5520" t="str">
        <f>IF(VLOOKUP(Table16[[#This Row],[SCH]],Table16[[QTR]:[SCH]],1,FALSE)=Table16[[#This Row],[SCH]],"true","false")</f>
        <v>true</v>
      </c>
    </row>
    <row r="5521" spans="1:3" x14ac:dyDescent="0.25">
      <c r="A5521" s="24" t="s">
        <v>1384</v>
      </c>
      <c r="B5521" s="22" t="s">
        <v>1381</v>
      </c>
      <c r="C5521" t="str">
        <f>IF(VLOOKUP(Table16[[#This Row],[SCH]],Table16[[QTR]:[SCH]],1,FALSE)=Table16[[#This Row],[SCH]],"true","false")</f>
        <v>true</v>
      </c>
    </row>
    <row r="5522" spans="1:3" x14ac:dyDescent="0.25">
      <c r="A5522" s="24" t="s">
        <v>1385</v>
      </c>
      <c r="B5522" s="23" t="s">
        <v>1382</v>
      </c>
      <c r="C5522" t="str">
        <f>IF(VLOOKUP(Table16[[#This Row],[SCH]],Table16[[QTR]:[SCH]],1,FALSE)=Table16[[#This Row],[SCH]],"true","false")</f>
        <v>true</v>
      </c>
    </row>
    <row r="5523" spans="1:3" x14ac:dyDescent="0.25">
      <c r="A5523" s="25" t="s">
        <v>1386</v>
      </c>
      <c r="B5523" s="22" t="s">
        <v>1383</v>
      </c>
      <c r="C5523" t="str">
        <f>IF(VLOOKUP(Table16[[#This Row],[SCH]],Table16[[QTR]:[SCH]],1,FALSE)=Table16[[#This Row],[SCH]],"true","false")</f>
        <v>true</v>
      </c>
    </row>
    <row r="5524" spans="1:3" x14ac:dyDescent="0.25">
      <c r="A5524" s="24" t="s">
        <v>1387</v>
      </c>
      <c r="B5524" s="23" t="s">
        <v>1384</v>
      </c>
      <c r="C5524" t="str">
        <f>IF(VLOOKUP(Table16[[#This Row],[SCH]],Table16[[QTR]:[SCH]],1,FALSE)=Table16[[#This Row],[SCH]],"true","false")</f>
        <v>true</v>
      </c>
    </row>
    <row r="5525" spans="1:3" x14ac:dyDescent="0.25">
      <c r="A5525" s="24" t="s">
        <v>1388</v>
      </c>
      <c r="B5525" s="22" t="s">
        <v>1385</v>
      </c>
      <c r="C5525" t="str">
        <f>IF(VLOOKUP(Table16[[#This Row],[SCH]],Table16[[QTR]:[SCH]],1,FALSE)=Table16[[#This Row],[SCH]],"true","false")</f>
        <v>true</v>
      </c>
    </row>
    <row r="5526" spans="1:3" x14ac:dyDescent="0.25">
      <c r="A5526" s="24" t="s">
        <v>1389</v>
      </c>
      <c r="B5526" s="23" t="s">
        <v>1386</v>
      </c>
      <c r="C5526" t="str">
        <f>IF(VLOOKUP(Table16[[#This Row],[SCH]],Table16[[QTR]:[SCH]],1,FALSE)=Table16[[#This Row],[SCH]],"true","false")</f>
        <v>true</v>
      </c>
    </row>
    <row r="5527" spans="1:3" x14ac:dyDescent="0.25">
      <c r="A5527" s="25" t="s">
        <v>1390</v>
      </c>
      <c r="B5527" s="22" t="s">
        <v>1387</v>
      </c>
      <c r="C5527" t="str">
        <f>IF(VLOOKUP(Table16[[#This Row],[SCH]],Table16[[QTR]:[SCH]],1,FALSE)=Table16[[#This Row],[SCH]],"true","false")</f>
        <v>true</v>
      </c>
    </row>
    <row r="5528" spans="1:3" x14ac:dyDescent="0.25">
      <c r="A5528" s="25" t="s">
        <v>1391</v>
      </c>
      <c r="B5528" s="23" t="s">
        <v>1388</v>
      </c>
      <c r="C5528" t="str">
        <f>IF(VLOOKUP(Table16[[#This Row],[SCH]],Table16[[QTR]:[SCH]],1,FALSE)=Table16[[#This Row],[SCH]],"true","false")</f>
        <v>true</v>
      </c>
    </row>
    <row r="5529" spans="1:3" x14ac:dyDescent="0.25">
      <c r="A5529" s="24" t="s">
        <v>1392</v>
      </c>
      <c r="B5529" s="22" t="s">
        <v>1389</v>
      </c>
      <c r="C5529" t="str">
        <f>IF(VLOOKUP(Table16[[#This Row],[SCH]],Table16[[QTR]:[SCH]],1,FALSE)=Table16[[#This Row],[SCH]],"true","false")</f>
        <v>true</v>
      </c>
    </row>
    <row r="5530" spans="1:3" x14ac:dyDescent="0.25">
      <c r="A5530" s="25" t="s">
        <v>1393</v>
      </c>
      <c r="B5530" s="23" t="s">
        <v>1390</v>
      </c>
      <c r="C5530" t="str">
        <f>IF(VLOOKUP(Table16[[#This Row],[SCH]],Table16[[QTR]:[SCH]],1,FALSE)=Table16[[#This Row],[SCH]],"true","false")</f>
        <v>true</v>
      </c>
    </row>
    <row r="5531" spans="1:3" x14ac:dyDescent="0.25">
      <c r="A5531" s="24" t="s">
        <v>1394</v>
      </c>
      <c r="B5531" s="22" t="s">
        <v>1391</v>
      </c>
      <c r="C5531" t="str">
        <f>IF(VLOOKUP(Table16[[#This Row],[SCH]],Table16[[QTR]:[SCH]],1,FALSE)=Table16[[#This Row],[SCH]],"true","false")</f>
        <v>true</v>
      </c>
    </row>
    <row r="5532" spans="1:3" x14ac:dyDescent="0.25">
      <c r="A5532" s="24" t="s">
        <v>1395</v>
      </c>
      <c r="B5532" s="23" t="s">
        <v>1392</v>
      </c>
      <c r="C5532" t="str">
        <f>IF(VLOOKUP(Table16[[#This Row],[SCH]],Table16[[QTR]:[SCH]],1,FALSE)=Table16[[#This Row],[SCH]],"true","false")</f>
        <v>true</v>
      </c>
    </row>
    <row r="5533" spans="1:3" x14ac:dyDescent="0.25">
      <c r="A5533" s="25" t="s">
        <v>1396</v>
      </c>
      <c r="B5533" s="22" t="s">
        <v>1393</v>
      </c>
      <c r="C5533" t="str">
        <f>IF(VLOOKUP(Table16[[#This Row],[SCH]],Table16[[QTR]:[SCH]],1,FALSE)=Table16[[#This Row],[SCH]],"true","false")</f>
        <v>true</v>
      </c>
    </row>
    <row r="5534" spans="1:3" x14ac:dyDescent="0.25">
      <c r="A5534" s="24" t="s">
        <v>1397</v>
      </c>
      <c r="B5534" s="23" t="s">
        <v>1394</v>
      </c>
      <c r="C5534" t="str">
        <f>IF(VLOOKUP(Table16[[#This Row],[SCH]],Table16[[QTR]:[SCH]],1,FALSE)=Table16[[#This Row],[SCH]],"true","false")</f>
        <v>true</v>
      </c>
    </row>
    <row r="5535" spans="1:3" x14ac:dyDescent="0.25">
      <c r="A5535" s="25" t="s">
        <v>1398</v>
      </c>
      <c r="B5535" s="22" t="s">
        <v>1395</v>
      </c>
      <c r="C5535" t="str">
        <f>IF(VLOOKUP(Table16[[#This Row],[SCH]],Table16[[QTR]:[SCH]],1,FALSE)=Table16[[#This Row],[SCH]],"true","false")</f>
        <v>true</v>
      </c>
    </row>
    <row r="5536" spans="1:3" x14ac:dyDescent="0.25">
      <c r="A5536" s="24" t="s">
        <v>1399</v>
      </c>
      <c r="B5536" s="23" t="s">
        <v>1396</v>
      </c>
      <c r="C5536" t="str">
        <f>IF(VLOOKUP(Table16[[#This Row],[SCH]],Table16[[QTR]:[SCH]],1,FALSE)=Table16[[#This Row],[SCH]],"true","false")</f>
        <v>true</v>
      </c>
    </row>
    <row r="5537" spans="1:3" x14ac:dyDescent="0.25">
      <c r="A5537" s="25" t="s">
        <v>1400</v>
      </c>
      <c r="B5537" s="22" t="s">
        <v>1397</v>
      </c>
      <c r="C5537" t="str">
        <f>IF(VLOOKUP(Table16[[#This Row],[SCH]],Table16[[QTR]:[SCH]],1,FALSE)=Table16[[#This Row],[SCH]],"true","false")</f>
        <v>true</v>
      </c>
    </row>
    <row r="5538" spans="1:3" x14ac:dyDescent="0.25">
      <c r="A5538" s="24" t="s">
        <v>1401</v>
      </c>
      <c r="B5538" s="23" t="s">
        <v>1398</v>
      </c>
      <c r="C5538" t="str">
        <f>IF(VLOOKUP(Table16[[#This Row],[SCH]],Table16[[QTR]:[SCH]],1,FALSE)=Table16[[#This Row],[SCH]],"true","false")</f>
        <v>true</v>
      </c>
    </row>
    <row r="5539" spans="1:3" x14ac:dyDescent="0.25">
      <c r="A5539" s="24" t="s">
        <v>1402</v>
      </c>
      <c r="B5539" s="22" t="s">
        <v>1399</v>
      </c>
      <c r="C5539" t="str">
        <f>IF(VLOOKUP(Table16[[#This Row],[SCH]],Table16[[QTR]:[SCH]],1,FALSE)=Table16[[#This Row],[SCH]],"true","false")</f>
        <v>true</v>
      </c>
    </row>
    <row r="5540" spans="1:3" x14ac:dyDescent="0.25">
      <c r="A5540" s="24" t="s">
        <v>1403</v>
      </c>
      <c r="B5540" s="23" t="s">
        <v>1400</v>
      </c>
      <c r="C5540" t="str">
        <f>IF(VLOOKUP(Table16[[#This Row],[SCH]],Table16[[QTR]:[SCH]],1,FALSE)=Table16[[#This Row],[SCH]],"true","false")</f>
        <v>true</v>
      </c>
    </row>
    <row r="5541" spans="1:3" x14ac:dyDescent="0.25">
      <c r="A5541" s="25" t="s">
        <v>1404</v>
      </c>
      <c r="B5541" s="22" t="s">
        <v>1401</v>
      </c>
      <c r="C5541" t="str">
        <f>IF(VLOOKUP(Table16[[#This Row],[SCH]],Table16[[QTR]:[SCH]],1,FALSE)=Table16[[#This Row],[SCH]],"true","false")</f>
        <v>true</v>
      </c>
    </row>
    <row r="5542" spans="1:3" x14ac:dyDescent="0.25">
      <c r="A5542" s="25" t="s">
        <v>1405</v>
      </c>
      <c r="B5542" s="23" t="s">
        <v>1402</v>
      </c>
      <c r="C5542" t="str">
        <f>IF(VLOOKUP(Table16[[#This Row],[SCH]],Table16[[QTR]:[SCH]],1,FALSE)=Table16[[#This Row],[SCH]],"true","false")</f>
        <v>true</v>
      </c>
    </row>
    <row r="5543" spans="1:3" x14ac:dyDescent="0.25">
      <c r="A5543" s="25" t="s">
        <v>1406</v>
      </c>
      <c r="B5543" s="22" t="s">
        <v>1403</v>
      </c>
      <c r="C5543" t="str">
        <f>IF(VLOOKUP(Table16[[#This Row],[SCH]],Table16[[QTR]:[SCH]],1,FALSE)=Table16[[#This Row],[SCH]],"true","false")</f>
        <v>true</v>
      </c>
    </row>
    <row r="5544" spans="1:3" x14ac:dyDescent="0.25">
      <c r="A5544" s="24" t="s">
        <v>1407</v>
      </c>
      <c r="B5544" s="23" t="s">
        <v>1404</v>
      </c>
      <c r="C5544" t="str">
        <f>IF(VLOOKUP(Table16[[#This Row],[SCH]],Table16[[QTR]:[SCH]],1,FALSE)=Table16[[#This Row],[SCH]],"true","false")</f>
        <v>true</v>
      </c>
    </row>
    <row r="5545" spans="1:3" x14ac:dyDescent="0.25">
      <c r="A5545" s="25" t="s">
        <v>1408</v>
      </c>
      <c r="B5545" s="22" t="s">
        <v>1405</v>
      </c>
      <c r="C5545" t="str">
        <f>IF(VLOOKUP(Table16[[#This Row],[SCH]],Table16[[QTR]:[SCH]],1,FALSE)=Table16[[#This Row],[SCH]],"true","false")</f>
        <v>true</v>
      </c>
    </row>
    <row r="5546" spans="1:3" x14ac:dyDescent="0.25">
      <c r="A5546" s="24" t="s">
        <v>1409</v>
      </c>
      <c r="B5546" s="23" t="s">
        <v>1406</v>
      </c>
      <c r="C5546" t="str">
        <f>IF(VLOOKUP(Table16[[#This Row],[SCH]],Table16[[QTR]:[SCH]],1,FALSE)=Table16[[#This Row],[SCH]],"true","false")</f>
        <v>true</v>
      </c>
    </row>
    <row r="5547" spans="1:3" x14ac:dyDescent="0.25">
      <c r="A5547" s="25" t="s">
        <v>1410</v>
      </c>
      <c r="B5547" s="22" t="s">
        <v>1407</v>
      </c>
      <c r="C5547" t="str">
        <f>IF(VLOOKUP(Table16[[#This Row],[SCH]],Table16[[QTR]:[SCH]],1,FALSE)=Table16[[#This Row],[SCH]],"true","false")</f>
        <v>true</v>
      </c>
    </row>
    <row r="5548" spans="1:3" x14ac:dyDescent="0.25">
      <c r="A5548" s="24" t="s">
        <v>1411</v>
      </c>
      <c r="B5548" s="23" t="s">
        <v>1408</v>
      </c>
      <c r="C5548" t="str">
        <f>IF(VLOOKUP(Table16[[#This Row],[SCH]],Table16[[QTR]:[SCH]],1,FALSE)=Table16[[#This Row],[SCH]],"true","false")</f>
        <v>true</v>
      </c>
    </row>
    <row r="5549" spans="1:3" x14ac:dyDescent="0.25">
      <c r="A5549" s="25" t="s">
        <v>1412</v>
      </c>
      <c r="B5549" s="22" t="s">
        <v>1409</v>
      </c>
      <c r="C5549" t="str">
        <f>IF(VLOOKUP(Table16[[#This Row],[SCH]],Table16[[QTR]:[SCH]],1,FALSE)=Table16[[#This Row],[SCH]],"true","false")</f>
        <v>true</v>
      </c>
    </row>
    <row r="5550" spans="1:3" x14ac:dyDescent="0.25">
      <c r="A5550" s="24" t="s">
        <v>1413</v>
      </c>
      <c r="B5550" s="23" t="s">
        <v>1410</v>
      </c>
      <c r="C5550" t="str">
        <f>IF(VLOOKUP(Table16[[#This Row],[SCH]],Table16[[QTR]:[SCH]],1,FALSE)=Table16[[#This Row],[SCH]],"true","false")</f>
        <v>true</v>
      </c>
    </row>
    <row r="5551" spans="1:3" x14ac:dyDescent="0.25">
      <c r="A5551" s="24" t="s">
        <v>1414</v>
      </c>
      <c r="B5551" s="22" t="s">
        <v>1411</v>
      </c>
      <c r="C5551" t="str">
        <f>IF(VLOOKUP(Table16[[#This Row],[SCH]],Table16[[QTR]:[SCH]],1,FALSE)=Table16[[#This Row],[SCH]],"true","false")</f>
        <v>true</v>
      </c>
    </row>
    <row r="5552" spans="1:3" x14ac:dyDescent="0.25">
      <c r="A5552" s="25" t="s">
        <v>1415</v>
      </c>
      <c r="B5552" s="23" t="s">
        <v>1412</v>
      </c>
      <c r="C5552" t="str">
        <f>IF(VLOOKUP(Table16[[#This Row],[SCH]],Table16[[QTR]:[SCH]],1,FALSE)=Table16[[#This Row],[SCH]],"true","false")</f>
        <v>true</v>
      </c>
    </row>
    <row r="5553" spans="1:3" x14ac:dyDescent="0.25">
      <c r="A5553" s="24" t="s">
        <v>1416</v>
      </c>
      <c r="B5553" s="22" t="s">
        <v>1413</v>
      </c>
      <c r="C5553" t="str">
        <f>IF(VLOOKUP(Table16[[#This Row],[SCH]],Table16[[QTR]:[SCH]],1,FALSE)=Table16[[#This Row],[SCH]],"true","false")</f>
        <v>true</v>
      </c>
    </row>
    <row r="5554" spans="1:3" x14ac:dyDescent="0.25">
      <c r="A5554" s="25" t="s">
        <v>1417</v>
      </c>
      <c r="B5554" s="23" t="s">
        <v>1414</v>
      </c>
      <c r="C5554" t="str">
        <f>IF(VLOOKUP(Table16[[#This Row],[SCH]],Table16[[QTR]:[SCH]],1,FALSE)=Table16[[#This Row],[SCH]],"true","false")</f>
        <v>true</v>
      </c>
    </row>
    <row r="5555" spans="1:3" x14ac:dyDescent="0.25">
      <c r="A5555" s="24" t="s">
        <v>1418</v>
      </c>
      <c r="B5555" s="22" t="s">
        <v>1415</v>
      </c>
      <c r="C5555" t="str">
        <f>IF(VLOOKUP(Table16[[#This Row],[SCH]],Table16[[QTR]:[SCH]],1,FALSE)=Table16[[#This Row],[SCH]],"true","false")</f>
        <v>true</v>
      </c>
    </row>
    <row r="5556" spans="1:3" x14ac:dyDescent="0.25">
      <c r="A5556" s="25" t="s">
        <v>1419</v>
      </c>
      <c r="B5556" s="23" t="s">
        <v>1416</v>
      </c>
      <c r="C5556" t="str">
        <f>IF(VLOOKUP(Table16[[#This Row],[SCH]],Table16[[QTR]:[SCH]],1,FALSE)=Table16[[#This Row],[SCH]],"true","false")</f>
        <v>true</v>
      </c>
    </row>
    <row r="5557" spans="1:3" x14ac:dyDescent="0.25">
      <c r="A5557" s="24" t="s">
        <v>1420</v>
      </c>
      <c r="B5557" s="22" t="s">
        <v>1417</v>
      </c>
      <c r="C5557" t="str">
        <f>IF(VLOOKUP(Table16[[#This Row],[SCH]],Table16[[QTR]:[SCH]],1,FALSE)=Table16[[#This Row],[SCH]],"true","false")</f>
        <v>true</v>
      </c>
    </row>
    <row r="5558" spans="1:3" x14ac:dyDescent="0.25">
      <c r="A5558" s="25" t="s">
        <v>1421</v>
      </c>
      <c r="B5558" s="23" t="s">
        <v>1418</v>
      </c>
      <c r="C5558" t="str">
        <f>IF(VLOOKUP(Table16[[#This Row],[SCH]],Table16[[QTR]:[SCH]],1,FALSE)=Table16[[#This Row],[SCH]],"true","false")</f>
        <v>true</v>
      </c>
    </row>
    <row r="5559" spans="1:3" x14ac:dyDescent="0.25">
      <c r="A5559" s="24" t="s">
        <v>1422</v>
      </c>
      <c r="B5559" s="22" t="s">
        <v>1419</v>
      </c>
      <c r="C5559" t="str">
        <f>IF(VLOOKUP(Table16[[#This Row],[SCH]],Table16[[QTR]:[SCH]],1,FALSE)=Table16[[#This Row],[SCH]],"true","false")</f>
        <v>true</v>
      </c>
    </row>
    <row r="5560" spans="1:3" x14ac:dyDescent="0.25">
      <c r="A5560" s="25" t="s">
        <v>1423</v>
      </c>
      <c r="B5560" s="23" t="s">
        <v>1420</v>
      </c>
      <c r="C5560" t="str">
        <f>IF(VLOOKUP(Table16[[#This Row],[SCH]],Table16[[QTR]:[SCH]],1,FALSE)=Table16[[#This Row],[SCH]],"true","false")</f>
        <v>true</v>
      </c>
    </row>
    <row r="5561" spans="1:3" x14ac:dyDescent="0.25">
      <c r="A5561" s="24" t="s">
        <v>1424</v>
      </c>
      <c r="B5561" s="22" t="s">
        <v>1421</v>
      </c>
      <c r="C5561" t="str">
        <f>IF(VLOOKUP(Table16[[#This Row],[SCH]],Table16[[QTR]:[SCH]],1,FALSE)=Table16[[#This Row],[SCH]],"true","false")</f>
        <v>true</v>
      </c>
    </row>
    <row r="5562" spans="1:3" x14ac:dyDescent="0.25">
      <c r="A5562" s="24" t="s">
        <v>1425</v>
      </c>
      <c r="B5562" s="23" t="s">
        <v>1422</v>
      </c>
      <c r="C5562" t="str">
        <f>IF(VLOOKUP(Table16[[#This Row],[SCH]],Table16[[QTR]:[SCH]],1,FALSE)=Table16[[#This Row],[SCH]],"true","false")</f>
        <v>true</v>
      </c>
    </row>
    <row r="5563" spans="1:3" x14ac:dyDescent="0.25">
      <c r="A5563" s="24" t="s">
        <v>1426</v>
      </c>
      <c r="B5563" s="22" t="s">
        <v>1423</v>
      </c>
      <c r="C5563" t="str">
        <f>IF(VLOOKUP(Table16[[#This Row],[SCH]],Table16[[QTR]:[SCH]],1,FALSE)=Table16[[#This Row],[SCH]],"true","false")</f>
        <v>true</v>
      </c>
    </row>
    <row r="5564" spans="1:3" x14ac:dyDescent="0.25">
      <c r="A5564" s="25" t="s">
        <v>1427</v>
      </c>
      <c r="B5564" s="23" t="s">
        <v>1424</v>
      </c>
      <c r="C5564" t="str">
        <f>IF(VLOOKUP(Table16[[#This Row],[SCH]],Table16[[QTR]:[SCH]],1,FALSE)=Table16[[#This Row],[SCH]],"true","false")</f>
        <v>true</v>
      </c>
    </row>
    <row r="5565" spans="1:3" x14ac:dyDescent="0.25">
      <c r="A5565" s="25" t="s">
        <v>1428</v>
      </c>
      <c r="B5565" s="22" t="s">
        <v>1425</v>
      </c>
      <c r="C5565" t="str">
        <f>IF(VLOOKUP(Table16[[#This Row],[SCH]],Table16[[QTR]:[SCH]],1,FALSE)=Table16[[#This Row],[SCH]],"true","false")</f>
        <v>true</v>
      </c>
    </row>
    <row r="5566" spans="1:3" x14ac:dyDescent="0.25">
      <c r="A5566" s="25" t="s">
        <v>1429</v>
      </c>
      <c r="B5566" s="23" t="s">
        <v>1426</v>
      </c>
      <c r="C5566" t="str">
        <f>IF(VLOOKUP(Table16[[#This Row],[SCH]],Table16[[QTR]:[SCH]],1,FALSE)=Table16[[#This Row],[SCH]],"true","false")</f>
        <v>true</v>
      </c>
    </row>
    <row r="5567" spans="1:3" x14ac:dyDescent="0.25">
      <c r="A5567" s="24" t="s">
        <v>1430</v>
      </c>
      <c r="B5567" s="22" t="s">
        <v>1427</v>
      </c>
      <c r="C5567" t="str">
        <f>IF(VLOOKUP(Table16[[#This Row],[SCH]],Table16[[QTR]:[SCH]],1,FALSE)=Table16[[#This Row],[SCH]],"true","false")</f>
        <v>true</v>
      </c>
    </row>
    <row r="5568" spans="1:3" x14ac:dyDescent="0.25">
      <c r="A5568" s="24" t="s">
        <v>1431</v>
      </c>
      <c r="B5568" s="23" t="s">
        <v>1428</v>
      </c>
      <c r="C5568" t="str">
        <f>IF(VLOOKUP(Table16[[#This Row],[SCH]],Table16[[QTR]:[SCH]],1,FALSE)=Table16[[#This Row],[SCH]],"true","false")</f>
        <v>true</v>
      </c>
    </row>
    <row r="5569" spans="1:3" x14ac:dyDescent="0.25">
      <c r="A5569" s="25" t="s">
        <v>1432</v>
      </c>
      <c r="B5569" s="22" t="s">
        <v>1429</v>
      </c>
      <c r="C5569" t="str">
        <f>IF(VLOOKUP(Table16[[#This Row],[SCH]],Table16[[QTR]:[SCH]],1,FALSE)=Table16[[#This Row],[SCH]],"true","false")</f>
        <v>true</v>
      </c>
    </row>
    <row r="5570" spans="1:3" x14ac:dyDescent="0.25">
      <c r="A5570" s="25" t="s">
        <v>1433</v>
      </c>
      <c r="B5570" s="23" t="s">
        <v>1430</v>
      </c>
      <c r="C5570" t="str">
        <f>IF(VLOOKUP(Table16[[#This Row],[SCH]],Table16[[QTR]:[SCH]],1,FALSE)=Table16[[#This Row],[SCH]],"true","false")</f>
        <v>true</v>
      </c>
    </row>
    <row r="5571" spans="1:3" x14ac:dyDescent="0.25">
      <c r="A5571" s="24" t="s">
        <v>1434</v>
      </c>
      <c r="B5571" s="22" t="s">
        <v>1431</v>
      </c>
      <c r="C5571" t="str">
        <f>IF(VLOOKUP(Table16[[#This Row],[SCH]],Table16[[QTR]:[SCH]],1,FALSE)=Table16[[#This Row],[SCH]],"true","false")</f>
        <v>true</v>
      </c>
    </row>
    <row r="5572" spans="1:3" x14ac:dyDescent="0.25">
      <c r="A5572" s="25" t="s">
        <v>1435</v>
      </c>
      <c r="B5572" s="23" t="s">
        <v>1432</v>
      </c>
      <c r="C5572" t="str">
        <f>IF(VLOOKUP(Table16[[#This Row],[SCH]],Table16[[QTR]:[SCH]],1,FALSE)=Table16[[#This Row],[SCH]],"true","false")</f>
        <v>true</v>
      </c>
    </row>
    <row r="5573" spans="1:3" x14ac:dyDescent="0.25">
      <c r="A5573" s="24" t="s">
        <v>1436</v>
      </c>
      <c r="B5573" s="22" t="s">
        <v>1433</v>
      </c>
      <c r="C5573" t="str">
        <f>IF(VLOOKUP(Table16[[#This Row],[SCH]],Table16[[QTR]:[SCH]],1,FALSE)=Table16[[#This Row],[SCH]],"true","false")</f>
        <v>true</v>
      </c>
    </row>
    <row r="5574" spans="1:3" x14ac:dyDescent="0.25">
      <c r="A5574" s="25" t="s">
        <v>1437</v>
      </c>
      <c r="B5574" s="23" t="s">
        <v>1434</v>
      </c>
      <c r="C5574" t="str">
        <f>IF(VLOOKUP(Table16[[#This Row],[SCH]],Table16[[QTR]:[SCH]],1,FALSE)=Table16[[#This Row],[SCH]],"true","false")</f>
        <v>true</v>
      </c>
    </row>
    <row r="5575" spans="1:3" x14ac:dyDescent="0.25">
      <c r="A5575" s="24" t="s">
        <v>1438</v>
      </c>
      <c r="B5575" s="22" t="s">
        <v>1435</v>
      </c>
      <c r="C5575" t="str">
        <f>IF(VLOOKUP(Table16[[#This Row],[SCH]],Table16[[QTR]:[SCH]],1,FALSE)=Table16[[#This Row],[SCH]],"true","false")</f>
        <v>true</v>
      </c>
    </row>
    <row r="5576" spans="1:3" x14ac:dyDescent="0.25">
      <c r="A5576" s="25" t="s">
        <v>1439</v>
      </c>
      <c r="B5576" s="23" t="s">
        <v>1436</v>
      </c>
      <c r="C5576" t="str">
        <f>IF(VLOOKUP(Table16[[#This Row],[SCH]],Table16[[QTR]:[SCH]],1,FALSE)=Table16[[#This Row],[SCH]],"true","false")</f>
        <v>true</v>
      </c>
    </row>
    <row r="5577" spans="1:3" x14ac:dyDescent="0.25">
      <c r="A5577" s="25" t="s">
        <v>1440</v>
      </c>
      <c r="B5577" s="22" t="s">
        <v>1437</v>
      </c>
      <c r="C5577" t="str">
        <f>IF(VLOOKUP(Table16[[#This Row],[SCH]],Table16[[QTR]:[SCH]],1,FALSE)=Table16[[#This Row],[SCH]],"true","false")</f>
        <v>true</v>
      </c>
    </row>
    <row r="5578" spans="1:3" x14ac:dyDescent="0.25">
      <c r="A5578" s="25" t="s">
        <v>1441</v>
      </c>
      <c r="B5578" s="23" t="s">
        <v>1438</v>
      </c>
      <c r="C5578" t="str">
        <f>IF(VLOOKUP(Table16[[#This Row],[SCH]],Table16[[QTR]:[SCH]],1,FALSE)=Table16[[#This Row],[SCH]],"true","false")</f>
        <v>true</v>
      </c>
    </row>
    <row r="5579" spans="1:3" x14ac:dyDescent="0.25">
      <c r="A5579" s="24" t="s">
        <v>1442</v>
      </c>
      <c r="B5579" s="22" t="s">
        <v>1439</v>
      </c>
      <c r="C5579" t="str">
        <f>IF(VLOOKUP(Table16[[#This Row],[SCH]],Table16[[QTR]:[SCH]],1,FALSE)=Table16[[#This Row],[SCH]],"true","false")</f>
        <v>true</v>
      </c>
    </row>
    <row r="5580" spans="1:3" x14ac:dyDescent="0.25">
      <c r="A5580" s="25" t="s">
        <v>1443</v>
      </c>
      <c r="B5580" s="23" t="s">
        <v>1440</v>
      </c>
      <c r="C5580" t="str">
        <f>IF(VLOOKUP(Table16[[#This Row],[SCH]],Table16[[QTR]:[SCH]],1,FALSE)=Table16[[#This Row],[SCH]],"true","false")</f>
        <v>true</v>
      </c>
    </row>
    <row r="5581" spans="1:3" x14ac:dyDescent="0.25">
      <c r="A5581" s="24" t="s">
        <v>1444</v>
      </c>
      <c r="B5581" s="22" t="s">
        <v>1441</v>
      </c>
      <c r="C5581" t="str">
        <f>IF(VLOOKUP(Table16[[#This Row],[SCH]],Table16[[QTR]:[SCH]],1,FALSE)=Table16[[#This Row],[SCH]],"true","false")</f>
        <v>true</v>
      </c>
    </row>
    <row r="5582" spans="1:3" x14ac:dyDescent="0.25">
      <c r="A5582" s="25" t="s">
        <v>1445</v>
      </c>
      <c r="B5582" s="23" t="s">
        <v>1442</v>
      </c>
      <c r="C5582" t="str">
        <f>IF(VLOOKUP(Table16[[#This Row],[SCH]],Table16[[QTR]:[SCH]],1,FALSE)=Table16[[#This Row],[SCH]],"true","false")</f>
        <v>true</v>
      </c>
    </row>
    <row r="5583" spans="1:3" x14ac:dyDescent="0.25">
      <c r="A5583" s="24" t="s">
        <v>1446</v>
      </c>
      <c r="B5583" s="22" t="s">
        <v>1443</v>
      </c>
      <c r="C5583" t="str">
        <f>IF(VLOOKUP(Table16[[#This Row],[SCH]],Table16[[QTR]:[SCH]],1,FALSE)=Table16[[#This Row],[SCH]],"true","false")</f>
        <v>true</v>
      </c>
    </row>
    <row r="5584" spans="1:3" x14ac:dyDescent="0.25">
      <c r="A5584" s="25" t="s">
        <v>1447</v>
      </c>
      <c r="B5584" s="23" t="s">
        <v>1444</v>
      </c>
      <c r="C5584" t="str">
        <f>IF(VLOOKUP(Table16[[#This Row],[SCH]],Table16[[QTR]:[SCH]],1,FALSE)=Table16[[#This Row],[SCH]],"true","false")</f>
        <v>true</v>
      </c>
    </row>
    <row r="5585" spans="1:3" x14ac:dyDescent="0.25">
      <c r="A5585" s="24" t="s">
        <v>1448</v>
      </c>
      <c r="B5585" s="22" t="s">
        <v>1445</v>
      </c>
      <c r="C5585" t="str">
        <f>IF(VLOOKUP(Table16[[#This Row],[SCH]],Table16[[QTR]:[SCH]],1,FALSE)=Table16[[#This Row],[SCH]],"true","false")</f>
        <v>true</v>
      </c>
    </row>
    <row r="5586" spans="1:3" x14ac:dyDescent="0.25">
      <c r="A5586" s="25" t="s">
        <v>1449</v>
      </c>
      <c r="B5586" s="23" t="s">
        <v>1446</v>
      </c>
      <c r="C5586" t="str">
        <f>IF(VLOOKUP(Table16[[#This Row],[SCH]],Table16[[QTR]:[SCH]],1,FALSE)=Table16[[#This Row],[SCH]],"true","false")</f>
        <v>true</v>
      </c>
    </row>
    <row r="5587" spans="1:3" x14ac:dyDescent="0.25">
      <c r="A5587" s="25" t="s">
        <v>1450</v>
      </c>
      <c r="B5587" s="22" t="s">
        <v>1447</v>
      </c>
      <c r="C5587" t="str">
        <f>IF(VLOOKUP(Table16[[#This Row],[SCH]],Table16[[QTR]:[SCH]],1,FALSE)=Table16[[#This Row],[SCH]],"true","false")</f>
        <v>true</v>
      </c>
    </row>
    <row r="5588" spans="1:3" x14ac:dyDescent="0.25">
      <c r="A5588" s="24" t="s">
        <v>1451</v>
      </c>
      <c r="B5588" s="23" t="s">
        <v>1448</v>
      </c>
      <c r="C5588" t="str">
        <f>IF(VLOOKUP(Table16[[#This Row],[SCH]],Table16[[QTR]:[SCH]],1,FALSE)=Table16[[#This Row],[SCH]],"true","false")</f>
        <v>true</v>
      </c>
    </row>
    <row r="5589" spans="1:3" x14ac:dyDescent="0.25">
      <c r="A5589" s="24" t="s">
        <v>1452</v>
      </c>
      <c r="B5589" s="22" t="s">
        <v>1449</v>
      </c>
      <c r="C5589" t="str">
        <f>IF(VLOOKUP(Table16[[#This Row],[SCH]],Table16[[QTR]:[SCH]],1,FALSE)=Table16[[#This Row],[SCH]],"true","false")</f>
        <v>true</v>
      </c>
    </row>
    <row r="5590" spans="1:3" x14ac:dyDescent="0.25">
      <c r="A5590" s="25" t="s">
        <v>1453</v>
      </c>
      <c r="B5590" s="23" t="s">
        <v>1450</v>
      </c>
      <c r="C5590" t="str">
        <f>IF(VLOOKUP(Table16[[#This Row],[SCH]],Table16[[QTR]:[SCH]],1,FALSE)=Table16[[#This Row],[SCH]],"true","false")</f>
        <v>true</v>
      </c>
    </row>
    <row r="5591" spans="1:3" x14ac:dyDescent="0.25">
      <c r="A5591" s="24" t="s">
        <v>1454</v>
      </c>
      <c r="B5591" s="22" t="s">
        <v>1451</v>
      </c>
      <c r="C5591" t="str">
        <f>IF(VLOOKUP(Table16[[#This Row],[SCH]],Table16[[QTR]:[SCH]],1,FALSE)=Table16[[#This Row],[SCH]],"true","false")</f>
        <v>true</v>
      </c>
    </row>
    <row r="5592" spans="1:3" x14ac:dyDescent="0.25">
      <c r="A5592" s="24" t="s">
        <v>1455</v>
      </c>
      <c r="B5592" s="23" t="s">
        <v>1452</v>
      </c>
      <c r="C5592" t="str">
        <f>IF(VLOOKUP(Table16[[#This Row],[SCH]],Table16[[QTR]:[SCH]],1,FALSE)=Table16[[#This Row],[SCH]],"true","false")</f>
        <v>true</v>
      </c>
    </row>
    <row r="5593" spans="1:3" x14ac:dyDescent="0.25">
      <c r="A5593" s="25" t="s">
        <v>1456</v>
      </c>
      <c r="B5593" s="22" t="s">
        <v>1453</v>
      </c>
      <c r="C5593" t="str">
        <f>IF(VLOOKUP(Table16[[#This Row],[SCH]],Table16[[QTR]:[SCH]],1,FALSE)=Table16[[#This Row],[SCH]],"true","false")</f>
        <v>true</v>
      </c>
    </row>
    <row r="5594" spans="1:3" x14ac:dyDescent="0.25">
      <c r="A5594" s="24" t="s">
        <v>1457</v>
      </c>
      <c r="B5594" s="23" t="s">
        <v>1454</v>
      </c>
      <c r="C5594" t="str">
        <f>IF(VLOOKUP(Table16[[#This Row],[SCH]],Table16[[QTR]:[SCH]],1,FALSE)=Table16[[#This Row],[SCH]],"true","false")</f>
        <v>true</v>
      </c>
    </row>
    <row r="5595" spans="1:3" x14ac:dyDescent="0.25">
      <c r="A5595" s="24" t="s">
        <v>1458</v>
      </c>
      <c r="B5595" s="22" t="s">
        <v>1455</v>
      </c>
      <c r="C5595" t="str">
        <f>IF(VLOOKUP(Table16[[#This Row],[SCH]],Table16[[QTR]:[SCH]],1,FALSE)=Table16[[#This Row],[SCH]],"true","false")</f>
        <v>true</v>
      </c>
    </row>
    <row r="5596" spans="1:3" x14ac:dyDescent="0.25">
      <c r="A5596" s="24" t="s">
        <v>1459</v>
      </c>
      <c r="B5596" s="23" t="s">
        <v>1456</v>
      </c>
      <c r="C5596" t="str">
        <f>IF(VLOOKUP(Table16[[#This Row],[SCH]],Table16[[QTR]:[SCH]],1,FALSE)=Table16[[#This Row],[SCH]],"true","false")</f>
        <v>true</v>
      </c>
    </row>
    <row r="5597" spans="1:3" x14ac:dyDescent="0.25">
      <c r="A5597" s="25" t="s">
        <v>1460</v>
      </c>
      <c r="B5597" s="22" t="s">
        <v>1457</v>
      </c>
      <c r="C5597" t="str">
        <f>IF(VLOOKUP(Table16[[#This Row],[SCH]],Table16[[QTR]:[SCH]],1,FALSE)=Table16[[#This Row],[SCH]],"true","false")</f>
        <v>true</v>
      </c>
    </row>
    <row r="5598" spans="1:3" x14ac:dyDescent="0.25">
      <c r="A5598" s="24" t="s">
        <v>1461</v>
      </c>
      <c r="B5598" s="23" t="s">
        <v>1458</v>
      </c>
      <c r="C5598" t="str">
        <f>IF(VLOOKUP(Table16[[#This Row],[SCH]],Table16[[QTR]:[SCH]],1,FALSE)=Table16[[#This Row],[SCH]],"true","false")</f>
        <v>true</v>
      </c>
    </row>
    <row r="5599" spans="1:3" x14ac:dyDescent="0.25">
      <c r="A5599" s="24" t="s">
        <v>1462</v>
      </c>
      <c r="B5599" s="22" t="s">
        <v>1460</v>
      </c>
      <c r="C5599" t="str">
        <f>IF(VLOOKUP(Table16[[#This Row],[SCH]],Table16[[QTR]:[SCH]],1,FALSE)=Table16[[#This Row],[SCH]],"true","false")</f>
        <v>true</v>
      </c>
    </row>
    <row r="5600" spans="1:3" x14ac:dyDescent="0.25">
      <c r="A5600" s="24" t="s">
        <v>1463</v>
      </c>
      <c r="B5600" s="23" t="s">
        <v>1461</v>
      </c>
      <c r="C5600" t="str">
        <f>IF(VLOOKUP(Table16[[#This Row],[SCH]],Table16[[QTR]:[SCH]],1,FALSE)=Table16[[#This Row],[SCH]],"true","false")</f>
        <v>true</v>
      </c>
    </row>
    <row r="5601" spans="1:3" x14ac:dyDescent="0.25">
      <c r="A5601" s="24" t="s">
        <v>1464</v>
      </c>
      <c r="B5601" s="22" t="s">
        <v>1462</v>
      </c>
      <c r="C5601" t="str">
        <f>IF(VLOOKUP(Table16[[#This Row],[SCH]],Table16[[QTR]:[SCH]],1,FALSE)=Table16[[#This Row],[SCH]],"true","false")</f>
        <v>true</v>
      </c>
    </row>
    <row r="5602" spans="1:3" x14ac:dyDescent="0.25">
      <c r="A5602" s="25" t="s">
        <v>1465</v>
      </c>
      <c r="B5602" s="23" t="s">
        <v>1463</v>
      </c>
      <c r="C5602" t="str">
        <f>IF(VLOOKUP(Table16[[#This Row],[SCH]],Table16[[QTR]:[SCH]],1,FALSE)=Table16[[#This Row],[SCH]],"true","false")</f>
        <v>true</v>
      </c>
    </row>
    <row r="5603" spans="1:3" x14ac:dyDescent="0.25">
      <c r="A5603" s="25" t="s">
        <v>1466</v>
      </c>
      <c r="B5603" s="22" t="s">
        <v>1464</v>
      </c>
      <c r="C5603" t="str">
        <f>IF(VLOOKUP(Table16[[#This Row],[SCH]],Table16[[QTR]:[SCH]],1,FALSE)=Table16[[#This Row],[SCH]],"true","false")</f>
        <v>true</v>
      </c>
    </row>
    <row r="5604" spans="1:3" x14ac:dyDescent="0.25">
      <c r="A5604" s="24" t="s">
        <v>1467</v>
      </c>
      <c r="B5604" s="23" t="s">
        <v>1466</v>
      </c>
      <c r="C5604" t="str">
        <f>IF(VLOOKUP(Table16[[#This Row],[SCH]],Table16[[QTR]:[SCH]],1,FALSE)=Table16[[#This Row],[SCH]],"true","false")</f>
        <v>true</v>
      </c>
    </row>
    <row r="5605" spans="1:3" x14ac:dyDescent="0.25">
      <c r="A5605" s="25" t="s">
        <v>1468</v>
      </c>
      <c r="B5605" s="22" t="s">
        <v>1467</v>
      </c>
      <c r="C5605" t="str">
        <f>IF(VLOOKUP(Table16[[#This Row],[SCH]],Table16[[QTR]:[SCH]],1,FALSE)=Table16[[#This Row],[SCH]],"true","false")</f>
        <v>true</v>
      </c>
    </row>
    <row r="5606" spans="1:3" x14ac:dyDescent="0.25">
      <c r="A5606" s="24" t="s">
        <v>1469</v>
      </c>
      <c r="B5606" s="23" t="s">
        <v>1468</v>
      </c>
      <c r="C5606" t="str">
        <f>IF(VLOOKUP(Table16[[#This Row],[SCH]],Table16[[QTR]:[SCH]],1,FALSE)=Table16[[#This Row],[SCH]],"true","false")</f>
        <v>true</v>
      </c>
    </row>
    <row r="5607" spans="1:3" x14ac:dyDescent="0.25">
      <c r="A5607" s="25" t="s">
        <v>1470</v>
      </c>
      <c r="B5607" s="22" t="s">
        <v>1469</v>
      </c>
      <c r="C5607" t="str">
        <f>IF(VLOOKUP(Table16[[#This Row],[SCH]],Table16[[QTR]:[SCH]],1,FALSE)=Table16[[#This Row],[SCH]],"true","false")</f>
        <v>true</v>
      </c>
    </row>
    <row r="5608" spans="1:3" x14ac:dyDescent="0.25">
      <c r="A5608" s="25" t="s">
        <v>1471</v>
      </c>
      <c r="B5608" s="23" t="s">
        <v>1470</v>
      </c>
      <c r="C5608" t="str">
        <f>IF(VLOOKUP(Table16[[#This Row],[SCH]],Table16[[QTR]:[SCH]],1,FALSE)=Table16[[#This Row],[SCH]],"true","false")</f>
        <v>true</v>
      </c>
    </row>
    <row r="5609" spans="1:3" x14ac:dyDescent="0.25">
      <c r="A5609" s="24" t="s">
        <v>1472</v>
      </c>
      <c r="B5609" s="22" t="s">
        <v>1471</v>
      </c>
      <c r="C5609" t="str">
        <f>IF(VLOOKUP(Table16[[#This Row],[SCH]],Table16[[QTR]:[SCH]],1,FALSE)=Table16[[#This Row],[SCH]],"true","false")</f>
        <v>true</v>
      </c>
    </row>
    <row r="5610" spans="1:3" x14ac:dyDescent="0.25">
      <c r="A5610" s="24" t="s">
        <v>1473</v>
      </c>
      <c r="B5610" s="23" t="s">
        <v>1472</v>
      </c>
      <c r="C5610" t="str">
        <f>IF(VLOOKUP(Table16[[#This Row],[SCH]],Table16[[QTR]:[SCH]],1,FALSE)=Table16[[#This Row],[SCH]],"true","false")</f>
        <v>true</v>
      </c>
    </row>
    <row r="5611" spans="1:3" x14ac:dyDescent="0.25">
      <c r="A5611" s="24" t="s">
        <v>1474</v>
      </c>
      <c r="B5611" s="22" t="s">
        <v>1473</v>
      </c>
      <c r="C5611" t="str">
        <f>IF(VLOOKUP(Table16[[#This Row],[SCH]],Table16[[QTR]:[SCH]],1,FALSE)=Table16[[#This Row],[SCH]],"true","false")</f>
        <v>true</v>
      </c>
    </row>
    <row r="5612" spans="1:3" x14ac:dyDescent="0.25">
      <c r="A5612" s="24" t="s">
        <v>1475</v>
      </c>
      <c r="B5612" s="23" t="s">
        <v>1474</v>
      </c>
      <c r="C5612" t="str">
        <f>IF(VLOOKUP(Table16[[#This Row],[SCH]],Table16[[QTR]:[SCH]],1,FALSE)=Table16[[#This Row],[SCH]],"true","false")</f>
        <v>true</v>
      </c>
    </row>
    <row r="5613" spans="1:3" x14ac:dyDescent="0.25">
      <c r="A5613" s="25" t="s">
        <v>1476</v>
      </c>
      <c r="B5613" s="22" t="s">
        <v>1475</v>
      </c>
      <c r="C5613" t="str">
        <f>IF(VLOOKUP(Table16[[#This Row],[SCH]],Table16[[QTR]:[SCH]],1,FALSE)=Table16[[#This Row],[SCH]],"true","false")</f>
        <v>true</v>
      </c>
    </row>
    <row r="5614" spans="1:3" x14ac:dyDescent="0.25">
      <c r="A5614" s="24" t="s">
        <v>1477</v>
      </c>
      <c r="B5614" s="23" t="s">
        <v>1476</v>
      </c>
      <c r="C5614" t="str">
        <f>IF(VLOOKUP(Table16[[#This Row],[SCH]],Table16[[QTR]:[SCH]],1,FALSE)=Table16[[#This Row],[SCH]],"true","false")</f>
        <v>true</v>
      </c>
    </row>
    <row r="5615" spans="1:3" x14ac:dyDescent="0.25">
      <c r="A5615" s="25" t="s">
        <v>1478</v>
      </c>
      <c r="B5615" s="22" t="s">
        <v>1477</v>
      </c>
      <c r="C5615" t="str">
        <f>IF(VLOOKUP(Table16[[#This Row],[SCH]],Table16[[QTR]:[SCH]],1,FALSE)=Table16[[#This Row],[SCH]],"true","false")</f>
        <v>true</v>
      </c>
    </row>
    <row r="5616" spans="1:3" x14ac:dyDescent="0.25">
      <c r="A5616" s="24" t="s">
        <v>1479</v>
      </c>
      <c r="B5616" s="23" t="s">
        <v>1478</v>
      </c>
      <c r="C5616" t="str">
        <f>IF(VLOOKUP(Table16[[#This Row],[SCH]],Table16[[QTR]:[SCH]],1,FALSE)=Table16[[#This Row],[SCH]],"true","false")</f>
        <v>true</v>
      </c>
    </row>
    <row r="5617" spans="1:3" x14ac:dyDescent="0.25">
      <c r="A5617" s="24" t="s">
        <v>1480</v>
      </c>
      <c r="B5617" s="22" t="s">
        <v>1479</v>
      </c>
      <c r="C5617" t="str">
        <f>IF(VLOOKUP(Table16[[#This Row],[SCH]],Table16[[QTR]:[SCH]],1,FALSE)=Table16[[#This Row],[SCH]],"true","false")</f>
        <v>true</v>
      </c>
    </row>
    <row r="5618" spans="1:3" x14ac:dyDescent="0.25">
      <c r="A5618" s="24" t="s">
        <v>1481</v>
      </c>
      <c r="B5618" s="23" t="s">
        <v>1480</v>
      </c>
      <c r="C5618" t="str">
        <f>IF(VLOOKUP(Table16[[#This Row],[SCH]],Table16[[QTR]:[SCH]],1,FALSE)=Table16[[#This Row],[SCH]],"true","false")</f>
        <v>true</v>
      </c>
    </row>
    <row r="5619" spans="1:3" x14ac:dyDescent="0.25">
      <c r="A5619" s="25" t="s">
        <v>1482</v>
      </c>
      <c r="B5619" s="22" t="s">
        <v>1481</v>
      </c>
      <c r="C5619" t="str">
        <f>IF(VLOOKUP(Table16[[#This Row],[SCH]],Table16[[QTR]:[SCH]],1,FALSE)=Table16[[#This Row],[SCH]],"true","false")</f>
        <v>true</v>
      </c>
    </row>
    <row r="5620" spans="1:3" x14ac:dyDescent="0.25">
      <c r="A5620" s="25" t="s">
        <v>1483</v>
      </c>
      <c r="B5620" s="23" t="s">
        <v>1482</v>
      </c>
      <c r="C5620" t="str">
        <f>IF(VLOOKUP(Table16[[#This Row],[SCH]],Table16[[QTR]:[SCH]],1,FALSE)=Table16[[#This Row],[SCH]],"true","false")</f>
        <v>true</v>
      </c>
    </row>
    <row r="5621" spans="1:3" x14ac:dyDescent="0.25">
      <c r="A5621" s="24" t="s">
        <v>1484</v>
      </c>
      <c r="B5621" s="22" t="s">
        <v>1483</v>
      </c>
      <c r="C5621" t="str">
        <f>IF(VLOOKUP(Table16[[#This Row],[SCH]],Table16[[QTR]:[SCH]],1,FALSE)=Table16[[#This Row],[SCH]],"true","false")</f>
        <v>true</v>
      </c>
    </row>
    <row r="5622" spans="1:3" x14ac:dyDescent="0.25">
      <c r="A5622" s="25" t="s">
        <v>1485</v>
      </c>
      <c r="B5622" s="23" t="s">
        <v>1484</v>
      </c>
      <c r="C5622" t="str">
        <f>IF(VLOOKUP(Table16[[#This Row],[SCH]],Table16[[QTR]:[SCH]],1,FALSE)=Table16[[#This Row],[SCH]],"true","false")</f>
        <v>true</v>
      </c>
    </row>
    <row r="5623" spans="1:3" x14ac:dyDescent="0.25">
      <c r="A5623" s="24" t="s">
        <v>1486</v>
      </c>
      <c r="B5623" s="22" t="s">
        <v>1485</v>
      </c>
      <c r="C5623" t="str">
        <f>IF(VLOOKUP(Table16[[#This Row],[SCH]],Table16[[QTR]:[SCH]],1,FALSE)=Table16[[#This Row],[SCH]],"true","false")</f>
        <v>true</v>
      </c>
    </row>
    <row r="5624" spans="1:3" x14ac:dyDescent="0.25">
      <c r="A5624" s="25" t="s">
        <v>1487</v>
      </c>
      <c r="B5624" s="23" t="s">
        <v>1486</v>
      </c>
      <c r="C5624" t="str">
        <f>IF(VLOOKUP(Table16[[#This Row],[SCH]],Table16[[QTR]:[SCH]],1,FALSE)=Table16[[#This Row],[SCH]],"true","false")</f>
        <v>true</v>
      </c>
    </row>
    <row r="5625" spans="1:3" x14ac:dyDescent="0.25">
      <c r="A5625" s="24" t="s">
        <v>1488</v>
      </c>
      <c r="B5625" s="22" t="s">
        <v>1487</v>
      </c>
      <c r="C5625" t="str">
        <f>IF(VLOOKUP(Table16[[#This Row],[SCH]],Table16[[QTR]:[SCH]],1,FALSE)=Table16[[#This Row],[SCH]],"true","false")</f>
        <v>true</v>
      </c>
    </row>
    <row r="5626" spans="1:3" x14ac:dyDescent="0.25">
      <c r="A5626" s="25" t="s">
        <v>1489</v>
      </c>
      <c r="B5626" s="23" t="s">
        <v>1488</v>
      </c>
      <c r="C5626" t="str">
        <f>IF(VLOOKUP(Table16[[#This Row],[SCH]],Table16[[QTR]:[SCH]],1,FALSE)=Table16[[#This Row],[SCH]],"true","false")</f>
        <v>true</v>
      </c>
    </row>
    <row r="5627" spans="1:3" x14ac:dyDescent="0.25">
      <c r="A5627" s="25" t="s">
        <v>1490</v>
      </c>
      <c r="B5627" s="22" t="s">
        <v>1489</v>
      </c>
      <c r="C5627" t="str">
        <f>IF(VLOOKUP(Table16[[#This Row],[SCH]],Table16[[QTR]:[SCH]],1,FALSE)=Table16[[#This Row],[SCH]],"true","false")</f>
        <v>true</v>
      </c>
    </row>
    <row r="5628" spans="1:3" x14ac:dyDescent="0.25">
      <c r="A5628" s="25" t="s">
        <v>1491</v>
      </c>
      <c r="B5628" s="23" t="s">
        <v>1490</v>
      </c>
      <c r="C5628" t="str">
        <f>IF(VLOOKUP(Table16[[#This Row],[SCH]],Table16[[QTR]:[SCH]],1,FALSE)=Table16[[#This Row],[SCH]],"true","false")</f>
        <v>true</v>
      </c>
    </row>
    <row r="5629" spans="1:3" x14ac:dyDescent="0.25">
      <c r="A5629" s="25" t="s">
        <v>1492</v>
      </c>
      <c r="B5629" s="22" t="s">
        <v>1491</v>
      </c>
      <c r="C5629" t="str">
        <f>IF(VLOOKUP(Table16[[#This Row],[SCH]],Table16[[QTR]:[SCH]],1,FALSE)=Table16[[#This Row],[SCH]],"true","false")</f>
        <v>true</v>
      </c>
    </row>
    <row r="5630" spans="1:3" x14ac:dyDescent="0.25">
      <c r="A5630" s="24" t="s">
        <v>1493</v>
      </c>
      <c r="B5630" s="23" t="s">
        <v>1492</v>
      </c>
      <c r="C5630" t="str">
        <f>IF(VLOOKUP(Table16[[#This Row],[SCH]],Table16[[QTR]:[SCH]],1,FALSE)=Table16[[#This Row],[SCH]],"true","false")</f>
        <v>true</v>
      </c>
    </row>
    <row r="5631" spans="1:3" x14ac:dyDescent="0.25">
      <c r="A5631" s="25" t="s">
        <v>1494</v>
      </c>
      <c r="B5631" s="22" t="s">
        <v>1493</v>
      </c>
      <c r="C5631" t="str">
        <f>IF(VLOOKUP(Table16[[#This Row],[SCH]],Table16[[QTR]:[SCH]],1,FALSE)=Table16[[#This Row],[SCH]],"true","false")</f>
        <v>true</v>
      </c>
    </row>
    <row r="5632" spans="1:3" x14ac:dyDescent="0.25">
      <c r="A5632" s="25" t="s">
        <v>1495</v>
      </c>
      <c r="B5632" s="23" t="s">
        <v>1494</v>
      </c>
      <c r="C5632" t="str">
        <f>IF(VLOOKUP(Table16[[#This Row],[SCH]],Table16[[QTR]:[SCH]],1,FALSE)=Table16[[#This Row],[SCH]],"true","false")</f>
        <v>true</v>
      </c>
    </row>
    <row r="5633" spans="1:3" x14ac:dyDescent="0.25">
      <c r="A5633" s="24" t="s">
        <v>1496</v>
      </c>
      <c r="B5633" s="22" t="s">
        <v>1495</v>
      </c>
      <c r="C5633" t="str">
        <f>IF(VLOOKUP(Table16[[#This Row],[SCH]],Table16[[QTR]:[SCH]],1,FALSE)=Table16[[#This Row],[SCH]],"true","false")</f>
        <v>true</v>
      </c>
    </row>
    <row r="5634" spans="1:3" x14ac:dyDescent="0.25">
      <c r="A5634" s="24" t="s">
        <v>1497</v>
      </c>
      <c r="B5634" s="23" t="s">
        <v>1496</v>
      </c>
      <c r="C5634" t="str">
        <f>IF(VLOOKUP(Table16[[#This Row],[SCH]],Table16[[QTR]:[SCH]],1,FALSE)=Table16[[#This Row],[SCH]],"true","false")</f>
        <v>true</v>
      </c>
    </row>
    <row r="5635" spans="1:3" x14ac:dyDescent="0.25">
      <c r="A5635" s="24" t="s">
        <v>1498</v>
      </c>
      <c r="B5635" s="22" t="s">
        <v>1497</v>
      </c>
      <c r="C5635" t="str">
        <f>IF(VLOOKUP(Table16[[#This Row],[SCH]],Table16[[QTR]:[SCH]],1,FALSE)=Table16[[#This Row],[SCH]],"true","false")</f>
        <v>true</v>
      </c>
    </row>
    <row r="5636" spans="1:3" x14ac:dyDescent="0.25">
      <c r="A5636" s="24" t="s">
        <v>1499</v>
      </c>
      <c r="B5636" s="23" t="s">
        <v>1498</v>
      </c>
      <c r="C5636" t="str">
        <f>IF(VLOOKUP(Table16[[#This Row],[SCH]],Table16[[QTR]:[SCH]],1,FALSE)=Table16[[#This Row],[SCH]],"true","false")</f>
        <v>true</v>
      </c>
    </row>
    <row r="5637" spans="1:3" x14ac:dyDescent="0.25">
      <c r="A5637" s="24" t="s">
        <v>1500</v>
      </c>
      <c r="B5637" s="22" t="s">
        <v>1499</v>
      </c>
      <c r="C5637" t="str">
        <f>IF(VLOOKUP(Table16[[#This Row],[SCH]],Table16[[QTR]:[SCH]],1,FALSE)=Table16[[#This Row],[SCH]],"true","false")</f>
        <v>true</v>
      </c>
    </row>
    <row r="5638" spans="1:3" x14ac:dyDescent="0.25">
      <c r="A5638" s="25" t="s">
        <v>1501</v>
      </c>
      <c r="B5638" s="23" t="s">
        <v>1500</v>
      </c>
      <c r="C5638" t="str">
        <f>IF(VLOOKUP(Table16[[#This Row],[SCH]],Table16[[QTR]:[SCH]],1,FALSE)=Table16[[#This Row],[SCH]],"true","false")</f>
        <v>true</v>
      </c>
    </row>
    <row r="5639" spans="1:3" x14ac:dyDescent="0.25">
      <c r="A5639" s="25" t="s">
        <v>1502</v>
      </c>
      <c r="B5639" s="22" t="s">
        <v>1501</v>
      </c>
      <c r="C5639" t="str">
        <f>IF(VLOOKUP(Table16[[#This Row],[SCH]],Table16[[QTR]:[SCH]],1,FALSE)=Table16[[#This Row],[SCH]],"true","false")</f>
        <v>true</v>
      </c>
    </row>
    <row r="5640" spans="1:3" x14ac:dyDescent="0.25">
      <c r="A5640" s="24" t="s">
        <v>1503</v>
      </c>
      <c r="B5640" s="23" t="s">
        <v>1502</v>
      </c>
      <c r="C5640" t="str">
        <f>IF(VLOOKUP(Table16[[#This Row],[SCH]],Table16[[QTR]:[SCH]],1,FALSE)=Table16[[#This Row],[SCH]],"true","false")</f>
        <v>true</v>
      </c>
    </row>
    <row r="5641" spans="1:3" x14ac:dyDescent="0.25">
      <c r="A5641" s="25" t="s">
        <v>1504</v>
      </c>
      <c r="B5641" s="22" t="s">
        <v>1503</v>
      </c>
      <c r="C5641" t="str">
        <f>IF(VLOOKUP(Table16[[#This Row],[SCH]],Table16[[QTR]:[SCH]],1,FALSE)=Table16[[#This Row],[SCH]],"true","false")</f>
        <v>true</v>
      </c>
    </row>
    <row r="5642" spans="1:3" x14ac:dyDescent="0.25">
      <c r="A5642" s="24" t="s">
        <v>1505</v>
      </c>
      <c r="B5642" s="23" t="s">
        <v>1504</v>
      </c>
      <c r="C5642" t="str">
        <f>IF(VLOOKUP(Table16[[#This Row],[SCH]],Table16[[QTR]:[SCH]],1,FALSE)=Table16[[#This Row],[SCH]],"true","false")</f>
        <v>true</v>
      </c>
    </row>
    <row r="5643" spans="1:3" x14ac:dyDescent="0.25">
      <c r="A5643" s="24" t="s">
        <v>1506</v>
      </c>
      <c r="B5643" s="22" t="s">
        <v>1505</v>
      </c>
      <c r="C5643" t="str">
        <f>IF(VLOOKUP(Table16[[#This Row],[SCH]],Table16[[QTR]:[SCH]],1,FALSE)=Table16[[#This Row],[SCH]],"true","false")</f>
        <v>true</v>
      </c>
    </row>
    <row r="5644" spans="1:3" x14ac:dyDescent="0.25">
      <c r="A5644" s="25" t="s">
        <v>1507</v>
      </c>
      <c r="B5644" s="23" t="s">
        <v>1506</v>
      </c>
      <c r="C5644" t="str">
        <f>IF(VLOOKUP(Table16[[#This Row],[SCH]],Table16[[QTR]:[SCH]],1,FALSE)=Table16[[#This Row],[SCH]],"true","false")</f>
        <v>true</v>
      </c>
    </row>
    <row r="5645" spans="1:3" x14ac:dyDescent="0.25">
      <c r="A5645" s="25" t="s">
        <v>1508</v>
      </c>
      <c r="B5645" s="22" t="s">
        <v>1507</v>
      </c>
      <c r="C5645" t="str">
        <f>IF(VLOOKUP(Table16[[#This Row],[SCH]],Table16[[QTR]:[SCH]],1,FALSE)=Table16[[#This Row],[SCH]],"true","false")</f>
        <v>true</v>
      </c>
    </row>
    <row r="5646" spans="1:3" x14ac:dyDescent="0.25">
      <c r="A5646" s="24" t="s">
        <v>1509</v>
      </c>
      <c r="B5646" s="23" t="s">
        <v>1508</v>
      </c>
      <c r="C5646" t="str">
        <f>IF(VLOOKUP(Table16[[#This Row],[SCH]],Table16[[QTR]:[SCH]],1,FALSE)=Table16[[#This Row],[SCH]],"true","false")</f>
        <v>true</v>
      </c>
    </row>
    <row r="5647" spans="1:3" x14ac:dyDescent="0.25">
      <c r="A5647" s="25" t="s">
        <v>1510</v>
      </c>
      <c r="B5647" s="22" t="s">
        <v>1509</v>
      </c>
      <c r="C5647" t="str">
        <f>IF(VLOOKUP(Table16[[#This Row],[SCH]],Table16[[QTR]:[SCH]],1,FALSE)=Table16[[#This Row],[SCH]],"true","false")</f>
        <v>true</v>
      </c>
    </row>
    <row r="5648" spans="1:3" x14ac:dyDescent="0.25">
      <c r="A5648" s="24" t="s">
        <v>1511</v>
      </c>
      <c r="B5648" s="23" t="s">
        <v>1510</v>
      </c>
      <c r="C5648" t="str">
        <f>IF(VLOOKUP(Table16[[#This Row],[SCH]],Table16[[QTR]:[SCH]],1,FALSE)=Table16[[#This Row],[SCH]],"true","false")</f>
        <v>true</v>
      </c>
    </row>
    <row r="5649" spans="1:3" x14ac:dyDescent="0.25">
      <c r="A5649" s="24" t="s">
        <v>1512</v>
      </c>
      <c r="B5649" s="22" t="s">
        <v>1511</v>
      </c>
      <c r="C5649" t="str">
        <f>IF(VLOOKUP(Table16[[#This Row],[SCH]],Table16[[QTR]:[SCH]],1,FALSE)=Table16[[#This Row],[SCH]],"true","false")</f>
        <v>true</v>
      </c>
    </row>
    <row r="5650" spans="1:3" x14ac:dyDescent="0.25">
      <c r="A5650" s="24" t="s">
        <v>1513</v>
      </c>
      <c r="B5650" s="23" t="s">
        <v>1512</v>
      </c>
      <c r="C5650" t="str">
        <f>IF(VLOOKUP(Table16[[#This Row],[SCH]],Table16[[QTR]:[SCH]],1,FALSE)=Table16[[#This Row],[SCH]],"true","false")</f>
        <v>true</v>
      </c>
    </row>
    <row r="5651" spans="1:3" x14ac:dyDescent="0.25">
      <c r="A5651" s="25" t="s">
        <v>1514</v>
      </c>
      <c r="B5651" s="22" t="s">
        <v>1513</v>
      </c>
      <c r="C5651" t="str">
        <f>IF(VLOOKUP(Table16[[#This Row],[SCH]],Table16[[QTR]:[SCH]],1,FALSE)=Table16[[#This Row],[SCH]],"true","false")</f>
        <v>true</v>
      </c>
    </row>
    <row r="5652" spans="1:3" x14ac:dyDescent="0.25">
      <c r="A5652" s="24" t="s">
        <v>1515</v>
      </c>
      <c r="B5652" s="23" t="s">
        <v>1374</v>
      </c>
      <c r="C5652" t="str">
        <f>IF(VLOOKUP(Table16[[#This Row],[SCH]],Table16[[QTR]:[SCH]],1,FALSE)=Table16[[#This Row],[SCH]],"true","false")</f>
        <v>true</v>
      </c>
    </row>
    <row r="5653" spans="1:3" x14ac:dyDescent="0.25">
      <c r="A5653" s="25" t="s">
        <v>1516</v>
      </c>
      <c r="B5653" s="22" t="s">
        <v>1459</v>
      </c>
      <c r="C5653" t="str">
        <f>IF(VLOOKUP(Table16[[#This Row],[SCH]],Table16[[QTR]:[SCH]],1,FALSE)=Table16[[#This Row],[SCH]],"true","false")</f>
        <v>true</v>
      </c>
    </row>
    <row r="5654" spans="1:3" x14ac:dyDescent="0.25">
      <c r="A5654" s="24" t="s">
        <v>1517</v>
      </c>
      <c r="B5654" s="23" t="s">
        <v>1465</v>
      </c>
      <c r="C5654" t="str">
        <f>IF(VLOOKUP(Table16[[#This Row],[SCH]],Table16[[QTR]:[SCH]],1,FALSE)=Table16[[#This Row],[SCH]],"true","false")</f>
        <v>true</v>
      </c>
    </row>
    <row r="5655" spans="1:3" x14ac:dyDescent="0.25">
      <c r="A5655" s="25" t="s">
        <v>1518</v>
      </c>
      <c r="B5655" s="22" t="s">
        <v>1514</v>
      </c>
      <c r="C5655" t="str">
        <f>IF(VLOOKUP(Table16[[#This Row],[SCH]],Table16[[QTR]:[SCH]],1,FALSE)=Table16[[#This Row],[SCH]],"true","false")</f>
        <v>true</v>
      </c>
    </row>
    <row r="5656" spans="1:3" x14ac:dyDescent="0.25">
      <c r="A5656" s="24" t="s">
        <v>1519</v>
      </c>
      <c r="B5656" s="23" t="s">
        <v>1515</v>
      </c>
      <c r="C5656" t="str">
        <f>IF(VLOOKUP(Table16[[#This Row],[SCH]],Table16[[QTR]:[SCH]],1,FALSE)=Table16[[#This Row],[SCH]],"true","false")</f>
        <v>true</v>
      </c>
    </row>
    <row r="5657" spans="1:3" x14ac:dyDescent="0.25">
      <c r="A5657" s="25" t="s">
        <v>1520</v>
      </c>
      <c r="B5657" s="22" t="s">
        <v>1516</v>
      </c>
      <c r="C5657" t="str">
        <f>IF(VLOOKUP(Table16[[#This Row],[SCH]],Table16[[QTR]:[SCH]],1,FALSE)=Table16[[#This Row],[SCH]],"true","false")</f>
        <v>true</v>
      </c>
    </row>
    <row r="5658" spans="1:3" x14ac:dyDescent="0.25">
      <c r="A5658" s="24" t="s">
        <v>1521</v>
      </c>
      <c r="B5658" s="23" t="s">
        <v>1517</v>
      </c>
      <c r="C5658" t="str">
        <f>IF(VLOOKUP(Table16[[#This Row],[SCH]],Table16[[QTR]:[SCH]],1,FALSE)=Table16[[#This Row],[SCH]],"true","false")</f>
        <v>true</v>
      </c>
    </row>
    <row r="5659" spans="1:3" x14ac:dyDescent="0.25">
      <c r="A5659" s="24" t="s">
        <v>1522</v>
      </c>
      <c r="B5659" s="22" t="s">
        <v>1518</v>
      </c>
      <c r="C5659" t="str">
        <f>IF(VLOOKUP(Table16[[#This Row],[SCH]],Table16[[QTR]:[SCH]],1,FALSE)=Table16[[#This Row],[SCH]],"true","false")</f>
        <v>true</v>
      </c>
    </row>
    <row r="5660" spans="1:3" x14ac:dyDescent="0.25">
      <c r="A5660" s="25" t="s">
        <v>1523</v>
      </c>
      <c r="B5660" s="23" t="s">
        <v>1519</v>
      </c>
      <c r="C5660" t="str">
        <f>IF(VLOOKUP(Table16[[#This Row],[SCH]],Table16[[QTR]:[SCH]],1,FALSE)=Table16[[#This Row],[SCH]],"true","false")</f>
        <v>true</v>
      </c>
    </row>
    <row r="5661" spans="1:3" x14ac:dyDescent="0.25">
      <c r="A5661" s="25" t="s">
        <v>1524</v>
      </c>
      <c r="B5661" s="22" t="s">
        <v>1520</v>
      </c>
      <c r="C5661" t="str">
        <f>IF(VLOOKUP(Table16[[#This Row],[SCH]],Table16[[QTR]:[SCH]],1,FALSE)=Table16[[#This Row],[SCH]],"true","false")</f>
        <v>true</v>
      </c>
    </row>
    <row r="5662" spans="1:3" x14ac:dyDescent="0.25">
      <c r="A5662" s="24" t="s">
        <v>1525</v>
      </c>
      <c r="B5662" s="23" t="s">
        <v>1521</v>
      </c>
      <c r="C5662" t="str">
        <f>IF(VLOOKUP(Table16[[#This Row],[SCH]],Table16[[QTR]:[SCH]],1,FALSE)=Table16[[#This Row],[SCH]],"true","false")</f>
        <v>true</v>
      </c>
    </row>
    <row r="5663" spans="1:3" x14ac:dyDescent="0.25">
      <c r="A5663" s="24" t="s">
        <v>1526</v>
      </c>
      <c r="B5663" s="22" t="s">
        <v>1522</v>
      </c>
      <c r="C5663" t="str">
        <f>IF(VLOOKUP(Table16[[#This Row],[SCH]],Table16[[QTR]:[SCH]],1,FALSE)=Table16[[#This Row],[SCH]],"true","false")</f>
        <v>true</v>
      </c>
    </row>
    <row r="5664" spans="1:3" x14ac:dyDescent="0.25">
      <c r="A5664" s="25" t="s">
        <v>1527</v>
      </c>
      <c r="B5664" s="23" t="s">
        <v>1523</v>
      </c>
      <c r="C5664" t="str">
        <f>IF(VLOOKUP(Table16[[#This Row],[SCH]],Table16[[QTR]:[SCH]],1,FALSE)=Table16[[#This Row],[SCH]],"true","false")</f>
        <v>true</v>
      </c>
    </row>
    <row r="5665" spans="1:3" x14ac:dyDescent="0.25">
      <c r="A5665" s="24" t="s">
        <v>1189</v>
      </c>
      <c r="B5665" s="23" t="s">
        <v>961</v>
      </c>
      <c r="C5665" t="e">
        <f>IF(VLOOKUP(Table16[[#This Row],[SCH]],Table16[[QTR]:[SCH]],1,FALSE)=Table16[[#This Row],[SCH]],"true","false")</f>
        <v>#N/A</v>
      </c>
    </row>
    <row r="5666" spans="1:3" x14ac:dyDescent="0.25">
      <c r="A5666" s="25" t="s">
        <v>1529</v>
      </c>
      <c r="B5666" s="23" t="s">
        <v>1524</v>
      </c>
      <c r="C5666" t="str">
        <f>IF(VLOOKUP(Table16[[#This Row],[SCH]],Table16[[QTR]:[SCH]],1,FALSE)=Table16[[#This Row],[SCH]],"true","false")</f>
        <v>true</v>
      </c>
    </row>
    <row r="5667" spans="1:3" x14ac:dyDescent="0.25">
      <c r="A5667" s="24" t="s">
        <v>1530</v>
      </c>
      <c r="B5667" s="23" t="s">
        <v>1525</v>
      </c>
      <c r="C5667" t="str">
        <f>IF(VLOOKUP(Table16[[#This Row],[SCH]],Table16[[QTR]:[SCH]],1,FALSE)=Table16[[#This Row],[SCH]],"true","false")</f>
        <v>true</v>
      </c>
    </row>
    <row r="5668" spans="1:3" x14ac:dyDescent="0.25">
      <c r="A5668" s="24" t="s">
        <v>1531</v>
      </c>
      <c r="B5668" s="22" t="s">
        <v>1526</v>
      </c>
      <c r="C5668" t="str">
        <f>IF(VLOOKUP(Table16[[#This Row],[SCH]],Table16[[QTR]:[SCH]],1,FALSE)=Table16[[#This Row],[SCH]],"true","false")</f>
        <v>true</v>
      </c>
    </row>
    <row r="5669" spans="1:3" x14ac:dyDescent="0.25">
      <c r="A5669" s="24" t="s">
        <v>1532</v>
      </c>
      <c r="B5669" s="23" t="s">
        <v>1527</v>
      </c>
      <c r="C5669" t="str">
        <f>IF(VLOOKUP(Table16[[#This Row],[SCH]],Table16[[QTR]:[SCH]],1,FALSE)=Table16[[#This Row],[SCH]],"true","false")</f>
        <v>true</v>
      </c>
    </row>
    <row r="5670" spans="1:3" x14ac:dyDescent="0.25">
      <c r="A5670" s="25" t="s">
        <v>1533</v>
      </c>
      <c r="B5670" s="22" t="s">
        <v>1528</v>
      </c>
      <c r="C5670" t="str">
        <f>IF(VLOOKUP(Table16[[#This Row],[SCH]],Table16[[QTR]:[SCH]],1,FALSE)=Table16[[#This Row],[SCH]],"true","false")</f>
        <v>true</v>
      </c>
    </row>
    <row r="5671" spans="1:3" x14ac:dyDescent="0.25">
      <c r="A5671" s="25" t="s">
        <v>1534</v>
      </c>
      <c r="B5671" s="23" t="s">
        <v>1529</v>
      </c>
      <c r="C5671" t="str">
        <f>IF(VLOOKUP(Table16[[#This Row],[SCH]],Table16[[QTR]:[SCH]],1,FALSE)=Table16[[#This Row],[SCH]],"true","false")</f>
        <v>true</v>
      </c>
    </row>
    <row r="5672" spans="1:3" x14ac:dyDescent="0.25">
      <c r="A5672" s="24" t="s">
        <v>1535</v>
      </c>
      <c r="B5672" s="22" t="s">
        <v>1530</v>
      </c>
      <c r="C5672" t="str">
        <f>IF(VLOOKUP(Table16[[#This Row],[SCH]],Table16[[QTR]:[SCH]],1,FALSE)=Table16[[#This Row],[SCH]],"true","false")</f>
        <v>true</v>
      </c>
    </row>
    <row r="5673" spans="1:3" x14ac:dyDescent="0.25">
      <c r="A5673" s="24" t="s">
        <v>1536</v>
      </c>
      <c r="B5673" s="23" t="s">
        <v>1531</v>
      </c>
      <c r="C5673" t="str">
        <f>IF(VLOOKUP(Table16[[#This Row],[SCH]],Table16[[QTR]:[SCH]],1,FALSE)=Table16[[#This Row],[SCH]],"true","false")</f>
        <v>true</v>
      </c>
    </row>
    <row r="5674" spans="1:3" x14ac:dyDescent="0.25">
      <c r="A5674" s="25" t="s">
        <v>1537</v>
      </c>
      <c r="B5674" s="22" t="s">
        <v>1532</v>
      </c>
      <c r="C5674" t="str">
        <f>IF(VLOOKUP(Table16[[#This Row],[SCH]],Table16[[QTR]:[SCH]],1,FALSE)=Table16[[#This Row],[SCH]],"true","false")</f>
        <v>true</v>
      </c>
    </row>
    <row r="5675" spans="1:3" x14ac:dyDescent="0.25">
      <c r="A5675" s="25" t="s">
        <v>1538</v>
      </c>
      <c r="B5675" s="23" t="s">
        <v>1533</v>
      </c>
      <c r="C5675" t="str">
        <f>IF(VLOOKUP(Table16[[#This Row],[SCH]],Table16[[QTR]:[SCH]],1,FALSE)=Table16[[#This Row],[SCH]],"true","false")</f>
        <v>true</v>
      </c>
    </row>
    <row r="5676" spans="1:3" x14ac:dyDescent="0.25">
      <c r="A5676" s="25" t="s">
        <v>1539</v>
      </c>
      <c r="B5676" s="22" t="s">
        <v>1534</v>
      </c>
      <c r="C5676" t="str">
        <f>IF(VLOOKUP(Table16[[#This Row],[SCH]],Table16[[QTR]:[SCH]],1,FALSE)=Table16[[#This Row],[SCH]],"true","false")</f>
        <v>true</v>
      </c>
    </row>
    <row r="5677" spans="1:3" x14ac:dyDescent="0.25">
      <c r="A5677" s="24" t="s">
        <v>1540</v>
      </c>
      <c r="B5677" s="23" t="s">
        <v>1535</v>
      </c>
      <c r="C5677" t="str">
        <f>IF(VLOOKUP(Table16[[#This Row],[SCH]],Table16[[QTR]:[SCH]],1,FALSE)=Table16[[#This Row],[SCH]],"true","false")</f>
        <v>true</v>
      </c>
    </row>
    <row r="5678" spans="1:3" x14ac:dyDescent="0.25">
      <c r="A5678" s="24" t="s">
        <v>1541</v>
      </c>
      <c r="B5678" s="22" t="s">
        <v>1536</v>
      </c>
      <c r="C5678" t="str">
        <f>IF(VLOOKUP(Table16[[#This Row],[SCH]],Table16[[QTR]:[SCH]],1,FALSE)=Table16[[#This Row],[SCH]],"true","false")</f>
        <v>true</v>
      </c>
    </row>
    <row r="5679" spans="1:3" x14ac:dyDescent="0.25">
      <c r="A5679" s="24" t="s">
        <v>1542</v>
      </c>
      <c r="B5679" s="23" t="s">
        <v>1537</v>
      </c>
      <c r="C5679" t="str">
        <f>IF(VLOOKUP(Table16[[#This Row],[SCH]],Table16[[QTR]:[SCH]],1,FALSE)=Table16[[#This Row],[SCH]],"true","false")</f>
        <v>true</v>
      </c>
    </row>
    <row r="5680" spans="1:3" x14ac:dyDescent="0.25">
      <c r="A5680" s="24" t="s">
        <v>1543</v>
      </c>
      <c r="B5680" s="22" t="s">
        <v>1538</v>
      </c>
      <c r="C5680" t="str">
        <f>IF(VLOOKUP(Table16[[#This Row],[SCH]],Table16[[QTR]:[SCH]],1,FALSE)=Table16[[#This Row],[SCH]],"true","false")</f>
        <v>true</v>
      </c>
    </row>
    <row r="5681" spans="1:3" x14ac:dyDescent="0.25">
      <c r="A5681" s="25" t="s">
        <v>1544</v>
      </c>
      <c r="B5681" s="23" t="s">
        <v>1539</v>
      </c>
      <c r="C5681" t="str">
        <f>IF(VLOOKUP(Table16[[#This Row],[SCH]],Table16[[QTR]:[SCH]],1,FALSE)=Table16[[#This Row],[SCH]],"true","false")</f>
        <v>true</v>
      </c>
    </row>
    <row r="5682" spans="1:3" x14ac:dyDescent="0.25">
      <c r="A5682" s="25" t="s">
        <v>1545</v>
      </c>
      <c r="B5682" s="22" t="s">
        <v>1540</v>
      </c>
      <c r="C5682" t="str">
        <f>IF(VLOOKUP(Table16[[#This Row],[SCH]],Table16[[QTR]:[SCH]],1,FALSE)=Table16[[#This Row],[SCH]],"true","false")</f>
        <v>true</v>
      </c>
    </row>
    <row r="5683" spans="1:3" x14ac:dyDescent="0.25">
      <c r="A5683" s="25" t="s">
        <v>1546</v>
      </c>
      <c r="B5683" s="23" t="s">
        <v>1336</v>
      </c>
      <c r="C5683" t="str">
        <f>IF(VLOOKUP(Table16[[#This Row],[SCH]],Table16[[QTR]:[SCH]],1,FALSE)=Table16[[#This Row],[SCH]],"true","false")</f>
        <v>true</v>
      </c>
    </row>
    <row r="5684" spans="1:3" x14ac:dyDescent="0.25">
      <c r="A5684" s="25" t="s">
        <v>1547</v>
      </c>
      <c r="B5684" s="22" t="s">
        <v>1541</v>
      </c>
      <c r="C5684" t="str">
        <f>IF(VLOOKUP(Table16[[#This Row],[SCH]],Table16[[QTR]:[SCH]],1,FALSE)=Table16[[#This Row],[SCH]],"true","false")</f>
        <v>true</v>
      </c>
    </row>
    <row r="5685" spans="1:3" x14ac:dyDescent="0.25">
      <c r="A5685" s="25" t="s">
        <v>1548</v>
      </c>
      <c r="B5685" s="23" t="s">
        <v>1542</v>
      </c>
      <c r="C5685" t="str">
        <f>IF(VLOOKUP(Table16[[#This Row],[SCH]],Table16[[QTR]:[SCH]],1,FALSE)=Table16[[#This Row],[SCH]],"true","false")</f>
        <v>true</v>
      </c>
    </row>
    <row r="5686" spans="1:3" x14ac:dyDescent="0.25">
      <c r="A5686" s="25" t="s">
        <v>1549</v>
      </c>
      <c r="B5686" s="22" t="s">
        <v>1543</v>
      </c>
      <c r="C5686" t="str">
        <f>IF(VLOOKUP(Table16[[#This Row],[SCH]],Table16[[QTR]:[SCH]],1,FALSE)=Table16[[#This Row],[SCH]],"true","false")</f>
        <v>true</v>
      </c>
    </row>
    <row r="5687" spans="1:3" x14ac:dyDescent="0.25">
      <c r="A5687" s="25" t="s">
        <v>1550</v>
      </c>
      <c r="B5687" s="23" t="s">
        <v>1544</v>
      </c>
      <c r="C5687" t="str">
        <f>IF(VLOOKUP(Table16[[#This Row],[SCH]],Table16[[QTR]:[SCH]],1,FALSE)=Table16[[#This Row],[SCH]],"true","false")</f>
        <v>true</v>
      </c>
    </row>
    <row r="5688" spans="1:3" x14ac:dyDescent="0.25">
      <c r="A5688" s="25" t="s">
        <v>1551</v>
      </c>
      <c r="B5688" s="22" t="s">
        <v>1545</v>
      </c>
      <c r="C5688" t="str">
        <f>IF(VLOOKUP(Table16[[#This Row],[SCH]],Table16[[QTR]:[SCH]],1,FALSE)=Table16[[#This Row],[SCH]],"true","false")</f>
        <v>true</v>
      </c>
    </row>
    <row r="5689" spans="1:3" x14ac:dyDescent="0.25">
      <c r="A5689" s="25" t="s">
        <v>1552</v>
      </c>
      <c r="B5689" s="23" t="s">
        <v>1546</v>
      </c>
      <c r="C5689" t="str">
        <f>IF(VLOOKUP(Table16[[#This Row],[SCH]],Table16[[QTR]:[SCH]],1,FALSE)=Table16[[#This Row],[SCH]],"true","false")</f>
        <v>true</v>
      </c>
    </row>
    <row r="5690" spans="1:3" x14ac:dyDescent="0.25">
      <c r="A5690" s="24" t="s">
        <v>1553</v>
      </c>
      <c r="B5690" s="22" t="s">
        <v>1547</v>
      </c>
      <c r="C5690" t="str">
        <f>IF(VLOOKUP(Table16[[#This Row],[SCH]],Table16[[QTR]:[SCH]],1,FALSE)=Table16[[#This Row],[SCH]],"true","false")</f>
        <v>true</v>
      </c>
    </row>
    <row r="5691" spans="1:3" x14ac:dyDescent="0.25">
      <c r="A5691" s="25" t="s">
        <v>1554</v>
      </c>
      <c r="B5691" s="23" t="s">
        <v>1548</v>
      </c>
      <c r="C5691" t="str">
        <f>IF(VLOOKUP(Table16[[#This Row],[SCH]],Table16[[QTR]:[SCH]],1,FALSE)=Table16[[#This Row],[SCH]],"true","false")</f>
        <v>true</v>
      </c>
    </row>
    <row r="5692" spans="1:3" x14ac:dyDescent="0.25">
      <c r="A5692" s="24" t="s">
        <v>1555</v>
      </c>
      <c r="B5692" s="22" t="s">
        <v>1549</v>
      </c>
      <c r="C5692" t="str">
        <f>IF(VLOOKUP(Table16[[#This Row],[SCH]],Table16[[QTR]:[SCH]],1,FALSE)=Table16[[#This Row],[SCH]],"true","false")</f>
        <v>true</v>
      </c>
    </row>
    <row r="5693" spans="1:3" x14ac:dyDescent="0.25">
      <c r="A5693" s="24" t="s">
        <v>1556</v>
      </c>
      <c r="B5693" s="23" t="s">
        <v>1550</v>
      </c>
      <c r="C5693" t="str">
        <f>IF(VLOOKUP(Table16[[#This Row],[SCH]],Table16[[QTR]:[SCH]],1,FALSE)=Table16[[#This Row],[SCH]],"true","false")</f>
        <v>true</v>
      </c>
    </row>
    <row r="5694" spans="1:3" x14ac:dyDescent="0.25">
      <c r="A5694" s="24" t="s">
        <v>1557</v>
      </c>
      <c r="B5694" s="22" t="s">
        <v>1641</v>
      </c>
      <c r="C5694" t="str">
        <f>IF(VLOOKUP(Table16[[#This Row],[SCH]],Table16[[QTR]:[SCH]],1,FALSE)=Table16[[#This Row],[SCH]],"true","false")</f>
        <v>true</v>
      </c>
    </row>
    <row r="5695" spans="1:3" x14ac:dyDescent="0.25">
      <c r="A5695" s="24" t="s">
        <v>1558</v>
      </c>
      <c r="B5695" s="23" t="s">
        <v>1551</v>
      </c>
      <c r="C5695" t="str">
        <f>IF(VLOOKUP(Table16[[#This Row],[SCH]],Table16[[QTR]:[SCH]],1,FALSE)=Table16[[#This Row],[SCH]],"true","false")</f>
        <v>true</v>
      </c>
    </row>
    <row r="5696" spans="1:3" x14ac:dyDescent="0.25">
      <c r="A5696" s="24" t="s">
        <v>1559</v>
      </c>
      <c r="B5696" s="22" t="s">
        <v>1552</v>
      </c>
      <c r="C5696" t="str">
        <f>IF(VLOOKUP(Table16[[#This Row],[SCH]],Table16[[QTR]:[SCH]],1,FALSE)=Table16[[#This Row],[SCH]],"true","false")</f>
        <v>true</v>
      </c>
    </row>
    <row r="5697" spans="1:3" x14ac:dyDescent="0.25">
      <c r="A5697" s="25" t="s">
        <v>1560</v>
      </c>
      <c r="B5697" s="23" t="s">
        <v>1553</v>
      </c>
      <c r="C5697" t="str">
        <f>IF(VLOOKUP(Table16[[#This Row],[SCH]],Table16[[QTR]:[SCH]],1,FALSE)=Table16[[#This Row],[SCH]],"true","false")</f>
        <v>true</v>
      </c>
    </row>
    <row r="5698" spans="1:3" x14ac:dyDescent="0.25">
      <c r="A5698" s="25" t="s">
        <v>1561</v>
      </c>
      <c r="B5698" s="22" t="s">
        <v>1554</v>
      </c>
      <c r="C5698" t="str">
        <f>IF(VLOOKUP(Table16[[#This Row],[SCH]],Table16[[QTR]:[SCH]],1,FALSE)=Table16[[#This Row],[SCH]],"true","false")</f>
        <v>true</v>
      </c>
    </row>
    <row r="5699" spans="1:3" x14ac:dyDescent="0.25">
      <c r="A5699" s="24" t="s">
        <v>1562</v>
      </c>
      <c r="B5699" s="23" t="s">
        <v>1555</v>
      </c>
      <c r="C5699" t="str">
        <f>IF(VLOOKUP(Table16[[#This Row],[SCH]],Table16[[QTR]:[SCH]],1,FALSE)=Table16[[#This Row],[SCH]],"true","false")</f>
        <v>true</v>
      </c>
    </row>
    <row r="5700" spans="1:3" x14ac:dyDescent="0.25">
      <c r="A5700" s="25" t="s">
        <v>1563</v>
      </c>
      <c r="B5700" s="22" t="s">
        <v>1556</v>
      </c>
      <c r="C5700" t="str">
        <f>IF(VLOOKUP(Table16[[#This Row],[SCH]],Table16[[QTR]:[SCH]],1,FALSE)=Table16[[#This Row],[SCH]],"true","false")</f>
        <v>true</v>
      </c>
    </row>
    <row r="5701" spans="1:3" x14ac:dyDescent="0.25">
      <c r="A5701" s="24" t="s">
        <v>1564</v>
      </c>
      <c r="B5701" s="23" t="s">
        <v>1557</v>
      </c>
      <c r="C5701" t="str">
        <f>IF(VLOOKUP(Table16[[#This Row],[SCH]],Table16[[QTR]:[SCH]],1,FALSE)=Table16[[#This Row],[SCH]],"true","false")</f>
        <v>true</v>
      </c>
    </row>
    <row r="5702" spans="1:3" x14ac:dyDescent="0.25">
      <c r="A5702" s="24" t="s">
        <v>1565</v>
      </c>
      <c r="B5702" s="22" t="s">
        <v>1558</v>
      </c>
      <c r="C5702" t="str">
        <f>IF(VLOOKUP(Table16[[#This Row],[SCH]],Table16[[QTR]:[SCH]],1,FALSE)=Table16[[#This Row],[SCH]],"true","false")</f>
        <v>true</v>
      </c>
    </row>
    <row r="5703" spans="1:3" x14ac:dyDescent="0.25">
      <c r="A5703" s="25" t="s">
        <v>1566</v>
      </c>
      <c r="B5703" s="23" t="s">
        <v>1559</v>
      </c>
      <c r="C5703" t="str">
        <f>IF(VLOOKUP(Table16[[#This Row],[SCH]],Table16[[QTR]:[SCH]],1,FALSE)=Table16[[#This Row],[SCH]],"true","false")</f>
        <v>true</v>
      </c>
    </row>
    <row r="5704" spans="1:3" x14ac:dyDescent="0.25">
      <c r="A5704" s="24" t="s">
        <v>1567</v>
      </c>
      <c r="B5704" s="22" t="s">
        <v>1560</v>
      </c>
      <c r="C5704" t="str">
        <f>IF(VLOOKUP(Table16[[#This Row],[SCH]],Table16[[QTR]:[SCH]],1,FALSE)=Table16[[#This Row],[SCH]],"true","false")</f>
        <v>true</v>
      </c>
    </row>
    <row r="5705" spans="1:3" x14ac:dyDescent="0.25">
      <c r="A5705" s="24" t="s">
        <v>1568</v>
      </c>
      <c r="B5705" s="23" t="s">
        <v>1561</v>
      </c>
      <c r="C5705" t="str">
        <f>IF(VLOOKUP(Table16[[#This Row],[SCH]],Table16[[QTR]:[SCH]],1,FALSE)=Table16[[#This Row],[SCH]],"true","false")</f>
        <v>true</v>
      </c>
    </row>
    <row r="5706" spans="1:3" x14ac:dyDescent="0.25">
      <c r="A5706" s="25" t="s">
        <v>1569</v>
      </c>
      <c r="B5706" s="22" t="s">
        <v>1562</v>
      </c>
      <c r="C5706" t="str">
        <f>IF(VLOOKUP(Table16[[#This Row],[SCH]],Table16[[QTR]:[SCH]],1,FALSE)=Table16[[#This Row],[SCH]],"true","false")</f>
        <v>true</v>
      </c>
    </row>
    <row r="5707" spans="1:3" x14ac:dyDescent="0.25">
      <c r="A5707" s="24" t="s">
        <v>1570</v>
      </c>
      <c r="B5707" s="23" t="s">
        <v>1563</v>
      </c>
      <c r="C5707" t="str">
        <f>IF(VLOOKUP(Table16[[#This Row],[SCH]],Table16[[QTR]:[SCH]],1,FALSE)=Table16[[#This Row],[SCH]],"true","false")</f>
        <v>true</v>
      </c>
    </row>
    <row r="5708" spans="1:3" x14ac:dyDescent="0.25">
      <c r="A5708" s="25" t="s">
        <v>1571</v>
      </c>
      <c r="B5708" s="22" t="s">
        <v>1564</v>
      </c>
      <c r="C5708" t="str">
        <f>IF(VLOOKUP(Table16[[#This Row],[SCH]],Table16[[QTR]:[SCH]],1,FALSE)=Table16[[#This Row],[SCH]],"true","false")</f>
        <v>true</v>
      </c>
    </row>
    <row r="5709" spans="1:3" x14ac:dyDescent="0.25">
      <c r="A5709" s="25" t="s">
        <v>1572</v>
      </c>
      <c r="B5709" s="23" t="s">
        <v>1565</v>
      </c>
      <c r="C5709" t="str">
        <f>IF(VLOOKUP(Table16[[#This Row],[SCH]],Table16[[QTR]:[SCH]],1,FALSE)=Table16[[#This Row],[SCH]],"true","false")</f>
        <v>true</v>
      </c>
    </row>
    <row r="5710" spans="1:3" x14ac:dyDescent="0.25">
      <c r="A5710" s="25" t="s">
        <v>1573</v>
      </c>
      <c r="B5710" s="22" t="s">
        <v>1566</v>
      </c>
      <c r="C5710" t="str">
        <f>IF(VLOOKUP(Table16[[#This Row],[SCH]],Table16[[QTR]:[SCH]],1,FALSE)=Table16[[#This Row],[SCH]],"true","false")</f>
        <v>true</v>
      </c>
    </row>
    <row r="5711" spans="1:3" x14ac:dyDescent="0.25">
      <c r="A5711" s="25" t="s">
        <v>1574</v>
      </c>
      <c r="B5711" s="23" t="s">
        <v>1567</v>
      </c>
      <c r="C5711" t="str">
        <f>IF(VLOOKUP(Table16[[#This Row],[SCH]],Table16[[QTR]:[SCH]],1,FALSE)=Table16[[#This Row],[SCH]],"true","false")</f>
        <v>true</v>
      </c>
    </row>
    <row r="5712" spans="1:3" x14ac:dyDescent="0.25">
      <c r="A5712" s="25" t="s">
        <v>1575</v>
      </c>
      <c r="B5712" s="22" t="s">
        <v>1568</v>
      </c>
      <c r="C5712" t="str">
        <f>IF(VLOOKUP(Table16[[#This Row],[SCH]],Table16[[QTR]:[SCH]],1,FALSE)=Table16[[#This Row],[SCH]],"true","false")</f>
        <v>true</v>
      </c>
    </row>
    <row r="5713" spans="1:3" x14ac:dyDescent="0.25">
      <c r="A5713" s="25" t="s">
        <v>1576</v>
      </c>
      <c r="B5713" s="23" t="s">
        <v>1569</v>
      </c>
      <c r="C5713" t="str">
        <f>IF(VLOOKUP(Table16[[#This Row],[SCH]],Table16[[QTR]:[SCH]],1,FALSE)=Table16[[#This Row],[SCH]],"true","false")</f>
        <v>true</v>
      </c>
    </row>
    <row r="5714" spans="1:3" x14ac:dyDescent="0.25">
      <c r="A5714" s="25" t="s">
        <v>1577</v>
      </c>
      <c r="B5714" s="22" t="s">
        <v>1570</v>
      </c>
      <c r="C5714" t="str">
        <f>IF(VLOOKUP(Table16[[#This Row],[SCH]],Table16[[QTR]:[SCH]],1,FALSE)=Table16[[#This Row],[SCH]],"true","false")</f>
        <v>true</v>
      </c>
    </row>
    <row r="5715" spans="1:3" x14ac:dyDescent="0.25">
      <c r="A5715" s="25" t="s">
        <v>1578</v>
      </c>
      <c r="B5715" s="23" t="s">
        <v>1571</v>
      </c>
      <c r="C5715" t="str">
        <f>IF(VLOOKUP(Table16[[#This Row],[SCH]],Table16[[QTR]:[SCH]],1,FALSE)=Table16[[#This Row],[SCH]],"true","false")</f>
        <v>true</v>
      </c>
    </row>
    <row r="5716" spans="1:3" x14ac:dyDescent="0.25">
      <c r="A5716" s="25" t="s">
        <v>1579</v>
      </c>
      <c r="B5716" s="23" t="s">
        <v>1573</v>
      </c>
      <c r="C5716" t="str">
        <f>IF(VLOOKUP(Table16[[#This Row],[SCH]],Table16[[QTR]:[SCH]],1,FALSE)=Table16[[#This Row],[SCH]],"true","false")</f>
        <v>true</v>
      </c>
    </row>
    <row r="5717" spans="1:3" x14ac:dyDescent="0.25">
      <c r="A5717" s="25" t="s">
        <v>1580</v>
      </c>
      <c r="B5717" s="22" t="s">
        <v>1574</v>
      </c>
      <c r="C5717" t="str">
        <f>IF(VLOOKUP(Table16[[#This Row],[SCH]],Table16[[QTR]:[SCH]],1,FALSE)=Table16[[#This Row],[SCH]],"true","false")</f>
        <v>true</v>
      </c>
    </row>
    <row r="5718" spans="1:3" x14ac:dyDescent="0.25">
      <c r="A5718" s="25" t="s">
        <v>1581</v>
      </c>
      <c r="B5718" s="23" t="s">
        <v>1575</v>
      </c>
      <c r="C5718" t="str">
        <f>IF(VLOOKUP(Table16[[#This Row],[SCH]],Table16[[QTR]:[SCH]],1,FALSE)=Table16[[#This Row],[SCH]],"true","false")</f>
        <v>true</v>
      </c>
    </row>
    <row r="5719" spans="1:3" x14ac:dyDescent="0.25">
      <c r="A5719" s="25" t="s">
        <v>1582</v>
      </c>
      <c r="B5719" s="22" t="s">
        <v>1611</v>
      </c>
      <c r="C5719" t="str">
        <f>IF(VLOOKUP(Table16[[#This Row],[SCH]],Table16[[QTR]:[SCH]],1,FALSE)=Table16[[#This Row],[SCH]],"true","false")</f>
        <v>true</v>
      </c>
    </row>
    <row r="5720" spans="1:3" x14ac:dyDescent="0.25">
      <c r="A5720" s="24" t="s">
        <v>1583</v>
      </c>
      <c r="B5720" s="23" t="s">
        <v>1576</v>
      </c>
      <c r="C5720" t="str">
        <f>IF(VLOOKUP(Table16[[#This Row],[SCH]],Table16[[QTR]:[SCH]],1,FALSE)=Table16[[#This Row],[SCH]],"true","false")</f>
        <v>true</v>
      </c>
    </row>
    <row r="5721" spans="1:3" x14ac:dyDescent="0.25">
      <c r="A5721" s="24" t="s">
        <v>1584</v>
      </c>
      <c r="B5721" s="22" t="s">
        <v>1578</v>
      </c>
      <c r="C5721" t="str">
        <f>IF(VLOOKUP(Table16[[#This Row],[SCH]],Table16[[QTR]:[SCH]],1,FALSE)=Table16[[#This Row],[SCH]],"true","false")</f>
        <v>true</v>
      </c>
    </row>
    <row r="5722" spans="1:3" x14ac:dyDescent="0.25">
      <c r="A5722" s="24" t="s">
        <v>1585</v>
      </c>
      <c r="B5722" s="22" t="s">
        <v>1577</v>
      </c>
      <c r="C5722" t="str">
        <f>IF(VLOOKUP(Table16[[#This Row],[SCH]],Table16[[QTR]:[SCH]],1,FALSE)=Table16[[#This Row],[SCH]],"true","false")</f>
        <v>true</v>
      </c>
    </row>
    <row r="5723" spans="1:3" x14ac:dyDescent="0.25">
      <c r="A5723" s="24" t="s">
        <v>1586</v>
      </c>
      <c r="B5723" s="23" t="s">
        <v>1580</v>
      </c>
      <c r="C5723" t="str">
        <f>IF(VLOOKUP(Table16[[#This Row],[SCH]],Table16[[QTR]:[SCH]],1,FALSE)=Table16[[#This Row],[SCH]],"true","false")</f>
        <v>true</v>
      </c>
    </row>
    <row r="5724" spans="1:3" x14ac:dyDescent="0.25">
      <c r="A5724" s="24" t="s">
        <v>1587</v>
      </c>
      <c r="B5724" s="22" t="s">
        <v>1581</v>
      </c>
      <c r="C5724" t="str">
        <f>IF(VLOOKUP(Table16[[#This Row],[SCH]],Table16[[QTR]:[SCH]],1,FALSE)=Table16[[#This Row],[SCH]],"true","false")</f>
        <v>true</v>
      </c>
    </row>
    <row r="5725" spans="1:3" x14ac:dyDescent="0.25">
      <c r="A5725" s="24" t="s">
        <v>1588</v>
      </c>
      <c r="B5725" s="23" t="s">
        <v>1582</v>
      </c>
      <c r="C5725" t="str">
        <f>IF(VLOOKUP(Table16[[#This Row],[SCH]],Table16[[QTR]:[SCH]],1,FALSE)=Table16[[#This Row],[SCH]],"true","false")</f>
        <v>true</v>
      </c>
    </row>
    <row r="5726" spans="1:3" x14ac:dyDescent="0.25">
      <c r="A5726" s="24" t="s">
        <v>1589</v>
      </c>
      <c r="B5726" s="22" t="s">
        <v>1572</v>
      </c>
      <c r="C5726" t="str">
        <f>IF(VLOOKUP(Table16[[#This Row],[SCH]],Table16[[QTR]:[SCH]],1,FALSE)=Table16[[#This Row],[SCH]],"true","false")</f>
        <v>true</v>
      </c>
    </row>
    <row r="5727" spans="1:3" x14ac:dyDescent="0.25">
      <c r="A5727" s="24" t="s">
        <v>1590</v>
      </c>
      <c r="B5727" s="23" t="s">
        <v>1579</v>
      </c>
      <c r="C5727" t="str">
        <f>IF(VLOOKUP(Table16[[#This Row],[SCH]],Table16[[QTR]:[SCH]],1,FALSE)=Table16[[#This Row],[SCH]],"true","false")</f>
        <v>true</v>
      </c>
    </row>
    <row r="5728" spans="1:3" x14ac:dyDescent="0.25">
      <c r="A5728" s="24" t="s">
        <v>1591</v>
      </c>
      <c r="B5728" s="22" t="s">
        <v>1583</v>
      </c>
      <c r="C5728" t="str">
        <f>IF(VLOOKUP(Table16[[#This Row],[SCH]],Table16[[QTR]:[SCH]],1,FALSE)=Table16[[#This Row],[SCH]],"true","false")</f>
        <v>true</v>
      </c>
    </row>
    <row r="5729" spans="1:3" x14ac:dyDescent="0.25">
      <c r="A5729" s="24" t="s">
        <v>1592</v>
      </c>
      <c r="B5729" s="23" t="s">
        <v>1584</v>
      </c>
      <c r="C5729" t="str">
        <f>IF(VLOOKUP(Table16[[#This Row],[SCH]],Table16[[QTR]:[SCH]],1,FALSE)=Table16[[#This Row],[SCH]],"true","false")</f>
        <v>true</v>
      </c>
    </row>
    <row r="5730" spans="1:3" x14ac:dyDescent="0.25">
      <c r="A5730" s="24" t="s">
        <v>1593</v>
      </c>
      <c r="B5730" s="22" t="s">
        <v>1585</v>
      </c>
      <c r="C5730" t="str">
        <f>IF(VLOOKUP(Table16[[#This Row],[SCH]],Table16[[QTR]:[SCH]],1,FALSE)=Table16[[#This Row],[SCH]],"true","false")</f>
        <v>true</v>
      </c>
    </row>
    <row r="5731" spans="1:3" x14ac:dyDescent="0.25">
      <c r="A5731" s="24" t="s">
        <v>1594</v>
      </c>
      <c r="B5731" s="23" t="s">
        <v>1587</v>
      </c>
      <c r="C5731" t="str">
        <f>IF(VLOOKUP(Table16[[#This Row],[SCH]],Table16[[QTR]:[SCH]],1,FALSE)=Table16[[#This Row],[SCH]],"true","false")</f>
        <v>true</v>
      </c>
    </row>
    <row r="5732" spans="1:3" x14ac:dyDescent="0.25">
      <c r="A5732" s="24" t="s">
        <v>1595</v>
      </c>
      <c r="B5732" s="22" t="s">
        <v>1586</v>
      </c>
      <c r="C5732" t="str">
        <f>IF(VLOOKUP(Table16[[#This Row],[SCH]],Table16[[QTR]:[SCH]],1,FALSE)=Table16[[#This Row],[SCH]],"true","false")</f>
        <v>true</v>
      </c>
    </row>
    <row r="5733" spans="1:3" x14ac:dyDescent="0.25">
      <c r="A5733" s="24" t="s">
        <v>1596</v>
      </c>
      <c r="B5733" s="23" t="s">
        <v>1588</v>
      </c>
      <c r="C5733" t="str">
        <f>IF(VLOOKUP(Table16[[#This Row],[SCH]],Table16[[QTR]:[SCH]],1,FALSE)=Table16[[#This Row],[SCH]],"true","false")</f>
        <v>true</v>
      </c>
    </row>
    <row r="5734" spans="1:3" x14ac:dyDescent="0.25">
      <c r="A5734" s="24" t="s">
        <v>1597</v>
      </c>
      <c r="B5734" s="22" t="s">
        <v>1589</v>
      </c>
      <c r="C5734" t="str">
        <f>IF(VLOOKUP(Table16[[#This Row],[SCH]],Table16[[QTR]:[SCH]],1,FALSE)=Table16[[#This Row],[SCH]],"true","false")</f>
        <v>true</v>
      </c>
    </row>
    <row r="5735" spans="1:3" x14ac:dyDescent="0.25">
      <c r="A5735" s="24" t="s">
        <v>1598</v>
      </c>
      <c r="B5735" s="23" t="s">
        <v>1590</v>
      </c>
      <c r="C5735" t="str">
        <f>IF(VLOOKUP(Table16[[#This Row],[SCH]],Table16[[QTR]:[SCH]],1,FALSE)=Table16[[#This Row],[SCH]],"true","false")</f>
        <v>true</v>
      </c>
    </row>
    <row r="5736" spans="1:3" x14ac:dyDescent="0.25">
      <c r="A5736" s="25" t="s">
        <v>1599</v>
      </c>
      <c r="B5736" s="22" t="s">
        <v>1591</v>
      </c>
      <c r="C5736" t="str">
        <f>IF(VLOOKUP(Table16[[#This Row],[SCH]],Table16[[QTR]:[SCH]],1,FALSE)=Table16[[#This Row],[SCH]],"true","false")</f>
        <v>true</v>
      </c>
    </row>
    <row r="5737" spans="1:3" x14ac:dyDescent="0.25">
      <c r="A5737" s="24" t="s">
        <v>1600</v>
      </c>
      <c r="B5737" s="23" t="s">
        <v>1592</v>
      </c>
      <c r="C5737" t="str">
        <f>IF(VLOOKUP(Table16[[#This Row],[SCH]],Table16[[QTR]:[SCH]],1,FALSE)=Table16[[#This Row],[SCH]],"true","false")</f>
        <v>true</v>
      </c>
    </row>
    <row r="5738" spans="1:3" x14ac:dyDescent="0.25">
      <c r="A5738" s="24" t="s">
        <v>1601</v>
      </c>
      <c r="B5738" s="22" t="s">
        <v>1593</v>
      </c>
      <c r="C5738" t="str">
        <f>IF(VLOOKUP(Table16[[#This Row],[SCH]],Table16[[QTR]:[SCH]],1,FALSE)=Table16[[#This Row],[SCH]],"true","false")</f>
        <v>true</v>
      </c>
    </row>
    <row r="5739" spans="1:3" x14ac:dyDescent="0.25">
      <c r="A5739" s="25" t="s">
        <v>1602</v>
      </c>
      <c r="B5739" s="23" t="s">
        <v>1594</v>
      </c>
      <c r="C5739" t="str">
        <f>IF(VLOOKUP(Table16[[#This Row],[SCH]],Table16[[QTR]:[SCH]],1,FALSE)=Table16[[#This Row],[SCH]],"true","false")</f>
        <v>true</v>
      </c>
    </row>
    <row r="5740" spans="1:3" x14ac:dyDescent="0.25">
      <c r="A5740" s="24" t="s">
        <v>1603</v>
      </c>
      <c r="B5740" s="22" t="s">
        <v>1337</v>
      </c>
      <c r="C5740" t="str">
        <f>IF(VLOOKUP(Table16[[#This Row],[SCH]],Table16[[QTR]:[SCH]],1,FALSE)=Table16[[#This Row],[SCH]],"true","false")</f>
        <v>true</v>
      </c>
    </row>
    <row r="5741" spans="1:3" x14ac:dyDescent="0.25">
      <c r="A5741" s="25" t="s">
        <v>1604</v>
      </c>
      <c r="B5741" s="23" t="s">
        <v>1338</v>
      </c>
      <c r="C5741" t="str">
        <f>IF(VLOOKUP(Table16[[#This Row],[SCH]],Table16[[QTR]:[SCH]],1,FALSE)=Table16[[#This Row],[SCH]],"true","false")</f>
        <v>true</v>
      </c>
    </row>
    <row r="5742" spans="1:3" x14ac:dyDescent="0.25">
      <c r="A5742" s="24" t="s">
        <v>1605</v>
      </c>
      <c r="B5742" s="22" t="s">
        <v>1595</v>
      </c>
      <c r="C5742" t="str">
        <f>IF(VLOOKUP(Table16[[#This Row],[SCH]],Table16[[QTR]:[SCH]],1,FALSE)=Table16[[#This Row],[SCH]],"true","false")</f>
        <v>true</v>
      </c>
    </row>
    <row r="5743" spans="1:3" x14ac:dyDescent="0.25">
      <c r="A5743" s="24" t="s">
        <v>1606</v>
      </c>
      <c r="B5743" s="23" t="s">
        <v>1596</v>
      </c>
      <c r="C5743" t="str">
        <f>IF(VLOOKUP(Table16[[#This Row],[SCH]],Table16[[QTR]:[SCH]],1,FALSE)=Table16[[#This Row],[SCH]],"true","false")</f>
        <v>true</v>
      </c>
    </row>
    <row r="5744" spans="1:3" x14ac:dyDescent="0.25">
      <c r="A5744" s="25" t="s">
        <v>1607</v>
      </c>
      <c r="B5744" s="22" t="s">
        <v>1597</v>
      </c>
      <c r="C5744" t="str">
        <f>IF(VLOOKUP(Table16[[#This Row],[SCH]],Table16[[QTR]:[SCH]],1,FALSE)=Table16[[#This Row],[SCH]],"true","false")</f>
        <v>true</v>
      </c>
    </row>
    <row r="5745" spans="1:3" x14ac:dyDescent="0.25">
      <c r="A5745" s="25" t="s">
        <v>1608</v>
      </c>
      <c r="B5745" s="22" t="s">
        <v>1598</v>
      </c>
      <c r="C5745" t="str">
        <f>IF(VLOOKUP(Table16[[#This Row],[SCH]],Table16[[QTR]:[SCH]],1,FALSE)=Table16[[#This Row],[SCH]],"true","false")</f>
        <v>true</v>
      </c>
    </row>
    <row r="5746" spans="1:3" x14ac:dyDescent="0.25">
      <c r="A5746" s="24" t="s">
        <v>1609</v>
      </c>
      <c r="B5746" s="23" t="s">
        <v>1599</v>
      </c>
      <c r="C5746" t="str">
        <f>IF(VLOOKUP(Table16[[#This Row],[SCH]],Table16[[QTR]:[SCH]],1,FALSE)=Table16[[#This Row],[SCH]],"true","false")</f>
        <v>true</v>
      </c>
    </row>
    <row r="5747" spans="1:3" x14ac:dyDescent="0.25">
      <c r="A5747" s="25" t="s">
        <v>1610</v>
      </c>
      <c r="B5747" s="22" t="s">
        <v>1600</v>
      </c>
      <c r="C5747" t="str">
        <f>IF(VLOOKUP(Table16[[#This Row],[SCH]],Table16[[QTR]:[SCH]],1,FALSE)=Table16[[#This Row],[SCH]],"true","false")</f>
        <v>true</v>
      </c>
    </row>
    <row r="5748" spans="1:3" x14ac:dyDescent="0.25">
      <c r="A5748" s="24" t="s">
        <v>1611</v>
      </c>
      <c r="B5748" s="23" t="s">
        <v>1601</v>
      </c>
      <c r="C5748" t="str">
        <f>IF(VLOOKUP(Table16[[#This Row],[SCH]],Table16[[QTR]:[SCH]],1,FALSE)=Table16[[#This Row],[SCH]],"true","false")</f>
        <v>true</v>
      </c>
    </row>
    <row r="5749" spans="1:3" x14ac:dyDescent="0.25">
      <c r="A5749" s="25" t="s">
        <v>1612</v>
      </c>
      <c r="B5749" s="22" t="s">
        <v>1602</v>
      </c>
      <c r="C5749" t="str">
        <f>IF(VLOOKUP(Table16[[#This Row],[SCH]],Table16[[QTR]:[SCH]],1,FALSE)=Table16[[#This Row],[SCH]],"true","false")</f>
        <v>true</v>
      </c>
    </row>
    <row r="5750" spans="1:3" x14ac:dyDescent="0.25">
      <c r="A5750" s="24" t="s">
        <v>1613</v>
      </c>
      <c r="B5750" s="23" t="s">
        <v>1603</v>
      </c>
      <c r="C5750" t="str">
        <f>IF(VLOOKUP(Table16[[#This Row],[SCH]],Table16[[QTR]:[SCH]],1,FALSE)=Table16[[#This Row],[SCH]],"true","false")</f>
        <v>true</v>
      </c>
    </row>
    <row r="5751" spans="1:3" x14ac:dyDescent="0.25">
      <c r="A5751" s="25" t="s">
        <v>1614</v>
      </c>
      <c r="B5751" s="22" t="s">
        <v>1339</v>
      </c>
      <c r="C5751" t="str">
        <f>IF(VLOOKUP(Table16[[#This Row],[SCH]],Table16[[QTR]:[SCH]],1,FALSE)=Table16[[#This Row],[SCH]],"true","false")</f>
        <v>true</v>
      </c>
    </row>
    <row r="5752" spans="1:3" x14ac:dyDescent="0.25">
      <c r="A5752" s="24" t="s">
        <v>1615</v>
      </c>
      <c r="B5752" s="22" t="s">
        <v>1604</v>
      </c>
      <c r="C5752" t="str">
        <f>IF(VLOOKUP(Table16[[#This Row],[SCH]],Table16[[QTR]:[SCH]],1,FALSE)=Table16[[#This Row],[SCH]],"true","false")</f>
        <v>true</v>
      </c>
    </row>
    <row r="5753" spans="1:3" x14ac:dyDescent="0.25">
      <c r="A5753" s="25" t="s">
        <v>1616</v>
      </c>
      <c r="B5753" s="23" t="s">
        <v>1605</v>
      </c>
      <c r="C5753" t="str">
        <f>IF(VLOOKUP(Table16[[#This Row],[SCH]],Table16[[QTR]:[SCH]],1,FALSE)=Table16[[#This Row],[SCH]],"true","false")</f>
        <v>true</v>
      </c>
    </row>
    <row r="5754" spans="1:3" x14ac:dyDescent="0.25">
      <c r="A5754" s="24" t="s">
        <v>1617</v>
      </c>
      <c r="B5754" s="22" t="s">
        <v>1606</v>
      </c>
      <c r="C5754" t="str">
        <f>IF(VLOOKUP(Table16[[#This Row],[SCH]],Table16[[QTR]:[SCH]],1,FALSE)=Table16[[#This Row],[SCH]],"true","false")</f>
        <v>true</v>
      </c>
    </row>
    <row r="5755" spans="1:3" x14ac:dyDescent="0.25">
      <c r="A5755" s="24" t="s">
        <v>1618</v>
      </c>
      <c r="B5755" s="23" t="s">
        <v>1607</v>
      </c>
      <c r="C5755" t="str">
        <f>IF(VLOOKUP(Table16[[#This Row],[SCH]],Table16[[QTR]:[SCH]],1,FALSE)=Table16[[#This Row],[SCH]],"true","false")</f>
        <v>true</v>
      </c>
    </row>
    <row r="5756" spans="1:3" x14ac:dyDescent="0.25">
      <c r="A5756" s="24" t="s">
        <v>1619</v>
      </c>
      <c r="B5756" s="22" t="s">
        <v>1608</v>
      </c>
      <c r="C5756" t="str">
        <f>IF(VLOOKUP(Table16[[#This Row],[SCH]],Table16[[QTR]:[SCH]],1,FALSE)=Table16[[#This Row],[SCH]],"true","false")</f>
        <v>true</v>
      </c>
    </row>
    <row r="5757" spans="1:3" x14ac:dyDescent="0.25">
      <c r="A5757" s="25" t="s">
        <v>1620</v>
      </c>
      <c r="B5757" s="23" t="s">
        <v>1609</v>
      </c>
      <c r="C5757" t="str">
        <f>IF(VLOOKUP(Table16[[#This Row],[SCH]],Table16[[QTR]:[SCH]],1,FALSE)=Table16[[#This Row],[SCH]],"true","false")</f>
        <v>true</v>
      </c>
    </row>
    <row r="5758" spans="1:3" x14ac:dyDescent="0.25">
      <c r="A5758" s="25" t="s">
        <v>1621</v>
      </c>
      <c r="B5758" s="22" t="s">
        <v>1610</v>
      </c>
      <c r="C5758" t="str">
        <f>IF(VLOOKUP(Table16[[#This Row],[SCH]],Table16[[QTR]:[SCH]],1,FALSE)=Table16[[#This Row],[SCH]],"true","false")</f>
        <v>true</v>
      </c>
    </row>
    <row r="5759" spans="1:3" x14ac:dyDescent="0.25">
      <c r="A5759" s="25" t="s">
        <v>1622</v>
      </c>
      <c r="B5759" s="23" t="s">
        <v>1612</v>
      </c>
      <c r="C5759" t="str">
        <f>IF(VLOOKUP(Table16[[#This Row],[SCH]],Table16[[QTR]:[SCH]],1,FALSE)=Table16[[#This Row],[SCH]],"true","false")</f>
        <v>true</v>
      </c>
    </row>
    <row r="5760" spans="1:3" x14ac:dyDescent="0.25">
      <c r="A5760" s="24" t="s">
        <v>1623</v>
      </c>
      <c r="B5760" s="22" t="s">
        <v>1613</v>
      </c>
      <c r="C5760" t="str">
        <f>IF(VLOOKUP(Table16[[#This Row],[SCH]],Table16[[QTR]:[SCH]],1,FALSE)=Table16[[#This Row],[SCH]],"true","false")</f>
        <v>true</v>
      </c>
    </row>
    <row r="5761" spans="1:3" x14ac:dyDescent="0.25">
      <c r="A5761" s="25" t="s">
        <v>1624</v>
      </c>
      <c r="B5761" s="23" t="s">
        <v>1614</v>
      </c>
      <c r="C5761" t="str">
        <f>IF(VLOOKUP(Table16[[#This Row],[SCH]],Table16[[QTR]:[SCH]],1,FALSE)=Table16[[#This Row],[SCH]],"true","false")</f>
        <v>true</v>
      </c>
    </row>
    <row r="5762" spans="1:3" x14ac:dyDescent="0.25">
      <c r="A5762" s="24" t="s">
        <v>1625</v>
      </c>
      <c r="B5762" s="22" t="s">
        <v>1615</v>
      </c>
      <c r="C5762" t="str">
        <f>IF(VLOOKUP(Table16[[#This Row],[SCH]],Table16[[QTR]:[SCH]],1,FALSE)=Table16[[#This Row],[SCH]],"true","false")</f>
        <v>true</v>
      </c>
    </row>
    <row r="5763" spans="1:3" x14ac:dyDescent="0.25">
      <c r="A5763" s="25" t="s">
        <v>1626</v>
      </c>
      <c r="B5763" s="23" t="s">
        <v>1616</v>
      </c>
      <c r="C5763" t="str">
        <f>IF(VLOOKUP(Table16[[#This Row],[SCH]],Table16[[QTR]:[SCH]],1,FALSE)=Table16[[#This Row],[SCH]],"true","false")</f>
        <v>true</v>
      </c>
    </row>
    <row r="5764" spans="1:3" x14ac:dyDescent="0.25">
      <c r="A5764" s="24" t="s">
        <v>1627</v>
      </c>
      <c r="B5764" s="22" t="s">
        <v>1617</v>
      </c>
      <c r="C5764" t="str">
        <f>IF(VLOOKUP(Table16[[#This Row],[SCH]],Table16[[QTR]:[SCH]],1,FALSE)=Table16[[#This Row],[SCH]],"true","false")</f>
        <v>true</v>
      </c>
    </row>
    <row r="5765" spans="1:3" x14ac:dyDescent="0.25">
      <c r="A5765" s="24" t="s">
        <v>1628</v>
      </c>
      <c r="B5765" s="23" t="s">
        <v>1618</v>
      </c>
      <c r="C5765" t="str">
        <f>IF(VLOOKUP(Table16[[#This Row],[SCH]],Table16[[QTR]:[SCH]],1,FALSE)=Table16[[#This Row],[SCH]],"true","false")</f>
        <v>true</v>
      </c>
    </row>
    <row r="5766" spans="1:3" x14ac:dyDescent="0.25">
      <c r="A5766" s="24" t="s">
        <v>1629</v>
      </c>
      <c r="B5766" s="22" t="s">
        <v>1619</v>
      </c>
      <c r="C5766" t="str">
        <f>IF(VLOOKUP(Table16[[#This Row],[SCH]],Table16[[QTR]:[SCH]],1,FALSE)=Table16[[#This Row],[SCH]],"true","false")</f>
        <v>true</v>
      </c>
    </row>
    <row r="5767" spans="1:3" x14ac:dyDescent="0.25">
      <c r="A5767" s="25" t="s">
        <v>1630</v>
      </c>
      <c r="B5767" s="23" t="s">
        <v>1620</v>
      </c>
      <c r="C5767" t="str">
        <f>IF(VLOOKUP(Table16[[#This Row],[SCH]],Table16[[QTR]:[SCH]],1,FALSE)=Table16[[#This Row],[SCH]],"true","false")</f>
        <v>true</v>
      </c>
    </row>
    <row r="5768" spans="1:3" x14ac:dyDescent="0.25">
      <c r="A5768" s="25" t="s">
        <v>1631</v>
      </c>
      <c r="B5768" s="22" t="s">
        <v>1621</v>
      </c>
      <c r="C5768" t="str">
        <f>IF(VLOOKUP(Table16[[#This Row],[SCH]],Table16[[QTR]:[SCH]],1,FALSE)=Table16[[#This Row],[SCH]],"true","false")</f>
        <v>true</v>
      </c>
    </row>
    <row r="5769" spans="1:3" x14ac:dyDescent="0.25">
      <c r="A5769" s="25" t="s">
        <v>1632</v>
      </c>
      <c r="B5769" s="23" t="s">
        <v>1622</v>
      </c>
      <c r="C5769" t="str">
        <f>IF(VLOOKUP(Table16[[#This Row],[SCH]],Table16[[QTR]:[SCH]],1,FALSE)=Table16[[#This Row],[SCH]],"true","false")</f>
        <v>true</v>
      </c>
    </row>
    <row r="5770" spans="1:3" x14ac:dyDescent="0.25">
      <c r="A5770" s="24" t="s">
        <v>1633</v>
      </c>
      <c r="B5770" s="22" t="s">
        <v>1623</v>
      </c>
      <c r="C5770" t="str">
        <f>IF(VLOOKUP(Table16[[#This Row],[SCH]],Table16[[QTR]:[SCH]],1,FALSE)=Table16[[#This Row],[SCH]],"true","false")</f>
        <v>true</v>
      </c>
    </row>
    <row r="5771" spans="1:3" x14ac:dyDescent="0.25">
      <c r="A5771" s="24" t="s">
        <v>1634</v>
      </c>
      <c r="B5771" s="23" t="s">
        <v>1624</v>
      </c>
      <c r="C5771" t="str">
        <f>IF(VLOOKUP(Table16[[#This Row],[SCH]],Table16[[QTR]:[SCH]],1,FALSE)=Table16[[#This Row],[SCH]],"true","false")</f>
        <v>true</v>
      </c>
    </row>
    <row r="5772" spans="1:3" x14ac:dyDescent="0.25">
      <c r="A5772" s="25" t="s">
        <v>1635</v>
      </c>
      <c r="B5772" s="22" t="s">
        <v>1625</v>
      </c>
      <c r="C5772" t="str">
        <f>IF(VLOOKUP(Table16[[#This Row],[SCH]],Table16[[QTR]:[SCH]],1,FALSE)=Table16[[#This Row],[SCH]],"true","false")</f>
        <v>true</v>
      </c>
    </row>
    <row r="5773" spans="1:3" x14ac:dyDescent="0.25">
      <c r="A5773" s="24" t="s">
        <v>1636</v>
      </c>
      <c r="B5773" s="23" t="s">
        <v>1626</v>
      </c>
      <c r="C5773" t="str">
        <f>IF(VLOOKUP(Table16[[#This Row],[SCH]],Table16[[QTR]:[SCH]],1,FALSE)=Table16[[#This Row],[SCH]],"true","false")</f>
        <v>true</v>
      </c>
    </row>
    <row r="5774" spans="1:3" x14ac:dyDescent="0.25">
      <c r="A5774" s="25" t="s">
        <v>1637</v>
      </c>
      <c r="B5774" s="22" t="s">
        <v>1627</v>
      </c>
      <c r="C5774" t="str">
        <f>IF(VLOOKUP(Table16[[#This Row],[SCH]],Table16[[QTR]:[SCH]],1,FALSE)=Table16[[#This Row],[SCH]],"true","false")</f>
        <v>true</v>
      </c>
    </row>
    <row r="5775" spans="1:3" x14ac:dyDescent="0.25">
      <c r="A5775" s="24" t="s">
        <v>1638</v>
      </c>
      <c r="B5775" s="23" t="s">
        <v>1628</v>
      </c>
      <c r="C5775" t="str">
        <f>IF(VLOOKUP(Table16[[#This Row],[SCH]],Table16[[QTR]:[SCH]],1,FALSE)=Table16[[#This Row],[SCH]],"true","false")</f>
        <v>true</v>
      </c>
    </row>
    <row r="5776" spans="1:3" x14ac:dyDescent="0.25">
      <c r="A5776" s="24" t="s">
        <v>1639</v>
      </c>
      <c r="B5776" s="22" t="s">
        <v>1629</v>
      </c>
      <c r="C5776" t="str">
        <f>IF(VLOOKUP(Table16[[#This Row],[SCH]],Table16[[QTR]:[SCH]],1,FALSE)=Table16[[#This Row],[SCH]],"true","false")</f>
        <v>true</v>
      </c>
    </row>
    <row r="5777" spans="1:3" x14ac:dyDescent="0.25">
      <c r="A5777" s="24" t="s">
        <v>1640</v>
      </c>
      <c r="B5777" s="23" t="s">
        <v>1630</v>
      </c>
      <c r="C5777" t="str">
        <f>IF(VLOOKUP(Table16[[#This Row],[SCH]],Table16[[QTR]:[SCH]],1,FALSE)=Table16[[#This Row],[SCH]],"true","false")</f>
        <v>true</v>
      </c>
    </row>
    <row r="5778" spans="1:3" x14ac:dyDescent="0.25">
      <c r="A5778" s="25" t="s">
        <v>1641</v>
      </c>
      <c r="B5778" s="22" t="s">
        <v>1631</v>
      </c>
      <c r="C5778" t="str">
        <f>IF(VLOOKUP(Table16[[#This Row],[SCH]],Table16[[QTR]:[SCH]],1,FALSE)=Table16[[#This Row],[SCH]],"true","false")</f>
        <v>true</v>
      </c>
    </row>
    <row r="5779" spans="1:3" x14ac:dyDescent="0.25">
      <c r="A5779" s="24" t="s">
        <v>1642</v>
      </c>
      <c r="B5779" s="23" t="s">
        <v>1632</v>
      </c>
      <c r="C5779" t="str">
        <f>IF(VLOOKUP(Table16[[#This Row],[SCH]],Table16[[QTR]:[SCH]],1,FALSE)=Table16[[#This Row],[SCH]],"true","false")</f>
        <v>true</v>
      </c>
    </row>
    <row r="5780" spans="1:3" x14ac:dyDescent="0.25">
      <c r="A5780" s="25" t="s">
        <v>1643</v>
      </c>
      <c r="B5780" s="22" t="s">
        <v>1633</v>
      </c>
      <c r="C5780" t="str">
        <f>IF(VLOOKUP(Table16[[#This Row],[SCH]],Table16[[QTR]:[SCH]],1,FALSE)=Table16[[#This Row],[SCH]],"true","false")</f>
        <v>true</v>
      </c>
    </row>
    <row r="5781" spans="1:3" x14ac:dyDescent="0.25">
      <c r="A5781" s="24" t="s">
        <v>1644</v>
      </c>
      <c r="B5781" s="23" t="s">
        <v>1634</v>
      </c>
      <c r="C5781" t="str">
        <f>IF(VLOOKUP(Table16[[#This Row],[SCH]],Table16[[QTR]:[SCH]],1,FALSE)=Table16[[#This Row],[SCH]],"true","false")</f>
        <v>true</v>
      </c>
    </row>
    <row r="5782" spans="1:3" x14ac:dyDescent="0.25">
      <c r="A5782" s="25" t="s">
        <v>1645</v>
      </c>
      <c r="B5782" s="22" t="s">
        <v>1635</v>
      </c>
      <c r="C5782" t="str">
        <f>IF(VLOOKUP(Table16[[#This Row],[SCH]],Table16[[QTR]:[SCH]],1,FALSE)=Table16[[#This Row],[SCH]],"true","false")</f>
        <v>true</v>
      </c>
    </row>
    <row r="5783" spans="1:3" x14ac:dyDescent="0.25">
      <c r="A5783" s="25" t="s">
        <v>1646</v>
      </c>
      <c r="B5783" s="23" t="s">
        <v>1636</v>
      </c>
      <c r="C5783" t="str">
        <f>IF(VLOOKUP(Table16[[#This Row],[SCH]],Table16[[QTR]:[SCH]],1,FALSE)=Table16[[#This Row],[SCH]],"true","false")</f>
        <v>true</v>
      </c>
    </row>
    <row r="5784" spans="1:3" x14ac:dyDescent="0.25">
      <c r="A5784" s="24" t="s">
        <v>1647</v>
      </c>
      <c r="B5784" s="22" t="s">
        <v>1637</v>
      </c>
      <c r="C5784" t="str">
        <f>IF(VLOOKUP(Table16[[#This Row],[SCH]],Table16[[QTR]:[SCH]],1,FALSE)=Table16[[#This Row],[SCH]],"true","false")</f>
        <v>true</v>
      </c>
    </row>
    <row r="5785" spans="1:3" x14ac:dyDescent="0.25">
      <c r="A5785" s="25" t="s">
        <v>1648</v>
      </c>
      <c r="B5785" s="23" t="s">
        <v>1638</v>
      </c>
      <c r="C5785" t="str">
        <f>IF(VLOOKUP(Table16[[#This Row],[SCH]],Table16[[QTR]:[SCH]],1,FALSE)=Table16[[#This Row],[SCH]],"true","false")</f>
        <v>true</v>
      </c>
    </row>
    <row r="5786" spans="1:3" x14ac:dyDescent="0.25">
      <c r="A5786" s="24" t="s">
        <v>1649</v>
      </c>
      <c r="B5786" s="22" t="s">
        <v>1639</v>
      </c>
      <c r="C5786" t="str">
        <f>IF(VLOOKUP(Table16[[#This Row],[SCH]],Table16[[QTR]:[SCH]],1,FALSE)=Table16[[#This Row],[SCH]],"true","false")</f>
        <v>true</v>
      </c>
    </row>
    <row r="5787" spans="1:3" x14ac:dyDescent="0.25">
      <c r="A5787" s="25" t="s">
        <v>1650</v>
      </c>
      <c r="B5787" s="23" t="s">
        <v>1640</v>
      </c>
      <c r="C5787" t="str">
        <f>IF(VLOOKUP(Table16[[#This Row],[SCH]],Table16[[QTR]:[SCH]],1,FALSE)=Table16[[#This Row],[SCH]],"true","false")</f>
        <v>true</v>
      </c>
    </row>
    <row r="5788" spans="1:3" x14ac:dyDescent="0.25">
      <c r="A5788" s="25" t="s">
        <v>1651</v>
      </c>
      <c r="B5788" s="22" t="s">
        <v>1642</v>
      </c>
      <c r="C5788" t="str">
        <f>IF(VLOOKUP(Table16[[#This Row],[SCH]],Table16[[QTR]:[SCH]],1,FALSE)=Table16[[#This Row],[SCH]],"true","false")</f>
        <v>true</v>
      </c>
    </row>
    <row r="5789" spans="1:3" x14ac:dyDescent="0.25">
      <c r="A5789" s="24" t="s">
        <v>1652</v>
      </c>
      <c r="B5789" s="23" t="s">
        <v>1643</v>
      </c>
      <c r="C5789" t="str">
        <f>IF(VLOOKUP(Table16[[#This Row],[SCH]],Table16[[QTR]:[SCH]],1,FALSE)=Table16[[#This Row],[SCH]],"true","false")</f>
        <v>true</v>
      </c>
    </row>
    <row r="5790" spans="1:3" x14ac:dyDescent="0.25">
      <c r="A5790" s="24" t="s">
        <v>1653</v>
      </c>
      <c r="B5790" s="22" t="s">
        <v>1644</v>
      </c>
      <c r="C5790" t="str">
        <f>IF(VLOOKUP(Table16[[#This Row],[SCH]],Table16[[QTR]:[SCH]],1,FALSE)=Table16[[#This Row],[SCH]],"true","false")</f>
        <v>true</v>
      </c>
    </row>
    <row r="5791" spans="1:3" x14ac:dyDescent="0.25">
      <c r="A5791" s="25" t="s">
        <v>1654</v>
      </c>
      <c r="B5791" s="23" t="s">
        <v>1645</v>
      </c>
      <c r="C5791" t="str">
        <f>IF(VLOOKUP(Table16[[#This Row],[SCH]],Table16[[QTR]:[SCH]],1,FALSE)=Table16[[#This Row],[SCH]],"true","false")</f>
        <v>true</v>
      </c>
    </row>
    <row r="5792" spans="1:3" x14ac:dyDescent="0.25">
      <c r="A5792" s="24" t="s">
        <v>1655</v>
      </c>
      <c r="B5792" s="22" t="s">
        <v>1646</v>
      </c>
      <c r="C5792" t="str">
        <f>IF(VLOOKUP(Table16[[#This Row],[SCH]],Table16[[QTR]:[SCH]],1,FALSE)=Table16[[#This Row],[SCH]],"true","false")</f>
        <v>true</v>
      </c>
    </row>
    <row r="5793" spans="1:3" x14ac:dyDescent="0.25">
      <c r="A5793" s="24" t="s">
        <v>1656</v>
      </c>
      <c r="B5793" s="23" t="s">
        <v>1647</v>
      </c>
      <c r="C5793" t="str">
        <f>IF(VLOOKUP(Table16[[#This Row],[SCH]],Table16[[QTR]:[SCH]],1,FALSE)=Table16[[#This Row],[SCH]],"true","false")</f>
        <v>true</v>
      </c>
    </row>
    <row r="5794" spans="1:3" x14ac:dyDescent="0.25">
      <c r="A5794" s="24" t="s">
        <v>1657</v>
      </c>
      <c r="B5794" s="22" t="s">
        <v>1648</v>
      </c>
      <c r="C5794" t="str">
        <f>IF(VLOOKUP(Table16[[#This Row],[SCH]],Table16[[QTR]:[SCH]],1,FALSE)=Table16[[#This Row],[SCH]],"true","false")</f>
        <v>true</v>
      </c>
    </row>
    <row r="5795" spans="1:3" x14ac:dyDescent="0.25">
      <c r="A5795" s="25" t="s">
        <v>1658</v>
      </c>
      <c r="B5795" s="23" t="s">
        <v>1649</v>
      </c>
      <c r="C5795" t="str">
        <f>IF(VLOOKUP(Table16[[#This Row],[SCH]],Table16[[QTR]:[SCH]],1,FALSE)=Table16[[#This Row],[SCH]],"true","false")</f>
        <v>true</v>
      </c>
    </row>
    <row r="5796" spans="1:3" x14ac:dyDescent="0.25">
      <c r="A5796" s="25" t="s">
        <v>1659</v>
      </c>
      <c r="B5796" s="22" t="s">
        <v>1650</v>
      </c>
      <c r="C5796" t="str">
        <f>IF(VLOOKUP(Table16[[#This Row],[SCH]],Table16[[QTR]:[SCH]],1,FALSE)=Table16[[#This Row],[SCH]],"true","false")</f>
        <v>true</v>
      </c>
    </row>
    <row r="5797" spans="1:3" x14ac:dyDescent="0.25">
      <c r="A5797" s="25" t="s">
        <v>1660</v>
      </c>
      <c r="B5797" s="23" t="s">
        <v>1651</v>
      </c>
      <c r="C5797" t="str">
        <f>IF(VLOOKUP(Table16[[#This Row],[SCH]],Table16[[QTR]:[SCH]],1,FALSE)=Table16[[#This Row],[SCH]],"true","false")</f>
        <v>true</v>
      </c>
    </row>
    <row r="5798" spans="1:3" x14ac:dyDescent="0.25">
      <c r="A5798" s="24" t="s">
        <v>1661</v>
      </c>
      <c r="B5798" s="22" t="s">
        <v>1652</v>
      </c>
      <c r="C5798" t="str">
        <f>IF(VLOOKUP(Table16[[#This Row],[SCH]],Table16[[QTR]:[SCH]],1,FALSE)=Table16[[#This Row],[SCH]],"true","false")</f>
        <v>true</v>
      </c>
    </row>
    <row r="5799" spans="1:3" x14ac:dyDescent="0.25">
      <c r="A5799" s="25" t="s">
        <v>1662</v>
      </c>
      <c r="B5799" s="23" t="s">
        <v>1653</v>
      </c>
      <c r="C5799" t="str">
        <f>IF(VLOOKUP(Table16[[#This Row],[SCH]],Table16[[QTR]:[SCH]],1,FALSE)=Table16[[#This Row],[SCH]],"true","false")</f>
        <v>true</v>
      </c>
    </row>
    <row r="5800" spans="1:3" x14ac:dyDescent="0.25">
      <c r="A5800" s="24" t="s">
        <v>1663</v>
      </c>
      <c r="B5800" s="22" t="s">
        <v>1654</v>
      </c>
      <c r="C5800" t="str">
        <f>IF(VLOOKUP(Table16[[#This Row],[SCH]],Table16[[QTR]:[SCH]],1,FALSE)=Table16[[#This Row],[SCH]],"true","false")</f>
        <v>true</v>
      </c>
    </row>
    <row r="5801" spans="1:3" x14ac:dyDescent="0.25">
      <c r="A5801" s="24" t="s">
        <v>1664</v>
      </c>
      <c r="B5801" s="23" t="s">
        <v>1655</v>
      </c>
      <c r="C5801" t="str">
        <f>IF(VLOOKUP(Table16[[#This Row],[SCH]],Table16[[QTR]:[SCH]],1,FALSE)=Table16[[#This Row],[SCH]],"true","false")</f>
        <v>true</v>
      </c>
    </row>
    <row r="5802" spans="1:3" x14ac:dyDescent="0.25">
      <c r="A5802" s="24" t="s">
        <v>1665</v>
      </c>
      <c r="B5802" s="22" t="s">
        <v>1657</v>
      </c>
      <c r="C5802" t="str">
        <f>IF(VLOOKUP(Table16[[#This Row],[SCH]],Table16[[QTR]:[SCH]],1,FALSE)=Table16[[#This Row],[SCH]],"true","false")</f>
        <v>true</v>
      </c>
    </row>
    <row r="5803" spans="1:3" x14ac:dyDescent="0.25">
      <c r="A5803" s="25" t="s">
        <v>1666</v>
      </c>
      <c r="B5803" s="23" t="s">
        <v>1659</v>
      </c>
      <c r="C5803" t="str">
        <f>IF(VLOOKUP(Table16[[#This Row],[SCH]],Table16[[QTR]:[SCH]],1,FALSE)=Table16[[#This Row],[SCH]],"true","false")</f>
        <v>true</v>
      </c>
    </row>
    <row r="5804" spans="1:3" x14ac:dyDescent="0.25">
      <c r="A5804" s="25" t="s">
        <v>1667</v>
      </c>
      <c r="B5804" s="22" t="s">
        <v>1660</v>
      </c>
      <c r="C5804" t="str">
        <f>IF(VLOOKUP(Table16[[#This Row],[SCH]],Table16[[QTR]:[SCH]],1,FALSE)=Table16[[#This Row],[SCH]],"true","false")</f>
        <v>true</v>
      </c>
    </row>
    <row r="5805" spans="1:3" x14ac:dyDescent="0.25">
      <c r="A5805" s="25" t="s">
        <v>1668</v>
      </c>
      <c r="B5805" s="23" t="s">
        <v>1661</v>
      </c>
      <c r="C5805" t="str">
        <f>IF(VLOOKUP(Table16[[#This Row],[SCH]],Table16[[QTR]:[SCH]],1,FALSE)=Table16[[#This Row],[SCH]],"true","false")</f>
        <v>true</v>
      </c>
    </row>
    <row r="5806" spans="1:3" x14ac:dyDescent="0.25">
      <c r="A5806" s="25" t="s">
        <v>1669</v>
      </c>
      <c r="B5806" s="22" t="s">
        <v>1662</v>
      </c>
      <c r="C5806" t="str">
        <f>IF(VLOOKUP(Table16[[#This Row],[SCH]],Table16[[QTR]:[SCH]],1,FALSE)=Table16[[#This Row],[SCH]],"true","false")</f>
        <v>true</v>
      </c>
    </row>
    <row r="5807" spans="1:3" x14ac:dyDescent="0.25">
      <c r="A5807" s="24" t="s">
        <v>1670</v>
      </c>
      <c r="B5807" s="23" t="s">
        <v>1663</v>
      </c>
      <c r="C5807" t="str">
        <f>IF(VLOOKUP(Table16[[#This Row],[SCH]],Table16[[QTR]:[SCH]],1,FALSE)=Table16[[#This Row],[SCH]],"true","false")</f>
        <v>true</v>
      </c>
    </row>
    <row r="5808" spans="1:3" x14ac:dyDescent="0.25">
      <c r="A5808" s="24" t="s">
        <v>1671</v>
      </c>
      <c r="B5808" s="22" t="s">
        <v>1656</v>
      </c>
      <c r="C5808" t="str">
        <f>IF(VLOOKUP(Table16[[#This Row],[SCH]],Table16[[QTR]:[SCH]],1,FALSE)=Table16[[#This Row],[SCH]],"true","false")</f>
        <v>true</v>
      </c>
    </row>
    <row r="5809" spans="1:3" x14ac:dyDescent="0.25">
      <c r="A5809" s="24" t="s">
        <v>1672</v>
      </c>
      <c r="B5809" s="22" t="s">
        <v>1658</v>
      </c>
      <c r="C5809" t="str">
        <f>IF(VLOOKUP(Table16[[#This Row],[SCH]],Table16[[QTR]:[SCH]],1,FALSE)=Table16[[#This Row],[SCH]],"true","false")</f>
        <v>true</v>
      </c>
    </row>
    <row r="5810" spans="1:3" x14ac:dyDescent="0.25">
      <c r="A5810" s="25" t="s">
        <v>1673</v>
      </c>
      <c r="B5810" s="22" t="s">
        <v>1664</v>
      </c>
      <c r="C5810" t="str">
        <f>IF(VLOOKUP(Table16[[#This Row],[SCH]],Table16[[QTR]:[SCH]],1,FALSE)=Table16[[#This Row],[SCH]],"true","false")</f>
        <v>true</v>
      </c>
    </row>
    <row r="5811" spans="1:3" x14ac:dyDescent="0.25">
      <c r="A5811" s="25" t="s">
        <v>1674</v>
      </c>
      <c r="B5811" s="23" t="s">
        <v>1665</v>
      </c>
      <c r="C5811" t="str">
        <f>IF(VLOOKUP(Table16[[#This Row],[SCH]],Table16[[QTR]:[SCH]],1,FALSE)=Table16[[#This Row],[SCH]],"true","false")</f>
        <v>true</v>
      </c>
    </row>
    <row r="5812" spans="1:3" x14ac:dyDescent="0.25">
      <c r="A5812" s="25" t="s">
        <v>1675</v>
      </c>
      <c r="B5812" s="22" t="s">
        <v>1666</v>
      </c>
      <c r="C5812" t="str">
        <f>IF(VLOOKUP(Table16[[#This Row],[SCH]],Table16[[QTR]:[SCH]],1,FALSE)=Table16[[#This Row],[SCH]],"true","false")</f>
        <v>true</v>
      </c>
    </row>
    <row r="5813" spans="1:3" x14ac:dyDescent="0.25">
      <c r="A5813" s="25" t="s">
        <v>1676</v>
      </c>
      <c r="B5813" s="23" t="s">
        <v>1667</v>
      </c>
      <c r="C5813" t="str">
        <f>IF(VLOOKUP(Table16[[#This Row],[SCH]],Table16[[QTR]:[SCH]],1,FALSE)=Table16[[#This Row],[SCH]],"true","false")</f>
        <v>true</v>
      </c>
    </row>
    <row r="5814" spans="1:3" x14ac:dyDescent="0.25">
      <c r="A5814" s="24" t="s">
        <v>1677</v>
      </c>
      <c r="B5814" s="22" t="s">
        <v>1668</v>
      </c>
      <c r="C5814" t="str">
        <f>IF(VLOOKUP(Table16[[#This Row],[SCH]],Table16[[QTR]:[SCH]],1,FALSE)=Table16[[#This Row],[SCH]],"true","false")</f>
        <v>true</v>
      </c>
    </row>
    <row r="5815" spans="1:3" x14ac:dyDescent="0.25">
      <c r="A5815" s="24" t="s">
        <v>1678</v>
      </c>
      <c r="B5815" s="23" t="s">
        <v>1669</v>
      </c>
      <c r="C5815" t="str">
        <f>IF(VLOOKUP(Table16[[#This Row],[SCH]],Table16[[QTR]:[SCH]],1,FALSE)=Table16[[#This Row],[SCH]],"true","false")</f>
        <v>true</v>
      </c>
    </row>
    <row r="5816" spans="1:3" x14ac:dyDescent="0.25">
      <c r="A5816" s="24" t="s">
        <v>1679</v>
      </c>
      <c r="B5816" s="22" t="s">
        <v>1670</v>
      </c>
      <c r="C5816" t="str">
        <f>IF(VLOOKUP(Table16[[#This Row],[SCH]],Table16[[QTR]:[SCH]],1,FALSE)=Table16[[#This Row],[SCH]],"true","false")</f>
        <v>true</v>
      </c>
    </row>
    <row r="5817" spans="1:3" x14ac:dyDescent="0.25">
      <c r="A5817" s="25" t="s">
        <v>1680</v>
      </c>
      <c r="B5817" s="23" t="s">
        <v>1671</v>
      </c>
      <c r="C5817" t="str">
        <f>IF(VLOOKUP(Table16[[#This Row],[SCH]],Table16[[QTR]:[SCH]],1,FALSE)=Table16[[#This Row],[SCH]],"true","false")</f>
        <v>true</v>
      </c>
    </row>
    <row r="5818" spans="1:3" x14ac:dyDescent="0.25">
      <c r="A5818" s="25" t="s">
        <v>1681</v>
      </c>
      <c r="B5818" s="22" t="s">
        <v>1672</v>
      </c>
      <c r="C5818" t="str">
        <f>IF(VLOOKUP(Table16[[#This Row],[SCH]],Table16[[QTR]:[SCH]],1,FALSE)=Table16[[#This Row],[SCH]],"true","false")</f>
        <v>true</v>
      </c>
    </row>
    <row r="5819" spans="1:3" x14ac:dyDescent="0.25">
      <c r="A5819" s="25" t="s">
        <v>1682</v>
      </c>
      <c r="B5819" s="22" t="s">
        <v>1673</v>
      </c>
      <c r="C5819" t="str">
        <f>IF(VLOOKUP(Table16[[#This Row],[SCH]],Table16[[QTR]:[SCH]],1,FALSE)=Table16[[#This Row],[SCH]],"true","false")</f>
        <v>true</v>
      </c>
    </row>
    <row r="5820" spans="1:3" x14ac:dyDescent="0.25">
      <c r="A5820" s="25" t="s">
        <v>1683</v>
      </c>
      <c r="B5820" s="23" t="s">
        <v>1674</v>
      </c>
      <c r="C5820" t="str">
        <f>IF(VLOOKUP(Table16[[#This Row],[SCH]],Table16[[QTR]:[SCH]],1,FALSE)=Table16[[#This Row],[SCH]],"true","false")</f>
        <v>true</v>
      </c>
    </row>
    <row r="5821" spans="1:3" x14ac:dyDescent="0.25">
      <c r="A5821" s="25" t="s">
        <v>1684</v>
      </c>
      <c r="B5821" s="22" t="s">
        <v>1675</v>
      </c>
      <c r="C5821" t="str">
        <f>IF(VLOOKUP(Table16[[#This Row],[SCH]],Table16[[QTR]:[SCH]],1,FALSE)=Table16[[#This Row],[SCH]],"true","false")</f>
        <v>true</v>
      </c>
    </row>
    <row r="5822" spans="1:3" x14ac:dyDescent="0.25">
      <c r="A5822" s="25" t="s">
        <v>1685</v>
      </c>
      <c r="B5822" s="23" t="s">
        <v>1676</v>
      </c>
      <c r="C5822" t="str">
        <f>IF(VLOOKUP(Table16[[#This Row],[SCH]],Table16[[QTR]:[SCH]],1,FALSE)=Table16[[#This Row],[SCH]],"true","false")</f>
        <v>true</v>
      </c>
    </row>
    <row r="5823" spans="1:3" x14ac:dyDescent="0.25">
      <c r="A5823" s="25" t="s">
        <v>1686</v>
      </c>
      <c r="B5823" s="22" t="s">
        <v>1677</v>
      </c>
      <c r="C5823" t="str">
        <f>IF(VLOOKUP(Table16[[#This Row],[SCH]],Table16[[QTR]:[SCH]],1,FALSE)=Table16[[#This Row],[SCH]],"true","false")</f>
        <v>true</v>
      </c>
    </row>
    <row r="5824" spans="1:3" x14ac:dyDescent="0.25">
      <c r="A5824" s="24" t="s">
        <v>1687</v>
      </c>
      <c r="B5824" s="22" t="s">
        <v>1678</v>
      </c>
      <c r="C5824" t="str">
        <f>IF(VLOOKUP(Table16[[#This Row],[SCH]],Table16[[QTR]:[SCH]],1,FALSE)=Table16[[#This Row],[SCH]],"true","false")</f>
        <v>true</v>
      </c>
    </row>
    <row r="5825" spans="1:3" x14ac:dyDescent="0.25">
      <c r="A5825" s="24" t="s">
        <v>1688</v>
      </c>
      <c r="B5825" s="23" t="s">
        <v>1679</v>
      </c>
      <c r="C5825" t="str">
        <f>IF(VLOOKUP(Table16[[#This Row],[SCH]],Table16[[QTR]:[SCH]],1,FALSE)=Table16[[#This Row],[SCH]],"true","false")</f>
        <v>true</v>
      </c>
    </row>
    <row r="5826" spans="1:3" x14ac:dyDescent="0.25">
      <c r="A5826" s="24" t="s">
        <v>1689</v>
      </c>
      <c r="B5826" s="22" t="s">
        <v>1680</v>
      </c>
      <c r="C5826" t="str">
        <f>IF(VLOOKUP(Table16[[#This Row],[SCH]],Table16[[QTR]:[SCH]],1,FALSE)=Table16[[#This Row],[SCH]],"true","false")</f>
        <v>true</v>
      </c>
    </row>
    <row r="5827" spans="1:3" x14ac:dyDescent="0.25">
      <c r="A5827" s="25" t="s">
        <v>1690</v>
      </c>
      <c r="B5827" s="23" t="s">
        <v>1681</v>
      </c>
      <c r="C5827" t="str">
        <f>IF(VLOOKUP(Table16[[#This Row],[SCH]],Table16[[QTR]:[SCH]],1,FALSE)=Table16[[#This Row],[SCH]],"true","false")</f>
        <v>true</v>
      </c>
    </row>
    <row r="5828" spans="1:3" x14ac:dyDescent="0.25">
      <c r="A5828" s="25" t="s">
        <v>1691</v>
      </c>
      <c r="B5828" s="22" t="s">
        <v>1682</v>
      </c>
      <c r="C5828" t="str">
        <f>IF(VLOOKUP(Table16[[#This Row],[SCH]],Table16[[QTR]:[SCH]],1,FALSE)=Table16[[#This Row],[SCH]],"true","false")</f>
        <v>true</v>
      </c>
    </row>
    <row r="5829" spans="1:3" x14ac:dyDescent="0.25">
      <c r="A5829" s="25" t="s">
        <v>1692</v>
      </c>
      <c r="B5829" s="23" t="s">
        <v>1683</v>
      </c>
      <c r="C5829" t="str">
        <f>IF(VLOOKUP(Table16[[#This Row],[SCH]],Table16[[QTR]:[SCH]],1,FALSE)=Table16[[#This Row],[SCH]],"true","false")</f>
        <v>true</v>
      </c>
    </row>
    <row r="5830" spans="1:3" x14ac:dyDescent="0.25">
      <c r="A5830" s="25" t="s">
        <v>1693</v>
      </c>
      <c r="B5830" s="22" t="s">
        <v>1684</v>
      </c>
      <c r="C5830" t="str">
        <f>IF(VLOOKUP(Table16[[#This Row],[SCH]],Table16[[QTR]:[SCH]],1,FALSE)=Table16[[#This Row],[SCH]],"true","false")</f>
        <v>true</v>
      </c>
    </row>
    <row r="5831" spans="1:3" x14ac:dyDescent="0.25">
      <c r="A5831" s="25" t="s">
        <v>1694</v>
      </c>
      <c r="B5831" s="23" t="s">
        <v>1685</v>
      </c>
      <c r="C5831" t="str">
        <f>IF(VLOOKUP(Table16[[#This Row],[SCH]],Table16[[QTR]:[SCH]],1,FALSE)=Table16[[#This Row],[SCH]],"true","false")</f>
        <v>true</v>
      </c>
    </row>
    <row r="5832" spans="1:3" x14ac:dyDescent="0.25">
      <c r="A5832" s="24" t="s">
        <v>1695</v>
      </c>
      <c r="B5832" s="22" t="s">
        <v>1686</v>
      </c>
      <c r="C5832" t="str">
        <f>IF(VLOOKUP(Table16[[#This Row],[SCH]],Table16[[QTR]:[SCH]],1,FALSE)=Table16[[#This Row],[SCH]],"true","false")</f>
        <v>true</v>
      </c>
    </row>
    <row r="5833" spans="1:3" x14ac:dyDescent="0.25">
      <c r="A5833" s="24" t="s">
        <v>1696</v>
      </c>
      <c r="B5833" s="23" t="s">
        <v>1687</v>
      </c>
      <c r="C5833" t="str">
        <f>IF(VLOOKUP(Table16[[#This Row],[SCH]],Table16[[QTR]:[SCH]],1,FALSE)=Table16[[#This Row],[SCH]],"true","false")</f>
        <v>true</v>
      </c>
    </row>
    <row r="5834" spans="1:3" x14ac:dyDescent="0.25">
      <c r="A5834" s="24" t="s">
        <v>1697</v>
      </c>
      <c r="B5834" s="22" t="s">
        <v>1688</v>
      </c>
      <c r="C5834" t="str">
        <f>IF(VLOOKUP(Table16[[#This Row],[SCH]],Table16[[QTR]:[SCH]],1,FALSE)=Table16[[#This Row],[SCH]],"true","false")</f>
        <v>true</v>
      </c>
    </row>
    <row r="5835" spans="1:3" x14ac:dyDescent="0.25">
      <c r="A5835" s="24" t="s">
        <v>1698</v>
      </c>
      <c r="B5835" s="23" t="s">
        <v>1689</v>
      </c>
      <c r="C5835" t="str">
        <f>IF(VLOOKUP(Table16[[#This Row],[SCH]],Table16[[QTR]:[SCH]],1,FALSE)=Table16[[#This Row],[SCH]],"true","false")</f>
        <v>true</v>
      </c>
    </row>
    <row r="5836" spans="1:3" x14ac:dyDescent="0.25">
      <c r="A5836" s="24" t="s">
        <v>1699</v>
      </c>
      <c r="B5836" s="22" t="s">
        <v>1690</v>
      </c>
      <c r="C5836" t="str">
        <f>IF(VLOOKUP(Table16[[#This Row],[SCH]],Table16[[QTR]:[SCH]],1,FALSE)=Table16[[#This Row],[SCH]],"true","false")</f>
        <v>true</v>
      </c>
    </row>
    <row r="5837" spans="1:3" x14ac:dyDescent="0.25">
      <c r="A5837" s="24" t="s">
        <v>1700</v>
      </c>
      <c r="B5837" s="23" t="s">
        <v>1691</v>
      </c>
      <c r="C5837" t="str">
        <f>IF(VLOOKUP(Table16[[#This Row],[SCH]],Table16[[QTR]:[SCH]],1,FALSE)=Table16[[#This Row],[SCH]],"true","false")</f>
        <v>true</v>
      </c>
    </row>
    <row r="5838" spans="1:3" x14ac:dyDescent="0.25">
      <c r="A5838" s="24" t="s">
        <v>1701</v>
      </c>
      <c r="B5838" s="22" t="s">
        <v>1692</v>
      </c>
      <c r="C5838" t="str">
        <f>IF(VLOOKUP(Table16[[#This Row],[SCH]],Table16[[QTR]:[SCH]],1,FALSE)=Table16[[#This Row],[SCH]],"true","false")</f>
        <v>true</v>
      </c>
    </row>
    <row r="5839" spans="1:3" x14ac:dyDescent="0.25">
      <c r="A5839" s="24" t="s">
        <v>1702</v>
      </c>
      <c r="B5839" s="23" t="s">
        <v>1693</v>
      </c>
      <c r="C5839" t="str">
        <f>IF(VLOOKUP(Table16[[#This Row],[SCH]],Table16[[QTR]:[SCH]],1,FALSE)=Table16[[#This Row],[SCH]],"true","false")</f>
        <v>true</v>
      </c>
    </row>
    <row r="5840" spans="1:3" x14ac:dyDescent="0.25">
      <c r="A5840" s="24" t="s">
        <v>1703</v>
      </c>
      <c r="B5840" s="22" t="s">
        <v>1695</v>
      </c>
      <c r="C5840" t="str">
        <f>IF(VLOOKUP(Table16[[#This Row],[SCH]],Table16[[QTR]:[SCH]],1,FALSE)=Table16[[#This Row],[SCH]],"true","false")</f>
        <v>true</v>
      </c>
    </row>
    <row r="5841" spans="1:3" x14ac:dyDescent="0.25">
      <c r="A5841" s="24" t="s">
        <v>1704</v>
      </c>
      <c r="B5841" s="23" t="s">
        <v>1696</v>
      </c>
      <c r="C5841" t="str">
        <f>IF(VLOOKUP(Table16[[#This Row],[SCH]],Table16[[QTR]:[SCH]],1,FALSE)=Table16[[#This Row],[SCH]],"true","false")</f>
        <v>true</v>
      </c>
    </row>
    <row r="5842" spans="1:3" x14ac:dyDescent="0.25">
      <c r="A5842" s="24" t="s">
        <v>1705</v>
      </c>
      <c r="B5842" s="22" t="s">
        <v>1697</v>
      </c>
      <c r="C5842" t="str">
        <f>IF(VLOOKUP(Table16[[#This Row],[SCH]],Table16[[QTR]:[SCH]],1,FALSE)=Table16[[#This Row],[SCH]],"true","false")</f>
        <v>true</v>
      </c>
    </row>
    <row r="5843" spans="1:3" x14ac:dyDescent="0.25">
      <c r="A5843" s="24" t="s">
        <v>1706</v>
      </c>
      <c r="B5843" s="23" t="s">
        <v>1698</v>
      </c>
      <c r="C5843" t="str">
        <f>IF(VLOOKUP(Table16[[#This Row],[SCH]],Table16[[QTR]:[SCH]],1,FALSE)=Table16[[#This Row],[SCH]],"true","false")</f>
        <v>true</v>
      </c>
    </row>
    <row r="5844" spans="1:3" x14ac:dyDescent="0.25">
      <c r="A5844" s="25" t="s">
        <v>1707</v>
      </c>
      <c r="B5844" s="22" t="s">
        <v>1699</v>
      </c>
      <c r="C5844" t="str">
        <f>IF(VLOOKUP(Table16[[#This Row],[SCH]],Table16[[QTR]:[SCH]],1,FALSE)=Table16[[#This Row],[SCH]],"true","false")</f>
        <v>true</v>
      </c>
    </row>
    <row r="5845" spans="1:3" x14ac:dyDescent="0.25">
      <c r="A5845" s="24" t="s">
        <v>1708</v>
      </c>
      <c r="B5845" s="23" t="s">
        <v>1694</v>
      </c>
      <c r="C5845" t="str">
        <f>IF(VLOOKUP(Table16[[#This Row],[SCH]],Table16[[QTR]:[SCH]],1,FALSE)=Table16[[#This Row],[SCH]],"true","false")</f>
        <v>true</v>
      </c>
    </row>
    <row r="5846" spans="1:3" x14ac:dyDescent="0.25">
      <c r="A5846" s="25" t="s">
        <v>1709</v>
      </c>
      <c r="B5846" s="22" t="s">
        <v>1700</v>
      </c>
      <c r="C5846" t="str">
        <f>IF(VLOOKUP(Table16[[#This Row],[SCH]],Table16[[QTR]:[SCH]],1,FALSE)=Table16[[#This Row],[SCH]],"true","false")</f>
        <v>true</v>
      </c>
    </row>
    <row r="5847" spans="1:3" x14ac:dyDescent="0.25">
      <c r="A5847" s="24" t="s">
        <v>1710</v>
      </c>
      <c r="B5847" s="23" t="s">
        <v>1701</v>
      </c>
      <c r="C5847" t="str">
        <f>IF(VLOOKUP(Table16[[#This Row],[SCH]],Table16[[QTR]:[SCH]],1,FALSE)=Table16[[#This Row],[SCH]],"true","false")</f>
        <v>true</v>
      </c>
    </row>
    <row r="5848" spans="1:3" x14ac:dyDescent="0.25">
      <c r="A5848" s="25" t="s">
        <v>1711</v>
      </c>
      <c r="B5848" s="22" t="s">
        <v>1702</v>
      </c>
      <c r="C5848" t="str">
        <f>IF(VLOOKUP(Table16[[#This Row],[SCH]],Table16[[QTR]:[SCH]],1,FALSE)=Table16[[#This Row],[SCH]],"true","false")</f>
        <v>true</v>
      </c>
    </row>
    <row r="5849" spans="1:3" x14ac:dyDescent="0.25">
      <c r="A5849" s="24" t="s">
        <v>1712</v>
      </c>
      <c r="B5849" s="23" t="s">
        <v>1703</v>
      </c>
      <c r="C5849" t="str">
        <f>IF(VLOOKUP(Table16[[#This Row],[SCH]],Table16[[QTR]:[SCH]],1,FALSE)=Table16[[#This Row],[SCH]],"true","false")</f>
        <v>true</v>
      </c>
    </row>
    <row r="5850" spans="1:3" x14ac:dyDescent="0.25">
      <c r="A5850" s="25" t="s">
        <v>1714</v>
      </c>
      <c r="B5850" s="22" t="s">
        <v>1704</v>
      </c>
      <c r="C5850" t="str">
        <f>IF(VLOOKUP(Table16[[#This Row],[SCH]],Table16[[QTR]:[SCH]],1,FALSE)=Table16[[#This Row],[SCH]],"true","false")</f>
        <v>true</v>
      </c>
    </row>
    <row r="5851" spans="1:3" x14ac:dyDescent="0.25">
      <c r="A5851" s="24" t="s">
        <v>1715</v>
      </c>
      <c r="B5851" s="23" t="s">
        <v>1705</v>
      </c>
      <c r="C5851" t="str">
        <f>IF(VLOOKUP(Table16[[#This Row],[SCH]],Table16[[QTR]:[SCH]],1,FALSE)=Table16[[#This Row],[SCH]],"true","false")</f>
        <v>true</v>
      </c>
    </row>
    <row r="5852" spans="1:3" x14ac:dyDescent="0.25">
      <c r="A5852" s="25" t="s">
        <v>1716</v>
      </c>
      <c r="B5852" s="23" t="s">
        <v>1706</v>
      </c>
      <c r="C5852" t="str">
        <f>IF(VLOOKUP(Table16[[#This Row],[SCH]],Table16[[QTR]:[SCH]],1,FALSE)=Table16[[#This Row],[SCH]],"true","false")</f>
        <v>true</v>
      </c>
    </row>
    <row r="5853" spans="1:3" x14ac:dyDescent="0.25">
      <c r="A5853" s="24" t="s">
        <v>1717</v>
      </c>
      <c r="B5853" s="22" t="s">
        <v>1707</v>
      </c>
      <c r="C5853" t="str">
        <f>IF(VLOOKUP(Table16[[#This Row],[SCH]],Table16[[QTR]:[SCH]],1,FALSE)=Table16[[#This Row],[SCH]],"true","false")</f>
        <v>true</v>
      </c>
    </row>
    <row r="5854" spans="1:3" x14ac:dyDescent="0.25">
      <c r="A5854" s="25" t="s">
        <v>1718</v>
      </c>
      <c r="B5854" s="23" t="s">
        <v>1708</v>
      </c>
      <c r="C5854" t="str">
        <f>IF(VLOOKUP(Table16[[#This Row],[SCH]],Table16[[QTR]:[SCH]],1,FALSE)=Table16[[#This Row],[SCH]],"true","false")</f>
        <v>true</v>
      </c>
    </row>
    <row r="5855" spans="1:3" x14ac:dyDescent="0.25">
      <c r="A5855" s="24" t="s">
        <v>1719</v>
      </c>
      <c r="B5855" s="22" t="s">
        <v>1709</v>
      </c>
      <c r="C5855" t="str">
        <f>IF(VLOOKUP(Table16[[#This Row],[SCH]],Table16[[QTR]:[SCH]],1,FALSE)=Table16[[#This Row],[SCH]],"true","false")</f>
        <v>true</v>
      </c>
    </row>
    <row r="5856" spans="1:3" x14ac:dyDescent="0.25">
      <c r="A5856" s="25" t="s">
        <v>1720</v>
      </c>
      <c r="B5856" s="23" t="s">
        <v>1710</v>
      </c>
      <c r="C5856" t="str">
        <f>IF(VLOOKUP(Table16[[#This Row],[SCH]],Table16[[QTR]:[SCH]],1,FALSE)=Table16[[#This Row],[SCH]],"true","false")</f>
        <v>true</v>
      </c>
    </row>
    <row r="5857" spans="1:3" x14ac:dyDescent="0.25">
      <c r="A5857" s="25" t="s">
        <v>1721</v>
      </c>
      <c r="B5857" s="22" t="s">
        <v>1711</v>
      </c>
      <c r="C5857" t="str">
        <f>IF(VLOOKUP(Table16[[#This Row],[SCH]],Table16[[QTR]:[SCH]],1,FALSE)=Table16[[#This Row],[SCH]],"true","false")</f>
        <v>true</v>
      </c>
    </row>
    <row r="5858" spans="1:3" x14ac:dyDescent="0.25">
      <c r="A5858" s="24" t="s">
        <v>1722</v>
      </c>
      <c r="B5858" s="23" t="s">
        <v>1712</v>
      </c>
      <c r="C5858" t="str">
        <f>IF(VLOOKUP(Table16[[#This Row],[SCH]],Table16[[QTR]:[SCH]],1,FALSE)=Table16[[#This Row],[SCH]],"true","false")</f>
        <v>true</v>
      </c>
    </row>
    <row r="5859" spans="1:3" x14ac:dyDescent="0.25">
      <c r="A5859" s="25" t="s">
        <v>1723</v>
      </c>
      <c r="B5859" s="22" t="s">
        <v>1714</v>
      </c>
      <c r="C5859" t="str">
        <f>IF(VLOOKUP(Table16[[#This Row],[SCH]],Table16[[QTR]:[SCH]],1,FALSE)=Table16[[#This Row],[SCH]],"true","false")</f>
        <v>true</v>
      </c>
    </row>
    <row r="5860" spans="1:3" x14ac:dyDescent="0.25">
      <c r="A5860" s="25" t="s">
        <v>1724</v>
      </c>
      <c r="B5860" s="23" t="s">
        <v>1340</v>
      </c>
      <c r="C5860" t="str">
        <f>IF(VLOOKUP(Table16[[#This Row],[SCH]],Table16[[QTR]:[SCH]],1,FALSE)=Table16[[#This Row],[SCH]],"true","false")</f>
        <v>true</v>
      </c>
    </row>
    <row r="5861" spans="1:3" x14ac:dyDescent="0.25">
      <c r="A5861" s="24" t="s">
        <v>1725</v>
      </c>
      <c r="B5861" s="22" t="s">
        <v>1713</v>
      </c>
      <c r="C5861" t="e">
        <f>IF(VLOOKUP(Table16[[#This Row],[SCH]],Table16[[QTR]:[SCH]],1,FALSE)=Table16[[#This Row],[SCH]],"true","false")</f>
        <v>#N/A</v>
      </c>
    </row>
    <row r="5862" spans="1:3" x14ac:dyDescent="0.25">
      <c r="A5862" s="25" t="s">
        <v>1726</v>
      </c>
      <c r="B5862" s="23" t="s">
        <v>1715</v>
      </c>
      <c r="C5862" t="str">
        <f>IF(VLOOKUP(Table16[[#This Row],[SCH]],Table16[[QTR]:[SCH]],1,FALSE)=Table16[[#This Row],[SCH]],"true","false")</f>
        <v>true</v>
      </c>
    </row>
    <row r="5863" spans="1:3" x14ac:dyDescent="0.25">
      <c r="A5863" s="24" t="s">
        <v>1727</v>
      </c>
      <c r="B5863" s="22" t="s">
        <v>1716</v>
      </c>
      <c r="C5863" t="str">
        <f>IF(VLOOKUP(Table16[[#This Row],[SCH]],Table16[[QTR]:[SCH]],1,FALSE)=Table16[[#This Row],[SCH]],"true","false")</f>
        <v>true</v>
      </c>
    </row>
    <row r="5864" spans="1:3" x14ac:dyDescent="0.25">
      <c r="A5864" s="25" t="s">
        <v>1728</v>
      </c>
      <c r="B5864" s="23" t="s">
        <v>1717</v>
      </c>
      <c r="C5864" t="str">
        <f>IF(VLOOKUP(Table16[[#This Row],[SCH]],Table16[[QTR]:[SCH]],1,FALSE)=Table16[[#This Row],[SCH]],"true","false")</f>
        <v>true</v>
      </c>
    </row>
    <row r="5865" spans="1:3" x14ac:dyDescent="0.25">
      <c r="A5865" s="25" t="s">
        <v>1729</v>
      </c>
      <c r="B5865" s="22" t="s">
        <v>1718</v>
      </c>
      <c r="C5865" t="str">
        <f>IF(VLOOKUP(Table16[[#This Row],[SCH]],Table16[[QTR]:[SCH]],1,FALSE)=Table16[[#This Row],[SCH]],"true","false")</f>
        <v>true</v>
      </c>
    </row>
    <row r="5866" spans="1:3" x14ac:dyDescent="0.25">
      <c r="A5866" s="25" t="s">
        <v>1730</v>
      </c>
      <c r="B5866" s="22" t="s">
        <v>1719</v>
      </c>
      <c r="C5866" t="str">
        <f>IF(VLOOKUP(Table16[[#This Row],[SCH]],Table16[[QTR]:[SCH]],1,FALSE)=Table16[[#This Row],[SCH]],"true","false")</f>
        <v>true</v>
      </c>
    </row>
    <row r="5867" spans="1:3" x14ac:dyDescent="0.25">
      <c r="A5867" s="24" t="s">
        <v>1731</v>
      </c>
      <c r="B5867" s="23" t="s">
        <v>1720</v>
      </c>
      <c r="C5867" t="str">
        <f>IF(VLOOKUP(Table16[[#This Row],[SCH]],Table16[[QTR]:[SCH]],1,FALSE)=Table16[[#This Row],[SCH]],"true","false")</f>
        <v>true</v>
      </c>
    </row>
    <row r="5868" spans="1:3" x14ac:dyDescent="0.25">
      <c r="A5868" s="25" t="s">
        <v>1732</v>
      </c>
      <c r="B5868" s="22" t="s">
        <v>1721</v>
      </c>
      <c r="C5868" t="str">
        <f>IF(VLOOKUP(Table16[[#This Row],[SCH]],Table16[[QTR]:[SCH]],1,FALSE)=Table16[[#This Row],[SCH]],"true","false")</f>
        <v>true</v>
      </c>
    </row>
    <row r="5869" spans="1:3" x14ac:dyDescent="0.25">
      <c r="A5869" s="24" t="s">
        <v>1733</v>
      </c>
      <c r="B5869" s="23" t="s">
        <v>1722</v>
      </c>
      <c r="C5869" t="str">
        <f>IF(VLOOKUP(Table16[[#This Row],[SCH]],Table16[[QTR]:[SCH]],1,FALSE)=Table16[[#This Row],[SCH]],"true","false")</f>
        <v>true</v>
      </c>
    </row>
    <row r="5870" spans="1:3" x14ac:dyDescent="0.25">
      <c r="A5870" s="25" t="s">
        <v>1734</v>
      </c>
      <c r="B5870" s="22" t="s">
        <v>1723</v>
      </c>
      <c r="C5870" t="str">
        <f>IF(VLOOKUP(Table16[[#This Row],[SCH]],Table16[[QTR]:[SCH]],1,FALSE)=Table16[[#This Row],[SCH]],"true","false")</f>
        <v>true</v>
      </c>
    </row>
    <row r="5871" spans="1:3" x14ac:dyDescent="0.25">
      <c r="A5871" s="24" t="s">
        <v>1735</v>
      </c>
      <c r="B5871" s="23" t="s">
        <v>1724</v>
      </c>
      <c r="C5871" t="str">
        <f>IF(VLOOKUP(Table16[[#This Row],[SCH]],Table16[[QTR]:[SCH]],1,FALSE)=Table16[[#This Row],[SCH]],"true","false")</f>
        <v>true</v>
      </c>
    </row>
    <row r="5872" spans="1:3" x14ac:dyDescent="0.25">
      <c r="A5872" s="25" t="s">
        <v>1736</v>
      </c>
      <c r="B5872" s="22" t="s">
        <v>1725</v>
      </c>
      <c r="C5872" t="str">
        <f>IF(VLOOKUP(Table16[[#This Row],[SCH]],Table16[[QTR]:[SCH]],1,FALSE)=Table16[[#This Row],[SCH]],"true","false")</f>
        <v>true</v>
      </c>
    </row>
    <row r="5873" spans="1:3" x14ac:dyDescent="0.25">
      <c r="A5873" s="24" t="s">
        <v>1737</v>
      </c>
      <c r="B5873" s="23" t="s">
        <v>1726</v>
      </c>
      <c r="C5873" t="str">
        <f>IF(VLOOKUP(Table16[[#This Row],[SCH]],Table16[[QTR]:[SCH]],1,FALSE)=Table16[[#This Row],[SCH]],"true","false")</f>
        <v>true</v>
      </c>
    </row>
    <row r="5874" spans="1:3" x14ac:dyDescent="0.25">
      <c r="A5874" s="24" t="s">
        <v>1738</v>
      </c>
      <c r="B5874" s="22" t="s">
        <v>1727</v>
      </c>
      <c r="C5874" t="str">
        <f>IF(VLOOKUP(Table16[[#This Row],[SCH]],Table16[[QTR]:[SCH]],1,FALSE)=Table16[[#This Row],[SCH]],"true","false")</f>
        <v>true</v>
      </c>
    </row>
    <row r="5875" spans="1:3" x14ac:dyDescent="0.25">
      <c r="A5875" s="25" t="s">
        <v>1739</v>
      </c>
      <c r="B5875" s="23" t="s">
        <v>1728</v>
      </c>
      <c r="C5875" t="str">
        <f>IF(VLOOKUP(Table16[[#This Row],[SCH]],Table16[[QTR]:[SCH]],1,FALSE)=Table16[[#This Row],[SCH]],"true","false")</f>
        <v>true</v>
      </c>
    </row>
    <row r="5876" spans="1:3" x14ac:dyDescent="0.25">
      <c r="A5876" s="25" t="s">
        <v>1740</v>
      </c>
      <c r="B5876" s="22" t="s">
        <v>1729</v>
      </c>
      <c r="C5876" t="str">
        <f>IF(VLOOKUP(Table16[[#This Row],[SCH]],Table16[[QTR]:[SCH]],1,FALSE)=Table16[[#This Row],[SCH]],"true","false")</f>
        <v>true</v>
      </c>
    </row>
    <row r="5877" spans="1:3" x14ac:dyDescent="0.25">
      <c r="A5877" s="25" t="s">
        <v>1741</v>
      </c>
      <c r="B5877" s="23" t="s">
        <v>1730</v>
      </c>
      <c r="C5877" t="str">
        <f>IF(VLOOKUP(Table16[[#This Row],[SCH]],Table16[[QTR]:[SCH]],1,FALSE)=Table16[[#This Row],[SCH]],"true","false")</f>
        <v>true</v>
      </c>
    </row>
    <row r="5878" spans="1:3" x14ac:dyDescent="0.25">
      <c r="A5878" s="25" t="s">
        <v>1742</v>
      </c>
      <c r="B5878" s="22" t="s">
        <v>1731</v>
      </c>
      <c r="C5878" t="str">
        <f>IF(VLOOKUP(Table16[[#This Row],[SCH]],Table16[[QTR]:[SCH]],1,FALSE)=Table16[[#This Row],[SCH]],"true","false")</f>
        <v>true</v>
      </c>
    </row>
    <row r="5879" spans="1:3" x14ac:dyDescent="0.25">
      <c r="A5879" s="25" t="s">
        <v>1743</v>
      </c>
      <c r="B5879" s="23" t="s">
        <v>1732</v>
      </c>
      <c r="C5879" t="str">
        <f>IF(VLOOKUP(Table16[[#This Row],[SCH]],Table16[[QTR]:[SCH]],1,FALSE)=Table16[[#This Row],[SCH]],"true","false")</f>
        <v>true</v>
      </c>
    </row>
    <row r="5880" spans="1:3" x14ac:dyDescent="0.25">
      <c r="A5880" s="25" t="s">
        <v>1744</v>
      </c>
      <c r="B5880" s="22" t="s">
        <v>1733</v>
      </c>
      <c r="C5880" t="str">
        <f>IF(VLOOKUP(Table16[[#This Row],[SCH]],Table16[[QTR]:[SCH]],1,FALSE)=Table16[[#This Row],[SCH]],"true","false")</f>
        <v>true</v>
      </c>
    </row>
    <row r="5881" spans="1:3" x14ac:dyDescent="0.25">
      <c r="A5881" s="25" t="s">
        <v>1745</v>
      </c>
      <c r="B5881" s="23" t="s">
        <v>1735</v>
      </c>
      <c r="C5881" t="str">
        <f>IF(VLOOKUP(Table16[[#This Row],[SCH]],Table16[[QTR]:[SCH]],1,FALSE)=Table16[[#This Row],[SCH]],"true","false")</f>
        <v>true</v>
      </c>
    </row>
    <row r="5882" spans="1:3" x14ac:dyDescent="0.25">
      <c r="A5882" s="24" t="s">
        <v>1746</v>
      </c>
      <c r="B5882" s="22" t="s">
        <v>1736</v>
      </c>
      <c r="C5882" t="str">
        <f>IF(VLOOKUP(Table16[[#This Row],[SCH]],Table16[[QTR]:[SCH]],1,FALSE)=Table16[[#This Row],[SCH]],"true","false")</f>
        <v>true</v>
      </c>
    </row>
    <row r="5883" spans="1:3" x14ac:dyDescent="0.25">
      <c r="A5883" s="24" t="s">
        <v>1747</v>
      </c>
      <c r="B5883" s="23" t="s">
        <v>1737</v>
      </c>
      <c r="C5883" t="str">
        <f>IF(VLOOKUP(Table16[[#This Row],[SCH]],Table16[[QTR]:[SCH]],1,FALSE)=Table16[[#This Row],[SCH]],"true","false")</f>
        <v>true</v>
      </c>
    </row>
    <row r="5884" spans="1:3" x14ac:dyDescent="0.25">
      <c r="A5884" s="24" t="s">
        <v>1748</v>
      </c>
      <c r="B5884" s="22" t="s">
        <v>1734</v>
      </c>
      <c r="C5884" t="str">
        <f>IF(VLOOKUP(Table16[[#This Row],[SCH]],Table16[[QTR]:[SCH]],1,FALSE)=Table16[[#This Row],[SCH]],"true","false")</f>
        <v>true</v>
      </c>
    </row>
    <row r="5885" spans="1:3" x14ac:dyDescent="0.25">
      <c r="A5885" s="24" t="s">
        <v>1749</v>
      </c>
      <c r="B5885" s="23" t="s">
        <v>1738</v>
      </c>
      <c r="C5885" t="str">
        <f>IF(VLOOKUP(Table16[[#This Row],[SCH]],Table16[[QTR]:[SCH]],1,FALSE)=Table16[[#This Row],[SCH]],"true","false")</f>
        <v>true</v>
      </c>
    </row>
    <row r="5886" spans="1:3" x14ac:dyDescent="0.25">
      <c r="A5886" s="24" t="s">
        <v>1750</v>
      </c>
      <c r="B5886" s="22" t="s">
        <v>1739</v>
      </c>
      <c r="C5886" t="str">
        <f>IF(VLOOKUP(Table16[[#This Row],[SCH]],Table16[[QTR]:[SCH]],1,FALSE)=Table16[[#This Row],[SCH]],"true","false")</f>
        <v>true</v>
      </c>
    </row>
    <row r="5887" spans="1:3" x14ac:dyDescent="0.25">
      <c r="A5887" s="24" t="s">
        <v>1751</v>
      </c>
      <c r="B5887" s="23" t="s">
        <v>1740</v>
      </c>
      <c r="C5887" t="str">
        <f>IF(VLOOKUP(Table16[[#This Row],[SCH]],Table16[[QTR]:[SCH]],1,FALSE)=Table16[[#This Row],[SCH]],"true","false")</f>
        <v>true</v>
      </c>
    </row>
    <row r="5888" spans="1:3" x14ac:dyDescent="0.25">
      <c r="A5888" s="24" t="s">
        <v>1752</v>
      </c>
      <c r="B5888" s="22" t="s">
        <v>1741</v>
      </c>
      <c r="C5888" t="str">
        <f>IF(VLOOKUP(Table16[[#This Row],[SCH]],Table16[[QTR]:[SCH]],1,FALSE)=Table16[[#This Row],[SCH]],"true","false")</f>
        <v>true</v>
      </c>
    </row>
    <row r="5889" spans="1:3" x14ac:dyDescent="0.25">
      <c r="A5889" s="24" t="s">
        <v>1753</v>
      </c>
      <c r="B5889" s="23" t="s">
        <v>1742</v>
      </c>
      <c r="C5889" t="str">
        <f>IF(VLOOKUP(Table16[[#This Row],[SCH]],Table16[[QTR]:[SCH]],1,FALSE)=Table16[[#This Row],[SCH]],"true","false")</f>
        <v>true</v>
      </c>
    </row>
    <row r="5890" spans="1:3" x14ac:dyDescent="0.25">
      <c r="A5890" s="24" t="s">
        <v>1754</v>
      </c>
      <c r="B5890" s="22" t="s">
        <v>1743</v>
      </c>
      <c r="C5890" t="str">
        <f>IF(VLOOKUP(Table16[[#This Row],[SCH]],Table16[[QTR]:[SCH]],1,FALSE)=Table16[[#This Row],[SCH]],"true","false")</f>
        <v>true</v>
      </c>
    </row>
    <row r="5891" spans="1:3" x14ac:dyDescent="0.25">
      <c r="A5891" s="25" t="s">
        <v>1755</v>
      </c>
      <c r="B5891" s="23" t="s">
        <v>1744</v>
      </c>
      <c r="C5891" t="str">
        <f>IF(VLOOKUP(Table16[[#This Row],[SCH]],Table16[[QTR]:[SCH]],1,FALSE)=Table16[[#This Row],[SCH]],"true","false")</f>
        <v>true</v>
      </c>
    </row>
    <row r="5892" spans="1:3" x14ac:dyDescent="0.25">
      <c r="A5892" s="25" t="s">
        <v>1756</v>
      </c>
      <c r="B5892" s="22" t="s">
        <v>1745</v>
      </c>
      <c r="C5892" t="str">
        <f>IF(VLOOKUP(Table16[[#This Row],[SCH]],Table16[[QTR]:[SCH]],1,FALSE)=Table16[[#This Row],[SCH]],"true","false")</f>
        <v>true</v>
      </c>
    </row>
    <row r="5893" spans="1:3" x14ac:dyDescent="0.25">
      <c r="A5893" s="24" t="s">
        <v>1757</v>
      </c>
      <c r="B5893" s="23" t="s">
        <v>1746</v>
      </c>
      <c r="C5893" t="str">
        <f>IF(VLOOKUP(Table16[[#This Row],[SCH]],Table16[[QTR]:[SCH]],1,FALSE)=Table16[[#This Row],[SCH]],"true","false")</f>
        <v>true</v>
      </c>
    </row>
    <row r="5894" spans="1:3" x14ac:dyDescent="0.25">
      <c r="A5894" s="24" t="s">
        <v>1758</v>
      </c>
      <c r="B5894" s="22" t="s">
        <v>1747</v>
      </c>
      <c r="C5894" t="str">
        <f>IF(VLOOKUP(Table16[[#This Row],[SCH]],Table16[[QTR]:[SCH]],1,FALSE)=Table16[[#This Row],[SCH]],"true","false")</f>
        <v>true</v>
      </c>
    </row>
    <row r="5895" spans="1:3" x14ac:dyDescent="0.25">
      <c r="A5895" s="24" t="s">
        <v>1759</v>
      </c>
      <c r="B5895" s="23" t="s">
        <v>1748</v>
      </c>
      <c r="C5895" t="str">
        <f>IF(VLOOKUP(Table16[[#This Row],[SCH]],Table16[[QTR]:[SCH]],1,FALSE)=Table16[[#This Row],[SCH]],"true","false")</f>
        <v>true</v>
      </c>
    </row>
    <row r="5896" spans="1:3" x14ac:dyDescent="0.25">
      <c r="A5896" s="24" t="s">
        <v>1760</v>
      </c>
      <c r="B5896" s="22" t="s">
        <v>1749</v>
      </c>
      <c r="C5896" t="str">
        <f>IF(VLOOKUP(Table16[[#This Row],[SCH]],Table16[[QTR]:[SCH]],1,FALSE)=Table16[[#This Row],[SCH]],"true","false")</f>
        <v>true</v>
      </c>
    </row>
    <row r="5897" spans="1:3" x14ac:dyDescent="0.25">
      <c r="A5897" s="24" t="s">
        <v>1761</v>
      </c>
      <c r="B5897" s="23" t="s">
        <v>1750</v>
      </c>
      <c r="C5897" t="str">
        <f>IF(VLOOKUP(Table16[[#This Row],[SCH]],Table16[[QTR]:[SCH]],1,FALSE)=Table16[[#This Row],[SCH]],"true","false")</f>
        <v>true</v>
      </c>
    </row>
    <row r="5898" spans="1:3" x14ac:dyDescent="0.25">
      <c r="A5898" s="24" t="s">
        <v>1762</v>
      </c>
      <c r="B5898" s="22" t="s">
        <v>1751</v>
      </c>
      <c r="C5898" t="str">
        <f>IF(VLOOKUP(Table16[[#This Row],[SCH]],Table16[[QTR]:[SCH]],1,FALSE)=Table16[[#This Row],[SCH]],"true","false")</f>
        <v>true</v>
      </c>
    </row>
    <row r="5899" spans="1:3" x14ac:dyDescent="0.25">
      <c r="A5899" s="25" t="s">
        <v>1763</v>
      </c>
      <c r="B5899" s="23" t="s">
        <v>1752</v>
      </c>
      <c r="C5899" t="str">
        <f>IF(VLOOKUP(Table16[[#This Row],[SCH]],Table16[[QTR]:[SCH]],1,FALSE)=Table16[[#This Row],[SCH]],"true","false")</f>
        <v>true</v>
      </c>
    </row>
    <row r="5900" spans="1:3" x14ac:dyDescent="0.25">
      <c r="A5900" s="24" t="s">
        <v>1764</v>
      </c>
      <c r="B5900" s="22" t="s">
        <v>1754</v>
      </c>
      <c r="C5900" t="str">
        <f>IF(VLOOKUP(Table16[[#This Row],[SCH]],Table16[[QTR]:[SCH]],1,FALSE)=Table16[[#This Row],[SCH]],"true","false")</f>
        <v>true</v>
      </c>
    </row>
    <row r="5901" spans="1:3" x14ac:dyDescent="0.25">
      <c r="A5901" s="25" t="s">
        <v>1765</v>
      </c>
      <c r="B5901" s="23" t="s">
        <v>1755</v>
      </c>
      <c r="C5901" t="str">
        <f>IF(VLOOKUP(Table16[[#This Row],[SCH]],Table16[[QTR]:[SCH]],1,FALSE)=Table16[[#This Row],[SCH]],"true","false")</f>
        <v>true</v>
      </c>
    </row>
    <row r="5902" spans="1:3" x14ac:dyDescent="0.25">
      <c r="A5902" s="24" t="s">
        <v>1766</v>
      </c>
      <c r="B5902" s="22" t="s">
        <v>1756</v>
      </c>
      <c r="C5902" t="str">
        <f>IF(VLOOKUP(Table16[[#This Row],[SCH]],Table16[[QTR]:[SCH]],1,FALSE)=Table16[[#This Row],[SCH]],"true","false")</f>
        <v>true</v>
      </c>
    </row>
    <row r="5903" spans="1:3" x14ac:dyDescent="0.25">
      <c r="A5903" s="25" t="s">
        <v>1767</v>
      </c>
      <c r="B5903" s="23" t="s">
        <v>1757</v>
      </c>
      <c r="C5903" t="str">
        <f>IF(VLOOKUP(Table16[[#This Row],[SCH]],Table16[[QTR]:[SCH]],1,FALSE)=Table16[[#This Row],[SCH]],"true","false")</f>
        <v>true</v>
      </c>
    </row>
    <row r="5904" spans="1:3" x14ac:dyDescent="0.25">
      <c r="A5904" s="24" t="s">
        <v>1768</v>
      </c>
      <c r="B5904" s="22" t="s">
        <v>1753</v>
      </c>
      <c r="C5904" t="str">
        <f>IF(VLOOKUP(Table16[[#This Row],[SCH]],Table16[[QTR]:[SCH]],1,FALSE)=Table16[[#This Row],[SCH]],"true","false")</f>
        <v>true</v>
      </c>
    </row>
    <row r="5905" spans="1:3" x14ac:dyDescent="0.25">
      <c r="A5905" s="25" t="s">
        <v>1769</v>
      </c>
      <c r="B5905" s="23" t="s">
        <v>1758</v>
      </c>
      <c r="C5905" t="str">
        <f>IF(VLOOKUP(Table16[[#This Row],[SCH]],Table16[[QTR]:[SCH]],1,FALSE)=Table16[[#This Row],[SCH]],"true","false")</f>
        <v>true</v>
      </c>
    </row>
    <row r="5906" spans="1:3" x14ac:dyDescent="0.25">
      <c r="A5906" s="24" t="s">
        <v>1770</v>
      </c>
      <c r="B5906" s="22" t="s">
        <v>1759</v>
      </c>
      <c r="C5906" t="str">
        <f>IF(VLOOKUP(Table16[[#This Row],[SCH]],Table16[[QTR]:[SCH]],1,FALSE)=Table16[[#This Row],[SCH]],"true","false")</f>
        <v>true</v>
      </c>
    </row>
    <row r="5907" spans="1:3" x14ac:dyDescent="0.25">
      <c r="A5907" s="25" t="s">
        <v>1771</v>
      </c>
      <c r="B5907" s="23" t="s">
        <v>1760</v>
      </c>
      <c r="C5907" t="str">
        <f>IF(VLOOKUP(Table16[[#This Row],[SCH]],Table16[[QTR]:[SCH]],1,FALSE)=Table16[[#This Row],[SCH]],"true","false")</f>
        <v>true</v>
      </c>
    </row>
    <row r="5908" spans="1:3" x14ac:dyDescent="0.25">
      <c r="A5908" s="24" t="s">
        <v>1772</v>
      </c>
      <c r="B5908" s="22" t="s">
        <v>1341</v>
      </c>
      <c r="C5908" t="str">
        <f>IF(VLOOKUP(Table16[[#This Row],[SCH]],Table16[[QTR]:[SCH]],1,FALSE)=Table16[[#This Row],[SCH]],"true","false")</f>
        <v>true</v>
      </c>
    </row>
    <row r="5909" spans="1:3" x14ac:dyDescent="0.25">
      <c r="A5909" s="25" t="s">
        <v>1773</v>
      </c>
      <c r="B5909" s="22" t="s">
        <v>1761</v>
      </c>
      <c r="C5909" t="str">
        <f>IF(VLOOKUP(Table16[[#This Row],[SCH]],Table16[[QTR]:[SCH]],1,FALSE)=Table16[[#This Row],[SCH]],"true","false")</f>
        <v>true</v>
      </c>
    </row>
    <row r="5910" spans="1:3" x14ac:dyDescent="0.25">
      <c r="A5910" s="24" t="s">
        <v>1774</v>
      </c>
      <c r="B5910" s="23" t="s">
        <v>1762</v>
      </c>
      <c r="C5910" t="str">
        <f>IF(VLOOKUP(Table16[[#This Row],[SCH]],Table16[[QTR]:[SCH]],1,FALSE)=Table16[[#This Row],[SCH]],"true","false")</f>
        <v>true</v>
      </c>
    </row>
    <row r="5911" spans="1:3" x14ac:dyDescent="0.25">
      <c r="A5911" s="25" t="s">
        <v>1775</v>
      </c>
      <c r="B5911" s="22" t="s">
        <v>1763</v>
      </c>
      <c r="C5911" t="str">
        <f>IF(VLOOKUP(Table16[[#This Row],[SCH]],Table16[[QTR]:[SCH]],1,FALSE)=Table16[[#This Row],[SCH]],"true","false")</f>
        <v>true</v>
      </c>
    </row>
    <row r="5912" spans="1:3" x14ac:dyDescent="0.25">
      <c r="A5912" s="24" t="s">
        <v>1776</v>
      </c>
      <c r="B5912" s="23" t="s">
        <v>1764</v>
      </c>
      <c r="C5912" t="str">
        <f>IF(VLOOKUP(Table16[[#This Row],[SCH]],Table16[[QTR]:[SCH]],1,FALSE)=Table16[[#This Row],[SCH]],"true","false")</f>
        <v>true</v>
      </c>
    </row>
    <row r="5913" spans="1:3" x14ac:dyDescent="0.25">
      <c r="A5913" s="25" t="s">
        <v>1777</v>
      </c>
      <c r="B5913" s="22" t="s">
        <v>1765</v>
      </c>
      <c r="C5913" t="str">
        <f>IF(VLOOKUP(Table16[[#This Row],[SCH]],Table16[[QTR]:[SCH]],1,FALSE)=Table16[[#This Row],[SCH]],"true","false")</f>
        <v>true</v>
      </c>
    </row>
    <row r="5914" spans="1:3" x14ac:dyDescent="0.25">
      <c r="A5914" s="24" t="s">
        <v>1778</v>
      </c>
      <c r="B5914" s="23" t="s">
        <v>1766</v>
      </c>
      <c r="C5914" t="str">
        <f>IF(VLOOKUP(Table16[[#This Row],[SCH]],Table16[[QTR]:[SCH]],1,FALSE)=Table16[[#This Row],[SCH]],"true","false")</f>
        <v>true</v>
      </c>
    </row>
    <row r="5915" spans="1:3" x14ac:dyDescent="0.25">
      <c r="A5915" s="25" t="s">
        <v>1779</v>
      </c>
      <c r="B5915" s="22" t="s">
        <v>1767</v>
      </c>
      <c r="C5915" t="str">
        <f>IF(VLOOKUP(Table16[[#This Row],[SCH]],Table16[[QTR]:[SCH]],1,FALSE)=Table16[[#This Row],[SCH]],"true","false")</f>
        <v>true</v>
      </c>
    </row>
    <row r="5916" spans="1:3" x14ac:dyDescent="0.25">
      <c r="A5916" s="24" t="s">
        <v>1780</v>
      </c>
      <c r="B5916" s="23" t="s">
        <v>1768</v>
      </c>
      <c r="C5916" t="str">
        <f>IF(VLOOKUP(Table16[[#This Row],[SCH]],Table16[[QTR]:[SCH]],1,FALSE)=Table16[[#This Row],[SCH]],"true","false")</f>
        <v>true</v>
      </c>
    </row>
    <row r="5917" spans="1:3" x14ac:dyDescent="0.25">
      <c r="A5917" s="25" t="s">
        <v>1781</v>
      </c>
      <c r="B5917" s="22" t="s">
        <v>1769</v>
      </c>
      <c r="C5917" t="str">
        <f>IF(VLOOKUP(Table16[[#This Row],[SCH]],Table16[[QTR]:[SCH]],1,FALSE)=Table16[[#This Row],[SCH]],"true","false")</f>
        <v>true</v>
      </c>
    </row>
    <row r="5918" spans="1:3" x14ac:dyDescent="0.25">
      <c r="A5918" s="25" t="s">
        <v>1782</v>
      </c>
      <c r="B5918" s="23" t="s">
        <v>1770</v>
      </c>
      <c r="C5918" t="str">
        <f>IF(VLOOKUP(Table16[[#This Row],[SCH]],Table16[[QTR]:[SCH]],1,FALSE)=Table16[[#This Row],[SCH]],"true","false")</f>
        <v>true</v>
      </c>
    </row>
    <row r="5919" spans="1:3" x14ac:dyDescent="0.25">
      <c r="A5919" s="25" t="s">
        <v>1783</v>
      </c>
      <c r="B5919" s="23" t="s">
        <v>1771</v>
      </c>
      <c r="C5919" t="str">
        <f>IF(VLOOKUP(Table16[[#This Row],[SCH]],Table16[[QTR]:[SCH]],1,FALSE)=Table16[[#This Row],[SCH]],"true","false")</f>
        <v>true</v>
      </c>
    </row>
    <row r="5920" spans="1:3" x14ac:dyDescent="0.25">
      <c r="A5920" s="25" t="s">
        <v>1784</v>
      </c>
      <c r="B5920" s="22" t="s">
        <v>1772</v>
      </c>
      <c r="C5920" t="str">
        <f>IF(VLOOKUP(Table16[[#This Row],[SCH]],Table16[[QTR]:[SCH]],1,FALSE)=Table16[[#This Row],[SCH]],"true","false")</f>
        <v>true</v>
      </c>
    </row>
    <row r="5921" spans="1:3" x14ac:dyDescent="0.25">
      <c r="A5921" s="24" t="s">
        <v>1785</v>
      </c>
      <c r="B5921" s="23" t="s">
        <v>1773</v>
      </c>
      <c r="C5921" t="str">
        <f>IF(VLOOKUP(Table16[[#This Row],[SCH]],Table16[[QTR]:[SCH]],1,FALSE)=Table16[[#This Row],[SCH]],"true","false")</f>
        <v>true</v>
      </c>
    </row>
    <row r="5922" spans="1:3" x14ac:dyDescent="0.25">
      <c r="A5922" s="24" t="s">
        <v>1786</v>
      </c>
      <c r="B5922" s="22" t="s">
        <v>1774</v>
      </c>
      <c r="C5922" t="str">
        <f>IF(VLOOKUP(Table16[[#This Row],[SCH]],Table16[[QTR]:[SCH]],1,FALSE)=Table16[[#This Row],[SCH]],"true","false")</f>
        <v>true</v>
      </c>
    </row>
    <row r="5923" spans="1:3" x14ac:dyDescent="0.25">
      <c r="A5923" s="24" t="s">
        <v>1787</v>
      </c>
      <c r="B5923" s="23" t="s">
        <v>1775</v>
      </c>
      <c r="C5923" t="str">
        <f>IF(VLOOKUP(Table16[[#This Row],[SCH]],Table16[[QTR]:[SCH]],1,FALSE)=Table16[[#This Row],[SCH]],"true","false")</f>
        <v>true</v>
      </c>
    </row>
    <row r="5924" spans="1:3" x14ac:dyDescent="0.25">
      <c r="A5924" s="24" t="s">
        <v>1788</v>
      </c>
      <c r="B5924" s="22" t="s">
        <v>1776</v>
      </c>
      <c r="C5924" t="str">
        <f>IF(VLOOKUP(Table16[[#This Row],[SCH]],Table16[[QTR]:[SCH]],1,FALSE)=Table16[[#This Row],[SCH]],"true","false")</f>
        <v>true</v>
      </c>
    </row>
    <row r="5925" spans="1:3" x14ac:dyDescent="0.25">
      <c r="A5925" s="24" t="s">
        <v>1789</v>
      </c>
      <c r="B5925" s="23" t="s">
        <v>1777</v>
      </c>
      <c r="C5925" t="str">
        <f>IF(VLOOKUP(Table16[[#This Row],[SCH]],Table16[[QTR]:[SCH]],1,FALSE)=Table16[[#This Row],[SCH]],"true","false")</f>
        <v>true</v>
      </c>
    </row>
    <row r="5926" spans="1:3" x14ac:dyDescent="0.25">
      <c r="A5926" s="24" t="s">
        <v>1790</v>
      </c>
      <c r="B5926" s="22" t="s">
        <v>1778</v>
      </c>
      <c r="C5926" t="str">
        <f>IF(VLOOKUP(Table16[[#This Row],[SCH]],Table16[[QTR]:[SCH]],1,FALSE)=Table16[[#This Row],[SCH]],"true","false")</f>
        <v>true</v>
      </c>
    </row>
    <row r="5927" spans="1:3" x14ac:dyDescent="0.25">
      <c r="A5927" s="24" t="s">
        <v>1791</v>
      </c>
      <c r="B5927" s="23" t="s">
        <v>1779</v>
      </c>
      <c r="C5927" t="str">
        <f>IF(VLOOKUP(Table16[[#This Row],[SCH]],Table16[[QTR]:[SCH]],1,FALSE)=Table16[[#This Row],[SCH]],"true","false")</f>
        <v>true</v>
      </c>
    </row>
    <row r="5928" spans="1:3" x14ac:dyDescent="0.25">
      <c r="A5928" s="25" t="s">
        <v>1792</v>
      </c>
      <c r="B5928" s="22" t="s">
        <v>1780</v>
      </c>
      <c r="C5928" t="str">
        <f>IF(VLOOKUP(Table16[[#This Row],[SCH]],Table16[[QTR]:[SCH]],1,FALSE)=Table16[[#This Row],[SCH]],"true","false")</f>
        <v>true</v>
      </c>
    </row>
    <row r="5929" spans="1:3" x14ac:dyDescent="0.25">
      <c r="A5929" s="25" t="s">
        <v>1793</v>
      </c>
      <c r="B5929" s="22" t="s">
        <v>1781</v>
      </c>
      <c r="C5929" t="str">
        <f>IF(VLOOKUP(Table16[[#This Row],[SCH]],Table16[[QTR]:[SCH]],1,FALSE)=Table16[[#This Row],[SCH]],"true","false")</f>
        <v>true</v>
      </c>
    </row>
    <row r="5930" spans="1:3" x14ac:dyDescent="0.25">
      <c r="A5930" s="25" t="s">
        <v>1794</v>
      </c>
      <c r="B5930" s="23" t="s">
        <v>1782</v>
      </c>
      <c r="C5930" t="str">
        <f>IF(VLOOKUP(Table16[[#This Row],[SCH]],Table16[[QTR]:[SCH]],1,FALSE)=Table16[[#This Row],[SCH]],"true","false")</f>
        <v>true</v>
      </c>
    </row>
    <row r="5931" spans="1:3" x14ac:dyDescent="0.25">
      <c r="A5931" s="25" t="s">
        <v>1795</v>
      </c>
      <c r="B5931" s="22" t="s">
        <v>1783</v>
      </c>
      <c r="C5931" t="str">
        <f>IF(VLOOKUP(Table16[[#This Row],[SCH]],Table16[[QTR]:[SCH]],1,FALSE)=Table16[[#This Row],[SCH]],"true","false")</f>
        <v>true</v>
      </c>
    </row>
    <row r="5932" spans="1:3" x14ac:dyDescent="0.25">
      <c r="A5932" s="25" t="s">
        <v>1796</v>
      </c>
      <c r="B5932" s="23" t="s">
        <v>1784</v>
      </c>
      <c r="C5932" t="str">
        <f>IF(VLOOKUP(Table16[[#This Row],[SCH]],Table16[[QTR]:[SCH]],1,FALSE)=Table16[[#This Row],[SCH]],"true","false")</f>
        <v>true</v>
      </c>
    </row>
    <row r="5933" spans="1:3" x14ac:dyDescent="0.25">
      <c r="A5933" s="25" t="s">
        <v>1797</v>
      </c>
      <c r="B5933" s="22" t="s">
        <v>1785</v>
      </c>
      <c r="C5933" t="str">
        <f>IF(VLOOKUP(Table16[[#This Row],[SCH]],Table16[[QTR]:[SCH]],1,FALSE)=Table16[[#This Row],[SCH]],"true","false")</f>
        <v>true</v>
      </c>
    </row>
    <row r="5934" spans="1:3" x14ac:dyDescent="0.25">
      <c r="A5934" s="25" t="s">
        <v>1798</v>
      </c>
      <c r="B5934" s="23" t="s">
        <v>1786</v>
      </c>
      <c r="C5934" t="str">
        <f>IF(VLOOKUP(Table16[[#This Row],[SCH]],Table16[[QTR]:[SCH]],1,FALSE)=Table16[[#This Row],[SCH]],"true","false")</f>
        <v>true</v>
      </c>
    </row>
    <row r="5935" spans="1:3" x14ac:dyDescent="0.25">
      <c r="A5935" s="25" t="s">
        <v>1799</v>
      </c>
      <c r="B5935" s="22" t="s">
        <v>1787</v>
      </c>
      <c r="C5935" t="str">
        <f>IF(VLOOKUP(Table16[[#This Row],[SCH]],Table16[[QTR]:[SCH]],1,FALSE)=Table16[[#This Row],[SCH]],"true","false")</f>
        <v>true</v>
      </c>
    </row>
    <row r="5936" spans="1:3" x14ac:dyDescent="0.25">
      <c r="A5936" s="25" t="s">
        <v>1800</v>
      </c>
      <c r="B5936" s="23" t="s">
        <v>1788</v>
      </c>
      <c r="C5936" t="str">
        <f>IF(VLOOKUP(Table16[[#This Row],[SCH]],Table16[[QTR]:[SCH]],1,FALSE)=Table16[[#This Row],[SCH]],"true","false")</f>
        <v>true</v>
      </c>
    </row>
    <row r="5937" spans="1:3" x14ac:dyDescent="0.25">
      <c r="A5937" s="25" t="s">
        <v>1801</v>
      </c>
      <c r="B5937" s="22" t="s">
        <v>1789</v>
      </c>
      <c r="C5937" t="str">
        <f>IF(VLOOKUP(Table16[[#This Row],[SCH]],Table16[[QTR]:[SCH]],1,FALSE)=Table16[[#This Row],[SCH]],"true","false")</f>
        <v>true</v>
      </c>
    </row>
    <row r="5938" spans="1:3" x14ac:dyDescent="0.25">
      <c r="A5938" s="24" t="s">
        <v>1802</v>
      </c>
      <c r="B5938" s="23" t="s">
        <v>1790</v>
      </c>
      <c r="C5938" t="str">
        <f>IF(VLOOKUP(Table16[[#This Row],[SCH]],Table16[[QTR]:[SCH]],1,FALSE)=Table16[[#This Row],[SCH]],"true","false")</f>
        <v>true</v>
      </c>
    </row>
    <row r="5939" spans="1:3" x14ac:dyDescent="0.25">
      <c r="A5939" s="24" t="s">
        <v>1803</v>
      </c>
      <c r="B5939" s="22" t="s">
        <v>1791</v>
      </c>
      <c r="C5939" t="str">
        <f>IF(VLOOKUP(Table16[[#This Row],[SCH]],Table16[[QTR]:[SCH]],1,FALSE)=Table16[[#This Row],[SCH]],"true","false")</f>
        <v>true</v>
      </c>
    </row>
    <row r="5940" spans="1:3" x14ac:dyDescent="0.25">
      <c r="A5940" s="25" t="s">
        <v>1804</v>
      </c>
      <c r="B5940" s="23" t="s">
        <v>1792</v>
      </c>
      <c r="C5940" t="str">
        <f>IF(VLOOKUP(Table16[[#This Row],[SCH]],Table16[[QTR]:[SCH]],1,FALSE)=Table16[[#This Row],[SCH]],"true","false")</f>
        <v>true</v>
      </c>
    </row>
    <row r="5941" spans="1:3" x14ac:dyDescent="0.25">
      <c r="A5941" s="24" t="s">
        <v>1805</v>
      </c>
      <c r="B5941" s="22" t="s">
        <v>1793</v>
      </c>
      <c r="C5941" t="str">
        <f>IF(VLOOKUP(Table16[[#This Row],[SCH]],Table16[[QTR]:[SCH]],1,FALSE)=Table16[[#This Row],[SCH]],"true","false")</f>
        <v>true</v>
      </c>
    </row>
    <row r="5942" spans="1:3" x14ac:dyDescent="0.25">
      <c r="A5942" s="25" t="s">
        <v>1806</v>
      </c>
      <c r="B5942" s="23" t="s">
        <v>1794</v>
      </c>
      <c r="C5942" t="str">
        <f>IF(VLOOKUP(Table16[[#This Row],[SCH]],Table16[[QTR]:[SCH]],1,FALSE)=Table16[[#This Row],[SCH]],"true","false")</f>
        <v>true</v>
      </c>
    </row>
    <row r="5943" spans="1:3" x14ac:dyDescent="0.25">
      <c r="A5943" s="24" t="s">
        <v>1807</v>
      </c>
      <c r="B5943" s="22" t="s">
        <v>1795</v>
      </c>
      <c r="C5943" t="str">
        <f>IF(VLOOKUP(Table16[[#This Row],[SCH]],Table16[[QTR]:[SCH]],1,FALSE)=Table16[[#This Row],[SCH]],"true","false")</f>
        <v>true</v>
      </c>
    </row>
    <row r="5944" spans="1:3" x14ac:dyDescent="0.25">
      <c r="A5944" s="25" t="s">
        <v>1808</v>
      </c>
      <c r="B5944" s="23" t="s">
        <v>1796</v>
      </c>
      <c r="C5944" t="str">
        <f>IF(VLOOKUP(Table16[[#This Row],[SCH]],Table16[[QTR]:[SCH]],1,FALSE)=Table16[[#This Row],[SCH]],"true","false")</f>
        <v>true</v>
      </c>
    </row>
    <row r="5945" spans="1:3" x14ac:dyDescent="0.25">
      <c r="A5945" s="24" t="s">
        <v>1809</v>
      </c>
      <c r="B5945" s="22" t="s">
        <v>1797</v>
      </c>
      <c r="C5945" t="str">
        <f>IF(VLOOKUP(Table16[[#This Row],[SCH]],Table16[[QTR]:[SCH]],1,FALSE)=Table16[[#This Row],[SCH]],"true","false")</f>
        <v>true</v>
      </c>
    </row>
    <row r="5946" spans="1:3" x14ac:dyDescent="0.25">
      <c r="A5946" s="25" t="s">
        <v>1810</v>
      </c>
      <c r="B5946" s="23" t="s">
        <v>1798</v>
      </c>
      <c r="C5946" t="str">
        <f>IF(VLOOKUP(Table16[[#This Row],[SCH]],Table16[[QTR]:[SCH]],1,FALSE)=Table16[[#This Row],[SCH]],"true","false")</f>
        <v>true</v>
      </c>
    </row>
    <row r="5947" spans="1:3" x14ac:dyDescent="0.25">
      <c r="A5947" s="24" t="s">
        <v>1811</v>
      </c>
      <c r="B5947" s="22" t="s">
        <v>1799</v>
      </c>
      <c r="C5947" t="str">
        <f>IF(VLOOKUP(Table16[[#This Row],[SCH]],Table16[[QTR]:[SCH]],1,FALSE)=Table16[[#This Row],[SCH]],"true","false")</f>
        <v>true</v>
      </c>
    </row>
    <row r="5948" spans="1:3" x14ac:dyDescent="0.25">
      <c r="A5948" s="25" t="s">
        <v>1812</v>
      </c>
      <c r="B5948" s="22" t="s">
        <v>1800</v>
      </c>
      <c r="C5948" t="str">
        <f>IF(VLOOKUP(Table16[[#This Row],[SCH]],Table16[[QTR]:[SCH]],1,FALSE)=Table16[[#This Row],[SCH]],"true","false")</f>
        <v>true</v>
      </c>
    </row>
    <row r="5949" spans="1:3" x14ac:dyDescent="0.25">
      <c r="A5949" s="24" t="s">
        <v>1813</v>
      </c>
      <c r="B5949" s="23" t="s">
        <v>1801</v>
      </c>
      <c r="C5949" t="str">
        <f>IF(VLOOKUP(Table16[[#This Row],[SCH]],Table16[[QTR]:[SCH]],1,FALSE)=Table16[[#This Row],[SCH]],"true","false")</f>
        <v>true</v>
      </c>
    </row>
    <row r="5950" spans="1:3" x14ac:dyDescent="0.25">
      <c r="A5950" s="25" t="s">
        <v>1814</v>
      </c>
      <c r="B5950" s="22" t="s">
        <v>1802</v>
      </c>
      <c r="C5950" t="str">
        <f>IF(VLOOKUP(Table16[[#This Row],[SCH]],Table16[[QTR]:[SCH]],1,FALSE)=Table16[[#This Row],[SCH]],"true","false")</f>
        <v>true</v>
      </c>
    </row>
    <row r="5951" spans="1:3" x14ac:dyDescent="0.25">
      <c r="A5951" s="24" t="s">
        <v>1815</v>
      </c>
      <c r="B5951" s="23" t="s">
        <v>1803</v>
      </c>
      <c r="C5951" t="str">
        <f>IF(VLOOKUP(Table16[[#This Row],[SCH]],Table16[[QTR]:[SCH]],1,FALSE)=Table16[[#This Row],[SCH]],"true","false")</f>
        <v>true</v>
      </c>
    </row>
    <row r="5952" spans="1:3" x14ac:dyDescent="0.25">
      <c r="A5952" s="25" t="s">
        <v>1816</v>
      </c>
      <c r="B5952" s="22" t="s">
        <v>1804</v>
      </c>
      <c r="C5952" t="str">
        <f>IF(VLOOKUP(Table16[[#This Row],[SCH]],Table16[[QTR]:[SCH]],1,FALSE)=Table16[[#This Row],[SCH]],"true","false")</f>
        <v>true</v>
      </c>
    </row>
    <row r="5953" spans="1:3" x14ac:dyDescent="0.25">
      <c r="A5953" s="24" t="s">
        <v>1817</v>
      </c>
      <c r="B5953" s="23" t="s">
        <v>1805</v>
      </c>
      <c r="C5953" t="str">
        <f>IF(VLOOKUP(Table16[[#This Row],[SCH]],Table16[[QTR]:[SCH]],1,FALSE)=Table16[[#This Row],[SCH]],"true","false")</f>
        <v>true</v>
      </c>
    </row>
    <row r="5954" spans="1:3" x14ac:dyDescent="0.25">
      <c r="A5954" s="25" t="s">
        <v>1818</v>
      </c>
      <c r="B5954" s="22" t="s">
        <v>1806</v>
      </c>
      <c r="C5954" t="str">
        <f>IF(VLOOKUP(Table16[[#This Row],[SCH]],Table16[[QTR]:[SCH]],1,FALSE)=Table16[[#This Row],[SCH]],"true","false")</f>
        <v>true</v>
      </c>
    </row>
    <row r="5955" spans="1:3" x14ac:dyDescent="0.25">
      <c r="A5955" s="24" t="s">
        <v>1235</v>
      </c>
      <c r="B5955" s="23" t="s">
        <v>1807</v>
      </c>
      <c r="C5955" t="str">
        <f>IF(VLOOKUP(Table16[[#This Row],[SCH]],Table16[[QTR]:[SCH]],1,FALSE)=Table16[[#This Row],[SCH]],"true","false")</f>
        <v>true</v>
      </c>
    </row>
    <row r="5956" spans="1:3" x14ac:dyDescent="0.25">
      <c r="A5956" s="24" t="s">
        <v>921</v>
      </c>
      <c r="B5956" s="22" t="s">
        <v>1808</v>
      </c>
      <c r="C5956" t="str">
        <f>IF(VLOOKUP(Table16[[#This Row],[SCH]],Table16[[QTR]:[SCH]],1,FALSE)=Table16[[#This Row],[SCH]],"true","false")</f>
        <v>true</v>
      </c>
    </row>
    <row r="5957" spans="1:3" x14ac:dyDescent="0.25">
      <c r="B5957" s="23" t="s">
        <v>1809</v>
      </c>
      <c r="C5957" t="str">
        <f>IF(VLOOKUP(Table16[[#This Row],[SCH]],Table16[[QTR]:[SCH]],1,FALSE)=Table16[[#This Row],[SCH]],"true","false")</f>
        <v>true</v>
      </c>
    </row>
    <row r="5958" spans="1:3" x14ac:dyDescent="0.25">
      <c r="B5958" s="23" t="s">
        <v>1810</v>
      </c>
      <c r="C5958" t="str">
        <f>IF(VLOOKUP(Table16[[#This Row],[SCH]],Table16[[QTR]:[SCH]],1,FALSE)=Table16[[#This Row],[SCH]],"true","false")</f>
        <v>true</v>
      </c>
    </row>
    <row r="5959" spans="1:3" x14ac:dyDescent="0.25">
      <c r="B5959" s="22" t="s">
        <v>1811</v>
      </c>
      <c r="C5959" t="str">
        <f>IF(VLOOKUP(Table16[[#This Row],[SCH]],Table16[[QTR]:[SCH]],1,FALSE)=Table16[[#This Row],[SCH]],"true","false")</f>
        <v>true</v>
      </c>
    </row>
    <row r="5960" spans="1:3" x14ac:dyDescent="0.25">
      <c r="B5960" s="23" t="s">
        <v>1812</v>
      </c>
      <c r="C5960" t="str">
        <f>IF(VLOOKUP(Table16[[#This Row],[SCH]],Table16[[QTR]:[SCH]],1,FALSE)=Table16[[#This Row],[SCH]],"true","false")</f>
        <v>true</v>
      </c>
    </row>
    <row r="5961" spans="1:3" x14ac:dyDescent="0.25">
      <c r="B5961" s="22" t="s">
        <v>1813</v>
      </c>
      <c r="C5961" t="str">
        <f>IF(VLOOKUP(Table16[[#This Row],[SCH]],Table16[[QTR]:[SCH]],1,FALSE)=Table16[[#This Row],[SCH]],"true","false")</f>
        <v>true</v>
      </c>
    </row>
    <row r="5962" spans="1:3" x14ac:dyDescent="0.25">
      <c r="B5962" s="23" t="s">
        <v>1814</v>
      </c>
      <c r="C5962" t="str">
        <f>IF(VLOOKUP(Table16[[#This Row],[SCH]],Table16[[QTR]:[SCH]],1,FALSE)=Table16[[#This Row],[SCH]],"true","false")</f>
        <v>true</v>
      </c>
    </row>
    <row r="5963" spans="1:3" x14ac:dyDescent="0.25">
      <c r="B5963" s="22" t="s">
        <v>1815</v>
      </c>
      <c r="C5963" t="str">
        <f>IF(VLOOKUP(Table16[[#This Row],[SCH]],Table16[[QTR]:[SCH]],1,FALSE)=Table16[[#This Row],[SCH]],"true","false")</f>
        <v>true</v>
      </c>
    </row>
    <row r="5964" spans="1:3" x14ac:dyDescent="0.25">
      <c r="B5964" s="23" t="s">
        <v>1816</v>
      </c>
      <c r="C5964" t="str">
        <f>IF(VLOOKUP(Table16[[#This Row],[SCH]],Table16[[QTR]:[SCH]],1,FALSE)=Table16[[#This Row],[SCH]],"true","false")</f>
        <v>true</v>
      </c>
    </row>
    <row r="5965" spans="1:3" x14ac:dyDescent="0.25">
      <c r="B5965" s="22" t="s">
        <v>1817</v>
      </c>
      <c r="C5965" t="str">
        <f>IF(VLOOKUP(Table16[[#This Row],[SCH]],Table16[[QTR]:[SCH]],1,FALSE)=Table16[[#This Row],[SCH]],"true","false")</f>
        <v>true</v>
      </c>
    </row>
    <row r="5966" spans="1:3" x14ac:dyDescent="0.25">
      <c r="B5966" s="23" t="s">
        <v>1818</v>
      </c>
      <c r="C5966" t="str">
        <f>IF(VLOOKUP(Table16[[#This Row],[SCH]],Table16[[QTR]:[SCH]],1,FALSE)=Table16[[#This Row],[SCH]],"true","false")</f>
        <v>true</v>
      </c>
    </row>
    <row r="5968" spans="1:3" x14ac:dyDescent="0.25">
      <c r="A5968" t="s">
        <v>10717</v>
      </c>
      <c r="B5968" t="s">
        <v>10055</v>
      </c>
      <c r="C5968" t="s">
        <v>10057</v>
      </c>
    </row>
    <row r="5969" spans="1:3" hidden="1" x14ac:dyDescent="0.25">
      <c r="A5969" s="24" t="s">
        <v>1149</v>
      </c>
      <c r="B5969" s="22" t="s">
        <v>1149</v>
      </c>
      <c r="C5969" t="str">
        <f>IF(VLOOKUP(Table1618[[#This Row],[QTR]],Table1618[[QTR]:[SCH]],1,FALSE)=Table1618[[#This Row],[QTR]],"t","f")</f>
        <v>t</v>
      </c>
    </row>
    <row r="5970" spans="1:3" hidden="1" x14ac:dyDescent="0.25">
      <c r="A5970" s="25" t="s">
        <v>1113</v>
      </c>
      <c r="B5970" s="23" t="s">
        <v>1113</v>
      </c>
      <c r="C5970" t="str">
        <f>IF(VLOOKUP(Table1618[[#This Row],[QTR]],Table1618[[QTR]:[SCH]],1,FALSE)=Table1618[[#This Row],[QTR]],"t","f")</f>
        <v>t</v>
      </c>
    </row>
    <row r="5971" spans="1:3" hidden="1" x14ac:dyDescent="0.25">
      <c r="A5971" s="24" t="s">
        <v>1528</v>
      </c>
      <c r="B5971" s="22" t="s">
        <v>3300</v>
      </c>
      <c r="C5971" t="str">
        <f>IF(VLOOKUP(Table1618[[#This Row],[QTR]],Table1618[[QTR]:[SCH]],1,FALSE)=Table1618[[#This Row],[QTR]],"t","f")</f>
        <v>t</v>
      </c>
    </row>
    <row r="5972" spans="1:3" hidden="1" x14ac:dyDescent="0.25">
      <c r="A5972" s="25" t="s">
        <v>1109</v>
      </c>
      <c r="B5972" s="22" t="s">
        <v>1218</v>
      </c>
      <c r="C5972" t="str">
        <f>IF(VLOOKUP(Table1618[[#This Row],[QTR]],Table1618[[QTR]:[SCH]],1,FALSE)=Table1618[[#This Row],[QTR]],"t","f")</f>
        <v>t</v>
      </c>
    </row>
    <row r="5973" spans="1:3" hidden="1" x14ac:dyDescent="0.25">
      <c r="A5973" s="24" t="s">
        <v>976</v>
      </c>
      <c r="B5973" s="23" t="s">
        <v>1074</v>
      </c>
      <c r="C5973" t="str">
        <f>IF(VLOOKUP(Table1618[[#This Row],[QTR]],Table1618[[QTR]:[SCH]],1,FALSE)=Table1618[[#This Row],[QTR]],"t","f")</f>
        <v>t</v>
      </c>
    </row>
    <row r="5974" spans="1:3" hidden="1" x14ac:dyDescent="0.25">
      <c r="A5974" s="25" t="s">
        <v>1095</v>
      </c>
      <c r="B5974" s="23" t="s">
        <v>976</v>
      </c>
      <c r="C5974" t="str">
        <f>IF(VLOOKUP(Table1618[[#This Row],[QTR]],Table1618[[QTR]:[SCH]],1,FALSE)=Table1618[[#This Row],[QTR]],"t","f")</f>
        <v>t</v>
      </c>
    </row>
    <row r="5975" spans="1:3" hidden="1" x14ac:dyDescent="0.25">
      <c r="A5975" s="24" t="s">
        <v>953</v>
      </c>
      <c r="B5975" s="22" t="s">
        <v>1166</v>
      </c>
      <c r="C5975" t="str">
        <f>IF(VLOOKUP(Table1618[[#This Row],[QTR]],Table1618[[QTR]:[SCH]],1,FALSE)=Table1618[[#This Row],[QTR]],"t","f")</f>
        <v>t</v>
      </c>
    </row>
    <row r="5976" spans="1:3" hidden="1" x14ac:dyDescent="0.25">
      <c r="A5976" s="25" t="s">
        <v>1256</v>
      </c>
      <c r="B5976" s="23" t="s">
        <v>1095</v>
      </c>
      <c r="C5976" t="str">
        <f>IF(VLOOKUP(Table1618[[#This Row],[QTR]],Table1618[[QTR]:[SCH]],1,FALSE)=Table1618[[#This Row],[QTR]],"t","f")</f>
        <v>t</v>
      </c>
    </row>
    <row r="5977" spans="1:3" hidden="1" x14ac:dyDescent="0.25">
      <c r="A5977" s="24" t="s">
        <v>943</v>
      </c>
      <c r="B5977" s="22" t="s">
        <v>1273</v>
      </c>
      <c r="C5977" t="str">
        <f>IF(VLOOKUP(Table1618[[#This Row],[QTR]],Table1618[[QTR]:[SCH]],1,FALSE)=Table1618[[#This Row],[QTR]],"t","f")</f>
        <v>t</v>
      </c>
    </row>
    <row r="5978" spans="1:3" hidden="1" x14ac:dyDescent="0.25">
      <c r="A5978" s="24" t="s">
        <v>1273</v>
      </c>
      <c r="B5978" s="22" t="s">
        <v>876</v>
      </c>
      <c r="C5978" t="str">
        <f>IF(VLOOKUP(Table1618[[#This Row],[QTR]],Table1618[[QTR]:[SCH]],1,FALSE)=Table1618[[#This Row],[QTR]],"t","f")</f>
        <v>t</v>
      </c>
    </row>
    <row r="5979" spans="1:3" hidden="1" x14ac:dyDescent="0.25">
      <c r="A5979" s="24" t="s">
        <v>997</v>
      </c>
      <c r="B5979" s="22" t="s">
        <v>1256</v>
      </c>
      <c r="C5979" t="str">
        <f>IF(VLOOKUP(Table1618[[#This Row],[QTR]],Table1618[[QTR]:[SCH]],1,FALSE)=Table1618[[#This Row],[QTR]],"t","f")</f>
        <v>t</v>
      </c>
    </row>
    <row r="5980" spans="1:3" hidden="1" x14ac:dyDescent="0.25">
      <c r="A5980" s="25" t="s">
        <v>913</v>
      </c>
      <c r="B5980" s="23" t="s">
        <v>943</v>
      </c>
      <c r="C5980" t="str">
        <f>IF(VLOOKUP(Table1618[[#This Row],[QTR]],Table1618[[QTR]:[SCH]],1,FALSE)=Table1618[[#This Row],[QTR]],"t","f")</f>
        <v>t</v>
      </c>
    </row>
    <row r="5981" spans="1:3" hidden="1" x14ac:dyDescent="0.25">
      <c r="A5981" s="25" t="s">
        <v>986</v>
      </c>
      <c r="B5981" s="22" t="s">
        <v>941</v>
      </c>
      <c r="C5981" t="str">
        <f>IF(VLOOKUP(Table1618[[#This Row],[QTR]],Table1618[[QTR]:[SCH]],1,FALSE)=Table1618[[#This Row],[QTR]],"t","f")</f>
        <v>t</v>
      </c>
    </row>
    <row r="5982" spans="1:3" hidden="1" x14ac:dyDescent="0.25">
      <c r="A5982" s="24" t="s">
        <v>901</v>
      </c>
      <c r="B5982" s="23" t="s">
        <v>997</v>
      </c>
      <c r="C5982" t="str">
        <f>IF(VLOOKUP(Table1618[[#This Row],[QTR]],Table1618[[QTR]:[SCH]],1,FALSE)=Table1618[[#This Row],[QTR]],"t","f")</f>
        <v>t</v>
      </c>
    </row>
    <row r="5983" spans="1:3" hidden="1" x14ac:dyDescent="0.25">
      <c r="A5983" s="25" t="s">
        <v>879</v>
      </c>
      <c r="B5983" s="22" t="s">
        <v>913</v>
      </c>
      <c r="C5983" t="str">
        <f>IF(VLOOKUP(Table1618[[#This Row],[QTR]],Table1618[[QTR]:[SCH]],1,FALSE)=Table1618[[#This Row],[QTR]],"t","f")</f>
        <v>t</v>
      </c>
    </row>
    <row r="5984" spans="1:3" hidden="1" x14ac:dyDescent="0.25">
      <c r="A5984" s="24" t="s">
        <v>978</v>
      </c>
      <c r="B5984" s="23" t="s">
        <v>986</v>
      </c>
      <c r="C5984" t="str">
        <f>IF(VLOOKUP(Table1618[[#This Row],[QTR]],Table1618[[QTR]:[SCH]],1,FALSE)=Table1618[[#This Row],[QTR]],"t","f")</f>
        <v>t</v>
      </c>
    </row>
    <row r="5985" spans="1:3" hidden="1" x14ac:dyDescent="0.25">
      <c r="A5985" s="25" t="s">
        <v>973</v>
      </c>
      <c r="B5985" s="22" t="s">
        <v>901</v>
      </c>
      <c r="C5985" t="str">
        <f>IF(VLOOKUP(Table1618[[#This Row],[QTR]],Table1618[[QTR]:[SCH]],1,FALSE)=Table1618[[#This Row],[QTR]],"t","f")</f>
        <v>t</v>
      </c>
    </row>
    <row r="5986" spans="1:3" hidden="1" x14ac:dyDescent="0.25">
      <c r="A5986" s="24" t="s">
        <v>1198</v>
      </c>
      <c r="B5986" s="23" t="s">
        <v>879</v>
      </c>
      <c r="C5986" t="str">
        <f>IF(VLOOKUP(Table1618[[#This Row],[QTR]],Table1618[[QTR]:[SCH]],1,FALSE)=Table1618[[#This Row],[QTR]],"t","f")</f>
        <v>t</v>
      </c>
    </row>
    <row r="5987" spans="1:3" hidden="1" x14ac:dyDescent="0.25">
      <c r="A5987" s="25" t="s">
        <v>932</v>
      </c>
      <c r="B5987" s="22" t="s">
        <v>978</v>
      </c>
      <c r="C5987" t="str">
        <f>IF(VLOOKUP(Table1618[[#This Row],[QTR]],Table1618[[QTR]:[SCH]],1,FALSE)=Table1618[[#This Row],[QTR]],"t","f")</f>
        <v>t</v>
      </c>
    </row>
    <row r="5988" spans="1:3" hidden="1" x14ac:dyDescent="0.25">
      <c r="A5988" s="25" t="s">
        <v>904</v>
      </c>
      <c r="B5988" s="23" t="s">
        <v>973</v>
      </c>
      <c r="C5988" t="str">
        <f>IF(VLOOKUP(Table1618[[#This Row],[QTR]],Table1618[[QTR]:[SCH]],1,FALSE)=Table1618[[#This Row],[QTR]],"t","f")</f>
        <v>t</v>
      </c>
    </row>
    <row r="5989" spans="1:3" hidden="1" x14ac:dyDescent="0.25">
      <c r="A5989" s="24" t="s">
        <v>1210</v>
      </c>
      <c r="B5989" s="22" t="s">
        <v>1198</v>
      </c>
      <c r="C5989" t="str">
        <f>IF(VLOOKUP(Table1618[[#This Row],[QTR]],Table1618[[QTR]:[SCH]],1,FALSE)=Table1618[[#This Row],[QTR]],"t","f")</f>
        <v>t</v>
      </c>
    </row>
    <row r="5990" spans="1:3" hidden="1" x14ac:dyDescent="0.25">
      <c r="A5990" s="25" t="s">
        <v>889</v>
      </c>
      <c r="B5990" s="23" t="s">
        <v>932</v>
      </c>
      <c r="C5990" t="str">
        <f>IF(VLOOKUP(Table1618[[#This Row],[QTR]],Table1618[[QTR]:[SCH]],1,FALSE)=Table1618[[#This Row],[QTR]],"t","f")</f>
        <v>t</v>
      </c>
    </row>
    <row r="5991" spans="1:3" hidden="1" x14ac:dyDescent="0.25">
      <c r="A5991" s="24" t="s">
        <v>1142</v>
      </c>
      <c r="B5991" s="22" t="s">
        <v>904</v>
      </c>
      <c r="C5991" t="str">
        <f>IF(VLOOKUP(Table1618[[#This Row],[QTR]],Table1618[[QTR]:[SCH]],1,FALSE)=Table1618[[#This Row],[QTR]],"t","f")</f>
        <v>t</v>
      </c>
    </row>
    <row r="5992" spans="1:3" hidden="1" x14ac:dyDescent="0.25">
      <c r="A5992" s="25" t="s">
        <v>1128</v>
      </c>
      <c r="B5992" s="23" t="s">
        <v>1210</v>
      </c>
      <c r="C5992" t="str">
        <f>IF(VLOOKUP(Table1618[[#This Row],[QTR]],Table1618[[QTR]:[SCH]],1,FALSE)=Table1618[[#This Row],[QTR]],"t","f")</f>
        <v>t</v>
      </c>
    </row>
    <row r="5993" spans="1:3" hidden="1" x14ac:dyDescent="0.25">
      <c r="A5993" s="25" t="s">
        <v>899</v>
      </c>
      <c r="B5993" s="22" t="s">
        <v>889</v>
      </c>
      <c r="C5993" t="str">
        <f>IF(VLOOKUP(Table1618[[#This Row],[QTR]],Table1618[[QTR]:[SCH]],1,FALSE)=Table1618[[#This Row],[QTR]],"t","f")</f>
        <v>t</v>
      </c>
    </row>
    <row r="5994" spans="1:3" hidden="1" x14ac:dyDescent="0.25">
      <c r="A5994" s="25" t="s">
        <v>1209</v>
      </c>
      <c r="B5994" s="23" t="s">
        <v>1142</v>
      </c>
      <c r="C5994" t="str">
        <f>IF(VLOOKUP(Table1618[[#This Row],[QTR]],Table1618[[QTR]:[SCH]],1,FALSE)=Table1618[[#This Row],[QTR]],"t","f")</f>
        <v>t</v>
      </c>
    </row>
    <row r="5995" spans="1:3" hidden="1" x14ac:dyDescent="0.25">
      <c r="A5995" s="24" t="s">
        <v>1241</v>
      </c>
      <c r="B5995" s="22" t="s">
        <v>1128</v>
      </c>
      <c r="C5995" t="str">
        <f>IF(VLOOKUP(Table1618[[#This Row],[QTR]],Table1618[[QTR]:[SCH]],1,FALSE)=Table1618[[#This Row],[QTR]],"t","f")</f>
        <v>t</v>
      </c>
    </row>
    <row r="5996" spans="1:3" hidden="1" x14ac:dyDescent="0.25">
      <c r="A5996" s="24" t="s">
        <v>907</v>
      </c>
      <c r="B5996" s="23" t="s">
        <v>899</v>
      </c>
      <c r="C5996" t="str">
        <f>IF(VLOOKUP(Table1618[[#This Row],[QTR]],Table1618[[QTR]:[SCH]],1,FALSE)=Table1618[[#This Row],[QTR]],"t","f")</f>
        <v>t</v>
      </c>
    </row>
    <row r="5997" spans="1:3" hidden="1" x14ac:dyDescent="0.25">
      <c r="A5997" s="25" t="s">
        <v>966</v>
      </c>
      <c r="B5997" s="22" t="s">
        <v>1209</v>
      </c>
      <c r="C5997" t="str">
        <f>IF(VLOOKUP(Table1618[[#This Row],[QTR]],Table1618[[QTR]:[SCH]],1,FALSE)=Table1618[[#This Row],[QTR]],"t","f")</f>
        <v>t</v>
      </c>
    </row>
    <row r="5998" spans="1:3" hidden="1" x14ac:dyDescent="0.25">
      <c r="A5998" s="24" t="s">
        <v>1121</v>
      </c>
      <c r="B5998" s="23" t="s">
        <v>1241</v>
      </c>
      <c r="C5998" t="str">
        <f>IF(VLOOKUP(Table1618[[#This Row],[QTR]],Table1618[[QTR]:[SCH]],1,FALSE)=Table1618[[#This Row],[QTR]],"t","f")</f>
        <v>t</v>
      </c>
    </row>
    <row r="5999" spans="1:3" hidden="1" x14ac:dyDescent="0.25">
      <c r="A5999" s="25" t="s">
        <v>1007</v>
      </c>
      <c r="B5999" s="22" t="s">
        <v>907</v>
      </c>
      <c r="C5999" t="str">
        <f>IF(VLOOKUP(Table1618[[#This Row],[QTR]],Table1618[[QTR]:[SCH]],1,FALSE)=Table1618[[#This Row],[QTR]],"t","f")</f>
        <v>t</v>
      </c>
    </row>
    <row r="6000" spans="1:3" hidden="1" x14ac:dyDescent="0.25">
      <c r="A6000" s="24" t="s">
        <v>908</v>
      </c>
      <c r="B6000" s="23" t="s">
        <v>966</v>
      </c>
      <c r="C6000" t="str">
        <f>IF(VLOOKUP(Table1618[[#This Row],[QTR]],Table1618[[QTR]:[SCH]],1,FALSE)=Table1618[[#This Row],[QTR]],"t","f")</f>
        <v>t</v>
      </c>
    </row>
    <row r="6001" spans="1:3" hidden="1" x14ac:dyDescent="0.25">
      <c r="A6001" s="25" t="s">
        <v>1229</v>
      </c>
      <c r="B6001" s="22" t="s">
        <v>1121</v>
      </c>
      <c r="C6001" t="str">
        <f>IF(VLOOKUP(Table1618[[#This Row],[QTR]],Table1618[[QTR]:[SCH]],1,FALSE)=Table1618[[#This Row],[QTR]],"t","f")</f>
        <v>t</v>
      </c>
    </row>
    <row r="6002" spans="1:3" hidden="1" x14ac:dyDescent="0.25">
      <c r="A6002" s="25" t="s">
        <v>1261</v>
      </c>
      <c r="B6002" s="23" t="s">
        <v>1007</v>
      </c>
      <c r="C6002" t="str">
        <f>IF(VLOOKUP(Table1618[[#This Row],[QTR]],Table1618[[QTR]:[SCH]],1,FALSE)=Table1618[[#This Row],[QTR]],"t","f")</f>
        <v>t</v>
      </c>
    </row>
    <row r="6003" spans="1:3" hidden="1" x14ac:dyDescent="0.25">
      <c r="A6003" s="24" t="s">
        <v>1219</v>
      </c>
      <c r="B6003" s="22" t="s">
        <v>908</v>
      </c>
      <c r="C6003" t="str">
        <f>IF(VLOOKUP(Table1618[[#This Row],[QTR]],Table1618[[QTR]:[SCH]],1,FALSE)=Table1618[[#This Row],[QTR]],"t","f")</f>
        <v>t</v>
      </c>
    </row>
    <row r="6004" spans="1:3" hidden="1" x14ac:dyDescent="0.25">
      <c r="A6004" s="25" t="s">
        <v>1205</v>
      </c>
      <c r="B6004" s="23" t="s">
        <v>1229</v>
      </c>
      <c r="C6004" t="str">
        <f>IF(VLOOKUP(Table1618[[#This Row],[QTR]],Table1618[[QTR]:[SCH]],1,FALSE)=Table1618[[#This Row],[QTR]],"t","f")</f>
        <v>t</v>
      </c>
    </row>
    <row r="6005" spans="1:3" hidden="1" x14ac:dyDescent="0.25">
      <c r="A6005" s="25" t="s">
        <v>1162</v>
      </c>
      <c r="B6005" s="22" t="s">
        <v>1261</v>
      </c>
      <c r="C6005" t="str">
        <f>IF(VLOOKUP(Table1618[[#This Row],[QTR]],Table1618[[QTR]:[SCH]],1,FALSE)=Table1618[[#This Row],[QTR]],"t","f")</f>
        <v>t</v>
      </c>
    </row>
    <row r="6006" spans="1:3" hidden="1" x14ac:dyDescent="0.25">
      <c r="A6006" s="24" t="s">
        <v>946</v>
      </c>
      <c r="B6006" s="23" t="s">
        <v>1219</v>
      </c>
      <c r="C6006" t="str">
        <f>IF(VLOOKUP(Table1618[[#This Row],[QTR]],Table1618[[QTR]:[SCH]],1,FALSE)=Table1618[[#This Row],[QTR]],"t","f")</f>
        <v>t</v>
      </c>
    </row>
    <row r="6007" spans="1:3" hidden="1" x14ac:dyDescent="0.25">
      <c r="A6007" s="25" t="s">
        <v>1003</v>
      </c>
      <c r="B6007" s="22" t="s">
        <v>1205</v>
      </c>
      <c r="C6007" t="str">
        <f>IF(VLOOKUP(Table1618[[#This Row],[QTR]],Table1618[[QTR]:[SCH]],1,FALSE)=Table1618[[#This Row],[QTR]],"t","f")</f>
        <v>t</v>
      </c>
    </row>
    <row r="6008" spans="1:3" hidden="1" x14ac:dyDescent="0.25">
      <c r="A6008" s="24" t="s">
        <v>1039</v>
      </c>
      <c r="B6008" s="23" t="s">
        <v>1162</v>
      </c>
      <c r="C6008" t="str">
        <f>IF(VLOOKUP(Table1618[[#This Row],[QTR]],Table1618[[QTR]:[SCH]],1,FALSE)=Table1618[[#This Row],[QTR]],"t","f")</f>
        <v>t</v>
      </c>
    </row>
    <row r="6009" spans="1:3" hidden="1" x14ac:dyDescent="0.25">
      <c r="A6009" s="25" t="s">
        <v>940</v>
      </c>
      <c r="B6009" s="22" t="s">
        <v>946</v>
      </c>
      <c r="C6009" t="str">
        <f>IF(VLOOKUP(Table1618[[#This Row],[QTR]],Table1618[[QTR]:[SCH]],1,FALSE)=Table1618[[#This Row],[QTR]],"t","f")</f>
        <v>t</v>
      </c>
    </row>
    <row r="6010" spans="1:3" hidden="1" x14ac:dyDescent="0.25">
      <c r="A6010" s="24" t="s">
        <v>929</v>
      </c>
      <c r="B6010" s="23" t="s">
        <v>1003</v>
      </c>
      <c r="C6010" t="str">
        <f>IF(VLOOKUP(Table1618[[#This Row],[QTR]],Table1618[[QTR]:[SCH]],1,FALSE)=Table1618[[#This Row],[QTR]],"t","f")</f>
        <v>t</v>
      </c>
    </row>
    <row r="6011" spans="1:3" hidden="1" x14ac:dyDescent="0.25">
      <c r="A6011" s="24" t="s">
        <v>896</v>
      </c>
      <c r="B6011" s="22" t="s">
        <v>1039</v>
      </c>
      <c r="C6011" t="str">
        <f>IF(VLOOKUP(Table1618[[#This Row],[QTR]],Table1618[[QTR]:[SCH]],1,FALSE)=Table1618[[#This Row],[QTR]],"t","f")</f>
        <v>t</v>
      </c>
    </row>
    <row r="6012" spans="1:3" hidden="1" x14ac:dyDescent="0.25">
      <c r="A6012" s="24" t="s">
        <v>902</v>
      </c>
      <c r="B6012" s="23" t="s">
        <v>940</v>
      </c>
      <c r="C6012" t="str">
        <f>IF(VLOOKUP(Table1618[[#This Row],[QTR]],Table1618[[QTR]:[SCH]],1,FALSE)=Table1618[[#This Row],[QTR]],"t","f")</f>
        <v>t</v>
      </c>
    </row>
    <row r="6013" spans="1:3" hidden="1" x14ac:dyDescent="0.25">
      <c r="A6013" s="25" t="s">
        <v>1056</v>
      </c>
      <c r="B6013" s="22" t="s">
        <v>929</v>
      </c>
      <c r="C6013" t="str">
        <f>IF(VLOOKUP(Table1618[[#This Row],[QTR]],Table1618[[QTR]:[SCH]],1,FALSE)=Table1618[[#This Row],[QTR]],"t","f")</f>
        <v>t</v>
      </c>
    </row>
    <row r="6014" spans="1:3" hidden="1" x14ac:dyDescent="0.25">
      <c r="A6014" s="24" t="s">
        <v>1040</v>
      </c>
      <c r="B6014" s="23" t="s">
        <v>896</v>
      </c>
      <c r="C6014" t="str">
        <f>IF(VLOOKUP(Table1618[[#This Row],[QTR]],Table1618[[QTR]:[SCH]],1,FALSE)=Table1618[[#This Row],[QTR]],"t","f")</f>
        <v>t</v>
      </c>
    </row>
    <row r="6015" spans="1:3" hidden="1" x14ac:dyDescent="0.25">
      <c r="A6015" s="24" t="s">
        <v>1098</v>
      </c>
      <c r="B6015" s="22" t="s">
        <v>902</v>
      </c>
      <c r="C6015" t="str">
        <f>IF(VLOOKUP(Table1618[[#This Row],[QTR]],Table1618[[QTR]:[SCH]],1,FALSE)=Table1618[[#This Row],[QTR]],"t","f")</f>
        <v>t</v>
      </c>
    </row>
    <row r="6016" spans="1:3" hidden="1" x14ac:dyDescent="0.25">
      <c r="A6016" s="25" t="s">
        <v>950</v>
      </c>
      <c r="B6016" s="23" t="s">
        <v>1056</v>
      </c>
      <c r="C6016" t="str">
        <f>IF(VLOOKUP(Table1618[[#This Row],[QTR]],Table1618[[QTR]:[SCH]],1,FALSE)=Table1618[[#This Row],[QTR]],"t","f")</f>
        <v>t</v>
      </c>
    </row>
    <row r="6017" spans="1:3" hidden="1" x14ac:dyDescent="0.25">
      <c r="A6017" s="24" t="s">
        <v>1053</v>
      </c>
      <c r="B6017" s="22" t="s">
        <v>1040</v>
      </c>
      <c r="C6017" t="str">
        <f>IF(VLOOKUP(Table1618[[#This Row],[QTR]],Table1618[[QTR]:[SCH]],1,FALSE)=Table1618[[#This Row],[QTR]],"t","f")</f>
        <v>t</v>
      </c>
    </row>
    <row r="6018" spans="1:3" hidden="1" x14ac:dyDescent="0.25">
      <c r="A6018" s="25" t="s">
        <v>1281</v>
      </c>
      <c r="B6018" s="23" t="s">
        <v>1098</v>
      </c>
      <c r="C6018" t="str">
        <f>IF(VLOOKUP(Table1618[[#This Row],[QTR]],Table1618[[QTR]:[SCH]],1,FALSE)=Table1618[[#This Row],[QTR]],"t","f")</f>
        <v>t</v>
      </c>
    </row>
    <row r="6019" spans="1:3" hidden="1" x14ac:dyDescent="0.25">
      <c r="A6019" s="24" t="s">
        <v>1050</v>
      </c>
      <c r="B6019" s="22" t="s">
        <v>950</v>
      </c>
      <c r="C6019" t="str">
        <f>IF(VLOOKUP(Table1618[[#This Row],[QTR]],Table1618[[QTR]:[SCH]],1,FALSE)=Table1618[[#This Row],[QTR]],"t","f")</f>
        <v>t</v>
      </c>
    </row>
    <row r="6020" spans="1:3" hidden="1" x14ac:dyDescent="0.25">
      <c r="A6020" s="25" t="s">
        <v>981</v>
      </c>
      <c r="B6020" s="23" t="s">
        <v>1053</v>
      </c>
      <c r="C6020" t="str">
        <f>IF(VLOOKUP(Table1618[[#This Row],[QTR]],Table1618[[QTR]:[SCH]],1,FALSE)=Table1618[[#This Row],[QTR]],"t","f")</f>
        <v>t</v>
      </c>
    </row>
    <row r="6021" spans="1:3" hidden="1" x14ac:dyDescent="0.25">
      <c r="A6021" s="24" t="s">
        <v>1269</v>
      </c>
      <c r="B6021" s="22" t="s">
        <v>1281</v>
      </c>
      <c r="C6021" t="str">
        <f>IF(VLOOKUP(Table1618[[#This Row],[QTR]],Table1618[[QTR]:[SCH]],1,FALSE)=Table1618[[#This Row],[QTR]],"t","f")</f>
        <v>t</v>
      </c>
    </row>
    <row r="6022" spans="1:3" hidden="1" x14ac:dyDescent="0.25">
      <c r="A6022" s="25" t="s">
        <v>1140</v>
      </c>
      <c r="B6022" s="23" t="s">
        <v>1050</v>
      </c>
      <c r="C6022" t="str">
        <f>IF(VLOOKUP(Table1618[[#This Row],[QTR]],Table1618[[QTR]:[SCH]],1,FALSE)=Table1618[[#This Row],[QTR]],"t","f")</f>
        <v>t</v>
      </c>
    </row>
    <row r="6023" spans="1:3" hidden="1" x14ac:dyDescent="0.25">
      <c r="A6023" s="24" t="s">
        <v>1282</v>
      </c>
      <c r="B6023" s="22" t="s">
        <v>981</v>
      </c>
      <c r="C6023" t="str">
        <f>IF(VLOOKUP(Table1618[[#This Row],[QTR]],Table1618[[QTR]:[SCH]],1,FALSE)=Table1618[[#This Row],[QTR]],"t","f")</f>
        <v>t</v>
      </c>
    </row>
    <row r="6024" spans="1:3" hidden="1" x14ac:dyDescent="0.25">
      <c r="A6024" s="24" t="s">
        <v>998</v>
      </c>
      <c r="B6024" s="23" t="s">
        <v>1269</v>
      </c>
      <c r="C6024" t="str">
        <f>IF(VLOOKUP(Table1618[[#This Row],[QTR]],Table1618[[QTR]:[SCH]],1,FALSE)=Table1618[[#This Row],[QTR]],"t","f")</f>
        <v>t</v>
      </c>
    </row>
    <row r="6025" spans="1:3" hidden="1" x14ac:dyDescent="0.25">
      <c r="A6025" s="24" t="s">
        <v>1195</v>
      </c>
      <c r="B6025" s="22" t="s">
        <v>1140</v>
      </c>
      <c r="C6025" t="str">
        <f>IF(VLOOKUP(Table1618[[#This Row],[QTR]],Table1618[[QTR]:[SCH]],1,FALSE)=Table1618[[#This Row],[QTR]],"t","f")</f>
        <v>t</v>
      </c>
    </row>
    <row r="6026" spans="1:3" hidden="1" x14ac:dyDescent="0.25">
      <c r="A6026" s="25" t="s">
        <v>1288</v>
      </c>
      <c r="B6026" s="23" t="s">
        <v>1282</v>
      </c>
      <c r="C6026" t="str">
        <f>IF(VLOOKUP(Table1618[[#This Row],[QTR]],Table1618[[QTR]:[SCH]],1,FALSE)=Table1618[[#This Row],[QTR]],"t","f")</f>
        <v>t</v>
      </c>
    </row>
    <row r="6027" spans="1:3" hidden="1" x14ac:dyDescent="0.25">
      <c r="A6027" s="24" t="s">
        <v>1220</v>
      </c>
      <c r="B6027" s="22" t="s">
        <v>998</v>
      </c>
      <c r="C6027" t="str">
        <f>IF(VLOOKUP(Table1618[[#This Row],[QTR]],Table1618[[QTR]:[SCH]],1,FALSE)=Table1618[[#This Row],[QTR]],"t","f")</f>
        <v>t</v>
      </c>
    </row>
    <row r="6028" spans="1:3" hidden="1" x14ac:dyDescent="0.25">
      <c r="A6028" s="25" t="s">
        <v>947</v>
      </c>
      <c r="B6028" s="23" t="s">
        <v>1195</v>
      </c>
      <c r="C6028" t="str">
        <f>IF(VLOOKUP(Table1618[[#This Row],[QTR]],Table1618[[QTR]:[SCH]],1,FALSE)=Table1618[[#This Row],[QTR]],"t","f")</f>
        <v>t</v>
      </c>
    </row>
    <row r="6029" spans="1:3" hidden="1" x14ac:dyDescent="0.25">
      <c r="A6029" s="24" t="s">
        <v>1120</v>
      </c>
      <c r="B6029" s="22" t="s">
        <v>1220</v>
      </c>
      <c r="C6029" t="str">
        <f>IF(VLOOKUP(Table1618[[#This Row],[QTR]],Table1618[[QTR]:[SCH]],1,FALSE)=Table1618[[#This Row],[QTR]],"t","f")</f>
        <v>t</v>
      </c>
    </row>
    <row r="6030" spans="1:3" hidden="1" x14ac:dyDescent="0.25">
      <c r="A6030" s="24" t="s">
        <v>1086</v>
      </c>
      <c r="B6030" s="23" t="s">
        <v>947</v>
      </c>
      <c r="C6030" t="str">
        <f>IF(VLOOKUP(Table1618[[#This Row],[QTR]],Table1618[[QTR]:[SCH]],1,FALSE)=Table1618[[#This Row],[QTR]],"t","f")</f>
        <v>t</v>
      </c>
    </row>
    <row r="6031" spans="1:3" hidden="1" x14ac:dyDescent="0.25">
      <c r="A6031" s="25" t="s">
        <v>1036</v>
      </c>
      <c r="B6031" s="22" t="s">
        <v>1120</v>
      </c>
      <c r="C6031" t="str">
        <f>IF(VLOOKUP(Table1618[[#This Row],[QTR]],Table1618[[QTR]:[SCH]],1,FALSE)=Table1618[[#This Row],[QTR]],"t","f")</f>
        <v>t</v>
      </c>
    </row>
    <row r="6032" spans="1:3" hidden="1" x14ac:dyDescent="0.25">
      <c r="A6032" s="25" t="s">
        <v>962</v>
      </c>
      <c r="B6032" s="23" t="s">
        <v>1086</v>
      </c>
      <c r="C6032" t="str">
        <f>IF(VLOOKUP(Table1618[[#This Row],[QTR]],Table1618[[QTR]:[SCH]],1,FALSE)=Table1618[[#This Row],[QTR]],"t","f")</f>
        <v>t</v>
      </c>
    </row>
    <row r="6033" spans="1:3" hidden="1" x14ac:dyDescent="0.25">
      <c r="A6033" s="24" t="s">
        <v>1258</v>
      </c>
      <c r="B6033" s="22" t="s">
        <v>1036</v>
      </c>
      <c r="C6033" t="str">
        <f>IF(VLOOKUP(Table1618[[#This Row],[QTR]],Table1618[[QTR]:[SCH]],1,FALSE)=Table1618[[#This Row],[QTR]],"t","f")</f>
        <v>t</v>
      </c>
    </row>
    <row r="6034" spans="1:3" hidden="1" x14ac:dyDescent="0.25">
      <c r="A6034" s="25" t="s">
        <v>1004</v>
      </c>
      <c r="B6034" s="23" t="s">
        <v>962</v>
      </c>
      <c r="C6034" t="str">
        <f>IF(VLOOKUP(Table1618[[#This Row],[QTR]],Table1618[[QTR]:[SCH]],1,FALSE)=Table1618[[#This Row],[QTR]],"t","f")</f>
        <v>t</v>
      </c>
    </row>
    <row r="6035" spans="1:3" hidden="1" x14ac:dyDescent="0.25">
      <c r="A6035" s="24" t="s">
        <v>1245</v>
      </c>
      <c r="B6035" s="22" t="s">
        <v>1258</v>
      </c>
      <c r="C6035" t="str">
        <f>IF(VLOOKUP(Table1618[[#This Row],[QTR]],Table1618[[QTR]:[SCH]],1,FALSE)=Table1618[[#This Row],[QTR]],"t","f")</f>
        <v>t</v>
      </c>
    </row>
    <row r="6036" spans="1:3" hidden="1" x14ac:dyDescent="0.25">
      <c r="A6036" s="25" t="s">
        <v>1038</v>
      </c>
      <c r="B6036" s="23" t="s">
        <v>1004</v>
      </c>
      <c r="C6036" t="str">
        <f>IF(VLOOKUP(Table1618[[#This Row],[QTR]],Table1618[[QTR]:[SCH]],1,FALSE)=Table1618[[#This Row],[QTR]],"t","f")</f>
        <v>t</v>
      </c>
    </row>
    <row r="6037" spans="1:3" hidden="1" x14ac:dyDescent="0.25">
      <c r="A6037" s="25" t="s">
        <v>1132</v>
      </c>
      <c r="B6037" s="22" t="s">
        <v>1245</v>
      </c>
      <c r="C6037" t="str">
        <f>IF(VLOOKUP(Table1618[[#This Row],[QTR]],Table1618[[QTR]:[SCH]],1,FALSE)=Table1618[[#This Row],[QTR]],"t","f")</f>
        <v>t</v>
      </c>
    </row>
    <row r="6038" spans="1:3" hidden="1" x14ac:dyDescent="0.25">
      <c r="A6038" s="24" t="s">
        <v>1015</v>
      </c>
      <c r="B6038" s="23" t="s">
        <v>1038</v>
      </c>
      <c r="C6038" t="str">
        <f>IF(VLOOKUP(Table1618[[#This Row],[QTR]],Table1618[[QTR]:[SCH]],1,FALSE)=Table1618[[#This Row],[QTR]],"t","f")</f>
        <v>t</v>
      </c>
    </row>
    <row r="6039" spans="1:3" hidden="1" x14ac:dyDescent="0.25">
      <c r="A6039" s="25" t="s">
        <v>1122</v>
      </c>
      <c r="B6039" s="22" t="s">
        <v>1132</v>
      </c>
      <c r="C6039" t="str">
        <f>IF(VLOOKUP(Table1618[[#This Row],[QTR]],Table1618[[QTR]:[SCH]],1,FALSE)=Table1618[[#This Row],[QTR]],"t","f")</f>
        <v>t</v>
      </c>
    </row>
    <row r="6040" spans="1:3" hidden="1" x14ac:dyDescent="0.25">
      <c r="A6040" s="24" t="s">
        <v>1248</v>
      </c>
      <c r="B6040" s="23" t="s">
        <v>1015</v>
      </c>
      <c r="C6040" t="str">
        <f>IF(VLOOKUP(Table1618[[#This Row],[QTR]],Table1618[[QTR]:[SCH]],1,FALSE)=Table1618[[#This Row],[QTR]],"t","f")</f>
        <v>t</v>
      </c>
    </row>
    <row r="6041" spans="1:3" hidden="1" x14ac:dyDescent="0.25">
      <c r="A6041" s="25" t="s">
        <v>1178</v>
      </c>
      <c r="B6041" s="22" t="s">
        <v>1122</v>
      </c>
      <c r="C6041" t="str">
        <f>IF(VLOOKUP(Table1618[[#This Row],[QTR]],Table1618[[QTR]:[SCH]],1,FALSE)=Table1618[[#This Row],[QTR]],"t","f")</f>
        <v>t</v>
      </c>
    </row>
    <row r="6042" spans="1:3" hidden="1" x14ac:dyDescent="0.25">
      <c r="A6042" s="24" t="s">
        <v>1102</v>
      </c>
      <c r="B6042" s="23" t="s">
        <v>1248</v>
      </c>
      <c r="C6042" t="str">
        <f>IF(VLOOKUP(Table1618[[#This Row],[QTR]],Table1618[[QTR]:[SCH]],1,FALSE)=Table1618[[#This Row],[QTR]],"t","f")</f>
        <v>t</v>
      </c>
    </row>
    <row r="6043" spans="1:3" hidden="1" x14ac:dyDescent="0.25">
      <c r="A6043" s="25" t="s">
        <v>1250</v>
      </c>
      <c r="B6043" s="22" t="s">
        <v>1178</v>
      </c>
      <c r="C6043" t="str">
        <f>IF(VLOOKUP(Table1618[[#This Row],[QTR]],Table1618[[QTR]:[SCH]],1,FALSE)=Table1618[[#This Row],[QTR]],"t","f")</f>
        <v>t</v>
      </c>
    </row>
    <row r="6044" spans="1:3" hidden="1" x14ac:dyDescent="0.25">
      <c r="A6044" s="24" t="s">
        <v>1000</v>
      </c>
      <c r="B6044" s="23" t="s">
        <v>1102</v>
      </c>
      <c r="C6044" t="str">
        <f>IF(VLOOKUP(Table1618[[#This Row],[QTR]],Table1618[[QTR]:[SCH]],1,FALSE)=Table1618[[#This Row],[QTR]],"t","f")</f>
        <v>t</v>
      </c>
    </row>
    <row r="6045" spans="1:3" hidden="1" x14ac:dyDescent="0.25">
      <c r="A6045" s="25" t="s">
        <v>1025</v>
      </c>
      <c r="B6045" s="22" t="s">
        <v>1250</v>
      </c>
      <c r="C6045" t="str">
        <f>IF(VLOOKUP(Table1618[[#This Row],[QTR]],Table1618[[QTR]:[SCH]],1,FALSE)=Table1618[[#This Row],[QTR]],"t","f")</f>
        <v>t</v>
      </c>
    </row>
    <row r="6046" spans="1:3" hidden="1" x14ac:dyDescent="0.25">
      <c r="A6046" s="24" t="s">
        <v>1215</v>
      </c>
      <c r="B6046" s="23" t="s">
        <v>1000</v>
      </c>
      <c r="C6046" t="str">
        <f>IF(VLOOKUP(Table1618[[#This Row],[QTR]],Table1618[[QTR]:[SCH]],1,FALSE)=Table1618[[#This Row],[QTR]],"t","f")</f>
        <v>t</v>
      </c>
    </row>
    <row r="6047" spans="1:3" hidden="1" x14ac:dyDescent="0.25">
      <c r="A6047" s="25" t="s">
        <v>1033</v>
      </c>
      <c r="B6047" s="22" t="s">
        <v>1025</v>
      </c>
      <c r="C6047" t="str">
        <f>IF(VLOOKUP(Table1618[[#This Row],[QTR]],Table1618[[QTR]:[SCH]],1,FALSE)=Table1618[[#This Row],[QTR]],"t","f")</f>
        <v>t</v>
      </c>
    </row>
    <row r="6048" spans="1:3" hidden="1" x14ac:dyDescent="0.25">
      <c r="A6048" s="24" t="s">
        <v>1155</v>
      </c>
      <c r="B6048" s="23" t="s">
        <v>1215</v>
      </c>
      <c r="C6048" t="str">
        <f>IF(VLOOKUP(Table1618[[#This Row],[QTR]],Table1618[[QTR]:[SCH]],1,FALSE)=Table1618[[#This Row],[QTR]],"t","f")</f>
        <v>t</v>
      </c>
    </row>
    <row r="6049" spans="1:3" hidden="1" x14ac:dyDescent="0.25">
      <c r="A6049" s="25" t="s">
        <v>1130</v>
      </c>
      <c r="B6049" s="22" t="s">
        <v>1033</v>
      </c>
      <c r="C6049" t="str">
        <f>IF(VLOOKUP(Table1618[[#This Row],[QTR]],Table1618[[QTR]:[SCH]],1,FALSE)=Table1618[[#This Row],[QTR]],"t","f")</f>
        <v>t</v>
      </c>
    </row>
    <row r="6050" spans="1:3" hidden="1" x14ac:dyDescent="0.25">
      <c r="A6050" s="24" t="s">
        <v>1197</v>
      </c>
      <c r="B6050" s="23" t="s">
        <v>1155</v>
      </c>
      <c r="C6050" t="str">
        <f>IF(VLOOKUP(Table1618[[#This Row],[QTR]],Table1618[[QTR]:[SCH]],1,FALSE)=Table1618[[#This Row],[QTR]],"t","f")</f>
        <v>t</v>
      </c>
    </row>
    <row r="6051" spans="1:3" hidden="1" x14ac:dyDescent="0.25">
      <c r="A6051" s="25" t="s">
        <v>1107</v>
      </c>
      <c r="B6051" s="22" t="s">
        <v>1130</v>
      </c>
      <c r="C6051" t="str">
        <f>IF(VLOOKUP(Table1618[[#This Row],[QTR]],Table1618[[QTR]:[SCH]],1,FALSE)=Table1618[[#This Row],[QTR]],"t","f")</f>
        <v>t</v>
      </c>
    </row>
    <row r="6052" spans="1:3" hidden="1" x14ac:dyDescent="0.25">
      <c r="A6052" s="25" t="s">
        <v>898</v>
      </c>
      <c r="B6052" s="23" t="s">
        <v>1197</v>
      </c>
      <c r="C6052" t="str">
        <f>IF(VLOOKUP(Table1618[[#This Row],[QTR]],Table1618[[QTR]:[SCH]],1,FALSE)=Table1618[[#This Row],[QTR]],"t","f")</f>
        <v>t</v>
      </c>
    </row>
    <row r="6053" spans="1:3" hidden="1" x14ac:dyDescent="0.25">
      <c r="A6053" s="24" t="s">
        <v>890</v>
      </c>
      <c r="B6053" s="22" t="s">
        <v>1107</v>
      </c>
      <c r="C6053" t="str">
        <f>IF(VLOOKUP(Table1618[[#This Row],[QTR]],Table1618[[QTR]:[SCH]],1,FALSE)=Table1618[[#This Row],[QTR]],"t","f")</f>
        <v>t</v>
      </c>
    </row>
    <row r="6054" spans="1:3" hidden="1" x14ac:dyDescent="0.25">
      <c r="A6054" s="24" t="s">
        <v>1207</v>
      </c>
      <c r="B6054" s="23" t="s">
        <v>898</v>
      </c>
      <c r="C6054" t="str">
        <f>IF(VLOOKUP(Table1618[[#This Row],[QTR]],Table1618[[QTR]:[SCH]],1,FALSE)=Table1618[[#This Row],[QTR]],"t","f")</f>
        <v>t</v>
      </c>
    </row>
    <row r="6055" spans="1:3" hidden="1" x14ac:dyDescent="0.25">
      <c r="A6055" s="25" t="s">
        <v>895</v>
      </c>
      <c r="B6055" s="22" t="s">
        <v>890</v>
      </c>
      <c r="C6055" t="str">
        <f>IF(VLOOKUP(Table1618[[#This Row],[QTR]],Table1618[[QTR]:[SCH]],1,FALSE)=Table1618[[#This Row],[QTR]],"t","f")</f>
        <v>t</v>
      </c>
    </row>
    <row r="6056" spans="1:3" hidden="1" x14ac:dyDescent="0.25">
      <c r="A6056" s="24" t="s">
        <v>931</v>
      </c>
      <c r="B6056" s="23" t="s">
        <v>1207</v>
      </c>
      <c r="C6056" t="str">
        <f>IF(VLOOKUP(Table1618[[#This Row],[QTR]],Table1618[[QTR]:[SCH]],1,FALSE)=Table1618[[#This Row],[QTR]],"t","f")</f>
        <v>t</v>
      </c>
    </row>
    <row r="6057" spans="1:3" hidden="1" x14ac:dyDescent="0.25">
      <c r="A6057" s="25" t="s">
        <v>934</v>
      </c>
      <c r="B6057" s="22" t="s">
        <v>895</v>
      </c>
      <c r="C6057" t="str">
        <f>IF(VLOOKUP(Table1618[[#This Row],[QTR]],Table1618[[QTR]:[SCH]],1,FALSE)=Table1618[[#This Row],[QTR]],"t","f")</f>
        <v>t</v>
      </c>
    </row>
    <row r="6058" spans="1:3" hidden="1" x14ac:dyDescent="0.25">
      <c r="A6058" s="24" t="s">
        <v>1228</v>
      </c>
      <c r="B6058" s="23" t="s">
        <v>931</v>
      </c>
      <c r="C6058" t="str">
        <f>IF(VLOOKUP(Table1618[[#This Row],[QTR]],Table1618[[QTR]:[SCH]],1,FALSE)=Table1618[[#This Row],[QTR]],"t","f")</f>
        <v>t</v>
      </c>
    </row>
    <row r="6059" spans="1:3" hidden="1" x14ac:dyDescent="0.25">
      <c r="A6059" s="25" t="s">
        <v>1099</v>
      </c>
      <c r="B6059" s="22" t="s">
        <v>934</v>
      </c>
      <c r="C6059" t="str">
        <f>IF(VLOOKUP(Table1618[[#This Row],[QTR]],Table1618[[QTR]:[SCH]],1,FALSE)=Table1618[[#This Row],[QTR]],"t","f")</f>
        <v>t</v>
      </c>
    </row>
    <row r="6060" spans="1:3" hidden="1" x14ac:dyDescent="0.25">
      <c r="A6060" s="25" t="s">
        <v>1194</v>
      </c>
      <c r="B6060" s="23" t="s">
        <v>1228</v>
      </c>
      <c r="C6060" t="str">
        <f>IF(VLOOKUP(Table1618[[#This Row],[QTR]],Table1618[[QTR]:[SCH]],1,FALSE)=Table1618[[#This Row],[QTR]],"t","f")</f>
        <v>t</v>
      </c>
    </row>
    <row r="6061" spans="1:3" hidden="1" x14ac:dyDescent="0.25">
      <c r="A6061" s="25" t="s">
        <v>1180</v>
      </c>
      <c r="B6061" s="22" t="s">
        <v>1099</v>
      </c>
      <c r="C6061" t="str">
        <f>IF(VLOOKUP(Table1618[[#This Row],[QTR]],Table1618[[QTR]:[SCH]],1,FALSE)=Table1618[[#This Row],[QTR]],"t","f")</f>
        <v>t</v>
      </c>
    </row>
    <row r="6062" spans="1:3" hidden="1" x14ac:dyDescent="0.25">
      <c r="A6062" s="25" t="s">
        <v>1188</v>
      </c>
      <c r="B6062" s="23" t="s">
        <v>1194</v>
      </c>
      <c r="C6062" t="str">
        <f>IF(VLOOKUP(Table1618[[#This Row],[QTR]],Table1618[[QTR]:[SCH]],1,FALSE)=Table1618[[#This Row],[QTR]],"t","f")</f>
        <v>t</v>
      </c>
    </row>
    <row r="6063" spans="1:3" hidden="1" x14ac:dyDescent="0.25">
      <c r="A6063" s="25" t="s">
        <v>1021</v>
      </c>
      <c r="B6063" s="22" t="s">
        <v>1180</v>
      </c>
      <c r="C6063" t="str">
        <f>IF(VLOOKUP(Table1618[[#This Row],[QTR]],Table1618[[QTR]:[SCH]],1,FALSE)=Table1618[[#This Row],[QTR]],"t","f")</f>
        <v>t</v>
      </c>
    </row>
    <row r="6064" spans="1:3" hidden="1" x14ac:dyDescent="0.25">
      <c r="A6064" s="24" t="s">
        <v>1286</v>
      </c>
      <c r="B6064" s="23" t="s">
        <v>1188</v>
      </c>
      <c r="C6064" t="str">
        <f>IF(VLOOKUP(Table1618[[#This Row],[QTR]],Table1618[[QTR]:[SCH]],1,FALSE)=Table1618[[#This Row],[QTR]],"t","f")</f>
        <v>t</v>
      </c>
    </row>
    <row r="6065" spans="1:3" hidden="1" x14ac:dyDescent="0.25">
      <c r="A6065" s="25" t="s">
        <v>1078</v>
      </c>
      <c r="B6065" s="22" t="s">
        <v>1021</v>
      </c>
      <c r="C6065" t="str">
        <f>IF(VLOOKUP(Table1618[[#This Row],[QTR]],Table1618[[QTR]:[SCH]],1,FALSE)=Table1618[[#This Row],[QTR]],"t","f")</f>
        <v>t</v>
      </c>
    </row>
    <row r="6066" spans="1:3" hidden="1" x14ac:dyDescent="0.25">
      <c r="A6066" s="24" t="s">
        <v>1270</v>
      </c>
      <c r="B6066" s="23" t="s">
        <v>1286</v>
      </c>
      <c r="C6066" t="str">
        <f>IF(VLOOKUP(Table1618[[#This Row],[QTR]],Table1618[[QTR]:[SCH]],1,FALSE)=Table1618[[#This Row],[QTR]],"t","f")</f>
        <v>t</v>
      </c>
    </row>
    <row r="6067" spans="1:3" hidden="1" x14ac:dyDescent="0.25">
      <c r="A6067" s="25" t="s">
        <v>1226</v>
      </c>
      <c r="B6067" s="22" t="s">
        <v>1078</v>
      </c>
      <c r="C6067" t="str">
        <f>IF(VLOOKUP(Table1618[[#This Row],[QTR]],Table1618[[QTR]:[SCH]],1,FALSE)=Table1618[[#This Row],[QTR]],"t","f")</f>
        <v>t</v>
      </c>
    </row>
    <row r="6068" spans="1:3" hidden="1" x14ac:dyDescent="0.25">
      <c r="A6068" s="25" t="s">
        <v>1204</v>
      </c>
      <c r="B6068" s="23" t="s">
        <v>1270</v>
      </c>
      <c r="C6068" t="str">
        <f>IF(VLOOKUP(Table1618[[#This Row],[QTR]],Table1618[[QTR]:[SCH]],1,FALSE)=Table1618[[#This Row],[QTR]],"t","f")</f>
        <v>t</v>
      </c>
    </row>
    <row r="6069" spans="1:3" hidden="1" x14ac:dyDescent="0.25">
      <c r="A6069" s="24" t="s">
        <v>1167</v>
      </c>
      <c r="B6069" s="22" t="s">
        <v>1226</v>
      </c>
      <c r="C6069" t="str">
        <f>IF(VLOOKUP(Table1618[[#This Row],[QTR]],Table1618[[QTR]:[SCH]],1,FALSE)=Table1618[[#This Row],[QTR]],"t","f")</f>
        <v>t</v>
      </c>
    </row>
    <row r="6070" spans="1:3" hidden="1" x14ac:dyDescent="0.25">
      <c r="A6070" s="24" t="s">
        <v>1139</v>
      </c>
      <c r="B6070" s="23" t="s">
        <v>1204</v>
      </c>
      <c r="C6070" t="str">
        <f>IF(VLOOKUP(Table1618[[#This Row],[QTR]],Table1618[[QTR]:[SCH]],1,FALSE)=Table1618[[#This Row],[QTR]],"t","f")</f>
        <v>t</v>
      </c>
    </row>
    <row r="6071" spans="1:3" hidden="1" x14ac:dyDescent="0.25">
      <c r="A6071" s="25" t="s">
        <v>984</v>
      </c>
      <c r="B6071" s="22" t="s">
        <v>1167</v>
      </c>
      <c r="C6071" t="str">
        <f>IF(VLOOKUP(Table1618[[#This Row],[QTR]],Table1618[[QTR]:[SCH]],1,FALSE)=Table1618[[#This Row],[QTR]],"t","f")</f>
        <v>t</v>
      </c>
    </row>
    <row r="6072" spans="1:3" hidden="1" x14ac:dyDescent="0.25">
      <c r="A6072" s="24" t="s">
        <v>1092</v>
      </c>
      <c r="B6072" s="23" t="s">
        <v>1139</v>
      </c>
      <c r="C6072" t="str">
        <f>IF(VLOOKUP(Table1618[[#This Row],[QTR]],Table1618[[QTR]:[SCH]],1,FALSE)=Table1618[[#This Row],[QTR]],"t","f")</f>
        <v>t</v>
      </c>
    </row>
    <row r="6073" spans="1:3" hidden="1" x14ac:dyDescent="0.25">
      <c r="A6073" s="24" t="s">
        <v>915</v>
      </c>
      <c r="B6073" s="22" t="s">
        <v>984</v>
      </c>
      <c r="C6073" t="str">
        <f>IF(VLOOKUP(Table1618[[#This Row],[QTR]],Table1618[[QTR]:[SCH]],1,FALSE)=Table1618[[#This Row],[QTR]],"t","f")</f>
        <v>t</v>
      </c>
    </row>
    <row r="6074" spans="1:3" hidden="1" x14ac:dyDescent="0.25">
      <c r="A6074" s="25" t="s">
        <v>1170</v>
      </c>
      <c r="B6074" s="23" t="s">
        <v>1092</v>
      </c>
      <c r="C6074" t="str">
        <f>IF(VLOOKUP(Table1618[[#This Row],[QTR]],Table1618[[QTR]:[SCH]],1,FALSE)=Table1618[[#This Row],[QTR]],"t","f")</f>
        <v>t</v>
      </c>
    </row>
    <row r="6075" spans="1:3" hidden="1" x14ac:dyDescent="0.25">
      <c r="A6075" s="24" t="s">
        <v>1137</v>
      </c>
      <c r="B6075" s="22" t="s">
        <v>915</v>
      </c>
      <c r="C6075" t="str">
        <f>IF(VLOOKUP(Table1618[[#This Row],[QTR]],Table1618[[QTR]:[SCH]],1,FALSE)=Table1618[[#This Row],[QTR]],"t","f")</f>
        <v>t</v>
      </c>
    </row>
    <row r="6076" spans="1:3" hidden="1" x14ac:dyDescent="0.25">
      <c r="A6076" s="25" t="s">
        <v>1084</v>
      </c>
      <c r="B6076" s="23" t="s">
        <v>1170</v>
      </c>
      <c r="C6076" t="str">
        <f>IF(VLOOKUP(Table1618[[#This Row],[QTR]],Table1618[[QTR]:[SCH]],1,FALSE)=Table1618[[#This Row],[QTR]],"t","f")</f>
        <v>t</v>
      </c>
    </row>
    <row r="6077" spans="1:3" hidden="1" x14ac:dyDescent="0.25">
      <c r="A6077" s="24" t="s">
        <v>1283</v>
      </c>
      <c r="B6077" s="22" t="s">
        <v>1137</v>
      </c>
      <c r="C6077" t="str">
        <f>IF(VLOOKUP(Table1618[[#This Row],[QTR]],Table1618[[QTR]:[SCH]],1,FALSE)=Table1618[[#This Row],[QTR]],"t","f")</f>
        <v>t</v>
      </c>
    </row>
    <row r="6078" spans="1:3" hidden="1" x14ac:dyDescent="0.25">
      <c r="A6078" s="25" t="s">
        <v>1251</v>
      </c>
      <c r="B6078" s="23" t="s">
        <v>1084</v>
      </c>
      <c r="C6078" t="str">
        <f>IF(VLOOKUP(Table1618[[#This Row],[QTR]],Table1618[[QTR]:[SCH]],1,FALSE)=Table1618[[#This Row],[QTR]],"t","f")</f>
        <v>t</v>
      </c>
    </row>
    <row r="6079" spans="1:3" hidden="1" x14ac:dyDescent="0.25">
      <c r="A6079" s="24" t="s">
        <v>1239</v>
      </c>
      <c r="B6079" s="22" t="s">
        <v>1283</v>
      </c>
      <c r="C6079" t="str">
        <f>IF(VLOOKUP(Table1618[[#This Row],[QTR]],Table1618[[QTR]:[SCH]],1,FALSE)=Table1618[[#This Row],[QTR]],"t","f")</f>
        <v>t</v>
      </c>
    </row>
    <row r="6080" spans="1:3" hidden="1" x14ac:dyDescent="0.25">
      <c r="A6080" s="25" t="s">
        <v>1026</v>
      </c>
      <c r="B6080" s="23" t="s">
        <v>1251</v>
      </c>
      <c r="C6080" t="str">
        <f>IF(VLOOKUP(Table1618[[#This Row],[QTR]],Table1618[[QTR]:[SCH]],1,FALSE)=Table1618[[#This Row],[QTR]],"t","f")</f>
        <v>t</v>
      </c>
    </row>
    <row r="6081" spans="1:3" hidden="1" x14ac:dyDescent="0.25">
      <c r="A6081" s="24" t="s">
        <v>1129</v>
      </c>
      <c r="B6081" s="22" t="s">
        <v>1239</v>
      </c>
      <c r="C6081" t="str">
        <f>IF(VLOOKUP(Table1618[[#This Row],[QTR]],Table1618[[QTR]:[SCH]],1,FALSE)=Table1618[[#This Row],[QTR]],"t","f")</f>
        <v>t</v>
      </c>
    </row>
    <row r="6082" spans="1:3" hidden="1" x14ac:dyDescent="0.25">
      <c r="A6082" s="24" t="s">
        <v>1124</v>
      </c>
      <c r="B6082" s="23" t="s">
        <v>1026</v>
      </c>
      <c r="C6082" t="str">
        <f>IF(VLOOKUP(Table1618[[#This Row],[QTR]],Table1618[[QTR]:[SCH]],1,FALSE)=Table1618[[#This Row],[QTR]],"t","f")</f>
        <v>t</v>
      </c>
    </row>
    <row r="6083" spans="1:3" hidden="1" x14ac:dyDescent="0.25">
      <c r="A6083" s="25" t="s">
        <v>955</v>
      </c>
      <c r="B6083" s="22" t="s">
        <v>1129</v>
      </c>
      <c r="C6083" t="str">
        <f>IF(VLOOKUP(Table1618[[#This Row],[QTR]],Table1618[[QTR]:[SCH]],1,FALSE)=Table1618[[#This Row],[QTR]],"t","f")</f>
        <v>t</v>
      </c>
    </row>
    <row r="6084" spans="1:3" hidden="1" x14ac:dyDescent="0.25">
      <c r="A6084" s="24" t="s">
        <v>1119</v>
      </c>
      <c r="B6084" s="23" t="s">
        <v>1124</v>
      </c>
      <c r="C6084" t="str">
        <f>IF(VLOOKUP(Table1618[[#This Row],[QTR]],Table1618[[QTR]:[SCH]],1,FALSE)=Table1618[[#This Row],[QTR]],"t","f")</f>
        <v>t</v>
      </c>
    </row>
    <row r="6085" spans="1:3" hidden="1" x14ac:dyDescent="0.25">
      <c r="A6085" s="24" t="s">
        <v>926</v>
      </c>
      <c r="B6085" s="22" t="s">
        <v>955</v>
      </c>
      <c r="C6085" t="str">
        <f>IF(VLOOKUP(Table1618[[#This Row],[QTR]],Table1618[[QTR]:[SCH]],1,FALSE)=Table1618[[#This Row],[QTR]],"t","f")</f>
        <v>t</v>
      </c>
    </row>
    <row r="6086" spans="1:3" hidden="1" x14ac:dyDescent="0.25">
      <c r="A6086" s="25" t="s">
        <v>1146</v>
      </c>
      <c r="B6086" s="23" t="s">
        <v>1119</v>
      </c>
      <c r="C6086" t="str">
        <f>IF(VLOOKUP(Table1618[[#This Row],[QTR]],Table1618[[QTR]:[SCH]],1,FALSE)=Table1618[[#This Row],[QTR]],"t","f")</f>
        <v>t</v>
      </c>
    </row>
    <row r="6087" spans="1:3" hidden="1" x14ac:dyDescent="0.25">
      <c r="A6087" s="24" t="s">
        <v>1023</v>
      </c>
      <c r="B6087" s="22" t="s">
        <v>926</v>
      </c>
      <c r="C6087" t="str">
        <f>IF(VLOOKUP(Table1618[[#This Row],[QTR]],Table1618[[QTR]:[SCH]],1,FALSE)=Table1618[[#This Row],[QTR]],"t","f")</f>
        <v>t</v>
      </c>
    </row>
    <row r="6088" spans="1:3" hidden="1" x14ac:dyDescent="0.25">
      <c r="A6088" s="25" t="s">
        <v>882</v>
      </c>
      <c r="B6088" s="23" t="s">
        <v>1146</v>
      </c>
      <c r="C6088" t="str">
        <f>IF(VLOOKUP(Table1618[[#This Row],[QTR]],Table1618[[QTR]:[SCH]],1,FALSE)=Table1618[[#This Row],[QTR]],"t","f")</f>
        <v>t</v>
      </c>
    </row>
    <row r="6089" spans="1:3" hidden="1" x14ac:dyDescent="0.25">
      <c r="A6089" s="24" t="s">
        <v>1144</v>
      </c>
      <c r="B6089" s="22" t="s">
        <v>1023</v>
      </c>
      <c r="C6089" t="str">
        <f>IF(VLOOKUP(Table1618[[#This Row],[QTR]],Table1618[[QTR]:[SCH]],1,FALSE)=Table1618[[#This Row],[QTR]],"t","f")</f>
        <v>t</v>
      </c>
    </row>
    <row r="6090" spans="1:3" hidden="1" x14ac:dyDescent="0.25">
      <c r="A6090" s="25" t="s">
        <v>1055</v>
      </c>
      <c r="B6090" s="23" t="s">
        <v>882</v>
      </c>
      <c r="C6090" t="str">
        <f>IF(VLOOKUP(Table1618[[#This Row],[QTR]],Table1618[[QTR]:[SCH]],1,FALSE)=Table1618[[#This Row],[QTR]],"t","f")</f>
        <v>t</v>
      </c>
    </row>
    <row r="6091" spans="1:3" hidden="1" x14ac:dyDescent="0.25">
      <c r="A6091" s="24" t="s">
        <v>1290</v>
      </c>
      <c r="B6091" s="22" t="s">
        <v>1144</v>
      </c>
      <c r="C6091" t="str">
        <f>IF(VLOOKUP(Table1618[[#This Row],[QTR]],Table1618[[QTR]:[SCH]],1,FALSE)=Table1618[[#This Row],[QTR]],"t","f")</f>
        <v>t</v>
      </c>
    </row>
    <row r="6092" spans="1:3" hidden="1" x14ac:dyDescent="0.25">
      <c r="A6092" s="25" t="s">
        <v>1108</v>
      </c>
      <c r="B6092" s="23" t="s">
        <v>1055</v>
      </c>
      <c r="C6092" t="str">
        <f>IF(VLOOKUP(Table1618[[#This Row],[QTR]],Table1618[[QTR]:[SCH]],1,FALSE)=Table1618[[#This Row],[QTR]],"t","f")</f>
        <v>t</v>
      </c>
    </row>
    <row r="6093" spans="1:3" hidden="1" x14ac:dyDescent="0.25">
      <c r="A6093" s="25" t="s">
        <v>1037</v>
      </c>
      <c r="B6093" s="22" t="s">
        <v>1290</v>
      </c>
      <c r="C6093" t="str">
        <f>IF(VLOOKUP(Table1618[[#This Row],[QTR]],Table1618[[QTR]:[SCH]],1,FALSE)=Table1618[[#This Row],[QTR]],"t","f")</f>
        <v>t</v>
      </c>
    </row>
    <row r="6094" spans="1:3" hidden="1" x14ac:dyDescent="0.25">
      <c r="A6094" s="24" t="s">
        <v>1291</v>
      </c>
      <c r="B6094" s="23" t="s">
        <v>1108</v>
      </c>
      <c r="C6094" t="str">
        <f>IF(VLOOKUP(Table1618[[#This Row],[QTR]],Table1618[[QTR]:[SCH]],1,FALSE)=Table1618[[#This Row],[QTR]],"t","f")</f>
        <v>t</v>
      </c>
    </row>
    <row r="6095" spans="1:3" hidden="1" x14ac:dyDescent="0.25">
      <c r="A6095" s="24" t="s">
        <v>918</v>
      </c>
      <c r="B6095" s="22" t="s">
        <v>1037</v>
      </c>
      <c r="C6095" t="str">
        <f>IF(VLOOKUP(Table1618[[#This Row],[QTR]],Table1618[[QTR]:[SCH]],1,FALSE)=Table1618[[#This Row],[QTR]],"t","f")</f>
        <v>t</v>
      </c>
    </row>
    <row r="6096" spans="1:3" hidden="1" x14ac:dyDescent="0.25">
      <c r="A6096" s="24" t="s">
        <v>1117</v>
      </c>
      <c r="B6096" s="23" t="s">
        <v>1291</v>
      </c>
      <c r="C6096" t="str">
        <f>IF(VLOOKUP(Table1618[[#This Row],[QTR]],Table1618[[QTR]:[SCH]],1,FALSE)=Table1618[[#This Row],[QTR]],"t","f")</f>
        <v>t</v>
      </c>
    </row>
    <row r="6097" spans="1:3" hidden="1" x14ac:dyDescent="0.25">
      <c r="A6097" s="24" t="s">
        <v>1230</v>
      </c>
      <c r="B6097" s="22" t="s">
        <v>1117</v>
      </c>
      <c r="C6097" t="str">
        <f>IF(VLOOKUP(Table1618[[#This Row],[QTR]],Table1618[[QTR]:[SCH]],1,FALSE)=Table1618[[#This Row],[QTR]],"t","f")</f>
        <v>t</v>
      </c>
    </row>
    <row r="6098" spans="1:3" hidden="1" x14ac:dyDescent="0.25">
      <c r="A6098" s="25" t="s">
        <v>911</v>
      </c>
      <c r="B6098" s="23" t="s">
        <v>1230</v>
      </c>
      <c r="C6098" t="str">
        <f>IF(VLOOKUP(Table1618[[#This Row],[QTR]],Table1618[[QTR]:[SCH]],1,FALSE)=Table1618[[#This Row],[QTR]],"t","f")</f>
        <v>t</v>
      </c>
    </row>
    <row r="6099" spans="1:3" hidden="1" x14ac:dyDescent="0.25">
      <c r="A6099" s="25" t="s">
        <v>930</v>
      </c>
      <c r="B6099" s="22" t="s">
        <v>911</v>
      </c>
      <c r="C6099" t="str">
        <f>IF(VLOOKUP(Table1618[[#This Row],[QTR]],Table1618[[QTR]:[SCH]],1,FALSE)=Table1618[[#This Row],[QTR]],"t","f")</f>
        <v>t</v>
      </c>
    </row>
    <row r="6100" spans="1:3" hidden="1" x14ac:dyDescent="0.25">
      <c r="A6100" s="24" t="s">
        <v>1223</v>
      </c>
      <c r="B6100" s="23" t="s">
        <v>930</v>
      </c>
      <c r="C6100" t="str">
        <f>IF(VLOOKUP(Table1618[[#This Row],[QTR]],Table1618[[QTR]:[SCH]],1,FALSE)=Table1618[[#This Row],[QTR]],"t","f")</f>
        <v>t</v>
      </c>
    </row>
    <row r="6101" spans="1:3" hidden="1" x14ac:dyDescent="0.25">
      <c r="A6101" s="24" t="s">
        <v>1244</v>
      </c>
      <c r="B6101" s="22" t="s">
        <v>1223</v>
      </c>
      <c r="C6101" t="str">
        <f>IF(VLOOKUP(Table1618[[#This Row],[QTR]],Table1618[[QTR]:[SCH]],1,FALSE)=Table1618[[#This Row],[QTR]],"t","f")</f>
        <v>t</v>
      </c>
    </row>
    <row r="6102" spans="1:3" hidden="1" x14ac:dyDescent="0.25">
      <c r="A6102" s="25" t="s">
        <v>1010</v>
      </c>
      <c r="B6102" s="23" t="s">
        <v>1244</v>
      </c>
      <c r="C6102" t="str">
        <f>IF(VLOOKUP(Table1618[[#This Row],[QTR]],Table1618[[QTR]:[SCH]],1,FALSE)=Table1618[[#This Row],[QTR]],"t","f")</f>
        <v>t</v>
      </c>
    </row>
    <row r="6103" spans="1:3" hidden="1" x14ac:dyDescent="0.25">
      <c r="A6103" s="24" t="s">
        <v>1064</v>
      </c>
      <c r="B6103" s="22" t="s">
        <v>1010</v>
      </c>
      <c r="C6103" t="str">
        <f>IF(VLOOKUP(Table1618[[#This Row],[QTR]],Table1618[[QTR]:[SCH]],1,FALSE)=Table1618[[#This Row],[QTR]],"t","f")</f>
        <v>t</v>
      </c>
    </row>
    <row r="6104" spans="1:3" hidden="1" x14ac:dyDescent="0.25">
      <c r="A6104" s="24" t="s">
        <v>996</v>
      </c>
      <c r="B6104" s="23" t="s">
        <v>996</v>
      </c>
      <c r="C6104" t="str">
        <f>IF(VLOOKUP(Table1618[[#This Row],[QTR]],Table1618[[QTR]:[SCH]],1,FALSE)=Table1618[[#This Row],[QTR]],"t","f")</f>
        <v>t</v>
      </c>
    </row>
    <row r="6105" spans="1:3" hidden="1" x14ac:dyDescent="0.25">
      <c r="A6105" s="24" t="s">
        <v>884</v>
      </c>
      <c r="B6105" s="22" t="s">
        <v>884</v>
      </c>
      <c r="C6105" t="str">
        <f>IF(VLOOKUP(Table1618[[#This Row],[QTR]],Table1618[[QTR]:[SCH]],1,FALSE)=Table1618[[#This Row],[QTR]],"t","f")</f>
        <v>t</v>
      </c>
    </row>
    <row r="6106" spans="1:3" hidden="1" x14ac:dyDescent="0.25">
      <c r="A6106" s="25" t="s">
        <v>1041</v>
      </c>
      <c r="B6106" s="23" t="s">
        <v>1041</v>
      </c>
      <c r="C6106" t="str">
        <f>IF(VLOOKUP(Table1618[[#This Row],[QTR]],Table1618[[QTR]:[SCH]],1,FALSE)=Table1618[[#This Row],[QTR]],"t","f")</f>
        <v>t</v>
      </c>
    </row>
    <row r="6107" spans="1:3" hidden="1" x14ac:dyDescent="0.25">
      <c r="A6107" s="24" t="s">
        <v>1148</v>
      </c>
      <c r="B6107" s="22" t="s">
        <v>1148</v>
      </c>
      <c r="C6107" t="str">
        <f>IF(VLOOKUP(Table1618[[#This Row],[QTR]],Table1618[[QTR]:[SCH]],1,FALSE)=Table1618[[#This Row],[QTR]],"t","f")</f>
        <v>t</v>
      </c>
    </row>
    <row r="6108" spans="1:3" hidden="1" x14ac:dyDescent="0.25">
      <c r="A6108" s="24" t="s">
        <v>1115</v>
      </c>
      <c r="B6108" s="23" t="s">
        <v>1115</v>
      </c>
      <c r="C6108" t="str">
        <f>IF(VLOOKUP(Table1618[[#This Row],[QTR]],Table1618[[QTR]:[SCH]],1,FALSE)=Table1618[[#This Row],[QTR]],"t","f")</f>
        <v>t</v>
      </c>
    </row>
    <row r="6109" spans="1:3" hidden="1" x14ac:dyDescent="0.25">
      <c r="A6109" s="25" t="s">
        <v>958</v>
      </c>
      <c r="B6109" s="22" t="s">
        <v>958</v>
      </c>
      <c r="C6109" t="str">
        <f>IF(VLOOKUP(Table1618[[#This Row],[QTR]],Table1618[[QTR]:[SCH]],1,FALSE)=Table1618[[#This Row],[QTR]],"t","f")</f>
        <v>t</v>
      </c>
    </row>
    <row r="6110" spans="1:3" hidden="1" x14ac:dyDescent="0.25">
      <c r="A6110" s="24" t="s">
        <v>1232</v>
      </c>
      <c r="B6110" s="23" t="s">
        <v>1232</v>
      </c>
      <c r="C6110" t="str">
        <f>IF(VLOOKUP(Table1618[[#This Row],[QTR]],Table1618[[QTR]:[SCH]],1,FALSE)=Table1618[[#This Row],[QTR]],"t","f")</f>
        <v>t</v>
      </c>
    </row>
    <row r="6111" spans="1:3" hidden="1" x14ac:dyDescent="0.25">
      <c r="A6111" s="25" t="s">
        <v>892</v>
      </c>
      <c r="B6111" s="22" t="s">
        <v>892</v>
      </c>
      <c r="C6111" t="str">
        <f>IF(VLOOKUP(Table1618[[#This Row],[QTR]],Table1618[[QTR]:[SCH]],1,FALSE)=Table1618[[#This Row],[QTR]],"t","f")</f>
        <v>t</v>
      </c>
    </row>
    <row r="6112" spans="1:3" hidden="1" x14ac:dyDescent="0.25">
      <c r="A6112" s="25" t="s">
        <v>1081</v>
      </c>
      <c r="B6112" s="23" t="s">
        <v>1081</v>
      </c>
      <c r="C6112" t="str">
        <f>IF(VLOOKUP(Table1618[[#This Row],[QTR]],Table1618[[QTR]:[SCH]],1,FALSE)=Table1618[[#This Row],[QTR]],"t","f")</f>
        <v>t</v>
      </c>
    </row>
    <row r="6113" spans="1:3" hidden="1" x14ac:dyDescent="0.25">
      <c r="A6113" s="24" t="s">
        <v>1264</v>
      </c>
      <c r="B6113" s="22" t="s">
        <v>1264</v>
      </c>
      <c r="C6113" t="str">
        <f>IF(VLOOKUP(Table1618[[#This Row],[QTR]],Table1618[[QTR]:[SCH]],1,FALSE)=Table1618[[#This Row],[QTR]],"t","f")</f>
        <v>t</v>
      </c>
    </row>
    <row r="6114" spans="1:3" hidden="1" x14ac:dyDescent="0.25">
      <c r="A6114" s="25" t="s">
        <v>1249</v>
      </c>
      <c r="B6114" s="23" t="s">
        <v>1249</v>
      </c>
      <c r="C6114" t="str">
        <f>IF(VLOOKUP(Table1618[[#This Row],[QTR]],Table1618[[QTR]:[SCH]],1,FALSE)=Table1618[[#This Row],[QTR]],"t","f")</f>
        <v>t</v>
      </c>
    </row>
    <row r="6115" spans="1:3" hidden="1" x14ac:dyDescent="0.25">
      <c r="A6115" s="24" t="s">
        <v>1097</v>
      </c>
      <c r="B6115" s="22" t="s">
        <v>1097</v>
      </c>
      <c r="C6115" t="str">
        <f>IF(VLOOKUP(Table1618[[#This Row],[QTR]],Table1618[[QTR]:[SCH]],1,FALSE)=Table1618[[#This Row],[QTR]],"t","f")</f>
        <v>t</v>
      </c>
    </row>
    <row r="6116" spans="1:3" hidden="1" x14ac:dyDescent="0.25">
      <c r="A6116" s="24" t="s">
        <v>1272</v>
      </c>
      <c r="B6116" s="23" t="s">
        <v>1272</v>
      </c>
      <c r="C6116" t="str">
        <f>IF(VLOOKUP(Table1618[[#This Row],[QTR]],Table1618[[QTR]:[SCH]],1,FALSE)=Table1618[[#This Row],[QTR]],"t","f")</f>
        <v>t</v>
      </c>
    </row>
    <row r="6117" spans="1:3" hidden="1" x14ac:dyDescent="0.25">
      <c r="A6117" s="25" t="s">
        <v>1277</v>
      </c>
      <c r="B6117" s="22" t="s">
        <v>1277</v>
      </c>
      <c r="C6117" t="str">
        <f>IF(VLOOKUP(Table1618[[#This Row],[QTR]],Table1618[[QTR]:[SCH]],1,FALSE)=Table1618[[#This Row],[QTR]],"t","f")</f>
        <v>t</v>
      </c>
    </row>
    <row r="6118" spans="1:3" hidden="1" x14ac:dyDescent="0.25">
      <c r="A6118" s="24" t="s">
        <v>873</v>
      </c>
      <c r="B6118" s="23" t="s">
        <v>873</v>
      </c>
      <c r="C6118" t="str">
        <f>IF(VLOOKUP(Table1618[[#This Row],[QTR]],Table1618[[QTR]:[SCH]],1,FALSE)=Table1618[[#This Row],[QTR]],"t","f")</f>
        <v>t</v>
      </c>
    </row>
    <row r="6119" spans="1:3" hidden="1" x14ac:dyDescent="0.25">
      <c r="A6119" s="25" t="s">
        <v>1253</v>
      </c>
      <c r="B6119" s="22" t="s">
        <v>1253</v>
      </c>
      <c r="C6119" t="str">
        <f>IF(VLOOKUP(Table1618[[#This Row],[QTR]],Table1618[[QTR]:[SCH]],1,FALSE)=Table1618[[#This Row],[QTR]],"t","f")</f>
        <v>t</v>
      </c>
    </row>
    <row r="6120" spans="1:3" hidden="1" x14ac:dyDescent="0.25">
      <c r="A6120" s="24" t="s">
        <v>1254</v>
      </c>
      <c r="B6120" s="23" t="s">
        <v>1254</v>
      </c>
      <c r="C6120" t="str">
        <f>IF(VLOOKUP(Table1618[[#This Row],[QTR]],Table1618[[QTR]:[SCH]],1,FALSE)=Table1618[[#This Row],[QTR]],"t","f")</f>
        <v>t</v>
      </c>
    </row>
    <row r="6121" spans="1:3" hidden="1" x14ac:dyDescent="0.25">
      <c r="A6121" s="25" t="s">
        <v>1231</v>
      </c>
      <c r="B6121" s="22" t="s">
        <v>1231</v>
      </c>
      <c r="C6121" t="str">
        <f>IF(VLOOKUP(Table1618[[#This Row],[QTR]],Table1618[[QTR]:[SCH]],1,FALSE)=Table1618[[#This Row],[QTR]],"t","f")</f>
        <v>t</v>
      </c>
    </row>
    <row r="6122" spans="1:3" hidden="1" x14ac:dyDescent="0.25">
      <c r="A6122" s="24" t="s">
        <v>1054</v>
      </c>
      <c r="B6122" s="23" t="s">
        <v>1054</v>
      </c>
      <c r="C6122" t="str">
        <f>IF(VLOOKUP(Table1618[[#This Row],[QTR]],Table1618[[QTR]:[SCH]],1,FALSE)=Table1618[[#This Row],[QTR]],"t","f")</f>
        <v>t</v>
      </c>
    </row>
    <row r="6123" spans="1:3" hidden="1" x14ac:dyDescent="0.25">
      <c r="A6123" s="25" t="s">
        <v>906</v>
      </c>
      <c r="B6123" s="22" t="s">
        <v>906</v>
      </c>
      <c r="C6123" t="str">
        <f>IF(VLOOKUP(Table1618[[#This Row],[QTR]],Table1618[[QTR]:[SCH]],1,FALSE)=Table1618[[#This Row],[QTR]],"t","f")</f>
        <v>t</v>
      </c>
    </row>
    <row r="6124" spans="1:3" hidden="1" x14ac:dyDescent="0.25">
      <c r="A6124" s="24" t="s">
        <v>1238</v>
      </c>
      <c r="B6124" s="23" t="s">
        <v>1238</v>
      </c>
      <c r="C6124" t="str">
        <f>IF(VLOOKUP(Table1618[[#This Row],[QTR]],Table1618[[QTR]:[SCH]],1,FALSE)=Table1618[[#This Row],[QTR]],"t","f")</f>
        <v>t</v>
      </c>
    </row>
    <row r="6125" spans="1:3" hidden="1" x14ac:dyDescent="0.25">
      <c r="A6125" s="25" t="s">
        <v>980</v>
      </c>
      <c r="B6125" s="22" t="s">
        <v>980</v>
      </c>
      <c r="C6125" t="str">
        <f>IF(VLOOKUP(Table1618[[#This Row],[QTR]],Table1618[[QTR]:[SCH]],1,FALSE)=Table1618[[#This Row],[QTR]],"t","f")</f>
        <v>t</v>
      </c>
    </row>
    <row r="6126" spans="1:3" hidden="1" x14ac:dyDescent="0.25">
      <c r="A6126" s="25" t="s">
        <v>1217</v>
      </c>
      <c r="B6126" s="23" t="s">
        <v>1217</v>
      </c>
      <c r="C6126" t="str">
        <f>IF(VLOOKUP(Table1618[[#This Row],[QTR]],Table1618[[QTR]:[SCH]],1,FALSE)=Table1618[[#This Row],[QTR]],"t","f")</f>
        <v>t</v>
      </c>
    </row>
    <row r="6127" spans="1:3" hidden="1" x14ac:dyDescent="0.25">
      <c r="A6127" s="25" t="s">
        <v>1234</v>
      </c>
      <c r="B6127" s="22" t="s">
        <v>1234</v>
      </c>
      <c r="C6127" t="str">
        <f>IF(VLOOKUP(Table1618[[#This Row],[QTR]],Table1618[[QTR]:[SCH]],1,FALSE)=Table1618[[#This Row],[QTR]],"t","f")</f>
        <v>t</v>
      </c>
    </row>
    <row r="6128" spans="1:3" hidden="1" x14ac:dyDescent="0.25">
      <c r="A6128" s="24" t="s">
        <v>967</v>
      </c>
      <c r="B6128" s="23" t="s">
        <v>967</v>
      </c>
      <c r="C6128" t="str">
        <f>IF(VLOOKUP(Table1618[[#This Row],[QTR]],Table1618[[QTR]:[SCH]],1,FALSE)=Table1618[[#This Row],[QTR]],"t","f")</f>
        <v>t</v>
      </c>
    </row>
    <row r="6129" spans="1:3" hidden="1" x14ac:dyDescent="0.25">
      <c r="A6129" s="25" t="s">
        <v>975</v>
      </c>
      <c r="B6129" s="22" t="s">
        <v>975</v>
      </c>
      <c r="C6129" t="str">
        <f>IF(VLOOKUP(Table1618[[#This Row],[QTR]],Table1618[[QTR]:[SCH]],1,FALSE)=Table1618[[#This Row],[QTR]],"t","f")</f>
        <v>t</v>
      </c>
    </row>
    <row r="6130" spans="1:3" hidden="1" x14ac:dyDescent="0.25">
      <c r="A6130" s="25" t="s">
        <v>1101</v>
      </c>
      <c r="B6130" s="23" t="s">
        <v>1101</v>
      </c>
      <c r="C6130" t="str">
        <f>IF(VLOOKUP(Table1618[[#This Row],[QTR]],Table1618[[QTR]:[SCH]],1,FALSE)=Table1618[[#This Row],[QTR]],"t","f")</f>
        <v>t</v>
      </c>
    </row>
    <row r="6131" spans="1:3" hidden="1" x14ac:dyDescent="0.25">
      <c r="A6131" s="24" t="s">
        <v>1080</v>
      </c>
      <c r="B6131" s="22" t="s">
        <v>1080</v>
      </c>
      <c r="C6131" t="str">
        <f>IF(VLOOKUP(Table1618[[#This Row],[QTR]],Table1618[[QTR]:[SCH]],1,FALSE)=Table1618[[#This Row],[QTR]],"t","f")</f>
        <v>t</v>
      </c>
    </row>
    <row r="6132" spans="1:3" hidden="1" x14ac:dyDescent="0.25">
      <c r="A6132" s="25" t="s">
        <v>1001</v>
      </c>
      <c r="B6132" s="23" t="s">
        <v>1001</v>
      </c>
      <c r="C6132" t="str">
        <f>IF(VLOOKUP(Table1618[[#This Row],[QTR]],Table1618[[QTR]:[SCH]],1,FALSE)=Table1618[[#This Row],[QTR]],"t","f")</f>
        <v>t</v>
      </c>
    </row>
    <row r="6133" spans="1:3" hidden="1" x14ac:dyDescent="0.25">
      <c r="A6133" s="24" t="s">
        <v>1247</v>
      </c>
      <c r="B6133" s="22" t="s">
        <v>1247</v>
      </c>
      <c r="C6133" t="str">
        <f>IF(VLOOKUP(Table1618[[#This Row],[QTR]],Table1618[[QTR]:[SCH]],1,FALSE)=Table1618[[#This Row],[QTR]],"t","f")</f>
        <v>t</v>
      </c>
    </row>
    <row r="6134" spans="1:3" hidden="1" x14ac:dyDescent="0.25">
      <c r="A6134" s="25" t="s">
        <v>1222</v>
      </c>
      <c r="B6134" s="23" t="s">
        <v>1222</v>
      </c>
      <c r="C6134" t="str">
        <f>IF(VLOOKUP(Table1618[[#This Row],[QTR]],Table1618[[QTR]:[SCH]],1,FALSE)=Table1618[[#This Row],[QTR]],"t","f")</f>
        <v>t</v>
      </c>
    </row>
    <row r="6135" spans="1:3" hidden="1" x14ac:dyDescent="0.25">
      <c r="A6135" s="24" t="s">
        <v>970</v>
      </c>
      <c r="B6135" s="22" t="s">
        <v>970</v>
      </c>
      <c r="C6135" t="str">
        <f>IF(VLOOKUP(Table1618[[#This Row],[QTR]],Table1618[[QTR]:[SCH]],1,FALSE)=Table1618[[#This Row],[QTR]],"t","f")</f>
        <v>t</v>
      </c>
    </row>
    <row r="6136" spans="1:3" hidden="1" x14ac:dyDescent="0.25">
      <c r="A6136" s="25" t="s">
        <v>886</v>
      </c>
      <c r="B6136" s="23" t="s">
        <v>886</v>
      </c>
      <c r="C6136" t="str">
        <f>IF(VLOOKUP(Table1618[[#This Row],[QTR]],Table1618[[QTR]:[SCH]],1,FALSE)=Table1618[[#This Row],[QTR]],"t","f")</f>
        <v>t</v>
      </c>
    </row>
    <row r="6137" spans="1:3" hidden="1" x14ac:dyDescent="0.25">
      <c r="A6137" s="24" t="s">
        <v>1268</v>
      </c>
      <c r="B6137" s="22" t="s">
        <v>1268</v>
      </c>
      <c r="C6137" t="str">
        <f>IF(VLOOKUP(Table1618[[#This Row],[QTR]],Table1618[[QTR]:[SCH]],1,FALSE)=Table1618[[#This Row],[QTR]],"t","f")</f>
        <v>t</v>
      </c>
    </row>
    <row r="6138" spans="1:3" hidden="1" x14ac:dyDescent="0.25">
      <c r="A6138" s="25" t="s">
        <v>969</v>
      </c>
      <c r="B6138" s="23" t="s">
        <v>1189</v>
      </c>
      <c r="C6138" t="str">
        <f>IF(VLOOKUP(Table1618[[#This Row],[QTR]],Table1618[[QTR]:[SCH]],1,FALSE)=Table1618[[#This Row],[QTR]],"t","f")</f>
        <v>t</v>
      </c>
    </row>
    <row r="6139" spans="1:3" hidden="1" x14ac:dyDescent="0.25">
      <c r="A6139" s="24" t="s">
        <v>1138</v>
      </c>
      <c r="B6139" s="22" t="s">
        <v>871</v>
      </c>
      <c r="C6139" t="str">
        <f>IF(VLOOKUP(Table1618[[#This Row],[QTR]],Table1618[[QTR]:[SCH]],1,FALSE)=Table1618[[#This Row],[QTR]],"t","f")</f>
        <v>t</v>
      </c>
    </row>
    <row r="6140" spans="1:3" hidden="1" x14ac:dyDescent="0.25">
      <c r="A6140" s="25" t="s">
        <v>881</v>
      </c>
      <c r="B6140" s="23" t="s">
        <v>914</v>
      </c>
      <c r="C6140" t="str">
        <f>IF(VLOOKUP(Table1618[[#This Row],[QTR]],Table1618[[QTR]:[SCH]],1,FALSE)=Table1618[[#This Row],[QTR]],"t","f")</f>
        <v>t</v>
      </c>
    </row>
    <row r="6141" spans="1:3" hidden="1" x14ac:dyDescent="0.25">
      <c r="A6141" s="25" t="s">
        <v>1173</v>
      </c>
      <c r="B6141" s="22" t="s">
        <v>925</v>
      </c>
      <c r="C6141" t="str">
        <f>IF(VLOOKUP(Table1618[[#This Row],[QTR]],Table1618[[QTR]:[SCH]],1,FALSE)=Table1618[[#This Row],[QTR]],"t","f")</f>
        <v>t</v>
      </c>
    </row>
    <row r="6142" spans="1:3" hidden="1" x14ac:dyDescent="0.25">
      <c r="A6142" s="25" t="s">
        <v>941</v>
      </c>
      <c r="B6142" s="23" t="s">
        <v>1225</v>
      </c>
      <c r="C6142" t="str">
        <f>IF(VLOOKUP(Table1618[[#This Row],[QTR]],Table1618[[QTR]:[SCH]],1,FALSE)=Table1618[[#This Row],[QTR]],"t","f")</f>
        <v>t</v>
      </c>
    </row>
    <row r="6143" spans="1:3" hidden="1" x14ac:dyDescent="0.25">
      <c r="A6143" s="24" t="s">
        <v>1112</v>
      </c>
      <c r="B6143" s="22" t="s">
        <v>1011</v>
      </c>
      <c r="C6143" t="str">
        <f>IF(VLOOKUP(Table1618[[#This Row],[QTR]],Table1618[[QTR]:[SCH]],1,FALSE)=Table1618[[#This Row],[QTR]],"t","f")</f>
        <v>t</v>
      </c>
    </row>
    <row r="6144" spans="1:3" hidden="1" x14ac:dyDescent="0.25">
      <c r="A6144" s="24" t="s">
        <v>956</v>
      </c>
      <c r="B6144" s="23" t="s">
        <v>918</v>
      </c>
      <c r="C6144" t="str">
        <f>IF(VLOOKUP(Table1618[[#This Row],[QTR]],Table1618[[QTR]:[SCH]],1,FALSE)=Table1618[[#This Row],[QTR]],"t","f")</f>
        <v>t</v>
      </c>
    </row>
    <row r="6145" spans="1:3" hidden="1" x14ac:dyDescent="0.25">
      <c r="A6145" s="24" t="s">
        <v>1085</v>
      </c>
      <c r="B6145" s="22" t="s">
        <v>969</v>
      </c>
      <c r="C6145" t="str">
        <f>IF(VLOOKUP(Table1618[[#This Row],[QTR]],Table1618[[QTR]:[SCH]],1,FALSE)=Table1618[[#This Row],[QTR]],"t","f")</f>
        <v>t</v>
      </c>
    </row>
    <row r="6146" spans="1:3" hidden="1" x14ac:dyDescent="0.25">
      <c r="A6146" s="25" t="s">
        <v>1133</v>
      </c>
      <c r="B6146" s="23" t="s">
        <v>1138</v>
      </c>
      <c r="C6146" t="str">
        <f>IF(VLOOKUP(Table1618[[#This Row],[QTR]],Table1618[[QTR]:[SCH]],1,FALSE)=Table1618[[#This Row],[QTR]],"t","f")</f>
        <v>t</v>
      </c>
    </row>
    <row r="6147" spans="1:3" hidden="1" x14ac:dyDescent="0.25">
      <c r="A6147" s="25" t="s">
        <v>949</v>
      </c>
      <c r="B6147" s="23" t="s">
        <v>881</v>
      </c>
      <c r="C6147" t="str">
        <f>IF(VLOOKUP(Table1618[[#This Row],[QTR]],Table1618[[QTR]:[SCH]],1,FALSE)=Table1618[[#This Row],[QTR]],"t","f")</f>
        <v>t</v>
      </c>
    </row>
    <row r="6148" spans="1:3" hidden="1" x14ac:dyDescent="0.25">
      <c r="A6148" s="24" t="s">
        <v>951</v>
      </c>
      <c r="B6148" s="23" t="s">
        <v>1173</v>
      </c>
      <c r="C6148" t="str">
        <f>IF(VLOOKUP(Table1618[[#This Row],[QTR]],Table1618[[QTR]:[SCH]],1,FALSE)=Table1618[[#This Row],[QTR]],"t","f")</f>
        <v>t</v>
      </c>
    </row>
    <row r="6149" spans="1:3" hidden="1" x14ac:dyDescent="0.25">
      <c r="A6149" s="24" t="s">
        <v>1274</v>
      </c>
      <c r="B6149" s="22" t="s">
        <v>1112</v>
      </c>
      <c r="C6149" t="str">
        <f>IF(VLOOKUP(Table1618[[#This Row],[QTR]],Table1618[[QTR]:[SCH]],1,FALSE)=Table1618[[#This Row],[QTR]],"t","f")</f>
        <v>t</v>
      </c>
    </row>
    <row r="6150" spans="1:3" hidden="1" x14ac:dyDescent="0.25">
      <c r="A6150" s="25" t="s">
        <v>1006</v>
      </c>
      <c r="B6150" s="23" t="s">
        <v>953</v>
      </c>
      <c r="C6150" t="str">
        <f>IF(VLOOKUP(Table1618[[#This Row],[QTR]],Table1618[[QTR]:[SCH]],1,FALSE)=Table1618[[#This Row],[QTR]],"t","f")</f>
        <v>t</v>
      </c>
    </row>
    <row r="6151" spans="1:3" hidden="1" x14ac:dyDescent="0.25">
      <c r="A6151" s="24" t="s">
        <v>1190</v>
      </c>
      <c r="B6151" s="22" t="s">
        <v>1064</v>
      </c>
      <c r="C6151" t="str">
        <f>IF(VLOOKUP(Table1618[[#This Row],[QTR]],Table1618[[QTR]:[SCH]],1,FALSE)=Table1618[[#This Row],[QTR]],"t","f")</f>
        <v>t</v>
      </c>
    </row>
    <row r="6152" spans="1:3" hidden="1" x14ac:dyDescent="0.25">
      <c r="A6152" s="24" t="s">
        <v>1145</v>
      </c>
      <c r="B6152" s="23" t="s">
        <v>956</v>
      </c>
      <c r="C6152" t="str">
        <f>IF(VLOOKUP(Table1618[[#This Row],[QTR]],Table1618[[QTR]:[SCH]],1,FALSE)=Table1618[[#This Row],[QTR]],"t","f")</f>
        <v>t</v>
      </c>
    </row>
    <row r="6153" spans="1:3" hidden="1" x14ac:dyDescent="0.25">
      <c r="A6153" s="24" t="s">
        <v>894</v>
      </c>
      <c r="B6153" s="22" t="s">
        <v>1085</v>
      </c>
      <c r="C6153" t="str">
        <f>IF(VLOOKUP(Table1618[[#This Row],[QTR]],Table1618[[QTR]:[SCH]],1,FALSE)=Table1618[[#This Row],[QTR]],"t","f")</f>
        <v>t</v>
      </c>
    </row>
    <row r="6154" spans="1:3" hidden="1" x14ac:dyDescent="0.25">
      <c r="A6154" s="24" t="s">
        <v>1169</v>
      </c>
      <c r="B6154" s="23" t="s">
        <v>1133</v>
      </c>
      <c r="C6154" t="str">
        <f>IF(VLOOKUP(Table1618[[#This Row],[QTR]],Table1618[[QTR]:[SCH]],1,FALSE)=Table1618[[#This Row],[QTR]],"t","f")</f>
        <v>t</v>
      </c>
    </row>
    <row r="6155" spans="1:3" hidden="1" x14ac:dyDescent="0.25">
      <c r="A6155" s="24" t="s">
        <v>1083</v>
      </c>
      <c r="B6155" s="22" t="s">
        <v>949</v>
      </c>
      <c r="C6155" t="str">
        <f>IF(VLOOKUP(Table1618[[#This Row],[QTR]],Table1618[[QTR]:[SCH]],1,FALSE)=Table1618[[#This Row],[QTR]],"t","f")</f>
        <v>t</v>
      </c>
    </row>
    <row r="6156" spans="1:3" hidden="1" x14ac:dyDescent="0.25">
      <c r="A6156" s="24" t="s">
        <v>1116</v>
      </c>
      <c r="B6156" s="23" t="s">
        <v>951</v>
      </c>
      <c r="C6156" t="str">
        <f>IF(VLOOKUP(Table1618[[#This Row],[QTR]],Table1618[[QTR]:[SCH]],1,FALSE)=Table1618[[#This Row],[QTR]],"t","f")</f>
        <v>t</v>
      </c>
    </row>
    <row r="6157" spans="1:3" hidden="1" x14ac:dyDescent="0.25">
      <c r="A6157" s="24" t="s">
        <v>1260</v>
      </c>
      <c r="B6157" s="22" t="s">
        <v>1109</v>
      </c>
      <c r="C6157" t="str">
        <f>IF(VLOOKUP(Table1618[[#This Row],[QTR]],Table1618[[QTR]:[SCH]],1,FALSE)=Table1618[[#This Row],[QTR]],"t","f")</f>
        <v>t</v>
      </c>
    </row>
    <row r="6158" spans="1:3" hidden="1" x14ac:dyDescent="0.25">
      <c r="A6158" s="25" t="s">
        <v>887</v>
      </c>
      <c r="B6158" s="23" t="s">
        <v>1274</v>
      </c>
      <c r="C6158" t="str">
        <f>IF(VLOOKUP(Table1618[[#This Row],[QTR]],Table1618[[QTR]:[SCH]],1,FALSE)=Table1618[[#This Row],[QTR]],"t","f")</f>
        <v>t</v>
      </c>
    </row>
    <row r="6159" spans="1:3" hidden="1" x14ac:dyDescent="0.25">
      <c r="A6159" s="24" t="s">
        <v>1154</v>
      </c>
      <c r="B6159" s="22" t="s">
        <v>1006</v>
      </c>
      <c r="C6159" t="str">
        <f>IF(VLOOKUP(Table1618[[#This Row],[QTR]],Table1618[[QTR]:[SCH]],1,FALSE)=Table1618[[#This Row],[QTR]],"t","f")</f>
        <v>t</v>
      </c>
    </row>
    <row r="6160" spans="1:3" hidden="1" x14ac:dyDescent="0.25">
      <c r="A6160" s="24" t="s">
        <v>1062</v>
      </c>
      <c r="B6160" s="23" t="s">
        <v>1190</v>
      </c>
      <c r="C6160" t="str">
        <f>IF(VLOOKUP(Table1618[[#This Row],[QTR]],Table1618[[QTR]:[SCH]],1,FALSE)=Table1618[[#This Row],[QTR]],"t","f")</f>
        <v>t</v>
      </c>
    </row>
    <row r="6161" spans="1:3" hidden="1" x14ac:dyDescent="0.25">
      <c r="A6161" s="24" t="s">
        <v>1059</v>
      </c>
      <c r="B6161" s="22" t="s">
        <v>983</v>
      </c>
      <c r="C6161" t="str">
        <f>IF(VLOOKUP(Table1618[[#This Row],[QTR]],Table1618[[QTR]:[SCH]],1,FALSE)=Table1618[[#This Row],[QTR]],"t","f")</f>
        <v>t</v>
      </c>
    </row>
    <row r="6162" spans="1:3" hidden="1" x14ac:dyDescent="0.25">
      <c r="A6162" s="25" t="s">
        <v>1017</v>
      </c>
      <c r="B6162" s="22" t="s">
        <v>1145</v>
      </c>
      <c r="C6162" t="str">
        <f>IF(VLOOKUP(Table1618[[#This Row],[QTR]],Table1618[[QTR]:[SCH]],1,FALSE)=Table1618[[#This Row],[QTR]],"t","f")</f>
        <v>t</v>
      </c>
    </row>
    <row r="6163" spans="1:3" hidden="1" x14ac:dyDescent="0.25">
      <c r="A6163" s="24" t="s">
        <v>1016</v>
      </c>
      <c r="B6163" s="23" t="s">
        <v>894</v>
      </c>
      <c r="C6163" t="str">
        <f>IF(VLOOKUP(Table1618[[#This Row],[QTR]],Table1618[[QTR]:[SCH]],1,FALSE)=Table1618[[#This Row],[QTR]],"t","f")</f>
        <v>t</v>
      </c>
    </row>
    <row r="6164" spans="1:3" hidden="1" x14ac:dyDescent="0.25">
      <c r="A6164" s="24" t="s">
        <v>1186</v>
      </c>
      <c r="B6164" s="22" t="s">
        <v>1169</v>
      </c>
      <c r="C6164" t="str">
        <f>IF(VLOOKUP(Table1618[[#This Row],[QTR]],Table1618[[QTR]:[SCH]],1,FALSE)=Table1618[[#This Row],[QTR]],"t","f")</f>
        <v>t</v>
      </c>
    </row>
    <row r="6165" spans="1:3" hidden="1" x14ac:dyDescent="0.25">
      <c r="A6165" s="24" t="s">
        <v>936</v>
      </c>
      <c r="B6165" s="23" t="s">
        <v>1083</v>
      </c>
      <c r="C6165" t="str">
        <f>IF(VLOOKUP(Table1618[[#This Row],[QTR]],Table1618[[QTR]:[SCH]],1,FALSE)=Table1618[[#This Row],[QTR]],"t","f")</f>
        <v>t</v>
      </c>
    </row>
    <row r="6166" spans="1:3" hidden="1" x14ac:dyDescent="0.25">
      <c r="A6166" s="25" t="s">
        <v>1135</v>
      </c>
      <c r="B6166" s="22" t="s">
        <v>1116</v>
      </c>
      <c r="C6166" t="str">
        <f>IF(VLOOKUP(Table1618[[#This Row],[QTR]],Table1618[[QTR]:[SCH]],1,FALSE)=Table1618[[#This Row],[QTR]],"t","f")</f>
        <v>t</v>
      </c>
    </row>
    <row r="6167" spans="1:3" hidden="1" x14ac:dyDescent="0.25">
      <c r="A6167" s="25" t="s">
        <v>1063</v>
      </c>
      <c r="B6167" s="23" t="s">
        <v>1260</v>
      </c>
      <c r="C6167" t="str">
        <f>IF(VLOOKUP(Table1618[[#This Row],[QTR]],Table1618[[QTR]:[SCH]],1,FALSE)=Table1618[[#This Row],[QTR]],"t","f")</f>
        <v>t</v>
      </c>
    </row>
    <row r="6168" spans="1:3" hidden="1" x14ac:dyDescent="0.25">
      <c r="A6168" s="24" t="s">
        <v>957</v>
      </c>
      <c r="B6168" s="23" t="s">
        <v>887</v>
      </c>
      <c r="C6168" t="str">
        <f>IF(VLOOKUP(Table1618[[#This Row],[QTR]],Table1618[[QTR]:[SCH]],1,FALSE)=Table1618[[#This Row],[QTR]],"t","f")</f>
        <v>t</v>
      </c>
    </row>
    <row r="6169" spans="1:3" hidden="1" x14ac:dyDescent="0.25">
      <c r="A6169" s="24" t="s">
        <v>1028</v>
      </c>
      <c r="B6169" s="22" t="s">
        <v>1154</v>
      </c>
      <c r="C6169" t="str">
        <f>IF(VLOOKUP(Table1618[[#This Row],[QTR]],Table1618[[QTR]:[SCH]],1,FALSE)=Table1618[[#This Row],[QTR]],"t","f")</f>
        <v>t</v>
      </c>
    </row>
    <row r="6170" spans="1:3" hidden="1" x14ac:dyDescent="0.25">
      <c r="A6170" s="24" t="s">
        <v>1143</v>
      </c>
      <c r="B6170" s="23" t="s">
        <v>1062</v>
      </c>
      <c r="C6170" t="str">
        <f>IF(VLOOKUP(Table1618[[#This Row],[QTR]],Table1618[[QTR]:[SCH]],1,FALSE)=Table1618[[#This Row],[QTR]],"t","f")</f>
        <v>t</v>
      </c>
    </row>
    <row r="6171" spans="1:3" hidden="1" x14ac:dyDescent="0.25">
      <c r="A6171" s="25" t="s">
        <v>1009</v>
      </c>
      <c r="B6171" s="22" t="s">
        <v>1131</v>
      </c>
      <c r="C6171" t="str">
        <f>IF(VLOOKUP(Table1618[[#This Row],[QTR]],Table1618[[QTR]:[SCH]],1,FALSE)=Table1618[[#This Row],[QTR]],"t","f")</f>
        <v>t</v>
      </c>
    </row>
    <row r="6172" spans="1:3" hidden="1" x14ac:dyDescent="0.25">
      <c r="A6172" s="25" t="s">
        <v>1076</v>
      </c>
      <c r="B6172" s="23" t="s">
        <v>1016</v>
      </c>
      <c r="C6172" t="str">
        <f>IF(VLOOKUP(Table1618[[#This Row],[QTR]],Table1618[[QTR]:[SCH]],1,FALSE)=Table1618[[#This Row],[QTR]],"t","f")</f>
        <v>t</v>
      </c>
    </row>
    <row r="6173" spans="1:3" hidden="1" x14ac:dyDescent="0.25">
      <c r="A6173" s="24" t="s">
        <v>1070</v>
      </c>
      <c r="B6173" s="22" t="s">
        <v>1186</v>
      </c>
      <c r="C6173" t="str">
        <f>IF(VLOOKUP(Table1618[[#This Row],[QTR]],Table1618[[QTR]:[SCH]],1,FALSE)=Table1618[[#This Row],[QTR]],"t","f")</f>
        <v>t</v>
      </c>
    </row>
    <row r="6174" spans="1:3" hidden="1" x14ac:dyDescent="0.25">
      <c r="A6174" s="25" t="s">
        <v>1104</v>
      </c>
      <c r="B6174" s="23" t="s">
        <v>936</v>
      </c>
      <c r="C6174" t="str">
        <f>IF(VLOOKUP(Table1618[[#This Row],[QTR]],Table1618[[QTR]:[SCH]],1,FALSE)=Table1618[[#This Row],[QTR]],"t","f")</f>
        <v>t</v>
      </c>
    </row>
    <row r="6175" spans="1:3" hidden="1" x14ac:dyDescent="0.25">
      <c r="A6175" s="25" t="s">
        <v>1094</v>
      </c>
      <c r="B6175" s="22" t="s">
        <v>1135</v>
      </c>
      <c r="C6175" t="str">
        <f>IF(VLOOKUP(Table1618[[#This Row],[QTR]],Table1618[[QTR]:[SCH]],1,FALSE)=Table1618[[#This Row],[QTR]],"t","f")</f>
        <v>t</v>
      </c>
    </row>
    <row r="6176" spans="1:3" hidden="1" x14ac:dyDescent="0.25">
      <c r="A6176" s="24" t="s">
        <v>1285</v>
      </c>
      <c r="B6176" s="22" t="s">
        <v>1017</v>
      </c>
      <c r="C6176" t="str">
        <f>IF(VLOOKUP(Table1618[[#This Row],[QTR]],Table1618[[QTR]:[SCH]],1,FALSE)=Table1618[[#This Row],[QTR]],"t","f")</f>
        <v>t</v>
      </c>
    </row>
    <row r="6177" spans="1:3" hidden="1" x14ac:dyDescent="0.25">
      <c r="A6177" s="25" t="s">
        <v>1049</v>
      </c>
      <c r="B6177" s="23" t="s">
        <v>1063</v>
      </c>
      <c r="C6177" t="str">
        <f>IF(VLOOKUP(Table1618[[#This Row],[QTR]],Table1618[[QTR]:[SCH]],1,FALSE)=Table1618[[#This Row],[QTR]],"t","f")</f>
        <v>t</v>
      </c>
    </row>
    <row r="6178" spans="1:3" hidden="1" x14ac:dyDescent="0.25">
      <c r="A6178" s="24" t="s">
        <v>1172</v>
      </c>
      <c r="B6178" s="22" t="s">
        <v>957</v>
      </c>
      <c r="C6178" t="str">
        <f>IF(VLOOKUP(Table1618[[#This Row],[QTR]],Table1618[[QTR]:[SCH]],1,FALSE)=Table1618[[#This Row],[QTR]],"t","f")</f>
        <v>t</v>
      </c>
    </row>
    <row r="6179" spans="1:3" hidden="1" x14ac:dyDescent="0.25">
      <c r="A6179" s="25" t="s">
        <v>1211</v>
      </c>
      <c r="B6179" s="23" t="s">
        <v>1028</v>
      </c>
      <c r="C6179" t="str">
        <f>IF(VLOOKUP(Table1618[[#This Row],[QTR]],Table1618[[QTR]:[SCH]],1,FALSE)=Table1618[[#This Row],[QTR]],"t","f")</f>
        <v>t</v>
      </c>
    </row>
    <row r="6180" spans="1:3" hidden="1" x14ac:dyDescent="0.25">
      <c r="A6180" s="25" t="s">
        <v>1252</v>
      </c>
      <c r="B6180" s="22" t="s">
        <v>1143</v>
      </c>
      <c r="C6180" t="str">
        <f>IF(VLOOKUP(Table1618[[#This Row],[QTR]],Table1618[[QTR]:[SCH]],1,FALSE)=Table1618[[#This Row],[QTR]],"t","f")</f>
        <v>t</v>
      </c>
    </row>
    <row r="6181" spans="1:3" hidden="1" x14ac:dyDescent="0.25">
      <c r="A6181" s="24" t="s">
        <v>1183</v>
      </c>
      <c r="B6181" s="23" t="s">
        <v>1009</v>
      </c>
      <c r="C6181" t="str">
        <f>IF(VLOOKUP(Table1618[[#This Row],[QTR]],Table1618[[QTR]:[SCH]],1,FALSE)=Table1618[[#This Row],[QTR]],"t","f")</f>
        <v>t</v>
      </c>
    </row>
    <row r="6182" spans="1:3" hidden="1" x14ac:dyDescent="0.25">
      <c r="A6182" s="25" t="s">
        <v>1171</v>
      </c>
      <c r="B6182" s="22" t="s">
        <v>1076</v>
      </c>
      <c r="C6182" t="str">
        <f>IF(VLOOKUP(Table1618[[#This Row],[QTR]],Table1618[[QTR]:[SCH]],1,FALSE)=Table1618[[#This Row],[QTR]],"t","f")</f>
        <v>t</v>
      </c>
    </row>
    <row r="6183" spans="1:3" hidden="1" x14ac:dyDescent="0.25">
      <c r="A6183" s="24" t="s">
        <v>1077</v>
      </c>
      <c r="B6183" s="23" t="s">
        <v>1070</v>
      </c>
      <c r="C6183" t="str">
        <f>IF(VLOOKUP(Table1618[[#This Row],[QTR]],Table1618[[QTR]:[SCH]],1,FALSE)=Table1618[[#This Row],[QTR]],"t","f")</f>
        <v>t</v>
      </c>
    </row>
    <row r="6184" spans="1:3" hidden="1" x14ac:dyDescent="0.25">
      <c r="A6184" s="24" t="s">
        <v>968</v>
      </c>
      <c r="B6184" s="22" t="s">
        <v>1104</v>
      </c>
      <c r="C6184" t="str">
        <f>IF(VLOOKUP(Table1618[[#This Row],[QTR]],Table1618[[QTR]:[SCH]],1,FALSE)=Table1618[[#This Row],[QTR]],"t","f")</f>
        <v>t</v>
      </c>
    </row>
    <row r="6185" spans="1:3" hidden="1" x14ac:dyDescent="0.25">
      <c r="A6185" s="25" t="s">
        <v>1284</v>
      </c>
      <c r="B6185" s="23" t="s">
        <v>1094</v>
      </c>
      <c r="C6185" t="str">
        <f>IF(VLOOKUP(Table1618[[#This Row],[QTR]],Table1618[[QTR]:[SCH]],1,FALSE)=Table1618[[#This Row],[QTR]],"t","f")</f>
        <v>t</v>
      </c>
    </row>
    <row r="6186" spans="1:3" hidden="1" x14ac:dyDescent="0.25">
      <c r="A6186" s="24" t="s">
        <v>1196</v>
      </c>
      <c r="B6186" s="22" t="s">
        <v>1288</v>
      </c>
      <c r="C6186" t="str">
        <f>IF(VLOOKUP(Table1618[[#This Row],[QTR]],Table1618[[QTR]:[SCH]],1,FALSE)=Table1618[[#This Row],[QTR]],"t","f")</f>
        <v>t</v>
      </c>
    </row>
    <row r="6187" spans="1:3" hidden="1" x14ac:dyDescent="0.25">
      <c r="A6187" s="25" t="s">
        <v>1265</v>
      </c>
      <c r="B6187" s="23" t="s">
        <v>1285</v>
      </c>
      <c r="C6187" t="str">
        <f>IF(VLOOKUP(Table1618[[#This Row],[QTR]],Table1618[[QTR]:[SCH]],1,FALSE)=Table1618[[#This Row],[QTR]],"t","f")</f>
        <v>t</v>
      </c>
    </row>
    <row r="6188" spans="1:3" hidden="1" x14ac:dyDescent="0.25">
      <c r="A6188" s="24" t="s">
        <v>1020</v>
      </c>
      <c r="B6188" s="22" t="s">
        <v>1049</v>
      </c>
      <c r="C6188" t="str">
        <f>IF(VLOOKUP(Table1618[[#This Row],[QTR]],Table1618[[QTR]:[SCH]],1,FALSE)=Table1618[[#This Row],[QTR]],"t","f")</f>
        <v>t</v>
      </c>
    </row>
    <row r="6189" spans="1:3" hidden="1" x14ac:dyDescent="0.25">
      <c r="A6189" s="25" t="s">
        <v>1168</v>
      </c>
      <c r="B6189" s="23" t="s">
        <v>1172</v>
      </c>
      <c r="C6189" t="str">
        <f>IF(VLOOKUP(Table1618[[#This Row],[QTR]],Table1618[[QTR]:[SCH]],1,FALSE)=Table1618[[#This Row],[QTR]],"t","f")</f>
        <v>t</v>
      </c>
    </row>
    <row r="6190" spans="1:3" hidden="1" x14ac:dyDescent="0.25">
      <c r="A6190" s="24" t="s">
        <v>923</v>
      </c>
      <c r="B6190" s="22" t="s">
        <v>1211</v>
      </c>
      <c r="C6190" t="str">
        <f>IF(VLOOKUP(Table1618[[#This Row],[QTR]],Table1618[[QTR]:[SCH]],1,FALSE)=Table1618[[#This Row],[QTR]],"t","f")</f>
        <v>t</v>
      </c>
    </row>
    <row r="6191" spans="1:3" hidden="1" x14ac:dyDescent="0.25">
      <c r="A6191" s="25" t="s">
        <v>1184</v>
      </c>
      <c r="B6191" s="23" t="s">
        <v>1252</v>
      </c>
      <c r="C6191" t="str">
        <f>IF(VLOOKUP(Table1618[[#This Row],[QTR]],Table1618[[QTR]:[SCH]],1,FALSE)=Table1618[[#This Row],[QTR]],"t","f")</f>
        <v>t</v>
      </c>
    </row>
    <row r="6192" spans="1:3" hidden="1" x14ac:dyDescent="0.25">
      <c r="A6192" s="25" t="s">
        <v>1131</v>
      </c>
      <c r="B6192" s="22" t="s">
        <v>935</v>
      </c>
      <c r="C6192" t="str">
        <f>IF(VLOOKUP(Table1618[[#This Row],[QTR]],Table1618[[QTR]:[SCH]],1,FALSE)=Table1618[[#This Row],[QTR]],"t","f")</f>
        <v>t</v>
      </c>
    </row>
    <row r="6193" spans="1:3" hidden="1" x14ac:dyDescent="0.25">
      <c r="A6193" s="25" t="s">
        <v>1175</v>
      </c>
      <c r="B6193" s="23" t="s">
        <v>1183</v>
      </c>
      <c r="C6193" t="str">
        <f>IF(VLOOKUP(Table1618[[#This Row],[QTR]],Table1618[[QTR]:[SCH]],1,FALSE)=Table1618[[#This Row],[QTR]],"t","f")</f>
        <v>t</v>
      </c>
    </row>
    <row r="6194" spans="1:3" hidden="1" x14ac:dyDescent="0.25">
      <c r="A6194" s="24" t="s">
        <v>1203</v>
      </c>
      <c r="B6194" s="22" t="s">
        <v>1077</v>
      </c>
      <c r="C6194" t="str">
        <f>IF(VLOOKUP(Table1618[[#This Row],[QTR]],Table1618[[QTR]:[SCH]],1,FALSE)=Table1618[[#This Row],[QTR]],"t","f")</f>
        <v>t</v>
      </c>
    </row>
    <row r="6195" spans="1:3" hidden="1" x14ac:dyDescent="0.25">
      <c r="A6195" s="25" t="s">
        <v>912</v>
      </c>
      <c r="B6195" s="23" t="s">
        <v>968</v>
      </c>
      <c r="C6195" t="str">
        <f>IF(VLOOKUP(Table1618[[#This Row],[QTR]],Table1618[[QTR]:[SCH]],1,FALSE)=Table1618[[#This Row],[QTR]],"t","f")</f>
        <v>t</v>
      </c>
    </row>
    <row r="6196" spans="1:3" hidden="1" x14ac:dyDescent="0.25">
      <c r="A6196" s="24" t="s">
        <v>1034</v>
      </c>
      <c r="B6196" s="22" t="s">
        <v>1284</v>
      </c>
      <c r="C6196" t="str">
        <f>IF(VLOOKUP(Table1618[[#This Row],[QTR]],Table1618[[QTR]:[SCH]],1,FALSE)=Table1618[[#This Row],[QTR]],"t","f")</f>
        <v>t</v>
      </c>
    </row>
    <row r="6197" spans="1:3" hidden="1" x14ac:dyDescent="0.25">
      <c r="A6197" s="25" t="s">
        <v>1057</v>
      </c>
      <c r="B6197" s="23" t="s">
        <v>1196</v>
      </c>
      <c r="C6197" t="str">
        <f>IF(VLOOKUP(Table1618[[#This Row],[QTR]],Table1618[[QTR]:[SCH]],1,FALSE)=Table1618[[#This Row],[QTR]],"t","f")</f>
        <v>t</v>
      </c>
    </row>
    <row r="6198" spans="1:3" hidden="1" x14ac:dyDescent="0.25">
      <c r="A6198" s="24" t="s">
        <v>928</v>
      </c>
      <c r="B6198" s="22" t="s">
        <v>1020</v>
      </c>
      <c r="C6198" t="str">
        <f>IF(VLOOKUP(Table1618[[#This Row],[QTR]],Table1618[[QTR]:[SCH]],1,FALSE)=Table1618[[#This Row],[QTR]],"t","f")</f>
        <v>t</v>
      </c>
    </row>
    <row r="6199" spans="1:3" hidden="1" x14ac:dyDescent="0.25">
      <c r="A6199" s="25" t="s">
        <v>1246</v>
      </c>
      <c r="B6199" s="22" t="s">
        <v>1171</v>
      </c>
      <c r="C6199" t="str">
        <f>IF(VLOOKUP(Table1618[[#This Row],[QTR]],Table1618[[QTR]:[SCH]],1,FALSE)=Table1618[[#This Row],[QTR]],"t","f")</f>
        <v>t</v>
      </c>
    </row>
    <row r="6200" spans="1:3" hidden="1" x14ac:dyDescent="0.25">
      <c r="A6200" s="24" t="s">
        <v>1046</v>
      </c>
      <c r="B6200" s="23" t="s">
        <v>1265</v>
      </c>
      <c r="C6200" t="str">
        <f>IF(VLOOKUP(Table1618[[#This Row],[QTR]],Table1618[[QTR]:[SCH]],1,FALSE)=Table1618[[#This Row],[QTR]],"t","f")</f>
        <v>t</v>
      </c>
    </row>
    <row r="6201" spans="1:3" hidden="1" x14ac:dyDescent="0.25">
      <c r="A6201" s="25" t="s">
        <v>1212</v>
      </c>
      <c r="B6201" s="22" t="s">
        <v>1168</v>
      </c>
      <c r="C6201" t="str">
        <f>IF(VLOOKUP(Table1618[[#This Row],[QTR]],Table1618[[QTR]:[SCH]],1,FALSE)=Table1618[[#This Row],[QTR]],"t","f")</f>
        <v>t</v>
      </c>
    </row>
    <row r="6202" spans="1:3" hidden="1" x14ac:dyDescent="0.25">
      <c r="A6202" s="24" t="s">
        <v>1174</v>
      </c>
      <c r="B6202" s="23" t="s">
        <v>923</v>
      </c>
      <c r="C6202" t="str">
        <f>IF(VLOOKUP(Table1618[[#This Row],[QTR]],Table1618[[QTR]:[SCH]],1,FALSE)=Table1618[[#This Row],[QTR]],"t","f")</f>
        <v>t</v>
      </c>
    </row>
    <row r="6203" spans="1:3" hidden="1" x14ac:dyDescent="0.25">
      <c r="A6203" s="25" t="s">
        <v>1071</v>
      </c>
      <c r="B6203" s="22" t="s">
        <v>1184</v>
      </c>
      <c r="C6203" t="str">
        <f>IF(VLOOKUP(Table1618[[#This Row],[QTR]],Table1618[[QTR]:[SCH]],1,FALSE)=Table1618[[#This Row],[QTR]],"t","f")</f>
        <v>t</v>
      </c>
    </row>
    <row r="6204" spans="1:3" hidden="1" x14ac:dyDescent="0.25">
      <c r="A6204" s="24" t="s">
        <v>1293</v>
      </c>
      <c r="B6204" s="23" t="s">
        <v>1059</v>
      </c>
      <c r="C6204" t="str">
        <f>IF(VLOOKUP(Table1618[[#This Row],[QTR]],Table1618[[QTR]:[SCH]],1,FALSE)=Table1618[[#This Row],[QTR]],"t","f")</f>
        <v>t</v>
      </c>
    </row>
    <row r="6205" spans="1:3" hidden="1" x14ac:dyDescent="0.25">
      <c r="A6205" s="25" t="s">
        <v>1157</v>
      </c>
      <c r="B6205" s="22" t="s">
        <v>1175</v>
      </c>
      <c r="C6205" t="str">
        <f>IF(VLOOKUP(Table1618[[#This Row],[QTR]],Table1618[[QTR]:[SCH]],1,FALSE)=Table1618[[#This Row],[QTR]],"t","f")</f>
        <v>t</v>
      </c>
    </row>
    <row r="6206" spans="1:3" hidden="1" x14ac:dyDescent="0.25">
      <c r="A6206" s="24" t="s">
        <v>1266</v>
      </c>
      <c r="B6206" s="23" t="s">
        <v>1203</v>
      </c>
      <c r="C6206" t="str">
        <f>IF(VLOOKUP(Table1618[[#This Row],[QTR]],Table1618[[QTR]:[SCH]],1,FALSE)=Table1618[[#This Row],[QTR]],"t","f")</f>
        <v>t</v>
      </c>
    </row>
    <row r="6207" spans="1:3" hidden="1" x14ac:dyDescent="0.25">
      <c r="A6207" s="25" t="s">
        <v>1233</v>
      </c>
      <c r="B6207" s="22" t="s">
        <v>912</v>
      </c>
      <c r="C6207" t="str">
        <f>IF(VLOOKUP(Table1618[[#This Row],[QTR]],Table1618[[QTR]:[SCH]],1,FALSE)=Table1618[[#This Row],[QTR]],"t","f")</f>
        <v>t</v>
      </c>
    </row>
    <row r="6208" spans="1:3" hidden="1" x14ac:dyDescent="0.25">
      <c r="A6208" s="24" t="s">
        <v>1002</v>
      </c>
      <c r="B6208" s="23" t="s">
        <v>1034</v>
      </c>
      <c r="C6208" t="str">
        <f>IF(VLOOKUP(Table1618[[#This Row],[QTR]],Table1618[[QTR]:[SCH]],1,FALSE)=Table1618[[#This Row],[QTR]],"t","f")</f>
        <v>t</v>
      </c>
    </row>
    <row r="6209" spans="1:3" hidden="1" x14ac:dyDescent="0.25">
      <c r="A6209" s="24" t="s">
        <v>1111</v>
      </c>
      <c r="B6209" s="22" t="s">
        <v>1057</v>
      </c>
      <c r="C6209" t="str">
        <f>IF(VLOOKUP(Table1618[[#This Row],[QTR]],Table1618[[QTR]:[SCH]],1,FALSE)=Table1618[[#This Row],[QTR]],"t","f")</f>
        <v>t</v>
      </c>
    </row>
    <row r="6210" spans="1:3" hidden="1" x14ac:dyDescent="0.25">
      <c r="A6210" s="25" t="s">
        <v>945</v>
      </c>
      <c r="B6210" s="23" t="s">
        <v>928</v>
      </c>
      <c r="C6210" t="str">
        <f>IF(VLOOKUP(Table1618[[#This Row],[QTR]],Table1618[[QTR]:[SCH]],1,FALSE)=Table1618[[#This Row],[QTR]],"t","f")</f>
        <v>t</v>
      </c>
    </row>
    <row r="6211" spans="1:3" hidden="1" x14ac:dyDescent="0.25">
      <c r="A6211" s="24" t="s">
        <v>1042</v>
      </c>
      <c r="B6211" s="22" t="s">
        <v>1246</v>
      </c>
      <c r="C6211" t="str">
        <f>IF(VLOOKUP(Table1618[[#This Row],[QTR]],Table1618[[QTR]:[SCH]],1,FALSE)=Table1618[[#This Row],[QTR]],"t","f")</f>
        <v>t</v>
      </c>
    </row>
    <row r="6212" spans="1:3" hidden="1" x14ac:dyDescent="0.25">
      <c r="A6212" s="25" t="s">
        <v>1262</v>
      </c>
      <c r="B6212" s="23" t="s">
        <v>1157</v>
      </c>
      <c r="C6212" t="str">
        <f>IF(VLOOKUP(Table1618[[#This Row],[QTR]],Table1618[[QTR]:[SCH]],1,FALSE)=Table1618[[#This Row],[QTR]],"t","f")</f>
        <v>t</v>
      </c>
    </row>
    <row r="6213" spans="1:3" hidden="1" x14ac:dyDescent="0.25">
      <c r="A6213" s="25" t="s">
        <v>1089</v>
      </c>
      <c r="B6213" s="22" t="s">
        <v>1046</v>
      </c>
      <c r="C6213" t="str">
        <f>IF(VLOOKUP(Table1618[[#This Row],[QTR]],Table1618[[QTR]:[SCH]],1,FALSE)=Table1618[[#This Row],[QTR]],"t","f")</f>
        <v>t</v>
      </c>
    </row>
    <row r="6214" spans="1:3" hidden="1" x14ac:dyDescent="0.25">
      <c r="A6214" s="24" t="s">
        <v>903</v>
      </c>
      <c r="B6214" s="23" t="s">
        <v>1212</v>
      </c>
      <c r="C6214" t="str">
        <f>IF(VLOOKUP(Table1618[[#This Row],[QTR]],Table1618[[QTR]:[SCH]],1,FALSE)=Table1618[[#This Row],[QTR]],"t","f")</f>
        <v>t</v>
      </c>
    </row>
    <row r="6215" spans="1:3" hidden="1" x14ac:dyDescent="0.25">
      <c r="A6215" s="24" t="s">
        <v>959</v>
      </c>
      <c r="B6215" s="22" t="s">
        <v>1174</v>
      </c>
      <c r="C6215" t="str">
        <f>IF(VLOOKUP(Table1618[[#This Row],[QTR]],Table1618[[QTR]:[SCH]],1,FALSE)=Table1618[[#This Row],[QTR]],"t","f")</f>
        <v>t</v>
      </c>
    </row>
    <row r="6216" spans="1:3" hidden="1" x14ac:dyDescent="0.25">
      <c r="A6216" s="24" t="s">
        <v>982</v>
      </c>
      <c r="B6216" s="23" t="s">
        <v>1071</v>
      </c>
      <c r="C6216" t="str">
        <f>IF(VLOOKUP(Table1618[[#This Row],[QTR]],Table1618[[QTR]:[SCH]],1,FALSE)=Table1618[[#This Row],[QTR]],"t","f")</f>
        <v>t</v>
      </c>
    </row>
    <row r="6217" spans="1:3" hidden="1" x14ac:dyDescent="0.25">
      <c r="A6217" s="24" t="s">
        <v>1165</v>
      </c>
      <c r="B6217" s="22" t="s">
        <v>1293</v>
      </c>
      <c r="C6217" t="str">
        <f>IF(VLOOKUP(Table1618[[#This Row],[QTR]],Table1618[[QTR]:[SCH]],1,FALSE)=Table1618[[#This Row],[QTR]],"t","f")</f>
        <v>t</v>
      </c>
    </row>
    <row r="6218" spans="1:3" hidden="1" x14ac:dyDescent="0.25">
      <c r="A6218" s="24" t="s">
        <v>1271</v>
      </c>
      <c r="B6218" s="23" t="s">
        <v>1233</v>
      </c>
      <c r="C6218" t="str">
        <f>IF(VLOOKUP(Table1618[[#This Row],[QTR]],Table1618[[QTR]:[SCH]],1,FALSE)=Table1618[[#This Row],[QTR]],"t","f")</f>
        <v>t</v>
      </c>
    </row>
    <row r="6219" spans="1:3" hidden="1" x14ac:dyDescent="0.25">
      <c r="A6219" s="24" t="s">
        <v>1030</v>
      </c>
      <c r="B6219" s="22" t="s">
        <v>1266</v>
      </c>
      <c r="C6219" t="str">
        <f>IF(VLOOKUP(Table1618[[#This Row],[QTR]],Table1618[[QTR]:[SCH]],1,FALSE)=Table1618[[#This Row],[QTR]],"t","f")</f>
        <v>t</v>
      </c>
    </row>
    <row r="6220" spans="1:3" hidden="1" x14ac:dyDescent="0.25">
      <c r="A6220" s="24" t="s">
        <v>1048</v>
      </c>
      <c r="B6220" s="23" t="s">
        <v>1002</v>
      </c>
      <c r="C6220" t="str">
        <f>IF(VLOOKUP(Table1618[[#This Row],[QTR]],Table1618[[QTR]:[SCH]],1,FALSE)=Table1618[[#This Row],[QTR]],"t","f")</f>
        <v>t</v>
      </c>
    </row>
    <row r="6221" spans="1:3" hidden="1" x14ac:dyDescent="0.25">
      <c r="A6221" s="24" t="s">
        <v>1066</v>
      </c>
      <c r="B6221" s="22" t="s">
        <v>1111</v>
      </c>
      <c r="C6221" t="str">
        <f>IF(VLOOKUP(Table1618[[#This Row],[QTR]],Table1618[[QTR]:[SCH]],1,FALSE)=Table1618[[#This Row],[QTR]],"t","f")</f>
        <v>t</v>
      </c>
    </row>
    <row r="6222" spans="1:3" hidden="1" x14ac:dyDescent="0.25">
      <c r="A6222" s="25" t="s">
        <v>1027</v>
      </c>
      <c r="B6222" s="23" t="s">
        <v>945</v>
      </c>
      <c r="C6222" t="str">
        <f>IF(VLOOKUP(Table1618[[#This Row],[QTR]],Table1618[[QTR]:[SCH]],1,FALSE)=Table1618[[#This Row],[QTR]],"t","f")</f>
        <v>t</v>
      </c>
    </row>
    <row r="6223" spans="1:3" hidden="1" x14ac:dyDescent="0.25">
      <c r="A6223" s="25" t="s">
        <v>1201</v>
      </c>
      <c r="B6223" s="22" t="s">
        <v>1042</v>
      </c>
      <c r="C6223" t="str">
        <f>IF(VLOOKUP(Table1618[[#This Row],[QTR]],Table1618[[QTR]:[SCH]],1,FALSE)=Table1618[[#This Row],[QTR]],"t","f")</f>
        <v>t</v>
      </c>
    </row>
    <row r="6224" spans="1:3" hidden="1" x14ac:dyDescent="0.25">
      <c r="A6224" s="25" t="s">
        <v>1024</v>
      </c>
      <c r="B6224" s="23" t="s">
        <v>1262</v>
      </c>
      <c r="C6224" t="str">
        <f>IF(VLOOKUP(Table1618[[#This Row],[QTR]],Table1618[[QTR]:[SCH]],1,FALSE)=Table1618[[#This Row],[QTR]],"t","f")</f>
        <v>t</v>
      </c>
    </row>
    <row r="6225" spans="1:3" hidden="1" x14ac:dyDescent="0.25">
      <c r="A6225" s="25" t="s">
        <v>1177</v>
      </c>
      <c r="B6225" s="22" t="s">
        <v>1089</v>
      </c>
      <c r="C6225" t="str">
        <f>IF(VLOOKUP(Table1618[[#This Row],[QTR]],Table1618[[QTR]:[SCH]],1,FALSE)=Table1618[[#This Row],[QTR]],"t","f")</f>
        <v>t</v>
      </c>
    </row>
    <row r="6226" spans="1:3" hidden="1" x14ac:dyDescent="0.25">
      <c r="A6226" s="25" t="s">
        <v>1181</v>
      </c>
      <c r="B6226" s="23" t="s">
        <v>903</v>
      </c>
      <c r="C6226" t="str">
        <f>IF(VLOOKUP(Table1618[[#This Row],[QTR]],Table1618[[QTR]:[SCH]],1,FALSE)=Table1618[[#This Row],[QTR]],"t","f")</f>
        <v>t</v>
      </c>
    </row>
    <row r="6227" spans="1:3" hidden="1" x14ac:dyDescent="0.25">
      <c r="A6227" s="25" t="s">
        <v>874</v>
      </c>
      <c r="B6227" s="22" t="s">
        <v>959</v>
      </c>
      <c r="C6227" t="str">
        <f>IF(VLOOKUP(Table1618[[#This Row],[QTR]],Table1618[[QTR]:[SCH]],1,FALSE)=Table1618[[#This Row],[QTR]],"t","f")</f>
        <v>t</v>
      </c>
    </row>
    <row r="6228" spans="1:3" hidden="1" x14ac:dyDescent="0.25">
      <c r="A6228" s="25" t="s">
        <v>1267</v>
      </c>
      <c r="B6228" s="23" t="s">
        <v>982</v>
      </c>
      <c r="C6228" t="str">
        <f>IF(VLOOKUP(Table1618[[#This Row],[QTR]],Table1618[[QTR]:[SCH]],1,FALSE)=Table1618[[#This Row],[QTR]],"t","f")</f>
        <v>t</v>
      </c>
    </row>
    <row r="6229" spans="1:3" hidden="1" x14ac:dyDescent="0.25">
      <c r="A6229" s="25" t="s">
        <v>989</v>
      </c>
      <c r="B6229" s="22" t="s">
        <v>1165</v>
      </c>
      <c r="C6229" t="str">
        <f>IF(VLOOKUP(Table1618[[#This Row],[QTR]],Table1618[[QTR]:[SCH]],1,FALSE)=Table1618[[#This Row],[QTR]],"t","f")</f>
        <v>t</v>
      </c>
    </row>
    <row r="6230" spans="1:3" hidden="1" x14ac:dyDescent="0.25">
      <c r="A6230" s="25" t="s">
        <v>1147</v>
      </c>
      <c r="B6230" s="23" t="s">
        <v>1271</v>
      </c>
      <c r="C6230" t="str">
        <f>IF(VLOOKUP(Table1618[[#This Row],[QTR]],Table1618[[QTR]:[SCH]],1,FALSE)=Table1618[[#This Row],[QTR]],"t","f")</f>
        <v>t</v>
      </c>
    </row>
    <row r="6231" spans="1:3" hidden="1" x14ac:dyDescent="0.25">
      <c r="A6231" s="25" t="s">
        <v>1208</v>
      </c>
      <c r="B6231" s="23" t="s">
        <v>1030</v>
      </c>
      <c r="C6231" t="str">
        <f>IF(VLOOKUP(Table1618[[#This Row],[QTR]],Table1618[[QTR]:[SCH]],1,FALSE)=Table1618[[#This Row],[QTR]],"t","f")</f>
        <v>t</v>
      </c>
    </row>
    <row r="6232" spans="1:3" hidden="1" x14ac:dyDescent="0.25">
      <c r="A6232" s="25" t="s">
        <v>1193</v>
      </c>
      <c r="B6232" s="22" t="s">
        <v>1048</v>
      </c>
      <c r="C6232" t="str">
        <f>IF(VLOOKUP(Table1618[[#This Row],[QTR]],Table1618[[QTR]:[SCH]],1,FALSE)=Table1618[[#This Row],[QTR]],"t","f")</f>
        <v>t</v>
      </c>
    </row>
    <row r="6233" spans="1:3" hidden="1" x14ac:dyDescent="0.25">
      <c r="A6233" s="25" t="s">
        <v>883</v>
      </c>
      <c r="B6233" s="23" t="s">
        <v>1066</v>
      </c>
      <c r="C6233" t="str">
        <f>IF(VLOOKUP(Table1618[[#This Row],[QTR]],Table1618[[QTR]:[SCH]],1,FALSE)=Table1618[[#This Row],[QTR]],"t","f")</f>
        <v>t</v>
      </c>
    </row>
    <row r="6234" spans="1:3" hidden="1" x14ac:dyDescent="0.25">
      <c r="A6234" s="25" t="s">
        <v>963</v>
      </c>
      <c r="B6234" s="22" t="s">
        <v>1027</v>
      </c>
      <c r="C6234" t="str">
        <f>IF(VLOOKUP(Table1618[[#This Row],[QTR]],Table1618[[QTR]:[SCH]],1,FALSE)=Table1618[[#This Row],[QTR]],"t","f")</f>
        <v>t</v>
      </c>
    </row>
    <row r="6235" spans="1:3" hidden="1" x14ac:dyDescent="0.25">
      <c r="A6235" s="25" t="s">
        <v>924</v>
      </c>
      <c r="B6235" s="23" t="s">
        <v>1201</v>
      </c>
      <c r="C6235" t="str">
        <f>IF(VLOOKUP(Table1618[[#This Row],[QTR]],Table1618[[QTR]:[SCH]],1,FALSE)=Table1618[[#This Row],[QTR]],"t","f")</f>
        <v>t</v>
      </c>
    </row>
    <row r="6236" spans="1:3" hidden="1" x14ac:dyDescent="0.25">
      <c r="A6236" s="25" t="s">
        <v>964</v>
      </c>
      <c r="B6236" s="22" t="s">
        <v>1024</v>
      </c>
      <c r="C6236" t="str">
        <f>IF(VLOOKUP(Table1618[[#This Row],[QTR]],Table1618[[QTR]:[SCH]],1,FALSE)=Table1618[[#This Row],[QTR]],"t","f")</f>
        <v>t</v>
      </c>
    </row>
    <row r="6237" spans="1:3" hidden="1" x14ac:dyDescent="0.25">
      <c r="A6237" s="25" t="s">
        <v>916</v>
      </c>
      <c r="B6237" s="23" t="s">
        <v>1177</v>
      </c>
      <c r="C6237" t="str">
        <f>IF(VLOOKUP(Table1618[[#This Row],[QTR]],Table1618[[QTR]:[SCH]],1,FALSE)=Table1618[[#This Row],[QTR]],"t","f")</f>
        <v>t</v>
      </c>
    </row>
    <row r="6238" spans="1:3" hidden="1" x14ac:dyDescent="0.25">
      <c r="A6238" s="25" t="s">
        <v>939</v>
      </c>
      <c r="B6238" s="22" t="s">
        <v>1181</v>
      </c>
      <c r="C6238" t="str">
        <f>IF(VLOOKUP(Table1618[[#This Row],[QTR]],Table1618[[QTR]:[SCH]],1,FALSE)=Table1618[[#This Row],[QTR]],"t","f")</f>
        <v>t</v>
      </c>
    </row>
    <row r="6239" spans="1:3" hidden="1" x14ac:dyDescent="0.25">
      <c r="A6239" s="25" t="s">
        <v>1202</v>
      </c>
      <c r="B6239" s="23" t="s">
        <v>874</v>
      </c>
      <c r="C6239" t="str">
        <f>IF(VLOOKUP(Table1618[[#This Row],[QTR]],Table1618[[QTR]:[SCH]],1,FALSE)=Table1618[[#This Row],[QTR]],"t","f")</f>
        <v>t</v>
      </c>
    </row>
    <row r="6240" spans="1:3" hidden="1" x14ac:dyDescent="0.25">
      <c r="A6240" s="24" t="s">
        <v>1179</v>
      </c>
      <c r="B6240" s="22" t="s">
        <v>1267</v>
      </c>
      <c r="C6240" t="str">
        <f>IF(VLOOKUP(Table1618[[#This Row],[QTR]],Table1618[[QTR]:[SCH]],1,FALSE)=Table1618[[#This Row],[QTR]],"t","f")</f>
        <v>t</v>
      </c>
    </row>
    <row r="6241" spans="1:3" hidden="1" x14ac:dyDescent="0.25">
      <c r="A6241" s="25" t="s">
        <v>1013</v>
      </c>
      <c r="B6241" s="23" t="s">
        <v>1235</v>
      </c>
      <c r="C6241" t="str">
        <f>IF(VLOOKUP(Table1618[[#This Row],[QTR]],Table1618[[QTR]:[SCH]],1,FALSE)=Table1618[[#This Row],[QTR]],"t","f")</f>
        <v>t</v>
      </c>
    </row>
    <row r="6242" spans="1:3" hidden="1" x14ac:dyDescent="0.25">
      <c r="A6242" s="24" t="s">
        <v>917</v>
      </c>
      <c r="B6242" s="22" t="s">
        <v>989</v>
      </c>
      <c r="C6242" t="str">
        <f>IF(VLOOKUP(Table1618[[#This Row],[QTR]],Table1618[[QTR]:[SCH]],1,FALSE)=Table1618[[#This Row],[QTR]],"t","f")</f>
        <v>t</v>
      </c>
    </row>
    <row r="6243" spans="1:3" hidden="1" x14ac:dyDescent="0.25">
      <c r="A6243" s="25" t="s">
        <v>999</v>
      </c>
      <c r="B6243" s="23" t="s">
        <v>1147</v>
      </c>
      <c r="C6243" t="str">
        <f>IF(VLOOKUP(Table1618[[#This Row],[QTR]],Table1618[[QTR]:[SCH]],1,FALSE)=Table1618[[#This Row],[QTR]],"t","f")</f>
        <v>t</v>
      </c>
    </row>
    <row r="6244" spans="1:3" hidden="1" x14ac:dyDescent="0.25">
      <c r="A6244" s="24" t="s">
        <v>1151</v>
      </c>
      <c r="B6244" s="22" t="s">
        <v>1208</v>
      </c>
      <c r="C6244" t="str">
        <f>IF(VLOOKUP(Table1618[[#This Row],[QTR]],Table1618[[QTR]:[SCH]],1,FALSE)=Table1618[[#This Row],[QTR]],"t","f")</f>
        <v>t</v>
      </c>
    </row>
    <row r="6245" spans="1:3" hidden="1" x14ac:dyDescent="0.25">
      <c r="A6245" s="25" t="s">
        <v>1118</v>
      </c>
      <c r="B6245" s="23" t="s">
        <v>1193</v>
      </c>
      <c r="C6245" t="str">
        <f>IF(VLOOKUP(Table1618[[#This Row],[QTR]],Table1618[[QTR]:[SCH]],1,FALSE)=Table1618[[#This Row],[QTR]],"t","f")</f>
        <v>t</v>
      </c>
    </row>
    <row r="6246" spans="1:3" hidden="1" x14ac:dyDescent="0.25">
      <c r="A6246" s="25" t="s">
        <v>1035</v>
      </c>
      <c r="B6246" s="22" t="s">
        <v>883</v>
      </c>
      <c r="C6246" t="str">
        <f>IF(VLOOKUP(Table1618[[#This Row],[QTR]],Table1618[[QTR]:[SCH]],1,FALSE)=Table1618[[#This Row],[QTR]],"t","f")</f>
        <v>t</v>
      </c>
    </row>
    <row r="6247" spans="1:3" hidden="1" x14ac:dyDescent="0.25">
      <c r="A6247" s="24" t="s">
        <v>1182</v>
      </c>
      <c r="B6247" s="23" t="s">
        <v>963</v>
      </c>
      <c r="C6247" t="str">
        <f>IF(VLOOKUP(Table1618[[#This Row],[QTR]],Table1618[[QTR]:[SCH]],1,FALSE)=Table1618[[#This Row],[QTR]],"t","f")</f>
        <v>t</v>
      </c>
    </row>
    <row r="6248" spans="1:3" hidden="1" x14ac:dyDescent="0.25">
      <c r="A6248" s="25" t="s">
        <v>1067</v>
      </c>
      <c r="B6248" s="22" t="s">
        <v>924</v>
      </c>
      <c r="C6248" t="str">
        <f>IF(VLOOKUP(Table1618[[#This Row],[QTR]],Table1618[[QTR]:[SCH]],1,FALSE)=Table1618[[#This Row],[QTR]],"t","f")</f>
        <v>t</v>
      </c>
    </row>
    <row r="6249" spans="1:3" hidden="1" x14ac:dyDescent="0.25">
      <c r="A6249" s="24" t="s">
        <v>1187</v>
      </c>
      <c r="B6249" s="23" t="s">
        <v>964</v>
      </c>
      <c r="C6249" t="str">
        <f>IF(VLOOKUP(Table1618[[#This Row],[QTR]],Table1618[[QTR]:[SCH]],1,FALSE)=Table1618[[#This Row],[QTR]],"t","f")</f>
        <v>t</v>
      </c>
    </row>
    <row r="6250" spans="1:3" hidden="1" x14ac:dyDescent="0.25">
      <c r="A6250" s="25" t="s">
        <v>1214</v>
      </c>
      <c r="B6250" s="22" t="s">
        <v>916</v>
      </c>
      <c r="C6250" t="str">
        <f>IF(VLOOKUP(Table1618[[#This Row],[QTR]],Table1618[[QTR]:[SCH]],1,FALSE)=Table1618[[#This Row],[QTR]],"t","f")</f>
        <v>t</v>
      </c>
    </row>
    <row r="6251" spans="1:3" hidden="1" x14ac:dyDescent="0.25">
      <c r="A6251" s="24" t="s">
        <v>937</v>
      </c>
      <c r="B6251" s="23" t="s">
        <v>939</v>
      </c>
      <c r="C6251" t="str">
        <f>IF(VLOOKUP(Table1618[[#This Row],[QTR]],Table1618[[QTR]:[SCH]],1,FALSE)=Table1618[[#This Row],[QTR]],"t","f")</f>
        <v>t</v>
      </c>
    </row>
    <row r="6252" spans="1:3" hidden="1" x14ac:dyDescent="0.25">
      <c r="A6252" s="24" t="s">
        <v>1200</v>
      </c>
      <c r="B6252" s="22" t="s">
        <v>1202</v>
      </c>
      <c r="C6252" t="str">
        <f>IF(VLOOKUP(Table1618[[#This Row],[QTR]],Table1618[[QTR]:[SCH]],1,FALSE)=Table1618[[#This Row],[QTR]],"t","f")</f>
        <v>t</v>
      </c>
    </row>
    <row r="6253" spans="1:3" hidden="1" x14ac:dyDescent="0.25">
      <c r="A6253" s="24" t="s">
        <v>1060</v>
      </c>
      <c r="B6253" s="23" t="s">
        <v>1179</v>
      </c>
      <c r="C6253" t="str">
        <f>IF(VLOOKUP(Table1618[[#This Row],[QTR]],Table1618[[QTR]:[SCH]],1,FALSE)=Table1618[[#This Row],[QTR]],"t","f")</f>
        <v>t</v>
      </c>
    </row>
    <row r="6254" spans="1:3" hidden="1" x14ac:dyDescent="0.25">
      <c r="A6254" s="24" t="s">
        <v>979</v>
      </c>
      <c r="B6254" s="22" t="s">
        <v>1013</v>
      </c>
      <c r="C6254" t="str">
        <f>IF(VLOOKUP(Table1618[[#This Row],[QTR]],Table1618[[QTR]:[SCH]],1,FALSE)=Table1618[[#This Row],[QTR]],"t","f")</f>
        <v>t</v>
      </c>
    </row>
    <row r="6255" spans="1:3" hidden="1" x14ac:dyDescent="0.25">
      <c r="A6255" s="24" t="s">
        <v>1156</v>
      </c>
      <c r="B6255" s="23" t="s">
        <v>917</v>
      </c>
      <c r="C6255" t="str">
        <f>IF(VLOOKUP(Table1618[[#This Row],[QTR]],Table1618[[QTR]:[SCH]],1,FALSE)=Table1618[[#This Row],[QTR]],"t","f")</f>
        <v>t</v>
      </c>
    </row>
    <row r="6256" spans="1:3" hidden="1" x14ac:dyDescent="0.25">
      <c r="A6256" s="24" t="s">
        <v>1221</v>
      </c>
      <c r="B6256" s="22" t="s">
        <v>999</v>
      </c>
      <c r="C6256" t="str">
        <f>IF(VLOOKUP(Table1618[[#This Row],[QTR]],Table1618[[QTR]:[SCH]],1,FALSE)=Table1618[[#This Row],[QTR]],"t","f")</f>
        <v>t</v>
      </c>
    </row>
    <row r="6257" spans="1:3" hidden="1" x14ac:dyDescent="0.25">
      <c r="A6257" s="24" t="s">
        <v>1213</v>
      </c>
      <c r="B6257" s="23" t="s">
        <v>1151</v>
      </c>
      <c r="C6257" t="str">
        <f>IF(VLOOKUP(Table1618[[#This Row],[QTR]],Table1618[[QTR]:[SCH]],1,FALSE)=Table1618[[#This Row],[QTR]],"t","f")</f>
        <v>t</v>
      </c>
    </row>
    <row r="6258" spans="1:3" hidden="1" x14ac:dyDescent="0.25">
      <c r="A6258" s="24" t="s">
        <v>987</v>
      </c>
      <c r="B6258" s="22" t="s">
        <v>1118</v>
      </c>
      <c r="C6258" t="str">
        <f>IF(VLOOKUP(Table1618[[#This Row],[QTR]],Table1618[[QTR]:[SCH]],1,FALSE)=Table1618[[#This Row],[QTR]],"t","f")</f>
        <v>t</v>
      </c>
    </row>
    <row r="6259" spans="1:3" hidden="1" x14ac:dyDescent="0.25">
      <c r="A6259" s="24" t="s">
        <v>1045</v>
      </c>
      <c r="B6259" s="23" t="s">
        <v>1035</v>
      </c>
      <c r="C6259" t="str">
        <f>IF(VLOOKUP(Table1618[[#This Row],[QTR]],Table1618[[QTR]:[SCH]],1,FALSE)=Table1618[[#This Row],[QTR]],"t","f")</f>
        <v>t</v>
      </c>
    </row>
    <row r="6260" spans="1:3" hidden="1" x14ac:dyDescent="0.25">
      <c r="A6260" s="25" t="s">
        <v>1237</v>
      </c>
      <c r="B6260" s="23" t="s">
        <v>1182</v>
      </c>
      <c r="C6260" t="str">
        <f>IF(VLOOKUP(Table1618[[#This Row],[QTR]],Table1618[[QTR]:[SCH]],1,FALSE)=Table1618[[#This Row],[QTR]],"t","f")</f>
        <v>t</v>
      </c>
    </row>
    <row r="6261" spans="1:3" hidden="1" x14ac:dyDescent="0.25">
      <c r="A6261" s="24" t="s">
        <v>1051</v>
      </c>
      <c r="B6261" s="22" t="s">
        <v>1067</v>
      </c>
      <c r="C6261" t="str">
        <f>IF(VLOOKUP(Table1618[[#This Row],[QTR]],Table1618[[QTR]:[SCH]],1,FALSE)=Table1618[[#This Row],[QTR]],"t","f")</f>
        <v>t</v>
      </c>
    </row>
    <row r="6262" spans="1:3" hidden="1" x14ac:dyDescent="0.25">
      <c r="A6262" s="24" t="s">
        <v>1278</v>
      </c>
      <c r="B6262" s="23" t="s">
        <v>1187</v>
      </c>
      <c r="C6262" t="str">
        <f>IF(VLOOKUP(Table1618[[#This Row],[QTR]],Table1618[[QTR]:[SCH]],1,FALSE)=Table1618[[#This Row],[QTR]],"t","f")</f>
        <v>t</v>
      </c>
    </row>
    <row r="6263" spans="1:3" hidden="1" x14ac:dyDescent="0.25">
      <c r="A6263" s="25" t="s">
        <v>995</v>
      </c>
      <c r="B6263" s="22" t="s">
        <v>1214</v>
      </c>
      <c r="C6263" t="str">
        <f>IF(VLOOKUP(Table1618[[#This Row],[QTR]],Table1618[[QTR]:[SCH]],1,FALSE)=Table1618[[#This Row],[QTR]],"t","f")</f>
        <v>t</v>
      </c>
    </row>
    <row r="6264" spans="1:3" hidden="1" x14ac:dyDescent="0.25">
      <c r="A6264" s="24" t="s">
        <v>1289</v>
      </c>
      <c r="B6264" s="23" t="s">
        <v>937</v>
      </c>
      <c r="C6264" t="str">
        <f>IF(VLOOKUP(Table1618[[#This Row],[QTR]],Table1618[[QTR]:[SCH]],1,FALSE)=Table1618[[#This Row],[QTR]],"t","f")</f>
        <v>t</v>
      </c>
    </row>
    <row r="6265" spans="1:3" hidden="1" x14ac:dyDescent="0.25">
      <c r="A6265" s="25" t="s">
        <v>938</v>
      </c>
      <c r="B6265" s="22" t="s">
        <v>1200</v>
      </c>
      <c r="C6265" t="str">
        <f>IF(VLOOKUP(Table1618[[#This Row],[QTR]],Table1618[[QTR]:[SCH]],1,FALSE)=Table1618[[#This Row],[QTR]],"t","f")</f>
        <v>t</v>
      </c>
    </row>
    <row r="6266" spans="1:3" hidden="1" x14ac:dyDescent="0.25">
      <c r="A6266" s="24" t="s">
        <v>965</v>
      </c>
      <c r="B6266" s="23" t="s">
        <v>1060</v>
      </c>
      <c r="C6266" t="str">
        <f>IF(VLOOKUP(Table1618[[#This Row],[QTR]],Table1618[[QTR]:[SCH]],1,FALSE)=Table1618[[#This Row],[QTR]],"t","f")</f>
        <v>t</v>
      </c>
    </row>
    <row r="6267" spans="1:3" hidden="1" x14ac:dyDescent="0.25">
      <c r="A6267" s="25" t="s">
        <v>880</v>
      </c>
      <c r="B6267" s="23" t="s">
        <v>979</v>
      </c>
      <c r="C6267" t="str">
        <f>IF(VLOOKUP(Table1618[[#This Row],[QTR]],Table1618[[QTR]:[SCH]],1,FALSE)=Table1618[[#This Row],[QTR]],"t","f")</f>
        <v>t</v>
      </c>
    </row>
    <row r="6268" spans="1:3" hidden="1" x14ac:dyDescent="0.25">
      <c r="A6268" s="24" t="s">
        <v>1287</v>
      </c>
      <c r="B6268" s="22" t="s">
        <v>1156</v>
      </c>
      <c r="C6268" t="str">
        <f>IF(VLOOKUP(Table1618[[#This Row],[QTR]],Table1618[[QTR]:[SCH]],1,FALSE)=Table1618[[#This Row],[QTR]],"t","f")</f>
        <v>t</v>
      </c>
    </row>
    <row r="6269" spans="1:3" hidden="1" x14ac:dyDescent="0.25">
      <c r="A6269" s="25" t="s">
        <v>875</v>
      </c>
      <c r="B6269" s="23" t="s">
        <v>1221</v>
      </c>
      <c r="C6269" t="str">
        <f>IF(VLOOKUP(Table1618[[#This Row],[QTR]],Table1618[[QTR]:[SCH]],1,FALSE)=Table1618[[#This Row],[QTR]],"t","f")</f>
        <v>t</v>
      </c>
    </row>
    <row r="6270" spans="1:3" hidden="1" x14ac:dyDescent="0.25">
      <c r="A6270" s="25" t="s">
        <v>878</v>
      </c>
      <c r="B6270" s="22" t="s">
        <v>1213</v>
      </c>
      <c r="C6270" t="str">
        <f>IF(VLOOKUP(Table1618[[#This Row],[QTR]],Table1618[[QTR]:[SCH]],1,FALSE)=Table1618[[#This Row],[QTR]],"t","f")</f>
        <v>t</v>
      </c>
    </row>
    <row r="6271" spans="1:3" hidden="1" x14ac:dyDescent="0.25">
      <c r="A6271" s="25" t="s">
        <v>1068</v>
      </c>
      <c r="B6271" s="23" t="s">
        <v>987</v>
      </c>
      <c r="C6271" t="str">
        <f>IF(VLOOKUP(Table1618[[#This Row],[QTR]],Table1618[[QTR]:[SCH]],1,FALSE)=Table1618[[#This Row],[QTR]],"t","f")</f>
        <v>t</v>
      </c>
    </row>
    <row r="6272" spans="1:3" hidden="1" x14ac:dyDescent="0.25">
      <c r="A6272" s="25" t="s">
        <v>1047</v>
      </c>
      <c r="B6272" s="22" t="s">
        <v>1045</v>
      </c>
      <c r="C6272" t="str">
        <f>IF(VLOOKUP(Table1618[[#This Row],[QTR]],Table1618[[QTR]:[SCH]],1,FALSE)=Table1618[[#This Row],[QTR]],"t","f")</f>
        <v>t</v>
      </c>
    </row>
    <row r="6273" spans="1:3" hidden="1" x14ac:dyDescent="0.25">
      <c r="A6273" s="25" t="s">
        <v>1275</v>
      </c>
      <c r="B6273" s="23" t="s">
        <v>1237</v>
      </c>
      <c r="C6273" t="str">
        <f>IF(VLOOKUP(Table1618[[#This Row],[QTR]],Table1618[[QTR]:[SCH]],1,FALSE)=Table1618[[#This Row],[QTR]],"t","f")</f>
        <v>t</v>
      </c>
    </row>
    <row r="6274" spans="1:3" hidden="1" x14ac:dyDescent="0.25">
      <c r="A6274" s="25" t="s">
        <v>1043</v>
      </c>
      <c r="B6274" s="22" t="s">
        <v>1051</v>
      </c>
      <c r="C6274" t="str">
        <f>IF(VLOOKUP(Table1618[[#This Row],[QTR]],Table1618[[QTR]:[SCH]],1,FALSE)=Table1618[[#This Row],[QTR]],"t","f")</f>
        <v>t</v>
      </c>
    </row>
    <row r="6275" spans="1:3" hidden="1" x14ac:dyDescent="0.25">
      <c r="A6275" s="24" t="s">
        <v>1150</v>
      </c>
      <c r="B6275" s="23" t="s">
        <v>1278</v>
      </c>
      <c r="C6275" t="str">
        <f>IF(VLOOKUP(Table1618[[#This Row],[QTR]],Table1618[[QTR]:[SCH]],1,FALSE)=Table1618[[#This Row],[QTR]],"t","f")</f>
        <v>t</v>
      </c>
    </row>
    <row r="6276" spans="1:3" hidden="1" x14ac:dyDescent="0.25">
      <c r="A6276" s="24" t="s">
        <v>1012</v>
      </c>
      <c r="B6276" s="22" t="s">
        <v>995</v>
      </c>
      <c r="C6276" t="str">
        <f>IF(VLOOKUP(Table1618[[#This Row],[QTR]],Table1618[[QTR]:[SCH]],1,FALSE)=Table1618[[#This Row],[QTR]],"t","f")</f>
        <v>t</v>
      </c>
    </row>
    <row r="6277" spans="1:3" hidden="1" x14ac:dyDescent="0.25">
      <c r="A6277" s="24" t="s">
        <v>1158</v>
      </c>
      <c r="B6277" s="23" t="s">
        <v>1289</v>
      </c>
      <c r="C6277" t="str">
        <f>IF(VLOOKUP(Table1618[[#This Row],[QTR]],Table1618[[QTR]:[SCH]],1,FALSE)=Table1618[[#This Row],[QTR]],"t","f")</f>
        <v>t</v>
      </c>
    </row>
    <row r="6278" spans="1:3" hidden="1" x14ac:dyDescent="0.25">
      <c r="A6278" s="24" t="s">
        <v>1106</v>
      </c>
      <c r="B6278" s="22" t="s">
        <v>938</v>
      </c>
      <c r="C6278" t="str">
        <f>IF(VLOOKUP(Table1618[[#This Row],[QTR]],Table1618[[QTR]:[SCH]],1,FALSE)=Table1618[[#This Row],[QTR]],"t","f")</f>
        <v>t</v>
      </c>
    </row>
    <row r="6279" spans="1:3" hidden="1" x14ac:dyDescent="0.25">
      <c r="A6279" s="24" t="s">
        <v>1100</v>
      </c>
      <c r="B6279" s="23" t="s">
        <v>965</v>
      </c>
      <c r="C6279" t="str">
        <f>IF(VLOOKUP(Table1618[[#This Row],[QTR]],Table1618[[QTR]:[SCH]],1,FALSE)=Table1618[[#This Row],[QTR]],"t","f")</f>
        <v>t</v>
      </c>
    </row>
    <row r="6280" spans="1:3" hidden="1" x14ac:dyDescent="0.25">
      <c r="A6280" s="24" t="s">
        <v>1206</v>
      </c>
      <c r="B6280" s="22" t="s">
        <v>880</v>
      </c>
      <c r="C6280" t="str">
        <f>IF(VLOOKUP(Table1618[[#This Row],[QTR]],Table1618[[QTR]:[SCH]],1,FALSE)=Table1618[[#This Row],[QTR]],"t","f")</f>
        <v>t</v>
      </c>
    </row>
    <row r="6281" spans="1:3" hidden="1" x14ac:dyDescent="0.25">
      <c r="A6281" s="24" t="s">
        <v>952</v>
      </c>
      <c r="B6281" s="22" t="s">
        <v>1287</v>
      </c>
      <c r="C6281" t="str">
        <f>IF(VLOOKUP(Table1618[[#This Row],[QTR]],Table1618[[QTR]:[SCH]],1,FALSE)=Table1618[[#This Row],[QTR]],"t","f")</f>
        <v>t</v>
      </c>
    </row>
    <row r="6282" spans="1:3" hidden="1" x14ac:dyDescent="0.25">
      <c r="A6282" s="24" t="s">
        <v>1127</v>
      </c>
      <c r="B6282" s="22" t="s">
        <v>875</v>
      </c>
      <c r="C6282" t="str">
        <f>IF(VLOOKUP(Table1618[[#This Row],[QTR]],Table1618[[QTR]:[SCH]],1,FALSE)=Table1618[[#This Row],[QTR]],"t","f")</f>
        <v>t</v>
      </c>
    </row>
    <row r="6283" spans="1:3" hidden="1" x14ac:dyDescent="0.25">
      <c r="A6283" s="24" t="s">
        <v>1176</v>
      </c>
      <c r="B6283" s="23" t="s">
        <v>878</v>
      </c>
      <c r="C6283" t="str">
        <f>IF(VLOOKUP(Table1618[[#This Row],[QTR]],Table1618[[QTR]:[SCH]],1,FALSE)=Table1618[[#This Row],[QTR]],"t","f")</f>
        <v>t</v>
      </c>
    </row>
    <row r="6284" spans="1:3" hidden="1" x14ac:dyDescent="0.25">
      <c r="A6284" s="24" t="s">
        <v>1019</v>
      </c>
      <c r="B6284" s="22" t="s">
        <v>1068</v>
      </c>
      <c r="C6284" t="str">
        <f>IF(VLOOKUP(Table1618[[#This Row],[QTR]],Table1618[[QTR]:[SCH]],1,FALSE)=Table1618[[#This Row],[QTR]],"t","f")</f>
        <v>t</v>
      </c>
    </row>
    <row r="6285" spans="1:3" hidden="1" x14ac:dyDescent="0.25">
      <c r="A6285" s="24" t="s">
        <v>1018</v>
      </c>
      <c r="B6285" s="22" t="s">
        <v>1047</v>
      </c>
      <c r="C6285" t="str">
        <f>IF(VLOOKUP(Table1618[[#This Row],[QTR]],Table1618[[QTR]:[SCH]],1,FALSE)=Table1618[[#This Row],[QTR]],"t","f")</f>
        <v>t</v>
      </c>
    </row>
    <row r="6286" spans="1:3" hidden="1" x14ac:dyDescent="0.25">
      <c r="A6286" s="25" t="s">
        <v>1091</v>
      </c>
      <c r="B6286" s="23" t="s">
        <v>1275</v>
      </c>
      <c r="C6286" t="str">
        <f>IF(VLOOKUP(Table1618[[#This Row],[QTR]],Table1618[[QTR]:[SCH]],1,FALSE)=Table1618[[#This Row],[QTR]],"t","f")</f>
        <v>t</v>
      </c>
    </row>
    <row r="6287" spans="1:3" hidden="1" x14ac:dyDescent="0.25">
      <c r="A6287" s="24" t="s">
        <v>1126</v>
      </c>
      <c r="B6287" s="22" t="s">
        <v>1043</v>
      </c>
      <c r="C6287" t="str">
        <f>IF(VLOOKUP(Table1618[[#This Row],[QTR]],Table1618[[QTR]:[SCH]],1,FALSE)=Table1618[[#This Row],[QTR]],"t","f")</f>
        <v>t</v>
      </c>
    </row>
    <row r="6288" spans="1:3" hidden="1" x14ac:dyDescent="0.25">
      <c r="A6288" s="25" t="s">
        <v>1257</v>
      </c>
      <c r="B6288" s="23" t="s">
        <v>1150</v>
      </c>
      <c r="C6288" t="str">
        <f>IF(VLOOKUP(Table1618[[#This Row],[QTR]],Table1618[[QTR]:[SCH]],1,FALSE)=Table1618[[#This Row],[QTR]],"t","f")</f>
        <v>t</v>
      </c>
    </row>
    <row r="6289" spans="1:3" hidden="1" x14ac:dyDescent="0.25">
      <c r="A6289" s="24" t="s">
        <v>1292</v>
      </c>
      <c r="B6289" s="22" t="s">
        <v>1012</v>
      </c>
      <c r="C6289" t="str">
        <f>IF(VLOOKUP(Table1618[[#This Row],[QTR]],Table1618[[QTR]:[SCH]],1,FALSE)=Table1618[[#This Row],[QTR]],"t","f")</f>
        <v>t</v>
      </c>
    </row>
    <row r="6290" spans="1:3" hidden="1" x14ac:dyDescent="0.25">
      <c r="A6290" s="25" t="s">
        <v>991</v>
      </c>
      <c r="B6290" s="23" t="s">
        <v>1158</v>
      </c>
      <c r="C6290" t="str">
        <f>IF(VLOOKUP(Table1618[[#This Row],[QTR]],Table1618[[QTR]:[SCH]],1,FALSE)=Table1618[[#This Row],[QTR]],"t","f")</f>
        <v>t</v>
      </c>
    </row>
    <row r="6291" spans="1:3" hidden="1" x14ac:dyDescent="0.25">
      <c r="A6291" s="24" t="s">
        <v>1072</v>
      </c>
      <c r="B6291" s="22" t="s">
        <v>1106</v>
      </c>
      <c r="C6291" t="str">
        <f>IF(VLOOKUP(Table1618[[#This Row],[QTR]],Table1618[[QTR]:[SCH]],1,FALSE)=Table1618[[#This Row],[QTR]],"t","f")</f>
        <v>t</v>
      </c>
    </row>
    <row r="6292" spans="1:3" hidden="1" x14ac:dyDescent="0.25">
      <c r="A6292" s="25" t="s">
        <v>1153</v>
      </c>
      <c r="B6292" s="23" t="s">
        <v>1100</v>
      </c>
      <c r="C6292" t="str">
        <f>IF(VLOOKUP(Table1618[[#This Row],[QTR]],Table1618[[QTR]:[SCH]],1,FALSE)=Table1618[[#This Row],[QTR]],"t","f")</f>
        <v>t</v>
      </c>
    </row>
    <row r="6293" spans="1:3" hidden="1" x14ac:dyDescent="0.25">
      <c r="A6293" s="24" t="s">
        <v>1279</v>
      </c>
      <c r="B6293" s="22" t="s">
        <v>952</v>
      </c>
      <c r="C6293" t="str">
        <f>IF(VLOOKUP(Table1618[[#This Row],[QTR]],Table1618[[QTR]:[SCH]],1,FALSE)=Table1618[[#This Row],[QTR]],"t","f")</f>
        <v>t</v>
      </c>
    </row>
    <row r="6294" spans="1:3" hidden="1" x14ac:dyDescent="0.25">
      <c r="A6294" s="25" t="s">
        <v>994</v>
      </c>
      <c r="B6294" s="23" t="s">
        <v>1206</v>
      </c>
      <c r="C6294" t="str">
        <f>IF(VLOOKUP(Table1618[[#This Row],[QTR]],Table1618[[QTR]:[SCH]],1,FALSE)=Table1618[[#This Row],[QTR]],"t","f")</f>
        <v>t</v>
      </c>
    </row>
    <row r="6295" spans="1:3" hidden="1" x14ac:dyDescent="0.25">
      <c r="A6295" s="24" t="s">
        <v>1022</v>
      </c>
      <c r="B6295" s="22" t="s">
        <v>1127</v>
      </c>
      <c r="C6295" t="str">
        <f>IF(VLOOKUP(Table1618[[#This Row],[QTR]],Table1618[[QTR]:[SCH]],1,FALSE)=Table1618[[#This Row],[QTR]],"t","f")</f>
        <v>t</v>
      </c>
    </row>
    <row r="6296" spans="1:3" hidden="1" x14ac:dyDescent="0.25">
      <c r="A6296" s="25" t="s">
        <v>1141</v>
      </c>
      <c r="B6296" s="23" t="s">
        <v>1176</v>
      </c>
      <c r="C6296" t="str">
        <f>IF(VLOOKUP(Table1618[[#This Row],[QTR]],Table1618[[QTR]:[SCH]],1,FALSE)=Table1618[[#This Row],[QTR]],"t","f")</f>
        <v>t</v>
      </c>
    </row>
    <row r="6297" spans="1:3" hidden="1" x14ac:dyDescent="0.25">
      <c r="A6297" s="24" t="s">
        <v>1008</v>
      </c>
      <c r="B6297" s="22" t="s">
        <v>1019</v>
      </c>
      <c r="C6297" t="str">
        <f>IF(VLOOKUP(Table1618[[#This Row],[QTR]],Table1618[[QTR]:[SCH]],1,FALSE)=Table1618[[#This Row],[QTR]],"t","f")</f>
        <v>t</v>
      </c>
    </row>
    <row r="6298" spans="1:3" hidden="1" x14ac:dyDescent="0.25">
      <c r="A6298" s="25" t="s">
        <v>1061</v>
      </c>
      <c r="B6298" s="23" t="s">
        <v>1018</v>
      </c>
      <c r="C6298" t="str">
        <f>IF(VLOOKUP(Table1618[[#This Row],[QTR]],Table1618[[QTR]:[SCH]],1,FALSE)=Table1618[[#This Row],[QTR]],"t","f")</f>
        <v>t</v>
      </c>
    </row>
    <row r="6299" spans="1:3" hidden="1" x14ac:dyDescent="0.25">
      <c r="A6299" s="24" t="s">
        <v>977</v>
      </c>
      <c r="B6299" s="22" t="s">
        <v>1091</v>
      </c>
      <c r="C6299" t="str">
        <f>IF(VLOOKUP(Table1618[[#This Row],[QTR]],Table1618[[QTR]:[SCH]],1,FALSE)=Table1618[[#This Row],[QTR]],"t","f")</f>
        <v>t</v>
      </c>
    </row>
    <row r="6300" spans="1:3" hidden="1" x14ac:dyDescent="0.25">
      <c r="A6300" s="25" t="s">
        <v>919</v>
      </c>
      <c r="B6300" s="23" t="s">
        <v>1126</v>
      </c>
      <c r="C6300" t="str">
        <f>IF(VLOOKUP(Table1618[[#This Row],[QTR]],Table1618[[QTR]:[SCH]],1,FALSE)=Table1618[[#This Row],[QTR]],"t","f")</f>
        <v>t</v>
      </c>
    </row>
    <row r="6301" spans="1:3" hidden="1" x14ac:dyDescent="0.25">
      <c r="A6301" s="24" t="s">
        <v>1227</v>
      </c>
      <c r="B6301" s="22" t="s">
        <v>1257</v>
      </c>
      <c r="C6301" t="str">
        <f>IF(VLOOKUP(Table1618[[#This Row],[QTR]],Table1618[[QTR]:[SCH]],1,FALSE)=Table1618[[#This Row],[QTR]],"t","f")</f>
        <v>t</v>
      </c>
    </row>
    <row r="6302" spans="1:3" hidden="1" x14ac:dyDescent="0.25">
      <c r="A6302" s="25" t="s">
        <v>1052</v>
      </c>
      <c r="B6302" s="23" t="s">
        <v>1292</v>
      </c>
      <c r="C6302" t="str">
        <f>IF(VLOOKUP(Table1618[[#This Row],[QTR]],Table1618[[QTR]:[SCH]],1,FALSE)=Table1618[[#This Row],[QTR]],"t","f")</f>
        <v>t</v>
      </c>
    </row>
    <row r="6303" spans="1:3" hidden="1" x14ac:dyDescent="0.25">
      <c r="A6303" s="24" t="s">
        <v>872</v>
      </c>
      <c r="B6303" s="22" t="s">
        <v>991</v>
      </c>
      <c r="C6303" t="str">
        <f>IF(VLOOKUP(Table1618[[#This Row],[QTR]],Table1618[[QTR]:[SCH]],1,FALSE)=Table1618[[#This Row],[QTR]],"t","f")</f>
        <v>t</v>
      </c>
    </row>
    <row r="6304" spans="1:3" hidden="1" x14ac:dyDescent="0.25">
      <c r="A6304" s="25" t="s">
        <v>1263</v>
      </c>
      <c r="B6304" s="23" t="s">
        <v>1072</v>
      </c>
      <c r="C6304" t="str">
        <f>IF(VLOOKUP(Table1618[[#This Row],[QTR]],Table1618[[QTR]:[SCH]],1,FALSE)=Table1618[[#This Row],[QTR]],"t","f")</f>
        <v>t</v>
      </c>
    </row>
    <row r="6305" spans="1:3" hidden="1" x14ac:dyDescent="0.25">
      <c r="A6305" s="24" t="s">
        <v>954</v>
      </c>
      <c r="B6305" s="22" t="s">
        <v>1153</v>
      </c>
      <c r="C6305" t="str">
        <f>IF(VLOOKUP(Table1618[[#This Row],[QTR]],Table1618[[QTR]:[SCH]],1,FALSE)=Table1618[[#This Row],[QTR]],"t","f")</f>
        <v>t</v>
      </c>
    </row>
    <row r="6306" spans="1:3" hidden="1" x14ac:dyDescent="0.25">
      <c r="A6306" s="25" t="s">
        <v>1134</v>
      </c>
      <c r="B6306" s="23" t="s">
        <v>1279</v>
      </c>
      <c r="C6306" t="str">
        <f>IF(VLOOKUP(Table1618[[#This Row],[QTR]],Table1618[[QTR]:[SCH]],1,FALSE)=Table1618[[#This Row],[QTR]],"t","f")</f>
        <v>t</v>
      </c>
    </row>
    <row r="6307" spans="1:3" hidden="1" x14ac:dyDescent="0.25">
      <c r="A6307" s="24" t="s">
        <v>1242</v>
      </c>
      <c r="B6307" s="22" t="s">
        <v>994</v>
      </c>
      <c r="C6307" t="str">
        <f>IF(VLOOKUP(Table1618[[#This Row],[QTR]],Table1618[[QTR]:[SCH]],1,FALSE)=Table1618[[#This Row],[QTR]],"t","f")</f>
        <v>t</v>
      </c>
    </row>
    <row r="6308" spans="1:3" hidden="1" x14ac:dyDescent="0.25">
      <c r="A6308" s="25" t="s">
        <v>1152</v>
      </c>
      <c r="B6308" s="23" t="s">
        <v>1022</v>
      </c>
      <c r="C6308" t="str">
        <f>IF(VLOOKUP(Table1618[[#This Row],[QTR]],Table1618[[QTR]:[SCH]],1,FALSE)=Table1618[[#This Row],[QTR]],"t","f")</f>
        <v>t</v>
      </c>
    </row>
    <row r="6309" spans="1:3" hidden="1" x14ac:dyDescent="0.25">
      <c r="A6309" s="24" t="s">
        <v>1065</v>
      </c>
      <c r="B6309" s="22" t="s">
        <v>1141</v>
      </c>
      <c r="C6309" t="str">
        <f>IF(VLOOKUP(Table1618[[#This Row],[QTR]],Table1618[[QTR]:[SCH]],1,FALSE)=Table1618[[#This Row],[QTR]],"t","f")</f>
        <v>t</v>
      </c>
    </row>
    <row r="6310" spans="1:3" hidden="1" x14ac:dyDescent="0.25">
      <c r="A6310" s="25" t="s">
        <v>972</v>
      </c>
      <c r="B6310" s="23" t="s">
        <v>1008</v>
      </c>
      <c r="C6310" t="str">
        <f>IF(VLOOKUP(Table1618[[#This Row],[QTR]],Table1618[[QTR]:[SCH]],1,FALSE)=Table1618[[#This Row],[QTR]],"t","f")</f>
        <v>t</v>
      </c>
    </row>
    <row r="6311" spans="1:3" hidden="1" x14ac:dyDescent="0.25">
      <c r="A6311" s="24" t="s">
        <v>910</v>
      </c>
      <c r="B6311" s="22" t="s">
        <v>1061</v>
      </c>
      <c r="C6311" t="str">
        <f>IF(VLOOKUP(Table1618[[#This Row],[QTR]],Table1618[[QTR]:[SCH]],1,FALSE)=Table1618[[#This Row],[QTR]],"t","f")</f>
        <v>t</v>
      </c>
    </row>
    <row r="6312" spans="1:3" hidden="1" x14ac:dyDescent="0.25">
      <c r="A6312" s="25" t="s">
        <v>1236</v>
      </c>
      <c r="B6312" s="23" t="s">
        <v>977</v>
      </c>
      <c r="C6312" t="str">
        <f>IF(VLOOKUP(Table1618[[#This Row],[QTR]],Table1618[[QTR]:[SCH]],1,FALSE)=Table1618[[#This Row],[QTR]],"t","f")</f>
        <v>t</v>
      </c>
    </row>
    <row r="6313" spans="1:3" hidden="1" x14ac:dyDescent="0.25">
      <c r="A6313" s="24" t="s">
        <v>1192</v>
      </c>
      <c r="B6313" s="22" t="s">
        <v>919</v>
      </c>
      <c r="C6313" t="str">
        <f>IF(VLOOKUP(Table1618[[#This Row],[QTR]],Table1618[[QTR]:[SCH]],1,FALSE)=Table1618[[#This Row],[QTR]],"t","f")</f>
        <v>t</v>
      </c>
    </row>
    <row r="6314" spans="1:3" hidden="1" x14ac:dyDescent="0.25">
      <c r="A6314" s="25" t="s">
        <v>1031</v>
      </c>
      <c r="B6314" s="23" t="s">
        <v>1227</v>
      </c>
      <c r="C6314" t="str">
        <f>IF(VLOOKUP(Table1618[[#This Row],[QTR]],Table1618[[QTR]:[SCH]],1,FALSE)=Table1618[[#This Row],[QTR]],"t","f")</f>
        <v>t</v>
      </c>
    </row>
    <row r="6315" spans="1:3" hidden="1" x14ac:dyDescent="0.25">
      <c r="A6315" s="24" t="s">
        <v>1240</v>
      </c>
      <c r="B6315" s="22" t="s">
        <v>1052</v>
      </c>
      <c r="C6315" t="str">
        <f>IF(VLOOKUP(Table1618[[#This Row],[QTR]],Table1618[[QTR]:[SCH]],1,FALSE)=Table1618[[#This Row],[QTR]],"t","f")</f>
        <v>t</v>
      </c>
    </row>
    <row r="6316" spans="1:3" hidden="1" x14ac:dyDescent="0.25">
      <c r="A6316" s="25" t="s">
        <v>988</v>
      </c>
      <c r="B6316" s="23" t="s">
        <v>872</v>
      </c>
      <c r="C6316" t="str">
        <f>IF(VLOOKUP(Table1618[[#This Row],[QTR]],Table1618[[QTR]:[SCH]],1,FALSE)=Table1618[[#This Row],[QTR]],"t","f")</f>
        <v>t</v>
      </c>
    </row>
    <row r="6317" spans="1:3" hidden="1" x14ac:dyDescent="0.25">
      <c r="A6317" s="24" t="s">
        <v>1014</v>
      </c>
      <c r="B6317" s="22" t="s">
        <v>1263</v>
      </c>
      <c r="C6317" t="str">
        <f>IF(VLOOKUP(Table1618[[#This Row],[QTR]],Table1618[[QTR]:[SCH]],1,FALSE)=Table1618[[#This Row],[QTR]],"t","f")</f>
        <v>t</v>
      </c>
    </row>
    <row r="6318" spans="1:3" hidden="1" x14ac:dyDescent="0.25">
      <c r="A6318" s="25" t="s">
        <v>1079</v>
      </c>
      <c r="B6318" s="23" t="s">
        <v>954</v>
      </c>
      <c r="C6318" t="str">
        <f>IF(VLOOKUP(Table1618[[#This Row],[QTR]],Table1618[[QTR]:[SCH]],1,FALSE)=Table1618[[#This Row],[QTR]],"t","f")</f>
        <v>t</v>
      </c>
    </row>
    <row r="6319" spans="1:3" hidden="1" x14ac:dyDescent="0.25">
      <c r="A6319" s="24" t="s">
        <v>992</v>
      </c>
      <c r="B6319" s="22" t="s">
        <v>1134</v>
      </c>
      <c r="C6319" t="str">
        <f>IF(VLOOKUP(Table1618[[#This Row],[QTR]],Table1618[[QTR]:[SCH]],1,FALSE)=Table1618[[#This Row],[QTR]],"t","f")</f>
        <v>t</v>
      </c>
    </row>
    <row r="6320" spans="1:3" hidden="1" x14ac:dyDescent="0.25">
      <c r="A6320" s="25" t="s">
        <v>888</v>
      </c>
      <c r="B6320" s="23" t="s">
        <v>1242</v>
      </c>
      <c r="C6320" t="str">
        <f>IF(VLOOKUP(Table1618[[#This Row],[QTR]],Table1618[[QTR]:[SCH]],1,FALSE)=Table1618[[#This Row],[QTR]],"t","f")</f>
        <v>t</v>
      </c>
    </row>
    <row r="6321" spans="1:3" hidden="1" x14ac:dyDescent="0.25">
      <c r="A6321" s="24" t="s">
        <v>871</v>
      </c>
      <c r="B6321" s="22" t="s">
        <v>1152</v>
      </c>
      <c r="C6321" t="str">
        <f>IF(VLOOKUP(Table1618[[#This Row],[QTR]],Table1618[[QTR]:[SCH]],1,FALSE)=Table1618[[#This Row],[QTR]],"t","f")</f>
        <v>t</v>
      </c>
    </row>
    <row r="6322" spans="1:3" hidden="1" x14ac:dyDescent="0.25">
      <c r="A6322" s="25" t="s">
        <v>914</v>
      </c>
      <c r="B6322" s="23" t="s">
        <v>1065</v>
      </c>
      <c r="C6322" t="str">
        <f>IF(VLOOKUP(Table1618[[#This Row],[QTR]],Table1618[[QTR]:[SCH]],1,FALSE)=Table1618[[#This Row],[QTR]],"t","f")</f>
        <v>t</v>
      </c>
    </row>
    <row r="6323" spans="1:3" hidden="1" x14ac:dyDescent="0.25">
      <c r="A6323" s="24" t="s">
        <v>925</v>
      </c>
      <c r="B6323" s="22" t="s">
        <v>972</v>
      </c>
      <c r="C6323" t="str">
        <f>IF(VLOOKUP(Table1618[[#This Row],[QTR]],Table1618[[QTR]:[SCH]],1,FALSE)=Table1618[[#This Row],[QTR]],"t","f")</f>
        <v>t</v>
      </c>
    </row>
    <row r="6324" spans="1:3" hidden="1" x14ac:dyDescent="0.25">
      <c r="A6324" s="25" t="s">
        <v>1011</v>
      </c>
      <c r="B6324" s="23" t="s">
        <v>910</v>
      </c>
      <c r="C6324" t="str">
        <f>IF(VLOOKUP(Table1618[[#This Row],[QTR]],Table1618[[QTR]:[SCH]],1,FALSE)=Table1618[[#This Row],[QTR]],"t","f")</f>
        <v>t</v>
      </c>
    </row>
    <row r="6325" spans="1:3" hidden="1" x14ac:dyDescent="0.25">
      <c r="A6325" s="24" t="s">
        <v>1331</v>
      </c>
      <c r="B6325" s="22" t="s">
        <v>1236</v>
      </c>
      <c r="C6325" t="str">
        <f>IF(VLOOKUP(Table1618[[#This Row],[QTR]],Table1618[[QTR]:[SCH]],1,FALSE)=Table1618[[#This Row],[QTR]],"t","f")</f>
        <v>t</v>
      </c>
    </row>
    <row r="6326" spans="1:3" hidden="1" x14ac:dyDescent="0.25">
      <c r="A6326" s="25" t="s">
        <v>1332</v>
      </c>
      <c r="B6326" s="23" t="s">
        <v>1192</v>
      </c>
      <c r="C6326" t="str">
        <f>IF(VLOOKUP(Table1618[[#This Row],[QTR]],Table1618[[QTR]:[SCH]],1,FALSE)=Table1618[[#This Row],[QTR]],"t","f")</f>
        <v>t</v>
      </c>
    </row>
    <row r="6327" spans="1:3" hidden="1" x14ac:dyDescent="0.25">
      <c r="A6327" s="24" t="s">
        <v>1333</v>
      </c>
      <c r="B6327" s="22" t="s">
        <v>1031</v>
      </c>
      <c r="C6327" t="str">
        <f>IF(VLOOKUP(Table1618[[#This Row],[QTR]],Table1618[[QTR]:[SCH]],1,FALSE)=Table1618[[#This Row],[QTR]],"t","f")</f>
        <v>t</v>
      </c>
    </row>
    <row r="6328" spans="1:3" hidden="1" x14ac:dyDescent="0.25">
      <c r="A6328" s="25" t="s">
        <v>1334</v>
      </c>
      <c r="B6328" s="23" t="s">
        <v>1240</v>
      </c>
      <c r="C6328" t="str">
        <f>IF(VLOOKUP(Table1618[[#This Row],[QTR]],Table1618[[QTR]:[SCH]],1,FALSE)=Table1618[[#This Row],[QTR]],"t","f")</f>
        <v>t</v>
      </c>
    </row>
    <row r="6329" spans="1:3" hidden="1" x14ac:dyDescent="0.25">
      <c r="A6329" s="24" t="s">
        <v>1335</v>
      </c>
      <c r="B6329" s="22" t="s">
        <v>988</v>
      </c>
      <c r="C6329" t="str">
        <f>IF(VLOOKUP(Table1618[[#This Row],[QTR]],Table1618[[QTR]:[SCH]],1,FALSE)=Table1618[[#This Row],[QTR]],"t","f")</f>
        <v>t</v>
      </c>
    </row>
    <row r="6330" spans="1:3" hidden="1" x14ac:dyDescent="0.25">
      <c r="A6330" s="25" t="s">
        <v>1336</v>
      </c>
      <c r="B6330" s="23" t="s">
        <v>1014</v>
      </c>
      <c r="C6330" t="str">
        <f>IF(VLOOKUP(Table1618[[#This Row],[QTR]],Table1618[[QTR]:[SCH]],1,FALSE)=Table1618[[#This Row],[QTR]],"t","f")</f>
        <v>t</v>
      </c>
    </row>
    <row r="6331" spans="1:3" hidden="1" x14ac:dyDescent="0.25">
      <c r="A6331" s="25" t="s">
        <v>1337</v>
      </c>
      <c r="B6331" s="22" t="s">
        <v>1079</v>
      </c>
      <c r="C6331" t="str">
        <f>IF(VLOOKUP(Table1618[[#This Row],[QTR]],Table1618[[QTR]:[SCH]],1,FALSE)=Table1618[[#This Row],[QTR]],"t","f")</f>
        <v>t</v>
      </c>
    </row>
    <row r="6332" spans="1:3" hidden="1" x14ac:dyDescent="0.25">
      <c r="A6332" s="25" t="s">
        <v>1338</v>
      </c>
      <c r="B6332" s="23" t="s">
        <v>992</v>
      </c>
      <c r="C6332" t="str">
        <f>IF(VLOOKUP(Table1618[[#This Row],[QTR]],Table1618[[QTR]:[SCH]],1,FALSE)=Table1618[[#This Row],[QTR]],"t","f")</f>
        <v>t</v>
      </c>
    </row>
    <row r="6333" spans="1:3" hidden="1" x14ac:dyDescent="0.25">
      <c r="A6333" s="24" t="s">
        <v>1339</v>
      </c>
      <c r="B6333" s="22" t="s">
        <v>888</v>
      </c>
      <c r="C6333" t="str">
        <f>IF(VLOOKUP(Table1618[[#This Row],[QTR]],Table1618[[QTR]:[SCH]],1,FALSE)=Table1618[[#This Row],[QTR]],"t","f")</f>
        <v>t</v>
      </c>
    </row>
    <row r="6334" spans="1:3" hidden="1" x14ac:dyDescent="0.25">
      <c r="A6334" s="25" t="s">
        <v>1340</v>
      </c>
      <c r="B6334" s="23" t="s">
        <v>921</v>
      </c>
      <c r="C6334" t="str">
        <f>IF(VLOOKUP(Table1618[[#This Row],[QTR]],Table1618[[QTR]:[SCH]],1,FALSE)=Table1618[[#This Row],[QTR]],"t","f")</f>
        <v>t</v>
      </c>
    </row>
    <row r="6335" spans="1:3" hidden="1" x14ac:dyDescent="0.25">
      <c r="A6335" s="24" t="s">
        <v>1341</v>
      </c>
      <c r="B6335" s="22" t="s">
        <v>1331</v>
      </c>
      <c r="C6335" t="str">
        <f>IF(VLOOKUP(Table1618[[#This Row],[QTR]],Table1618[[QTR]:[SCH]],1,FALSE)=Table1618[[#This Row],[QTR]],"t","f")</f>
        <v>t</v>
      </c>
    </row>
    <row r="6336" spans="1:3" hidden="1" x14ac:dyDescent="0.25">
      <c r="A6336" s="25" t="s">
        <v>1343</v>
      </c>
      <c r="B6336" s="23" t="s">
        <v>1332</v>
      </c>
      <c r="C6336" t="str">
        <f>IF(VLOOKUP(Table1618[[#This Row],[QTR]],Table1618[[QTR]:[SCH]],1,FALSE)=Table1618[[#This Row],[QTR]],"t","f")</f>
        <v>t</v>
      </c>
    </row>
    <row r="6337" spans="1:3" hidden="1" x14ac:dyDescent="0.25">
      <c r="A6337" s="24" t="s">
        <v>1344</v>
      </c>
      <c r="B6337" s="22" t="s">
        <v>1333</v>
      </c>
      <c r="C6337" t="str">
        <f>IF(VLOOKUP(Table1618[[#This Row],[QTR]],Table1618[[QTR]:[SCH]],1,FALSE)=Table1618[[#This Row],[QTR]],"t","f")</f>
        <v>t</v>
      </c>
    </row>
    <row r="6338" spans="1:3" hidden="1" x14ac:dyDescent="0.25">
      <c r="A6338" s="25" t="s">
        <v>1345</v>
      </c>
      <c r="B6338" s="23" t="s">
        <v>1334</v>
      </c>
      <c r="C6338" t="str">
        <f>IF(VLOOKUP(Table1618[[#This Row],[QTR]],Table1618[[QTR]:[SCH]],1,FALSE)=Table1618[[#This Row],[QTR]],"t","f")</f>
        <v>t</v>
      </c>
    </row>
    <row r="6339" spans="1:3" hidden="1" x14ac:dyDescent="0.25">
      <c r="A6339" s="24" t="s">
        <v>1346</v>
      </c>
      <c r="B6339" s="22" t="s">
        <v>1335</v>
      </c>
      <c r="C6339" t="str">
        <f>IF(VLOOKUP(Table1618[[#This Row],[QTR]],Table1618[[QTR]:[SCH]],1,FALSE)=Table1618[[#This Row],[QTR]],"t","f")</f>
        <v>t</v>
      </c>
    </row>
    <row r="6340" spans="1:3" hidden="1" x14ac:dyDescent="0.25">
      <c r="A6340" s="24" t="s">
        <v>1347</v>
      </c>
      <c r="B6340" s="23" t="s">
        <v>1343</v>
      </c>
      <c r="C6340" t="str">
        <f>IF(VLOOKUP(Table1618[[#This Row],[QTR]],Table1618[[QTR]:[SCH]],1,FALSE)=Table1618[[#This Row],[QTR]],"t","f")</f>
        <v>t</v>
      </c>
    </row>
    <row r="6341" spans="1:3" hidden="1" x14ac:dyDescent="0.25">
      <c r="A6341" s="25" t="s">
        <v>1348</v>
      </c>
      <c r="B6341" s="22" t="s">
        <v>1344</v>
      </c>
      <c r="C6341" t="str">
        <f>IF(VLOOKUP(Table1618[[#This Row],[QTR]],Table1618[[QTR]:[SCH]],1,FALSE)=Table1618[[#This Row],[QTR]],"t","f")</f>
        <v>t</v>
      </c>
    </row>
    <row r="6342" spans="1:3" hidden="1" x14ac:dyDescent="0.25">
      <c r="A6342" s="24" t="s">
        <v>1349</v>
      </c>
      <c r="B6342" s="23" t="s">
        <v>1345</v>
      </c>
      <c r="C6342" t="str">
        <f>IF(VLOOKUP(Table1618[[#This Row],[QTR]],Table1618[[QTR]:[SCH]],1,FALSE)=Table1618[[#This Row],[QTR]],"t","f")</f>
        <v>t</v>
      </c>
    </row>
    <row r="6343" spans="1:3" hidden="1" x14ac:dyDescent="0.25">
      <c r="A6343" s="25" t="s">
        <v>1350</v>
      </c>
      <c r="B6343" s="22" t="s">
        <v>1346</v>
      </c>
      <c r="C6343" t="str">
        <f>IF(VLOOKUP(Table1618[[#This Row],[QTR]],Table1618[[QTR]:[SCH]],1,FALSE)=Table1618[[#This Row],[QTR]],"t","f")</f>
        <v>t</v>
      </c>
    </row>
    <row r="6344" spans="1:3" hidden="1" x14ac:dyDescent="0.25">
      <c r="A6344" s="25" t="s">
        <v>1351</v>
      </c>
      <c r="B6344" s="23" t="s">
        <v>1347</v>
      </c>
      <c r="C6344" t="str">
        <f>IF(VLOOKUP(Table1618[[#This Row],[QTR]],Table1618[[QTR]:[SCH]],1,FALSE)=Table1618[[#This Row],[QTR]],"t","f")</f>
        <v>t</v>
      </c>
    </row>
    <row r="6345" spans="1:3" hidden="1" x14ac:dyDescent="0.25">
      <c r="A6345" s="24" t="s">
        <v>1352</v>
      </c>
      <c r="B6345" s="22" t="s">
        <v>1348</v>
      </c>
      <c r="C6345" t="str">
        <f>IF(VLOOKUP(Table1618[[#This Row],[QTR]],Table1618[[QTR]:[SCH]],1,FALSE)=Table1618[[#This Row],[QTR]],"t","f")</f>
        <v>t</v>
      </c>
    </row>
    <row r="6346" spans="1:3" hidden="1" x14ac:dyDescent="0.25">
      <c r="A6346" s="25" t="s">
        <v>1353</v>
      </c>
      <c r="B6346" s="23" t="s">
        <v>1349</v>
      </c>
      <c r="C6346" t="str">
        <f>IF(VLOOKUP(Table1618[[#This Row],[QTR]],Table1618[[QTR]:[SCH]],1,FALSE)=Table1618[[#This Row],[QTR]],"t","f")</f>
        <v>t</v>
      </c>
    </row>
    <row r="6347" spans="1:3" hidden="1" x14ac:dyDescent="0.25">
      <c r="A6347" s="24" t="s">
        <v>1354</v>
      </c>
      <c r="B6347" s="22" t="s">
        <v>1350</v>
      </c>
      <c r="C6347" t="str">
        <f>IF(VLOOKUP(Table1618[[#This Row],[QTR]],Table1618[[QTR]:[SCH]],1,FALSE)=Table1618[[#This Row],[QTR]],"t","f")</f>
        <v>t</v>
      </c>
    </row>
    <row r="6348" spans="1:3" hidden="1" x14ac:dyDescent="0.25">
      <c r="A6348" s="25" t="s">
        <v>1355</v>
      </c>
      <c r="B6348" s="23" t="s">
        <v>1351</v>
      </c>
      <c r="C6348" t="str">
        <f>IF(VLOOKUP(Table1618[[#This Row],[QTR]],Table1618[[QTR]:[SCH]],1,FALSE)=Table1618[[#This Row],[QTR]],"t","f")</f>
        <v>t</v>
      </c>
    </row>
    <row r="6349" spans="1:3" hidden="1" x14ac:dyDescent="0.25">
      <c r="A6349" s="25" t="s">
        <v>1356</v>
      </c>
      <c r="B6349" s="22" t="s">
        <v>1352</v>
      </c>
      <c r="C6349" t="str">
        <f>IF(VLOOKUP(Table1618[[#This Row],[QTR]],Table1618[[QTR]:[SCH]],1,FALSE)=Table1618[[#This Row],[QTR]],"t","f")</f>
        <v>t</v>
      </c>
    </row>
    <row r="6350" spans="1:3" hidden="1" x14ac:dyDescent="0.25">
      <c r="A6350" s="24" t="s">
        <v>1357</v>
      </c>
      <c r="B6350" s="23" t="s">
        <v>1353</v>
      </c>
      <c r="C6350" t="str">
        <f>IF(VLOOKUP(Table1618[[#This Row],[QTR]],Table1618[[QTR]:[SCH]],1,FALSE)=Table1618[[#This Row],[QTR]],"t","f")</f>
        <v>t</v>
      </c>
    </row>
    <row r="6351" spans="1:3" hidden="1" x14ac:dyDescent="0.25">
      <c r="A6351" s="24" t="s">
        <v>1358</v>
      </c>
      <c r="B6351" s="22" t="s">
        <v>1354</v>
      </c>
      <c r="C6351" t="str">
        <f>IF(VLOOKUP(Table1618[[#This Row],[QTR]],Table1618[[QTR]:[SCH]],1,FALSE)=Table1618[[#This Row],[QTR]],"t","f")</f>
        <v>t</v>
      </c>
    </row>
    <row r="6352" spans="1:3" hidden="1" x14ac:dyDescent="0.25">
      <c r="A6352" s="25" t="s">
        <v>1359</v>
      </c>
      <c r="B6352" s="23" t="s">
        <v>1355</v>
      </c>
      <c r="C6352" t="str">
        <f>IF(VLOOKUP(Table1618[[#This Row],[QTR]],Table1618[[QTR]:[SCH]],1,FALSE)=Table1618[[#This Row],[QTR]],"t","f")</f>
        <v>t</v>
      </c>
    </row>
    <row r="6353" spans="1:3" hidden="1" x14ac:dyDescent="0.25">
      <c r="A6353" s="25" t="s">
        <v>1360</v>
      </c>
      <c r="B6353" s="22" t="s">
        <v>1356</v>
      </c>
      <c r="C6353" t="str">
        <f>IF(VLOOKUP(Table1618[[#This Row],[QTR]],Table1618[[QTR]:[SCH]],1,FALSE)=Table1618[[#This Row],[QTR]],"t","f")</f>
        <v>t</v>
      </c>
    </row>
    <row r="6354" spans="1:3" hidden="1" x14ac:dyDescent="0.25">
      <c r="A6354" s="25" t="s">
        <v>1361</v>
      </c>
      <c r="B6354" s="23" t="s">
        <v>1357</v>
      </c>
      <c r="C6354" t="str">
        <f>IF(VLOOKUP(Table1618[[#This Row],[QTR]],Table1618[[QTR]:[SCH]],1,FALSE)=Table1618[[#This Row],[QTR]],"t","f")</f>
        <v>t</v>
      </c>
    </row>
    <row r="6355" spans="1:3" hidden="1" x14ac:dyDescent="0.25">
      <c r="A6355" s="24" t="s">
        <v>1362</v>
      </c>
      <c r="B6355" s="22" t="s">
        <v>1358</v>
      </c>
      <c r="C6355" t="str">
        <f>IF(VLOOKUP(Table1618[[#This Row],[QTR]],Table1618[[QTR]:[SCH]],1,FALSE)=Table1618[[#This Row],[QTR]],"t","f")</f>
        <v>t</v>
      </c>
    </row>
    <row r="6356" spans="1:3" hidden="1" x14ac:dyDescent="0.25">
      <c r="A6356" s="24" t="s">
        <v>1363</v>
      </c>
      <c r="B6356" s="23" t="s">
        <v>1359</v>
      </c>
      <c r="C6356" t="str">
        <f>IF(VLOOKUP(Table1618[[#This Row],[QTR]],Table1618[[QTR]:[SCH]],1,FALSE)=Table1618[[#This Row],[QTR]],"t","f")</f>
        <v>t</v>
      </c>
    </row>
    <row r="6357" spans="1:3" hidden="1" x14ac:dyDescent="0.25">
      <c r="A6357" s="25" t="s">
        <v>1364</v>
      </c>
      <c r="B6357" s="22" t="s">
        <v>1360</v>
      </c>
      <c r="C6357" t="str">
        <f>IF(VLOOKUP(Table1618[[#This Row],[QTR]],Table1618[[QTR]:[SCH]],1,FALSE)=Table1618[[#This Row],[QTR]],"t","f")</f>
        <v>t</v>
      </c>
    </row>
    <row r="6358" spans="1:3" hidden="1" x14ac:dyDescent="0.25">
      <c r="A6358" s="25" t="s">
        <v>1365</v>
      </c>
      <c r="B6358" s="23" t="s">
        <v>1361</v>
      </c>
      <c r="C6358" t="str">
        <f>IF(VLOOKUP(Table1618[[#This Row],[QTR]],Table1618[[QTR]:[SCH]],1,FALSE)=Table1618[[#This Row],[QTR]],"t","f")</f>
        <v>t</v>
      </c>
    </row>
    <row r="6359" spans="1:3" hidden="1" x14ac:dyDescent="0.25">
      <c r="A6359" s="24" t="s">
        <v>1366</v>
      </c>
      <c r="B6359" s="22" t="s">
        <v>1362</v>
      </c>
      <c r="C6359" t="str">
        <f>IF(VLOOKUP(Table1618[[#This Row],[QTR]],Table1618[[QTR]:[SCH]],1,FALSE)=Table1618[[#This Row],[QTR]],"t","f")</f>
        <v>t</v>
      </c>
    </row>
    <row r="6360" spans="1:3" hidden="1" x14ac:dyDescent="0.25">
      <c r="A6360" s="25" t="s">
        <v>1367</v>
      </c>
      <c r="B6360" s="23" t="s">
        <v>1363</v>
      </c>
      <c r="C6360" t="str">
        <f>IF(VLOOKUP(Table1618[[#This Row],[QTR]],Table1618[[QTR]:[SCH]],1,FALSE)=Table1618[[#This Row],[QTR]],"t","f")</f>
        <v>t</v>
      </c>
    </row>
    <row r="6361" spans="1:3" hidden="1" x14ac:dyDescent="0.25">
      <c r="A6361" s="24" t="s">
        <v>1368</v>
      </c>
      <c r="B6361" s="22" t="s">
        <v>1364</v>
      </c>
      <c r="C6361" t="str">
        <f>IF(VLOOKUP(Table1618[[#This Row],[QTR]],Table1618[[QTR]:[SCH]],1,FALSE)=Table1618[[#This Row],[QTR]],"t","f")</f>
        <v>t</v>
      </c>
    </row>
    <row r="6362" spans="1:3" hidden="1" x14ac:dyDescent="0.25">
      <c r="A6362" s="24" t="s">
        <v>1369</v>
      </c>
      <c r="B6362" s="23" t="s">
        <v>1365</v>
      </c>
      <c r="C6362" t="str">
        <f>IF(VLOOKUP(Table1618[[#This Row],[QTR]],Table1618[[QTR]:[SCH]],1,FALSE)=Table1618[[#This Row],[QTR]],"t","f")</f>
        <v>t</v>
      </c>
    </row>
    <row r="6363" spans="1:3" hidden="1" x14ac:dyDescent="0.25">
      <c r="A6363" s="24" t="s">
        <v>1370</v>
      </c>
      <c r="B6363" s="22" t="s">
        <v>1366</v>
      </c>
      <c r="C6363" t="str">
        <f>IF(VLOOKUP(Table1618[[#This Row],[QTR]],Table1618[[QTR]:[SCH]],1,FALSE)=Table1618[[#This Row],[QTR]],"t","f")</f>
        <v>t</v>
      </c>
    </row>
    <row r="6364" spans="1:3" hidden="1" x14ac:dyDescent="0.25">
      <c r="A6364" s="25" t="s">
        <v>1371</v>
      </c>
      <c r="B6364" s="23" t="s">
        <v>1367</v>
      </c>
      <c r="C6364" t="str">
        <f>IF(VLOOKUP(Table1618[[#This Row],[QTR]],Table1618[[QTR]:[SCH]],1,FALSE)=Table1618[[#This Row],[QTR]],"t","f")</f>
        <v>t</v>
      </c>
    </row>
    <row r="6365" spans="1:3" hidden="1" x14ac:dyDescent="0.25">
      <c r="A6365" s="24" t="s">
        <v>1372</v>
      </c>
      <c r="B6365" s="22" t="s">
        <v>1368</v>
      </c>
      <c r="C6365" t="str">
        <f>IF(VLOOKUP(Table1618[[#This Row],[QTR]],Table1618[[QTR]:[SCH]],1,FALSE)=Table1618[[#This Row],[QTR]],"t","f")</f>
        <v>t</v>
      </c>
    </row>
    <row r="6366" spans="1:3" hidden="1" x14ac:dyDescent="0.25">
      <c r="A6366" s="25" t="s">
        <v>1373</v>
      </c>
      <c r="B6366" s="23" t="s">
        <v>1369</v>
      </c>
      <c r="C6366" t="str">
        <f>IF(VLOOKUP(Table1618[[#This Row],[QTR]],Table1618[[QTR]:[SCH]],1,FALSE)=Table1618[[#This Row],[QTR]],"t","f")</f>
        <v>t</v>
      </c>
    </row>
    <row r="6367" spans="1:3" hidden="1" x14ac:dyDescent="0.25">
      <c r="A6367" s="24" t="s">
        <v>1374</v>
      </c>
      <c r="B6367" s="22" t="s">
        <v>1370</v>
      </c>
      <c r="C6367" t="str">
        <f>IF(VLOOKUP(Table1618[[#This Row],[QTR]],Table1618[[QTR]:[SCH]],1,FALSE)=Table1618[[#This Row],[QTR]],"t","f")</f>
        <v>t</v>
      </c>
    </row>
    <row r="6368" spans="1:3" hidden="1" x14ac:dyDescent="0.25">
      <c r="A6368" s="24" t="s">
        <v>1375</v>
      </c>
      <c r="B6368" s="23" t="s">
        <v>1371</v>
      </c>
      <c r="C6368" t="str">
        <f>IF(VLOOKUP(Table1618[[#This Row],[QTR]],Table1618[[QTR]:[SCH]],1,FALSE)=Table1618[[#This Row],[QTR]],"t","f")</f>
        <v>t</v>
      </c>
    </row>
    <row r="6369" spans="1:3" hidden="1" x14ac:dyDescent="0.25">
      <c r="A6369" s="25" t="s">
        <v>1376</v>
      </c>
      <c r="B6369" s="22" t="s">
        <v>1372</v>
      </c>
      <c r="C6369" t="str">
        <f>IF(VLOOKUP(Table1618[[#This Row],[QTR]],Table1618[[QTR]:[SCH]],1,FALSE)=Table1618[[#This Row],[QTR]],"t","f")</f>
        <v>t</v>
      </c>
    </row>
    <row r="6370" spans="1:3" hidden="1" x14ac:dyDescent="0.25">
      <c r="A6370" s="25" t="s">
        <v>1377</v>
      </c>
      <c r="B6370" s="23" t="s">
        <v>1373</v>
      </c>
      <c r="C6370" t="str">
        <f>IF(VLOOKUP(Table1618[[#This Row],[QTR]],Table1618[[QTR]:[SCH]],1,FALSE)=Table1618[[#This Row],[QTR]],"t","f")</f>
        <v>t</v>
      </c>
    </row>
    <row r="6371" spans="1:3" hidden="1" x14ac:dyDescent="0.25">
      <c r="A6371" s="24" t="s">
        <v>1378</v>
      </c>
      <c r="B6371" s="22" t="s">
        <v>1375</v>
      </c>
      <c r="C6371" t="str">
        <f>IF(VLOOKUP(Table1618[[#This Row],[QTR]],Table1618[[QTR]:[SCH]],1,FALSE)=Table1618[[#This Row],[QTR]],"t","f")</f>
        <v>t</v>
      </c>
    </row>
    <row r="6372" spans="1:3" hidden="1" x14ac:dyDescent="0.25">
      <c r="A6372" s="25" t="s">
        <v>1379</v>
      </c>
      <c r="B6372" s="23" t="s">
        <v>1376</v>
      </c>
      <c r="C6372" t="str">
        <f>IF(VLOOKUP(Table1618[[#This Row],[QTR]],Table1618[[QTR]:[SCH]],1,FALSE)=Table1618[[#This Row],[QTR]],"t","f")</f>
        <v>t</v>
      </c>
    </row>
    <row r="6373" spans="1:3" hidden="1" x14ac:dyDescent="0.25">
      <c r="A6373" s="25" t="s">
        <v>1380</v>
      </c>
      <c r="B6373" s="22" t="s">
        <v>1377</v>
      </c>
      <c r="C6373" t="str">
        <f>IF(VLOOKUP(Table1618[[#This Row],[QTR]],Table1618[[QTR]:[SCH]],1,FALSE)=Table1618[[#This Row],[QTR]],"t","f")</f>
        <v>t</v>
      </c>
    </row>
    <row r="6374" spans="1:3" hidden="1" x14ac:dyDescent="0.25">
      <c r="A6374" s="24" t="s">
        <v>1381</v>
      </c>
      <c r="B6374" s="23" t="s">
        <v>1378</v>
      </c>
      <c r="C6374" t="str">
        <f>IF(VLOOKUP(Table1618[[#This Row],[QTR]],Table1618[[QTR]:[SCH]],1,FALSE)=Table1618[[#This Row],[QTR]],"t","f")</f>
        <v>t</v>
      </c>
    </row>
    <row r="6375" spans="1:3" hidden="1" x14ac:dyDescent="0.25">
      <c r="A6375" s="25" t="s">
        <v>1382</v>
      </c>
      <c r="B6375" s="22" t="s">
        <v>1379</v>
      </c>
      <c r="C6375" t="str">
        <f>IF(VLOOKUP(Table1618[[#This Row],[QTR]],Table1618[[QTR]:[SCH]],1,FALSE)=Table1618[[#This Row],[QTR]],"t","f")</f>
        <v>t</v>
      </c>
    </row>
    <row r="6376" spans="1:3" hidden="1" x14ac:dyDescent="0.25">
      <c r="A6376" s="25" t="s">
        <v>1383</v>
      </c>
      <c r="B6376" s="23" t="s">
        <v>1380</v>
      </c>
      <c r="C6376" t="str">
        <f>IF(VLOOKUP(Table1618[[#This Row],[QTR]],Table1618[[QTR]:[SCH]],1,FALSE)=Table1618[[#This Row],[QTR]],"t","f")</f>
        <v>t</v>
      </c>
    </row>
    <row r="6377" spans="1:3" hidden="1" x14ac:dyDescent="0.25">
      <c r="A6377" s="24" t="s">
        <v>1384</v>
      </c>
      <c r="B6377" s="22" t="s">
        <v>1381</v>
      </c>
      <c r="C6377" t="str">
        <f>IF(VLOOKUP(Table1618[[#This Row],[QTR]],Table1618[[QTR]:[SCH]],1,FALSE)=Table1618[[#This Row],[QTR]],"t","f")</f>
        <v>t</v>
      </c>
    </row>
    <row r="6378" spans="1:3" hidden="1" x14ac:dyDescent="0.25">
      <c r="A6378" s="24" t="s">
        <v>1385</v>
      </c>
      <c r="B6378" s="23" t="s">
        <v>1382</v>
      </c>
      <c r="C6378" t="str">
        <f>IF(VLOOKUP(Table1618[[#This Row],[QTR]],Table1618[[QTR]:[SCH]],1,FALSE)=Table1618[[#This Row],[QTR]],"t","f")</f>
        <v>t</v>
      </c>
    </row>
    <row r="6379" spans="1:3" hidden="1" x14ac:dyDescent="0.25">
      <c r="A6379" s="25" t="s">
        <v>1386</v>
      </c>
      <c r="B6379" s="22" t="s">
        <v>1383</v>
      </c>
      <c r="C6379" t="str">
        <f>IF(VLOOKUP(Table1618[[#This Row],[QTR]],Table1618[[QTR]:[SCH]],1,FALSE)=Table1618[[#This Row],[QTR]],"t","f")</f>
        <v>t</v>
      </c>
    </row>
    <row r="6380" spans="1:3" hidden="1" x14ac:dyDescent="0.25">
      <c r="A6380" s="24" t="s">
        <v>1387</v>
      </c>
      <c r="B6380" s="23" t="s">
        <v>1384</v>
      </c>
      <c r="C6380" t="str">
        <f>IF(VLOOKUP(Table1618[[#This Row],[QTR]],Table1618[[QTR]:[SCH]],1,FALSE)=Table1618[[#This Row],[QTR]],"t","f")</f>
        <v>t</v>
      </c>
    </row>
    <row r="6381" spans="1:3" hidden="1" x14ac:dyDescent="0.25">
      <c r="A6381" s="24" t="s">
        <v>1388</v>
      </c>
      <c r="B6381" s="22" t="s">
        <v>1385</v>
      </c>
      <c r="C6381" t="str">
        <f>IF(VLOOKUP(Table1618[[#This Row],[QTR]],Table1618[[QTR]:[SCH]],1,FALSE)=Table1618[[#This Row],[QTR]],"t","f")</f>
        <v>t</v>
      </c>
    </row>
    <row r="6382" spans="1:3" hidden="1" x14ac:dyDescent="0.25">
      <c r="A6382" s="24" t="s">
        <v>1389</v>
      </c>
      <c r="B6382" s="23" t="s">
        <v>1386</v>
      </c>
      <c r="C6382" t="str">
        <f>IF(VLOOKUP(Table1618[[#This Row],[QTR]],Table1618[[QTR]:[SCH]],1,FALSE)=Table1618[[#This Row],[QTR]],"t","f")</f>
        <v>t</v>
      </c>
    </row>
    <row r="6383" spans="1:3" hidden="1" x14ac:dyDescent="0.25">
      <c r="A6383" s="25" t="s">
        <v>1390</v>
      </c>
      <c r="B6383" s="22" t="s">
        <v>1387</v>
      </c>
      <c r="C6383" t="str">
        <f>IF(VLOOKUP(Table1618[[#This Row],[QTR]],Table1618[[QTR]:[SCH]],1,FALSE)=Table1618[[#This Row],[QTR]],"t","f")</f>
        <v>t</v>
      </c>
    </row>
    <row r="6384" spans="1:3" hidden="1" x14ac:dyDescent="0.25">
      <c r="A6384" s="25" t="s">
        <v>1391</v>
      </c>
      <c r="B6384" s="23" t="s">
        <v>1388</v>
      </c>
      <c r="C6384" t="str">
        <f>IF(VLOOKUP(Table1618[[#This Row],[QTR]],Table1618[[QTR]:[SCH]],1,FALSE)=Table1618[[#This Row],[QTR]],"t","f")</f>
        <v>t</v>
      </c>
    </row>
    <row r="6385" spans="1:3" hidden="1" x14ac:dyDescent="0.25">
      <c r="A6385" s="24" t="s">
        <v>1392</v>
      </c>
      <c r="B6385" s="22" t="s">
        <v>1389</v>
      </c>
      <c r="C6385" t="str">
        <f>IF(VLOOKUP(Table1618[[#This Row],[QTR]],Table1618[[QTR]:[SCH]],1,FALSE)=Table1618[[#This Row],[QTR]],"t","f")</f>
        <v>t</v>
      </c>
    </row>
    <row r="6386" spans="1:3" hidden="1" x14ac:dyDescent="0.25">
      <c r="A6386" s="25" t="s">
        <v>1393</v>
      </c>
      <c r="B6386" s="23" t="s">
        <v>1390</v>
      </c>
      <c r="C6386" t="str">
        <f>IF(VLOOKUP(Table1618[[#This Row],[QTR]],Table1618[[QTR]:[SCH]],1,FALSE)=Table1618[[#This Row],[QTR]],"t","f")</f>
        <v>t</v>
      </c>
    </row>
    <row r="6387" spans="1:3" hidden="1" x14ac:dyDescent="0.25">
      <c r="A6387" s="24" t="s">
        <v>1394</v>
      </c>
      <c r="B6387" s="22" t="s">
        <v>1391</v>
      </c>
      <c r="C6387" t="str">
        <f>IF(VLOOKUP(Table1618[[#This Row],[QTR]],Table1618[[QTR]:[SCH]],1,FALSE)=Table1618[[#This Row],[QTR]],"t","f")</f>
        <v>t</v>
      </c>
    </row>
    <row r="6388" spans="1:3" hidden="1" x14ac:dyDescent="0.25">
      <c r="A6388" s="24" t="s">
        <v>1395</v>
      </c>
      <c r="B6388" s="23" t="s">
        <v>1392</v>
      </c>
      <c r="C6388" t="str">
        <f>IF(VLOOKUP(Table1618[[#This Row],[QTR]],Table1618[[QTR]:[SCH]],1,FALSE)=Table1618[[#This Row],[QTR]],"t","f")</f>
        <v>t</v>
      </c>
    </row>
    <row r="6389" spans="1:3" hidden="1" x14ac:dyDescent="0.25">
      <c r="A6389" s="25" t="s">
        <v>1396</v>
      </c>
      <c r="B6389" s="22" t="s">
        <v>1393</v>
      </c>
      <c r="C6389" t="str">
        <f>IF(VLOOKUP(Table1618[[#This Row],[QTR]],Table1618[[QTR]:[SCH]],1,FALSE)=Table1618[[#This Row],[QTR]],"t","f")</f>
        <v>t</v>
      </c>
    </row>
    <row r="6390" spans="1:3" hidden="1" x14ac:dyDescent="0.25">
      <c r="A6390" s="24" t="s">
        <v>1397</v>
      </c>
      <c r="B6390" s="23" t="s">
        <v>1394</v>
      </c>
      <c r="C6390" t="str">
        <f>IF(VLOOKUP(Table1618[[#This Row],[QTR]],Table1618[[QTR]:[SCH]],1,FALSE)=Table1618[[#This Row],[QTR]],"t","f")</f>
        <v>t</v>
      </c>
    </row>
    <row r="6391" spans="1:3" hidden="1" x14ac:dyDescent="0.25">
      <c r="A6391" s="25" t="s">
        <v>1398</v>
      </c>
      <c r="B6391" s="22" t="s">
        <v>1395</v>
      </c>
      <c r="C6391" t="str">
        <f>IF(VLOOKUP(Table1618[[#This Row],[QTR]],Table1618[[QTR]:[SCH]],1,FALSE)=Table1618[[#This Row],[QTR]],"t","f")</f>
        <v>t</v>
      </c>
    </row>
    <row r="6392" spans="1:3" hidden="1" x14ac:dyDescent="0.25">
      <c r="A6392" s="24" t="s">
        <v>1399</v>
      </c>
      <c r="B6392" s="23" t="s">
        <v>1396</v>
      </c>
      <c r="C6392" t="str">
        <f>IF(VLOOKUP(Table1618[[#This Row],[QTR]],Table1618[[QTR]:[SCH]],1,FALSE)=Table1618[[#This Row],[QTR]],"t","f")</f>
        <v>t</v>
      </c>
    </row>
    <row r="6393" spans="1:3" hidden="1" x14ac:dyDescent="0.25">
      <c r="A6393" s="25" t="s">
        <v>1400</v>
      </c>
      <c r="B6393" s="22" t="s">
        <v>1397</v>
      </c>
      <c r="C6393" t="str">
        <f>IF(VLOOKUP(Table1618[[#This Row],[QTR]],Table1618[[QTR]:[SCH]],1,FALSE)=Table1618[[#This Row],[QTR]],"t","f")</f>
        <v>t</v>
      </c>
    </row>
    <row r="6394" spans="1:3" hidden="1" x14ac:dyDescent="0.25">
      <c r="A6394" s="24" t="s">
        <v>1401</v>
      </c>
      <c r="B6394" s="23" t="s">
        <v>1398</v>
      </c>
      <c r="C6394" t="str">
        <f>IF(VLOOKUP(Table1618[[#This Row],[QTR]],Table1618[[QTR]:[SCH]],1,FALSE)=Table1618[[#This Row],[QTR]],"t","f")</f>
        <v>t</v>
      </c>
    </row>
    <row r="6395" spans="1:3" hidden="1" x14ac:dyDescent="0.25">
      <c r="A6395" s="24" t="s">
        <v>1402</v>
      </c>
      <c r="B6395" s="22" t="s">
        <v>1399</v>
      </c>
      <c r="C6395" t="str">
        <f>IF(VLOOKUP(Table1618[[#This Row],[QTR]],Table1618[[QTR]:[SCH]],1,FALSE)=Table1618[[#This Row],[QTR]],"t","f")</f>
        <v>t</v>
      </c>
    </row>
    <row r="6396" spans="1:3" hidden="1" x14ac:dyDescent="0.25">
      <c r="A6396" s="24" t="s">
        <v>1403</v>
      </c>
      <c r="B6396" s="23" t="s">
        <v>1400</v>
      </c>
      <c r="C6396" t="str">
        <f>IF(VLOOKUP(Table1618[[#This Row],[QTR]],Table1618[[QTR]:[SCH]],1,FALSE)=Table1618[[#This Row],[QTR]],"t","f")</f>
        <v>t</v>
      </c>
    </row>
    <row r="6397" spans="1:3" hidden="1" x14ac:dyDescent="0.25">
      <c r="A6397" s="25" t="s">
        <v>1404</v>
      </c>
      <c r="B6397" s="22" t="s">
        <v>1401</v>
      </c>
      <c r="C6397" t="str">
        <f>IF(VLOOKUP(Table1618[[#This Row],[QTR]],Table1618[[QTR]:[SCH]],1,FALSE)=Table1618[[#This Row],[QTR]],"t","f")</f>
        <v>t</v>
      </c>
    </row>
    <row r="6398" spans="1:3" hidden="1" x14ac:dyDescent="0.25">
      <c r="A6398" s="25" t="s">
        <v>1405</v>
      </c>
      <c r="B6398" s="23" t="s">
        <v>1402</v>
      </c>
      <c r="C6398" t="str">
        <f>IF(VLOOKUP(Table1618[[#This Row],[QTR]],Table1618[[QTR]:[SCH]],1,FALSE)=Table1618[[#This Row],[QTR]],"t","f")</f>
        <v>t</v>
      </c>
    </row>
    <row r="6399" spans="1:3" hidden="1" x14ac:dyDescent="0.25">
      <c r="A6399" s="25" t="s">
        <v>1406</v>
      </c>
      <c r="B6399" s="22" t="s">
        <v>1403</v>
      </c>
      <c r="C6399" t="str">
        <f>IF(VLOOKUP(Table1618[[#This Row],[QTR]],Table1618[[QTR]:[SCH]],1,FALSE)=Table1618[[#This Row],[QTR]],"t","f")</f>
        <v>t</v>
      </c>
    </row>
    <row r="6400" spans="1:3" hidden="1" x14ac:dyDescent="0.25">
      <c r="A6400" s="24" t="s">
        <v>1407</v>
      </c>
      <c r="B6400" s="23" t="s">
        <v>1404</v>
      </c>
      <c r="C6400" t="str">
        <f>IF(VLOOKUP(Table1618[[#This Row],[QTR]],Table1618[[QTR]:[SCH]],1,FALSE)=Table1618[[#This Row],[QTR]],"t","f")</f>
        <v>t</v>
      </c>
    </row>
    <row r="6401" spans="1:3" hidden="1" x14ac:dyDescent="0.25">
      <c r="A6401" s="25" t="s">
        <v>1408</v>
      </c>
      <c r="B6401" s="22" t="s">
        <v>1405</v>
      </c>
      <c r="C6401" t="str">
        <f>IF(VLOOKUP(Table1618[[#This Row],[QTR]],Table1618[[QTR]:[SCH]],1,FALSE)=Table1618[[#This Row],[QTR]],"t","f")</f>
        <v>t</v>
      </c>
    </row>
    <row r="6402" spans="1:3" hidden="1" x14ac:dyDescent="0.25">
      <c r="A6402" s="24" t="s">
        <v>1409</v>
      </c>
      <c r="B6402" s="23" t="s">
        <v>1406</v>
      </c>
      <c r="C6402" t="str">
        <f>IF(VLOOKUP(Table1618[[#This Row],[QTR]],Table1618[[QTR]:[SCH]],1,FALSE)=Table1618[[#This Row],[QTR]],"t","f")</f>
        <v>t</v>
      </c>
    </row>
    <row r="6403" spans="1:3" hidden="1" x14ac:dyDescent="0.25">
      <c r="A6403" s="25" t="s">
        <v>1410</v>
      </c>
      <c r="B6403" s="22" t="s">
        <v>1407</v>
      </c>
      <c r="C6403" t="str">
        <f>IF(VLOOKUP(Table1618[[#This Row],[QTR]],Table1618[[QTR]:[SCH]],1,FALSE)=Table1618[[#This Row],[QTR]],"t","f")</f>
        <v>t</v>
      </c>
    </row>
    <row r="6404" spans="1:3" hidden="1" x14ac:dyDescent="0.25">
      <c r="A6404" s="24" t="s">
        <v>1411</v>
      </c>
      <c r="B6404" s="23" t="s">
        <v>1408</v>
      </c>
      <c r="C6404" t="str">
        <f>IF(VLOOKUP(Table1618[[#This Row],[QTR]],Table1618[[QTR]:[SCH]],1,FALSE)=Table1618[[#This Row],[QTR]],"t","f")</f>
        <v>t</v>
      </c>
    </row>
    <row r="6405" spans="1:3" hidden="1" x14ac:dyDescent="0.25">
      <c r="A6405" s="25" t="s">
        <v>1412</v>
      </c>
      <c r="B6405" s="22" t="s">
        <v>1409</v>
      </c>
      <c r="C6405" t="str">
        <f>IF(VLOOKUP(Table1618[[#This Row],[QTR]],Table1618[[QTR]:[SCH]],1,FALSE)=Table1618[[#This Row],[QTR]],"t","f")</f>
        <v>t</v>
      </c>
    </row>
    <row r="6406" spans="1:3" hidden="1" x14ac:dyDescent="0.25">
      <c r="A6406" s="24" t="s">
        <v>1413</v>
      </c>
      <c r="B6406" s="23" t="s">
        <v>1410</v>
      </c>
      <c r="C6406" t="str">
        <f>IF(VLOOKUP(Table1618[[#This Row],[QTR]],Table1618[[QTR]:[SCH]],1,FALSE)=Table1618[[#This Row],[QTR]],"t","f")</f>
        <v>t</v>
      </c>
    </row>
    <row r="6407" spans="1:3" hidden="1" x14ac:dyDescent="0.25">
      <c r="A6407" s="24" t="s">
        <v>1414</v>
      </c>
      <c r="B6407" s="22" t="s">
        <v>1411</v>
      </c>
      <c r="C6407" t="str">
        <f>IF(VLOOKUP(Table1618[[#This Row],[QTR]],Table1618[[QTR]:[SCH]],1,FALSE)=Table1618[[#This Row],[QTR]],"t","f")</f>
        <v>t</v>
      </c>
    </row>
    <row r="6408" spans="1:3" hidden="1" x14ac:dyDescent="0.25">
      <c r="A6408" s="25" t="s">
        <v>1415</v>
      </c>
      <c r="B6408" s="23" t="s">
        <v>1412</v>
      </c>
      <c r="C6408" t="str">
        <f>IF(VLOOKUP(Table1618[[#This Row],[QTR]],Table1618[[QTR]:[SCH]],1,FALSE)=Table1618[[#This Row],[QTR]],"t","f")</f>
        <v>t</v>
      </c>
    </row>
    <row r="6409" spans="1:3" hidden="1" x14ac:dyDescent="0.25">
      <c r="A6409" s="24" t="s">
        <v>1416</v>
      </c>
      <c r="B6409" s="22" t="s">
        <v>1413</v>
      </c>
      <c r="C6409" t="str">
        <f>IF(VLOOKUP(Table1618[[#This Row],[QTR]],Table1618[[QTR]:[SCH]],1,FALSE)=Table1618[[#This Row],[QTR]],"t","f")</f>
        <v>t</v>
      </c>
    </row>
    <row r="6410" spans="1:3" hidden="1" x14ac:dyDescent="0.25">
      <c r="A6410" s="25" t="s">
        <v>1417</v>
      </c>
      <c r="B6410" s="23" t="s">
        <v>1414</v>
      </c>
      <c r="C6410" t="str">
        <f>IF(VLOOKUP(Table1618[[#This Row],[QTR]],Table1618[[QTR]:[SCH]],1,FALSE)=Table1618[[#This Row],[QTR]],"t","f")</f>
        <v>t</v>
      </c>
    </row>
    <row r="6411" spans="1:3" hidden="1" x14ac:dyDescent="0.25">
      <c r="A6411" s="24" t="s">
        <v>1418</v>
      </c>
      <c r="B6411" s="22" t="s">
        <v>1415</v>
      </c>
      <c r="C6411" t="str">
        <f>IF(VLOOKUP(Table1618[[#This Row],[QTR]],Table1618[[QTR]:[SCH]],1,FALSE)=Table1618[[#This Row],[QTR]],"t","f")</f>
        <v>t</v>
      </c>
    </row>
    <row r="6412" spans="1:3" hidden="1" x14ac:dyDescent="0.25">
      <c r="A6412" s="25" t="s">
        <v>1419</v>
      </c>
      <c r="B6412" s="23" t="s">
        <v>1416</v>
      </c>
      <c r="C6412" t="str">
        <f>IF(VLOOKUP(Table1618[[#This Row],[QTR]],Table1618[[QTR]:[SCH]],1,FALSE)=Table1618[[#This Row],[QTR]],"t","f")</f>
        <v>t</v>
      </c>
    </row>
    <row r="6413" spans="1:3" hidden="1" x14ac:dyDescent="0.25">
      <c r="A6413" s="24" t="s">
        <v>1420</v>
      </c>
      <c r="B6413" s="22" t="s">
        <v>1417</v>
      </c>
      <c r="C6413" t="str">
        <f>IF(VLOOKUP(Table1618[[#This Row],[QTR]],Table1618[[QTR]:[SCH]],1,FALSE)=Table1618[[#This Row],[QTR]],"t","f")</f>
        <v>t</v>
      </c>
    </row>
    <row r="6414" spans="1:3" hidden="1" x14ac:dyDescent="0.25">
      <c r="A6414" s="25" t="s">
        <v>1421</v>
      </c>
      <c r="B6414" s="23" t="s">
        <v>1418</v>
      </c>
      <c r="C6414" t="str">
        <f>IF(VLOOKUP(Table1618[[#This Row],[QTR]],Table1618[[QTR]:[SCH]],1,FALSE)=Table1618[[#This Row],[QTR]],"t","f")</f>
        <v>t</v>
      </c>
    </row>
    <row r="6415" spans="1:3" hidden="1" x14ac:dyDescent="0.25">
      <c r="A6415" s="24" t="s">
        <v>1422</v>
      </c>
      <c r="B6415" s="22" t="s">
        <v>1419</v>
      </c>
      <c r="C6415" t="str">
        <f>IF(VLOOKUP(Table1618[[#This Row],[QTR]],Table1618[[QTR]:[SCH]],1,FALSE)=Table1618[[#This Row],[QTR]],"t","f")</f>
        <v>t</v>
      </c>
    </row>
    <row r="6416" spans="1:3" hidden="1" x14ac:dyDescent="0.25">
      <c r="A6416" s="25" t="s">
        <v>1423</v>
      </c>
      <c r="B6416" s="23" t="s">
        <v>1420</v>
      </c>
      <c r="C6416" t="str">
        <f>IF(VLOOKUP(Table1618[[#This Row],[QTR]],Table1618[[QTR]:[SCH]],1,FALSE)=Table1618[[#This Row],[QTR]],"t","f")</f>
        <v>t</v>
      </c>
    </row>
    <row r="6417" spans="1:3" hidden="1" x14ac:dyDescent="0.25">
      <c r="A6417" s="24" t="s">
        <v>1424</v>
      </c>
      <c r="B6417" s="22" t="s">
        <v>1421</v>
      </c>
      <c r="C6417" t="str">
        <f>IF(VLOOKUP(Table1618[[#This Row],[QTR]],Table1618[[QTR]:[SCH]],1,FALSE)=Table1618[[#This Row],[QTR]],"t","f")</f>
        <v>t</v>
      </c>
    </row>
    <row r="6418" spans="1:3" hidden="1" x14ac:dyDescent="0.25">
      <c r="A6418" s="24" t="s">
        <v>1425</v>
      </c>
      <c r="B6418" s="23" t="s">
        <v>1422</v>
      </c>
      <c r="C6418" t="str">
        <f>IF(VLOOKUP(Table1618[[#This Row],[QTR]],Table1618[[QTR]:[SCH]],1,FALSE)=Table1618[[#This Row],[QTR]],"t","f")</f>
        <v>t</v>
      </c>
    </row>
    <row r="6419" spans="1:3" hidden="1" x14ac:dyDescent="0.25">
      <c r="A6419" s="24" t="s">
        <v>1426</v>
      </c>
      <c r="B6419" s="22" t="s">
        <v>1423</v>
      </c>
      <c r="C6419" t="str">
        <f>IF(VLOOKUP(Table1618[[#This Row],[QTR]],Table1618[[QTR]:[SCH]],1,FALSE)=Table1618[[#This Row],[QTR]],"t","f")</f>
        <v>t</v>
      </c>
    </row>
    <row r="6420" spans="1:3" hidden="1" x14ac:dyDescent="0.25">
      <c r="A6420" s="25" t="s">
        <v>1427</v>
      </c>
      <c r="B6420" s="23" t="s">
        <v>1424</v>
      </c>
      <c r="C6420" t="str">
        <f>IF(VLOOKUP(Table1618[[#This Row],[QTR]],Table1618[[QTR]:[SCH]],1,FALSE)=Table1618[[#This Row],[QTR]],"t","f")</f>
        <v>t</v>
      </c>
    </row>
    <row r="6421" spans="1:3" hidden="1" x14ac:dyDescent="0.25">
      <c r="A6421" s="25" t="s">
        <v>1428</v>
      </c>
      <c r="B6421" s="22" t="s">
        <v>1425</v>
      </c>
      <c r="C6421" t="str">
        <f>IF(VLOOKUP(Table1618[[#This Row],[QTR]],Table1618[[QTR]:[SCH]],1,FALSE)=Table1618[[#This Row],[QTR]],"t","f")</f>
        <v>t</v>
      </c>
    </row>
    <row r="6422" spans="1:3" hidden="1" x14ac:dyDescent="0.25">
      <c r="A6422" s="25" t="s">
        <v>1429</v>
      </c>
      <c r="B6422" s="23" t="s">
        <v>1426</v>
      </c>
      <c r="C6422" t="str">
        <f>IF(VLOOKUP(Table1618[[#This Row],[QTR]],Table1618[[QTR]:[SCH]],1,FALSE)=Table1618[[#This Row],[QTR]],"t","f")</f>
        <v>t</v>
      </c>
    </row>
    <row r="6423" spans="1:3" hidden="1" x14ac:dyDescent="0.25">
      <c r="A6423" s="24" t="s">
        <v>1430</v>
      </c>
      <c r="B6423" s="22" t="s">
        <v>1427</v>
      </c>
      <c r="C6423" t="str">
        <f>IF(VLOOKUP(Table1618[[#This Row],[QTR]],Table1618[[QTR]:[SCH]],1,FALSE)=Table1618[[#This Row],[QTR]],"t","f")</f>
        <v>t</v>
      </c>
    </row>
    <row r="6424" spans="1:3" hidden="1" x14ac:dyDescent="0.25">
      <c r="A6424" s="24" t="s">
        <v>1431</v>
      </c>
      <c r="B6424" s="23" t="s">
        <v>1428</v>
      </c>
      <c r="C6424" t="str">
        <f>IF(VLOOKUP(Table1618[[#This Row],[QTR]],Table1618[[QTR]:[SCH]],1,FALSE)=Table1618[[#This Row],[QTR]],"t","f")</f>
        <v>t</v>
      </c>
    </row>
    <row r="6425" spans="1:3" hidden="1" x14ac:dyDescent="0.25">
      <c r="A6425" s="25" t="s">
        <v>1432</v>
      </c>
      <c r="B6425" s="22" t="s">
        <v>1429</v>
      </c>
      <c r="C6425" t="str">
        <f>IF(VLOOKUP(Table1618[[#This Row],[QTR]],Table1618[[QTR]:[SCH]],1,FALSE)=Table1618[[#This Row],[QTR]],"t","f")</f>
        <v>t</v>
      </c>
    </row>
    <row r="6426" spans="1:3" hidden="1" x14ac:dyDescent="0.25">
      <c r="A6426" s="25" t="s">
        <v>1433</v>
      </c>
      <c r="B6426" s="23" t="s">
        <v>1430</v>
      </c>
      <c r="C6426" t="str">
        <f>IF(VLOOKUP(Table1618[[#This Row],[QTR]],Table1618[[QTR]:[SCH]],1,FALSE)=Table1618[[#This Row],[QTR]],"t","f")</f>
        <v>t</v>
      </c>
    </row>
    <row r="6427" spans="1:3" hidden="1" x14ac:dyDescent="0.25">
      <c r="A6427" s="24" t="s">
        <v>1434</v>
      </c>
      <c r="B6427" s="22" t="s">
        <v>1431</v>
      </c>
      <c r="C6427" t="str">
        <f>IF(VLOOKUP(Table1618[[#This Row],[QTR]],Table1618[[QTR]:[SCH]],1,FALSE)=Table1618[[#This Row],[QTR]],"t","f")</f>
        <v>t</v>
      </c>
    </row>
    <row r="6428" spans="1:3" hidden="1" x14ac:dyDescent="0.25">
      <c r="A6428" s="25" t="s">
        <v>1435</v>
      </c>
      <c r="B6428" s="23" t="s">
        <v>1432</v>
      </c>
      <c r="C6428" t="str">
        <f>IF(VLOOKUP(Table1618[[#This Row],[QTR]],Table1618[[QTR]:[SCH]],1,FALSE)=Table1618[[#This Row],[QTR]],"t","f")</f>
        <v>t</v>
      </c>
    </row>
    <row r="6429" spans="1:3" hidden="1" x14ac:dyDescent="0.25">
      <c r="A6429" s="24" t="s">
        <v>1436</v>
      </c>
      <c r="B6429" s="22" t="s">
        <v>1433</v>
      </c>
      <c r="C6429" t="str">
        <f>IF(VLOOKUP(Table1618[[#This Row],[QTR]],Table1618[[QTR]:[SCH]],1,FALSE)=Table1618[[#This Row],[QTR]],"t","f")</f>
        <v>t</v>
      </c>
    </row>
    <row r="6430" spans="1:3" hidden="1" x14ac:dyDescent="0.25">
      <c r="A6430" s="25" t="s">
        <v>1437</v>
      </c>
      <c r="B6430" s="23" t="s">
        <v>1434</v>
      </c>
      <c r="C6430" t="str">
        <f>IF(VLOOKUP(Table1618[[#This Row],[QTR]],Table1618[[QTR]:[SCH]],1,FALSE)=Table1618[[#This Row],[QTR]],"t","f")</f>
        <v>t</v>
      </c>
    </row>
    <row r="6431" spans="1:3" hidden="1" x14ac:dyDescent="0.25">
      <c r="A6431" s="24" t="s">
        <v>1438</v>
      </c>
      <c r="B6431" s="22" t="s">
        <v>1435</v>
      </c>
      <c r="C6431" t="str">
        <f>IF(VLOOKUP(Table1618[[#This Row],[QTR]],Table1618[[QTR]:[SCH]],1,FALSE)=Table1618[[#This Row],[QTR]],"t","f")</f>
        <v>t</v>
      </c>
    </row>
    <row r="6432" spans="1:3" hidden="1" x14ac:dyDescent="0.25">
      <c r="A6432" s="25" t="s">
        <v>1439</v>
      </c>
      <c r="B6432" s="23" t="s">
        <v>1436</v>
      </c>
      <c r="C6432" t="str">
        <f>IF(VLOOKUP(Table1618[[#This Row],[QTR]],Table1618[[QTR]:[SCH]],1,FALSE)=Table1618[[#This Row],[QTR]],"t","f")</f>
        <v>t</v>
      </c>
    </row>
    <row r="6433" spans="1:3" hidden="1" x14ac:dyDescent="0.25">
      <c r="A6433" s="25" t="s">
        <v>1440</v>
      </c>
      <c r="B6433" s="22" t="s">
        <v>1437</v>
      </c>
      <c r="C6433" t="str">
        <f>IF(VLOOKUP(Table1618[[#This Row],[QTR]],Table1618[[QTR]:[SCH]],1,FALSE)=Table1618[[#This Row],[QTR]],"t","f")</f>
        <v>t</v>
      </c>
    </row>
    <row r="6434" spans="1:3" hidden="1" x14ac:dyDescent="0.25">
      <c r="A6434" s="25" t="s">
        <v>1441</v>
      </c>
      <c r="B6434" s="23" t="s">
        <v>1438</v>
      </c>
      <c r="C6434" t="str">
        <f>IF(VLOOKUP(Table1618[[#This Row],[QTR]],Table1618[[QTR]:[SCH]],1,FALSE)=Table1618[[#This Row],[QTR]],"t","f")</f>
        <v>t</v>
      </c>
    </row>
    <row r="6435" spans="1:3" hidden="1" x14ac:dyDescent="0.25">
      <c r="A6435" s="24" t="s">
        <v>1442</v>
      </c>
      <c r="B6435" s="22" t="s">
        <v>1439</v>
      </c>
      <c r="C6435" t="str">
        <f>IF(VLOOKUP(Table1618[[#This Row],[QTR]],Table1618[[QTR]:[SCH]],1,FALSE)=Table1618[[#This Row],[QTR]],"t","f")</f>
        <v>t</v>
      </c>
    </row>
    <row r="6436" spans="1:3" hidden="1" x14ac:dyDescent="0.25">
      <c r="A6436" s="25" t="s">
        <v>1443</v>
      </c>
      <c r="B6436" s="23" t="s">
        <v>1440</v>
      </c>
      <c r="C6436" t="str">
        <f>IF(VLOOKUP(Table1618[[#This Row],[QTR]],Table1618[[QTR]:[SCH]],1,FALSE)=Table1618[[#This Row],[QTR]],"t","f")</f>
        <v>t</v>
      </c>
    </row>
    <row r="6437" spans="1:3" hidden="1" x14ac:dyDescent="0.25">
      <c r="A6437" s="24" t="s">
        <v>1444</v>
      </c>
      <c r="B6437" s="22" t="s">
        <v>1441</v>
      </c>
      <c r="C6437" t="str">
        <f>IF(VLOOKUP(Table1618[[#This Row],[QTR]],Table1618[[QTR]:[SCH]],1,FALSE)=Table1618[[#This Row],[QTR]],"t","f")</f>
        <v>t</v>
      </c>
    </row>
    <row r="6438" spans="1:3" hidden="1" x14ac:dyDescent="0.25">
      <c r="A6438" s="25" t="s">
        <v>1445</v>
      </c>
      <c r="B6438" s="23" t="s">
        <v>1442</v>
      </c>
      <c r="C6438" t="str">
        <f>IF(VLOOKUP(Table1618[[#This Row],[QTR]],Table1618[[QTR]:[SCH]],1,FALSE)=Table1618[[#This Row],[QTR]],"t","f")</f>
        <v>t</v>
      </c>
    </row>
    <row r="6439" spans="1:3" hidden="1" x14ac:dyDescent="0.25">
      <c r="A6439" s="24" t="s">
        <v>1446</v>
      </c>
      <c r="B6439" s="22" t="s">
        <v>1443</v>
      </c>
      <c r="C6439" t="str">
        <f>IF(VLOOKUP(Table1618[[#This Row],[QTR]],Table1618[[QTR]:[SCH]],1,FALSE)=Table1618[[#This Row],[QTR]],"t","f")</f>
        <v>t</v>
      </c>
    </row>
    <row r="6440" spans="1:3" hidden="1" x14ac:dyDescent="0.25">
      <c r="A6440" s="25" t="s">
        <v>1447</v>
      </c>
      <c r="B6440" s="23" t="s">
        <v>1444</v>
      </c>
      <c r="C6440" t="str">
        <f>IF(VLOOKUP(Table1618[[#This Row],[QTR]],Table1618[[QTR]:[SCH]],1,FALSE)=Table1618[[#This Row],[QTR]],"t","f")</f>
        <v>t</v>
      </c>
    </row>
    <row r="6441" spans="1:3" hidden="1" x14ac:dyDescent="0.25">
      <c r="A6441" s="24" t="s">
        <v>1448</v>
      </c>
      <c r="B6441" s="22" t="s">
        <v>1445</v>
      </c>
      <c r="C6441" t="str">
        <f>IF(VLOOKUP(Table1618[[#This Row],[QTR]],Table1618[[QTR]:[SCH]],1,FALSE)=Table1618[[#This Row],[QTR]],"t","f")</f>
        <v>t</v>
      </c>
    </row>
    <row r="6442" spans="1:3" hidden="1" x14ac:dyDescent="0.25">
      <c r="A6442" s="25" t="s">
        <v>1449</v>
      </c>
      <c r="B6442" s="23" t="s">
        <v>1446</v>
      </c>
      <c r="C6442" t="str">
        <f>IF(VLOOKUP(Table1618[[#This Row],[QTR]],Table1618[[QTR]:[SCH]],1,FALSE)=Table1618[[#This Row],[QTR]],"t","f")</f>
        <v>t</v>
      </c>
    </row>
    <row r="6443" spans="1:3" hidden="1" x14ac:dyDescent="0.25">
      <c r="A6443" s="25" t="s">
        <v>1450</v>
      </c>
      <c r="B6443" s="22" t="s">
        <v>1447</v>
      </c>
      <c r="C6443" t="str">
        <f>IF(VLOOKUP(Table1618[[#This Row],[QTR]],Table1618[[QTR]:[SCH]],1,FALSE)=Table1618[[#This Row],[QTR]],"t","f")</f>
        <v>t</v>
      </c>
    </row>
    <row r="6444" spans="1:3" hidden="1" x14ac:dyDescent="0.25">
      <c r="A6444" s="24" t="s">
        <v>1451</v>
      </c>
      <c r="B6444" s="23" t="s">
        <v>1448</v>
      </c>
      <c r="C6444" t="str">
        <f>IF(VLOOKUP(Table1618[[#This Row],[QTR]],Table1618[[QTR]:[SCH]],1,FALSE)=Table1618[[#This Row],[QTR]],"t","f")</f>
        <v>t</v>
      </c>
    </row>
    <row r="6445" spans="1:3" hidden="1" x14ac:dyDescent="0.25">
      <c r="A6445" s="24" t="s">
        <v>1452</v>
      </c>
      <c r="B6445" s="22" t="s">
        <v>1449</v>
      </c>
      <c r="C6445" t="str">
        <f>IF(VLOOKUP(Table1618[[#This Row],[QTR]],Table1618[[QTR]:[SCH]],1,FALSE)=Table1618[[#This Row],[QTR]],"t","f")</f>
        <v>t</v>
      </c>
    </row>
    <row r="6446" spans="1:3" hidden="1" x14ac:dyDescent="0.25">
      <c r="A6446" s="25" t="s">
        <v>1453</v>
      </c>
      <c r="B6446" s="23" t="s">
        <v>1450</v>
      </c>
      <c r="C6446" t="str">
        <f>IF(VLOOKUP(Table1618[[#This Row],[QTR]],Table1618[[QTR]:[SCH]],1,FALSE)=Table1618[[#This Row],[QTR]],"t","f")</f>
        <v>t</v>
      </c>
    </row>
    <row r="6447" spans="1:3" hidden="1" x14ac:dyDescent="0.25">
      <c r="A6447" s="24" t="s">
        <v>1454</v>
      </c>
      <c r="B6447" s="22" t="s">
        <v>1451</v>
      </c>
      <c r="C6447" t="str">
        <f>IF(VLOOKUP(Table1618[[#This Row],[QTR]],Table1618[[QTR]:[SCH]],1,FALSE)=Table1618[[#This Row],[QTR]],"t","f")</f>
        <v>t</v>
      </c>
    </row>
    <row r="6448" spans="1:3" hidden="1" x14ac:dyDescent="0.25">
      <c r="A6448" s="24" t="s">
        <v>1455</v>
      </c>
      <c r="B6448" s="23" t="s">
        <v>1452</v>
      </c>
      <c r="C6448" t="str">
        <f>IF(VLOOKUP(Table1618[[#This Row],[QTR]],Table1618[[QTR]:[SCH]],1,FALSE)=Table1618[[#This Row],[QTR]],"t","f")</f>
        <v>t</v>
      </c>
    </row>
    <row r="6449" spans="1:3" hidden="1" x14ac:dyDescent="0.25">
      <c r="A6449" s="25" t="s">
        <v>1456</v>
      </c>
      <c r="B6449" s="22" t="s">
        <v>1453</v>
      </c>
      <c r="C6449" t="str">
        <f>IF(VLOOKUP(Table1618[[#This Row],[QTR]],Table1618[[QTR]:[SCH]],1,FALSE)=Table1618[[#This Row],[QTR]],"t","f")</f>
        <v>t</v>
      </c>
    </row>
    <row r="6450" spans="1:3" hidden="1" x14ac:dyDescent="0.25">
      <c r="A6450" s="24" t="s">
        <v>1457</v>
      </c>
      <c r="B6450" s="23" t="s">
        <v>1454</v>
      </c>
      <c r="C6450" t="str">
        <f>IF(VLOOKUP(Table1618[[#This Row],[QTR]],Table1618[[QTR]:[SCH]],1,FALSE)=Table1618[[#This Row],[QTR]],"t","f")</f>
        <v>t</v>
      </c>
    </row>
    <row r="6451" spans="1:3" hidden="1" x14ac:dyDescent="0.25">
      <c r="A6451" s="24" t="s">
        <v>1458</v>
      </c>
      <c r="B6451" s="22" t="s">
        <v>1455</v>
      </c>
      <c r="C6451" t="str">
        <f>IF(VLOOKUP(Table1618[[#This Row],[QTR]],Table1618[[QTR]:[SCH]],1,FALSE)=Table1618[[#This Row],[QTR]],"t","f")</f>
        <v>t</v>
      </c>
    </row>
    <row r="6452" spans="1:3" hidden="1" x14ac:dyDescent="0.25">
      <c r="A6452" s="24" t="s">
        <v>1459</v>
      </c>
      <c r="B6452" s="23" t="s">
        <v>1456</v>
      </c>
      <c r="C6452" t="str">
        <f>IF(VLOOKUP(Table1618[[#This Row],[QTR]],Table1618[[QTR]:[SCH]],1,FALSE)=Table1618[[#This Row],[QTR]],"t","f")</f>
        <v>t</v>
      </c>
    </row>
    <row r="6453" spans="1:3" hidden="1" x14ac:dyDescent="0.25">
      <c r="A6453" s="25" t="s">
        <v>1460</v>
      </c>
      <c r="B6453" s="22" t="s">
        <v>1457</v>
      </c>
      <c r="C6453" t="str">
        <f>IF(VLOOKUP(Table1618[[#This Row],[QTR]],Table1618[[QTR]:[SCH]],1,FALSE)=Table1618[[#This Row],[QTR]],"t","f")</f>
        <v>t</v>
      </c>
    </row>
    <row r="6454" spans="1:3" hidden="1" x14ac:dyDescent="0.25">
      <c r="A6454" s="24" t="s">
        <v>1461</v>
      </c>
      <c r="B6454" s="23" t="s">
        <v>1458</v>
      </c>
      <c r="C6454" t="str">
        <f>IF(VLOOKUP(Table1618[[#This Row],[QTR]],Table1618[[QTR]:[SCH]],1,FALSE)=Table1618[[#This Row],[QTR]],"t","f")</f>
        <v>t</v>
      </c>
    </row>
    <row r="6455" spans="1:3" hidden="1" x14ac:dyDescent="0.25">
      <c r="A6455" s="24" t="s">
        <v>1462</v>
      </c>
      <c r="B6455" s="22" t="s">
        <v>1460</v>
      </c>
      <c r="C6455" t="str">
        <f>IF(VLOOKUP(Table1618[[#This Row],[QTR]],Table1618[[QTR]:[SCH]],1,FALSE)=Table1618[[#This Row],[QTR]],"t","f")</f>
        <v>t</v>
      </c>
    </row>
    <row r="6456" spans="1:3" hidden="1" x14ac:dyDescent="0.25">
      <c r="A6456" s="24" t="s">
        <v>1463</v>
      </c>
      <c r="B6456" s="23" t="s">
        <v>1461</v>
      </c>
      <c r="C6456" t="str">
        <f>IF(VLOOKUP(Table1618[[#This Row],[QTR]],Table1618[[QTR]:[SCH]],1,FALSE)=Table1618[[#This Row],[QTR]],"t","f")</f>
        <v>t</v>
      </c>
    </row>
    <row r="6457" spans="1:3" hidden="1" x14ac:dyDescent="0.25">
      <c r="A6457" s="24" t="s">
        <v>1464</v>
      </c>
      <c r="B6457" s="22" t="s">
        <v>1462</v>
      </c>
      <c r="C6457" t="str">
        <f>IF(VLOOKUP(Table1618[[#This Row],[QTR]],Table1618[[QTR]:[SCH]],1,FALSE)=Table1618[[#This Row],[QTR]],"t","f")</f>
        <v>t</v>
      </c>
    </row>
    <row r="6458" spans="1:3" hidden="1" x14ac:dyDescent="0.25">
      <c r="A6458" s="25" t="s">
        <v>1465</v>
      </c>
      <c r="B6458" s="23" t="s">
        <v>1463</v>
      </c>
      <c r="C6458" t="str">
        <f>IF(VLOOKUP(Table1618[[#This Row],[QTR]],Table1618[[QTR]:[SCH]],1,FALSE)=Table1618[[#This Row],[QTR]],"t","f")</f>
        <v>t</v>
      </c>
    </row>
    <row r="6459" spans="1:3" hidden="1" x14ac:dyDescent="0.25">
      <c r="A6459" s="25" t="s">
        <v>1466</v>
      </c>
      <c r="B6459" s="22" t="s">
        <v>1464</v>
      </c>
      <c r="C6459" t="str">
        <f>IF(VLOOKUP(Table1618[[#This Row],[QTR]],Table1618[[QTR]:[SCH]],1,FALSE)=Table1618[[#This Row],[QTR]],"t","f")</f>
        <v>t</v>
      </c>
    </row>
    <row r="6460" spans="1:3" hidden="1" x14ac:dyDescent="0.25">
      <c r="A6460" s="24" t="s">
        <v>1467</v>
      </c>
      <c r="B6460" s="23" t="s">
        <v>1466</v>
      </c>
      <c r="C6460" t="str">
        <f>IF(VLOOKUP(Table1618[[#This Row],[QTR]],Table1618[[QTR]:[SCH]],1,FALSE)=Table1618[[#This Row],[QTR]],"t","f")</f>
        <v>t</v>
      </c>
    </row>
    <row r="6461" spans="1:3" hidden="1" x14ac:dyDescent="0.25">
      <c r="A6461" s="25" t="s">
        <v>1468</v>
      </c>
      <c r="B6461" s="22" t="s">
        <v>1467</v>
      </c>
      <c r="C6461" t="str">
        <f>IF(VLOOKUP(Table1618[[#This Row],[QTR]],Table1618[[QTR]:[SCH]],1,FALSE)=Table1618[[#This Row],[QTR]],"t","f")</f>
        <v>t</v>
      </c>
    </row>
    <row r="6462" spans="1:3" hidden="1" x14ac:dyDescent="0.25">
      <c r="A6462" s="24" t="s">
        <v>1469</v>
      </c>
      <c r="B6462" s="23" t="s">
        <v>1468</v>
      </c>
      <c r="C6462" t="str">
        <f>IF(VLOOKUP(Table1618[[#This Row],[QTR]],Table1618[[QTR]:[SCH]],1,FALSE)=Table1618[[#This Row],[QTR]],"t","f")</f>
        <v>t</v>
      </c>
    </row>
    <row r="6463" spans="1:3" hidden="1" x14ac:dyDescent="0.25">
      <c r="A6463" s="25" t="s">
        <v>1470</v>
      </c>
      <c r="B6463" s="22" t="s">
        <v>1469</v>
      </c>
      <c r="C6463" t="str">
        <f>IF(VLOOKUP(Table1618[[#This Row],[QTR]],Table1618[[QTR]:[SCH]],1,FALSE)=Table1618[[#This Row],[QTR]],"t","f")</f>
        <v>t</v>
      </c>
    </row>
    <row r="6464" spans="1:3" hidden="1" x14ac:dyDescent="0.25">
      <c r="A6464" s="25" t="s">
        <v>1471</v>
      </c>
      <c r="B6464" s="23" t="s">
        <v>1470</v>
      </c>
      <c r="C6464" t="str">
        <f>IF(VLOOKUP(Table1618[[#This Row],[QTR]],Table1618[[QTR]:[SCH]],1,FALSE)=Table1618[[#This Row],[QTR]],"t","f")</f>
        <v>t</v>
      </c>
    </row>
    <row r="6465" spans="1:3" hidden="1" x14ac:dyDescent="0.25">
      <c r="A6465" s="24" t="s">
        <v>1472</v>
      </c>
      <c r="B6465" s="22" t="s">
        <v>1471</v>
      </c>
      <c r="C6465" t="str">
        <f>IF(VLOOKUP(Table1618[[#This Row],[QTR]],Table1618[[QTR]:[SCH]],1,FALSE)=Table1618[[#This Row],[QTR]],"t","f")</f>
        <v>t</v>
      </c>
    </row>
    <row r="6466" spans="1:3" hidden="1" x14ac:dyDescent="0.25">
      <c r="A6466" s="24" t="s">
        <v>1473</v>
      </c>
      <c r="B6466" s="23" t="s">
        <v>1472</v>
      </c>
      <c r="C6466" t="str">
        <f>IF(VLOOKUP(Table1618[[#This Row],[QTR]],Table1618[[QTR]:[SCH]],1,FALSE)=Table1618[[#This Row],[QTR]],"t","f")</f>
        <v>t</v>
      </c>
    </row>
    <row r="6467" spans="1:3" hidden="1" x14ac:dyDescent="0.25">
      <c r="A6467" s="24" t="s">
        <v>1474</v>
      </c>
      <c r="B6467" s="22" t="s">
        <v>1473</v>
      </c>
      <c r="C6467" t="str">
        <f>IF(VLOOKUP(Table1618[[#This Row],[QTR]],Table1618[[QTR]:[SCH]],1,FALSE)=Table1618[[#This Row],[QTR]],"t","f")</f>
        <v>t</v>
      </c>
    </row>
    <row r="6468" spans="1:3" hidden="1" x14ac:dyDescent="0.25">
      <c r="A6468" s="24" t="s">
        <v>1475</v>
      </c>
      <c r="B6468" s="23" t="s">
        <v>1474</v>
      </c>
      <c r="C6468" t="str">
        <f>IF(VLOOKUP(Table1618[[#This Row],[QTR]],Table1618[[QTR]:[SCH]],1,FALSE)=Table1618[[#This Row],[QTR]],"t","f")</f>
        <v>t</v>
      </c>
    </row>
    <row r="6469" spans="1:3" hidden="1" x14ac:dyDescent="0.25">
      <c r="A6469" s="25" t="s">
        <v>1476</v>
      </c>
      <c r="B6469" s="22" t="s">
        <v>1475</v>
      </c>
      <c r="C6469" t="str">
        <f>IF(VLOOKUP(Table1618[[#This Row],[QTR]],Table1618[[QTR]:[SCH]],1,FALSE)=Table1618[[#This Row],[QTR]],"t","f")</f>
        <v>t</v>
      </c>
    </row>
    <row r="6470" spans="1:3" hidden="1" x14ac:dyDescent="0.25">
      <c r="A6470" s="24" t="s">
        <v>1477</v>
      </c>
      <c r="B6470" s="23" t="s">
        <v>1476</v>
      </c>
      <c r="C6470" t="str">
        <f>IF(VLOOKUP(Table1618[[#This Row],[QTR]],Table1618[[QTR]:[SCH]],1,FALSE)=Table1618[[#This Row],[QTR]],"t","f")</f>
        <v>t</v>
      </c>
    </row>
    <row r="6471" spans="1:3" hidden="1" x14ac:dyDescent="0.25">
      <c r="A6471" s="25" t="s">
        <v>1478</v>
      </c>
      <c r="B6471" s="22" t="s">
        <v>1477</v>
      </c>
      <c r="C6471" t="str">
        <f>IF(VLOOKUP(Table1618[[#This Row],[QTR]],Table1618[[QTR]:[SCH]],1,FALSE)=Table1618[[#This Row],[QTR]],"t","f")</f>
        <v>t</v>
      </c>
    </row>
    <row r="6472" spans="1:3" hidden="1" x14ac:dyDescent="0.25">
      <c r="A6472" s="24" t="s">
        <v>1479</v>
      </c>
      <c r="B6472" s="23" t="s">
        <v>1478</v>
      </c>
      <c r="C6472" t="str">
        <f>IF(VLOOKUP(Table1618[[#This Row],[QTR]],Table1618[[QTR]:[SCH]],1,FALSE)=Table1618[[#This Row],[QTR]],"t","f")</f>
        <v>t</v>
      </c>
    </row>
    <row r="6473" spans="1:3" hidden="1" x14ac:dyDescent="0.25">
      <c r="A6473" s="24" t="s">
        <v>1480</v>
      </c>
      <c r="B6473" s="22" t="s">
        <v>1479</v>
      </c>
      <c r="C6473" t="str">
        <f>IF(VLOOKUP(Table1618[[#This Row],[QTR]],Table1618[[QTR]:[SCH]],1,FALSE)=Table1618[[#This Row],[QTR]],"t","f")</f>
        <v>t</v>
      </c>
    </row>
    <row r="6474" spans="1:3" hidden="1" x14ac:dyDescent="0.25">
      <c r="A6474" s="24" t="s">
        <v>1481</v>
      </c>
      <c r="B6474" s="23" t="s">
        <v>1480</v>
      </c>
      <c r="C6474" t="str">
        <f>IF(VLOOKUP(Table1618[[#This Row],[QTR]],Table1618[[QTR]:[SCH]],1,FALSE)=Table1618[[#This Row],[QTR]],"t","f")</f>
        <v>t</v>
      </c>
    </row>
    <row r="6475" spans="1:3" hidden="1" x14ac:dyDescent="0.25">
      <c r="A6475" s="25" t="s">
        <v>1482</v>
      </c>
      <c r="B6475" s="22" t="s">
        <v>1481</v>
      </c>
      <c r="C6475" t="str">
        <f>IF(VLOOKUP(Table1618[[#This Row],[QTR]],Table1618[[QTR]:[SCH]],1,FALSE)=Table1618[[#This Row],[QTR]],"t","f")</f>
        <v>t</v>
      </c>
    </row>
    <row r="6476" spans="1:3" hidden="1" x14ac:dyDescent="0.25">
      <c r="A6476" s="25" t="s">
        <v>1483</v>
      </c>
      <c r="B6476" s="23" t="s">
        <v>1482</v>
      </c>
      <c r="C6476" t="str">
        <f>IF(VLOOKUP(Table1618[[#This Row],[QTR]],Table1618[[QTR]:[SCH]],1,FALSE)=Table1618[[#This Row],[QTR]],"t","f")</f>
        <v>t</v>
      </c>
    </row>
    <row r="6477" spans="1:3" hidden="1" x14ac:dyDescent="0.25">
      <c r="A6477" s="24" t="s">
        <v>1484</v>
      </c>
      <c r="B6477" s="22" t="s">
        <v>1483</v>
      </c>
      <c r="C6477" t="str">
        <f>IF(VLOOKUP(Table1618[[#This Row],[QTR]],Table1618[[QTR]:[SCH]],1,FALSE)=Table1618[[#This Row],[QTR]],"t","f")</f>
        <v>t</v>
      </c>
    </row>
    <row r="6478" spans="1:3" hidden="1" x14ac:dyDescent="0.25">
      <c r="A6478" s="25" t="s">
        <v>1485</v>
      </c>
      <c r="B6478" s="23" t="s">
        <v>1484</v>
      </c>
      <c r="C6478" t="str">
        <f>IF(VLOOKUP(Table1618[[#This Row],[QTR]],Table1618[[QTR]:[SCH]],1,FALSE)=Table1618[[#This Row],[QTR]],"t","f")</f>
        <v>t</v>
      </c>
    </row>
    <row r="6479" spans="1:3" hidden="1" x14ac:dyDescent="0.25">
      <c r="A6479" s="24" t="s">
        <v>1486</v>
      </c>
      <c r="B6479" s="22" t="s">
        <v>1485</v>
      </c>
      <c r="C6479" t="str">
        <f>IF(VLOOKUP(Table1618[[#This Row],[QTR]],Table1618[[QTR]:[SCH]],1,FALSE)=Table1618[[#This Row],[QTR]],"t","f")</f>
        <v>t</v>
      </c>
    </row>
    <row r="6480" spans="1:3" hidden="1" x14ac:dyDescent="0.25">
      <c r="A6480" s="25" t="s">
        <v>1487</v>
      </c>
      <c r="B6480" s="23" t="s">
        <v>1486</v>
      </c>
      <c r="C6480" t="str">
        <f>IF(VLOOKUP(Table1618[[#This Row],[QTR]],Table1618[[QTR]:[SCH]],1,FALSE)=Table1618[[#This Row],[QTR]],"t","f")</f>
        <v>t</v>
      </c>
    </row>
    <row r="6481" spans="1:3" hidden="1" x14ac:dyDescent="0.25">
      <c r="A6481" s="24" t="s">
        <v>1488</v>
      </c>
      <c r="B6481" s="22" t="s">
        <v>1487</v>
      </c>
      <c r="C6481" t="str">
        <f>IF(VLOOKUP(Table1618[[#This Row],[QTR]],Table1618[[QTR]:[SCH]],1,FALSE)=Table1618[[#This Row],[QTR]],"t","f")</f>
        <v>t</v>
      </c>
    </row>
    <row r="6482" spans="1:3" hidden="1" x14ac:dyDescent="0.25">
      <c r="A6482" s="25" t="s">
        <v>1489</v>
      </c>
      <c r="B6482" s="23" t="s">
        <v>1488</v>
      </c>
      <c r="C6482" t="str">
        <f>IF(VLOOKUP(Table1618[[#This Row],[QTR]],Table1618[[QTR]:[SCH]],1,FALSE)=Table1618[[#This Row],[QTR]],"t","f")</f>
        <v>t</v>
      </c>
    </row>
    <row r="6483" spans="1:3" hidden="1" x14ac:dyDescent="0.25">
      <c r="A6483" s="25" t="s">
        <v>1490</v>
      </c>
      <c r="B6483" s="22" t="s">
        <v>1489</v>
      </c>
      <c r="C6483" t="str">
        <f>IF(VLOOKUP(Table1618[[#This Row],[QTR]],Table1618[[QTR]:[SCH]],1,FALSE)=Table1618[[#This Row],[QTR]],"t","f")</f>
        <v>t</v>
      </c>
    </row>
    <row r="6484" spans="1:3" hidden="1" x14ac:dyDescent="0.25">
      <c r="A6484" s="25" t="s">
        <v>1491</v>
      </c>
      <c r="B6484" s="23" t="s">
        <v>1490</v>
      </c>
      <c r="C6484" t="str">
        <f>IF(VLOOKUP(Table1618[[#This Row],[QTR]],Table1618[[QTR]:[SCH]],1,FALSE)=Table1618[[#This Row],[QTR]],"t","f")</f>
        <v>t</v>
      </c>
    </row>
    <row r="6485" spans="1:3" hidden="1" x14ac:dyDescent="0.25">
      <c r="A6485" s="25" t="s">
        <v>1492</v>
      </c>
      <c r="B6485" s="22" t="s">
        <v>1491</v>
      </c>
      <c r="C6485" t="str">
        <f>IF(VLOOKUP(Table1618[[#This Row],[QTR]],Table1618[[QTR]:[SCH]],1,FALSE)=Table1618[[#This Row],[QTR]],"t","f")</f>
        <v>t</v>
      </c>
    </row>
    <row r="6486" spans="1:3" hidden="1" x14ac:dyDescent="0.25">
      <c r="A6486" s="24" t="s">
        <v>1493</v>
      </c>
      <c r="B6486" s="23" t="s">
        <v>1492</v>
      </c>
      <c r="C6486" t="str">
        <f>IF(VLOOKUP(Table1618[[#This Row],[QTR]],Table1618[[QTR]:[SCH]],1,FALSE)=Table1618[[#This Row],[QTR]],"t","f")</f>
        <v>t</v>
      </c>
    </row>
    <row r="6487" spans="1:3" hidden="1" x14ac:dyDescent="0.25">
      <c r="A6487" s="25" t="s">
        <v>1494</v>
      </c>
      <c r="B6487" s="22" t="s">
        <v>1493</v>
      </c>
      <c r="C6487" t="str">
        <f>IF(VLOOKUP(Table1618[[#This Row],[QTR]],Table1618[[QTR]:[SCH]],1,FALSE)=Table1618[[#This Row],[QTR]],"t","f")</f>
        <v>t</v>
      </c>
    </row>
    <row r="6488" spans="1:3" hidden="1" x14ac:dyDescent="0.25">
      <c r="A6488" s="25" t="s">
        <v>1495</v>
      </c>
      <c r="B6488" s="23" t="s">
        <v>1494</v>
      </c>
      <c r="C6488" t="str">
        <f>IF(VLOOKUP(Table1618[[#This Row],[QTR]],Table1618[[QTR]:[SCH]],1,FALSE)=Table1618[[#This Row],[QTR]],"t","f")</f>
        <v>t</v>
      </c>
    </row>
    <row r="6489" spans="1:3" hidden="1" x14ac:dyDescent="0.25">
      <c r="A6489" s="24" t="s">
        <v>1496</v>
      </c>
      <c r="B6489" s="22" t="s">
        <v>1495</v>
      </c>
      <c r="C6489" t="str">
        <f>IF(VLOOKUP(Table1618[[#This Row],[QTR]],Table1618[[QTR]:[SCH]],1,FALSE)=Table1618[[#This Row],[QTR]],"t","f")</f>
        <v>t</v>
      </c>
    </row>
    <row r="6490" spans="1:3" hidden="1" x14ac:dyDescent="0.25">
      <c r="A6490" s="24" t="s">
        <v>1497</v>
      </c>
      <c r="B6490" s="23" t="s">
        <v>1496</v>
      </c>
      <c r="C6490" t="str">
        <f>IF(VLOOKUP(Table1618[[#This Row],[QTR]],Table1618[[QTR]:[SCH]],1,FALSE)=Table1618[[#This Row],[QTR]],"t","f")</f>
        <v>t</v>
      </c>
    </row>
    <row r="6491" spans="1:3" hidden="1" x14ac:dyDescent="0.25">
      <c r="A6491" s="24" t="s">
        <v>1498</v>
      </c>
      <c r="B6491" s="22" t="s">
        <v>1497</v>
      </c>
      <c r="C6491" t="str">
        <f>IF(VLOOKUP(Table1618[[#This Row],[QTR]],Table1618[[QTR]:[SCH]],1,FALSE)=Table1618[[#This Row],[QTR]],"t","f")</f>
        <v>t</v>
      </c>
    </row>
    <row r="6492" spans="1:3" hidden="1" x14ac:dyDescent="0.25">
      <c r="A6492" s="24" t="s">
        <v>1499</v>
      </c>
      <c r="B6492" s="23" t="s">
        <v>1498</v>
      </c>
      <c r="C6492" t="str">
        <f>IF(VLOOKUP(Table1618[[#This Row],[QTR]],Table1618[[QTR]:[SCH]],1,FALSE)=Table1618[[#This Row],[QTR]],"t","f")</f>
        <v>t</v>
      </c>
    </row>
    <row r="6493" spans="1:3" hidden="1" x14ac:dyDescent="0.25">
      <c r="A6493" s="24" t="s">
        <v>1500</v>
      </c>
      <c r="B6493" s="22" t="s">
        <v>1499</v>
      </c>
      <c r="C6493" t="str">
        <f>IF(VLOOKUP(Table1618[[#This Row],[QTR]],Table1618[[QTR]:[SCH]],1,FALSE)=Table1618[[#This Row],[QTR]],"t","f")</f>
        <v>t</v>
      </c>
    </row>
    <row r="6494" spans="1:3" hidden="1" x14ac:dyDescent="0.25">
      <c r="A6494" s="25" t="s">
        <v>1501</v>
      </c>
      <c r="B6494" s="23" t="s">
        <v>1500</v>
      </c>
      <c r="C6494" t="str">
        <f>IF(VLOOKUP(Table1618[[#This Row],[QTR]],Table1618[[QTR]:[SCH]],1,FALSE)=Table1618[[#This Row],[QTR]],"t","f")</f>
        <v>t</v>
      </c>
    </row>
    <row r="6495" spans="1:3" hidden="1" x14ac:dyDescent="0.25">
      <c r="A6495" s="25" t="s">
        <v>1502</v>
      </c>
      <c r="B6495" s="22" t="s">
        <v>1501</v>
      </c>
      <c r="C6495" t="str">
        <f>IF(VLOOKUP(Table1618[[#This Row],[QTR]],Table1618[[QTR]:[SCH]],1,FALSE)=Table1618[[#This Row],[QTR]],"t","f")</f>
        <v>t</v>
      </c>
    </row>
    <row r="6496" spans="1:3" hidden="1" x14ac:dyDescent="0.25">
      <c r="A6496" s="24" t="s">
        <v>1503</v>
      </c>
      <c r="B6496" s="23" t="s">
        <v>1502</v>
      </c>
      <c r="C6496" t="str">
        <f>IF(VLOOKUP(Table1618[[#This Row],[QTR]],Table1618[[QTR]:[SCH]],1,FALSE)=Table1618[[#This Row],[QTR]],"t","f")</f>
        <v>t</v>
      </c>
    </row>
    <row r="6497" spans="1:3" hidden="1" x14ac:dyDescent="0.25">
      <c r="A6497" s="25" t="s">
        <v>1504</v>
      </c>
      <c r="B6497" s="22" t="s">
        <v>1503</v>
      </c>
      <c r="C6497" t="str">
        <f>IF(VLOOKUP(Table1618[[#This Row],[QTR]],Table1618[[QTR]:[SCH]],1,FALSE)=Table1618[[#This Row],[QTR]],"t","f")</f>
        <v>t</v>
      </c>
    </row>
    <row r="6498" spans="1:3" hidden="1" x14ac:dyDescent="0.25">
      <c r="A6498" s="24" t="s">
        <v>1505</v>
      </c>
      <c r="B6498" s="23" t="s">
        <v>1504</v>
      </c>
      <c r="C6498" t="str">
        <f>IF(VLOOKUP(Table1618[[#This Row],[QTR]],Table1618[[QTR]:[SCH]],1,FALSE)=Table1618[[#This Row],[QTR]],"t","f")</f>
        <v>t</v>
      </c>
    </row>
    <row r="6499" spans="1:3" hidden="1" x14ac:dyDescent="0.25">
      <c r="A6499" s="24" t="s">
        <v>1506</v>
      </c>
      <c r="B6499" s="22" t="s">
        <v>1505</v>
      </c>
      <c r="C6499" t="str">
        <f>IF(VLOOKUP(Table1618[[#This Row],[QTR]],Table1618[[QTR]:[SCH]],1,FALSE)=Table1618[[#This Row],[QTR]],"t","f")</f>
        <v>t</v>
      </c>
    </row>
    <row r="6500" spans="1:3" hidden="1" x14ac:dyDescent="0.25">
      <c r="A6500" s="25" t="s">
        <v>1507</v>
      </c>
      <c r="B6500" s="23" t="s">
        <v>1506</v>
      </c>
      <c r="C6500" t="str">
        <f>IF(VLOOKUP(Table1618[[#This Row],[QTR]],Table1618[[QTR]:[SCH]],1,FALSE)=Table1618[[#This Row],[QTR]],"t","f")</f>
        <v>t</v>
      </c>
    </row>
    <row r="6501" spans="1:3" hidden="1" x14ac:dyDescent="0.25">
      <c r="A6501" s="25" t="s">
        <v>1508</v>
      </c>
      <c r="B6501" s="22" t="s">
        <v>1507</v>
      </c>
      <c r="C6501" t="str">
        <f>IF(VLOOKUP(Table1618[[#This Row],[QTR]],Table1618[[QTR]:[SCH]],1,FALSE)=Table1618[[#This Row],[QTR]],"t","f")</f>
        <v>t</v>
      </c>
    </row>
    <row r="6502" spans="1:3" hidden="1" x14ac:dyDescent="0.25">
      <c r="A6502" s="24" t="s">
        <v>1509</v>
      </c>
      <c r="B6502" s="23" t="s">
        <v>1508</v>
      </c>
      <c r="C6502" t="str">
        <f>IF(VLOOKUP(Table1618[[#This Row],[QTR]],Table1618[[QTR]:[SCH]],1,FALSE)=Table1618[[#This Row],[QTR]],"t","f")</f>
        <v>t</v>
      </c>
    </row>
    <row r="6503" spans="1:3" hidden="1" x14ac:dyDescent="0.25">
      <c r="A6503" s="25" t="s">
        <v>1510</v>
      </c>
      <c r="B6503" s="22" t="s">
        <v>1509</v>
      </c>
      <c r="C6503" t="str">
        <f>IF(VLOOKUP(Table1618[[#This Row],[QTR]],Table1618[[QTR]:[SCH]],1,FALSE)=Table1618[[#This Row],[QTR]],"t","f")</f>
        <v>t</v>
      </c>
    </row>
    <row r="6504" spans="1:3" hidden="1" x14ac:dyDescent="0.25">
      <c r="A6504" s="24" t="s">
        <v>1511</v>
      </c>
      <c r="B6504" s="23" t="s">
        <v>1510</v>
      </c>
      <c r="C6504" t="str">
        <f>IF(VLOOKUP(Table1618[[#This Row],[QTR]],Table1618[[QTR]:[SCH]],1,FALSE)=Table1618[[#This Row],[QTR]],"t","f")</f>
        <v>t</v>
      </c>
    </row>
    <row r="6505" spans="1:3" hidden="1" x14ac:dyDescent="0.25">
      <c r="A6505" s="24" t="s">
        <v>1512</v>
      </c>
      <c r="B6505" s="22" t="s">
        <v>1511</v>
      </c>
      <c r="C6505" t="str">
        <f>IF(VLOOKUP(Table1618[[#This Row],[QTR]],Table1618[[QTR]:[SCH]],1,FALSE)=Table1618[[#This Row],[QTR]],"t","f")</f>
        <v>t</v>
      </c>
    </row>
    <row r="6506" spans="1:3" hidden="1" x14ac:dyDescent="0.25">
      <c r="A6506" s="24" t="s">
        <v>1513</v>
      </c>
      <c r="B6506" s="23" t="s">
        <v>1512</v>
      </c>
      <c r="C6506" t="str">
        <f>IF(VLOOKUP(Table1618[[#This Row],[QTR]],Table1618[[QTR]:[SCH]],1,FALSE)=Table1618[[#This Row],[QTR]],"t","f")</f>
        <v>t</v>
      </c>
    </row>
    <row r="6507" spans="1:3" hidden="1" x14ac:dyDescent="0.25">
      <c r="A6507" s="25" t="s">
        <v>1514</v>
      </c>
      <c r="B6507" s="22" t="s">
        <v>1513</v>
      </c>
      <c r="C6507" t="str">
        <f>IF(VLOOKUP(Table1618[[#This Row],[QTR]],Table1618[[QTR]:[SCH]],1,FALSE)=Table1618[[#This Row],[QTR]],"t","f")</f>
        <v>t</v>
      </c>
    </row>
    <row r="6508" spans="1:3" hidden="1" x14ac:dyDescent="0.25">
      <c r="A6508" s="24" t="s">
        <v>1515</v>
      </c>
      <c r="B6508" s="23" t="s">
        <v>1374</v>
      </c>
      <c r="C6508" t="str">
        <f>IF(VLOOKUP(Table1618[[#This Row],[QTR]],Table1618[[QTR]:[SCH]],1,FALSE)=Table1618[[#This Row],[QTR]],"t","f")</f>
        <v>t</v>
      </c>
    </row>
    <row r="6509" spans="1:3" hidden="1" x14ac:dyDescent="0.25">
      <c r="A6509" s="25" t="s">
        <v>1516</v>
      </c>
      <c r="B6509" s="22" t="s">
        <v>1459</v>
      </c>
      <c r="C6509" t="str">
        <f>IF(VLOOKUP(Table1618[[#This Row],[QTR]],Table1618[[QTR]:[SCH]],1,FALSE)=Table1618[[#This Row],[QTR]],"t","f")</f>
        <v>t</v>
      </c>
    </row>
    <row r="6510" spans="1:3" hidden="1" x14ac:dyDescent="0.25">
      <c r="A6510" s="24" t="s">
        <v>1517</v>
      </c>
      <c r="B6510" s="23" t="s">
        <v>1465</v>
      </c>
      <c r="C6510" t="str">
        <f>IF(VLOOKUP(Table1618[[#This Row],[QTR]],Table1618[[QTR]:[SCH]],1,FALSE)=Table1618[[#This Row],[QTR]],"t","f")</f>
        <v>t</v>
      </c>
    </row>
    <row r="6511" spans="1:3" hidden="1" x14ac:dyDescent="0.25">
      <c r="A6511" s="25" t="s">
        <v>1518</v>
      </c>
      <c r="B6511" s="22" t="s">
        <v>1514</v>
      </c>
      <c r="C6511" t="str">
        <f>IF(VLOOKUP(Table1618[[#This Row],[QTR]],Table1618[[QTR]:[SCH]],1,FALSE)=Table1618[[#This Row],[QTR]],"t","f")</f>
        <v>t</v>
      </c>
    </row>
    <row r="6512" spans="1:3" hidden="1" x14ac:dyDescent="0.25">
      <c r="A6512" s="24" t="s">
        <v>1519</v>
      </c>
      <c r="B6512" s="23" t="s">
        <v>1515</v>
      </c>
      <c r="C6512" t="str">
        <f>IF(VLOOKUP(Table1618[[#This Row],[QTR]],Table1618[[QTR]:[SCH]],1,FALSE)=Table1618[[#This Row],[QTR]],"t","f")</f>
        <v>t</v>
      </c>
    </row>
    <row r="6513" spans="1:3" hidden="1" x14ac:dyDescent="0.25">
      <c r="A6513" s="25" t="s">
        <v>1520</v>
      </c>
      <c r="B6513" s="22" t="s">
        <v>1516</v>
      </c>
      <c r="C6513" t="str">
        <f>IF(VLOOKUP(Table1618[[#This Row],[QTR]],Table1618[[QTR]:[SCH]],1,FALSE)=Table1618[[#This Row],[QTR]],"t","f")</f>
        <v>t</v>
      </c>
    </row>
    <row r="6514" spans="1:3" hidden="1" x14ac:dyDescent="0.25">
      <c r="A6514" s="24" t="s">
        <v>1521</v>
      </c>
      <c r="B6514" s="23" t="s">
        <v>1517</v>
      </c>
      <c r="C6514" t="str">
        <f>IF(VLOOKUP(Table1618[[#This Row],[QTR]],Table1618[[QTR]:[SCH]],1,FALSE)=Table1618[[#This Row],[QTR]],"t","f")</f>
        <v>t</v>
      </c>
    </row>
    <row r="6515" spans="1:3" hidden="1" x14ac:dyDescent="0.25">
      <c r="A6515" s="24" t="s">
        <v>1522</v>
      </c>
      <c r="B6515" s="22" t="s">
        <v>1518</v>
      </c>
      <c r="C6515" t="str">
        <f>IF(VLOOKUP(Table1618[[#This Row],[QTR]],Table1618[[QTR]:[SCH]],1,FALSE)=Table1618[[#This Row],[QTR]],"t","f")</f>
        <v>t</v>
      </c>
    </row>
    <row r="6516" spans="1:3" hidden="1" x14ac:dyDescent="0.25">
      <c r="A6516" s="25" t="s">
        <v>1523</v>
      </c>
      <c r="B6516" s="23" t="s">
        <v>1519</v>
      </c>
      <c r="C6516" t="str">
        <f>IF(VLOOKUP(Table1618[[#This Row],[QTR]],Table1618[[QTR]:[SCH]],1,FALSE)=Table1618[[#This Row],[QTR]],"t","f")</f>
        <v>t</v>
      </c>
    </row>
    <row r="6517" spans="1:3" hidden="1" x14ac:dyDescent="0.25">
      <c r="A6517" s="25" t="s">
        <v>1524</v>
      </c>
      <c r="B6517" s="22" t="s">
        <v>1520</v>
      </c>
      <c r="C6517" t="str">
        <f>IF(VLOOKUP(Table1618[[#This Row],[QTR]],Table1618[[QTR]:[SCH]],1,FALSE)=Table1618[[#This Row],[QTR]],"t","f")</f>
        <v>t</v>
      </c>
    </row>
    <row r="6518" spans="1:3" hidden="1" x14ac:dyDescent="0.25">
      <c r="A6518" s="24" t="s">
        <v>1525</v>
      </c>
      <c r="B6518" s="23" t="s">
        <v>1521</v>
      </c>
      <c r="C6518" t="str">
        <f>IF(VLOOKUP(Table1618[[#This Row],[QTR]],Table1618[[QTR]:[SCH]],1,FALSE)=Table1618[[#This Row],[QTR]],"t","f")</f>
        <v>t</v>
      </c>
    </row>
    <row r="6519" spans="1:3" hidden="1" x14ac:dyDescent="0.25">
      <c r="A6519" s="24" t="s">
        <v>1526</v>
      </c>
      <c r="B6519" s="22" t="s">
        <v>1522</v>
      </c>
      <c r="C6519" t="str">
        <f>IF(VLOOKUP(Table1618[[#This Row],[QTR]],Table1618[[QTR]:[SCH]],1,FALSE)=Table1618[[#This Row],[QTR]],"t","f")</f>
        <v>t</v>
      </c>
    </row>
    <row r="6520" spans="1:3" hidden="1" x14ac:dyDescent="0.25">
      <c r="A6520" s="25" t="s">
        <v>1527</v>
      </c>
      <c r="B6520" s="23" t="s">
        <v>1523</v>
      </c>
      <c r="C6520" t="str">
        <f>IF(VLOOKUP(Table1618[[#This Row],[QTR]],Table1618[[QTR]:[SCH]],1,FALSE)=Table1618[[#This Row],[QTR]],"t","f")</f>
        <v>t</v>
      </c>
    </row>
    <row r="6521" spans="1:3" hidden="1" x14ac:dyDescent="0.25">
      <c r="A6521" s="24" t="s">
        <v>1189</v>
      </c>
      <c r="B6521" s="23" t="s">
        <v>961</v>
      </c>
      <c r="C6521" t="str">
        <f>IF(VLOOKUP(Table1618[[#This Row],[QTR]],Table1618[[QTR]:[SCH]],1,FALSE)=Table1618[[#This Row],[QTR]],"t","f")</f>
        <v>t</v>
      </c>
    </row>
    <row r="6522" spans="1:3" hidden="1" x14ac:dyDescent="0.25">
      <c r="A6522" s="25" t="s">
        <v>1529</v>
      </c>
      <c r="B6522" s="23" t="s">
        <v>1524</v>
      </c>
      <c r="C6522" t="str">
        <f>IF(VLOOKUP(Table1618[[#This Row],[QTR]],Table1618[[QTR]:[SCH]],1,FALSE)=Table1618[[#This Row],[QTR]],"t","f")</f>
        <v>t</v>
      </c>
    </row>
    <row r="6523" spans="1:3" hidden="1" x14ac:dyDescent="0.25">
      <c r="A6523" s="24" t="s">
        <v>1530</v>
      </c>
      <c r="B6523" s="23" t="s">
        <v>1525</v>
      </c>
      <c r="C6523" t="str">
        <f>IF(VLOOKUP(Table1618[[#This Row],[QTR]],Table1618[[QTR]:[SCH]],1,FALSE)=Table1618[[#This Row],[QTR]],"t","f")</f>
        <v>t</v>
      </c>
    </row>
    <row r="6524" spans="1:3" hidden="1" x14ac:dyDescent="0.25">
      <c r="A6524" s="24" t="s">
        <v>1531</v>
      </c>
      <c r="B6524" s="22" t="s">
        <v>1526</v>
      </c>
      <c r="C6524" t="str">
        <f>IF(VLOOKUP(Table1618[[#This Row],[QTR]],Table1618[[QTR]:[SCH]],1,FALSE)=Table1618[[#This Row],[QTR]],"t","f")</f>
        <v>t</v>
      </c>
    </row>
    <row r="6525" spans="1:3" hidden="1" x14ac:dyDescent="0.25">
      <c r="A6525" s="24" t="s">
        <v>1532</v>
      </c>
      <c r="B6525" s="23" t="s">
        <v>1527</v>
      </c>
      <c r="C6525" t="str">
        <f>IF(VLOOKUP(Table1618[[#This Row],[QTR]],Table1618[[QTR]:[SCH]],1,FALSE)=Table1618[[#This Row],[QTR]],"t","f")</f>
        <v>t</v>
      </c>
    </row>
    <row r="6526" spans="1:3" hidden="1" x14ac:dyDescent="0.25">
      <c r="A6526" s="25" t="s">
        <v>1533</v>
      </c>
      <c r="B6526" s="22" t="s">
        <v>1528</v>
      </c>
      <c r="C6526" t="str">
        <f>IF(VLOOKUP(Table1618[[#This Row],[QTR]],Table1618[[QTR]:[SCH]],1,FALSE)=Table1618[[#This Row],[QTR]],"t","f")</f>
        <v>t</v>
      </c>
    </row>
    <row r="6527" spans="1:3" hidden="1" x14ac:dyDescent="0.25">
      <c r="A6527" s="25" t="s">
        <v>1534</v>
      </c>
      <c r="B6527" s="23" t="s">
        <v>1529</v>
      </c>
      <c r="C6527" t="str">
        <f>IF(VLOOKUP(Table1618[[#This Row],[QTR]],Table1618[[QTR]:[SCH]],1,FALSE)=Table1618[[#This Row],[QTR]],"t","f")</f>
        <v>t</v>
      </c>
    </row>
    <row r="6528" spans="1:3" hidden="1" x14ac:dyDescent="0.25">
      <c r="A6528" s="24" t="s">
        <v>1535</v>
      </c>
      <c r="B6528" s="22" t="s">
        <v>1530</v>
      </c>
      <c r="C6528" t="str">
        <f>IF(VLOOKUP(Table1618[[#This Row],[QTR]],Table1618[[QTR]:[SCH]],1,FALSE)=Table1618[[#This Row],[QTR]],"t","f")</f>
        <v>t</v>
      </c>
    </row>
    <row r="6529" spans="1:3" hidden="1" x14ac:dyDescent="0.25">
      <c r="A6529" s="24" t="s">
        <v>1536</v>
      </c>
      <c r="B6529" s="23" t="s">
        <v>1531</v>
      </c>
      <c r="C6529" t="str">
        <f>IF(VLOOKUP(Table1618[[#This Row],[QTR]],Table1618[[QTR]:[SCH]],1,FALSE)=Table1618[[#This Row],[QTR]],"t","f")</f>
        <v>t</v>
      </c>
    </row>
    <row r="6530" spans="1:3" hidden="1" x14ac:dyDescent="0.25">
      <c r="A6530" s="25" t="s">
        <v>1537</v>
      </c>
      <c r="B6530" s="22" t="s">
        <v>1532</v>
      </c>
      <c r="C6530" t="str">
        <f>IF(VLOOKUP(Table1618[[#This Row],[QTR]],Table1618[[QTR]:[SCH]],1,FALSE)=Table1618[[#This Row],[QTR]],"t","f")</f>
        <v>t</v>
      </c>
    </row>
    <row r="6531" spans="1:3" hidden="1" x14ac:dyDescent="0.25">
      <c r="A6531" s="25" t="s">
        <v>1538</v>
      </c>
      <c r="B6531" s="23" t="s">
        <v>1533</v>
      </c>
      <c r="C6531" t="str">
        <f>IF(VLOOKUP(Table1618[[#This Row],[QTR]],Table1618[[QTR]:[SCH]],1,FALSE)=Table1618[[#This Row],[QTR]],"t","f")</f>
        <v>t</v>
      </c>
    </row>
    <row r="6532" spans="1:3" hidden="1" x14ac:dyDescent="0.25">
      <c r="A6532" s="25" t="s">
        <v>1539</v>
      </c>
      <c r="B6532" s="22" t="s">
        <v>1534</v>
      </c>
      <c r="C6532" t="str">
        <f>IF(VLOOKUP(Table1618[[#This Row],[QTR]],Table1618[[QTR]:[SCH]],1,FALSE)=Table1618[[#This Row],[QTR]],"t","f")</f>
        <v>t</v>
      </c>
    </row>
    <row r="6533" spans="1:3" hidden="1" x14ac:dyDescent="0.25">
      <c r="A6533" s="24" t="s">
        <v>1540</v>
      </c>
      <c r="B6533" s="23" t="s">
        <v>1535</v>
      </c>
      <c r="C6533" t="str">
        <f>IF(VLOOKUP(Table1618[[#This Row],[QTR]],Table1618[[QTR]:[SCH]],1,FALSE)=Table1618[[#This Row],[QTR]],"t","f")</f>
        <v>t</v>
      </c>
    </row>
    <row r="6534" spans="1:3" hidden="1" x14ac:dyDescent="0.25">
      <c r="A6534" s="24" t="s">
        <v>1541</v>
      </c>
      <c r="B6534" s="22" t="s">
        <v>1536</v>
      </c>
      <c r="C6534" t="str">
        <f>IF(VLOOKUP(Table1618[[#This Row],[QTR]],Table1618[[QTR]:[SCH]],1,FALSE)=Table1618[[#This Row],[QTR]],"t","f")</f>
        <v>t</v>
      </c>
    </row>
    <row r="6535" spans="1:3" hidden="1" x14ac:dyDescent="0.25">
      <c r="A6535" s="24" t="s">
        <v>1542</v>
      </c>
      <c r="B6535" s="23" t="s">
        <v>1537</v>
      </c>
      <c r="C6535" t="str">
        <f>IF(VLOOKUP(Table1618[[#This Row],[QTR]],Table1618[[QTR]:[SCH]],1,FALSE)=Table1618[[#This Row],[QTR]],"t","f")</f>
        <v>t</v>
      </c>
    </row>
    <row r="6536" spans="1:3" hidden="1" x14ac:dyDescent="0.25">
      <c r="A6536" s="24" t="s">
        <v>1543</v>
      </c>
      <c r="B6536" s="22" t="s">
        <v>1538</v>
      </c>
      <c r="C6536" t="str">
        <f>IF(VLOOKUP(Table1618[[#This Row],[QTR]],Table1618[[QTR]:[SCH]],1,FALSE)=Table1618[[#This Row],[QTR]],"t","f")</f>
        <v>t</v>
      </c>
    </row>
    <row r="6537" spans="1:3" hidden="1" x14ac:dyDescent="0.25">
      <c r="A6537" s="25" t="s">
        <v>1544</v>
      </c>
      <c r="B6537" s="23" t="s">
        <v>1539</v>
      </c>
      <c r="C6537" t="str">
        <f>IF(VLOOKUP(Table1618[[#This Row],[QTR]],Table1618[[QTR]:[SCH]],1,FALSE)=Table1618[[#This Row],[QTR]],"t","f")</f>
        <v>t</v>
      </c>
    </row>
    <row r="6538" spans="1:3" hidden="1" x14ac:dyDescent="0.25">
      <c r="A6538" s="25" t="s">
        <v>1545</v>
      </c>
      <c r="B6538" s="22" t="s">
        <v>1540</v>
      </c>
      <c r="C6538" t="str">
        <f>IF(VLOOKUP(Table1618[[#This Row],[QTR]],Table1618[[QTR]:[SCH]],1,FALSE)=Table1618[[#This Row],[QTR]],"t","f")</f>
        <v>t</v>
      </c>
    </row>
    <row r="6539" spans="1:3" hidden="1" x14ac:dyDescent="0.25">
      <c r="A6539" s="25" t="s">
        <v>1546</v>
      </c>
      <c r="B6539" s="23" t="s">
        <v>1336</v>
      </c>
      <c r="C6539" t="str">
        <f>IF(VLOOKUP(Table1618[[#This Row],[QTR]],Table1618[[QTR]:[SCH]],1,FALSE)=Table1618[[#This Row],[QTR]],"t","f")</f>
        <v>t</v>
      </c>
    </row>
    <row r="6540" spans="1:3" hidden="1" x14ac:dyDescent="0.25">
      <c r="A6540" s="25" t="s">
        <v>1547</v>
      </c>
      <c r="B6540" s="22" t="s">
        <v>1541</v>
      </c>
      <c r="C6540" t="str">
        <f>IF(VLOOKUP(Table1618[[#This Row],[QTR]],Table1618[[QTR]:[SCH]],1,FALSE)=Table1618[[#This Row],[QTR]],"t","f")</f>
        <v>t</v>
      </c>
    </row>
    <row r="6541" spans="1:3" hidden="1" x14ac:dyDescent="0.25">
      <c r="A6541" s="25" t="s">
        <v>1548</v>
      </c>
      <c r="B6541" s="23" t="s">
        <v>1542</v>
      </c>
      <c r="C6541" t="str">
        <f>IF(VLOOKUP(Table1618[[#This Row],[QTR]],Table1618[[QTR]:[SCH]],1,FALSE)=Table1618[[#This Row],[QTR]],"t","f")</f>
        <v>t</v>
      </c>
    </row>
    <row r="6542" spans="1:3" hidden="1" x14ac:dyDescent="0.25">
      <c r="A6542" s="25" t="s">
        <v>1549</v>
      </c>
      <c r="B6542" s="22" t="s">
        <v>1543</v>
      </c>
      <c r="C6542" t="str">
        <f>IF(VLOOKUP(Table1618[[#This Row],[QTR]],Table1618[[QTR]:[SCH]],1,FALSE)=Table1618[[#This Row],[QTR]],"t","f")</f>
        <v>t</v>
      </c>
    </row>
    <row r="6543" spans="1:3" hidden="1" x14ac:dyDescent="0.25">
      <c r="A6543" s="25" t="s">
        <v>1550</v>
      </c>
      <c r="B6543" s="23" t="s">
        <v>1544</v>
      </c>
      <c r="C6543" t="str">
        <f>IF(VLOOKUP(Table1618[[#This Row],[QTR]],Table1618[[QTR]:[SCH]],1,FALSE)=Table1618[[#This Row],[QTR]],"t","f")</f>
        <v>t</v>
      </c>
    </row>
    <row r="6544" spans="1:3" hidden="1" x14ac:dyDescent="0.25">
      <c r="A6544" s="25" t="s">
        <v>1551</v>
      </c>
      <c r="B6544" s="22" t="s">
        <v>1545</v>
      </c>
      <c r="C6544" t="str">
        <f>IF(VLOOKUP(Table1618[[#This Row],[QTR]],Table1618[[QTR]:[SCH]],1,FALSE)=Table1618[[#This Row],[QTR]],"t","f")</f>
        <v>t</v>
      </c>
    </row>
    <row r="6545" spans="1:3" hidden="1" x14ac:dyDescent="0.25">
      <c r="A6545" s="25" t="s">
        <v>1552</v>
      </c>
      <c r="B6545" s="23" t="s">
        <v>1546</v>
      </c>
      <c r="C6545" t="str">
        <f>IF(VLOOKUP(Table1618[[#This Row],[QTR]],Table1618[[QTR]:[SCH]],1,FALSE)=Table1618[[#This Row],[QTR]],"t","f")</f>
        <v>t</v>
      </c>
    </row>
    <row r="6546" spans="1:3" hidden="1" x14ac:dyDescent="0.25">
      <c r="A6546" s="24" t="s">
        <v>1553</v>
      </c>
      <c r="B6546" s="22" t="s">
        <v>1547</v>
      </c>
      <c r="C6546" t="str">
        <f>IF(VLOOKUP(Table1618[[#This Row],[QTR]],Table1618[[QTR]:[SCH]],1,FALSE)=Table1618[[#This Row],[QTR]],"t","f")</f>
        <v>t</v>
      </c>
    </row>
    <row r="6547" spans="1:3" hidden="1" x14ac:dyDescent="0.25">
      <c r="A6547" s="25" t="s">
        <v>1554</v>
      </c>
      <c r="B6547" s="23" t="s">
        <v>1548</v>
      </c>
      <c r="C6547" t="str">
        <f>IF(VLOOKUP(Table1618[[#This Row],[QTR]],Table1618[[QTR]:[SCH]],1,FALSE)=Table1618[[#This Row],[QTR]],"t","f")</f>
        <v>t</v>
      </c>
    </row>
    <row r="6548" spans="1:3" hidden="1" x14ac:dyDescent="0.25">
      <c r="A6548" s="24" t="s">
        <v>1555</v>
      </c>
      <c r="B6548" s="22" t="s">
        <v>1549</v>
      </c>
      <c r="C6548" t="str">
        <f>IF(VLOOKUP(Table1618[[#This Row],[QTR]],Table1618[[QTR]:[SCH]],1,FALSE)=Table1618[[#This Row],[QTR]],"t","f")</f>
        <v>t</v>
      </c>
    </row>
    <row r="6549" spans="1:3" hidden="1" x14ac:dyDescent="0.25">
      <c r="A6549" s="24" t="s">
        <v>1556</v>
      </c>
      <c r="B6549" s="23" t="s">
        <v>1550</v>
      </c>
      <c r="C6549" t="str">
        <f>IF(VLOOKUP(Table1618[[#This Row],[QTR]],Table1618[[QTR]:[SCH]],1,FALSE)=Table1618[[#This Row],[QTR]],"t","f")</f>
        <v>t</v>
      </c>
    </row>
    <row r="6550" spans="1:3" hidden="1" x14ac:dyDescent="0.25">
      <c r="A6550" s="24" t="s">
        <v>1557</v>
      </c>
      <c r="B6550" s="22" t="s">
        <v>1641</v>
      </c>
      <c r="C6550" t="str">
        <f>IF(VLOOKUP(Table1618[[#This Row],[QTR]],Table1618[[QTR]:[SCH]],1,FALSE)=Table1618[[#This Row],[QTR]],"t","f")</f>
        <v>t</v>
      </c>
    </row>
    <row r="6551" spans="1:3" hidden="1" x14ac:dyDescent="0.25">
      <c r="A6551" s="24" t="s">
        <v>1558</v>
      </c>
      <c r="B6551" s="23" t="s">
        <v>1551</v>
      </c>
      <c r="C6551" t="str">
        <f>IF(VLOOKUP(Table1618[[#This Row],[QTR]],Table1618[[QTR]:[SCH]],1,FALSE)=Table1618[[#This Row],[QTR]],"t","f")</f>
        <v>t</v>
      </c>
    </row>
    <row r="6552" spans="1:3" hidden="1" x14ac:dyDescent="0.25">
      <c r="A6552" s="24" t="s">
        <v>1559</v>
      </c>
      <c r="B6552" s="22" t="s">
        <v>1552</v>
      </c>
      <c r="C6552" t="str">
        <f>IF(VLOOKUP(Table1618[[#This Row],[QTR]],Table1618[[QTR]:[SCH]],1,FALSE)=Table1618[[#This Row],[QTR]],"t","f")</f>
        <v>t</v>
      </c>
    </row>
    <row r="6553" spans="1:3" hidden="1" x14ac:dyDescent="0.25">
      <c r="A6553" s="25" t="s">
        <v>1560</v>
      </c>
      <c r="B6553" s="23" t="s">
        <v>1553</v>
      </c>
      <c r="C6553" t="str">
        <f>IF(VLOOKUP(Table1618[[#This Row],[QTR]],Table1618[[QTR]:[SCH]],1,FALSE)=Table1618[[#This Row],[QTR]],"t","f")</f>
        <v>t</v>
      </c>
    </row>
    <row r="6554" spans="1:3" hidden="1" x14ac:dyDescent="0.25">
      <c r="A6554" s="25" t="s">
        <v>1561</v>
      </c>
      <c r="B6554" s="22" t="s">
        <v>1554</v>
      </c>
      <c r="C6554" t="str">
        <f>IF(VLOOKUP(Table1618[[#This Row],[QTR]],Table1618[[QTR]:[SCH]],1,FALSE)=Table1618[[#This Row],[QTR]],"t","f")</f>
        <v>t</v>
      </c>
    </row>
    <row r="6555" spans="1:3" hidden="1" x14ac:dyDescent="0.25">
      <c r="A6555" s="24" t="s">
        <v>1562</v>
      </c>
      <c r="B6555" s="23" t="s">
        <v>1555</v>
      </c>
      <c r="C6555" t="str">
        <f>IF(VLOOKUP(Table1618[[#This Row],[QTR]],Table1618[[QTR]:[SCH]],1,FALSE)=Table1618[[#This Row],[QTR]],"t","f")</f>
        <v>t</v>
      </c>
    </row>
    <row r="6556" spans="1:3" hidden="1" x14ac:dyDescent="0.25">
      <c r="A6556" s="25" t="s">
        <v>1563</v>
      </c>
      <c r="B6556" s="22" t="s">
        <v>1556</v>
      </c>
      <c r="C6556" t="str">
        <f>IF(VLOOKUP(Table1618[[#This Row],[QTR]],Table1618[[QTR]:[SCH]],1,FALSE)=Table1618[[#This Row],[QTR]],"t","f")</f>
        <v>t</v>
      </c>
    </row>
    <row r="6557" spans="1:3" hidden="1" x14ac:dyDescent="0.25">
      <c r="A6557" s="24" t="s">
        <v>1564</v>
      </c>
      <c r="B6557" s="23" t="s">
        <v>1557</v>
      </c>
      <c r="C6557" t="str">
        <f>IF(VLOOKUP(Table1618[[#This Row],[QTR]],Table1618[[QTR]:[SCH]],1,FALSE)=Table1618[[#This Row],[QTR]],"t","f")</f>
        <v>t</v>
      </c>
    </row>
    <row r="6558" spans="1:3" hidden="1" x14ac:dyDescent="0.25">
      <c r="A6558" s="24" t="s">
        <v>1565</v>
      </c>
      <c r="B6558" s="22" t="s">
        <v>1558</v>
      </c>
      <c r="C6558" t="str">
        <f>IF(VLOOKUP(Table1618[[#This Row],[QTR]],Table1618[[QTR]:[SCH]],1,FALSE)=Table1618[[#This Row],[QTR]],"t","f")</f>
        <v>t</v>
      </c>
    </row>
    <row r="6559" spans="1:3" hidden="1" x14ac:dyDescent="0.25">
      <c r="A6559" s="25" t="s">
        <v>1566</v>
      </c>
      <c r="B6559" s="23" t="s">
        <v>1559</v>
      </c>
      <c r="C6559" t="str">
        <f>IF(VLOOKUP(Table1618[[#This Row],[QTR]],Table1618[[QTR]:[SCH]],1,FALSE)=Table1618[[#This Row],[QTR]],"t","f")</f>
        <v>t</v>
      </c>
    </row>
    <row r="6560" spans="1:3" hidden="1" x14ac:dyDescent="0.25">
      <c r="A6560" s="24" t="s">
        <v>1567</v>
      </c>
      <c r="B6560" s="22" t="s">
        <v>1560</v>
      </c>
      <c r="C6560" t="str">
        <f>IF(VLOOKUP(Table1618[[#This Row],[QTR]],Table1618[[QTR]:[SCH]],1,FALSE)=Table1618[[#This Row],[QTR]],"t","f")</f>
        <v>t</v>
      </c>
    </row>
    <row r="6561" spans="1:3" hidden="1" x14ac:dyDescent="0.25">
      <c r="A6561" s="24" t="s">
        <v>1568</v>
      </c>
      <c r="B6561" s="23" t="s">
        <v>1561</v>
      </c>
      <c r="C6561" t="str">
        <f>IF(VLOOKUP(Table1618[[#This Row],[QTR]],Table1618[[QTR]:[SCH]],1,FALSE)=Table1618[[#This Row],[QTR]],"t","f")</f>
        <v>t</v>
      </c>
    </row>
    <row r="6562" spans="1:3" hidden="1" x14ac:dyDescent="0.25">
      <c r="A6562" s="25" t="s">
        <v>1569</v>
      </c>
      <c r="B6562" s="22" t="s">
        <v>1562</v>
      </c>
      <c r="C6562" t="str">
        <f>IF(VLOOKUP(Table1618[[#This Row],[QTR]],Table1618[[QTR]:[SCH]],1,FALSE)=Table1618[[#This Row],[QTR]],"t","f")</f>
        <v>t</v>
      </c>
    </row>
    <row r="6563" spans="1:3" hidden="1" x14ac:dyDescent="0.25">
      <c r="A6563" s="24" t="s">
        <v>1570</v>
      </c>
      <c r="B6563" s="23" t="s">
        <v>1563</v>
      </c>
      <c r="C6563" t="str">
        <f>IF(VLOOKUP(Table1618[[#This Row],[QTR]],Table1618[[QTR]:[SCH]],1,FALSE)=Table1618[[#This Row],[QTR]],"t","f")</f>
        <v>t</v>
      </c>
    </row>
    <row r="6564" spans="1:3" hidden="1" x14ac:dyDescent="0.25">
      <c r="A6564" s="25" t="s">
        <v>1571</v>
      </c>
      <c r="B6564" s="22" t="s">
        <v>1564</v>
      </c>
      <c r="C6564" t="str">
        <f>IF(VLOOKUP(Table1618[[#This Row],[QTR]],Table1618[[QTR]:[SCH]],1,FALSE)=Table1618[[#This Row],[QTR]],"t","f")</f>
        <v>t</v>
      </c>
    </row>
    <row r="6565" spans="1:3" hidden="1" x14ac:dyDescent="0.25">
      <c r="A6565" s="25" t="s">
        <v>1572</v>
      </c>
      <c r="B6565" s="23" t="s">
        <v>1565</v>
      </c>
      <c r="C6565" t="str">
        <f>IF(VLOOKUP(Table1618[[#This Row],[QTR]],Table1618[[QTR]:[SCH]],1,FALSE)=Table1618[[#This Row],[QTR]],"t","f")</f>
        <v>t</v>
      </c>
    </row>
    <row r="6566" spans="1:3" hidden="1" x14ac:dyDescent="0.25">
      <c r="A6566" s="25" t="s">
        <v>1573</v>
      </c>
      <c r="B6566" s="22" t="s">
        <v>1566</v>
      </c>
      <c r="C6566" t="str">
        <f>IF(VLOOKUP(Table1618[[#This Row],[QTR]],Table1618[[QTR]:[SCH]],1,FALSE)=Table1618[[#This Row],[QTR]],"t","f")</f>
        <v>t</v>
      </c>
    </row>
    <row r="6567" spans="1:3" hidden="1" x14ac:dyDescent="0.25">
      <c r="A6567" s="25" t="s">
        <v>1574</v>
      </c>
      <c r="B6567" s="23" t="s">
        <v>1567</v>
      </c>
      <c r="C6567" t="str">
        <f>IF(VLOOKUP(Table1618[[#This Row],[QTR]],Table1618[[QTR]:[SCH]],1,FALSE)=Table1618[[#This Row],[QTR]],"t","f")</f>
        <v>t</v>
      </c>
    </row>
    <row r="6568" spans="1:3" hidden="1" x14ac:dyDescent="0.25">
      <c r="A6568" s="25" t="s">
        <v>1575</v>
      </c>
      <c r="B6568" s="22" t="s">
        <v>1568</v>
      </c>
      <c r="C6568" t="str">
        <f>IF(VLOOKUP(Table1618[[#This Row],[QTR]],Table1618[[QTR]:[SCH]],1,FALSE)=Table1618[[#This Row],[QTR]],"t","f")</f>
        <v>t</v>
      </c>
    </row>
    <row r="6569" spans="1:3" hidden="1" x14ac:dyDescent="0.25">
      <c r="A6569" s="25" t="s">
        <v>1576</v>
      </c>
      <c r="B6569" s="23" t="s">
        <v>1569</v>
      </c>
      <c r="C6569" t="str">
        <f>IF(VLOOKUP(Table1618[[#This Row],[QTR]],Table1618[[QTR]:[SCH]],1,FALSE)=Table1618[[#This Row],[QTR]],"t","f")</f>
        <v>t</v>
      </c>
    </row>
    <row r="6570" spans="1:3" hidden="1" x14ac:dyDescent="0.25">
      <c r="A6570" s="25" t="s">
        <v>1577</v>
      </c>
      <c r="B6570" s="22" t="s">
        <v>1570</v>
      </c>
      <c r="C6570" t="str">
        <f>IF(VLOOKUP(Table1618[[#This Row],[QTR]],Table1618[[QTR]:[SCH]],1,FALSE)=Table1618[[#This Row],[QTR]],"t","f")</f>
        <v>t</v>
      </c>
    </row>
    <row r="6571" spans="1:3" hidden="1" x14ac:dyDescent="0.25">
      <c r="A6571" s="25" t="s">
        <v>1578</v>
      </c>
      <c r="B6571" s="23" t="s">
        <v>1571</v>
      </c>
      <c r="C6571" t="str">
        <f>IF(VLOOKUP(Table1618[[#This Row],[QTR]],Table1618[[QTR]:[SCH]],1,FALSE)=Table1618[[#This Row],[QTR]],"t","f")</f>
        <v>t</v>
      </c>
    </row>
    <row r="6572" spans="1:3" hidden="1" x14ac:dyDescent="0.25">
      <c r="A6572" s="25" t="s">
        <v>1579</v>
      </c>
      <c r="B6572" s="23" t="s">
        <v>1573</v>
      </c>
      <c r="C6572" t="str">
        <f>IF(VLOOKUP(Table1618[[#This Row],[QTR]],Table1618[[QTR]:[SCH]],1,FALSE)=Table1618[[#This Row],[QTR]],"t","f")</f>
        <v>t</v>
      </c>
    </row>
    <row r="6573" spans="1:3" hidden="1" x14ac:dyDescent="0.25">
      <c r="A6573" s="25" t="s">
        <v>1580</v>
      </c>
      <c r="B6573" s="22" t="s">
        <v>1574</v>
      </c>
      <c r="C6573" t="str">
        <f>IF(VLOOKUP(Table1618[[#This Row],[QTR]],Table1618[[QTR]:[SCH]],1,FALSE)=Table1618[[#This Row],[QTR]],"t","f")</f>
        <v>t</v>
      </c>
    </row>
    <row r="6574" spans="1:3" hidden="1" x14ac:dyDescent="0.25">
      <c r="A6574" s="25" t="s">
        <v>1581</v>
      </c>
      <c r="B6574" s="23" t="s">
        <v>1575</v>
      </c>
      <c r="C6574" t="str">
        <f>IF(VLOOKUP(Table1618[[#This Row],[QTR]],Table1618[[QTR]:[SCH]],1,FALSE)=Table1618[[#This Row],[QTR]],"t","f")</f>
        <v>t</v>
      </c>
    </row>
    <row r="6575" spans="1:3" hidden="1" x14ac:dyDescent="0.25">
      <c r="A6575" s="25" t="s">
        <v>1582</v>
      </c>
      <c r="B6575" s="22" t="s">
        <v>1611</v>
      </c>
      <c r="C6575" t="str">
        <f>IF(VLOOKUP(Table1618[[#This Row],[QTR]],Table1618[[QTR]:[SCH]],1,FALSE)=Table1618[[#This Row],[QTR]],"t","f")</f>
        <v>t</v>
      </c>
    </row>
    <row r="6576" spans="1:3" hidden="1" x14ac:dyDescent="0.25">
      <c r="A6576" s="24" t="s">
        <v>1583</v>
      </c>
      <c r="B6576" s="23" t="s">
        <v>1576</v>
      </c>
      <c r="C6576" t="str">
        <f>IF(VLOOKUP(Table1618[[#This Row],[QTR]],Table1618[[QTR]:[SCH]],1,FALSE)=Table1618[[#This Row],[QTR]],"t","f")</f>
        <v>t</v>
      </c>
    </row>
    <row r="6577" spans="1:3" hidden="1" x14ac:dyDescent="0.25">
      <c r="A6577" s="24" t="s">
        <v>1584</v>
      </c>
      <c r="B6577" s="22" t="s">
        <v>1578</v>
      </c>
      <c r="C6577" t="str">
        <f>IF(VLOOKUP(Table1618[[#This Row],[QTR]],Table1618[[QTR]:[SCH]],1,FALSE)=Table1618[[#This Row],[QTR]],"t","f")</f>
        <v>t</v>
      </c>
    </row>
    <row r="6578" spans="1:3" hidden="1" x14ac:dyDescent="0.25">
      <c r="A6578" s="24" t="s">
        <v>1585</v>
      </c>
      <c r="B6578" s="22" t="s">
        <v>1577</v>
      </c>
      <c r="C6578" t="str">
        <f>IF(VLOOKUP(Table1618[[#This Row],[QTR]],Table1618[[QTR]:[SCH]],1,FALSE)=Table1618[[#This Row],[QTR]],"t","f")</f>
        <v>t</v>
      </c>
    </row>
    <row r="6579" spans="1:3" hidden="1" x14ac:dyDescent="0.25">
      <c r="A6579" s="24" t="s">
        <v>1586</v>
      </c>
      <c r="B6579" s="23" t="s">
        <v>1580</v>
      </c>
      <c r="C6579" t="str">
        <f>IF(VLOOKUP(Table1618[[#This Row],[QTR]],Table1618[[QTR]:[SCH]],1,FALSE)=Table1618[[#This Row],[QTR]],"t","f")</f>
        <v>t</v>
      </c>
    </row>
    <row r="6580" spans="1:3" hidden="1" x14ac:dyDescent="0.25">
      <c r="A6580" s="24" t="s">
        <v>1587</v>
      </c>
      <c r="B6580" s="22" t="s">
        <v>1581</v>
      </c>
      <c r="C6580" t="str">
        <f>IF(VLOOKUP(Table1618[[#This Row],[QTR]],Table1618[[QTR]:[SCH]],1,FALSE)=Table1618[[#This Row],[QTR]],"t","f")</f>
        <v>t</v>
      </c>
    </row>
    <row r="6581" spans="1:3" hidden="1" x14ac:dyDescent="0.25">
      <c r="A6581" s="24" t="s">
        <v>1588</v>
      </c>
      <c r="B6581" s="23" t="s">
        <v>1582</v>
      </c>
      <c r="C6581" t="str">
        <f>IF(VLOOKUP(Table1618[[#This Row],[QTR]],Table1618[[QTR]:[SCH]],1,FALSE)=Table1618[[#This Row],[QTR]],"t","f")</f>
        <v>t</v>
      </c>
    </row>
    <row r="6582" spans="1:3" hidden="1" x14ac:dyDescent="0.25">
      <c r="A6582" s="24" t="s">
        <v>1589</v>
      </c>
      <c r="B6582" s="22" t="s">
        <v>1572</v>
      </c>
      <c r="C6582" t="str">
        <f>IF(VLOOKUP(Table1618[[#This Row],[QTR]],Table1618[[QTR]:[SCH]],1,FALSE)=Table1618[[#This Row],[QTR]],"t","f")</f>
        <v>t</v>
      </c>
    </row>
    <row r="6583" spans="1:3" hidden="1" x14ac:dyDescent="0.25">
      <c r="A6583" s="24" t="s">
        <v>1590</v>
      </c>
      <c r="B6583" s="23" t="s">
        <v>1579</v>
      </c>
      <c r="C6583" t="str">
        <f>IF(VLOOKUP(Table1618[[#This Row],[QTR]],Table1618[[QTR]:[SCH]],1,FALSE)=Table1618[[#This Row],[QTR]],"t","f")</f>
        <v>t</v>
      </c>
    </row>
    <row r="6584" spans="1:3" hidden="1" x14ac:dyDescent="0.25">
      <c r="A6584" s="24" t="s">
        <v>1591</v>
      </c>
      <c r="B6584" s="22" t="s">
        <v>1583</v>
      </c>
      <c r="C6584" t="str">
        <f>IF(VLOOKUP(Table1618[[#This Row],[QTR]],Table1618[[QTR]:[SCH]],1,FALSE)=Table1618[[#This Row],[QTR]],"t","f")</f>
        <v>t</v>
      </c>
    </row>
    <row r="6585" spans="1:3" hidden="1" x14ac:dyDescent="0.25">
      <c r="A6585" s="24" t="s">
        <v>1592</v>
      </c>
      <c r="B6585" s="23" t="s">
        <v>1584</v>
      </c>
      <c r="C6585" t="str">
        <f>IF(VLOOKUP(Table1618[[#This Row],[QTR]],Table1618[[QTR]:[SCH]],1,FALSE)=Table1618[[#This Row],[QTR]],"t","f")</f>
        <v>t</v>
      </c>
    </row>
    <row r="6586" spans="1:3" hidden="1" x14ac:dyDescent="0.25">
      <c r="A6586" s="24" t="s">
        <v>1593</v>
      </c>
      <c r="B6586" s="22" t="s">
        <v>1585</v>
      </c>
      <c r="C6586" t="str">
        <f>IF(VLOOKUP(Table1618[[#This Row],[QTR]],Table1618[[QTR]:[SCH]],1,FALSE)=Table1618[[#This Row],[QTR]],"t","f")</f>
        <v>t</v>
      </c>
    </row>
    <row r="6587" spans="1:3" hidden="1" x14ac:dyDescent="0.25">
      <c r="A6587" s="24" t="s">
        <v>1594</v>
      </c>
      <c r="B6587" s="23" t="s">
        <v>1587</v>
      </c>
      <c r="C6587" t="str">
        <f>IF(VLOOKUP(Table1618[[#This Row],[QTR]],Table1618[[QTR]:[SCH]],1,FALSE)=Table1618[[#This Row],[QTR]],"t","f")</f>
        <v>t</v>
      </c>
    </row>
    <row r="6588" spans="1:3" hidden="1" x14ac:dyDescent="0.25">
      <c r="A6588" s="24" t="s">
        <v>1595</v>
      </c>
      <c r="B6588" s="22" t="s">
        <v>1586</v>
      </c>
      <c r="C6588" t="str">
        <f>IF(VLOOKUP(Table1618[[#This Row],[QTR]],Table1618[[QTR]:[SCH]],1,FALSE)=Table1618[[#This Row],[QTR]],"t","f")</f>
        <v>t</v>
      </c>
    </row>
    <row r="6589" spans="1:3" hidden="1" x14ac:dyDescent="0.25">
      <c r="A6589" s="24" t="s">
        <v>1596</v>
      </c>
      <c r="B6589" s="23" t="s">
        <v>1588</v>
      </c>
      <c r="C6589" t="str">
        <f>IF(VLOOKUP(Table1618[[#This Row],[QTR]],Table1618[[QTR]:[SCH]],1,FALSE)=Table1618[[#This Row],[QTR]],"t","f")</f>
        <v>t</v>
      </c>
    </row>
    <row r="6590" spans="1:3" hidden="1" x14ac:dyDescent="0.25">
      <c r="A6590" s="24" t="s">
        <v>1597</v>
      </c>
      <c r="B6590" s="22" t="s">
        <v>1589</v>
      </c>
      <c r="C6590" t="str">
        <f>IF(VLOOKUP(Table1618[[#This Row],[QTR]],Table1618[[QTR]:[SCH]],1,FALSE)=Table1618[[#This Row],[QTR]],"t","f")</f>
        <v>t</v>
      </c>
    </row>
    <row r="6591" spans="1:3" hidden="1" x14ac:dyDescent="0.25">
      <c r="A6591" s="24" t="s">
        <v>1598</v>
      </c>
      <c r="B6591" s="23" t="s">
        <v>1590</v>
      </c>
      <c r="C6591" t="str">
        <f>IF(VLOOKUP(Table1618[[#This Row],[QTR]],Table1618[[QTR]:[SCH]],1,FALSE)=Table1618[[#This Row],[QTR]],"t","f")</f>
        <v>t</v>
      </c>
    </row>
    <row r="6592" spans="1:3" hidden="1" x14ac:dyDescent="0.25">
      <c r="A6592" s="25" t="s">
        <v>1599</v>
      </c>
      <c r="B6592" s="22" t="s">
        <v>1591</v>
      </c>
      <c r="C6592" t="str">
        <f>IF(VLOOKUP(Table1618[[#This Row],[QTR]],Table1618[[QTR]:[SCH]],1,FALSE)=Table1618[[#This Row],[QTR]],"t","f")</f>
        <v>t</v>
      </c>
    </row>
    <row r="6593" spans="1:3" hidden="1" x14ac:dyDescent="0.25">
      <c r="A6593" s="24" t="s">
        <v>1600</v>
      </c>
      <c r="B6593" s="23" t="s">
        <v>1592</v>
      </c>
      <c r="C6593" t="str">
        <f>IF(VLOOKUP(Table1618[[#This Row],[QTR]],Table1618[[QTR]:[SCH]],1,FALSE)=Table1618[[#This Row],[QTR]],"t","f")</f>
        <v>t</v>
      </c>
    </row>
    <row r="6594" spans="1:3" hidden="1" x14ac:dyDescent="0.25">
      <c r="A6594" s="24" t="s">
        <v>1601</v>
      </c>
      <c r="B6594" s="22" t="s">
        <v>1593</v>
      </c>
      <c r="C6594" t="str">
        <f>IF(VLOOKUP(Table1618[[#This Row],[QTR]],Table1618[[QTR]:[SCH]],1,FALSE)=Table1618[[#This Row],[QTR]],"t","f")</f>
        <v>t</v>
      </c>
    </row>
    <row r="6595" spans="1:3" hidden="1" x14ac:dyDescent="0.25">
      <c r="A6595" s="25" t="s">
        <v>1602</v>
      </c>
      <c r="B6595" s="23" t="s">
        <v>1594</v>
      </c>
      <c r="C6595" t="str">
        <f>IF(VLOOKUP(Table1618[[#This Row],[QTR]],Table1618[[QTR]:[SCH]],1,FALSE)=Table1618[[#This Row],[QTR]],"t","f")</f>
        <v>t</v>
      </c>
    </row>
    <row r="6596" spans="1:3" hidden="1" x14ac:dyDescent="0.25">
      <c r="A6596" s="24" t="s">
        <v>1603</v>
      </c>
      <c r="B6596" s="22" t="s">
        <v>1337</v>
      </c>
      <c r="C6596" t="str">
        <f>IF(VLOOKUP(Table1618[[#This Row],[QTR]],Table1618[[QTR]:[SCH]],1,FALSE)=Table1618[[#This Row],[QTR]],"t","f")</f>
        <v>t</v>
      </c>
    </row>
    <row r="6597" spans="1:3" hidden="1" x14ac:dyDescent="0.25">
      <c r="A6597" s="25" t="s">
        <v>1604</v>
      </c>
      <c r="B6597" s="23" t="s">
        <v>1338</v>
      </c>
      <c r="C6597" t="str">
        <f>IF(VLOOKUP(Table1618[[#This Row],[QTR]],Table1618[[QTR]:[SCH]],1,FALSE)=Table1618[[#This Row],[QTR]],"t","f")</f>
        <v>t</v>
      </c>
    </row>
    <row r="6598" spans="1:3" hidden="1" x14ac:dyDescent="0.25">
      <c r="A6598" s="24" t="s">
        <v>1605</v>
      </c>
      <c r="B6598" s="22" t="s">
        <v>1595</v>
      </c>
      <c r="C6598" t="str">
        <f>IF(VLOOKUP(Table1618[[#This Row],[QTR]],Table1618[[QTR]:[SCH]],1,FALSE)=Table1618[[#This Row],[QTR]],"t","f")</f>
        <v>t</v>
      </c>
    </row>
    <row r="6599" spans="1:3" hidden="1" x14ac:dyDescent="0.25">
      <c r="A6599" s="24" t="s">
        <v>1606</v>
      </c>
      <c r="B6599" s="23" t="s">
        <v>1596</v>
      </c>
      <c r="C6599" t="str">
        <f>IF(VLOOKUP(Table1618[[#This Row],[QTR]],Table1618[[QTR]:[SCH]],1,FALSE)=Table1618[[#This Row],[QTR]],"t","f")</f>
        <v>t</v>
      </c>
    </row>
    <row r="6600" spans="1:3" hidden="1" x14ac:dyDescent="0.25">
      <c r="A6600" s="25" t="s">
        <v>1607</v>
      </c>
      <c r="B6600" s="22" t="s">
        <v>1597</v>
      </c>
      <c r="C6600" t="str">
        <f>IF(VLOOKUP(Table1618[[#This Row],[QTR]],Table1618[[QTR]:[SCH]],1,FALSE)=Table1618[[#This Row],[QTR]],"t","f")</f>
        <v>t</v>
      </c>
    </row>
    <row r="6601" spans="1:3" hidden="1" x14ac:dyDescent="0.25">
      <c r="A6601" s="25" t="s">
        <v>1608</v>
      </c>
      <c r="B6601" s="22" t="s">
        <v>1598</v>
      </c>
      <c r="C6601" t="str">
        <f>IF(VLOOKUP(Table1618[[#This Row],[QTR]],Table1618[[QTR]:[SCH]],1,FALSE)=Table1618[[#This Row],[QTR]],"t","f")</f>
        <v>t</v>
      </c>
    </row>
    <row r="6602" spans="1:3" hidden="1" x14ac:dyDescent="0.25">
      <c r="A6602" s="24" t="s">
        <v>1609</v>
      </c>
      <c r="B6602" s="23" t="s">
        <v>1599</v>
      </c>
      <c r="C6602" t="str">
        <f>IF(VLOOKUP(Table1618[[#This Row],[QTR]],Table1618[[QTR]:[SCH]],1,FALSE)=Table1618[[#This Row],[QTR]],"t","f")</f>
        <v>t</v>
      </c>
    </row>
    <row r="6603" spans="1:3" hidden="1" x14ac:dyDescent="0.25">
      <c r="A6603" s="25" t="s">
        <v>1610</v>
      </c>
      <c r="B6603" s="22" t="s">
        <v>1600</v>
      </c>
      <c r="C6603" t="str">
        <f>IF(VLOOKUP(Table1618[[#This Row],[QTR]],Table1618[[QTR]:[SCH]],1,FALSE)=Table1618[[#This Row],[QTR]],"t","f")</f>
        <v>t</v>
      </c>
    </row>
    <row r="6604" spans="1:3" hidden="1" x14ac:dyDescent="0.25">
      <c r="A6604" s="24" t="s">
        <v>1611</v>
      </c>
      <c r="B6604" s="23" t="s">
        <v>1601</v>
      </c>
      <c r="C6604" t="str">
        <f>IF(VLOOKUP(Table1618[[#This Row],[QTR]],Table1618[[QTR]:[SCH]],1,FALSE)=Table1618[[#This Row],[QTR]],"t","f")</f>
        <v>t</v>
      </c>
    </row>
    <row r="6605" spans="1:3" hidden="1" x14ac:dyDescent="0.25">
      <c r="A6605" s="25" t="s">
        <v>1612</v>
      </c>
      <c r="B6605" s="22" t="s">
        <v>1602</v>
      </c>
      <c r="C6605" t="str">
        <f>IF(VLOOKUP(Table1618[[#This Row],[QTR]],Table1618[[QTR]:[SCH]],1,FALSE)=Table1618[[#This Row],[QTR]],"t","f")</f>
        <v>t</v>
      </c>
    </row>
    <row r="6606" spans="1:3" hidden="1" x14ac:dyDescent="0.25">
      <c r="A6606" s="24" t="s">
        <v>1613</v>
      </c>
      <c r="B6606" s="23" t="s">
        <v>1603</v>
      </c>
      <c r="C6606" t="str">
        <f>IF(VLOOKUP(Table1618[[#This Row],[QTR]],Table1618[[QTR]:[SCH]],1,FALSE)=Table1618[[#This Row],[QTR]],"t","f")</f>
        <v>t</v>
      </c>
    </row>
    <row r="6607" spans="1:3" hidden="1" x14ac:dyDescent="0.25">
      <c r="A6607" s="25" t="s">
        <v>1614</v>
      </c>
      <c r="B6607" s="22" t="s">
        <v>1339</v>
      </c>
      <c r="C6607" t="str">
        <f>IF(VLOOKUP(Table1618[[#This Row],[QTR]],Table1618[[QTR]:[SCH]],1,FALSE)=Table1618[[#This Row],[QTR]],"t","f")</f>
        <v>t</v>
      </c>
    </row>
    <row r="6608" spans="1:3" hidden="1" x14ac:dyDescent="0.25">
      <c r="A6608" s="24" t="s">
        <v>1615</v>
      </c>
      <c r="B6608" s="22" t="s">
        <v>1604</v>
      </c>
      <c r="C6608" t="str">
        <f>IF(VLOOKUP(Table1618[[#This Row],[QTR]],Table1618[[QTR]:[SCH]],1,FALSE)=Table1618[[#This Row],[QTR]],"t","f")</f>
        <v>t</v>
      </c>
    </row>
    <row r="6609" spans="1:3" hidden="1" x14ac:dyDescent="0.25">
      <c r="A6609" s="25" t="s">
        <v>1616</v>
      </c>
      <c r="B6609" s="23" t="s">
        <v>1605</v>
      </c>
      <c r="C6609" t="str">
        <f>IF(VLOOKUP(Table1618[[#This Row],[QTR]],Table1618[[QTR]:[SCH]],1,FALSE)=Table1618[[#This Row],[QTR]],"t","f")</f>
        <v>t</v>
      </c>
    </row>
    <row r="6610" spans="1:3" hidden="1" x14ac:dyDescent="0.25">
      <c r="A6610" s="24" t="s">
        <v>1617</v>
      </c>
      <c r="B6610" s="22" t="s">
        <v>1606</v>
      </c>
      <c r="C6610" t="str">
        <f>IF(VLOOKUP(Table1618[[#This Row],[QTR]],Table1618[[QTR]:[SCH]],1,FALSE)=Table1618[[#This Row],[QTR]],"t","f")</f>
        <v>t</v>
      </c>
    </row>
    <row r="6611" spans="1:3" hidden="1" x14ac:dyDescent="0.25">
      <c r="A6611" s="24" t="s">
        <v>1618</v>
      </c>
      <c r="B6611" s="23" t="s">
        <v>1607</v>
      </c>
      <c r="C6611" t="str">
        <f>IF(VLOOKUP(Table1618[[#This Row],[QTR]],Table1618[[QTR]:[SCH]],1,FALSE)=Table1618[[#This Row],[QTR]],"t","f")</f>
        <v>t</v>
      </c>
    </row>
    <row r="6612" spans="1:3" hidden="1" x14ac:dyDescent="0.25">
      <c r="A6612" s="24" t="s">
        <v>1619</v>
      </c>
      <c r="B6612" s="22" t="s">
        <v>1608</v>
      </c>
      <c r="C6612" t="str">
        <f>IF(VLOOKUP(Table1618[[#This Row],[QTR]],Table1618[[QTR]:[SCH]],1,FALSE)=Table1618[[#This Row],[QTR]],"t","f")</f>
        <v>t</v>
      </c>
    </row>
    <row r="6613" spans="1:3" hidden="1" x14ac:dyDescent="0.25">
      <c r="A6613" s="25" t="s">
        <v>1620</v>
      </c>
      <c r="B6613" s="23" t="s">
        <v>1609</v>
      </c>
      <c r="C6613" t="str">
        <f>IF(VLOOKUP(Table1618[[#This Row],[QTR]],Table1618[[QTR]:[SCH]],1,FALSE)=Table1618[[#This Row],[QTR]],"t","f")</f>
        <v>t</v>
      </c>
    </row>
    <row r="6614" spans="1:3" hidden="1" x14ac:dyDescent="0.25">
      <c r="A6614" s="25" t="s">
        <v>1621</v>
      </c>
      <c r="B6614" s="22" t="s">
        <v>1610</v>
      </c>
      <c r="C6614" t="str">
        <f>IF(VLOOKUP(Table1618[[#This Row],[QTR]],Table1618[[QTR]:[SCH]],1,FALSE)=Table1618[[#This Row],[QTR]],"t","f")</f>
        <v>t</v>
      </c>
    </row>
    <row r="6615" spans="1:3" hidden="1" x14ac:dyDescent="0.25">
      <c r="A6615" s="25" t="s">
        <v>1622</v>
      </c>
      <c r="B6615" s="23" t="s">
        <v>1612</v>
      </c>
      <c r="C6615" t="str">
        <f>IF(VLOOKUP(Table1618[[#This Row],[QTR]],Table1618[[QTR]:[SCH]],1,FALSE)=Table1618[[#This Row],[QTR]],"t","f")</f>
        <v>t</v>
      </c>
    </row>
    <row r="6616" spans="1:3" hidden="1" x14ac:dyDescent="0.25">
      <c r="A6616" s="24" t="s">
        <v>1623</v>
      </c>
      <c r="B6616" s="22" t="s">
        <v>1613</v>
      </c>
      <c r="C6616" t="str">
        <f>IF(VLOOKUP(Table1618[[#This Row],[QTR]],Table1618[[QTR]:[SCH]],1,FALSE)=Table1618[[#This Row],[QTR]],"t","f")</f>
        <v>t</v>
      </c>
    </row>
    <row r="6617" spans="1:3" hidden="1" x14ac:dyDescent="0.25">
      <c r="A6617" s="25" t="s">
        <v>1624</v>
      </c>
      <c r="B6617" s="23" t="s">
        <v>1614</v>
      </c>
      <c r="C6617" t="str">
        <f>IF(VLOOKUP(Table1618[[#This Row],[QTR]],Table1618[[QTR]:[SCH]],1,FALSE)=Table1618[[#This Row],[QTR]],"t","f")</f>
        <v>t</v>
      </c>
    </row>
    <row r="6618" spans="1:3" hidden="1" x14ac:dyDescent="0.25">
      <c r="A6618" s="24" t="s">
        <v>1625</v>
      </c>
      <c r="B6618" s="22" t="s">
        <v>1615</v>
      </c>
      <c r="C6618" t="str">
        <f>IF(VLOOKUP(Table1618[[#This Row],[QTR]],Table1618[[QTR]:[SCH]],1,FALSE)=Table1618[[#This Row],[QTR]],"t","f")</f>
        <v>t</v>
      </c>
    </row>
    <row r="6619" spans="1:3" hidden="1" x14ac:dyDescent="0.25">
      <c r="A6619" s="25" t="s">
        <v>1626</v>
      </c>
      <c r="B6619" s="23" t="s">
        <v>1616</v>
      </c>
      <c r="C6619" t="str">
        <f>IF(VLOOKUP(Table1618[[#This Row],[QTR]],Table1618[[QTR]:[SCH]],1,FALSE)=Table1618[[#This Row],[QTR]],"t","f")</f>
        <v>t</v>
      </c>
    </row>
    <row r="6620" spans="1:3" hidden="1" x14ac:dyDescent="0.25">
      <c r="A6620" s="24" t="s">
        <v>1627</v>
      </c>
      <c r="B6620" s="22" t="s">
        <v>1617</v>
      </c>
      <c r="C6620" t="str">
        <f>IF(VLOOKUP(Table1618[[#This Row],[QTR]],Table1618[[QTR]:[SCH]],1,FALSE)=Table1618[[#This Row],[QTR]],"t","f")</f>
        <v>t</v>
      </c>
    </row>
    <row r="6621" spans="1:3" hidden="1" x14ac:dyDescent="0.25">
      <c r="A6621" s="24" t="s">
        <v>1628</v>
      </c>
      <c r="B6621" s="23" t="s">
        <v>1618</v>
      </c>
      <c r="C6621" t="str">
        <f>IF(VLOOKUP(Table1618[[#This Row],[QTR]],Table1618[[QTR]:[SCH]],1,FALSE)=Table1618[[#This Row],[QTR]],"t","f")</f>
        <v>t</v>
      </c>
    </row>
    <row r="6622" spans="1:3" hidden="1" x14ac:dyDescent="0.25">
      <c r="A6622" s="24" t="s">
        <v>1629</v>
      </c>
      <c r="B6622" s="22" t="s">
        <v>1619</v>
      </c>
      <c r="C6622" t="str">
        <f>IF(VLOOKUP(Table1618[[#This Row],[QTR]],Table1618[[QTR]:[SCH]],1,FALSE)=Table1618[[#This Row],[QTR]],"t","f")</f>
        <v>t</v>
      </c>
    </row>
    <row r="6623" spans="1:3" hidden="1" x14ac:dyDescent="0.25">
      <c r="A6623" s="25" t="s">
        <v>1630</v>
      </c>
      <c r="B6623" s="23" t="s">
        <v>1620</v>
      </c>
      <c r="C6623" t="str">
        <f>IF(VLOOKUP(Table1618[[#This Row],[QTR]],Table1618[[QTR]:[SCH]],1,FALSE)=Table1618[[#This Row],[QTR]],"t","f")</f>
        <v>t</v>
      </c>
    </row>
    <row r="6624" spans="1:3" hidden="1" x14ac:dyDescent="0.25">
      <c r="A6624" s="25" t="s">
        <v>1631</v>
      </c>
      <c r="B6624" s="22" t="s">
        <v>1621</v>
      </c>
      <c r="C6624" t="str">
        <f>IF(VLOOKUP(Table1618[[#This Row],[QTR]],Table1618[[QTR]:[SCH]],1,FALSE)=Table1618[[#This Row],[QTR]],"t","f")</f>
        <v>t</v>
      </c>
    </row>
    <row r="6625" spans="1:3" hidden="1" x14ac:dyDescent="0.25">
      <c r="A6625" s="25" t="s">
        <v>1632</v>
      </c>
      <c r="B6625" s="23" t="s">
        <v>1622</v>
      </c>
      <c r="C6625" t="str">
        <f>IF(VLOOKUP(Table1618[[#This Row],[QTR]],Table1618[[QTR]:[SCH]],1,FALSE)=Table1618[[#This Row],[QTR]],"t","f")</f>
        <v>t</v>
      </c>
    </row>
    <row r="6626" spans="1:3" hidden="1" x14ac:dyDescent="0.25">
      <c r="A6626" s="24" t="s">
        <v>1633</v>
      </c>
      <c r="B6626" s="22" t="s">
        <v>1623</v>
      </c>
      <c r="C6626" t="str">
        <f>IF(VLOOKUP(Table1618[[#This Row],[QTR]],Table1618[[QTR]:[SCH]],1,FALSE)=Table1618[[#This Row],[QTR]],"t","f")</f>
        <v>t</v>
      </c>
    </row>
    <row r="6627" spans="1:3" hidden="1" x14ac:dyDescent="0.25">
      <c r="A6627" s="24" t="s">
        <v>1634</v>
      </c>
      <c r="B6627" s="23" t="s">
        <v>1624</v>
      </c>
      <c r="C6627" t="str">
        <f>IF(VLOOKUP(Table1618[[#This Row],[QTR]],Table1618[[QTR]:[SCH]],1,FALSE)=Table1618[[#This Row],[QTR]],"t","f")</f>
        <v>t</v>
      </c>
    </row>
    <row r="6628" spans="1:3" hidden="1" x14ac:dyDescent="0.25">
      <c r="A6628" s="25" t="s">
        <v>1635</v>
      </c>
      <c r="B6628" s="22" t="s">
        <v>1625</v>
      </c>
      <c r="C6628" t="str">
        <f>IF(VLOOKUP(Table1618[[#This Row],[QTR]],Table1618[[QTR]:[SCH]],1,FALSE)=Table1618[[#This Row],[QTR]],"t","f")</f>
        <v>t</v>
      </c>
    </row>
    <row r="6629" spans="1:3" hidden="1" x14ac:dyDescent="0.25">
      <c r="A6629" s="24" t="s">
        <v>1636</v>
      </c>
      <c r="B6629" s="23" t="s">
        <v>1626</v>
      </c>
      <c r="C6629" t="str">
        <f>IF(VLOOKUP(Table1618[[#This Row],[QTR]],Table1618[[QTR]:[SCH]],1,FALSE)=Table1618[[#This Row],[QTR]],"t","f")</f>
        <v>t</v>
      </c>
    </row>
    <row r="6630" spans="1:3" hidden="1" x14ac:dyDescent="0.25">
      <c r="A6630" s="25" t="s">
        <v>1637</v>
      </c>
      <c r="B6630" s="22" t="s">
        <v>1627</v>
      </c>
      <c r="C6630" t="str">
        <f>IF(VLOOKUP(Table1618[[#This Row],[QTR]],Table1618[[QTR]:[SCH]],1,FALSE)=Table1618[[#This Row],[QTR]],"t","f")</f>
        <v>t</v>
      </c>
    </row>
    <row r="6631" spans="1:3" hidden="1" x14ac:dyDescent="0.25">
      <c r="A6631" s="24" t="s">
        <v>1638</v>
      </c>
      <c r="B6631" s="23" t="s">
        <v>1628</v>
      </c>
      <c r="C6631" t="str">
        <f>IF(VLOOKUP(Table1618[[#This Row],[QTR]],Table1618[[QTR]:[SCH]],1,FALSE)=Table1618[[#This Row],[QTR]],"t","f")</f>
        <v>t</v>
      </c>
    </row>
    <row r="6632" spans="1:3" hidden="1" x14ac:dyDescent="0.25">
      <c r="A6632" s="24" t="s">
        <v>1639</v>
      </c>
      <c r="B6632" s="22" t="s">
        <v>1629</v>
      </c>
      <c r="C6632" t="str">
        <f>IF(VLOOKUP(Table1618[[#This Row],[QTR]],Table1618[[QTR]:[SCH]],1,FALSE)=Table1618[[#This Row],[QTR]],"t","f")</f>
        <v>t</v>
      </c>
    </row>
    <row r="6633" spans="1:3" hidden="1" x14ac:dyDescent="0.25">
      <c r="A6633" s="24" t="s">
        <v>1640</v>
      </c>
      <c r="B6633" s="23" t="s">
        <v>1630</v>
      </c>
      <c r="C6633" t="str">
        <f>IF(VLOOKUP(Table1618[[#This Row],[QTR]],Table1618[[QTR]:[SCH]],1,FALSE)=Table1618[[#This Row],[QTR]],"t","f")</f>
        <v>t</v>
      </c>
    </row>
    <row r="6634" spans="1:3" hidden="1" x14ac:dyDescent="0.25">
      <c r="A6634" s="25" t="s">
        <v>1641</v>
      </c>
      <c r="B6634" s="22" t="s">
        <v>1631</v>
      </c>
      <c r="C6634" t="str">
        <f>IF(VLOOKUP(Table1618[[#This Row],[QTR]],Table1618[[QTR]:[SCH]],1,FALSE)=Table1618[[#This Row],[QTR]],"t","f")</f>
        <v>t</v>
      </c>
    </row>
    <row r="6635" spans="1:3" hidden="1" x14ac:dyDescent="0.25">
      <c r="A6635" s="24" t="s">
        <v>1642</v>
      </c>
      <c r="B6635" s="23" t="s">
        <v>1632</v>
      </c>
      <c r="C6635" t="str">
        <f>IF(VLOOKUP(Table1618[[#This Row],[QTR]],Table1618[[QTR]:[SCH]],1,FALSE)=Table1618[[#This Row],[QTR]],"t","f")</f>
        <v>t</v>
      </c>
    </row>
    <row r="6636" spans="1:3" hidden="1" x14ac:dyDescent="0.25">
      <c r="A6636" s="25" t="s">
        <v>1643</v>
      </c>
      <c r="B6636" s="22" t="s">
        <v>1633</v>
      </c>
      <c r="C6636" t="str">
        <f>IF(VLOOKUP(Table1618[[#This Row],[QTR]],Table1618[[QTR]:[SCH]],1,FALSE)=Table1618[[#This Row],[QTR]],"t","f")</f>
        <v>t</v>
      </c>
    </row>
    <row r="6637" spans="1:3" hidden="1" x14ac:dyDescent="0.25">
      <c r="A6637" s="24" t="s">
        <v>1644</v>
      </c>
      <c r="B6637" s="23" t="s">
        <v>1634</v>
      </c>
      <c r="C6637" t="str">
        <f>IF(VLOOKUP(Table1618[[#This Row],[QTR]],Table1618[[QTR]:[SCH]],1,FALSE)=Table1618[[#This Row],[QTR]],"t","f")</f>
        <v>t</v>
      </c>
    </row>
    <row r="6638" spans="1:3" hidden="1" x14ac:dyDescent="0.25">
      <c r="A6638" s="25" t="s">
        <v>1645</v>
      </c>
      <c r="B6638" s="22" t="s">
        <v>1635</v>
      </c>
      <c r="C6638" t="str">
        <f>IF(VLOOKUP(Table1618[[#This Row],[QTR]],Table1618[[QTR]:[SCH]],1,FALSE)=Table1618[[#This Row],[QTR]],"t","f")</f>
        <v>t</v>
      </c>
    </row>
    <row r="6639" spans="1:3" hidden="1" x14ac:dyDescent="0.25">
      <c r="A6639" s="25" t="s">
        <v>1646</v>
      </c>
      <c r="B6639" s="23" t="s">
        <v>1636</v>
      </c>
      <c r="C6639" t="str">
        <f>IF(VLOOKUP(Table1618[[#This Row],[QTR]],Table1618[[QTR]:[SCH]],1,FALSE)=Table1618[[#This Row],[QTR]],"t","f")</f>
        <v>t</v>
      </c>
    </row>
    <row r="6640" spans="1:3" hidden="1" x14ac:dyDescent="0.25">
      <c r="A6640" s="24" t="s">
        <v>1647</v>
      </c>
      <c r="B6640" s="22" t="s">
        <v>1637</v>
      </c>
      <c r="C6640" t="str">
        <f>IF(VLOOKUP(Table1618[[#This Row],[QTR]],Table1618[[QTR]:[SCH]],1,FALSE)=Table1618[[#This Row],[QTR]],"t","f")</f>
        <v>t</v>
      </c>
    </row>
    <row r="6641" spans="1:3" hidden="1" x14ac:dyDescent="0.25">
      <c r="A6641" s="25" t="s">
        <v>1648</v>
      </c>
      <c r="B6641" s="23" t="s">
        <v>1638</v>
      </c>
      <c r="C6641" t="str">
        <f>IF(VLOOKUP(Table1618[[#This Row],[QTR]],Table1618[[QTR]:[SCH]],1,FALSE)=Table1618[[#This Row],[QTR]],"t","f")</f>
        <v>t</v>
      </c>
    </row>
    <row r="6642" spans="1:3" hidden="1" x14ac:dyDescent="0.25">
      <c r="A6642" s="24" t="s">
        <v>1649</v>
      </c>
      <c r="B6642" s="22" t="s">
        <v>1639</v>
      </c>
      <c r="C6642" t="str">
        <f>IF(VLOOKUP(Table1618[[#This Row],[QTR]],Table1618[[QTR]:[SCH]],1,FALSE)=Table1618[[#This Row],[QTR]],"t","f")</f>
        <v>t</v>
      </c>
    </row>
    <row r="6643" spans="1:3" hidden="1" x14ac:dyDescent="0.25">
      <c r="A6643" s="25" t="s">
        <v>1650</v>
      </c>
      <c r="B6643" s="23" t="s">
        <v>1640</v>
      </c>
      <c r="C6643" t="str">
        <f>IF(VLOOKUP(Table1618[[#This Row],[QTR]],Table1618[[QTR]:[SCH]],1,FALSE)=Table1618[[#This Row],[QTR]],"t","f")</f>
        <v>t</v>
      </c>
    </row>
    <row r="6644" spans="1:3" hidden="1" x14ac:dyDescent="0.25">
      <c r="A6644" s="25" t="s">
        <v>1651</v>
      </c>
      <c r="B6644" s="22" t="s">
        <v>1642</v>
      </c>
      <c r="C6644" t="str">
        <f>IF(VLOOKUP(Table1618[[#This Row],[QTR]],Table1618[[QTR]:[SCH]],1,FALSE)=Table1618[[#This Row],[QTR]],"t","f")</f>
        <v>t</v>
      </c>
    </row>
    <row r="6645" spans="1:3" hidden="1" x14ac:dyDescent="0.25">
      <c r="A6645" s="24" t="s">
        <v>1652</v>
      </c>
      <c r="B6645" s="23" t="s">
        <v>1643</v>
      </c>
      <c r="C6645" t="str">
        <f>IF(VLOOKUP(Table1618[[#This Row],[QTR]],Table1618[[QTR]:[SCH]],1,FALSE)=Table1618[[#This Row],[QTR]],"t","f")</f>
        <v>t</v>
      </c>
    </row>
    <row r="6646" spans="1:3" hidden="1" x14ac:dyDescent="0.25">
      <c r="A6646" s="24" t="s">
        <v>1653</v>
      </c>
      <c r="B6646" s="22" t="s">
        <v>1644</v>
      </c>
      <c r="C6646" t="str">
        <f>IF(VLOOKUP(Table1618[[#This Row],[QTR]],Table1618[[QTR]:[SCH]],1,FALSE)=Table1618[[#This Row],[QTR]],"t","f")</f>
        <v>t</v>
      </c>
    </row>
    <row r="6647" spans="1:3" hidden="1" x14ac:dyDescent="0.25">
      <c r="A6647" s="25" t="s">
        <v>1654</v>
      </c>
      <c r="B6647" s="23" t="s">
        <v>1645</v>
      </c>
      <c r="C6647" t="str">
        <f>IF(VLOOKUP(Table1618[[#This Row],[QTR]],Table1618[[QTR]:[SCH]],1,FALSE)=Table1618[[#This Row],[QTR]],"t","f")</f>
        <v>t</v>
      </c>
    </row>
    <row r="6648" spans="1:3" hidden="1" x14ac:dyDescent="0.25">
      <c r="A6648" s="24" t="s">
        <v>1655</v>
      </c>
      <c r="B6648" s="22" t="s">
        <v>1646</v>
      </c>
      <c r="C6648" t="str">
        <f>IF(VLOOKUP(Table1618[[#This Row],[QTR]],Table1618[[QTR]:[SCH]],1,FALSE)=Table1618[[#This Row],[QTR]],"t","f")</f>
        <v>t</v>
      </c>
    </row>
    <row r="6649" spans="1:3" hidden="1" x14ac:dyDescent="0.25">
      <c r="A6649" s="24" t="s">
        <v>1656</v>
      </c>
      <c r="B6649" s="23" t="s">
        <v>1647</v>
      </c>
      <c r="C6649" t="str">
        <f>IF(VLOOKUP(Table1618[[#This Row],[QTR]],Table1618[[QTR]:[SCH]],1,FALSE)=Table1618[[#This Row],[QTR]],"t","f")</f>
        <v>t</v>
      </c>
    </row>
    <row r="6650" spans="1:3" hidden="1" x14ac:dyDescent="0.25">
      <c r="A6650" s="24" t="s">
        <v>1657</v>
      </c>
      <c r="B6650" s="22" t="s">
        <v>1648</v>
      </c>
      <c r="C6650" t="str">
        <f>IF(VLOOKUP(Table1618[[#This Row],[QTR]],Table1618[[QTR]:[SCH]],1,FALSE)=Table1618[[#This Row],[QTR]],"t","f")</f>
        <v>t</v>
      </c>
    </row>
    <row r="6651" spans="1:3" hidden="1" x14ac:dyDescent="0.25">
      <c r="A6651" s="25" t="s">
        <v>1658</v>
      </c>
      <c r="B6651" s="23" t="s">
        <v>1649</v>
      </c>
      <c r="C6651" t="str">
        <f>IF(VLOOKUP(Table1618[[#This Row],[QTR]],Table1618[[QTR]:[SCH]],1,FALSE)=Table1618[[#This Row],[QTR]],"t","f")</f>
        <v>t</v>
      </c>
    </row>
    <row r="6652" spans="1:3" hidden="1" x14ac:dyDescent="0.25">
      <c r="A6652" s="25" t="s">
        <v>1659</v>
      </c>
      <c r="B6652" s="22" t="s">
        <v>1650</v>
      </c>
      <c r="C6652" t="str">
        <f>IF(VLOOKUP(Table1618[[#This Row],[QTR]],Table1618[[QTR]:[SCH]],1,FALSE)=Table1618[[#This Row],[QTR]],"t","f")</f>
        <v>t</v>
      </c>
    </row>
    <row r="6653" spans="1:3" hidden="1" x14ac:dyDescent="0.25">
      <c r="A6653" s="25" t="s">
        <v>1660</v>
      </c>
      <c r="B6653" s="23" t="s">
        <v>1651</v>
      </c>
      <c r="C6653" t="str">
        <f>IF(VLOOKUP(Table1618[[#This Row],[QTR]],Table1618[[QTR]:[SCH]],1,FALSE)=Table1618[[#This Row],[QTR]],"t","f")</f>
        <v>t</v>
      </c>
    </row>
    <row r="6654" spans="1:3" hidden="1" x14ac:dyDescent="0.25">
      <c r="A6654" s="24" t="s">
        <v>1661</v>
      </c>
      <c r="B6654" s="22" t="s">
        <v>1652</v>
      </c>
      <c r="C6654" t="str">
        <f>IF(VLOOKUP(Table1618[[#This Row],[QTR]],Table1618[[QTR]:[SCH]],1,FALSE)=Table1618[[#This Row],[QTR]],"t","f")</f>
        <v>t</v>
      </c>
    </row>
    <row r="6655" spans="1:3" hidden="1" x14ac:dyDescent="0.25">
      <c r="A6655" s="25" t="s">
        <v>1662</v>
      </c>
      <c r="B6655" s="23" t="s">
        <v>1653</v>
      </c>
      <c r="C6655" t="str">
        <f>IF(VLOOKUP(Table1618[[#This Row],[QTR]],Table1618[[QTR]:[SCH]],1,FALSE)=Table1618[[#This Row],[QTR]],"t","f")</f>
        <v>t</v>
      </c>
    </row>
    <row r="6656" spans="1:3" hidden="1" x14ac:dyDescent="0.25">
      <c r="A6656" s="24" t="s">
        <v>1663</v>
      </c>
      <c r="B6656" s="22" t="s">
        <v>1654</v>
      </c>
      <c r="C6656" t="str">
        <f>IF(VLOOKUP(Table1618[[#This Row],[QTR]],Table1618[[QTR]:[SCH]],1,FALSE)=Table1618[[#This Row],[QTR]],"t","f")</f>
        <v>t</v>
      </c>
    </row>
    <row r="6657" spans="1:3" hidden="1" x14ac:dyDescent="0.25">
      <c r="A6657" s="24" t="s">
        <v>1664</v>
      </c>
      <c r="B6657" s="23" t="s">
        <v>1655</v>
      </c>
      <c r="C6657" t="str">
        <f>IF(VLOOKUP(Table1618[[#This Row],[QTR]],Table1618[[QTR]:[SCH]],1,FALSE)=Table1618[[#This Row],[QTR]],"t","f")</f>
        <v>t</v>
      </c>
    </row>
    <row r="6658" spans="1:3" hidden="1" x14ac:dyDescent="0.25">
      <c r="A6658" s="24" t="s">
        <v>1665</v>
      </c>
      <c r="B6658" s="22" t="s">
        <v>1657</v>
      </c>
      <c r="C6658" t="str">
        <f>IF(VLOOKUP(Table1618[[#This Row],[QTR]],Table1618[[QTR]:[SCH]],1,FALSE)=Table1618[[#This Row],[QTR]],"t","f")</f>
        <v>t</v>
      </c>
    </row>
    <row r="6659" spans="1:3" hidden="1" x14ac:dyDescent="0.25">
      <c r="A6659" s="25" t="s">
        <v>1666</v>
      </c>
      <c r="B6659" s="23" t="s">
        <v>1659</v>
      </c>
      <c r="C6659" t="str">
        <f>IF(VLOOKUP(Table1618[[#This Row],[QTR]],Table1618[[QTR]:[SCH]],1,FALSE)=Table1618[[#This Row],[QTR]],"t","f")</f>
        <v>t</v>
      </c>
    </row>
    <row r="6660" spans="1:3" hidden="1" x14ac:dyDescent="0.25">
      <c r="A6660" s="25" t="s">
        <v>1667</v>
      </c>
      <c r="B6660" s="22" t="s">
        <v>1660</v>
      </c>
      <c r="C6660" t="str">
        <f>IF(VLOOKUP(Table1618[[#This Row],[QTR]],Table1618[[QTR]:[SCH]],1,FALSE)=Table1618[[#This Row],[QTR]],"t","f")</f>
        <v>t</v>
      </c>
    </row>
    <row r="6661" spans="1:3" hidden="1" x14ac:dyDescent="0.25">
      <c r="A6661" s="25" t="s">
        <v>1668</v>
      </c>
      <c r="B6661" s="23" t="s">
        <v>1661</v>
      </c>
      <c r="C6661" t="str">
        <f>IF(VLOOKUP(Table1618[[#This Row],[QTR]],Table1618[[QTR]:[SCH]],1,FALSE)=Table1618[[#This Row],[QTR]],"t","f")</f>
        <v>t</v>
      </c>
    </row>
    <row r="6662" spans="1:3" hidden="1" x14ac:dyDescent="0.25">
      <c r="A6662" s="25" t="s">
        <v>1669</v>
      </c>
      <c r="B6662" s="22" t="s">
        <v>1662</v>
      </c>
      <c r="C6662" t="str">
        <f>IF(VLOOKUP(Table1618[[#This Row],[QTR]],Table1618[[QTR]:[SCH]],1,FALSE)=Table1618[[#This Row],[QTR]],"t","f")</f>
        <v>t</v>
      </c>
    </row>
    <row r="6663" spans="1:3" hidden="1" x14ac:dyDescent="0.25">
      <c r="A6663" s="24" t="s">
        <v>1670</v>
      </c>
      <c r="B6663" s="23" t="s">
        <v>1663</v>
      </c>
      <c r="C6663" t="str">
        <f>IF(VLOOKUP(Table1618[[#This Row],[QTR]],Table1618[[QTR]:[SCH]],1,FALSE)=Table1618[[#This Row],[QTR]],"t","f")</f>
        <v>t</v>
      </c>
    </row>
    <row r="6664" spans="1:3" hidden="1" x14ac:dyDescent="0.25">
      <c r="A6664" s="24" t="s">
        <v>1671</v>
      </c>
      <c r="B6664" s="22" t="s">
        <v>1656</v>
      </c>
      <c r="C6664" t="str">
        <f>IF(VLOOKUP(Table1618[[#This Row],[QTR]],Table1618[[QTR]:[SCH]],1,FALSE)=Table1618[[#This Row],[QTR]],"t","f")</f>
        <v>t</v>
      </c>
    </row>
    <row r="6665" spans="1:3" hidden="1" x14ac:dyDescent="0.25">
      <c r="A6665" s="24" t="s">
        <v>1672</v>
      </c>
      <c r="B6665" s="22" t="s">
        <v>1658</v>
      </c>
      <c r="C6665" t="str">
        <f>IF(VLOOKUP(Table1618[[#This Row],[QTR]],Table1618[[QTR]:[SCH]],1,FALSE)=Table1618[[#This Row],[QTR]],"t","f")</f>
        <v>t</v>
      </c>
    </row>
    <row r="6666" spans="1:3" hidden="1" x14ac:dyDescent="0.25">
      <c r="A6666" s="25" t="s">
        <v>1673</v>
      </c>
      <c r="B6666" s="22" t="s">
        <v>1664</v>
      </c>
      <c r="C6666" t="str">
        <f>IF(VLOOKUP(Table1618[[#This Row],[QTR]],Table1618[[QTR]:[SCH]],1,FALSE)=Table1618[[#This Row],[QTR]],"t","f")</f>
        <v>t</v>
      </c>
    </row>
    <row r="6667" spans="1:3" hidden="1" x14ac:dyDescent="0.25">
      <c r="A6667" s="25" t="s">
        <v>1674</v>
      </c>
      <c r="B6667" s="23" t="s">
        <v>1665</v>
      </c>
      <c r="C6667" t="str">
        <f>IF(VLOOKUP(Table1618[[#This Row],[QTR]],Table1618[[QTR]:[SCH]],1,FALSE)=Table1618[[#This Row],[QTR]],"t","f")</f>
        <v>t</v>
      </c>
    </row>
    <row r="6668" spans="1:3" hidden="1" x14ac:dyDescent="0.25">
      <c r="A6668" s="25" t="s">
        <v>1675</v>
      </c>
      <c r="B6668" s="22" t="s">
        <v>1666</v>
      </c>
      <c r="C6668" t="str">
        <f>IF(VLOOKUP(Table1618[[#This Row],[QTR]],Table1618[[QTR]:[SCH]],1,FALSE)=Table1618[[#This Row],[QTR]],"t","f")</f>
        <v>t</v>
      </c>
    </row>
    <row r="6669" spans="1:3" hidden="1" x14ac:dyDescent="0.25">
      <c r="A6669" s="25" t="s">
        <v>1676</v>
      </c>
      <c r="B6669" s="23" t="s">
        <v>1667</v>
      </c>
      <c r="C6669" t="str">
        <f>IF(VLOOKUP(Table1618[[#This Row],[QTR]],Table1618[[QTR]:[SCH]],1,FALSE)=Table1618[[#This Row],[QTR]],"t","f")</f>
        <v>t</v>
      </c>
    </row>
    <row r="6670" spans="1:3" hidden="1" x14ac:dyDescent="0.25">
      <c r="A6670" s="24" t="s">
        <v>1677</v>
      </c>
      <c r="B6670" s="22" t="s">
        <v>1668</v>
      </c>
      <c r="C6670" t="str">
        <f>IF(VLOOKUP(Table1618[[#This Row],[QTR]],Table1618[[QTR]:[SCH]],1,FALSE)=Table1618[[#This Row],[QTR]],"t","f")</f>
        <v>t</v>
      </c>
    </row>
    <row r="6671" spans="1:3" hidden="1" x14ac:dyDescent="0.25">
      <c r="A6671" s="24" t="s">
        <v>1678</v>
      </c>
      <c r="B6671" s="23" t="s">
        <v>1669</v>
      </c>
      <c r="C6671" t="str">
        <f>IF(VLOOKUP(Table1618[[#This Row],[QTR]],Table1618[[QTR]:[SCH]],1,FALSE)=Table1618[[#This Row],[QTR]],"t","f")</f>
        <v>t</v>
      </c>
    </row>
    <row r="6672" spans="1:3" hidden="1" x14ac:dyDescent="0.25">
      <c r="A6672" s="24" t="s">
        <v>1679</v>
      </c>
      <c r="B6672" s="22" t="s">
        <v>1670</v>
      </c>
      <c r="C6672" t="str">
        <f>IF(VLOOKUP(Table1618[[#This Row],[QTR]],Table1618[[QTR]:[SCH]],1,FALSE)=Table1618[[#This Row],[QTR]],"t","f")</f>
        <v>t</v>
      </c>
    </row>
    <row r="6673" spans="1:3" hidden="1" x14ac:dyDescent="0.25">
      <c r="A6673" s="25" t="s">
        <v>1680</v>
      </c>
      <c r="B6673" s="23" t="s">
        <v>1671</v>
      </c>
      <c r="C6673" t="str">
        <f>IF(VLOOKUP(Table1618[[#This Row],[QTR]],Table1618[[QTR]:[SCH]],1,FALSE)=Table1618[[#This Row],[QTR]],"t","f")</f>
        <v>t</v>
      </c>
    </row>
    <row r="6674" spans="1:3" hidden="1" x14ac:dyDescent="0.25">
      <c r="A6674" s="25" t="s">
        <v>1681</v>
      </c>
      <c r="B6674" s="22" t="s">
        <v>1672</v>
      </c>
      <c r="C6674" t="str">
        <f>IF(VLOOKUP(Table1618[[#This Row],[QTR]],Table1618[[QTR]:[SCH]],1,FALSE)=Table1618[[#This Row],[QTR]],"t","f")</f>
        <v>t</v>
      </c>
    </row>
    <row r="6675" spans="1:3" hidden="1" x14ac:dyDescent="0.25">
      <c r="A6675" s="25" t="s">
        <v>1682</v>
      </c>
      <c r="B6675" s="22" t="s">
        <v>1673</v>
      </c>
      <c r="C6675" t="str">
        <f>IF(VLOOKUP(Table1618[[#This Row],[QTR]],Table1618[[QTR]:[SCH]],1,FALSE)=Table1618[[#This Row],[QTR]],"t","f")</f>
        <v>t</v>
      </c>
    </row>
    <row r="6676" spans="1:3" hidden="1" x14ac:dyDescent="0.25">
      <c r="A6676" s="25" t="s">
        <v>1683</v>
      </c>
      <c r="B6676" s="23" t="s">
        <v>1674</v>
      </c>
      <c r="C6676" t="str">
        <f>IF(VLOOKUP(Table1618[[#This Row],[QTR]],Table1618[[QTR]:[SCH]],1,FALSE)=Table1618[[#This Row],[QTR]],"t","f")</f>
        <v>t</v>
      </c>
    </row>
    <row r="6677" spans="1:3" hidden="1" x14ac:dyDescent="0.25">
      <c r="A6677" s="25" t="s">
        <v>1684</v>
      </c>
      <c r="B6677" s="22" t="s">
        <v>1675</v>
      </c>
      <c r="C6677" t="str">
        <f>IF(VLOOKUP(Table1618[[#This Row],[QTR]],Table1618[[QTR]:[SCH]],1,FALSE)=Table1618[[#This Row],[QTR]],"t","f")</f>
        <v>t</v>
      </c>
    </row>
    <row r="6678" spans="1:3" hidden="1" x14ac:dyDescent="0.25">
      <c r="A6678" s="25" t="s">
        <v>1685</v>
      </c>
      <c r="B6678" s="23" t="s">
        <v>1676</v>
      </c>
      <c r="C6678" t="str">
        <f>IF(VLOOKUP(Table1618[[#This Row],[QTR]],Table1618[[QTR]:[SCH]],1,FALSE)=Table1618[[#This Row],[QTR]],"t","f")</f>
        <v>t</v>
      </c>
    </row>
    <row r="6679" spans="1:3" hidden="1" x14ac:dyDescent="0.25">
      <c r="A6679" s="25" t="s">
        <v>1686</v>
      </c>
      <c r="B6679" s="22" t="s">
        <v>1677</v>
      </c>
      <c r="C6679" t="str">
        <f>IF(VLOOKUP(Table1618[[#This Row],[QTR]],Table1618[[QTR]:[SCH]],1,FALSE)=Table1618[[#This Row],[QTR]],"t","f")</f>
        <v>t</v>
      </c>
    </row>
    <row r="6680" spans="1:3" hidden="1" x14ac:dyDescent="0.25">
      <c r="A6680" s="24" t="s">
        <v>1687</v>
      </c>
      <c r="B6680" s="22" t="s">
        <v>1678</v>
      </c>
      <c r="C6680" t="str">
        <f>IF(VLOOKUP(Table1618[[#This Row],[QTR]],Table1618[[QTR]:[SCH]],1,FALSE)=Table1618[[#This Row],[QTR]],"t","f")</f>
        <v>t</v>
      </c>
    </row>
    <row r="6681" spans="1:3" hidden="1" x14ac:dyDescent="0.25">
      <c r="A6681" s="24" t="s">
        <v>1688</v>
      </c>
      <c r="B6681" s="23" t="s">
        <v>1679</v>
      </c>
      <c r="C6681" t="str">
        <f>IF(VLOOKUP(Table1618[[#This Row],[QTR]],Table1618[[QTR]:[SCH]],1,FALSE)=Table1618[[#This Row],[QTR]],"t","f")</f>
        <v>t</v>
      </c>
    </row>
    <row r="6682" spans="1:3" hidden="1" x14ac:dyDescent="0.25">
      <c r="A6682" s="24" t="s">
        <v>1689</v>
      </c>
      <c r="B6682" s="22" t="s">
        <v>1680</v>
      </c>
      <c r="C6682" t="str">
        <f>IF(VLOOKUP(Table1618[[#This Row],[QTR]],Table1618[[QTR]:[SCH]],1,FALSE)=Table1618[[#This Row],[QTR]],"t","f")</f>
        <v>t</v>
      </c>
    </row>
    <row r="6683" spans="1:3" hidden="1" x14ac:dyDescent="0.25">
      <c r="A6683" s="25" t="s">
        <v>1690</v>
      </c>
      <c r="B6683" s="23" t="s">
        <v>1681</v>
      </c>
      <c r="C6683" t="str">
        <f>IF(VLOOKUP(Table1618[[#This Row],[QTR]],Table1618[[QTR]:[SCH]],1,FALSE)=Table1618[[#This Row],[QTR]],"t","f")</f>
        <v>t</v>
      </c>
    </row>
    <row r="6684" spans="1:3" hidden="1" x14ac:dyDescent="0.25">
      <c r="A6684" s="25" t="s">
        <v>1691</v>
      </c>
      <c r="B6684" s="22" t="s">
        <v>1682</v>
      </c>
      <c r="C6684" t="str">
        <f>IF(VLOOKUP(Table1618[[#This Row],[QTR]],Table1618[[QTR]:[SCH]],1,FALSE)=Table1618[[#This Row],[QTR]],"t","f")</f>
        <v>t</v>
      </c>
    </row>
    <row r="6685" spans="1:3" hidden="1" x14ac:dyDescent="0.25">
      <c r="A6685" s="25" t="s">
        <v>1692</v>
      </c>
      <c r="B6685" s="23" t="s">
        <v>1683</v>
      </c>
      <c r="C6685" t="str">
        <f>IF(VLOOKUP(Table1618[[#This Row],[QTR]],Table1618[[QTR]:[SCH]],1,FALSE)=Table1618[[#This Row],[QTR]],"t","f")</f>
        <v>t</v>
      </c>
    </row>
    <row r="6686" spans="1:3" hidden="1" x14ac:dyDescent="0.25">
      <c r="A6686" s="25" t="s">
        <v>1693</v>
      </c>
      <c r="B6686" s="22" t="s">
        <v>1684</v>
      </c>
      <c r="C6686" t="str">
        <f>IF(VLOOKUP(Table1618[[#This Row],[QTR]],Table1618[[QTR]:[SCH]],1,FALSE)=Table1618[[#This Row],[QTR]],"t","f")</f>
        <v>t</v>
      </c>
    </row>
    <row r="6687" spans="1:3" hidden="1" x14ac:dyDescent="0.25">
      <c r="A6687" s="25" t="s">
        <v>1694</v>
      </c>
      <c r="B6687" s="23" t="s">
        <v>1685</v>
      </c>
      <c r="C6687" t="str">
        <f>IF(VLOOKUP(Table1618[[#This Row],[QTR]],Table1618[[QTR]:[SCH]],1,FALSE)=Table1618[[#This Row],[QTR]],"t","f")</f>
        <v>t</v>
      </c>
    </row>
    <row r="6688" spans="1:3" hidden="1" x14ac:dyDescent="0.25">
      <c r="A6688" s="24" t="s">
        <v>1695</v>
      </c>
      <c r="B6688" s="22" t="s">
        <v>1686</v>
      </c>
      <c r="C6688" t="str">
        <f>IF(VLOOKUP(Table1618[[#This Row],[QTR]],Table1618[[QTR]:[SCH]],1,FALSE)=Table1618[[#This Row],[QTR]],"t","f")</f>
        <v>t</v>
      </c>
    </row>
    <row r="6689" spans="1:3" hidden="1" x14ac:dyDescent="0.25">
      <c r="A6689" s="24" t="s">
        <v>1696</v>
      </c>
      <c r="B6689" s="23" t="s">
        <v>1687</v>
      </c>
      <c r="C6689" t="str">
        <f>IF(VLOOKUP(Table1618[[#This Row],[QTR]],Table1618[[QTR]:[SCH]],1,FALSE)=Table1618[[#This Row],[QTR]],"t","f")</f>
        <v>t</v>
      </c>
    </row>
    <row r="6690" spans="1:3" hidden="1" x14ac:dyDescent="0.25">
      <c r="A6690" s="24" t="s">
        <v>1697</v>
      </c>
      <c r="B6690" s="22" t="s">
        <v>1688</v>
      </c>
      <c r="C6690" t="str">
        <f>IF(VLOOKUP(Table1618[[#This Row],[QTR]],Table1618[[QTR]:[SCH]],1,FALSE)=Table1618[[#This Row],[QTR]],"t","f")</f>
        <v>t</v>
      </c>
    </row>
    <row r="6691" spans="1:3" hidden="1" x14ac:dyDescent="0.25">
      <c r="A6691" s="24" t="s">
        <v>1698</v>
      </c>
      <c r="B6691" s="23" t="s">
        <v>1689</v>
      </c>
      <c r="C6691" t="str">
        <f>IF(VLOOKUP(Table1618[[#This Row],[QTR]],Table1618[[QTR]:[SCH]],1,FALSE)=Table1618[[#This Row],[QTR]],"t","f")</f>
        <v>t</v>
      </c>
    </row>
    <row r="6692" spans="1:3" hidden="1" x14ac:dyDescent="0.25">
      <c r="A6692" s="24" t="s">
        <v>1699</v>
      </c>
      <c r="B6692" s="22" t="s">
        <v>1690</v>
      </c>
      <c r="C6692" t="str">
        <f>IF(VLOOKUP(Table1618[[#This Row],[QTR]],Table1618[[QTR]:[SCH]],1,FALSE)=Table1618[[#This Row],[QTR]],"t","f")</f>
        <v>t</v>
      </c>
    </row>
    <row r="6693" spans="1:3" hidden="1" x14ac:dyDescent="0.25">
      <c r="A6693" s="24" t="s">
        <v>1700</v>
      </c>
      <c r="B6693" s="23" t="s">
        <v>1691</v>
      </c>
      <c r="C6693" t="str">
        <f>IF(VLOOKUP(Table1618[[#This Row],[QTR]],Table1618[[QTR]:[SCH]],1,FALSE)=Table1618[[#This Row],[QTR]],"t","f")</f>
        <v>t</v>
      </c>
    </row>
    <row r="6694" spans="1:3" hidden="1" x14ac:dyDescent="0.25">
      <c r="A6694" s="24" t="s">
        <v>1701</v>
      </c>
      <c r="B6694" s="22" t="s">
        <v>1692</v>
      </c>
      <c r="C6694" t="str">
        <f>IF(VLOOKUP(Table1618[[#This Row],[QTR]],Table1618[[QTR]:[SCH]],1,FALSE)=Table1618[[#This Row],[QTR]],"t","f")</f>
        <v>t</v>
      </c>
    </row>
    <row r="6695" spans="1:3" hidden="1" x14ac:dyDescent="0.25">
      <c r="A6695" s="24" t="s">
        <v>1702</v>
      </c>
      <c r="B6695" s="23" t="s">
        <v>1693</v>
      </c>
      <c r="C6695" t="str">
        <f>IF(VLOOKUP(Table1618[[#This Row],[QTR]],Table1618[[QTR]:[SCH]],1,FALSE)=Table1618[[#This Row],[QTR]],"t","f")</f>
        <v>t</v>
      </c>
    </row>
    <row r="6696" spans="1:3" hidden="1" x14ac:dyDescent="0.25">
      <c r="A6696" s="24" t="s">
        <v>1703</v>
      </c>
      <c r="B6696" s="22" t="s">
        <v>1695</v>
      </c>
      <c r="C6696" t="str">
        <f>IF(VLOOKUP(Table1618[[#This Row],[QTR]],Table1618[[QTR]:[SCH]],1,FALSE)=Table1618[[#This Row],[QTR]],"t","f")</f>
        <v>t</v>
      </c>
    </row>
    <row r="6697" spans="1:3" hidden="1" x14ac:dyDescent="0.25">
      <c r="A6697" s="24" t="s">
        <v>1704</v>
      </c>
      <c r="B6697" s="23" t="s">
        <v>1696</v>
      </c>
      <c r="C6697" t="str">
        <f>IF(VLOOKUP(Table1618[[#This Row],[QTR]],Table1618[[QTR]:[SCH]],1,FALSE)=Table1618[[#This Row],[QTR]],"t","f")</f>
        <v>t</v>
      </c>
    </row>
    <row r="6698" spans="1:3" hidden="1" x14ac:dyDescent="0.25">
      <c r="A6698" s="24" t="s">
        <v>1705</v>
      </c>
      <c r="B6698" s="22" t="s">
        <v>1697</v>
      </c>
      <c r="C6698" t="str">
        <f>IF(VLOOKUP(Table1618[[#This Row],[QTR]],Table1618[[QTR]:[SCH]],1,FALSE)=Table1618[[#This Row],[QTR]],"t","f")</f>
        <v>t</v>
      </c>
    </row>
    <row r="6699" spans="1:3" hidden="1" x14ac:dyDescent="0.25">
      <c r="A6699" s="24" t="s">
        <v>1706</v>
      </c>
      <c r="B6699" s="23" t="s">
        <v>1698</v>
      </c>
      <c r="C6699" t="str">
        <f>IF(VLOOKUP(Table1618[[#This Row],[QTR]],Table1618[[QTR]:[SCH]],1,FALSE)=Table1618[[#This Row],[QTR]],"t","f")</f>
        <v>t</v>
      </c>
    </row>
    <row r="6700" spans="1:3" hidden="1" x14ac:dyDescent="0.25">
      <c r="A6700" s="25" t="s">
        <v>1707</v>
      </c>
      <c r="B6700" s="22" t="s">
        <v>1699</v>
      </c>
      <c r="C6700" t="str">
        <f>IF(VLOOKUP(Table1618[[#This Row],[QTR]],Table1618[[QTR]:[SCH]],1,FALSE)=Table1618[[#This Row],[QTR]],"t","f")</f>
        <v>t</v>
      </c>
    </row>
    <row r="6701" spans="1:3" hidden="1" x14ac:dyDescent="0.25">
      <c r="A6701" s="24" t="s">
        <v>1708</v>
      </c>
      <c r="B6701" s="23" t="s">
        <v>1694</v>
      </c>
      <c r="C6701" t="str">
        <f>IF(VLOOKUP(Table1618[[#This Row],[QTR]],Table1618[[QTR]:[SCH]],1,FALSE)=Table1618[[#This Row],[QTR]],"t","f")</f>
        <v>t</v>
      </c>
    </row>
    <row r="6702" spans="1:3" hidden="1" x14ac:dyDescent="0.25">
      <c r="A6702" s="25" t="s">
        <v>1709</v>
      </c>
      <c r="B6702" s="22" t="s">
        <v>1700</v>
      </c>
      <c r="C6702" t="str">
        <f>IF(VLOOKUP(Table1618[[#This Row],[QTR]],Table1618[[QTR]:[SCH]],1,FALSE)=Table1618[[#This Row],[QTR]],"t","f")</f>
        <v>t</v>
      </c>
    </row>
    <row r="6703" spans="1:3" hidden="1" x14ac:dyDescent="0.25">
      <c r="A6703" s="24" t="s">
        <v>1710</v>
      </c>
      <c r="B6703" s="23" t="s">
        <v>1701</v>
      </c>
      <c r="C6703" t="str">
        <f>IF(VLOOKUP(Table1618[[#This Row],[QTR]],Table1618[[QTR]:[SCH]],1,FALSE)=Table1618[[#This Row],[QTR]],"t","f")</f>
        <v>t</v>
      </c>
    </row>
    <row r="6704" spans="1:3" hidden="1" x14ac:dyDescent="0.25">
      <c r="A6704" s="25" t="s">
        <v>1711</v>
      </c>
      <c r="B6704" s="22" t="s">
        <v>1702</v>
      </c>
      <c r="C6704" t="str">
        <f>IF(VLOOKUP(Table1618[[#This Row],[QTR]],Table1618[[QTR]:[SCH]],1,FALSE)=Table1618[[#This Row],[QTR]],"t","f")</f>
        <v>t</v>
      </c>
    </row>
    <row r="6705" spans="1:3" hidden="1" x14ac:dyDescent="0.25">
      <c r="A6705" s="24" t="s">
        <v>1712</v>
      </c>
      <c r="B6705" s="23" t="s">
        <v>1703</v>
      </c>
      <c r="C6705" t="str">
        <f>IF(VLOOKUP(Table1618[[#This Row],[QTR]],Table1618[[QTR]:[SCH]],1,FALSE)=Table1618[[#This Row],[QTR]],"t","f")</f>
        <v>t</v>
      </c>
    </row>
    <row r="6706" spans="1:3" hidden="1" x14ac:dyDescent="0.25">
      <c r="A6706" s="25" t="s">
        <v>1714</v>
      </c>
      <c r="B6706" s="22" t="s">
        <v>1704</v>
      </c>
      <c r="C6706" t="str">
        <f>IF(VLOOKUP(Table1618[[#This Row],[QTR]],Table1618[[QTR]:[SCH]],1,FALSE)=Table1618[[#This Row],[QTR]],"t","f")</f>
        <v>t</v>
      </c>
    </row>
    <row r="6707" spans="1:3" hidden="1" x14ac:dyDescent="0.25">
      <c r="A6707" s="24" t="s">
        <v>1715</v>
      </c>
      <c r="B6707" s="23" t="s">
        <v>1705</v>
      </c>
      <c r="C6707" t="str">
        <f>IF(VLOOKUP(Table1618[[#This Row],[QTR]],Table1618[[QTR]:[SCH]],1,FALSE)=Table1618[[#This Row],[QTR]],"t","f")</f>
        <v>t</v>
      </c>
    </row>
    <row r="6708" spans="1:3" hidden="1" x14ac:dyDescent="0.25">
      <c r="A6708" s="25" t="s">
        <v>1716</v>
      </c>
      <c r="B6708" s="23" t="s">
        <v>1706</v>
      </c>
      <c r="C6708" t="str">
        <f>IF(VLOOKUP(Table1618[[#This Row],[QTR]],Table1618[[QTR]:[SCH]],1,FALSE)=Table1618[[#This Row],[QTR]],"t","f")</f>
        <v>t</v>
      </c>
    </row>
    <row r="6709" spans="1:3" hidden="1" x14ac:dyDescent="0.25">
      <c r="A6709" s="24" t="s">
        <v>1717</v>
      </c>
      <c r="B6709" s="22" t="s">
        <v>1707</v>
      </c>
      <c r="C6709" t="str">
        <f>IF(VLOOKUP(Table1618[[#This Row],[QTR]],Table1618[[QTR]:[SCH]],1,FALSE)=Table1618[[#This Row],[QTR]],"t","f")</f>
        <v>t</v>
      </c>
    </row>
    <row r="6710" spans="1:3" hidden="1" x14ac:dyDescent="0.25">
      <c r="A6710" s="25" t="s">
        <v>1718</v>
      </c>
      <c r="B6710" s="23" t="s">
        <v>1708</v>
      </c>
      <c r="C6710" t="str">
        <f>IF(VLOOKUP(Table1618[[#This Row],[QTR]],Table1618[[QTR]:[SCH]],1,FALSE)=Table1618[[#This Row],[QTR]],"t","f")</f>
        <v>t</v>
      </c>
    </row>
    <row r="6711" spans="1:3" hidden="1" x14ac:dyDescent="0.25">
      <c r="A6711" s="24" t="s">
        <v>1719</v>
      </c>
      <c r="B6711" s="22" t="s">
        <v>1709</v>
      </c>
      <c r="C6711" t="str">
        <f>IF(VLOOKUP(Table1618[[#This Row],[QTR]],Table1618[[QTR]:[SCH]],1,FALSE)=Table1618[[#This Row],[QTR]],"t","f")</f>
        <v>t</v>
      </c>
    </row>
    <row r="6712" spans="1:3" hidden="1" x14ac:dyDescent="0.25">
      <c r="A6712" s="25" t="s">
        <v>1720</v>
      </c>
      <c r="B6712" s="23" t="s">
        <v>1710</v>
      </c>
      <c r="C6712" t="str">
        <f>IF(VLOOKUP(Table1618[[#This Row],[QTR]],Table1618[[QTR]:[SCH]],1,FALSE)=Table1618[[#This Row],[QTR]],"t","f")</f>
        <v>t</v>
      </c>
    </row>
    <row r="6713" spans="1:3" hidden="1" x14ac:dyDescent="0.25">
      <c r="A6713" s="25" t="s">
        <v>1721</v>
      </c>
      <c r="B6713" s="22" t="s">
        <v>1711</v>
      </c>
      <c r="C6713" t="str">
        <f>IF(VLOOKUP(Table1618[[#This Row],[QTR]],Table1618[[QTR]:[SCH]],1,FALSE)=Table1618[[#This Row],[QTR]],"t","f")</f>
        <v>t</v>
      </c>
    </row>
    <row r="6714" spans="1:3" hidden="1" x14ac:dyDescent="0.25">
      <c r="A6714" s="24" t="s">
        <v>1722</v>
      </c>
      <c r="B6714" s="23" t="s">
        <v>1712</v>
      </c>
      <c r="C6714" t="str">
        <f>IF(VLOOKUP(Table1618[[#This Row],[QTR]],Table1618[[QTR]:[SCH]],1,FALSE)=Table1618[[#This Row],[QTR]],"t","f")</f>
        <v>t</v>
      </c>
    </row>
    <row r="6715" spans="1:3" hidden="1" x14ac:dyDescent="0.25">
      <c r="A6715" s="25" t="s">
        <v>1723</v>
      </c>
      <c r="B6715" s="22" t="s">
        <v>1714</v>
      </c>
      <c r="C6715" t="str">
        <f>IF(VLOOKUP(Table1618[[#This Row],[QTR]],Table1618[[QTR]:[SCH]],1,FALSE)=Table1618[[#This Row],[QTR]],"t","f")</f>
        <v>t</v>
      </c>
    </row>
    <row r="6716" spans="1:3" hidden="1" x14ac:dyDescent="0.25">
      <c r="A6716" s="25" t="s">
        <v>1724</v>
      </c>
      <c r="B6716" s="23" t="s">
        <v>1340</v>
      </c>
      <c r="C6716" t="str">
        <f>IF(VLOOKUP(Table1618[[#This Row],[QTR]],Table1618[[QTR]:[SCH]],1,FALSE)=Table1618[[#This Row],[QTR]],"t","f")</f>
        <v>t</v>
      </c>
    </row>
    <row r="6717" spans="1:3" hidden="1" x14ac:dyDescent="0.25">
      <c r="A6717" s="24" t="s">
        <v>1725</v>
      </c>
      <c r="B6717" s="22" t="s">
        <v>1713</v>
      </c>
      <c r="C6717" t="str">
        <f>IF(VLOOKUP(Table1618[[#This Row],[QTR]],Table1618[[QTR]:[SCH]],1,FALSE)=Table1618[[#This Row],[QTR]],"t","f")</f>
        <v>t</v>
      </c>
    </row>
    <row r="6718" spans="1:3" hidden="1" x14ac:dyDescent="0.25">
      <c r="A6718" s="25" t="s">
        <v>1726</v>
      </c>
      <c r="B6718" s="23" t="s">
        <v>1715</v>
      </c>
      <c r="C6718" t="str">
        <f>IF(VLOOKUP(Table1618[[#This Row],[QTR]],Table1618[[QTR]:[SCH]],1,FALSE)=Table1618[[#This Row],[QTR]],"t","f")</f>
        <v>t</v>
      </c>
    </row>
    <row r="6719" spans="1:3" hidden="1" x14ac:dyDescent="0.25">
      <c r="A6719" s="24" t="s">
        <v>1727</v>
      </c>
      <c r="B6719" s="22" t="s">
        <v>1716</v>
      </c>
      <c r="C6719" t="str">
        <f>IF(VLOOKUP(Table1618[[#This Row],[QTR]],Table1618[[QTR]:[SCH]],1,FALSE)=Table1618[[#This Row],[QTR]],"t","f")</f>
        <v>t</v>
      </c>
    </row>
    <row r="6720" spans="1:3" hidden="1" x14ac:dyDescent="0.25">
      <c r="A6720" s="25" t="s">
        <v>1728</v>
      </c>
      <c r="B6720" s="23" t="s">
        <v>1717</v>
      </c>
      <c r="C6720" t="str">
        <f>IF(VLOOKUP(Table1618[[#This Row],[QTR]],Table1618[[QTR]:[SCH]],1,FALSE)=Table1618[[#This Row],[QTR]],"t","f")</f>
        <v>t</v>
      </c>
    </row>
    <row r="6721" spans="1:3" hidden="1" x14ac:dyDescent="0.25">
      <c r="A6721" s="25" t="s">
        <v>1729</v>
      </c>
      <c r="B6721" s="22" t="s">
        <v>1718</v>
      </c>
      <c r="C6721" t="str">
        <f>IF(VLOOKUP(Table1618[[#This Row],[QTR]],Table1618[[QTR]:[SCH]],1,FALSE)=Table1618[[#This Row],[QTR]],"t","f")</f>
        <v>t</v>
      </c>
    </row>
    <row r="6722" spans="1:3" hidden="1" x14ac:dyDescent="0.25">
      <c r="A6722" s="25" t="s">
        <v>1730</v>
      </c>
      <c r="B6722" s="22" t="s">
        <v>1719</v>
      </c>
      <c r="C6722" t="str">
        <f>IF(VLOOKUP(Table1618[[#This Row],[QTR]],Table1618[[QTR]:[SCH]],1,FALSE)=Table1618[[#This Row],[QTR]],"t","f")</f>
        <v>t</v>
      </c>
    </row>
    <row r="6723" spans="1:3" hidden="1" x14ac:dyDescent="0.25">
      <c r="A6723" s="24" t="s">
        <v>1731</v>
      </c>
      <c r="B6723" s="23" t="s">
        <v>1720</v>
      </c>
      <c r="C6723" t="str">
        <f>IF(VLOOKUP(Table1618[[#This Row],[QTR]],Table1618[[QTR]:[SCH]],1,FALSE)=Table1618[[#This Row],[QTR]],"t","f")</f>
        <v>t</v>
      </c>
    </row>
    <row r="6724" spans="1:3" hidden="1" x14ac:dyDescent="0.25">
      <c r="A6724" s="25" t="s">
        <v>1732</v>
      </c>
      <c r="B6724" s="22" t="s">
        <v>1721</v>
      </c>
      <c r="C6724" t="str">
        <f>IF(VLOOKUP(Table1618[[#This Row],[QTR]],Table1618[[QTR]:[SCH]],1,FALSE)=Table1618[[#This Row],[QTR]],"t","f")</f>
        <v>t</v>
      </c>
    </row>
    <row r="6725" spans="1:3" hidden="1" x14ac:dyDescent="0.25">
      <c r="A6725" s="24" t="s">
        <v>1733</v>
      </c>
      <c r="B6725" s="23" t="s">
        <v>1722</v>
      </c>
      <c r="C6725" t="str">
        <f>IF(VLOOKUP(Table1618[[#This Row],[QTR]],Table1618[[QTR]:[SCH]],1,FALSE)=Table1618[[#This Row],[QTR]],"t","f")</f>
        <v>t</v>
      </c>
    </row>
    <row r="6726" spans="1:3" hidden="1" x14ac:dyDescent="0.25">
      <c r="A6726" s="25" t="s">
        <v>1734</v>
      </c>
      <c r="B6726" s="22" t="s">
        <v>1723</v>
      </c>
      <c r="C6726" t="str">
        <f>IF(VLOOKUP(Table1618[[#This Row],[QTR]],Table1618[[QTR]:[SCH]],1,FALSE)=Table1618[[#This Row],[QTR]],"t","f")</f>
        <v>t</v>
      </c>
    </row>
    <row r="6727" spans="1:3" hidden="1" x14ac:dyDescent="0.25">
      <c r="A6727" s="24" t="s">
        <v>1735</v>
      </c>
      <c r="B6727" s="23" t="s">
        <v>1724</v>
      </c>
      <c r="C6727" t="str">
        <f>IF(VLOOKUP(Table1618[[#This Row],[QTR]],Table1618[[QTR]:[SCH]],1,FALSE)=Table1618[[#This Row],[QTR]],"t","f")</f>
        <v>t</v>
      </c>
    </row>
    <row r="6728" spans="1:3" hidden="1" x14ac:dyDescent="0.25">
      <c r="A6728" s="25" t="s">
        <v>1736</v>
      </c>
      <c r="B6728" s="22" t="s">
        <v>1725</v>
      </c>
      <c r="C6728" t="str">
        <f>IF(VLOOKUP(Table1618[[#This Row],[QTR]],Table1618[[QTR]:[SCH]],1,FALSE)=Table1618[[#This Row],[QTR]],"t","f")</f>
        <v>t</v>
      </c>
    </row>
    <row r="6729" spans="1:3" hidden="1" x14ac:dyDescent="0.25">
      <c r="A6729" s="24" t="s">
        <v>1737</v>
      </c>
      <c r="B6729" s="23" t="s">
        <v>1726</v>
      </c>
      <c r="C6729" t="str">
        <f>IF(VLOOKUP(Table1618[[#This Row],[QTR]],Table1618[[QTR]:[SCH]],1,FALSE)=Table1618[[#This Row],[QTR]],"t","f")</f>
        <v>t</v>
      </c>
    </row>
    <row r="6730" spans="1:3" hidden="1" x14ac:dyDescent="0.25">
      <c r="A6730" s="24" t="s">
        <v>1738</v>
      </c>
      <c r="B6730" s="22" t="s">
        <v>1727</v>
      </c>
      <c r="C6730" t="str">
        <f>IF(VLOOKUP(Table1618[[#This Row],[QTR]],Table1618[[QTR]:[SCH]],1,FALSE)=Table1618[[#This Row],[QTR]],"t","f")</f>
        <v>t</v>
      </c>
    </row>
    <row r="6731" spans="1:3" hidden="1" x14ac:dyDescent="0.25">
      <c r="A6731" s="25" t="s">
        <v>1739</v>
      </c>
      <c r="B6731" s="23" t="s">
        <v>1728</v>
      </c>
      <c r="C6731" t="str">
        <f>IF(VLOOKUP(Table1618[[#This Row],[QTR]],Table1618[[QTR]:[SCH]],1,FALSE)=Table1618[[#This Row],[QTR]],"t","f")</f>
        <v>t</v>
      </c>
    </row>
    <row r="6732" spans="1:3" hidden="1" x14ac:dyDescent="0.25">
      <c r="A6732" s="25" t="s">
        <v>1740</v>
      </c>
      <c r="B6732" s="22" t="s">
        <v>1729</v>
      </c>
      <c r="C6732" t="str">
        <f>IF(VLOOKUP(Table1618[[#This Row],[QTR]],Table1618[[QTR]:[SCH]],1,FALSE)=Table1618[[#This Row],[QTR]],"t","f")</f>
        <v>t</v>
      </c>
    </row>
    <row r="6733" spans="1:3" hidden="1" x14ac:dyDescent="0.25">
      <c r="A6733" s="25" t="s">
        <v>1741</v>
      </c>
      <c r="B6733" s="23" t="s">
        <v>1730</v>
      </c>
      <c r="C6733" t="str">
        <f>IF(VLOOKUP(Table1618[[#This Row],[QTR]],Table1618[[QTR]:[SCH]],1,FALSE)=Table1618[[#This Row],[QTR]],"t","f")</f>
        <v>t</v>
      </c>
    </row>
    <row r="6734" spans="1:3" hidden="1" x14ac:dyDescent="0.25">
      <c r="A6734" s="25" t="s">
        <v>1742</v>
      </c>
      <c r="B6734" s="22" t="s">
        <v>1731</v>
      </c>
      <c r="C6734" t="str">
        <f>IF(VLOOKUP(Table1618[[#This Row],[QTR]],Table1618[[QTR]:[SCH]],1,FALSE)=Table1618[[#This Row],[QTR]],"t","f")</f>
        <v>t</v>
      </c>
    </row>
    <row r="6735" spans="1:3" hidden="1" x14ac:dyDescent="0.25">
      <c r="A6735" s="25" t="s">
        <v>1743</v>
      </c>
      <c r="B6735" s="23" t="s">
        <v>1732</v>
      </c>
      <c r="C6735" t="str">
        <f>IF(VLOOKUP(Table1618[[#This Row],[QTR]],Table1618[[QTR]:[SCH]],1,FALSE)=Table1618[[#This Row],[QTR]],"t","f")</f>
        <v>t</v>
      </c>
    </row>
    <row r="6736" spans="1:3" hidden="1" x14ac:dyDescent="0.25">
      <c r="A6736" s="25" t="s">
        <v>1744</v>
      </c>
      <c r="B6736" s="22" t="s">
        <v>1733</v>
      </c>
      <c r="C6736" t="str">
        <f>IF(VLOOKUP(Table1618[[#This Row],[QTR]],Table1618[[QTR]:[SCH]],1,FALSE)=Table1618[[#This Row],[QTR]],"t","f")</f>
        <v>t</v>
      </c>
    </row>
    <row r="6737" spans="1:3" hidden="1" x14ac:dyDescent="0.25">
      <c r="A6737" s="25" t="s">
        <v>1745</v>
      </c>
      <c r="B6737" s="23" t="s">
        <v>1735</v>
      </c>
      <c r="C6737" t="str">
        <f>IF(VLOOKUP(Table1618[[#This Row],[QTR]],Table1618[[QTR]:[SCH]],1,FALSE)=Table1618[[#This Row],[QTR]],"t","f")</f>
        <v>t</v>
      </c>
    </row>
    <row r="6738" spans="1:3" hidden="1" x14ac:dyDescent="0.25">
      <c r="A6738" s="24" t="s">
        <v>1746</v>
      </c>
      <c r="B6738" s="22" t="s">
        <v>1736</v>
      </c>
      <c r="C6738" t="str">
        <f>IF(VLOOKUP(Table1618[[#This Row],[QTR]],Table1618[[QTR]:[SCH]],1,FALSE)=Table1618[[#This Row],[QTR]],"t","f")</f>
        <v>t</v>
      </c>
    </row>
    <row r="6739" spans="1:3" hidden="1" x14ac:dyDescent="0.25">
      <c r="A6739" s="24" t="s">
        <v>1747</v>
      </c>
      <c r="B6739" s="23" t="s">
        <v>1737</v>
      </c>
      <c r="C6739" t="str">
        <f>IF(VLOOKUP(Table1618[[#This Row],[QTR]],Table1618[[QTR]:[SCH]],1,FALSE)=Table1618[[#This Row],[QTR]],"t","f")</f>
        <v>t</v>
      </c>
    </row>
    <row r="6740" spans="1:3" hidden="1" x14ac:dyDescent="0.25">
      <c r="A6740" s="24" t="s">
        <v>1748</v>
      </c>
      <c r="B6740" s="22" t="s">
        <v>1734</v>
      </c>
      <c r="C6740" t="str">
        <f>IF(VLOOKUP(Table1618[[#This Row],[QTR]],Table1618[[QTR]:[SCH]],1,FALSE)=Table1618[[#This Row],[QTR]],"t","f")</f>
        <v>t</v>
      </c>
    </row>
    <row r="6741" spans="1:3" hidden="1" x14ac:dyDescent="0.25">
      <c r="A6741" s="24" t="s">
        <v>1749</v>
      </c>
      <c r="B6741" s="23" t="s">
        <v>1738</v>
      </c>
      <c r="C6741" t="str">
        <f>IF(VLOOKUP(Table1618[[#This Row],[QTR]],Table1618[[QTR]:[SCH]],1,FALSE)=Table1618[[#This Row],[QTR]],"t","f")</f>
        <v>t</v>
      </c>
    </row>
    <row r="6742" spans="1:3" hidden="1" x14ac:dyDescent="0.25">
      <c r="A6742" s="24" t="s">
        <v>1750</v>
      </c>
      <c r="B6742" s="22" t="s">
        <v>1739</v>
      </c>
      <c r="C6742" t="str">
        <f>IF(VLOOKUP(Table1618[[#This Row],[QTR]],Table1618[[QTR]:[SCH]],1,FALSE)=Table1618[[#This Row],[QTR]],"t","f")</f>
        <v>t</v>
      </c>
    </row>
    <row r="6743" spans="1:3" hidden="1" x14ac:dyDescent="0.25">
      <c r="A6743" s="24" t="s">
        <v>1751</v>
      </c>
      <c r="B6743" s="23" t="s">
        <v>1740</v>
      </c>
      <c r="C6743" t="str">
        <f>IF(VLOOKUP(Table1618[[#This Row],[QTR]],Table1618[[QTR]:[SCH]],1,FALSE)=Table1618[[#This Row],[QTR]],"t","f")</f>
        <v>t</v>
      </c>
    </row>
    <row r="6744" spans="1:3" hidden="1" x14ac:dyDescent="0.25">
      <c r="A6744" s="24" t="s">
        <v>1752</v>
      </c>
      <c r="B6744" s="22" t="s">
        <v>1741</v>
      </c>
      <c r="C6744" t="str">
        <f>IF(VLOOKUP(Table1618[[#This Row],[QTR]],Table1618[[QTR]:[SCH]],1,FALSE)=Table1618[[#This Row],[QTR]],"t","f")</f>
        <v>t</v>
      </c>
    </row>
    <row r="6745" spans="1:3" hidden="1" x14ac:dyDescent="0.25">
      <c r="A6745" s="24" t="s">
        <v>1753</v>
      </c>
      <c r="B6745" s="23" t="s">
        <v>1742</v>
      </c>
      <c r="C6745" t="str">
        <f>IF(VLOOKUP(Table1618[[#This Row],[QTR]],Table1618[[QTR]:[SCH]],1,FALSE)=Table1618[[#This Row],[QTR]],"t","f")</f>
        <v>t</v>
      </c>
    </row>
    <row r="6746" spans="1:3" hidden="1" x14ac:dyDescent="0.25">
      <c r="A6746" s="24" t="s">
        <v>1754</v>
      </c>
      <c r="B6746" s="22" t="s">
        <v>1743</v>
      </c>
      <c r="C6746" t="str">
        <f>IF(VLOOKUP(Table1618[[#This Row],[QTR]],Table1618[[QTR]:[SCH]],1,FALSE)=Table1618[[#This Row],[QTR]],"t","f")</f>
        <v>t</v>
      </c>
    </row>
    <row r="6747" spans="1:3" hidden="1" x14ac:dyDescent="0.25">
      <c r="A6747" s="25" t="s">
        <v>1755</v>
      </c>
      <c r="B6747" s="23" t="s">
        <v>1744</v>
      </c>
      <c r="C6747" t="str">
        <f>IF(VLOOKUP(Table1618[[#This Row],[QTR]],Table1618[[QTR]:[SCH]],1,FALSE)=Table1618[[#This Row],[QTR]],"t","f")</f>
        <v>t</v>
      </c>
    </row>
    <row r="6748" spans="1:3" hidden="1" x14ac:dyDescent="0.25">
      <c r="A6748" s="25" t="s">
        <v>1756</v>
      </c>
      <c r="B6748" s="22" t="s">
        <v>1745</v>
      </c>
      <c r="C6748" t="str">
        <f>IF(VLOOKUP(Table1618[[#This Row],[QTR]],Table1618[[QTR]:[SCH]],1,FALSE)=Table1618[[#This Row],[QTR]],"t","f")</f>
        <v>t</v>
      </c>
    </row>
    <row r="6749" spans="1:3" hidden="1" x14ac:dyDescent="0.25">
      <c r="A6749" s="24" t="s">
        <v>1757</v>
      </c>
      <c r="B6749" s="23" t="s">
        <v>1746</v>
      </c>
      <c r="C6749" t="str">
        <f>IF(VLOOKUP(Table1618[[#This Row],[QTR]],Table1618[[QTR]:[SCH]],1,FALSE)=Table1618[[#This Row],[QTR]],"t","f")</f>
        <v>t</v>
      </c>
    </row>
    <row r="6750" spans="1:3" hidden="1" x14ac:dyDescent="0.25">
      <c r="A6750" s="24" t="s">
        <v>1758</v>
      </c>
      <c r="B6750" s="22" t="s">
        <v>1747</v>
      </c>
      <c r="C6750" t="str">
        <f>IF(VLOOKUP(Table1618[[#This Row],[QTR]],Table1618[[QTR]:[SCH]],1,FALSE)=Table1618[[#This Row],[QTR]],"t","f")</f>
        <v>t</v>
      </c>
    </row>
    <row r="6751" spans="1:3" hidden="1" x14ac:dyDescent="0.25">
      <c r="A6751" s="24" t="s">
        <v>1759</v>
      </c>
      <c r="B6751" s="23" t="s">
        <v>1748</v>
      </c>
      <c r="C6751" t="str">
        <f>IF(VLOOKUP(Table1618[[#This Row],[QTR]],Table1618[[QTR]:[SCH]],1,FALSE)=Table1618[[#This Row],[QTR]],"t","f")</f>
        <v>t</v>
      </c>
    </row>
    <row r="6752" spans="1:3" hidden="1" x14ac:dyDescent="0.25">
      <c r="A6752" s="24" t="s">
        <v>1760</v>
      </c>
      <c r="B6752" s="22" t="s">
        <v>1749</v>
      </c>
      <c r="C6752" t="str">
        <f>IF(VLOOKUP(Table1618[[#This Row],[QTR]],Table1618[[QTR]:[SCH]],1,FALSE)=Table1618[[#This Row],[QTR]],"t","f")</f>
        <v>t</v>
      </c>
    </row>
    <row r="6753" spans="1:3" hidden="1" x14ac:dyDescent="0.25">
      <c r="A6753" s="24" t="s">
        <v>1761</v>
      </c>
      <c r="B6753" s="23" t="s">
        <v>1750</v>
      </c>
      <c r="C6753" t="str">
        <f>IF(VLOOKUP(Table1618[[#This Row],[QTR]],Table1618[[QTR]:[SCH]],1,FALSE)=Table1618[[#This Row],[QTR]],"t","f")</f>
        <v>t</v>
      </c>
    </row>
    <row r="6754" spans="1:3" hidden="1" x14ac:dyDescent="0.25">
      <c r="A6754" s="24" t="s">
        <v>1762</v>
      </c>
      <c r="B6754" s="22" t="s">
        <v>1751</v>
      </c>
      <c r="C6754" t="str">
        <f>IF(VLOOKUP(Table1618[[#This Row],[QTR]],Table1618[[QTR]:[SCH]],1,FALSE)=Table1618[[#This Row],[QTR]],"t","f")</f>
        <v>t</v>
      </c>
    </row>
    <row r="6755" spans="1:3" hidden="1" x14ac:dyDescent="0.25">
      <c r="A6755" s="25" t="s">
        <v>1763</v>
      </c>
      <c r="B6755" s="23" t="s">
        <v>1752</v>
      </c>
      <c r="C6755" t="str">
        <f>IF(VLOOKUP(Table1618[[#This Row],[QTR]],Table1618[[QTR]:[SCH]],1,FALSE)=Table1618[[#This Row],[QTR]],"t","f")</f>
        <v>t</v>
      </c>
    </row>
    <row r="6756" spans="1:3" hidden="1" x14ac:dyDescent="0.25">
      <c r="A6756" s="24" t="s">
        <v>1764</v>
      </c>
      <c r="B6756" s="22" t="s">
        <v>1754</v>
      </c>
      <c r="C6756" t="str">
        <f>IF(VLOOKUP(Table1618[[#This Row],[QTR]],Table1618[[QTR]:[SCH]],1,FALSE)=Table1618[[#This Row],[QTR]],"t","f")</f>
        <v>t</v>
      </c>
    </row>
    <row r="6757" spans="1:3" hidden="1" x14ac:dyDescent="0.25">
      <c r="A6757" s="25" t="s">
        <v>1765</v>
      </c>
      <c r="B6757" s="23" t="s">
        <v>1755</v>
      </c>
      <c r="C6757" t="str">
        <f>IF(VLOOKUP(Table1618[[#This Row],[QTR]],Table1618[[QTR]:[SCH]],1,FALSE)=Table1618[[#This Row],[QTR]],"t","f")</f>
        <v>t</v>
      </c>
    </row>
    <row r="6758" spans="1:3" hidden="1" x14ac:dyDescent="0.25">
      <c r="A6758" s="24" t="s">
        <v>1766</v>
      </c>
      <c r="B6758" s="22" t="s">
        <v>1756</v>
      </c>
      <c r="C6758" t="str">
        <f>IF(VLOOKUP(Table1618[[#This Row],[QTR]],Table1618[[QTR]:[SCH]],1,FALSE)=Table1618[[#This Row],[QTR]],"t","f")</f>
        <v>t</v>
      </c>
    </row>
    <row r="6759" spans="1:3" hidden="1" x14ac:dyDescent="0.25">
      <c r="A6759" s="25" t="s">
        <v>1767</v>
      </c>
      <c r="B6759" s="23" t="s">
        <v>1757</v>
      </c>
      <c r="C6759" t="str">
        <f>IF(VLOOKUP(Table1618[[#This Row],[QTR]],Table1618[[QTR]:[SCH]],1,FALSE)=Table1618[[#This Row],[QTR]],"t","f")</f>
        <v>t</v>
      </c>
    </row>
    <row r="6760" spans="1:3" hidden="1" x14ac:dyDescent="0.25">
      <c r="A6760" s="24" t="s">
        <v>1768</v>
      </c>
      <c r="B6760" s="22" t="s">
        <v>1753</v>
      </c>
      <c r="C6760" t="str">
        <f>IF(VLOOKUP(Table1618[[#This Row],[QTR]],Table1618[[QTR]:[SCH]],1,FALSE)=Table1618[[#This Row],[QTR]],"t","f")</f>
        <v>t</v>
      </c>
    </row>
    <row r="6761" spans="1:3" hidden="1" x14ac:dyDescent="0.25">
      <c r="A6761" s="25" t="s">
        <v>1769</v>
      </c>
      <c r="B6761" s="23" t="s">
        <v>1758</v>
      </c>
      <c r="C6761" t="str">
        <f>IF(VLOOKUP(Table1618[[#This Row],[QTR]],Table1618[[QTR]:[SCH]],1,FALSE)=Table1618[[#This Row],[QTR]],"t","f")</f>
        <v>t</v>
      </c>
    </row>
    <row r="6762" spans="1:3" hidden="1" x14ac:dyDescent="0.25">
      <c r="A6762" s="24" t="s">
        <v>1770</v>
      </c>
      <c r="B6762" s="22" t="s">
        <v>1759</v>
      </c>
      <c r="C6762" t="str">
        <f>IF(VLOOKUP(Table1618[[#This Row],[QTR]],Table1618[[QTR]:[SCH]],1,FALSE)=Table1618[[#This Row],[QTR]],"t","f")</f>
        <v>t</v>
      </c>
    </row>
    <row r="6763" spans="1:3" hidden="1" x14ac:dyDescent="0.25">
      <c r="A6763" s="25" t="s">
        <v>1771</v>
      </c>
      <c r="B6763" s="23" t="s">
        <v>1760</v>
      </c>
      <c r="C6763" t="str">
        <f>IF(VLOOKUP(Table1618[[#This Row],[QTR]],Table1618[[QTR]:[SCH]],1,FALSE)=Table1618[[#This Row],[QTR]],"t","f")</f>
        <v>t</v>
      </c>
    </row>
    <row r="6764" spans="1:3" hidden="1" x14ac:dyDescent="0.25">
      <c r="A6764" s="24" t="s">
        <v>1772</v>
      </c>
      <c r="B6764" s="22" t="s">
        <v>1341</v>
      </c>
      <c r="C6764" t="str">
        <f>IF(VLOOKUP(Table1618[[#This Row],[QTR]],Table1618[[QTR]:[SCH]],1,FALSE)=Table1618[[#This Row],[QTR]],"t","f")</f>
        <v>t</v>
      </c>
    </row>
    <row r="6765" spans="1:3" hidden="1" x14ac:dyDescent="0.25">
      <c r="A6765" s="25" t="s">
        <v>1773</v>
      </c>
      <c r="B6765" s="22" t="s">
        <v>1761</v>
      </c>
      <c r="C6765" t="str">
        <f>IF(VLOOKUP(Table1618[[#This Row],[QTR]],Table1618[[QTR]:[SCH]],1,FALSE)=Table1618[[#This Row],[QTR]],"t","f")</f>
        <v>t</v>
      </c>
    </row>
    <row r="6766" spans="1:3" hidden="1" x14ac:dyDescent="0.25">
      <c r="A6766" s="24" t="s">
        <v>1774</v>
      </c>
      <c r="B6766" s="23" t="s">
        <v>1762</v>
      </c>
      <c r="C6766" t="str">
        <f>IF(VLOOKUP(Table1618[[#This Row],[QTR]],Table1618[[QTR]:[SCH]],1,FALSE)=Table1618[[#This Row],[QTR]],"t","f")</f>
        <v>t</v>
      </c>
    </row>
    <row r="6767" spans="1:3" hidden="1" x14ac:dyDescent="0.25">
      <c r="A6767" s="25" t="s">
        <v>1775</v>
      </c>
      <c r="B6767" s="22" t="s">
        <v>1763</v>
      </c>
      <c r="C6767" t="str">
        <f>IF(VLOOKUP(Table1618[[#This Row],[QTR]],Table1618[[QTR]:[SCH]],1,FALSE)=Table1618[[#This Row],[QTR]],"t","f")</f>
        <v>t</v>
      </c>
    </row>
    <row r="6768" spans="1:3" hidden="1" x14ac:dyDescent="0.25">
      <c r="A6768" s="24" t="s">
        <v>1776</v>
      </c>
      <c r="B6768" s="23" t="s">
        <v>1764</v>
      </c>
      <c r="C6768" t="str">
        <f>IF(VLOOKUP(Table1618[[#This Row],[QTR]],Table1618[[QTR]:[SCH]],1,FALSE)=Table1618[[#This Row],[QTR]],"t","f")</f>
        <v>t</v>
      </c>
    </row>
    <row r="6769" spans="1:3" hidden="1" x14ac:dyDescent="0.25">
      <c r="A6769" s="25" t="s">
        <v>1777</v>
      </c>
      <c r="B6769" s="22" t="s">
        <v>1765</v>
      </c>
      <c r="C6769" t="str">
        <f>IF(VLOOKUP(Table1618[[#This Row],[QTR]],Table1618[[QTR]:[SCH]],1,FALSE)=Table1618[[#This Row],[QTR]],"t","f")</f>
        <v>t</v>
      </c>
    </row>
    <row r="6770" spans="1:3" hidden="1" x14ac:dyDescent="0.25">
      <c r="A6770" s="24" t="s">
        <v>1778</v>
      </c>
      <c r="B6770" s="23" t="s">
        <v>1766</v>
      </c>
      <c r="C6770" t="str">
        <f>IF(VLOOKUP(Table1618[[#This Row],[QTR]],Table1618[[QTR]:[SCH]],1,FALSE)=Table1618[[#This Row],[QTR]],"t","f")</f>
        <v>t</v>
      </c>
    </row>
    <row r="6771" spans="1:3" hidden="1" x14ac:dyDescent="0.25">
      <c r="A6771" s="25" t="s">
        <v>1779</v>
      </c>
      <c r="B6771" s="22" t="s">
        <v>1767</v>
      </c>
      <c r="C6771" t="str">
        <f>IF(VLOOKUP(Table1618[[#This Row],[QTR]],Table1618[[QTR]:[SCH]],1,FALSE)=Table1618[[#This Row],[QTR]],"t","f")</f>
        <v>t</v>
      </c>
    </row>
    <row r="6772" spans="1:3" hidden="1" x14ac:dyDescent="0.25">
      <c r="A6772" s="24" t="s">
        <v>1780</v>
      </c>
      <c r="B6772" s="23" t="s">
        <v>1768</v>
      </c>
      <c r="C6772" t="str">
        <f>IF(VLOOKUP(Table1618[[#This Row],[QTR]],Table1618[[QTR]:[SCH]],1,FALSE)=Table1618[[#This Row],[QTR]],"t","f")</f>
        <v>t</v>
      </c>
    </row>
    <row r="6773" spans="1:3" hidden="1" x14ac:dyDescent="0.25">
      <c r="A6773" s="25" t="s">
        <v>1781</v>
      </c>
      <c r="B6773" s="22" t="s">
        <v>1769</v>
      </c>
      <c r="C6773" t="str">
        <f>IF(VLOOKUP(Table1618[[#This Row],[QTR]],Table1618[[QTR]:[SCH]],1,FALSE)=Table1618[[#This Row],[QTR]],"t","f")</f>
        <v>t</v>
      </c>
    </row>
    <row r="6774" spans="1:3" hidden="1" x14ac:dyDescent="0.25">
      <c r="A6774" s="25" t="s">
        <v>1782</v>
      </c>
      <c r="B6774" s="23" t="s">
        <v>1770</v>
      </c>
      <c r="C6774" t="str">
        <f>IF(VLOOKUP(Table1618[[#This Row],[QTR]],Table1618[[QTR]:[SCH]],1,FALSE)=Table1618[[#This Row],[QTR]],"t","f")</f>
        <v>t</v>
      </c>
    </row>
    <row r="6775" spans="1:3" hidden="1" x14ac:dyDescent="0.25">
      <c r="A6775" s="25" t="s">
        <v>1783</v>
      </c>
      <c r="B6775" s="23" t="s">
        <v>1771</v>
      </c>
      <c r="C6775" t="str">
        <f>IF(VLOOKUP(Table1618[[#This Row],[QTR]],Table1618[[QTR]:[SCH]],1,FALSE)=Table1618[[#This Row],[QTR]],"t","f")</f>
        <v>t</v>
      </c>
    </row>
    <row r="6776" spans="1:3" hidden="1" x14ac:dyDescent="0.25">
      <c r="A6776" s="25" t="s">
        <v>1784</v>
      </c>
      <c r="B6776" s="22" t="s">
        <v>1772</v>
      </c>
      <c r="C6776" t="str">
        <f>IF(VLOOKUP(Table1618[[#This Row],[QTR]],Table1618[[QTR]:[SCH]],1,FALSE)=Table1618[[#This Row],[QTR]],"t","f")</f>
        <v>t</v>
      </c>
    </row>
    <row r="6777" spans="1:3" hidden="1" x14ac:dyDescent="0.25">
      <c r="A6777" s="24" t="s">
        <v>1785</v>
      </c>
      <c r="B6777" s="23" t="s">
        <v>1773</v>
      </c>
      <c r="C6777" t="str">
        <f>IF(VLOOKUP(Table1618[[#This Row],[QTR]],Table1618[[QTR]:[SCH]],1,FALSE)=Table1618[[#This Row],[QTR]],"t","f")</f>
        <v>t</v>
      </c>
    </row>
    <row r="6778" spans="1:3" hidden="1" x14ac:dyDescent="0.25">
      <c r="A6778" s="24" t="s">
        <v>1786</v>
      </c>
      <c r="B6778" s="22" t="s">
        <v>1774</v>
      </c>
      <c r="C6778" t="str">
        <f>IF(VLOOKUP(Table1618[[#This Row],[QTR]],Table1618[[QTR]:[SCH]],1,FALSE)=Table1618[[#This Row],[QTR]],"t","f")</f>
        <v>t</v>
      </c>
    </row>
    <row r="6779" spans="1:3" hidden="1" x14ac:dyDescent="0.25">
      <c r="A6779" s="24" t="s">
        <v>1787</v>
      </c>
      <c r="B6779" s="23" t="s">
        <v>1775</v>
      </c>
      <c r="C6779" t="str">
        <f>IF(VLOOKUP(Table1618[[#This Row],[QTR]],Table1618[[QTR]:[SCH]],1,FALSE)=Table1618[[#This Row],[QTR]],"t","f")</f>
        <v>t</v>
      </c>
    </row>
    <row r="6780" spans="1:3" hidden="1" x14ac:dyDescent="0.25">
      <c r="A6780" s="24" t="s">
        <v>1788</v>
      </c>
      <c r="B6780" s="22" t="s">
        <v>1776</v>
      </c>
      <c r="C6780" t="str">
        <f>IF(VLOOKUP(Table1618[[#This Row],[QTR]],Table1618[[QTR]:[SCH]],1,FALSE)=Table1618[[#This Row],[QTR]],"t","f")</f>
        <v>t</v>
      </c>
    </row>
    <row r="6781" spans="1:3" hidden="1" x14ac:dyDescent="0.25">
      <c r="A6781" s="24" t="s">
        <v>1789</v>
      </c>
      <c r="B6781" s="23" t="s">
        <v>1777</v>
      </c>
      <c r="C6781" t="str">
        <f>IF(VLOOKUP(Table1618[[#This Row],[QTR]],Table1618[[QTR]:[SCH]],1,FALSE)=Table1618[[#This Row],[QTR]],"t","f")</f>
        <v>t</v>
      </c>
    </row>
    <row r="6782" spans="1:3" hidden="1" x14ac:dyDescent="0.25">
      <c r="A6782" s="24" t="s">
        <v>1790</v>
      </c>
      <c r="B6782" s="22" t="s">
        <v>1778</v>
      </c>
      <c r="C6782" t="str">
        <f>IF(VLOOKUP(Table1618[[#This Row],[QTR]],Table1618[[QTR]:[SCH]],1,FALSE)=Table1618[[#This Row],[QTR]],"t","f")</f>
        <v>t</v>
      </c>
    </row>
    <row r="6783" spans="1:3" hidden="1" x14ac:dyDescent="0.25">
      <c r="A6783" s="24" t="s">
        <v>1791</v>
      </c>
      <c r="B6783" s="23" t="s">
        <v>1779</v>
      </c>
      <c r="C6783" t="str">
        <f>IF(VLOOKUP(Table1618[[#This Row],[QTR]],Table1618[[QTR]:[SCH]],1,FALSE)=Table1618[[#This Row],[QTR]],"t","f")</f>
        <v>t</v>
      </c>
    </row>
    <row r="6784" spans="1:3" hidden="1" x14ac:dyDescent="0.25">
      <c r="A6784" s="25" t="s">
        <v>1792</v>
      </c>
      <c r="B6784" s="22" t="s">
        <v>1780</v>
      </c>
      <c r="C6784" t="str">
        <f>IF(VLOOKUP(Table1618[[#This Row],[QTR]],Table1618[[QTR]:[SCH]],1,FALSE)=Table1618[[#This Row],[QTR]],"t","f")</f>
        <v>t</v>
      </c>
    </row>
    <row r="6785" spans="1:3" hidden="1" x14ac:dyDescent="0.25">
      <c r="A6785" s="25" t="s">
        <v>1793</v>
      </c>
      <c r="B6785" s="22" t="s">
        <v>1781</v>
      </c>
      <c r="C6785" t="str">
        <f>IF(VLOOKUP(Table1618[[#This Row],[QTR]],Table1618[[QTR]:[SCH]],1,FALSE)=Table1618[[#This Row],[QTR]],"t","f")</f>
        <v>t</v>
      </c>
    </row>
    <row r="6786" spans="1:3" hidden="1" x14ac:dyDescent="0.25">
      <c r="A6786" s="25" t="s">
        <v>1794</v>
      </c>
      <c r="B6786" s="23" t="s">
        <v>1782</v>
      </c>
      <c r="C6786" t="str">
        <f>IF(VLOOKUP(Table1618[[#This Row],[QTR]],Table1618[[QTR]:[SCH]],1,FALSE)=Table1618[[#This Row],[QTR]],"t","f")</f>
        <v>t</v>
      </c>
    </row>
    <row r="6787" spans="1:3" hidden="1" x14ac:dyDescent="0.25">
      <c r="A6787" s="25" t="s">
        <v>1795</v>
      </c>
      <c r="B6787" s="22" t="s">
        <v>1783</v>
      </c>
      <c r="C6787" t="str">
        <f>IF(VLOOKUP(Table1618[[#This Row],[QTR]],Table1618[[QTR]:[SCH]],1,FALSE)=Table1618[[#This Row],[QTR]],"t","f")</f>
        <v>t</v>
      </c>
    </row>
    <row r="6788" spans="1:3" hidden="1" x14ac:dyDescent="0.25">
      <c r="A6788" s="25" t="s">
        <v>1796</v>
      </c>
      <c r="B6788" s="23" t="s">
        <v>1784</v>
      </c>
      <c r="C6788" t="str">
        <f>IF(VLOOKUP(Table1618[[#This Row],[QTR]],Table1618[[QTR]:[SCH]],1,FALSE)=Table1618[[#This Row],[QTR]],"t","f")</f>
        <v>t</v>
      </c>
    </row>
    <row r="6789" spans="1:3" hidden="1" x14ac:dyDescent="0.25">
      <c r="A6789" s="25" t="s">
        <v>1797</v>
      </c>
      <c r="B6789" s="22" t="s">
        <v>1785</v>
      </c>
      <c r="C6789" t="str">
        <f>IF(VLOOKUP(Table1618[[#This Row],[QTR]],Table1618[[QTR]:[SCH]],1,FALSE)=Table1618[[#This Row],[QTR]],"t","f")</f>
        <v>t</v>
      </c>
    </row>
    <row r="6790" spans="1:3" hidden="1" x14ac:dyDescent="0.25">
      <c r="A6790" s="25" t="s">
        <v>1798</v>
      </c>
      <c r="B6790" s="23" t="s">
        <v>1786</v>
      </c>
      <c r="C6790" t="str">
        <f>IF(VLOOKUP(Table1618[[#This Row],[QTR]],Table1618[[QTR]:[SCH]],1,FALSE)=Table1618[[#This Row],[QTR]],"t","f")</f>
        <v>t</v>
      </c>
    </row>
    <row r="6791" spans="1:3" hidden="1" x14ac:dyDescent="0.25">
      <c r="A6791" s="25" t="s">
        <v>1799</v>
      </c>
      <c r="B6791" s="22" t="s">
        <v>1787</v>
      </c>
      <c r="C6791" t="str">
        <f>IF(VLOOKUP(Table1618[[#This Row],[QTR]],Table1618[[QTR]:[SCH]],1,FALSE)=Table1618[[#This Row],[QTR]],"t","f")</f>
        <v>t</v>
      </c>
    </row>
    <row r="6792" spans="1:3" hidden="1" x14ac:dyDescent="0.25">
      <c r="A6792" s="25" t="s">
        <v>1800</v>
      </c>
      <c r="B6792" s="23" t="s">
        <v>1788</v>
      </c>
      <c r="C6792" t="str">
        <f>IF(VLOOKUP(Table1618[[#This Row],[QTR]],Table1618[[QTR]:[SCH]],1,FALSE)=Table1618[[#This Row],[QTR]],"t","f")</f>
        <v>t</v>
      </c>
    </row>
    <row r="6793" spans="1:3" hidden="1" x14ac:dyDescent="0.25">
      <c r="A6793" s="25" t="s">
        <v>1801</v>
      </c>
      <c r="B6793" s="22" t="s">
        <v>1789</v>
      </c>
      <c r="C6793" t="str">
        <f>IF(VLOOKUP(Table1618[[#This Row],[QTR]],Table1618[[QTR]:[SCH]],1,FALSE)=Table1618[[#This Row],[QTR]],"t","f")</f>
        <v>t</v>
      </c>
    </row>
    <row r="6794" spans="1:3" hidden="1" x14ac:dyDescent="0.25">
      <c r="A6794" s="24" t="s">
        <v>1802</v>
      </c>
      <c r="B6794" s="23" t="s">
        <v>1790</v>
      </c>
      <c r="C6794" t="str">
        <f>IF(VLOOKUP(Table1618[[#This Row],[QTR]],Table1618[[QTR]:[SCH]],1,FALSE)=Table1618[[#This Row],[QTR]],"t","f")</f>
        <v>t</v>
      </c>
    </row>
    <row r="6795" spans="1:3" hidden="1" x14ac:dyDescent="0.25">
      <c r="A6795" s="24" t="s">
        <v>1803</v>
      </c>
      <c r="B6795" s="22" t="s">
        <v>1791</v>
      </c>
      <c r="C6795" t="str">
        <f>IF(VLOOKUP(Table1618[[#This Row],[QTR]],Table1618[[QTR]:[SCH]],1,FALSE)=Table1618[[#This Row],[QTR]],"t","f")</f>
        <v>t</v>
      </c>
    </row>
    <row r="6796" spans="1:3" hidden="1" x14ac:dyDescent="0.25">
      <c r="A6796" s="25" t="s">
        <v>1804</v>
      </c>
      <c r="B6796" s="23" t="s">
        <v>1792</v>
      </c>
      <c r="C6796" t="str">
        <f>IF(VLOOKUP(Table1618[[#This Row],[QTR]],Table1618[[QTR]:[SCH]],1,FALSE)=Table1618[[#This Row],[QTR]],"t","f")</f>
        <v>t</v>
      </c>
    </row>
    <row r="6797" spans="1:3" hidden="1" x14ac:dyDescent="0.25">
      <c r="A6797" s="24" t="s">
        <v>1805</v>
      </c>
      <c r="B6797" s="22" t="s">
        <v>1793</v>
      </c>
      <c r="C6797" t="str">
        <f>IF(VLOOKUP(Table1618[[#This Row],[QTR]],Table1618[[QTR]:[SCH]],1,FALSE)=Table1618[[#This Row],[QTR]],"t","f")</f>
        <v>t</v>
      </c>
    </row>
    <row r="6798" spans="1:3" hidden="1" x14ac:dyDescent="0.25">
      <c r="A6798" s="25" t="s">
        <v>1806</v>
      </c>
      <c r="B6798" s="23" t="s">
        <v>1794</v>
      </c>
      <c r="C6798" t="str">
        <f>IF(VLOOKUP(Table1618[[#This Row],[QTR]],Table1618[[QTR]:[SCH]],1,FALSE)=Table1618[[#This Row],[QTR]],"t","f")</f>
        <v>t</v>
      </c>
    </row>
    <row r="6799" spans="1:3" hidden="1" x14ac:dyDescent="0.25">
      <c r="A6799" s="24" t="s">
        <v>1807</v>
      </c>
      <c r="B6799" s="22" t="s">
        <v>1795</v>
      </c>
      <c r="C6799" t="str">
        <f>IF(VLOOKUP(Table1618[[#This Row],[QTR]],Table1618[[QTR]:[SCH]],1,FALSE)=Table1618[[#This Row],[QTR]],"t","f")</f>
        <v>t</v>
      </c>
    </row>
    <row r="6800" spans="1:3" hidden="1" x14ac:dyDescent="0.25">
      <c r="A6800" s="25" t="s">
        <v>1808</v>
      </c>
      <c r="B6800" s="23" t="s">
        <v>1796</v>
      </c>
      <c r="C6800" t="str">
        <f>IF(VLOOKUP(Table1618[[#This Row],[QTR]],Table1618[[QTR]:[SCH]],1,FALSE)=Table1618[[#This Row],[QTR]],"t","f")</f>
        <v>t</v>
      </c>
    </row>
    <row r="6801" spans="1:3" hidden="1" x14ac:dyDescent="0.25">
      <c r="A6801" s="24" t="s">
        <v>1809</v>
      </c>
      <c r="B6801" s="22" t="s">
        <v>1797</v>
      </c>
      <c r="C6801" t="str">
        <f>IF(VLOOKUP(Table1618[[#This Row],[QTR]],Table1618[[QTR]:[SCH]],1,FALSE)=Table1618[[#This Row],[QTR]],"t","f")</f>
        <v>t</v>
      </c>
    </row>
    <row r="6802" spans="1:3" hidden="1" x14ac:dyDescent="0.25">
      <c r="A6802" s="25" t="s">
        <v>1810</v>
      </c>
      <c r="B6802" s="23" t="s">
        <v>1798</v>
      </c>
      <c r="C6802" t="str">
        <f>IF(VLOOKUP(Table1618[[#This Row],[QTR]],Table1618[[QTR]:[SCH]],1,FALSE)=Table1618[[#This Row],[QTR]],"t","f")</f>
        <v>t</v>
      </c>
    </row>
    <row r="6803" spans="1:3" hidden="1" x14ac:dyDescent="0.25">
      <c r="A6803" s="24" t="s">
        <v>1811</v>
      </c>
      <c r="B6803" s="22" t="s">
        <v>1799</v>
      </c>
      <c r="C6803" t="str">
        <f>IF(VLOOKUP(Table1618[[#This Row],[QTR]],Table1618[[QTR]:[SCH]],1,FALSE)=Table1618[[#This Row],[QTR]],"t","f")</f>
        <v>t</v>
      </c>
    </row>
    <row r="6804" spans="1:3" hidden="1" x14ac:dyDescent="0.25">
      <c r="A6804" s="25" t="s">
        <v>1812</v>
      </c>
      <c r="B6804" s="22" t="s">
        <v>1800</v>
      </c>
      <c r="C6804" t="str">
        <f>IF(VLOOKUP(Table1618[[#This Row],[QTR]],Table1618[[QTR]:[SCH]],1,FALSE)=Table1618[[#This Row],[QTR]],"t","f")</f>
        <v>t</v>
      </c>
    </row>
    <row r="6805" spans="1:3" hidden="1" x14ac:dyDescent="0.25">
      <c r="A6805" s="24" t="s">
        <v>1813</v>
      </c>
      <c r="B6805" s="23" t="s">
        <v>1801</v>
      </c>
      <c r="C6805" t="str">
        <f>IF(VLOOKUP(Table1618[[#This Row],[QTR]],Table1618[[QTR]:[SCH]],1,FALSE)=Table1618[[#This Row],[QTR]],"t","f")</f>
        <v>t</v>
      </c>
    </row>
    <row r="6806" spans="1:3" hidden="1" x14ac:dyDescent="0.25">
      <c r="A6806" s="25" t="s">
        <v>1814</v>
      </c>
      <c r="B6806" s="22" t="s">
        <v>1802</v>
      </c>
      <c r="C6806" t="str">
        <f>IF(VLOOKUP(Table1618[[#This Row],[QTR]],Table1618[[QTR]:[SCH]],1,FALSE)=Table1618[[#This Row],[QTR]],"t","f")</f>
        <v>t</v>
      </c>
    </row>
    <row r="6807" spans="1:3" hidden="1" x14ac:dyDescent="0.25">
      <c r="A6807" s="24" t="s">
        <v>1815</v>
      </c>
      <c r="B6807" s="23" t="s">
        <v>1803</v>
      </c>
      <c r="C6807" t="str">
        <f>IF(VLOOKUP(Table1618[[#This Row],[QTR]],Table1618[[QTR]:[SCH]],1,FALSE)=Table1618[[#This Row],[QTR]],"t","f")</f>
        <v>t</v>
      </c>
    </row>
    <row r="6808" spans="1:3" hidden="1" x14ac:dyDescent="0.25">
      <c r="A6808" s="25" t="s">
        <v>1816</v>
      </c>
      <c r="B6808" s="22" t="s">
        <v>1804</v>
      </c>
      <c r="C6808" t="str">
        <f>IF(VLOOKUP(Table1618[[#This Row],[QTR]],Table1618[[QTR]:[SCH]],1,FALSE)=Table1618[[#This Row],[QTR]],"t","f")</f>
        <v>t</v>
      </c>
    </row>
    <row r="6809" spans="1:3" hidden="1" x14ac:dyDescent="0.25">
      <c r="A6809" s="24" t="s">
        <v>1817</v>
      </c>
      <c r="B6809" s="23" t="s">
        <v>1805</v>
      </c>
      <c r="C6809" t="str">
        <f>IF(VLOOKUP(Table1618[[#This Row],[QTR]],Table1618[[QTR]:[SCH]],1,FALSE)=Table1618[[#This Row],[QTR]],"t","f")</f>
        <v>t</v>
      </c>
    </row>
    <row r="6810" spans="1:3" hidden="1" x14ac:dyDescent="0.25">
      <c r="A6810" s="25" t="s">
        <v>1818</v>
      </c>
      <c r="B6810" s="22" t="s">
        <v>1806</v>
      </c>
      <c r="C6810" t="str">
        <f>IF(VLOOKUP(Table1618[[#This Row],[QTR]],Table1618[[QTR]:[SCH]],1,FALSE)=Table1618[[#This Row],[QTR]],"t","f")</f>
        <v>t</v>
      </c>
    </row>
    <row r="6811" spans="1:3" hidden="1" x14ac:dyDescent="0.25">
      <c r="A6811" s="24" t="s">
        <v>1235</v>
      </c>
      <c r="B6811" s="23" t="s">
        <v>1807</v>
      </c>
      <c r="C6811" t="str">
        <f>IF(VLOOKUP(Table1618[[#This Row],[QTR]],Table1618[[QTR]:[SCH]],1,FALSE)=Table1618[[#This Row],[QTR]],"t","f")</f>
        <v>t</v>
      </c>
    </row>
    <row r="6812" spans="1:3" hidden="1" x14ac:dyDescent="0.25">
      <c r="A6812" s="24" t="s">
        <v>921</v>
      </c>
      <c r="B6812" s="22" t="s">
        <v>1808</v>
      </c>
      <c r="C6812" t="str">
        <f>IF(VLOOKUP(Table1618[[#This Row],[QTR]],Table1618[[QTR]:[SCH]],1,FALSE)=Table1618[[#This Row],[QTR]],"t","f")</f>
        <v>t</v>
      </c>
    </row>
    <row r="6813" spans="1:3" x14ac:dyDescent="0.25">
      <c r="B6813" s="23" t="s">
        <v>1809</v>
      </c>
      <c r="C6813" t="e">
        <f>IF(VLOOKUP(Table1618[[#This Row],[QTR]],Table1618[[QTR]:[SCH]],1,FALSE)=Table1618[[#This Row],[QTR]],"t","f")</f>
        <v>#N/A</v>
      </c>
    </row>
    <row r="6814" spans="1:3" x14ac:dyDescent="0.25">
      <c r="B6814" s="23" t="s">
        <v>1810</v>
      </c>
      <c r="C6814" t="e">
        <f>IF(VLOOKUP(Table1618[[#This Row],[QTR]],Table1618[[QTR]:[SCH]],1,FALSE)=Table1618[[#This Row],[QTR]],"t","f")</f>
        <v>#N/A</v>
      </c>
    </row>
    <row r="6815" spans="1:3" x14ac:dyDescent="0.25">
      <c r="B6815" s="22" t="s">
        <v>1811</v>
      </c>
      <c r="C6815" t="e">
        <f>IF(VLOOKUP(Table1618[[#This Row],[QTR]],Table1618[[QTR]:[SCH]],1,FALSE)=Table1618[[#This Row],[QTR]],"t","f")</f>
        <v>#N/A</v>
      </c>
    </row>
    <row r="6816" spans="1:3" x14ac:dyDescent="0.25">
      <c r="B6816" s="23" t="s">
        <v>1812</v>
      </c>
      <c r="C6816" t="e">
        <f>IF(VLOOKUP(Table1618[[#This Row],[QTR]],Table1618[[QTR]:[SCH]],1,FALSE)=Table1618[[#This Row],[QTR]],"t","f")</f>
        <v>#N/A</v>
      </c>
    </row>
    <row r="6817" spans="2:3" x14ac:dyDescent="0.25">
      <c r="B6817" s="22" t="s">
        <v>1813</v>
      </c>
      <c r="C6817" t="e">
        <f>IF(VLOOKUP(Table1618[[#This Row],[QTR]],Table1618[[QTR]:[SCH]],1,FALSE)=Table1618[[#This Row],[QTR]],"t","f")</f>
        <v>#N/A</v>
      </c>
    </row>
    <row r="6818" spans="2:3" x14ac:dyDescent="0.25">
      <c r="B6818" s="23" t="s">
        <v>1814</v>
      </c>
      <c r="C6818" t="e">
        <f>IF(VLOOKUP(Table1618[[#This Row],[QTR]],Table1618[[QTR]:[SCH]],1,FALSE)=Table1618[[#This Row],[QTR]],"t","f")</f>
        <v>#N/A</v>
      </c>
    </row>
    <row r="6819" spans="2:3" x14ac:dyDescent="0.25">
      <c r="B6819" s="22" t="s">
        <v>1815</v>
      </c>
      <c r="C6819" t="e">
        <f>IF(VLOOKUP(Table1618[[#This Row],[QTR]],Table1618[[QTR]:[SCH]],1,FALSE)=Table1618[[#This Row],[QTR]],"t","f")</f>
        <v>#N/A</v>
      </c>
    </row>
    <row r="6820" spans="2:3" x14ac:dyDescent="0.25">
      <c r="B6820" s="23" t="s">
        <v>1816</v>
      </c>
      <c r="C6820" t="e">
        <f>IF(VLOOKUP(Table1618[[#This Row],[QTR]],Table1618[[QTR]:[SCH]],1,FALSE)=Table1618[[#This Row],[QTR]],"t","f")</f>
        <v>#N/A</v>
      </c>
    </row>
    <row r="6821" spans="2:3" x14ac:dyDescent="0.25">
      <c r="B6821" s="22" t="s">
        <v>1817</v>
      </c>
      <c r="C6821" t="e">
        <f>IF(VLOOKUP(Table1618[[#This Row],[QTR]],Table1618[[QTR]:[SCH]],1,FALSE)=Table1618[[#This Row],[QTR]],"t","f")</f>
        <v>#N/A</v>
      </c>
    </row>
    <row r="6822" spans="2:3" x14ac:dyDescent="0.25">
      <c r="B6822" s="23" t="s">
        <v>1818</v>
      </c>
      <c r="C6822" t="e">
        <f>IF(VLOOKUP(Table1618[[#This Row],[QTR]],Table1618[[QTR]:[SCH]],1,FALSE)=Table1618[[#This Row],[QTR]],"t","f")</f>
        <v>#N/A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B9F94-F286-4DBA-879A-8A30659D3432}">
  <dimension ref="A1:AD5132"/>
  <sheetViews>
    <sheetView workbookViewId="0"/>
  </sheetViews>
  <sheetFormatPr defaultRowHeight="15" outlineLevelCol="1" x14ac:dyDescent="0.25"/>
  <cols>
    <col min="1" max="1" width="8.5703125" bestFit="1" customWidth="1"/>
    <col min="2" max="2" width="17.7109375" bestFit="1" customWidth="1"/>
    <col min="3" max="3" width="38.7109375" bestFit="1" customWidth="1"/>
    <col min="4" max="4" width="20.28515625" bestFit="1" customWidth="1"/>
    <col min="5" max="5" width="9.85546875" style="12" bestFit="1" customWidth="1" outlineLevel="1"/>
    <col min="6" max="6" width="23" style="12" bestFit="1" customWidth="1" outlineLevel="1"/>
    <col min="7" max="7" width="12.85546875" style="3" bestFit="1" customWidth="1" outlineLevel="1"/>
    <col min="8" max="8" width="16" style="3" bestFit="1" customWidth="1" outlineLevel="1"/>
    <col min="9" max="9" width="30.7109375" style="3" bestFit="1" customWidth="1" outlineLevel="1"/>
    <col min="10" max="10" width="34.42578125" style="3" bestFit="1" customWidth="1" outlineLevel="1"/>
    <col min="11" max="11" width="35.140625" style="3" bestFit="1" customWidth="1" outlineLevel="1"/>
    <col min="12" max="12" width="37.5703125" style="3" bestFit="1" customWidth="1" outlineLevel="1"/>
    <col min="13" max="13" width="38.28515625" style="3" bestFit="1" customWidth="1" outlineLevel="1"/>
    <col min="14" max="14" width="31.42578125" style="3" bestFit="1" customWidth="1" outlineLevel="1"/>
    <col min="15" max="15" width="34.5703125" style="3" bestFit="1" customWidth="1" outlineLevel="1"/>
    <col min="16" max="16" width="24.5703125" style="3" bestFit="1" customWidth="1" outlineLevel="1"/>
    <col min="17" max="17" width="27" style="3" bestFit="1" customWidth="1" outlineLevel="1"/>
    <col min="18" max="18" width="50.140625" style="3" bestFit="1" customWidth="1"/>
    <col min="19" max="19" width="51.140625" style="3" bestFit="1" customWidth="1"/>
    <col min="20" max="20" width="44.85546875" style="3" bestFit="1" customWidth="1"/>
    <col min="21" max="21" width="46.28515625" style="3" bestFit="1" customWidth="1"/>
    <col min="22" max="22" width="37.140625" customWidth="1" outlineLevel="1"/>
    <col min="23" max="23" width="38.7109375" customWidth="1" outlineLevel="1"/>
    <col min="24" max="25" width="39.140625" customWidth="1" outlineLevel="1"/>
    <col min="26" max="26" width="52.85546875" customWidth="1" outlineLevel="1"/>
    <col min="27" max="28" width="17.140625" customWidth="1" outlineLevel="1"/>
    <col min="29" max="29" width="50.28515625" customWidth="1" outlineLevel="1"/>
    <col min="30" max="30" width="81.140625" bestFit="1" customWidth="1"/>
  </cols>
  <sheetData>
    <row r="1" spans="1:30" x14ac:dyDescent="0.25">
      <c r="A1" t="s">
        <v>1328</v>
      </c>
      <c r="B1" s="10" t="s">
        <v>1149</v>
      </c>
    </row>
    <row r="2" spans="1:30" x14ac:dyDescent="0.25">
      <c r="A2" t="s">
        <v>604</v>
      </c>
      <c r="B2" s="10" t="s">
        <v>12</v>
      </c>
    </row>
    <row r="4" spans="1:30" x14ac:dyDescent="0.25">
      <c r="A4" t="s">
        <v>0</v>
      </c>
      <c r="B4" t="s">
        <v>632</v>
      </c>
      <c r="C4" t="s">
        <v>1</v>
      </c>
      <c r="D4" t="s">
        <v>604</v>
      </c>
      <c r="E4" s="12" t="s">
        <v>652</v>
      </c>
      <c r="F4" s="12" t="s">
        <v>653</v>
      </c>
      <c r="G4" s="3" t="s">
        <v>1298</v>
      </c>
      <c r="H4" s="3" t="s">
        <v>1299</v>
      </c>
      <c r="I4" s="3" t="s">
        <v>633</v>
      </c>
      <c r="J4" s="3" t="s">
        <v>634</v>
      </c>
      <c r="K4" s="3" t="s">
        <v>635</v>
      </c>
      <c r="L4" s="3" t="s">
        <v>620</v>
      </c>
      <c r="M4" s="3" t="s">
        <v>621</v>
      </c>
      <c r="N4" s="3" t="s">
        <v>636</v>
      </c>
      <c r="O4" s="3" t="s">
        <v>637</v>
      </c>
      <c r="P4" s="3" t="s">
        <v>630</v>
      </c>
      <c r="Q4" s="3" t="s">
        <v>631</v>
      </c>
      <c r="R4" s="3" t="s">
        <v>638</v>
      </c>
      <c r="S4" s="3" t="s">
        <v>639</v>
      </c>
      <c r="T4" s="3" t="s">
        <v>640</v>
      </c>
      <c r="U4" s="3" t="s">
        <v>641</v>
      </c>
      <c r="V4" t="s">
        <v>1300</v>
      </c>
      <c r="W4" t="s">
        <v>642</v>
      </c>
      <c r="X4" t="s">
        <v>643</v>
      </c>
      <c r="Y4" t="s">
        <v>622</v>
      </c>
      <c r="Z4" t="s">
        <v>623</v>
      </c>
      <c r="AA4" t="s">
        <v>9110</v>
      </c>
      <c r="AB4" t="s">
        <v>4506</v>
      </c>
      <c r="AC4" t="s">
        <v>9108</v>
      </c>
      <c r="AD4" t="s">
        <v>9136</v>
      </c>
    </row>
    <row r="5" spans="1:30" x14ac:dyDescent="0.25">
      <c r="A5" t="s">
        <v>17</v>
      </c>
      <c r="B5" t="s">
        <v>1149</v>
      </c>
      <c r="C5" t="s">
        <v>4244</v>
      </c>
      <c r="D5" t="s">
        <v>12</v>
      </c>
      <c r="E5" s="12">
        <v>0.11</v>
      </c>
      <c r="F5" s="12">
        <v>1E-3</v>
      </c>
      <c r="G5" s="3">
        <v>61792.200000000012</v>
      </c>
      <c r="H5" s="3">
        <v>54926.400000000009</v>
      </c>
      <c r="I5" s="3">
        <v>62270</v>
      </c>
      <c r="J5" s="3">
        <v>6797.1420000000016</v>
      </c>
      <c r="K5" s="3">
        <v>61.792200000000015</v>
      </c>
      <c r="L5" s="3">
        <v>6041.9040000000014</v>
      </c>
      <c r="M5" s="3">
        <v>54.926400000000008</v>
      </c>
      <c r="N5" s="3">
        <v>6858.9342000000015</v>
      </c>
      <c r="O5" s="3">
        <v>6096.8304000000016</v>
      </c>
      <c r="P5" s="3">
        <v>6096.84</v>
      </c>
      <c r="Q5" s="3">
        <v>6096.84</v>
      </c>
      <c r="R5" s="3">
        <v>762</v>
      </c>
      <c r="S5" s="3">
        <v>-9.5999999984996975E-3</v>
      </c>
      <c r="T5" s="3">
        <v>0</v>
      </c>
      <c r="U5" s="3">
        <v>762.09420000000136</v>
      </c>
      <c r="V5" t="s">
        <v>1301</v>
      </c>
      <c r="W5" t="s">
        <v>625</v>
      </c>
      <c r="X5" t="s">
        <v>619</v>
      </c>
      <c r="Y5" t="s">
        <v>619</v>
      </c>
      <c r="Z5" t="s">
        <v>625</v>
      </c>
      <c r="AA5" t="s">
        <v>4507</v>
      </c>
      <c r="AB5" t="s">
        <v>4507</v>
      </c>
      <c r="AC5" t="s">
        <v>9113</v>
      </c>
      <c r="AD5" t="str">
        <f>IF(ISBLANK(Qtr_Results2[[#This Row],[Manual Comments]]),Qtr_Results2[[#This Row],[SW Comment - Discrepancy 4]],Qtr_Results2[[#This Row],[Manual Comments]])</f>
        <v>No actual super - 28 July</v>
      </c>
    </row>
    <row r="6" spans="1:30" x14ac:dyDescent="0.25">
      <c r="A6" t="s">
        <v>17</v>
      </c>
      <c r="B6" t="s">
        <v>1149</v>
      </c>
      <c r="C6" t="s">
        <v>4244</v>
      </c>
      <c r="D6" t="s">
        <v>13</v>
      </c>
      <c r="E6" s="12">
        <v>0.11</v>
      </c>
      <c r="F6" s="12">
        <v>1E-3</v>
      </c>
      <c r="G6" s="3">
        <v>68085.850000000006</v>
      </c>
      <c r="H6" s="3">
        <v>64080.800000000003</v>
      </c>
      <c r="I6" s="3">
        <v>62270</v>
      </c>
      <c r="J6" s="3">
        <v>6849.7</v>
      </c>
      <c r="K6" s="3">
        <v>62.27</v>
      </c>
      <c r="L6" s="3">
        <v>6849.7</v>
      </c>
      <c r="M6" s="3">
        <v>62.27</v>
      </c>
      <c r="N6" s="3">
        <v>6911.97</v>
      </c>
      <c r="O6" s="3">
        <v>6911.97</v>
      </c>
      <c r="P6" s="3">
        <v>7112.9800000000005</v>
      </c>
      <c r="Q6" s="3">
        <v>7112.9800000000005</v>
      </c>
      <c r="R6" s="3">
        <v>0</v>
      </c>
      <c r="S6" s="3">
        <v>-201.01000000000022</v>
      </c>
      <c r="T6" s="3">
        <v>0</v>
      </c>
      <c r="U6" s="3">
        <v>-201.01000000000022</v>
      </c>
      <c r="V6" t="s">
        <v>1301</v>
      </c>
      <c r="W6" t="s">
        <v>619</v>
      </c>
      <c r="X6" t="s">
        <v>1303</v>
      </c>
      <c r="Y6" t="s">
        <v>619</v>
      </c>
      <c r="Z6" t="s">
        <v>1303</v>
      </c>
      <c r="AA6" t="s">
        <v>4508</v>
      </c>
      <c r="AB6" t="s">
        <v>4508</v>
      </c>
      <c r="AD6" t="str">
        <f>IF(ISBLANK(Qtr_Results2[[#This Row],[Manual Comments]]),Qtr_Results2[[#This Row],[SW Comment - Discrepancy 4]],Qtr_Results2[[#This Row],[Manual Comments]])</f>
        <v>Not capping</v>
      </c>
    </row>
    <row r="7" spans="1:30" x14ac:dyDescent="0.25">
      <c r="A7" t="s">
        <v>17</v>
      </c>
      <c r="B7" t="s">
        <v>1149</v>
      </c>
      <c r="C7" t="s">
        <v>4244</v>
      </c>
      <c r="D7" t="s">
        <v>14</v>
      </c>
      <c r="E7" s="12">
        <v>0.11</v>
      </c>
      <c r="F7" s="12">
        <v>1E-3</v>
      </c>
      <c r="G7" s="3">
        <v>56025.599999999999</v>
      </c>
      <c r="H7" s="3">
        <v>56025.599999999999</v>
      </c>
      <c r="I7" s="3">
        <v>62270</v>
      </c>
      <c r="J7" s="3">
        <v>6162.8159999999998</v>
      </c>
      <c r="K7" s="3">
        <v>56.025599999999997</v>
      </c>
      <c r="L7" s="3">
        <v>6162.8159999999998</v>
      </c>
      <c r="M7" s="3">
        <v>56.025599999999997</v>
      </c>
      <c r="N7" s="3">
        <v>6218.8415999999997</v>
      </c>
      <c r="O7" s="3">
        <v>6218.8415999999997</v>
      </c>
      <c r="P7" s="3">
        <v>6218.8499999999985</v>
      </c>
      <c r="Q7" s="3">
        <v>6218.8499999999985</v>
      </c>
      <c r="R7" s="3">
        <v>0</v>
      </c>
      <c r="S7" s="3">
        <v>-8.3999999988009222E-3</v>
      </c>
      <c r="T7" s="3">
        <v>0</v>
      </c>
      <c r="U7" s="3">
        <v>-8.3999999988009222E-3</v>
      </c>
      <c r="V7" t="s">
        <v>1304</v>
      </c>
      <c r="W7" t="s">
        <v>619</v>
      </c>
      <c r="X7" t="s">
        <v>619</v>
      </c>
      <c r="Y7" t="s">
        <v>619</v>
      </c>
      <c r="Z7" t="s">
        <v>619</v>
      </c>
      <c r="AA7" t="s">
        <v>4509</v>
      </c>
      <c r="AB7" t="s">
        <v>4509</v>
      </c>
      <c r="AD7" t="str">
        <f>IF(ISBLANK(Qtr_Results2[[#This Row],[Manual Comments]]),Qtr_Results2[[#This Row],[SW Comment - Discrepancy 4]],Qtr_Results2[[#This Row],[Manual Comments]])</f>
        <v>No discrepancy</v>
      </c>
    </row>
    <row r="8" spans="1:30" x14ac:dyDescent="0.25">
      <c r="A8" t="s">
        <v>17</v>
      </c>
      <c r="B8" t="s">
        <v>1149</v>
      </c>
      <c r="C8" t="s">
        <v>4244</v>
      </c>
      <c r="D8" t="s">
        <v>15</v>
      </c>
      <c r="E8" s="12">
        <v>0.11</v>
      </c>
      <c r="F8" s="12">
        <v>1E-3</v>
      </c>
      <c r="G8" s="3">
        <v>28562.400000000001</v>
      </c>
      <c r="H8" s="3">
        <v>28562.400000000001</v>
      </c>
      <c r="I8" s="3">
        <v>62270</v>
      </c>
      <c r="J8" s="3">
        <v>3141.864</v>
      </c>
      <c r="K8" s="3">
        <v>28.562400000000004</v>
      </c>
      <c r="L8" s="3">
        <v>3141.864</v>
      </c>
      <c r="M8" s="3">
        <v>28.562400000000004</v>
      </c>
      <c r="N8" s="3">
        <v>3170.4263999999998</v>
      </c>
      <c r="O8" s="3">
        <v>3170.4263999999998</v>
      </c>
      <c r="P8" s="3">
        <v>3170.43</v>
      </c>
      <c r="Q8" s="3">
        <v>2113.62</v>
      </c>
      <c r="R8" s="3">
        <v>0</v>
      </c>
      <c r="S8" s="3">
        <v>-3.6000000000058208E-3</v>
      </c>
      <c r="T8" s="3">
        <v>1056.81</v>
      </c>
      <c r="U8" s="3">
        <v>1056.8063999999999</v>
      </c>
      <c r="V8" t="s">
        <v>1301</v>
      </c>
      <c r="W8" t="s">
        <v>619</v>
      </c>
      <c r="X8" t="s">
        <v>619</v>
      </c>
      <c r="Y8" t="s">
        <v>627</v>
      </c>
      <c r="Z8" t="s">
        <v>627</v>
      </c>
      <c r="AA8" t="s">
        <v>4510</v>
      </c>
      <c r="AB8" t="s">
        <v>4510</v>
      </c>
      <c r="AC8" t="s">
        <v>9114</v>
      </c>
      <c r="AD8" t="str">
        <f>IF(ISBLANK(Qtr_Results2[[#This Row],[Manual Comments]]),Qtr_Results2[[#This Row],[SW Comment - Discrepancy 4]],Qtr_Results2[[#This Row],[Manual Comments]])</f>
        <v>No actual super - 3 May</v>
      </c>
    </row>
    <row r="9" spans="1:30" x14ac:dyDescent="0.25">
      <c r="A9" t="s">
        <v>17</v>
      </c>
      <c r="B9" t="s">
        <v>1113</v>
      </c>
      <c r="C9" t="s">
        <v>4169</v>
      </c>
      <c r="D9" t="s">
        <v>10</v>
      </c>
      <c r="E9" s="12">
        <v>0.105</v>
      </c>
      <c r="F9" s="12">
        <v>1E-3</v>
      </c>
      <c r="G9" s="3">
        <v>55247.720000000008</v>
      </c>
      <c r="H9" s="3">
        <v>55247.720000000008</v>
      </c>
      <c r="I9" s="3">
        <v>60220</v>
      </c>
      <c r="J9" s="3">
        <v>5801.0106000000005</v>
      </c>
      <c r="K9" s="3">
        <v>55.247720000000008</v>
      </c>
      <c r="L9" s="3">
        <v>5801.0106000000005</v>
      </c>
      <c r="M9" s="3">
        <v>55.247720000000008</v>
      </c>
      <c r="N9" s="3">
        <v>5856.2583200000008</v>
      </c>
      <c r="O9" s="3">
        <v>5856.2583200000008</v>
      </c>
      <c r="P9" s="3">
        <v>5856.2699999999995</v>
      </c>
      <c r="Q9" s="3">
        <v>5856.2699999999995</v>
      </c>
      <c r="R9" s="3">
        <v>0</v>
      </c>
      <c r="S9" s="3">
        <v>-1.1679999998705171E-2</v>
      </c>
      <c r="T9" s="3">
        <v>0</v>
      </c>
      <c r="U9" s="3">
        <v>-1.1679999998705171E-2</v>
      </c>
      <c r="V9" t="s">
        <v>1304</v>
      </c>
      <c r="W9" t="s">
        <v>619</v>
      </c>
      <c r="X9" t="s">
        <v>619</v>
      </c>
      <c r="Y9" t="s">
        <v>619</v>
      </c>
      <c r="Z9" t="s">
        <v>619</v>
      </c>
      <c r="AA9" t="s">
        <v>4511</v>
      </c>
      <c r="AB9" t="s">
        <v>4511</v>
      </c>
      <c r="AD9" t="str">
        <f>IF(ISBLANK(Qtr_Results2[[#This Row],[Manual Comments]]),Qtr_Results2[[#This Row],[SW Comment - Discrepancy 4]],Qtr_Results2[[#This Row],[Manual Comments]])</f>
        <v>No discrepancy</v>
      </c>
    </row>
    <row r="10" spans="1:30" x14ac:dyDescent="0.25">
      <c r="A10" t="s">
        <v>17</v>
      </c>
      <c r="B10" t="s">
        <v>1113</v>
      </c>
      <c r="C10" t="s">
        <v>4169</v>
      </c>
      <c r="D10" t="s">
        <v>11</v>
      </c>
      <c r="E10" s="12">
        <v>0.105</v>
      </c>
      <c r="F10" s="12">
        <v>1E-3</v>
      </c>
      <c r="G10" s="3">
        <v>33905.079999999994</v>
      </c>
      <c r="H10" s="3">
        <v>64640.799999999988</v>
      </c>
      <c r="I10" s="3">
        <v>60220</v>
      </c>
      <c r="J10" s="3">
        <v>3560.0333999999993</v>
      </c>
      <c r="K10" s="3">
        <v>33.905079999999998</v>
      </c>
      <c r="L10" s="3">
        <v>6323.0999999999995</v>
      </c>
      <c r="M10" s="3">
        <v>60.22</v>
      </c>
      <c r="N10" s="3">
        <v>3593.9384799999993</v>
      </c>
      <c r="O10" s="3">
        <v>6383.32</v>
      </c>
      <c r="P10" s="3">
        <v>6851.93</v>
      </c>
      <c r="Q10" s="3">
        <v>6851.93</v>
      </c>
      <c r="R10" s="3">
        <v>-2789</v>
      </c>
      <c r="S10" s="3">
        <v>-468.61000000000058</v>
      </c>
      <c r="T10" s="3">
        <v>0</v>
      </c>
      <c r="U10" s="3">
        <v>-3257.9915200000009</v>
      </c>
      <c r="V10" t="s">
        <v>1301</v>
      </c>
      <c r="W10" t="s">
        <v>628</v>
      </c>
      <c r="X10" t="s">
        <v>1303</v>
      </c>
      <c r="Y10" t="s">
        <v>619</v>
      </c>
      <c r="Z10" t="s">
        <v>1309</v>
      </c>
      <c r="AA10" t="s">
        <v>4512</v>
      </c>
      <c r="AB10" t="s">
        <v>4512</v>
      </c>
      <c r="AD10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11" spans="1:30" x14ac:dyDescent="0.25">
      <c r="A11" t="s">
        <v>17</v>
      </c>
      <c r="B11" t="s">
        <v>1109</v>
      </c>
      <c r="C11" t="s">
        <v>4163</v>
      </c>
      <c r="D11" t="s">
        <v>6</v>
      </c>
      <c r="E11" s="12">
        <v>0.1</v>
      </c>
      <c r="F11" s="12">
        <v>1E-3</v>
      </c>
      <c r="G11" s="3">
        <v>12106.51</v>
      </c>
      <c r="H11" s="3">
        <v>12106.51</v>
      </c>
      <c r="I11" s="3">
        <v>58920</v>
      </c>
      <c r="J11" s="3">
        <v>1210.6510000000001</v>
      </c>
      <c r="K11" s="3">
        <v>12.10651</v>
      </c>
      <c r="L11" s="3">
        <v>1210.6510000000001</v>
      </c>
      <c r="M11" s="3">
        <v>12.10651</v>
      </c>
      <c r="N11" s="3">
        <v>1222.7575100000001</v>
      </c>
      <c r="O11" s="3">
        <v>1222.7575100000001</v>
      </c>
      <c r="P11" s="3">
        <v>1283.29</v>
      </c>
      <c r="Q11" s="3">
        <v>1283.29</v>
      </c>
      <c r="R11" s="3">
        <v>0</v>
      </c>
      <c r="S11" s="3">
        <v>-60.532489999999825</v>
      </c>
      <c r="T11" s="3">
        <v>0</v>
      </c>
      <c r="U11" s="3">
        <v>-60.532489999999825</v>
      </c>
      <c r="V11" t="s">
        <v>1301</v>
      </c>
      <c r="W11" t="s">
        <v>619</v>
      </c>
      <c r="X11" t="s">
        <v>624</v>
      </c>
      <c r="Y11" t="s">
        <v>619</v>
      </c>
      <c r="Z11" t="s">
        <v>624</v>
      </c>
      <c r="AA11" t="s">
        <v>4513</v>
      </c>
      <c r="AB11" t="s">
        <v>4513</v>
      </c>
      <c r="AD11" t="str">
        <f>IF(ISBLANK(Qtr_Results2[[#This Row],[Manual Comments]]),Qtr_Results2[[#This Row],[SW Comment - Discrepancy 4]],Qtr_Results2[[#This Row],[Manual Comments]])</f>
        <v>Over - System calc difference</v>
      </c>
    </row>
    <row r="12" spans="1:30" x14ac:dyDescent="0.25">
      <c r="A12" t="s">
        <v>17</v>
      </c>
      <c r="B12" t="s">
        <v>976</v>
      </c>
      <c r="C12" t="s">
        <v>3885</v>
      </c>
      <c r="D12" t="s">
        <v>8</v>
      </c>
      <c r="E12" s="12">
        <v>0.105</v>
      </c>
      <c r="F12" s="12">
        <v>1E-3</v>
      </c>
      <c r="G12" s="3">
        <v>52148.57</v>
      </c>
      <c r="H12" s="3">
        <v>52148.57</v>
      </c>
      <c r="I12" s="3">
        <v>60220</v>
      </c>
      <c r="J12" s="3">
        <v>5475.5998499999996</v>
      </c>
      <c r="K12" s="3">
        <v>52.148569999999999</v>
      </c>
      <c r="L12" s="3">
        <v>5475.5998499999996</v>
      </c>
      <c r="M12" s="3">
        <v>52.148569999999999</v>
      </c>
      <c r="N12" s="3">
        <v>5527.7484199999999</v>
      </c>
      <c r="O12" s="3">
        <v>5527.7484199999999</v>
      </c>
      <c r="P12" s="3">
        <v>5527.76</v>
      </c>
      <c r="Q12" s="3">
        <v>5527.76</v>
      </c>
      <c r="R12" s="3">
        <v>0</v>
      </c>
      <c r="S12" s="3">
        <v>-1.1580000000321888E-2</v>
      </c>
      <c r="T12" s="3">
        <v>0</v>
      </c>
      <c r="U12" s="3">
        <v>-1.1580000000321888E-2</v>
      </c>
      <c r="V12" t="s">
        <v>1304</v>
      </c>
      <c r="W12" t="s">
        <v>619</v>
      </c>
      <c r="X12" t="s">
        <v>619</v>
      </c>
      <c r="Y12" t="s">
        <v>619</v>
      </c>
      <c r="Z12" t="s">
        <v>619</v>
      </c>
      <c r="AA12" t="s">
        <v>4514</v>
      </c>
      <c r="AB12" t="s">
        <v>4514</v>
      </c>
      <c r="AD12" t="str">
        <f>IF(ISBLANK(Qtr_Results2[[#This Row],[Manual Comments]]),Qtr_Results2[[#This Row],[SW Comment - Discrepancy 4]],Qtr_Results2[[#This Row],[Manual Comments]])</f>
        <v>No discrepancy</v>
      </c>
    </row>
    <row r="13" spans="1:30" x14ac:dyDescent="0.25">
      <c r="A13" t="s">
        <v>17</v>
      </c>
      <c r="B13" t="s">
        <v>976</v>
      </c>
      <c r="C13" t="s">
        <v>3885</v>
      </c>
      <c r="D13" t="s">
        <v>9</v>
      </c>
      <c r="E13" s="12">
        <v>0.105</v>
      </c>
      <c r="F13" s="12">
        <v>1E-3</v>
      </c>
      <c r="G13" s="3">
        <v>20978.399999999998</v>
      </c>
      <c r="H13" s="3">
        <v>116923.74</v>
      </c>
      <c r="I13" s="3">
        <v>60220</v>
      </c>
      <c r="J13" s="3">
        <v>2202.7319999999995</v>
      </c>
      <c r="K13" s="3">
        <v>20.978399999999997</v>
      </c>
      <c r="L13" s="3">
        <v>6323.0999999999995</v>
      </c>
      <c r="M13" s="3">
        <v>60.22</v>
      </c>
      <c r="N13" s="3">
        <v>2223.7103999999995</v>
      </c>
      <c r="O13" s="3">
        <v>6383.32</v>
      </c>
      <c r="P13" s="3">
        <v>12393.92</v>
      </c>
      <c r="Q13" s="3">
        <v>12393.92</v>
      </c>
      <c r="R13" s="3">
        <v>-4160</v>
      </c>
      <c r="S13" s="3">
        <v>-6010.6</v>
      </c>
      <c r="T13" s="3">
        <v>0</v>
      </c>
      <c r="U13" s="3">
        <v>-10170.2096</v>
      </c>
      <c r="V13" t="s">
        <v>1301</v>
      </c>
      <c r="W13" t="s">
        <v>628</v>
      </c>
      <c r="X13" t="s">
        <v>1303</v>
      </c>
      <c r="Y13" t="s">
        <v>619</v>
      </c>
      <c r="Z13" t="s">
        <v>1309</v>
      </c>
      <c r="AA13" t="s">
        <v>4515</v>
      </c>
      <c r="AB13" t="s">
        <v>4515</v>
      </c>
      <c r="AD13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14" spans="1:30" x14ac:dyDescent="0.25">
      <c r="A14" t="s">
        <v>17</v>
      </c>
      <c r="B14" t="s">
        <v>953</v>
      </c>
      <c r="C14" t="s">
        <v>3847</v>
      </c>
      <c r="D14" t="s">
        <v>5</v>
      </c>
      <c r="E14" s="12">
        <v>0.1</v>
      </c>
      <c r="F14" s="12">
        <v>1E-3</v>
      </c>
      <c r="G14" s="3">
        <v>0</v>
      </c>
      <c r="H14" s="3">
        <v>14450.2</v>
      </c>
      <c r="I14" s="3">
        <v>58920</v>
      </c>
      <c r="J14" s="3">
        <v>0</v>
      </c>
      <c r="K14" s="3">
        <v>0</v>
      </c>
      <c r="L14" s="3">
        <v>1445.0200000000002</v>
      </c>
      <c r="M14" s="3">
        <v>14.450200000000001</v>
      </c>
      <c r="N14" s="3">
        <v>0</v>
      </c>
      <c r="O14" s="3">
        <v>1459.4702000000002</v>
      </c>
      <c r="P14" s="3">
        <v>9495.52</v>
      </c>
      <c r="Q14" s="3">
        <v>9495.52</v>
      </c>
      <c r="R14" s="3">
        <v>-1459</v>
      </c>
      <c r="S14" s="3">
        <v>-8036.0498000000007</v>
      </c>
      <c r="T14" s="3">
        <v>0</v>
      </c>
      <c r="U14" s="3">
        <v>-9495.52</v>
      </c>
      <c r="V14" t="s">
        <v>1301</v>
      </c>
      <c r="W14" t="s">
        <v>628</v>
      </c>
      <c r="X14" t="s">
        <v>624</v>
      </c>
      <c r="Y14" t="s">
        <v>619</v>
      </c>
      <c r="Z14" t="s">
        <v>1314</v>
      </c>
      <c r="AA14" t="s">
        <v>4516</v>
      </c>
      <c r="AB14" t="s">
        <v>4516</v>
      </c>
      <c r="AD14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5" spans="1:30" x14ac:dyDescent="0.25">
      <c r="A15" t="s">
        <v>17</v>
      </c>
      <c r="B15" t="s">
        <v>1095</v>
      </c>
      <c r="C15" t="s">
        <v>4125</v>
      </c>
      <c r="D15" t="s">
        <v>10</v>
      </c>
      <c r="E15" s="12">
        <v>0.105</v>
      </c>
      <c r="F15" s="12">
        <v>1E-3</v>
      </c>
      <c r="G15" s="3">
        <v>58636.800000000003</v>
      </c>
      <c r="H15" s="3">
        <v>58636.800000000003</v>
      </c>
      <c r="I15" s="3">
        <v>60220</v>
      </c>
      <c r="J15" s="3">
        <v>6156.8640000000005</v>
      </c>
      <c r="K15" s="3">
        <v>58.636800000000001</v>
      </c>
      <c r="L15" s="3">
        <v>6156.8640000000005</v>
      </c>
      <c r="M15" s="3">
        <v>58.636800000000001</v>
      </c>
      <c r="N15" s="3">
        <v>6215.5008000000007</v>
      </c>
      <c r="O15" s="3">
        <v>6215.5008000000007</v>
      </c>
      <c r="P15" s="3">
        <v>6215.52</v>
      </c>
      <c r="Q15" s="3">
        <v>6215.52</v>
      </c>
      <c r="R15" s="3">
        <v>0</v>
      </c>
      <c r="S15" s="3">
        <v>-1.9199999999727879E-2</v>
      </c>
      <c r="T15" s="3">
        <v>0</v>
      </c>
      <c r="U15" s="3">
        <v>-1.9199999999727879E-2</v>
      </c>
      <c r="V15" t="s">
        <v>1304</v>
      </c>
      <c r="W15" t="s">
        <v>619</v>
      </c>
      <c r="X15" t="s">
        <v>619</v>
      </c>
      <c r="Y15" t="s">
        <v>619</v>
      </c>
      <c r="Z15" t="s">
        <v>619</v>
      </c>
      <c r="AA15" t="s">
        <v>4517</v>
      </c>
      <c r="AB15" t="s">
        <v>4517</v>
      </c>
      <c r="AD15" t="str">
        <f>IF(ISBLANK(Qtr_Results2[[#This Row],[Manual Comments]]),Qtr_Results2[[#This Row],[SW Comment - Discrepancy 4]],Qtr_Results2[[#This Row],[Manual Comments]])</f>
        <v>No discrepancy</v>
      </c>
    </row>
    <row r="16" spans="1:30" x14ac:dyDescent="0.25">
      <c r="A16" t="s">
        <v>17</v>
      </c>
      <c r="B16" t="s">
        <v>1095</v>
      </c>
      <c r="C16" t="s">
        <v>4125</v>
      </c>
      <c r="D16" t="s">
        <v>11</v>
      </c>
      <c r="E16" s="12">
        <v>0.11</v>
      </c>
      <c r="F16" s="12">
        <v>1E-3</v>
      </c>
      <c r="G16" s="3">
        <v>10048</v>
      </c>
      <c r="H16" s="3">
        <v>10048</v>
      </c>
      <c r="I16" s="3">
        <v>60220</v>
      </c>
      <c r="J16" s="3">
        <v>1105.28</v>
      </c>
      <c r="K16" s="3">
        <v>10.048</v>
      </c>
      <c r="L16" s="3">
        <v>1105.28</v>
      </c>
      <c r="M16" s="3">
        <v>10.048</v>
      </c>
      <c r="N16" s="3">
        <v>1115.328</v>
      </c>
      <c r="O16" s="3">
        <v>1115.328</v>
      </c>
      <c r="P16" s="3">
        <v>1115.33</v>
      </c>
      <c r="Q16" s="3">
        <v>7505.87</v>
      </c>
      <c r="R16" s="3">
        <v>0</v>
      </c>
      <c r="S16" s="3">
        <v>-1.9999999999527063E-3</v>
      </c>
      <c r="T16" s="3">
        <v>-6390.54</v>
      </c>
      <c r="U16" s="3">
        <v>-6390.5419999999995</v>
      </c>
      <c r="V16" t="s">
        <v>1301</v>
      </c>
      <c r="W16" t="s">
        <v>619</v>
      </c>
      <c r="X16" t="s">
        <v>619</v>
      </c>
      <c r="Y16" t="s">
        <v>629</v>
      </c>
      <c r="Z16" t="s">
        <v>629</v>
      </c>
      <c r="AA16" t="s">
        <v>4518</v>
      </c>
      <c r="AB16" t="s">
        <v>4518</v>
      </c>
      <c r="AD16" t="str">
        <f>IF(ISBLANK(Qtr_Results2[[#This Row],[Manual Comments]]),Qtr_Results2[[#This Row],[SW Comment - Discrepancy 4]],Qtr_Results2[[#This Row],[Manual Comments]])</f>
        <v>Over - Actual paid difference</v>
      </c>
    </row>
    <row r="17" spans="1:30" x14ac:dyDescent="0.25">
      <c r="A17" t="s">
        <v>17</v>
      </c>
      <c r="B17" t="s">
        <v>1095</v>
      </c>
      <c r="C17" t="s">
        <v>4125</v>
      </c>
      <c r="D17" t="s">
        <v>11</v>
      </c>
      <c r="E17" s="12">
        <v>0.105</v>
      </c>
      <c r="F17" s="12">
        <v>1E-3</v>
      </c>
      <c r="G17" s="3">
        <v>60288</v>
      </c>
      <c r="H17" s="3">
        <v>60288</v>
      </c>
      <c r="I17" s="3">
        <v>60220</v>
      </c>
      <c r="J17" s="3">
        <v>6323.0999999999995</v>
      </c>
      <c r="K17" s="3">
        <v>60.22</v>
      </c>
      <c r="L17" s="3">
        <v>6323.0999999999995</v>
      </c>
      <c r="M17" s="3">
        <v>60.22</v>
      </c>
      <c r="N17" s="3">
        <v>6383.32</v>
      </c>
      <c r="O17" s="3">
        <v>6383.32</v>
      </c>
      <c r="P17" s="3">
        <v>6390.54</v>
      </c>
      <c r="Q17" s="3">
        <v>7505.87</v>
      </c>
      <c r="R17" s="3">
        <v>0</v>
      </c>
      <c r="S17" s="3">
        <v>-7.2200000000002547</v>
      </c>
      <c r="T17" s="3">
        <v>-1115.33</v>
      </c>
      <c r="U17" s="3">
        <v>-1122.5500000000002</v>
      </c>
      <c r="V17" t="s">
        <v>1301</v>
      </c>
      <c r="W17" t="s">
        <v>619</v>
      </c>
      <c r="X17" t="s">
        <v>1303</v>
      </c>
      <c r="Y17" t="s">
        <v>629</v>
      </c>
      <c r="Z17" t="s">
        <v>1318</v>
      </c>
      <c r="AA17" t="s">
        <v>4518</v>
      </c>
      <c r="AB17" t="s">
        <v>4519</v>
      </c>
      <c r="AC17" t="s">
        <v>9113</v>
      </c>
      <c r="AD17" t="str">
        <f>IF(ISBLANK(Qtr_Results2[[#This Row],[Manual Comments]]),Qtr_Results2[[#This Row],[SW Comment - Discrepancy 4]],Qtr_Results2[[#This Row],[Manual Comments]])</f>
        <v>No actual super - 28 July</v>
      </c>
    </row>
    <row r="18" spans="1:30" x14ac:dyDescent="0.25">
      <c r="A18" t="s">
        <v>17</v>
      </c>
      <c r="B18" t="s">
        <v>1095</v>
      </c>
      <c r="C18" t="s">
        <v>4125</v>
      </c>
      <c r="D18" t="s">
        <v>12</v>
      </c>
      <c r="E18" s="12">
        <v>0.11</v>
      </c>
      <c r="F18" s="12">
        <v>1E-3</v>
      </c>
      <c r="G18" s="3">
        <v>60288</v>
      </c>
      <c r="H18" s="3">
        <v>60288</v>
      </c>
      <c r="I18" s="3">
        <v>62270</v>
      </c>
      <c r="J18" s="3">
        <v>6631.68</v>
      </c>
      <c r="K18" s="3">
        <v>60.288000000000004</v>
      </c>
      <c r="L18" s="3">
        <v>6631.68</v>
      </c>
      <c r="M18" s="3">
        <v>60.288000000000004</v>
      </c>
      <c r="N18" s="3">
        <v>6691.9679999999998</v>
      </c>
      <c r="O18" s="3">
        <v>6691.9679999999998</v>
      </c>
      <c r="P18" s="3">
        <v>6691.98</v>
      </c>
      <c r="Q18" s="3">
        <v>6691.98</v>
      </c>
      <c r="R18" s="3">
        <v>0</v>
      </c>
      <c r="S18" s="3">
        <v>-1.1999999999716238E-2</v>
      </c>
      <c r="T18" s="3">
        <v>0</v>
      </c>
      <c r="U18" s="3">
        <v>-1.1999999999716238E-2</v>
      </c>
      <c r="V18" t="s">
        <v>1304</v>
      </c>
      <c r="W18" t="s">
        <v>619</v>
      </c>
      <c r="X18" t="s">
        <v>619</v>
      </c>
      <c r="Y18" t="s">
        <v>619</v>
      </c>
      <c r="Z18" t="s">
        <v>619</v>
      </c>
      <c r="AA18" t="s">
        <v>4519</v>
      </c>
      <c r="AB18" t="s">
        <v>4520</v>
      </c>
      <c r="AD18" t="str">
        <f>IF(ISBLANK(Qtr_Results2[[#This Row],[Manual Comments]]),Qtr_Results2[[#This Row],[SW Comment - Discrepancy 4]],Qtr_Results2[[#This Row],[Manual Comments]])</f>
        <v>No discrepancy</v>
      </c>
    </row>
    <row r="19" spans="1:30" x14ac:dyDescent="0.25">
      <c r="A19" t="s">
        <v>17</v>
      </c>
      <c r="B19" t="s">
        <v>1095</v>
      </c>
      <c r="C19" t="s">
        <v>4125</v>
      </c>
      <c r="D19" t="s">
        <v>13</v>
      </c>
      <c r="E19" s="12">
        <v>0.11</v>
      </c>
      <c r="F19" s="12">
        <v>1E-3</v>
      </c>
      <c r="G19" s="3">
        <v>71085.290000000008</v>
      </c>
      <c r="H19" s="3">
        <v>70336.000000000015</v>
      </c>
      <c r="I19" s="3">
        <v>62270</v>
      </c>
      <c r="J19" s="3">
        <v>6849.7</v>
      </c>
      <c r="K19" s="3">
        <v>62.27</v>
      </c>
      <c r="L19" s="3">
        <v>6849.7</v>
      </c>
      <c r="M19" s="3">
        <v>62.27</v>
      </c>
      <c r="N19" s="3">
        <v>6911.97</v>
      </c>
      <c r="O19" s="3">
        <v>6911.97</v>
      </c>
      <c r="P19" s="3">
        <v>7058.0199999999995</v>
      </c>
      <c r="Q19" s="3">
        <v>7058.0199999999995</v>
      </c>
      <c r="R19" s="3">
        <v>0</v>
      </c>
      <c r="S19" s="3">
        <v>-146.04999999999927</v>
      </c>
      <c r="T19" s="3">
        <v>0</v>
      </c>
      <c r="U19" s="3">
        <v>-146.04999999999927</v>
      </c>
      <c r="V19" t="s">
        <v>1301</v>
      </c>
      <c r="W19" t="s">
        <v>619</v>
      </c>
      <c r="X19" t="s">
        <v>624</v>
      </c>
      <c r="Y19" t="s">
        <v>619</v>
      </c>
      <c r="Z19" t="s">
        <v>624</v>
      </c>
      <c r="AA19" t="s">
        <v>4520</v>
      </c>
      <c r="AB19" t="s">
        <v>4521</v>
      </c>
      <c r="AD19" t="str">
        <f>IF(ISBLANK(Qtr_Results2[[#This Row],[Manual Comments]]),Qtr_Results2[[#This Row],[SW Comment - Discrepancy 4]],Qtr_Results2[[#This Row],[Manual Comments]])</f>
        <v>Over - System calc difference</v>
      </c>
    </row>
    <row r="20" spans="1:30" x14ac:dyDescent="0.25">
      <c r="A20" t="s">
        <v>17</v>
      </c>
      <c r="B20" t="s">
        <v>1095</v>
      </c>
      <c r="C20" t="s">
        <v>4125</v>
      </c>
      <c r="D20" t="s">
        <v>14</v>
      </c>
      <c r="E20" s="12">
        <v>0.11</v>
      </c>
      <c r="F20" s="12">
        <v>1E-3</v>
      </c>
      <c r="G20" s="3">
        <v>71230.22</v>
      </c>
      <c r="H20" s="3">
        <v>150852.35</v>
      </c>
      <c r="I20" s="3">
        <v>62270</v>
      </c>
      <c r="J20" s="3">
        <v>6849.7</v>
      </c>
      <c r="K20" s="3">
        <v>62.27</v>
      </c>
      <c r="L20" s="3">
        <v>6849.7</v>
      </c>
      <c r="M20" s="3">
        <v>62.27</v>
      </c>
      <c r="N20" s="3">
        <v>6911.97</v>
      </c>
      <c r="O20" s="3">
        <v>6911.97</v>
      </c>
      <c r="P20" s="3">
        <v>12634.669999999998</v>
      </c>
      <c r="Q20" s="3">
        <v>12634.669999999998</v>
      </c>
      <c r="R20" s="3">
        <v>0</v>
      </c>
      <c r="S20" s="3">
        <v>-5722.699999999998</v>
      </c>
      <c r="T20" s="3">
        <v>0</v>
      </c>
      <c r="U20" s="3">
        <v>-5722.699999999998</v>
      </c>
      <c r="V20" t="s">
        <v>1301</v>
      </c>
      <c r="W20" t="s">
        <v>619</v>
      </c>
      <c r="X20" t="s">
        <v>624</v>
      </c>
      <c r="Y20" t="s">
        <v>619</v>
      </c>
      <c r="Z20" t="s">
        <v>624</v>
      </c>
      <c r="AA20" t="s">
        <v>4521</v>
      </c>
      <c r="AB20" t="s">
        <v>4522</v>
      </c>
      <c r="AD20" t="str">
        <f>IF(ISBLANK(Qtr_Results2[[#This Row],[Manual Comments]]),Qtr_Results2[[#This Row],[SW Comment - Discrepancy 4]],Qtr_Results2[[#This Row],[Manual Comments]])</f>
        <v>Over - System calc difference</v>
      </c>
    </row>
    <row r="21" spans="1:30" x14ac:dyDescent="0.25">
      <c r="A21" t="s">
        <v>17</v>
      </c>
      <c r="B21" t="s">
        <v>1273</v>
      </c>
      <c r="C21" t="s">
        <v>4470</v>
      </c>
      <c r="D21" t="s">
        <v>3</v>
      </c>
      <c r="E21" s="12">
        <v>0.1</v>
      </c>
      <c r="F21" s="12">
        <v>1E-3</v>
      </c>
      <c r="G21" s="3">
        <v>83620.44</v>
      </c>
      <c r="H21" s="3">
        <v>83620.44</v>
      </c>
      <c r="I21" s="3">
        <v>58920</v>
      </c>
      <c r="J21" s="3">
        <v>5892</v>
      </c>
      <c r="K21" s="3">
        <v>58.92</v>
      </c>
      <c r="L21" s="3">
        <v>5892</v>
      </c>
      <c r="M21" s="3">
        <v>58.92</v>
      </c>
      <c r="N21" s="3">
        <v>5950.92</v>
      </c>
      <c r="O21" s="3">
        <v>5950.92</v>
      </c>
      <c r="P21" s="3">
        <v>8445.65</v>
      </c>
      <c r="Q21" s="3">
        <v>8445.65</v>
      </c>
      <c r="R21" s="3">
        <v>0</v>
      </c>
      <c r="S21" s="3">
        <v>-2494.7299999999996</v>
      </c>
      <c r="T21" s="3">
        <v>0</v>
      </c>
      <c r="U21" s="3">
        <v>-2494.7299999999996</v>
      </c>
      <c r="V21" t="s">
        <v>1301</v>
      </c>
      <c r="W21" t="s">
        <v>619</v>
      </c>
      <c r="X21" t="s">
        <v>1303</v>
      </c>
      <c r="Y21" t="s">
        <v>619</v>
      </c>
      <c r="Z21" t="s">
        <v>1303</v>
      </c>
      <c r="AA21" t="s">
        <v>4522</v>
      </c>
      <c r="AB21" t="s">
        <v>4523</v>
      </c>
      <c r="AD21" t="str">
        <f>IF(ISBLANK(Qtr_Results2[[#This Row],[Manual Comments]]),Qtr_Results2[[#This Row],[SW Comment - Discrepancy 4]],Qtr_Results2[[#This Row],[Manual Comments]])</f>
        <v>Not capping</v>
      </c>
    </row>
    <row r="22" spans="1:30" x14ac:dyDescent="0.25">
      <c r="A22" t="s">
        <v>17</v>
      </c>
      <c r="B22" t="s">
        <v>1273</v>
      </c>
      <c r="C22" t="s">
        <v>4470</v>
      </c>
      <c r="D22" t="s">
        <v>5</v>
      </c>
      <c r="E22" s="12">
        <v>0.1</v>
      </c>
      <c r="F22" s="12">
        <v>1E-3</v>
      </c>
      <c r="G22" s="3">
        <v>95057.069999999992</v>
      </c>
      <c r="H22" s="3">
        <v>94360.68</v>
      </c>
      <c r="I22" s="3">
        <v>58920</v>
      </c>
      <c r="J22" s="3">
        <v>5892</v>
      </c>
      <c r="K22" s="3">
        <v>58.92</v>
      </c>
      <c r="L22" s="3">
        <v>5892</v>
      </c>
      <c r="M22" s="3">
        <v>58.92</v>
      </c>
      <c r="N22" s="3">
        <v>5950.92</v>
      </c>
      <c r="O22" s="3">
        <v>5950.92</v>
      </c>
      <c r="P22" s="3">
        <v>9530.43</v>
      </c>
      <c r="Q22" s="3">
        <v>9530.43</v>
      </c>
      <c r="R22" s="3">
        <v>0</v>
      </c>
      <c r="S22" s="3">
        <v>-3579.51</v>
      </c>
      <c r="T22" s="3">
        <v>0</v>
      </c>
      <c r="U22" s="3">
        <v>-3579.51</v>
      </c>
      <c r="V22" t="s">
        <v>1301</v>
      </c>
      <c r="W22" t="s">
        <v>619</v>
      </c>
      <c r="X22" t="s">
        <v>1303</v>
      </c>
      <c r="Y22" t="s">
        <v>619</v>
      </c>
      <c r="Z22" t="s">
        <v>1303</v>
      </c>
      <c r="AA22" t="s">
        <v>4523</v>
      </c>
      <c r="AB22" t="s">
        <v>4524</v>
      </c>
      <c r="AD22" t="str">
        <f>IF(ISBLANK(Qtr_Results2[[#This Row],[Manual Comments]]),Qtr_Results2[[#This Row],[SW Comment - Discrepancy 4]],Qtr_Results2[[#This Row],[Manual Comments]])</f>
        <v>Not capping</v>
      </c>
    </row>
    <row r="23" spans="1:30" x14ac:dyDescent="0.25">
      <c r="A23" t="s">
        <v>17</v>
      </c>
      <c r="B23" t="s">
        <v>1273</v>
      </c>
      <c r="C23" t="s">
        <v>4470</v>
      </c>
      <c r="D23" t="s">
        <v>6</v>
      </c>
      <c r="E23" s="12">
        <v>0.105</v>
      </c>
      <c r="F23" s="12">
        <v>1E-3</v>
      </c>
      <c r="G23" s="3">
        <v>15343.2</v>
      </c>
      <c r="H23" s="3">
        <v>15343.2</v>
      </c>
      <c r="I23" s="3">
        <v>58920</v>
      </c>
      <c r="J23" s="3">
        <v>1611.0360000000001</v>
      </c>
      <c r="K23" s="3">
        <v>15.343200000000001</v>
      </c>
      <c r="L23" s="3">
        <v>1611.0360000000001</v>
      </c>
      <c r="M23" s="3">
        <v>15.343200000000001</v>
      </c>
      <c r="N23" s="3">
        <v>1626.3792000000001</v>
      </c>
      <c r="O23" s="3">
        <v>1626.3792000000001</v>
      </c>
      <c r="P23" s="3">
        <v>1626.38</v>
      </c>
      <c r="Q23" s="3">
        <v>8803.2000000000007</v>
      </c>
      <c r="R23" s="3">
        <v>0</v>
      </c>
      <c r="S23" s="3">
        <v>-8.0000000002655725E-4</v>
      </c>
      <c r="T23" s="3">
        <v>-7176.8200000000006</v>
      </c>
      <c r="U23" s="3">
        <v>-7176.8208000000004</v>
      </c>
      <c r="V23" t="s">
        <v>1301</v>
      </c>
      <c r="W23" t="s">
        <v>619</v>
      </c>
      <c r="X23" t="s">
        <v>619</v>
      </c>
      <c r="Y23" t="s">
        <v>629</v>
      </c>
      <c r="Z23" t="s">
        <v>629</v>
      </c>
      <c r="AA23" t="s">
        <v>4524</v>
      </c>
      <c r="AB23" t="s">
        <v>4525</v>
      </c>
      <c r="AD23" t="str">
        <f>IF(ISBLANK(Qtr_Results2[[#This Row],[Manual Comments]]),Qtr_Results2[[#This Row],[SW Comment - Discrepancy 4]],Qtr_Results2[[#This Row],[Manual Comments]])</f>
        <v>Over - Actual paid difference</v>
      </c>
    </row>
    <row r="24" spans="1:30" x14ac:dyDescent="0.25">
      <c r="A24" t="s">
        <v>17</v>
      </c>
      <c r="B24" t="s">
        <v>1273</v>
      </c>
      <c r="C24" t="s">
        <v>4470</v>
      </c>
      <c r="D24" t="s">
        <v>6</v>
      </c>
      <c r="E24" s="12">
        <v>0.1</v>
      </c>
      <c r="F24" s="12">
        <v>1E-3</v>
      </c>
      <c r="G24" s="3">
        <v>337281.6</v>
      </c>
      <c r="H24" s="3">
        <v>376042.93000000005</v>
      </c>
      <c r="I24" s="3">
        <v>58920</v>
      </c>
      <c r="J24" s="3">
        <v>5892</v>
      </c>
      <c r="K24" s="3">
        <v>58.92</v>
      </c>
      <c r="L24" s="3">
        <v>5892</v>
      </c>
      <c r="M24" s="3">
        <v>58.92</v>
      </c>
      <c r="N24" s="3">
        <v>5950.92</v>
      </c>
      <c r="O24" s="3">
        <v>5950.92</v>
      </c>
      <c r="P24" s="3">
        <v>7176.82</v>
      </c>
      <c r="Q24" s="3">
        <v>8803.2000000000007</v>
      </c>
      <c r="R24" s="3">
        <v>0</v>
      </c>
      <c r="S24" s="3">
        <v>-1225.8999999999996</v>
      </c>
      <c r="T24" s="3">
        <v>-1626.380000000001</v>
      </c>
      <c r="U24" s="3">
        <v>-2852.2800000000007</v>
      </c>
      <c r="V24" t="s">
        <v>1301</v>
      </c>
      <c r="W24" t="s">
        <v>619</v>
      </c>
      <c r="X24" t="s">
        <v>624</v>
      </c>
      <c r="Y24" t="s">
        <v>629</v>
      </c>
      <c r="Z24" t="s">
        <v>1313</v>
      </c>
      <c r="AA24" t="s">
        <v>4524</v>
      </c>
      <c r="AB24" t="s">
        <v>4526</v>
      </c>
      <c r="AD24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25" spans="1:30" x14ac:dyDescent="0.25">
      <c r="A25" t="s">
        <v>17</v>
      </c>
      <c r="B25" t="s">
        <v>1273</v>
      </c>
      <c r="C25" t="s">
        <v>4470</v>
      </c>
      <c r="D25" t="s">
        <v>10</v>
      </c>
      <c r="E25" s="12">
        <v>0.105</v>
      </c>
      <c r="F25" s="12">
        <v>1E-3</v>
      </c>
      <c r="G25" s="3">
        <v>178382.19</v>
      </c>
      <c r="H25" s="3">
        <v>178382.19</v>
      </c>
      <c r="I25" s="3">
        <v>60220</v>
      </c>
      <c r="J25" s="3">
        <v>6323.0999999999995</v>
      </c>
      <c r="K25" s="3">
        <v>60.22</v>
      </c>
      <c r="L25" s="3">
        <v>6323.0999999999995</v>
      </c>
      <c r="M25" s="3">
        <v>60.22</v>
      </c>
      <c r="N25" s="3">
        <v>6383.32</v>
      </c>
      <c r="O25" s="3">
        <v>6383.32</v>
      </c>
      <c r="P25" s="3">
        <v>18908.509999999998</v>
      </c>
      <c r="Q25" s="3">
        <v>18908.509999999998</v>
      </c>
      <c r="R25" s="3">
        <v>0</v>
      </c>
      <c r="S25" s="3">
        <v>-12525.189999999999</v>
      </c>
      <c r="T25" s="3">
        <v>0</v>
      </c>
      <c r="U25" s="3">
        <v>-12525.189999999999</v>
      </c>
      <c r="V25" t="s">
        <v>1301</v>
      </c>
      <c r="W25" t="s">
        <v>619</v>
      </c>
      <c r="X25" t="s">
        <v>1303</v>
      </c>
      <c r="Y25" t="s">
        <v>619</v>
      </c>
      <c r="Z25" t="s">
        <v>1303</v>
      </c>
      <c r="AA25" t="s">
        <v>4525</v>
      </c>
      <c r="AB25" t="s">
        <v>4527</v>
      </c>
      <c r="AD25" t="str">
        <f>IF(ISBLANK(Qtr_Results2[[#This Row],[Manual Comments]]),Qtr_Results2[[#This Row],[SW Comment - Discrepancy 4]],Qtr_Results2[[#This Row],[Manual Comments]])</f>
        <v>Not capping</v>
      </c>
    </row>
    <row r="26" spans="1:30" x14ac:dyDescent="0.25">
      <c r="A26" t="s">
        <v>17</v>
      </c>
      <c r="B26" t="s">
        <v>1273</v>
      </c>
      <c r="C26" t="s">
        <v>4470</v>
      </c>
      <c r="D26" t="s">
        <v>14</v>
      </c>
      <c r="E26" s="12">
        <v>0.11</v>
      </c>
      <c r="F26" s="12">
        <v>1E-3</v>
      </c>
      <c r="G26" s="3">
        <v>48148.92</v>
      </c>
      <c r="H26" s="3">
        <v>48148.92</v>
      </c>
      <c r="I26" s="3">
        <v>62270</v>
      </c>
      <c r="J26" s="3">
        <v>5296.3811999999998</v>
      </c>
      <c r="K26" s="3">
        <v>48.148919999999997</v>
      </c>
      <c r="L26" s="3">
        <v>5296.3811999999998</v>
      </c>
      <c r="M26" s="3">
        <v>48.148919999999997</v>
      </c>
      <c r="N26" s="3">
        <v>5344.5301199999994</v>
      </c>
      <c r="O26" s="3">
        <v>5344.5301199999994</v>
      </c>
      <c r="P26" s="3">
        <v>5344.53</v>
      </c>
      <c r="Q26" s="3">
        <v>5344.53</v>
      </c>
      <c r="R26" s="3">
        <v>0</v>
      </c>
      <c r="S26" s="3">
        <v>1.1999999969702912E-4</v>
      </c>
      <c r="T26" s="3">
        <v>0</v>
      </c>
      <c r="U26" s="3">
        <v>1.1999999969702912E-4</v>
      </c>
      <c r="V26" t="s">
        <v>1304</v>
      </c>
      <c r="W26" t="s">
        <v>619</v>
      </c>
      <c r="X26" t="s">
        <v>619</v>
      </c>
      <c r="Y26" t="s">
        <v>619</v>
      </c>
      <c r="Z26" t="s">
        <v>619</v>
      </c>
      <c r="AA26" t="s">
        <v>4526</v>
      </c>
      <c r="AB26" t="s">
        <v>4528</v>
      </c>
      <c r="AD26" t="str">
        <f>IF(ISBLANK(Qtr_Results2[[#This Row],[Manual Comments]]),Qtr_Results2[[#This Row],[SW Comment - Discrepancy 4]],Qtr_Results2[[#This Row],[Manual Comments]])</f>
        <v>No discrepancy</v>
      </c>
    </row>
    <row r="27" spans="1:30" x14ac:dyDescent="0.25">
      <c r="A27" t="s">
        <v>17</v>
      </c>
      <c r="B27" t="s">
        <v>1256</v>
      </c>
      <c r="C27" t="s">
        <v>4435</v>
      </c>
      <c r="D27" t="s">
        <v>3</v>
      </c>
      <c r="E27" s="12">
        <v>0.1</v>
      </c>
      <c r="F27" s="12">
        <v>1E-3</v>
      </c>
      <c r="G27" s="3">
        <v>76526.59</v>
      </c>
      <c r="H27" s="3">
        <v>74177.600000000006</v>
      </c>
      <c r="I27" s="3">
        <v>58920</v>
      </c>
      <c r="J27" s="3">
        <v>5892</v>
      </c>
      <c r="K27" s="3">
        <v>58.92</v>
      </c>
      <c r="L27" s="3">
        <v>5892</v>
      </c>
      <c r="M27" s="3">
        <v>58.92</v>
      </c>
      <c r="N27" s="3">
        <v>5950.92</v>
      </c>
      <c r="O27" s="3">
        <v>5950.92</v>
      </c>
      <c r="P27" s="3">
        <v>7491.9599999999991</v>
      </c>
      <c r="Q27" s="3">
        <v>7491.9599999999991</v>
      </c>
      <c r="R27" s="3">
        <v>0</v>
      </c>
      <c r="S27" s="3">
        <v>-1541.0399999999991</v>
      </c>
      <c r="T27" s="3">
        <v>0</v>
      </c>
      <c r="U27" s="3">
        <v>-1541.0399999999991</v>
      </c>
      <c r="V27" t="s">
        <v>1301</v>
      </c>
      <c r="W27" t="s">
        <v>619</v>
      </c>
      <c r="X27" t="s">
        <v>1303</v>
      </c>
      <c r="Y27" t="s">
        <v>619</v>
      </c>
      <c r="Z27" t="s">
        <v>1303</v>
      </c>
      <c r="AA27" t="s">
        <v>4527</v>
      </c>
      <c r="AB27" t="s">
        <v>4529</v>
      </c>
      <c r="AD27" t="str">
        <f>IF(ISBLANK(Qtr_Results2[[#This Row],[Manual Comments]]),Qtr_Results2[[#This Row],[SW Comment - Discrepancy 4]],Qtr_Results2[[#This Row],[Manual Comments]])</f>
        <v>Not capping</v>
      </c>
    </row>
    <row r="28" spans="1:30" x14ac:dyDescent="0.25">
      <c r="A28" t="s">
        <v>17</v>
      </c>
      <c r="B28" t="s">
        <v>1256</v>
      </c>
      <c r="C28" t="s">
        <v>4435</v>
      </c>
      <c r="D28" t="s">
        <v>5</v>
      </c>
      <c r="E28" s="12">
        <v>0.1</v>
      </c>
      <c r="F28" s="12">
        <v>1E-3</v>
      </c>
      <c r="G28" s="3">
        <v>74177.600000000006</v>
      </c>
      <c r="H28" s="3">
        <v>74177.600000000006</v>
      </c>
      <c r="I28" s="3">
        <v>58920</v>
      </c>
      <c r="J28" s="3">
        <v>5892</v>
      </c>
      <c r="K28" s="3">
        <v>58.92</v>
      </c>
      <c r="L28" s="3">
        <v>5892</v>
      </c>
      <c r="M28" s="3">
        <v>58.92</v>
      </c>
      <c r="N28" s="3">
        <v>5950.92</v>
      </c>
      <c r="O28" s="3">
        <v>5950.92</v>
      </c>
      <c r="P28" s="3">
        <v>7491.9599999999991</v>
      </c>
      <c r="Q28" s="3">
        <v>7491.9599999999991</v>
      </c>
      <c r="R28" s="3">
        <v>0</v>
      </c>
      <c r="S28" s="3">
        <v>-1541.0399999999991</v>
      </c>
      <c r="T28" s="3">
        <v>0</v>
      </c>
      <c r="U28" s="3">
        <v>-1541.0399999999991</v>
      </c>
      <c r="V28" t="s">
        <v>1301</v>
      </c>
      <c r="W28" t="s">
        <v>619</v>
      </c>
      <c r="X28" t="s">
        <v>1303</v>
      </c>
      <c r="Y28" t="s">
        <v>619</v>
      </c>
      <c r="Z28" t="s">
        <v>1303</v>
      </c>
      <c r="AA28" t="s">
        <v>4528</v>
      </c>
      <c r="AB28" t="s">
        <v>4530</v>
      </c>
      <c r="AC28" t="s">
        <v>9107</v>
      </c>
      <c r="AD28" t="str">
        <f>IF(ISBLANK(Qtr_Results2[[#This Row],[Manual Comments]]),Qtr_Results2[[#This Row],[SW Comment - Discrepancy 4]],Qtr_Results2[[#This Row],[Manual Comments]])</f>
        <v>Overpaid earlier in the year but capping not enough</v>
      </c>
    </row>
    <row r="29" spans="1:30" x14ac:dyDescent="0.25">
      <c r="A29" t="s">
        <v>17</v>
      </c>
      <c r="B29" t="s">
        <v>1256</v>
      </c>
      <c r="C29" t="s">
        <v>4435</v>
      </c>
      <c r="D29" t="s">
        <v>6</v>
      </c>
      <c r="E29" s="12">
        <v>0.105</v>
      </c>
      <c r="F29" s="12">
        <v>1E-3</v>
      </c>
      <c r="G29" s="3">
        <v>10969.6</v>
      </c>
      <c r="H29" s="3">
        <v>10969.6</v>
      </c>
      <c r="I29" s="3">
        <v>58920</v>
      </c>
      <c r="J29" s="3">
        <v>1151.808</v>
      </c>
      <c r="K29" s="3">
        <v>10.9696</v>
      </c>
      <c r="L29" s="3">
        <v>1151.808</v>
      </c>
      <c r="M29" s="3">
        <v>10.9696</v>
      </c>
      <c r="N29" s="3">
        <v>1162.7775999999999</v>
      </c>
      <c r="O29" s="3">
        <v>1162.7775999999999</v>
      </c>
      <c r="P29" s="3">
        <v>1162.78</v>
      </c>
      <c r="Q29" s="3">
        <v>6699.1799999999994</v>
      </c>
      <c r="R29" s="3">
        <v>0</v>
      </c>
      <c r="S29" s="3">
        <v>-2.4000000000796717E-3</v>
      </c>
      <c r="T29" s="3">
        <v>-5536.4</v>
      </c>
      <c r="U29" s="3">
        <v>-5536.402399999999</v>
      </c>
      <c r="V29" t="s">
        <v>1301</v>
      </c>
      <c r="W29" t="s">
        <v>619</v>
      </c>
      <c r="X29" t="s">
        <v>619</v>
      </c>
      <c r="Y29" t="s">
        <v>629</v>
      </c>
      <c r="Z29" t="s">
        <v>629</v>
      </c>
      <c r="AA29" t="s">
        <v>4529</v>
      </c>
      <c r="AB29" t="s">
        <v>4531</v>
      </c>
      <c r="AD29" t="str">
        <f>IF(ISBLANK(Qtr_Results2[[#This Row],[Manual Comments]]),Qtr_Results2[[#This Row],[SW Comment - Discrepancy 4]],Qtr_Results2[[#This Row],[Manual Comments]])</f>
        <v>Over - Actual paid difference</v>
      </c>
    </row>
    <row r="30" spans="1:30" x14ac:dyDescent="0.25">
      <c r="A30" t="s">
        <v>17</v>
      </c>
      <c r="B30" t="s">
        <v>1256</v>
      </c>
      <c r="C30" t="s">
        <v>4435</v>
      </c>
      <c r="D30" t="s">
        <v>6</v>
      </c>
      <c r="E30" s="12">
        <v>0.1</v>
      </c>
      <c r="F30" s="12">
        <v>1E-3</v>
      </c>
      <c r="G30" s="3">
        <v>159184.09999999998</v>
      </c>
      <c r="H30" s="3">
        <v>149077.24999999997</v>
      </c>
      <c r="I30" s="3">
        <v>58920</v>
      </c>
      <c r="J30" s="3">
        <v>5892</v>
      </c>
      <c r="K30" s="3">
        <v>58.92</v>
      </c>
      <c r="L30" s="3">
        <v>5892</v>
      </c>
      <c r="M30" s="3">
        <v>58.92</v>
      </c>
      <c r="N30" s="3">
        <v>5950.92</v>
      </c>
      <c r="O30" s="3">
        <v>5950.92</v>
      </c>
      <c r="P30" s="3">
        <v>5536.4</v>
      </c>
      <c r="Q30" s="3">
        <v>6699.1799999999994</v>
      </c>
      <c r="R30" s="3">
        <v>0</v>
      </c>
      <c r="S30" s="3">
        <v>414.52000000000044</v>
      </c>
      <c r="T30" s="3">
        <v>-1162.7799999999997</v>
      </c>
      <c r="U30" s="3">
        <v>-748.25999999999931</v>
      </c>
      <c r="V30" t="s">
        <v>1301</v>
      </c>
      <c r="W30" t="s">
        <v>619</v>
      </c>
      <c r="X30" t="s">
        <v>626</v>
      </c>
      <c r="Y30" t="s">
        <v>629</v>
      </c>
      <c r="Z30" t="s">
        <v>1320</v>
      </c>
      <c r="AA30" t="s">
        <v>4529</v>
      </c>
      <c r="AB30" t="s">
        <v>4532</v>
      </c>
      <c r="AD30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31" spans="1:30" x14ac:dyDescent="0.25">
      <c r="A31" t="s">
        <v>17</v>
      </c>
      <c r="B31" t="s">
        <v>1256</v>
      </c>
      <c r="C31" t="s">
        <v>4435</v>
      </c>
      <c r="D31" t="s">
        <v>7</v>
      </c>
      <c r="E31" s="12">
        <v>0.1</v>
      </c>
      <c r="F31" s="12">
        <v>1E-3</v>
      </c>
      <c r="G31" s="3">
        <v>72413.279999999984</v>
      </c>
      <c r="H31" s="3">
        <v>65817.600000000006</v>
      </c>
      <c r="I31" s="3">
        <v>58920</v>
      </c>
      <c r="J31" s="3">
        <v>5892</v>
      </c>
      <c r="K31" s="3">
        <v>58.92</v>
      </c>
      <c r="L31" s="3">
        <v>5892</v>
      </c>
      <c r="M31" s="3">
        <v>58.92</v>
      </c>
      <c r="N31" s="3">
        <v>5950.92</v>
      </c>
      <c r="O31" s="3">
        <v>5950.92</v>
      </c>
      <c r="P31" s="3">
        <v>381</v>
      </c>
      <c r="Q31" s="3">
        <v>381</v>
      </c>
      <c r="R31" s="3">
        <v>0</v>
      </c>
      <c r="S31" s="3">
        <v>5569.92</v>
      </c>
      <c r="T31" s="3">
        <v>0</v>
      </c>
      <c r="U31" s="3">
        <v>5569.92</v>
      </c>
      <c r="V31" t="s">
        <v>1301</v>
      </c>
      <c r="W31" t="s">
        <v>619</v>
      </c>
      <c r="X31" t="s">
        <v>626</v>
      </c>
      <c r="Y31" t="s">
        <v>619</v>
      </c>
      <c r="Z31" t="s">
        <v>626</v>
      </c>
      <c r="AA31" t="s">
        <v>4530</v>
      </c>
      <c r="AB31" t="s">
        <v>4533</v>
      </c>
      <c r="AC31" t="s">
        <v>9107</v>
      </c>
      <c r="AD31" t="str">
        <f>IF(ISBLANK(Qtr_Results2[[#This Row],[Manual Comments]]),Qtr_Results2[[#This Row],[SW Comment - Discrepancy 4]],Qtr_Results2[[#This Row],[Manual Comments]])</f>
        <v>Overpaid earlier in the year but capping not enough</v>
      </c>
    </row>
    <row r="32" spans="1:30" x14ac:dyDescent="0.25">
      <c r="A32" t="s">
        <v>17</v>
      </c>
      <c r="B32" t="s">
        <v>1256</v>
      </c>
      <c r="C32" t="s">
        <v>4435</v>
      </c>
      <c r="D32" t="s">
        <v>8</v>
      </c>
      <c r="E32" s="12">
        <v>0.105</v>
      </c>
      <c r="F32" s="12">
        <v>1E-3</v>
      </c>
      <c r="G32" s="3">
        <v>79294.290000000008</v>
      </c>
      <c r="H32" s="3">
        <v>76787.200000000012</v>
      </c>
      <c r="I32" s="3">
        <v>60220</v>
      </c>
      <c r="J32" s="3">
        <v>6323.0999999999995</v>
      </c>
      <c r="K32" s="3">
        <v>60.22</v>
      </c>
      <c r="L32" s="3">
        <v>6323.0999999999995</v>
      </c>
      <c r="M32" s="3">
        <v>60.22</v>
      </c>
      <c r="N32" s="3">
        <v>6383.32</v>
      </c>
      <c r="O32" s="3">
        <v>6383.32</v>
      </c>
      <c r="P32" s="3">
        <v>8139.4599999999991</v>
      </c>
      <c r="Q32" s="3">
        <v>8139.4599999999991</v>
      </c>
      <c r="R32" s="3">
        <v>0</v>
      </c>
      <c r="S32" s="3">
        <v>-1756.1399999999994</v>
      </c>
      <c r="T32" s="3">
        <v>0</v>
      </c>
      <c r="U32" s="3">
        <v>-1756.1399999999994</v>
      </c>
      <c r="V32" t="s">
        <v>1301</v>
      </c>
      <c r="W32" t="s">
        <v>619</v>
      </c>
      <c r="X32" t="s">
        <v>1303</v>
      </c>
      <c r="Y32" t="s">
        <v>619</v>
      </c>
      <c r="Z32" t="s">
        <v>1303</v>
      </c>
      <c r="AA32" t="s">
        <v>4531</v>
      </c>
      <c r="AB32" t="s">
        <v>4534</v>
      </c>
      <c r="AC32" t="s">
        <v>9107</v>
      </c>
      <c r="AD32" t="str">
        <f>IF(ISBLANK(Qtr_Results2[[#This Row],[Manual Comments]]),Qtr_Results2[[#This Row],[SW Comment - Discrepancy 4]],Qtr_Results2[[#This Row],[Manual Comments]])</f>
        <v>Overpaid earlier in the year but capping not enough</v>
      </c>
    </row>
    <row r="33" spans="1:30" x14ac:dyDescent="0.25">
      <c r="A33" t="s">
        <v>17</v>
      </c>
      <c r="B33" t="s">
        <v>1256</v>
      </c>
      <c r="C33" t="s">
        <v>4435</v>
      </c>
      <c r="D33" t="s">
        <v>9</v>
      </c>
      <c r="E33" s="12">
        <v>0.105</v>
      </c>
      <c r="F33" s="12">
        <v>1E-3</v>
      </c>
      <c r="G33" s="3">
        <v>76787.199999999983</v>
      </c>
      <c r="H33" s="3">
        <v>76787.199999999983</v>
      </c>
      <c r="I33" s="3">
        <v>60220</v>
      </c>
      <c r="J33" s="3">
        <v>6323.0999999999995</v>
      </c>
      <c r="K33" s="3">
        <v>60.22</v>
      </c>
      <c r="L33" s="3">
        <v>6323.0999999999995</v>
      </c>
      <c r="M33" s="3">
        <v>60.22</v>
      </c>
      <c r="N33" s="3">
        <v>6383.32</v>
      </c>
      <c r="O33" s="3">
        <v>6383.32</v>
      </c>
      <c r="P33" s="3">
        <v>8139.4599999999991</v>
      </c>
      <c r="Q33" s="3">
        <v>8139.4599999999991</v>
      </c>
      <c r="R33" s="3">
        <v>0</v>
      </c>
      <c r="S33" s="3">
        <v>-1756.1399999999994</v>
      </c>
      <c r="T33" s="3">
        <v>0</v>
      </c>
      <c r="U33" s="3">
        <v>-1756.1399999999994</v>
      </c>
      <c r="V33" t="s">
        <v>1301</v>
      </c>
      <c r="W33" t="s">
        <v>619</v>
      </c>
      <c r="X33" t="s">
        <v>1303</v>
      </c>
      <c r="Y33" t="s">
        <v>619</v>
      </c>
      <c r="Z33" t="s">
        <v>1303</v>
      </c>
      <c r="AA33" t="s">
        <v>4532</v>
      </c>
      <c r="AB33" t="s">
        <v>4535</v>
      </c>
      <c r="AC33" t="s">
        <v>9113</v>
      </c>
      <c r="AD33" t="str">
        <f>IF(ISBLANK(Qtr_Results2[[#This Row],[Manual Comments]]),Qtr_Results2[[#This Row],[SW Comment - Discrepancy 4]],Qtr_Results2[[#This Row],[Manual Comments]])</f>
        <v>No actual super - 28 July</v>
      </c>
    </row>
    <row r="34" spans="1:30" x14ac:dyDescent="0.25">
      <c r="A34" t="s">
        <v>17</v>
      </c>
      <c r="B34" t="s">
        <v>1256</v>
      </c>
      <c r="C34" t="s">
        <v>4435</v>
      </c>
      <c r="D34" t="s">
        <v>10</v>
      </c>
      <c r="E34" s="12">
        <v>0.105</v>
      </c>
      <c r="F34" s="12">
        <v>1E-3</v>
      </c>
      <c r="G34" s="3">
        <v>229459.4</v>
      </c>
      <c r="H34" s="3">
        <v>209570.48</v>
      </c>
      <c r="I34" s="3">
        <v>60220</v>
      </c>
      <c r="J34" s="3">
        <v>6323.0999999999995</v>
      </c>
      <c r="K34" s="3">
        <v>60.22</v>
      </c>
      <c r="L34" s="3">
        <v>6323.0999999999995</v>
      </c>
      <c r="M34" s="3">
        <v>60.22</v>
      </c>
      <c r="N34" s="3">
        <v>6383.32</v>
      </c>
      <c r="O34" s="3">
        <v>6383.32</v>
      </c>
      <c r="P34" s="3">
        <v>2325.56</v>
      </c>
      <c r="Q34" s="3">
        <v>2325.56</v>
      </c>
      <c r="R34" s="3">
        <v>0</v>
      </c>
      <c r="S34" s="3">
        <v>4057.7599999999998</v>
      </c>
      <c r="T34" s="3">
        <v>0</v>
      </c>
      <c r="U34" s="3">
        <v>4057.7599999999998</v>
      </c>
      <c r="V34" t="s">
        <v>1301</v>
      </c>
      <c r="W34" t="s">
        <v>619</v>
      </c>
      <c r="X34" t="s">
        <v>626</v>
      </c>
      <c r="Y34" t="s">
        <v>619</v>
      </c>
      <c r="Z34" t="s">
        <v>626</v>
      </c>
      <c r="AA34" t="s">
        <v>4533</v>
      </c>
      <c r="AB34" t="s">
        <v>4536</v>
      </c>
      <c r="AC34" t="s">
        <v>9115</v>
      </c>
      <c r="AD34" t="str">
        <f>IF(ISBLANK(Qtr_Results2[[#This Row],[Manual Comments]]),Qtr_Results2[[#This Row],[SW Comment - Discrepancy 4]],Qtr_Results2[[#This Row],[Manual Comments]])</f>
        <v>Incorrectly Super above cap</v>
      </c>
    </row>
    <row r="35" spans="1:30" x14ac:dyDescent="0.25">
      <c r="A35" t="s">
        <v>17</v>
      </c>
      <c r="B35" t="s">
        <v>1256</v>
      </c>
      <c r="C35" t="s">
        <v>4435</v>
      </c>
      <c r="D35" t="s">
        <v>11</v>
      </c>
      <c r="E35" s="12">
        <v>0.105</v>
      </c>
      <c r="F35" s="12">
        <v>1E-3</v>
      </c>
      <c r="G35" s="3">
        <v>77927.88</v>
      </c>
      <c r="H35" s="3">
        <v>70459.200000000012</v>
      </c>
      <c r="I35" s="3">
        <v>60220</v>
      </c>
      <c r="J35" s="3">
        <v>6323.0999999999995</v>
      </c>
      <c r="K35" s="3">
        <v>60.22</v>
      </c>
      <c r="L35" s="3">
        <v>6323.0999999999995</v>
      </c>
      <c r="M35" s="3">
        <v>60.22</v>
      </c>
      <c r="N35" s="3">
        <v>6383.32</v>
      </c>
      <c r="O35" s="3">
        <v>6383.32</v>
      </c>
      <c r="P35" s="3">
        <v>0</v>
      </c>
      <c r="Q35" s="3">
        <v>1303.5</v>
      </c>
      <c r="R35" s="3">
        <v>0</v>
      </c>
      <c r="S35" s="3">
        <v>6383.32</v>
      </c>
      <c r="T35" s="3">
        <v>-1303.5</v>
      </c>
      <c r="U35" s="3">
        <v>5079.82</v>
      </c>
      <c r="V35" t="s">
        <v>1301</v>
      </c>
      <c r="W35" t="s">
        <v>619</v>
      </c>
      <c r="X35" t="s">
        <v>1325</v>
      </c>
      <c r="Y35" t="s">
        <v>629</v>
      </c>
      <c r="Z35" t="s">
        <v>9139</v>
      </c>
      <c r="AA35" t="s">
        <v>4534</v>
      </c>
      <c r="AB35" t="s">
        <v>4537</v>
      </c>
      <c r="AD35" t="str">
        <f>IF(ISBLANK(Qtr_Results2[[#This Row],[Manual Comments]]),Qtr_Results2[[#This Row],[SW Comment - Discrepancy 4]],Qtr_Results2[[#This Row],[Manual Comments]])</f>
        <v>No payroll super &amp; Over - Actual paid difference</v>
      </c>
    </row>
    <row r="36" spans="1:30" x14ac:dyDescent="0.25">
      <c r="A36" t="s">
        <v>17</v>
      </c>
      <c r="B36" t="s">
        <v>1256</v>
      </c>
      <c r="C36" t="s">
        <v>4435</v>
      </c>
      <c r="D36" t="s">
        <v>11</v>
      </c>
      <c r="E36" s="12">
        <v>0.11</v>
      </c>
      <c r="F36" s="12">
        <v>1E-3</v>
      </c>
      <c r="G36" s="3">
        <v>11743.199999999999</v>
      </c>
      <c r="H36" s="3">
        <v>11743.199999999999</v>
      </c>
      <c r="I36" s="3">
        <v>60220</v>
      </c>
      <c r="J36" s="3">
        <v>1291.752</v>
      </c>
      <c r="K36" s="3">
        <v>11.7432</v>
      </c>
      <c r="L36" s="3">
        <v>1291.752</v>
      </c>
      <c r="M36" s="3">
        <v>11.7432</v>
      </c>
      <c r="N36" s="3">
        <v>1303.4951999999998</v>
      </c>
      <c r="O36" s="3">
        <v>1303.4951999999998</v>
      </c>
      <c r="P36" s="3">
        <v>1303.5</v>
      </c>
      <c r="Q36" s="3">
        <v>1303.5</v>
      </c>
      <c r="R36" s="3">
        <v>0</v>
      </c>
      <c r="S36" s="3">
        <v>-4.8000000001593435E-3</v>
      </c>
      <c r="T36" s="3">
        <v>0</v>
      </c>
      <c r="U36" s="3">
        <v>-4.8000000001593435E-3</v>
      </c>
      <c r="V36" t="s">
        <v>1304</v>
      </c>
      <c r="W36" t="s">
        <v>619</v>
      </c>
      <c r="X36" t="s">
        <v>619</v>
      </c>
      <c r="Y36" t="s">
        <v>619</v>
      </c>
      <c r="Z36" t="s">
        <v>619</v>
      </c>
      <c r="AA36" t="s">
        <v>4534</v>
      </c>
      <c r="AB36" t="s">
        <v>4538</v>
      </c>
      <c r="AC36" t="s">
        <v>9109</v>
      </c>
      <c r="AD36" t="str">
        <f>IF(ISBLANK(Qtr_Results2[[#This Row],[Manual Comments]]),Qtr_Results2[[#This Row],[SW Comment - Discrepancy 4]],Qtr_Results2[[#This Row],[Manual Comments]])</f>
        <v>Super stopped before cap met for the year</v>
      </c>
    </row>
    <row r="37" spans="1:30" x14ac:dyDescent="0.25">
      <c r="A37" t="s">
        <v>17</v>
      </c>
      <c r="B37" t="s">
        <v>1256</v>
      </c>
      <c r="C37" t="s">
        <v>4435</v>
      </c>
      <c r="D37" t="s">
        <v>12</v>
      </c>
      <c r="E37" s="12">
        <v>0.11</v>
      </c>
      <c r="F37" s="12">
        <v>1E-3</v>
      </c>
      <c r="G37" s="3">
        <v>73081</v>
      </c>
      <c r="H37" s="3">
        <v>70459.199999999997</v>
      </c>
      <c r="I37" s="3">
        <v>62270</v>
      </c>
      <c r="J37" s="3">
        <v>6849.7</v>
      </c>
      <c r="K37" s="3">
        <v>62.27</v>
      </c>
      <c r="L37" s="3">
        <v>6849.7</v>
      </c>
      <c r="M37" s="3">
        <v>62.27</v>
      </c>
      <c r="N37" s="3">
        <v>6911.97</v>
      </c>
      <c r="O37" s="3">
        <v>6911.97</v>
      </c>
      <c r="P37" s="3">
        <v>7821</v>
      </c>
      <c r="Q37" s="3">
        <v>7821</v>
      </c>
      <c r="R37" s="3">
        <v>0</v>
      </c>
      <c r="S37" s="3">
        <v>-909.02999999999975</v>
      </c>
      <c r="T37" s="3">
        <v>0</v>
      </c>
      <c r="U37" s="3">
        <v>-909.02999999999975</v>
      </c>
      <c r="V37" t="s">
        <v>1301</v>
      </c>
      <c r="W37" t="s">
        <v>619</v>
      </c>
      <c r="X37" t="s">
        <v>1303</v>
      </c>
      <c r="Y37" t="s">
        <v>619</v>
      </c>
      <c r="Z37" t="s">
        <v>1303</v>
      </c>
      <c r="AA37" t="s">
        <v>4535</v>
      </c>
      <c r="AB37" t="s">
        <v>4539</v>
      </c>
      <c r="AD37" t="str">
        <f>IF(ISBLANK(Qtr_Results2[[#This Row],[Manual Comments]]),Qtr_Results2[[#This Row],[SW Comment - Discrepancy 4]],Qtr_Results2[[#This Row],[Manual Comments]])</f>
        <v>Not capping</v>
      </c>
    </row>
    <row r="38" spans="1:30" x14ac:dyDescent="0.25">
      <c r="A38" t="s">
        <v>17</v>
      </c>
      <c r="B38" t="s">
        <v>1256</v>
      </c>
      <c r="C38" t="s">
        <v>4435</v>
      </c>
      <c r="D38" t="s">
        <v>13</v>
      </c>
      <c r="E38" s="12">
        <v>0.11</v>
      </c>
      <c r="F38" s="12">
        <v>1E-3</v>
      </c>
      <c r="G38" s="3">
        <v>88319.920000000013</v>
      </c>
      <c r="H38" s="3">
        <v>82202.400000000009</v>
      </c>
      <c r="I38" s="3">
        <v>62270</v>
      </c>
      <c r="J38" s="3">
        <v>6849.7</v>
      </c>
      <c r="K38" s="3">
        <v>62.27</v>
      </c>
      <c r="L38" s="3">
        <v>6849.7</v>
      </c>
      <c r="M38" s="3">
        <v>62.27</v>
      </c>
      <c r="N38" s="3">
        <v>6911.97</v>
      </c>
      <c r="O38" s="3">
        <v>6911.97</v>
      </c>
      <c r="P38" s="3">
        <v>3006.98</v>
      </c>
      <c r="Q38" s="3">
        <v>3006.98</v>
      </c>
      <c r="R38" s="3">
        <v>0</v>
      </c>
      <c r="S38" s="3">
        <v>3904.9900000000002</v>
      </c>
      <c r="T38" s="3">
        <v>0</v>
      </c>
      <c r="U38" s="3">
        <v>3904.9900000000002</v>
      </c>
      <c r="V38" t="s">
        <v>1301</v>
      </c>
      <c r="W38" t="s">
        <v>619</v>
      </c>
      <c r="X38" t="s">
        <v>626</v>
      </c>
      <c r="Y38" t="s">
        <v>619</v>
      </c>
      <c r="Z38" t="s">
        <v>626</v>
      </c>
      <c r="AA38" t="s">
        <v>4536</v>
      </c>
      <c r="AB38" t="s">
        <v>4540</v>
      </c>
      <c r="AD38" t="str">
        <f>IF(ISBLANK(Qtr_Results2[[#This Row],[Manual Comments]]),Qtr_Results2[[#This Row],[SW Comment - Discrepancy 4]],Qtr_Results2[[#This Row],[Manual Comments]])</f>
        <v>Under - System calc issue</v>
      </c>
    </row>
    <row r="39" spans="1:30" x14ac:dyDescent="0.25">
      <c r="A39" t="s">
        <v>17</v>
      </c>
      <c r="B39" t="s">
        <v>1256</v>
      </c>
      <c r="C39" t="s">
        <v>4435</v>
      </c>
      <c r="D39" t="s">
        <v>14</v>
      </c>
      <c r="E39" s="12">
        <v>0.11</v>
      </c>
      <c r="F39" s="12">
        <v>1E-3</v>
      </c>
      <c r="G39" s="3">
        <v>219557.62000000002</v>
      </c>
      <c r="H39" s="3">
        <v>197621.61000000002</v>
      </c>
      <c r="I39" s="3">
        <v>62270</v>
      </c>
      <c r="J39" s="3">
        <v>6849.7</v>
      </c>
      <c r="K39" s="3">
        <v>62.27</v>
      </c>
      <c r="L39" s="3">
        <v>6849.7</v>
      </c>
      <c r="M39" s="3">
        <v>62.27</v>
      </c>
      <c r="N39" s="3">
        <v>6911.97</v>
      </c>
      <c r="O39" s="3">
        <v>6911.97</v>
      </c>
      <c r="P39" s="3">
        <v>0</v>
      </c>
      <c r="Q39" s="3">
        <v>0</v>
      </c>
      <c r="R39" s="3">
        <v>0</v>
      </c>
      <c r="S39" s="3">
        <v>6911.97</v>
      </c>
      <c r="T39" s="3">
        <v>0</v>
      </c>
      <c r="U39" s="3">
        <v>6911.97</v>
      </c>
      <c r="V39" t="s">
        <v>1301</v>
      </c>
      <c r="W39" t="s">
        <v>619</v>
      </c>
      <c r="X39" t="s">
        <v>1325</v>
      </c>
      <c r="Y39" t="s">
        <v>619</v>
      </c>
      <c r="Z39" t="s">
        <v>1325</v>
      </c>
      <c r="AA39" t="s">
        <v>4537</v>
      </c>
      <c r="AB39" t="s">
        <v>4541</v>
      </c>
      <c r="AC39" t="s">
        <v>9111</v>
      </c>
      <c r="AD39" t="str">
        <f>IF(ISBLANK(Qtr_Results2[[#This Row],[Manual Comments]]),Qtr_Results2[[#This Row],[SW Comment - Discrepancy 4]],Qtr_Results2[[#This Row],[Manual Comments]])</f>
        <v>Super caps reached so no underpayment</v>
      </c>
    </row>
    <row r="40" spans="1:30" x14ac:dyDescent="0.25">
      <c r="A40" t="s">
        <v>17</v>
      </c>
      <c r="B40" t="s">
        <v>1256</v>
      </c>
      <c r="C40" t="s">
        <v>4435</v>
      </c>
      <c r="D40" t="s">
        <v>15</v>
      </c>
      <c r="E40" s="12">
        <v>0.11</v>
      </c>
      <c r="F40" s="12">
        <v>1E-3</v>
      </c>
      <c r="G40" s="3">
        <v>38661.020000000004</v>
      </c>
      <c r="H40" s="3">
        <v>37281.600000000006</v>
      </c>
      <c r="I40" s="3">
        <v>62270</v>
      </c>
      <c r="J40" s="3">
        <v>4252.7122000000008</v>
      </c>
      <c r="K40" s="3">
        <v>38.661020000000008</v>
      </c>
      <c r="L40" s="3">
        <v>4100.9760000000006</v>
      </c>
      <c r="M40" s="3">
        <v>37.281600000000005</v>
      </c>
      <c r="N40" s="3">
        <v>4291.3732200000013</v>
      </c>
      <c r="O40" s="3">
        <v>4138.2576000000008</v>
      </c>
      <c r="P40" s="3">
        <v>2758.84</v>
      </c>
      <c r="Q40" s="3">
        <v>2758.84</v>
      </c>
      <c r="R40" s="3">
        <v>153</v>
      </c>
      <c r="S40" s="3">
        <v>1379.4176000000007</v>
      </c>
      <c r="T40" s="3">
        <v>0</v>
      </c>
      <c r="U40" s="3">
        <v>1532.5332200000012</v>
      </c>
      <c r="V40" t="s">
        <v>1301</v>
      </c>
      <c r="W40" t="s">
        <v>625</v>
      </c>
      <c r="X40" t="s">
        <v>626</v>
      </c>
      <c r="Y40" t="s">
        <v>619</v>
      </c>
      <c r="Z40" t="s">
        <v>1315</v>
      </c>
      <c r="AA40" t="s">
        <v>4538</v>
      </c>
      <c r="AB40" t="s">
        <v>4542</v>
      </c>
      <c r="AD40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41" spans="1:30" x14ac:dyDescent="0.25">
      <c r="A41" t="s">
        <v>17</v>
      </c>
      <c r="B41" t="s">
        <v>943</v>
      </c>
      <c r="C41" t="s">
        <v>3824</v>
      </c>
      <c r="D41" t="s">
        <v>3</v>
      </c>
      <c r="E41" s="12">
        <v>0.1</v>
      </c>
      <c r="F41" s="12">
        <v>1E-3</v>
      </c>
      <c r="G41" s="3">
        <v>122715.79999999999</v>
      </c>
      <c r="H41" s="3">
        <v>94656.799999999988</v>
      </c>
      <c r="I41" s="3">
        <v>58920</v>
      </c>
      <c r="J41" s="3">
        <v>5892</v>
      </c>
      <c r="K41" s="3">
        <v>58.92</v>
      </c>
      <c r="L41" s="3">
        <v>5892</v>
      </c>
      <c r="M41" s="3">
        <v>58.92</v>
      </c>
      <c r="N41" s="3">
        <v>5950.92</v>
      </c>
      <c r="O41" s="3">
        <v>5950.92</v>
      </c>
      <c r="P41" s="3">
        <v>9560.32</v>
      </c>
      <c r="Q41" s="3">
        <v>9560.32</v>
      </c>
      <c r="R41" s="3">
        <v>0</v>
      </c>
      <c r="S41" s="3">
        <v>-3609.3999999999996</v>
      </c>
      <c r="T41" s="3">
        <v>0</v>
      </c>
      <c r="U41" s="3">
        <v>-3609.3999999999996</v>
      </c>
      <c r="V41" t="s">
        <v>1301</v>
      </c>
      <c r="W41" t="s">
        <v>619</v>
      </c>
      <c r="X41" t="s">
        <v>1303</v>
      </c>
      <c r="Y41" t="s">
        <v>619</v>
      </c>
      <c r="Z41" t="s">
        <v>1303</v>
      </c>
      <c r="AA41" t="s">
        <v>4539</v>
      </c>
      <c r="AB41" t="s">
        <v>4543</v>
      </c>
      <c r="AD41" t="str">
        <f>IF(ISBLANK(Qtr_Results2[[#This Row],[Manual Comments]]),Qtr_Results2[[#This Row],[SW Comment - Discrepancy 4]],Qtr_Results2[[#This Row],[Manual Comments]])</f>
        <v>Not capping</v>
      </c>
    </row>
    <row r="42" spans="1:30" x14ac:dyDescent="0.25">
      <c r="A42" t="s">
        <v>17</v>
      </c>
      <c r="B42" t="s">
        <v>943</v>
      </c>
      <c r="C42" t="s">
        <v>3824</v>
      </c>
      <c r="D42" t="s">
        <v>5</v>
      </c>
      <c r="E42" s="12">
        <v>0.1</v>
      </c>
      <c r="F42" s="12">
        <v>1E-3</v>
      </c>
      <c r="G42" s="3">
        <v>107925.66999999998</v>
      </c>
      <c r="H42" s="3">
        <v>94656.8</v>
      </c>
      <c r="I42" s="3">
        <v>58920</v>
      </c>
      <c r="J42" s="3">
        <v>5892</v>
      </c>
      <c r="K42" s="3">
        <v>58.92</v>
      </c>
      <c r="L42" s="3">
        <v>5892</v>
      </c>
      <c r="M42" s="3">
        <v>58.92</v>
      </c>
      <c r="N42" s="3">
        <v>5950.92</v>
      </c>
      <c r="O42" s="3">
        <v>5950.92</v>
      </c>
      <c r="P42" s="3">
        <v>9560.32</v>
      </c>
      <c r="Q42" s="3">
        <v>9560.32</v>
      </c>
      <c r="R42" s="3">
        <v>0</v>
      </c>
      <c r="S42" s="3">
        <v>-3609.3999999999996</v>
      </c>
      <c r="T42" s="3">
        <v>0</v>
      </c>
      <c r="U42" s="3">
        <v>-3609.3999999999996</v>
      </c>
      <c r="V42" t="s">
        <v>1301</v>
      </c>
      <c r="W42" t="s">
        <v>619</v>
      </c>
      <c r="X42" t="s">
        <v>1303</v>
      </c>
      <c r="Y42" t="s">
        <v>619</v>
      </c>
      <c r="Z42" t="s">
        <v>1303</v>
      </c>
      <c r="AA42" t="s">
        <v>4540</v>
      </c>
      <c r="AB42" t="s">
        <v>4544</v>
      </c>
      <c r="AC42" t="s">
        <v>9111</v>
      </c>
      <c r="AD42" t="str">
        <f>IF(ISBLANK(Qtr_Results2[[#This Row],[Manual Comments]]),Qtr_Results2[[#This Row],[SW Comment - Discrepancy 4]],Qtr_Results2[[#This Row],[Manual Comments]])</f>
        <v>Super caps reached so no underpayment</v>
      </c>
    </row>
    <row r="43" spans="1:30" x14ac:dyDescent="0.25">
      <c r="A43" t="s">
        <v>17</v>
      </c>
      <c r="B43" t="s">
        <v>943</v>
      </c>
      <c r="C43" t="s">
        <v>3824</v>
      </c>
      <c r="D43" t="s">
        <v>6</v>
      </c>
      <c r="E43" s="12">
        <v>0.1</v>
      </c>
      <c r="F43" s="12">
        <v>1E-3</v>
      </c>
      <c r="G43" s="3">
        <v>62422.63</v>
      </c>
      <c r="H43" s="3">
        <v>136721.53999999998</v>
      </c>
      <c r="I43" s="3">
        <v>58920</v>
      </c>
      <c r="J43" s="3">
        <v>5892</v>
      </c>
      <c r="K43" s="3">
        <v>58.92</v>
      </c>
      <c r="L43" s="3">
        <v>5892</v>
      </c>
      <c r="M43" s="3">
        <v>58.92</v>
      </c>
      <c r="N43" s="3">
        <v>5950.92</v>
      </c>
      <c r="O43" s="3">
        <v>5950.92</v>
      </c>
      <c r="P43" s="3">
        <v>4097.28</v>
      </c>
      <c r="Q43" s="3">
        <v>5530.65</v>
      </c>
      <c r="R43" s="3">
        <v>0</v>
      </c>
      <c r="S43" s="3">
        <v>1853.6400000000003</v>
      </c>
      <c r="T43" s="3">
        <v>-1433.37</v>
      </c>
      <c r="U43" s="3">
        <v>420.27000000000044</v>
      </c>
      <c r="V43" t="s">
        <v>1301</v>
      </c>
      <c r="W43" t="s">
        <v>619</v>
      </c>
      <c r="X43" t="s">
        <v>626</v>
      </c>
      <c r="Y43" t="s">
        <v>629</v>
      </c>
      <c r="Z43" t="s">
        <v>1320</v>
      </c>
      <c r="AA43" t="s">
        <v>4541</v>
      </c>
      <c r="AB43" t="s">
        <v>4545</v>
      </c>
      <c r="AD43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44" spans="1:30" x14ac:dyDescent="0.25">
      <c r="A44" t="s">
        <v>17</v>
      </c>
      <c r="B44" t="s">
        <v>943</v>
      </c>
      <c r="C44" t="s">
        <v>3824</v>
      </c>
      <c r="D44" t="s">
        <v>6</v>
      </c>
      <c r="E44" s="12">
        <v>0.105</v>
      </c>
      <c r="F44" s="12">
        <v>1E-3</v>
      </c>
      <c r="G44" s="3">
        <v>14367.55</v>
      </c>
      <c r="H44" s="3">
        <v>13522.4</v>
      </c>
      <c r="I44" s="3">
        <v>58920</v>
      </c>
      <c r="J44" s="3">
        <v>1508.5927499999998</v>
      </c>
      <c r="K44" s="3">
        <v>14.36755</v>
      </c>
      <c r="L44" s="3">
        <v>1419.8519999999999</v>
      </c>
      <c r="M44" s="3">
        <v>13.522399999999999</v>
      </c>
      <c r="N44" s="3">
        <v>1522.9602999999997</v>
      </c>
      <c r="O44" s="3">
        <v>1433.3743999999999</v>
      </c>
      <c r="P44" s="3">
        <v>1433.37</v>
      </c>
      <c r="Q44" s="3">
        <v>5530.65</v>
      </c>
      <c r="R44" s="3">
        <v>90</v>
      </c>
      <c r="S44" s="3">
        <v>4.400000000032378E-3</v>
      </c>
      <c r="T44" s="3">
        <v>-4097.28</v>
      </c>
      <c r="U44" s="3">
        <v>-4007.6896999999999</v>
      </c>
      <c r="V44" t="s">
        <v>1301</v>
      </c>
      <c r="W44" t="s">
        <v>625</v>
      </c>
      <c r="X44" t="s">
        <v>619</v>
      </c>
      <c r="Y44" t="s">
        <v>629</v>
      </c>
      <c r="Z44" t="s">
        <v>1316</v>
      </c>
      <c r="AA44" t="s">
        <v>4541</v>
      </c>
      <c r="AB44" t="s">
        <v>4546</v>
      </c>
      <c r="AD4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45" spans="1:30" x14ac:dyDescent="0.25">
      <c r="A45" t="s">
        <v>17</v>
      </c>
      <c r="B45" t="s">
        <v>941</v>
      </c>
      <c r="C45" t="s">
        <v>3821</v>
      </c>
      <c r="D45" t="s">
        <v>3</v>
      </c>
      <c r="E45" s="12">
        <v>0.1</v>
      </c>
      <c r="F45" s="12">
        <v>1E-3</v>
      </c>
      <c r="G45" s="3">
        <v>117146.40000000001</v>
      </c>
      <c r="H45" s="3">
        <v>117146.40000000001</v>
      </c>
      <c r="I45" s="3">
        <v>58920</v>
      </c>
      <c r="J45" s="3">
        <v>5892</v>
      </c>
      <c r="K45" s="3">
        <v>58.92</v>
      </c>
      <c r="L45" s="3">
        <v>5892</v>
      </c>
      <c r="M45" s="3">
        <v>58.92</v>
      </c>
      <c r="N45" s="3">
        <v>5950.92</v>
      </c>
      <c r="O45" s="3">
        <v>5950.92</v>
      </c>
      <c r="P45" s="3">
        <v>11831.82</v>
      </c>
      <c r="Q45" s="3">
        <v>11831.82</v>
      </c>
      <c r="R45" s="3">
        <v>0</v>
      </c>
      <c r="S45" s="3">
        <v>-5880.9</v>
      </c>
      <c r="T45" s="3">
        <v>0</v>
      </c>
      <c r="U45" s="3">
        <v>-5880.9</v>
      </c>
      <c r="V45" t="s">
        <v>1301</v>
      </c>
      <c r="W45" t="s">
        <v>619</v>
      </c>
      <c r="X45" t="s">
        <v>1303</v>
      </c>
      <c r="Y45" t="s">
        <v>619</v>
      </c>
      <c r="Z45" t="s">
        <v>1303</v>
      </c>
      <c r="AA45" t="s">
        <v>4542</v>
      </c>
      <c r="AB45" t="s">
        <v>4547</v>
      </c>
      <c r="AD45" t="str">
        <f>IF(ISBLANK(Qtr_Results2[[#This Row],[Manual Comments]]),Qtr_Results2[[#This Row],[SW Comment - Discrepancy 4]],Qtr_Results2[[#This Row],[Manual Comments]])</f>
        <v>Not capping</v>
      </c>
    </row>
    <row r="46" spans="1:30" x14ac:dyDescent="0.25">
      <c r="A46" t="s">
        <v>17</v>
      </c>
      <c r="B46" t="s">
        <v>941</v>
      </c>
      <c r="C46" t="s">
        <v>3821</v>
      </c>
      <c r="D46" t="s">
        <v>5</v>
      </c>
      <c r="E46" s="12">
        <v>0.1</v>
      </c>
      <c r="F46" s="12">
        <v>1E-3</v>
      </c>
      <c r="G46" s="3">
        <v>117146.4</v>
      </c>
      <c r="H46" s="3">
        <v>117146.4</v>
      </c>
      <c r="I46" s="3">
        <v>58920</v>
      </c>
      <c r="J46" s="3">
        <v>5892</v>
      </c>
      <c r="K46" s="3">
        <v>58.92</v>
      </c>
      <c r="L46" s="3">
        <v>5892</v>
      </c>
      <c r="M46" s="3">
        <v>58.92</v>
      </c>
      <c r="N46" s="3">
        <v>5950.92</v>
      </c>
      <c r="O46" s="3">
        <v>5950.92</v>
      </c>
      <c r="P46" s="3">
        <v>11831.82</v>
      </c>
      <c r="Q46" s="3">
        <v>11831.82</v>
      </c>
      <c r="R46" s="3">
        <v>0</v>
      </c>
      <c r="S46" s="3">
        <v>-5880.9</v>
      </c>
      <c r="T46" s="3">
        <v>0</v>
      </c>
      <c r="U46" s="3">
        <v>-5880.9</v>
      </c>
      <c r="V46" t="s">
        <v>1301</v>
      </c>
      <c r="W46" t="s">
        <v>619</v>
      </c>
      <c r="X46" t="s">
        <v>1303</v>
      </c>
      <c r="Y46" t="s">
        <v>619</v>
      </c>
      <c r="Z46" t="s">
        <v>1303</v>
      </c>
      <c r="AA46" t="s">
        <v>4543</v>
      </c>
      <c r="AB46" t="s">
        <v>4548</v>
      </c>
      <c r="AC46" t="s">
        <v>9111</v>
      </c>
      <c r="AD46" t="str">
        <f>IF(ISBLANK(Qtr_Results2[[#This Row],[Manual Comments]]),Qtr_Results2[[#This Row],[SW Comment - Discrepancy 4]],Qtr_Results2[[#This Row],[Manual Comments]])</f>
        <v>Super caps reached so no underpayment</v>
      </c>
    </row>
    <row r="47" spans="1:30" x14ac:dyDescent="0.25">
      <c r="A47" t="s">
        <v>17</v>
      </c>
      <c r="B47" t="s">
        <v>941</v>
      </c>
      <c r="C47" t="s">
        <v>3821</v>
      </c>
      <c r="D47" t="s">
        <v>6</v>
      </c>
      <c r="E47" s="12">
        <v>0.1</v>
      </c>
      <c r="F47" s="12">
        <v>1E-3</v>
      </c>
      <c r="G47" s="3">
        <v>417070.68000000005</v>
      </c>
      <c r="H47" s="3">
        <v>380793.9</v>
      </c>
      <c r="I47" s="3">
        <v>58920</v>
      </c>
      <c r="J47" s="3">
        <v>5892</v>
      </c>
      <c r="K47" s="3">
        <v>58.92</v>
      </c>
      <c r="L47" s="3">
        <v>5892</v>
      </c>
      <c r="M47" s="3">
        <v>58.92</v>
      </c>
      <c r="N47" s="3">
        <v>5950.92</v>
      </c>
      <c r="O47" s="3">
        <v>5950.92</v>
      </c>
      <c r="P47" s="3">
        <v>3836.36</v>
      </c>
      <c r="Q47" s="3">
        <v>3836.36</v>
      </c>
      <c r="R47" s="3">
        <v>0</v>
      </c>
      <c r="S47" s="3">
        <v>2114.56</v>
      </c>
      <c r="T47" s="3">
        <v>0</v>
      </c>
      <c r="U47" s="3">
        <v>2114.56</v>
      </c>
      <c r="V47" t="s">
        <v>1301</v>
      </c>
      <c r="W47" t="s">
        <v>619</v>
      </c>
      <c r="X47" t="s">
        <v>626</v>
      </c>
      <c r="Y47" t="s">
        <v>619</v>
      </c>
      <c r="Z47" t="s">
        <v>626</v>
      </c>
      <c r="AA47" t="s">
        <v>4544</v>
      </c>
      <c r="AB47" t="s">
        <v>4549</v>
      </c>
      <c r="AC47" t="s">
        <v>9111</v>
      </c>
      <c r="AD47" t="str">
        <f>IF(ISBLANK(Qtr_Results2[[#This Row],[Manual Comments]]),Qtr_Results2[[#This Row],[SW Comment - Discrepancy 4]],Qtr_Results2[[#This Row],[Manual Comments]])</f>
        <v>Super caps reached so no underpayment</v>
      </c>
    </row>
    <row r="48" spans="1:30" x14ac:dyDescent="0.25">
      <c r="A48" t="s">
        <v>17</v>
      </c>
      <c r="B48" t="s">
        <v>941</v>
      </c>
      <c r="C48" t="s">
        <v>3821</v>
      </c>
      <c r="D48" t="s">
        <v>6</v>
      </c>
      <c r="E48" s="12">
        <v>0.105</v>
      </c>
      <c r="F48" s="12">
        <v>1E-3</v>
      </c>
      <c r="G48" s="3">
        <v>18509.13</v>
      </c>
      <c r="H48" s="3">
        <v>16735.2</v>
      </c>
      <c r="I48" s="3">
        <v>58920</v>
      </c>
      <c r="J48" s="3">
        <v>1943.45865</v>
      </c>
      <c r="K48" s="3">
        <v>18.509130000000003</v>
      </c>
      <c r="L48" s="3">
        <v>1757.1959999999999</v>
      </c>
      <c r="M48" s="3">
        <v>16.735200000000003</v>
      </c>
      <c r="N48" s="3">
        <v>1961.9677799999999</v>
      </c>
      <c r="O48" s="3">
        <v>1773.9312</v>
      </c>
      <c r="P48" s="3">
        <v>0</v>
      </c>
      <c r="Q48" s="3">
        <v>3836.36</v>
      </c>
      <c r="R48" s="3">
        <v>188</v>
      </c>
      <c r="S48" s="3">
        <v>1773.9312</v>
      </c>
      <c r="T48" s="3">
        <v>-3836.36</v>
      </c>
      <c r="U48" s="3">
        <v>-1874.3922200000002</v>
      </c>
      <c r="V48" t="s">
        <v>1301</v>
      </c>
      <c r="W48" t="s">
        <v>625</v>
      </c>
      <c r="X48" t="s">
        <v>1325</v>
      </c>
      <c r="Y48" t="s">
        <v>629</v>
      </c>
      <c r="Z48" t="s">
        <v>9140</v>
      </c>
      <c r="AA48" t="s">
        <v>4544</v>
      </c>
      <c r="AB48" t="s">
        <v>4550</v>
      </c>
      <c r="AC48" t="s">
        <v>9113</v>
      </c>
      <c r="AD48" t="str">
        <f>IF(ISBLANK(Qtr_Results2[[#This Row],[Manual Comments]]),Qtr_Results2[[#This Row],[SW Comment - Discrepancy 4]],Qtr_Results2[[#This Row],[Manual Comments]])</f>
        <v>No actual super - 28 July</v>
      </c>
    </row>
    <row r="49" spans="1:30" x14ac:dyDescent="0.25">
      <c r="A49" t="s">
        <v>17</v>
      </c>
      <c r="B49" t="s">
        <v>941</v>
      </c>
      <c r="C49" t="s">
        <v>3821</v>
      </c>
      <c r="D49" t="s">
        <v>7</v>
      </c>
      <c r="E49" s="12">
        <v>0.1</v>
      </c>
      <c r="F49" s="12">
        <v>1E-3</v>
      </c>
      <c r="G49" s="3">
        <v>111054.78</v>
      </c>
      <c r="H49" s="3">
        <v>100411.20000000001</v>
      </c>
      <c r="I49" s="3">
        <v>58920</v>
      </c>
      <c r="J49" s="3">
        <v>5892</v>
      </c>
      <c r="K49" s="3">
        <v>58.92</v>
      </c>
      <c r="L49" s="3">
        <v>5892</v>
      </c>
      <c r="M49" s="3">
        <v>58.92</v>
      </c>
      <c r="N49" s="3">
        <v>5950.92</v>
      </c>
      <c r="O49" s="3">
        <v>5950.92</v>
      </c>
      <c r="P49" s="3">
        <v>0</v>
      </c>
      <c r="Q49" s="3">
        <v>0</v>
      </c>
      <c r="R49" s="3">
        <v>0</v>
      </c>
      <c r="S49" s="3">
        <v>5950.92</v>
      </c>
      <c r="T49" s="3">
        <v>0</v>
      </c>
      <c r="U49" s="3">
        <v>5950.92</v>
      </c>
      <c r="V49" t="s">
        <v>1301</v>
      </c>
      <c r="W49" t="s">
        <v>619</v>
      </c>
      <c r="X49" t="s">
        <v>1325</v>
      </c>
      <c r="Y49" t="s">
        <v>619</v>
      </c>
      <c r="Z49" t="s">
        <v>1325</v>
      </c>
      <c r="AA49" t="s">
        <v>4545</v>
      </c>
      <c r="AB49" t="s">
        <v>4551</v>
      </c>
      <c r="AC49" t="s">
        <v>9115</v>
      </c>
      <c r="AD49" t="str">
        <f>IF(ISBLANK(Qtr_Results2[[#This Row],[Manual Comments]]),Qtr_Results2[[#This Row],[SW Comment - Discrepancy 4]],Qtr_Results2[[#This Row],[Manual Comments]])</f>
        <v>Incorrectly Super above cap</v>
      </c>
    </row>
    <row r="50" spans="1:30" x14ac:dyDescent="0.25">
      <c r="A50" t="s">
        <v>17</v>
      </c>
      <c r="B50" t="s">
        <v>941</v>
      </c>
      <c r="C50" t="s">
        <v>3821</v>
      </c>
      <c r="D50" t="s">
        <v>8</v>
      </c>
      <c r="E50" s="12">
        <v>0.105</v>
      </c>
      <c r="F50" s="12">
        <v>1E-3</v>
      </c>
      <c r="G50" s="3">
        <v>117146.4</v>
      </c>
      <c r="H50" s="3">
        <v>117146.4</v>
      </c>
      <c r="I50" s="3">
        <v>60220</v>
      </c>
      <c r="J50" s="3">
        <v>6323.0999999999995</v>
      </c>
      <c r="K50" s="3">
        <v>60.22</v>
      </c>
      <c r="L50" s="3">
        <v>6323.0999999999995</v>
      </c>
      <c r="M50" s="3">
        <v>60.22</v>
      </c>
      <c r="N50" s="3">
        <v>6383.32</v>
      </c>
      <c r="O50" s="3">
        <v>6383.32</v>
      </c>
      <c r="P50" s="3">
        <v>12417.51</v>
      </c>
      <c r="Q50" s="3">
        <v>12417.51</v>
      </c>
      <c r="R50" s="3">
        <v>0</v>
      </c>
      <c r="S50" s="3">
        <v>-6034.1900000000005</v>
      </c>
      <c r="T50" s="3">
        <v>0</v>
      </c>
      <c r="U50" s="3">
        <v>-6034.1900000000005</v>
      </c>
      <c r="V50" t="s">
        <v>1301</v>
      </c>
      <c r="W50" t="s">
        <v>619</v>
      </c>
      <c r="X50" t="s">
        <v>1303</v>
      </c>
      <c r="Y50" t="s">
        <v>619</v>
      </c>
      <c r="Z50" t="s">
        <v>1303</v>
      </c>
      <c r="AA50" t="s">
        <v>4546</v>
      </c>
      <c r="AB50" t="s">
        <v>4552</v>
      </c>
      <c r="AC50" t="s">
        <v>9115</v>
      </c>
      <c r="AD50" t="str">
        <f>IF(ISBLANK(Qtr_Results2[[#This Row],[Manual Comments]]),Qtr_Results2[[#This Row],[SW Comment - Discrepancy 4]],Qtr_Results2[[#This Row],[Manual Comments]])</f>
        <v>Incorrectly Super above cap</v>
      </c>
    </row>
    <row r="51" spans="1:30" x14ac:dyDescent="0.25">
      <c r="A51" t="s">
        <v>17</v>
      </c>
      <c r="B51" t="s">
        <v>941</v>
      </c>
      <c r="C51" t="s">
        <v>3821</v>
      </c>
      <c r="D51" t="s">
        <v>9</v>
      </c>
      <c r="E51" s="12">
        <v>0.105</v>
      </c>
      <c r="F51" s="12">
        <v>1E-3</v>
      </c>
      <c r="G51" s="3">
        <v>117146.4</v>
      </c>
      <c r="H51" s="3">
        <v>117146.4</v>
      </c>
      <c r="I51" s="3">
        <v>60220</v>
      </c>
      <c r="J51" s="3">
        <v>6323.0999999999995</v>
      </c>
      <c r="K51" s="3">
        <v>60.22</v>
      </c>
      <c r="L51" s="3">
        <v>6323.0999999999995</v>
      </c>
      <c r="M51" s="3">
        <v>60.22</v>
      </c>
      <c r="N51" s="3">
        <v>6383.32</v>
      </c>
      <c r="O51" s="3">
        <v>6383.32</v>
      </c>
      <c r="P51" s="3">
        <v>12417.51</v>
      </c>
      <c r="Q51" s="3">
        <v>12417.51</v>
      </c>
      <c r="R51" s="3">
        <v>0</v>
      </c>
      <c r="S51" s="3">
        <v>-6034.1900000000005</v>
      </c>
      <c r="T51" s="3">
        <v>0</v>
      </c>
      <c r="U51" s="3">
        <v>-6034.1900000000005</v>
      </c>
      <c r="V51" t="s">
        <v>1301</v>
      </c>
      <c r="W51" t="s">
        <v>619</v>
      </c>
      <c r="X51" t="s">
        <v>1303</v>
      </c>
      <c r="Y51" t="s">
        <v>619</v>
      </c>
      <c r="Z51" t="s">
        <v>1303</v>
      </c>
      <c r="AA51" t="s">
        <v>4547</v>
      </c>
      <c r="AB51" t="s">
        <v>4553</v>
      </c>
      <c r="AC51" t="s">
        <v>9114</v>
      </c>
      <c r="AD51" t="str">
        <f>IF(ISBLANK(Qtr_Results2[[#This Row],[Manual Comments]]),Qtr_Results2[[#This Row],[SW Comment - Discrepancy 4]],Qtr_Results2[[#This Row],[Manual Comments]])</f>
        <v>No actual super - 3 May</v>
      </c>
    </row>
    <row r="52" spans="1:30" x14ac:dyDescent="0.25">
      <c r="A52" t="s">
        <v>17</v>
      </c>
      <c r="B52" t="s">
        <v>941</v>
      </c>
      <c r="C52" t="s">
        <v>3821</v>
      </c>
      <c r="D52" t="s">
        <v>10</v>
      </c>
      <c r="E52" s="12">
        <v>0.105</v>
      </c>
      <c r="F52" s="12">
        <v>1E-3</v>
      </c>
      <c r="G52" s="3">
        <v>530481.17000000004</v>
      </c>
      <c r="H52" s="3">
        <v>482048.94999999995</v>
      </c>
      <c r="I52" s="3">
        <v>60220</v>
      </c>
      <c r="J52" s="3">
        <v>6323.0999999999995</v>
      </c>
      <c r="K52" s="3">
        <v>60.22</v>
      </c>
      <c r="L52" s="3">
        <v>6323.0999999999995</v>
      </c>
      <c r="M52" s="3">
        <v>60.22</v>
      </c>
      <c r="N52" s="3">
        <v>6383.32</v>
      </c>
      <c r="O52" s="3">
        <v>6383.32</v>
      </c>
      <c r="P52" s="3">
        <v>2664.98</v>
      </c>
      <c r="Q52" s="3">
        <v>2664.98</v>
      </c>
      <c r="R52" s="3">
        <v>0</v>
      </c>
      <c r="S52" s="3">
        <v>3718.3399999999997</v>
      </c>
      <c r="T52" s="3">
        <v>0</v>
      </c>
      <c r="U52" s="3">
        <v>3718.3399999999997</v>
      </c>
      <c r="V52" t="s">
        <v>1301</v>
      </c>
      <c r="W52" t="s">
        <v>619</v>
      </c>
      <c r="X52" t="s">
        <v>626</v>
      </c>
      <c r="Y52" t="s">
        <v>619</v>
      </c>
      <c r="Z52" t="s">
        <v>626</v>
      </c>
      <c r="AA52" t="s">
        <v>4548</v>
      </c>
      <c r="AB52" t="s">
        <v>4554</v>
      </c>
      <c r="AD52" t="str">
        <f>IF(ISBLANK(Qtr_Results2[[#This Row],[Manual Comments]]),Qtr_Results2[[#This Row],[SW Comment - Discrepancy 4]],Qtr_Results2[[#This Row],[Manual Comments]])</f>
        <v>Under - System calc issue</v>
      </c>
    </row>
    <row r="53" spans="1:30" x14ac:dyDescent="0.25">
      <c r="A53" t="s">
        <v>17</v>
      </c>
      <c r="B53" t="s">
        <v>941</v>
      </c>
      <c r="C53" t="s">
        <v>3821</v>
      </c>
      <c r="D53" t="s">
        <v>11</v>
      </c>
      <c r="E53" s="12">
        <v>0.11</v>
      </c>
      <c r="F53" s="12">
        <v>1E-3</v>
      </c>
      <c r="G53" s="3">
        <v>17239.2</v>
      </c>
      <c r="H53" s="3">
        <v>17239.2</v>
      </c>
      <c r="I53" s="3">
        <v>60220</v>
      </c>
      <c r="J53" s="3">
        <v>1896.3120000000001</v>
      </c>
      <c r="K53" s="3">
        <v>17.2392</v>
      </c>
      <c r="L53" s="3">
        <v>1896.3120000000001</v>
      </c>
      <c r="M53" s="3">
        <v>17.2392</v>
      </c>
      <c r="N53" s="3">
        <v>1913.5512000000001</v>
      </c>
      <c r="O53" s="3">
        <v>1913.5512000000001</v>
      </c>
      <c r="P53" s="3">
        <v>1913.55</v>
      </c>
      <c r="Q53" s="3">
        <v>1913.55</v>
      </c>
      <c r="R53" s="3">
        <v>0</v>
      </c>
      <c r="S53" s="3">
        <v>1.2000000001535227E-3</v>
      </c>
      <c r="T53" s="3">
        <v>0</v>
      </c>
      <c r="U53" s="3">
        <v>1.2000000001535227E-3</v>
      </c>
      <c r="V53" t="s">
        <v>1304</v>
      </c>
      <c r="W53" t="s">
        <v>619</v>
      </c>
      <c r="X53" t="s">
        <v>619</v>
      </c>
      <c r="Y53" t="s">
        <v>619</v>
      </c>
      <c r="Z53" t="s">
        <v>619</v>
      </c>
      <c r="AA53" t="s">
        <v>4549</v>
      </c>
      <c r="AB53" t="s">
        <v>4555</v>
      </c>
      <c r="AD53" t="str">
        <f>IF(ISBLANK(Qtr_Results2[[#This Row],[Manual Comments]]),Qtr_Results2[[#This Row],[SW Comment - Discrepancy 4]],Qtr_Results2[[#This Row],[Manual Comments]])</f>
        <v>No discrepancy</v>
      </c>
    </row>
    <row r="54" spans="1:30" x14ac:dyDescent="0.25">
      <c r="A54" t="s">
        <v>17</v>
      </c>
      <c r="B54" t="s">
        <v>941</v>
      </c>
      <c r="C54" t="s">
        <v>3821</v>
      </c>
      <c r="D54" t="s">
        <v>11</v>
      </c>
      <c r="E54" s="12">
        <v>0.105</v>
      </c>
      <c r="F54" s="12">
        <v>1E-3</v>
      </c>
      <c r="G54" s="3">
        <v>114399.36</v>
      </c>
      <c r="H54" s="3">
        <v>103435.2</v>
      </c>
      <c r="I54" s="3">
        <v>60220</v>
      </c>
      <c r="J54" s="3">
        <v>6323.0999999999995</v>
      </c>
      <c r="K54" s="3">
        <v>60.22</v>
      </c>
      <c r="L54" s="3">
        <v>6323.0999999999995</v>
      </c>
      <c r="M54" s="3">
        <v>60.22</v>
      </c>
      <c r="N54" s="3">
        <v>6383.32</v>
      </c>
      <c r="O54" s="3">
        <v>6383.32</v>
      </c>
      <c r="P54" s="3">
        <v>0</v>
      </c>
      <c r="Q54" s="3">
        <v>1913.55</v>
      </c>
      <c r="R54" s="3">
        <v>0</v>
      </c>
      <c r="S54" s="3">
        <v>6383.32</v>
      </c>
      <c r="T54" s="3">
        <v>-1913.55</v>
      </c>
      <c r="U54" s="3">
        <v>4469.7699999999995</v>
      </c>
      <c r="V54" t="s">
        <v>1301</v>
      </c>
      <c r="W54" t="s">
        <v>619</v>
      </c>
      <c r="X54" t="s">
        <v>1325</v>
      </c>
      <c r="Y54" t="s">
        <v>629</v>
      </c>
      <c r="Z54" t="s">
        <v>9139</v>
      </c>
      <c r="AA54" t="s">
        <v>4549</v>
      </c>
      <c r="AB54" t="s">
        <v>4556</v>
      </c>
      <c r="AD54" t="str">
        <f>IF(ISBLANK(Qtr_Results2[[#This Row],[Manual Comments]]),Qtr_Results2[[#This Row],[SW Comment - Discrepancy 4]],Qtr_Results2[[#This Row],[Manual Comments]])</f>
        <v>No payroll super &amp; Over - Actual paid difference</v>
      </c>
    </row>
    <row r="55" spans="1:30" x14ac:dyDescent="0.25">
      <c r="A55" t="s">
        <v>17</v>
      </c>
      <c r="B55" t="s">
        <v>941</v>
      </c>
      <c r="C55" t="s">
        <v>3821</v>
      </c>
      <c r="D55" t="s">
        <v>12</v>
      </c>
      <c r="E55" s="12">
        <v>0.11</v>
      </c>
      <c r="F55" s="12">
        <v>1E-3</v>
      </c>
      <c r="G55" s="3">
        <v>103435.2</v>
      </c>
      <c r="H55" s="3">
        <v>103435.2</v>
      </c>
      <c r="I55" s="3">
        <v>62270</v>
      </c>
      <c r="J55" s="3">
        <v>6849.7</v>
      </c>
      <c r="K55" s="3">
        <v>62.27</v>
      </c>
      <c r="L55" s="3">
        <v>6849.7</v>
      </c>
      <c r="M55" s="3">
        <v>62.27</v>
      </c>
      <c r="N55" s="3">
        <v>6911.97</v>
      </c>
      <c r="O55" s="3">
        <v>6911.97</v>
      </c>
      <c r="P55" s="3">
        <v>11481.3</v>
      </c>
      <c r="Q55" s="3">
        <v>11481.3</v>
      </c>
      <c r="R55" s="3">
        <v>0</v>
      </c>
      <c r="S55" s="3">
        <v>-4569.329999999999</v>
      </c>
      <c r="T55" s="3">
        <v>0</v>
      </c>
      <c r="U55" s="3">
        <v>-4569.329999999999</v>
      </c>
      <c r="V55" t="s">
        <v>1301</v>
      </c>
      <c r="W55" t="s">
        <v>619</v>
      </c>
      <c r="X55" t="s">
        <v>1303</v>
      </c>
      <c r="Y55" t="s">
        <v>619</v>
      </c>
      <c r="Z55" t="s">
        <v>1303</v>
      </c>
      <c r="AA55" t="s">
        <v>4550</v>
      </c>
      <c r="AB55" t="s">
        <v>4557</v>
      </c>
      <c r="AC55" t="s">
        <v>9111</v>
      </c>
      <c r="AD55" t="str">
        <f>IF(ISBLANK(Qtr_Results2[[#This Row],[Manual Comments]]),Qtr_Results2[[#This Row],[SW Comment - Discrepancy 4]],Qtr_Results2[[#This Row],[Manual Comments]])</f>
        <v>Super caps reached so no underpayment</v>
      </c>
    </row>
    <row r="56" spans="1:30" x14ac:dyDescent="0.25">
      <c r="A56" t="s">
        <v>17</v>
      </c>
      <c r="B56" t="s">
        <v>941</v>
      </c>
      <c r="C56" t="s">
        <v>3821</v>
      </c>
      <c r="D56" t="s">
        <v>13</v>
      </c>
      <c r="E56" s="12">
        <v>0.11</v>
      </c>
      <c r="F56" s="12">
        <v>1E-3</v>
      </c>
      <c r="G56" s="3">
        <v>128328.6</v>
      </c>
      <c r="H56" s="3">
        <v>120674.4</v>
      </c>
      <c r="I56" s="3">
        <v>62270</v>
      </c>
      <c r="J56" s="3">
        <v>6849.7</v>
      </c>
      <c r="K56" s="3">
        <v>62.27</v>
      </c>
      <c r="L56" s="3">
        <v>6849.7</v>
      </c>
      <c r="M56" s="3">
        <v>62.27</v>
      </c>
      <c r="N56" s="3">
        <v>6911.97</v>
      </c>
      <c r="O56" s="3">
        <v>6911.97</v>
      </c>
      <c r="P56" s="3">
        <v>5740.65</v>
      </c>
      <c r="Q56" s="3">
        <v>5740.65</v>
      </c>
      <c r="R56" s="3">
        <v>0</v>
      </c>
      <c r="S56" s="3">
        <v>1171.3200000000006</v>
      </c>
      <c r="T56" s="3">
        <v>0</v>
      </c>
      <c r="U56" s="3">
        <v>1171.3200000000006</v>
      </c>
      <c r="V56" t="s">
        <v>1301</v>
      </c>
      <c r="W56" t="s">
        <v>619</v>
      </c>
      <c r="X56" t="s">
        <v>626</v>
      </c>
      <c r="Y56" t="s">
        <v>619</v>
      </c>
      <c r="Z56" t="s">
        <v>626</v>
      </c>
      <c r="AA56" t="s">
        <v>4551</v>
      </c>
      <c r="AB56" t="s">
        <v>4558</v>
      </c>
      <c r="AD56" t="str">
        <f>IF(ISBLANK(Qtr_Results2[[#This Row],[Manual Comments]]),Qtr_Results2[[#This Row],[SW Comment - Discrepancy 4]],Qtr_Results2[[#This Row],[Manual Comments]])</f>
        <v>Under - System calc issue</v>
      </c>
    </row>
    <row r="57" spans="1:30" x14ac:dyDescent="0.25">
      <c r="A57" t="s">
        <v>17</v>
      </c>
      <c r="B57" t="s">
        <v>941</v>
      </c>
      <c r="C57" t="s">
        <v>3821</v>
      </c>
      <c r="D57" t="s">
        <v>14</v>
      </c>
      <c r="E57" s="12">
        <v>0.11</v>
      </c>
      <c r="F57" s="12">
        <v>1E-3</v>
      </c>
      <c r="G57" s="3">
        <v>500614.02999999997</v>
      </c>
      <c r="H57" s="3">
        <v>451938.38</v>
      </c>
      <c r="I57" s="3">
        <v>62270</v>
      </c>
      <c r="J57" s="3">
        <v>6849.7</v>
      </c>
      <c r="K57" s="3">
        <v>62.27</v>
      </c>
      <c r="L57" s="3">
        <v>6849.7</v>
      </c>
      <c r="M57" s="3">
        <v>62.27</v>
      </c>
      <c r="N57" s="3">
        <v>6911.97</v>
      </c>
      <c r="O57" s="3">
        <v>6911.97</v>
      </c>
      <c r="P57" s="3">
        <v>1489.5</v>
      </c>
      <c r="Q57" s="3">
        <v>1489.5</v>
      </c>
      <c r="R57" s="3">
        <v>0</v>
      </c>
      <c r="S57" s="3">
        <v>5422.47</v>
      </c>
      <c r="T57" s="3">
        <v>0</v>
      </c>
      <c r="U57" s="3">
        <v>5422.47</v>
      </c>
      <c r="V57" t="s">
        <v>1301</v>
      </c>
      <c r="W57" t="s">
        <v>619</v>
      </c>
      <c r="X57" t="s">
        <v>626</v>
      </c>
      <c r="Y57" t="s">
        <v>619</v>
      </c>
      <c r="Z57" t="s">
        <v>626</v>
      </c>
      <c r="AA57" t="s">
        <v>4552</v>
      </c>
      <c r="AB57" t="s">
        <v>4559</v>
      </c>
      <c r="AD57" t="str">
        <f>IF(ISBLANK(Qtr_Results2[[#This Row],[Manual Comments]]),Qtr_Results2[[#This Row],[SW Comment - Discrepancy 4]],Qtr_Results2[[#This Row],[Manual Comments]])</f>
        <v>Under - System calc issue</v>
      </c>
    </row>
    <row r="58" spans="1:30" x14ac:dyDescent="0.25">
      <c r="A58" t="s">
        <v>17</v>
      </c>
      <c r="B58" t="s">
        <v>941</v>
      </c>
      <c r="C58" t="s">
        <v>3821</v>
      </c>
      <c r="D58" t="s">
        <v>15</v>
      </c>
      <c r="E58" s="12">
        <v>0.11</v>
      </c>
      <c r="F58" s="12">
        <v>1E-3</v>
      </c>
      <c r="G58" s="3">
        <v>54060</v>
      </c>
      <c r="H58" s="3">
        <v>54060</v>
      </c>
      <c r="I58" s="3">
        <v>62270</v>
      </c>
      <c r="J58" s="3">
        <v>5946.6</v>
      </c>
      <c r="K58" s="3">
        <v>54.06</v>
      </c>
      <c r="L58" s="3">
        <v>5946.6</v>
      </c>
      <c r="M58" s="3">
        <v>54.06</v>
      </c>
      <c r="N58" s="3">
        <v>6000.6600000000008</v>
      </c>
      <c r="O58" s="3">
        <v>6000.6600000000008</v>
      </c>
      <c r="P58" s="3">
        <v>6000.66</v>
      </c>
      <c r="Q58" s="3">
        <v>4000.44</v>
      </c>
      <c r="R58" s="3">
        <v>0</v>
      </c>
      <c r="S58" s="3">
        <v>9.0949470177292824E-13</v>
      </c>
      <c r="T58" s="3">
        <v>2000.2199999999998</v>
      </c>
      <c r="U58" s="3">
        <v>2000.2200000000007</v>
      </c>
      <c r="V58" t="s">
        <v>1301</v>
      </c>
      <c r="W58" t="s">
        <v>619</v>
      </c>
      <c r="X58" t="s">
        <v>619</v>
      </c>
      <c r="Y58" t="s">
        <v>627</v>
      </c>
      <c r="Z58" t="s">
        <v>627</v>
      </c>
      <c r="AA58" t="s">
        <v>4553</v>
      </c>
      <c r="AB58" t="s">
        <v>4560</v>
      </c>
      <c r="AD58" t="str">
        <f>IF(ISBLANK(Qtr_Results2[[#This Row],[Manual Comments]]),Qtr_Results2[[#This Row],[SW Comment - Discrepancy 4]],Qtr_Results2[[#This Row],[Manual Comments]])</f>
        <v>Under - Actual paid issue</v>
      </c>
    </row>
    <row r="59" spans="1:30" x14ac:dyDescent="0.25">
      <c r="A59" t="s">
        <v>17</v>
      </c>
      <c r="B59" t="s">
        <v>997</v>
      </c>
      <c r="C59" t="s">
        <v>3916</v>
      </c>
      <c r="D59" t="s">
        <v>3</v>
      </c>
      <c r="E59" s="12">
        <v>0.1</v>
      </c>
      <c r="F59" s="12">
        <v>1E-3</v>
      </c>
      <c r="G59" s="3">
        <v>80789.279999999999</v>
      </c>
      <c r="H59" s="3">
        <v>72503.200000000012</v>
      </c>
      <c r="I59" s="3">
        <v>58920</v>
      </c>
      <c r="J59" s="3">
        <v>5892</v>
      </c>
      <c r="K59" s="3">
        <v>58.92</v>
      </c>
      <c r="L59" s="3">
        <v>5892</v>
      </c>
      <c r="M59" s="3">
        <v>58.92</v>
      </c>
      <c r="N59" s="3">
        <v>5950.92</v>
      </c>
      <c r="O59" s="3">
        <v>5950.92</v>
      </c>
      <c r="P59" s="3">
        <v>7322.8399999999992</v>
      </c>
      <c r="Q59" s="3">
        <v>7322.8399999999992</v>
      </c>
      <c r="R59" s="3">
        <v>0</v>
      </c>
      <c r="S59" s="3">
        <v>-1371.9199999999992</v>
      </c>
      <c r="T59" s="3">
        <v>0</v>
      </c>
      <c r="U59" s="3">
        <v>-1371.9199999999992</v>
      </c>
      <c r="V59" t="s">
        <v>1301</v>
      </c>
      <c r="W59" t="s">
        <v>619</v>
      </c>
      <c r="X59" t="s">
        <v>1303</v>
      </c>
      <c r="Y59" t="s">
        <v>619</v>
      </c>
      <c r="Z59" t="s">
        <v>1303</v>
      </c>
      <c r="AA59" t="s">
        <v>4554</v>
      </c>
      <c r="AB59" t="s">
        <v>4561</v>
      </c>
      <c r="AC59" t="s">
        <v>9111</v>
      </c>
      <c r="AD59" t="str">
        <f>IF(ISBLANK(Qtr_Results2[[#This Row],[Manual Comments]]),Qtr_Results2[[#This Row],[SW Comment - Discrepancy 4]],Qtr_Results2[[#This Row],[Manual Comments]])</f>
        <v>Super caps reached so no underpayment</v>
      </c>
    </row>
    <row r="60" spans="1:30" x14ac:dyDescent="0.25">
      <c r="A60" t="s">
        <v>17</v>
      </c>
      <c r="B60" t="s">
        <v>997</v>
      </c>
      <c r="C60" t="s">
        <v>3916</v>
      </c>
      <c r="D60" t="s">
        <v>5</v>
      </c>
      <c r="E60" s="12">
        <v>0.1</v>
      </c>
      <c r="F60" s="12">
        <v>1E-3</v>
      </c>
      <c r="G60" s="3">
        <v>80012.459999999992</v>
      </c>
      <c r="H60" s="3">
        <v>72503.199999999997</v>
      </c>
      <c r="I60" s="3">
        <v>58920</v>
      </c>
      <c r="J60" s="3">
        <v>5892</v>
      </c>
      <c r="K60" s="3">
        <v>58.92</v>
      </c>
      <c r="L60" s="3">
        <v>5892</v>
      </c>
      <c r="M60" s="3">
        <v>58.92</v>
      </c>
      <c r="N60" s="3">
        <v>5950.92</v>
      </c>
      <c r="O60" s="3">
        <v>5950.92</v>
      </c>
      <c r="P60" s="3">
        <v>7322.8399999999992</v>
      </c>
      <c r="Q60" s="3">
        <v>7322.8399999999992</v>
      </c>
      <c r="R60" s="3">
        <v>0</v>
      </c>
      <c r="S60" s="3">
        <v>-1371.9199999999992</v>
      </c>
      <c r="T60" s="3">
        <v>0</v>
      </c>
      <c r="U60" s="3">
        <v>-1371.9199999999992</v>
      </c>
      <c r="V60" t="s">
        <v>1301</v>
      </c>
      <c r="W60" t="s">
        <v>619</v>
      </c>
      <c r="X60" t="s">
        <v>1303</v>
      </c>
      <c r="Y60" t="s">
        <v>619</v>
      </c>
      <c r="Z60" t="s">
        <v>1303</v>
      </c>
      <c r="AA60" t="s">
        <v>4555</v>
      </c>
      <c r="AB60" t="s">
        <v>4562</v>
      </c>
      <c r="AC60" t="s">
        <v>9113</v>
      </c>
      <c r="AD60" t="str">
        <f>IF(ISBLANK(Qtr_Results2[[#This Row],[Manual Comments]]),Qtr_Results2[[#This Row],[SW Comment - Discrepancy 4]],Qtr_Results2[[#This Row],[Manual Comments]])</f>
        <v>No actual super - 28 July</v>
      </c>
    </row>
    <row r="61" spans="1:30" x14ac:dyDescent="0.25">
      <c r="A61" t="s">
        <v>17</v>
      </c>
      <c r="B61" t="s">
        <v>997</v>
      </c>
      <c r="C61" t="s">
        <v>3916</v>
      </c>
      <c r="D61" t="s">
        <v>6</v>
      </c>
      <c r="E61" s="12">
        <v>0.1</v>
      </c>
      <c r="F61" s="12">
        <v>1E-3</v>
      </c>
      <c r="G61" s="3">
        <v>53730.05</v>
      </c>
      <c r="H61" s="3">
        <v>51788</v>
      </c>
      <c r="I61" s="3">
        <v>58920</v>
      </c>
      <c r="J61" s="3">
        <v>5373.005000000001</v>
      </c>
      <c r="K61" s="3">
        <v>53.730050000000006</v>
      </c>
      <c r="L61" s="3">
        <v>5178.8</v>
      </c>
      <c r="M61" s="3">
        <v>51.788000000000004</v>
      </c>
      <c r="N61" s="3">
        <v>5426.7350500000011</v>
      </c>
      <c r="O61" s="3">
        <v>5230.5879999999997</v>
      </c>
      <c r="P61" s="3">
        <v>5334.1799999999994</v>
      </c>
      <c r="Q61" s="3">
        <v>7284.5499999999993</v>
      </c>
      <c r="R61" s="3">
        <v>196</v>
      </c>
      <c r="S61" s="3">
        <v>-103.59199999999964</v>
      </c>
      <c r="T61" s="3">
        <v>-1950.37</v>
      </c>
      <c r="U61" s="3">
        <v>-1857.8149499999981</v>
      </c>
      <c r="V61" t="s">
        <v>1301</v>
      </c>
      <c r="W61" t="s">
        <v>625</v>
      </c>
      <c r="X61" t="s">
        <v>624</v>
      </c>
      <c r="Y61" t="s">
        <v>629</v>
      </c>
      <c r="Z61" t="s">
        <v>9141</v>
      </c>
      <c r="AA61" t="s">
        <v>4556</v>
      </c>
      <c r="AB61" t="s">
        <v>4563</v>
      </c>
      <c r="AC61" t="s">
        <v>9115</v>
      </c>
      <c r="AD61" t="str">
        <f>IF(ISBLANK(Qtr_Results2[[#This Row],[Manual Comments]]),Qtr_Results2[[#This Row],[SW Comment - Discrepancy 4]],Qtr_Results2[[#This Row],[Manual Comments]])</f>
        <v>Incorrectly Super above cap</v>
      </c>
    </row>
    <row r="62" spans="1:30" x14ac:dyDescent="0.25">
      <c r="A62" t="s">
        <v>17</v>
      </c>
      <c r="B62" t="s">
        <v>997</v>
      </c>
      <c r="C62" t="s">
        <v>3916</v>
      </c>
      <c r="D62" t="s">
        <v>6</v>
      </c>
      <c r="E62" s="12">
        <v>0.105</v>
      </c>
      <c r="F62" s="12">
        <v>1E-3</v>
      </c>
      <c r="G62" s="3">
        <v>18399.72</v>
      </c>
      <c r="H62" s="3">
        <v>18399.72</v>
      </c>
      <c r="I62" s="3">
        <v>58920</v>
      </c>
      <c r="J62" s="3">
        <v>1931.9706000000001</v>
      </c>
      <c r="K62" s="3">
        <v>18.399720000000002</v>
      </c>
      <c r="L62" s="3">
        <v>1931.9706000000001</v>
      </c>
      <c r="M62" s="3">
        <v>18.399720000000002</v>
      </c>
      <c r="N62" s="3">
        <v>1950.37032</v>
      </c>
      <c r="O62" s="3">
        <v>1950.37032</v>
      </c>
      <c r="P62" s="3">
        <v>1950.37</v>
      </c>
      <c r="Q62" s="3">
        <v>7284.5499999999993</v>
      </c>
      <c r="R62" s="3">
        <v>0</v>
      </c>
      <c r="S62" s="3">
        <v>3.2000000010157237E-4</v>
      </c>
      <c r="T62" s="3">
        <v>-5334.1799999999994</v>
      </c>
      <c r="U62" s="3">
        <v>-5334.1796799999993</v>
      </c>
      <c r="V62" t="s">
        <v>1301</v>
      </c>
      <c r="W62" t="s">
        <v>619</v>
      </c>
      <c r="X62" t="s">
        <v>619</v>
      </c>
      <c r="Y62" t="s">
        <v>629</v>
      </c>
      <c r="Z62" t="s">
        <v>629</v>
      </c>
      <c r="AA62" t="s">
        <v>4556</v>
      </c>
      <c r="AB62" t="s">
        <v>4564</v>
      </c>
      <c r="AC62" t="s">
        <v>9115</v>
      </c>
      <c r="AD62" t="str">
        <f>IF(ISBLANK(Qtr_Results2[[#This Row],[Manual Comments]]),Qtr_Results2[[#This Row],[SW Comment - Discrepancy 4]],Qtr_Results2[[#This Row],[Manual Comments]])</f>
        <v>Incorrectly Super above cap</v>
      </c>
    </row>
    <row r="63" spans="1:30" x14ac:dyDescent="0.25">
      <c r="A63" t="s">
        <v>17</v>
      </c>
      <c r="B63" t="s">
        <v>997</v>
      </c>
      <c r="C63" t="s">
        <v>3916</v>
      </c>
      <c r="D63" t="s">
        <v>7</v>
      </c>
      <c r="E63" s="12">
        <v>0.1</v>
      </c>
      <c r="F63" s="12">
        <v>1E-3</v>
      </c>
      <c r="G63" s="3">
        <v>68893.19</v>
      </c>
      <c r="H63" s="3">
        <v>62145.599999999999</v>
      </c>
      <c r="I63" s="3">
        <v>58920</v>
      </c>
      <c r="J63" s="3">
        <v>5892</v>
      </c>
      <c r="K63" s="3">
        <v>58.92</v>
      </c>
      <c r="L63" s="3">
        <v>5892</v>
      </c>
      <c r="M63" s="3">
        <v>58.92</v>
      </c>
      <c r="N63" s="3">
        <v>5950.92</v>
      </c>
      <c r="O63" s="3">
        <v>5950.92</v>
      </c>
      <c r="P63" s="3">
        <v>4371.3200000000006</v>
      </c>
      <c r="Q63" s="3">
        <v>4371.3200000000006</v>
      </c>
      <c r="R63" s="3">
        <v>0</v>
      </c>
      <c r="S63" s="3">
        <v>1579.5999999999995</v>
      </c>
      <c r="T63" s="3">
        <v>0</v>
      </c>
      <c r="U63" s="3">
        <v>1579.5999999999995</v>
      </c>
      <c r="V63" t="s">
        <v>1301</v>
      </c>
      <c r="W63" t="s">
        <v>619</v>
      </c>
      <c r="X63" t="s">
        <v>626</v>
      </c>
      <c r="Y63" t="s">
        <v>619</v>
      </c>
      <c r="Z63" t="s">
        <v>626</v>
      </c>
      <c r="AA63" t="s">
        <v>4557</v>
      </c>
      <c r="AB63" t="s">
        <v>4565</v>
      </c>
      <c r="AC63" t="s">
        <v>9114</v>
      </c>
      <c r="AD63" t="str">
        <f>IF(ISBLANK(Qtr_Results2[[#This Row],[Manual Comments]]),Qtr_Results2[[#This Row],[SW Comment - Discrepancy 4]],Qtr_Results2[[#This Row],[Manual Comments]])</f>
        <v>No actual super - 3 May</v>
      </c>
    </row>
    <row r="64" spans="1:30" x14ac:dyDescent="0.25">
      <c r="A64" t="s">
        <v>17</v>
      </c>
      <c r="B64" t="s">
        <v>997</v>
      </c>
      <c r="C64" t="s">
        <v>3916</v>
      </c>
      <c r="D64" t="s">
        <v>8</v>
      </c>
      <c r="E64" s="12">
        <v>0.105</v>
      </c>
      <c r="F64" s="12">
        <v>1E-3</v>
      </c>
      <c r="G64" s="3">
        <v>76387.3</v>
      </c>
      <c r="H64" s="3">
        <v>72503.199999999997</v>
      </c>
      <c r="I64" s="3">
        <v>60220</v>
      </c>
      <c r="J64" s="3">
        <v>6323.0999999999995</v>
      </c>
      <c r="K64" s="3">
        <v>60.22</v>
      </c>
      <c r="L64" s="3">
        <v>6323.0999999999995</v>
      </c>
      <c r="M64" s="3">
        <v>60.22</v>
      </c>
      <c r="N64" s="3">
        <v>6383.32</v>
      </c>
      <c r="O64" s="3">
        <v>6383.32</v>
      </c>
      <c r="P64" s="3">
        <v>7685.3600000000006</v>
      </c>
      <c r="Q64" s="3">
        <v>7685.3600000000006</v>
      </c>
      <c r="R64" s="3">
        <v>0</v>
      </c>
      <c r="S64" s="3">
        <v>-1302.0400000000009</v>
      </c>
      <c r="T64" s="3">
        <v>0</v>
      </c>
      <c r="U64" s="3">
        <v>-1302.0400000000009</v>
      </c>
      <c r="V64" t="s">
        <v>1301</v>
      </c>
      <c r="W64" t="s">
        <v>619</v>
      </c>
      <c r="X64" t="s">
        <v>1303</v>
      </c>
      <c r="Y64" t="s">
        <v>619</v>
      </c>
      <c r="Z64" t="s">
        <v>1303</v>
      </c>
      <c r="AA64" t="s">
        <v>4558</v>
      </c>
      <c r="AB64" t="s">
        <v>4566</v>
      </c>
      <c r="AD64" t="str">
        <f>IF(ISBLANK(Qtr_Results2[[#This Row],[Manual Comments]]),Qtr_Results2[[#This Row],[SW Comment - Discrepancy 4]],Qtr_Results2[[#This Row],[Manual Comments]])</f>
        <v>Not capping</v>
      </c>
    </row>
    <row r="65" spans="1:30" x14ac:dyDescent="0.25">
      <c r="A65" t="s">
        <v>17</v>
      </c>
      <c r="B65" t="s">
        <v>997</v>
      </c>
      <c r="C65" t="s">
        <v>3916</v>
      </c>
      <c r="D65" t="s">
        <v>9</v>
      </c>
      <c r="E65" s="12">
        <v>0.105</v>
      </c>
      <c r="F65" s="12">
        <v>1E-3</v>
      </c>
      <c r="G65" s="3">
        <v>85838.610000000015</v>
      </c>
      <c r="H65" s="3">
        <v>72503.200000000012</v>
      </c>
      <c r="I65" s="3">
        <v>60220</v>
      </c>
      <c r="J65" s="3">
        <v>6323.0999999999995</v>
      </c>
      <c r="K65" s="3">
        <v>60.22</v>
      </c>
      <c r="L65" s="3">
        <v>6323.0999999999995</v>
      </c>
      <c r="M65" s="3">
        <v>60.22</v>
      </c>
      <c r="N65" s="3">
        <v>6383.32</v>
      </c>
      <c r="O65" s="3">
        <v>6383.32</v>
      </c>
      <c r="P65" s="3">
        <v>7685.3600000000006</v>
      </c>
      <c r="Q65" s="3">
        <v>7685.3600000000006</v>
      </c>
      <c r="R65" s="3">
        <v>0</v>
      </c>
      <c r="S65" s="3">
        <v>-1302.0400000000009</v>
      </c>
      <c r="T65" s="3">
        <v>0</v>
      </c>
      <c r="U65" s="3">
        <v>-1302.0400000000009</v>
      </c>
      <c r="V65" t="s">
        <v>1301</v>
      </c>
      <c r="W65" t="s">
        <v>619</v>
      </c>
      <c r="X65" t="s">
        <v>1303</v>
      </c>
      <c r="Y65" t="s">
        <v>619</v>
      </c>
      <c r="Z65" t="s">
        <v>1303</v>
      </c>
      <c r="AA65" t="s">
        <v>4559</v>
      </c>
      <c r="AB65" t="s">
        <v>4567</v>
      </c>
      <c r="AD65" t="str">
        <f>IF(ISBLANK(Qtr_Results2[[#This Row],[Manual Comments]]),Qtr_Results2[[#This Row],[SW Comment - Discrepancy 4]],Qtr_Results2[[#This Row],[Manual Comments]])</f>
        <v>Not capping</v>
      </c>
    </row>
    <row r="66" spans="1:30" x14ac:dyDescent="0.25">
      <c r="A66" t="s">
        <v>17</v>
      </c>
      <c r="B66" t="s">
        <v>997</v>
      </c>
      <c r="C66" t="s">
        <v>3916</v>
      </c>
      <c r="D66" t="s">
        <v>10</v>
      </c>
      <c r="E66" s="12">
        <v>0.105</v>
      </c>
      <c r="F66" s="12">
        <v>1E-3</v>
      </c>
      <c r="G66" s="3">
        <v>83878.69</v>
      </c>
      <c r="H66" s="3">
        <v>72089.060000000012</v>
      </c>
      <c r="I66" s="3">
        <v>60220</v>
      </c>
      <c r="J66" s="3">
        <v>6323.0999999999995</v>
      </c>
      <c r="K66" s="3">
        <v>60.22</v>
      </c>
      <c r="L66" s="3">
        <v>6323.0999999999995</v>
      </c>
      <c r="M66" s="3">
        <v>60.22</v>
      </c>
      <c r="N66" s="3">
        <v>6383.32</v>
      </c>
      <c r="O66" s="3">
        <v>6383.32</v>
      </c>
      <c r="P66" s="3">
        <v>7641.4600000000009</v>
      </c>
      <c r="Q66" s="3">
        <v>7641.4600000000009</v>
      </c>
      <c r="R66" s="3">
        <v>0</v>
      </c>
      <c r="S66" s="3">
        <v>-1258.1400000000012</v>
      </c>
      <c r="T66" s="3">
        <v>0</v>
      </c>
      <c r="U66" s="3">
        <v>-1258.1400000000012</v>
      </c>
      <c r="V66" t="s">
        <v>1301</v>
      </c>
      <c r="W66" t="s">
        <v>619</v>
      </c>
      <c r="X66" t="s">
        <v>1303</v>
      </c>
      <c r="Y66" t="s">
        <v>619</v>
      </c>
      <c r="Z66" t="s">
        <v>1303</v>
      </c>
      <c r="AA66" t="s">
        <v>4560</v>
      </c>
      <c r="AB66" t="s">
        <v>4568</v>
      </c>
      <c r="AD66" t="str">
        <f>IF(ISBLANK(Qtr_Results2[[#This Row],[Manual Comments]]),Qtr_Results2[[#This Row],[SW Comment - Discrepancy 4]],Qtr_Results2[[#This Row],[Manual Comments]])</f>
        <v>Not capping</v>
      </c>
    </row>
    <row r="67" spans="1:30" x14ac:dyDescent="0.25">
      <c r="A67" t="s">
        <v>17</v>
      </c>
      <c r="B67" t="s">
        <v>997</v>
      </c>
      <c r="C67" t="s">
        <v>3916</v>
      </c>
      <c r="D67" t="s">
        <v>11</v>
      </c>
      <c r="E67" s="12">
        <v>0.11</v>
      </c>
      <c r="F67" s="12">
        <v>1E-3</v>
      </c>
      <c r="G67" s="3">
        <v>12351.6</v>
      </c>
      <c r="H67" s="3">
        <v>10979.2</v>
      </c>
      <c r="I67" s="3">
        <v>60220</v>
      </c>
      <c r="J67" s="3">
        <v>1358.6760000000002</v>
      </c>
      <c r="K67" s="3">
        <v>12.351600000000001</v>
      </c>
      <c r="L67" s="3">
        <v>1207.712</v>
      </c>
      <c r="M67" s="3">
        <v>10.979200000000001</v>
      </c>
      <c r="N67" s="3">
        <v>1371.0276000000001</v>
      </c>
      <c r="O67" s="3">
        <v>1218.6912</v>
      </c>
      <c r="P67" s="3">
        <v>1218.69</v>
      </c>
      <c r="Q67" s="3">
        <v>4710.09</v>
      </c>
      <c r="R67" s="3">
        <v>152</v>
      </c>
      <c r="S67" s="3">
        <v>1.199999999926149E-3</v>
      </c>
      <c r="T67" s="3">
        <v>-3491.4</v>
      </c>
      <c r="U67" s="3">
        <v>-3339.0623999999998</v>
      </c>
      <c r="V67" t="s">
        <v>1301</v>
      </c>
      <c r="W67" t="s">
        <v>625</v>
      </c>
      <c r="X67" t="s">
        <v>619</v>
      </c>
      <c r="Y67" t="s">
        <v>629</v>
      </c>
      <c r="Z67" t="s">
        <v>1316</v>
      </c>
      <c r="AA67" t="s">
        <v>4561</v>
      </c>
      <c r="AB67" t="s">
        <v>4569</v>
      </c>
      <c r="AD6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8" spans="1:30" x14ac:dyDescent="0.25">
      <c r="A68" t="s">
        <v>17</v>
      </c>
      <c r="B68" t="s">
        <v>997</v>
      </c>
      <c r="C68" t="s">
        <v>3916</v>
      </c>
      <c r="D68" t="s">
        <v>11</v>
      </c>
      <c r="E68" s="12">
        <v>0.105</v>
      </c>
      <c r="F68" s="12">
        <v>1E-3</v>
      </c>
      <c r="G68" s="3">
        <v>78698.920000000013</v>
      </c>
      <c r="H68" s="3">
        <v>65875.199999999997</v>
      </c>
      <c r="I68" s="3">
        <v>60220</v>
      </c>
      <c r="J68" s="3">
        <v>6323.0999999999995</v>
      </c>
      <c r="K68" s="3">
        <v>60.22</v>
      </c>
      <c r="L68" s="3">
        <v>6323.0999999999995</v>
      </c>
      <c r="M68" s="3">
        <v>60.22</v>
      </c>
      <c r="N68" s="3">
        <v>6383.32</v>
      </c>
      <c r="O68" s="3">
        <v>6383.32</v>
      </c>
      <c r="P68" s="3">
        <v>3491.3999999999996</v>
      </c>
      <c r="Q68" s="3">
        <v>4710.09</v>
      </c>
      <c r="R68" s="3">
        <v>0</v>
      </c>
      <c r="S68" s="3">
        <v>2891.92</v>
      </c>
      <c r="T68" s="3">
        <v>-1218.6900000000005</v>
      </c>
      <c r="U68" s="3">
        <v>1673.2299999999996</v>
      </c>
      <c r="V68" t="s">
        <v>1301</v>
      </c>
      <c r="W68" t="s">
        <v>619</v>
      </c>
      <c r="X68" t="s">
        <v>626</v>
      </c>
      <c r="Y68" t="s">
        <v>629</v>
      </c>
      <c r="Z68" t="s">
        <v>1320</v>
      </c>
      <c r="AA68" t="s">
        <v>4561</v>
      </c>
      <c r="AB68" t="s">
        <v>4570</v>
      </c>
      <c r="AD68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69" spans="1:30" x14ac:dyDescent="0.25">
      <c r="A69" t="s">
        <v>17</v>
      </c>
      <c r="B69" t="s">
        <v>997</v>
      </c>
      <c r="C69" t="s">
        <v>3916</v>
      </c>
      <c r="D69" t="s">
        <v>12</v>
      </c>
      <c r="E69" s="12">
        <v>0.11</v>
      </c>
      <c r="F69" s="12">
        <v>1E-3</v>
      </c>
      <c r="G69" s="3">
        <v>76030.960000000006</v>
      </c>
      <c r="H69" s="3">
        <v>65875.199999999997</v>
      </c>
      <c r="I69" s="3">
        <v>62270</v>
      </c>
      <c r="J69" s="3">
        <v>6849.7</v>
      </c>
      <c r="K69" s="3">
        <v>62.27</v>
      </c>
      <c r="L69" s="3">
        <v>6849.7</v>
      </c>
      <c r="M69" s="3">
        <v>62.27</v>
      </c>
      <c r="N69" s="3">
        <v>6911.97</v>
      </c>
      <c r="O69" s="3">
        <v>6911.97</v>
      </c>
      <c r="P69" s="3">
        <v>7312.1400000000012</v>
      </c>
      <c r="Q69" s="3">
        <v>7312.1400000000012</v>
      </c>
      <c r="R69" s="3">
        <v>0</v>
      </c>
      <c r="S69" s="3">
        <v>-400.17000000000098</v>
      </c>
      <c r="T69" s="3">
        <v>0</v>
      </c>
      <c r="U69" s="3">
        <v>-400.17000000000098</v>
      </c>
      <c r="V69" t="s">
        <v>1301</v>
      </c>
      <c r="W69" t="s">
        <v>619</v>
      </c>
      <c r="X69" t="s">
        <v>1303</v>
      </c>
      <c r="Y69" t="s">
        <v>619</v>
      </c>
      <c r="Z69" t="s">
        <v>1303</v>
      </c>
      <c r="AA69" t="s">
        <v>4562</v>
      </c>
      <c r="AB69" t="s">
        <v>4571</v>
      </c>
      <c r="AD69" t="str">
        <f>IF(ISBLANK(Qtr_Results2[[#This Row],[Manual Comments]]),Qtr_Results2[[#This Row],[SW Comment - Discrepancy 4]],Qtr_Results2[[#This Row],[Manual Comments]])</f>
        <v>Not capping</v>
      </c>
    </row>
    <row r="70" spans="1:30" x14ac:dyDescent="0.25">
      <c r="A70" t="s">
        <v>17</v>
      </c>
      <c r="B70" t="s">
        <v>997</v>
      </c>
      <c r="C70" t="s">
        <v>3916</v>
      </c>
      <c r="D70" t="s">
        <v>13</v>
      </c>
      <c r="E70" s="12">
        <v>0.11</v>
      </c>
      <c r="F70" s="12">
        <v>1E-3</v>
      </c>
      <c r="G70" s="3">
        <v>88237.210000000021</v>
      </c>
      <c r="H70" s="3">
        <v>76854.400000000009</v>
      </c>
      <c r="I70" s="3">
        <v>62270</v>
      </c>
      <c r="J70" s="3">
        <v>6849.7</v>
      </c>
      <c r="K70" s="3">
        <v>62.27</v>
      </c>
      <c r="L70" s="3">
        <v>6849.7</v>
      </c>
      <c r="M70" s="3">
        <v>62.27</v>
      </c>
      <c r="N70" s="3">
        <v>6911.97</v>
      </c>
      <c r="O70" s="3">
        <v>6911.97</v>
      </c>
      <c r="P70" s="3">
        <v>5382.42</v>
      </c>
      <c r="Q70" s="3">
        <v>5382.42</v>
      </c>
      <c r="R70" s="3">
        <v>0</v>
      </c>
      <c r="S70" s="3">
        <v>1529.5500000000002</v>
      </c>
      <c r="T70" s="3">
        <v>0</v>
      </c>
      <c r="U70" s="3">
        <v>1529.5500000000002</v>
      </c>
      <c r="V70" t="s">
        <v>1301</v>
      </c>
      <c r="W70" t="s">
        <v>619</v>
      </c>
      <c r="X70" t="s">
        <v>626</v>
      </c>
      <c r="Y70" t="s">
        <v>619</v>
      </c>
      <c r="Z70" t="s">
        <v>626</v>
      </c>
      <c r="AA70" t="s">
        <v>4563</v>
      </c>
      <c r="AB70" t="s">
        <v>4572</v>
      </c>
      <c r="AD70" t="str">
        <f>IF(ISBLANK(Qtr_Results2[[#This Row],[Manual Comments]]),Qtr_Results2[[#This Row],[SW Comment - Discrepancy 4]],Qtr_Results2[[#This Row],[Manual Comments]])</f>
        <v>Under - System calc issue</v>
      </c>
    </row>
    <row r="71" spans="1:30" x14ac:dyDescent="0.25">
      <c r="A71" t="s">
        <v>17</v>
      </c>
      <c r="B71" t="s">
        <v>997</v>
      </c>
      <c r="C71" t="s">
        <v>3916</v>
      </c>
      <c r="D71" t="s">
        <v>14</v>
      </c>
      <c r="E71" s="12">
        <v>0.11</v>
      </c>
      <c r="F71" s="12">
        <v>1E-3</v>
      </c>
      <c r="G71" s="3">
        <v>89276.76999999999</v>
      </c>
      <c r="H71" s="3">
        <v>76085.06</v>
      </c>
      <c r="I71" s="3">
        <v>62270</v>
      </c>
      <c r="J71" s="3">
        <v>6849.7</v>
      </c>
      <c r="K71" s="3">
        <v>62.27</v>
      </c>
      <c r="L71" s="3">
        <v>6849.7</v>
      </c>
      <c r="M71" s="3">
        <v>62.27</v>
      </c>
      <c r="N71" s="3">
        <v>6911.97</v>
      </c>
      <c r="O71" s="3">
        <v>6911.97</v>
      </c>
      <c r="P71" s="3">
        <v>4606.59</v>
      </c>
      <c r="Q71" s="3">
        <v>4606.59</v>
      </c>
      <c r="R71" s="3">
        <v>0</v>
      </c>
      <c r="S71" s="3">
        <v>2305.38</v>
      </c>
      <c r="T71" s="3">
        <v>0</v>
      </c>
      <c r="U71" s="3">
        <v>2305.38</v>
      </c>
      <c r="V71" t="s">
        <v>1301</v>
      </c>
      <c r="W71" t="s">
        <v>619</v>
      </c>
      <c r="X71" t="s">
        <v>626</v>
      </c>
      <c r="Y71" t="s">
        <v>619</v>
      </c>
      <c r="Z71" t="s">
        <v>626</v>
      </c>
      <c r="AA71" t="s">
        <v>4564</v>
      </c>
      <c r="AB71" t="s">
        <v>4573</v>
      </c>
      <c r="AD71" t="str">
        <f>IF(ISBLANK(Qtr_Results2[[#This Row],[Manual Comments]]),Qtr_Results2[[#This Row],[SW Comment - Discrepancy 4]],Qtr_Results2[[#This Row],[Manual Comments]])</f>
        <v>Under - System calc issue</v>
      </c>
    </row>
    <row r="72" spans="1:30" x14ac:dyDescent="0.25">
      <c r="A72" t="s">
        <v>17</v>
      </c>
      <c r="B72" t="s">
        <v>997</v>
      </c>
      <c r="C72" t="s">
        <v>3916</v>
      </c>
      <c r="D72" t="s">
        <v>15</v>
      </c>
      <c r="E72" s="12">
        <v>0.11</v>
      </c>
      <c r="F72" s="12">
        <v>1E-3</v>
      </c>
      <c r="G72" s="3">
        <v>36889.600000000006</v>
      </c>
      <c r="H72" s="3">
        <v>34584</v>
      </c>
      <c r="I72" s="3">
        <v>62270</v>
      </c>
      <c r="J72" s="3">
        <v>4057.8560000000007</v>
      </c>
      <c r="K72" s="3">
        <v>36.889600000000009</v>
      </c>
      <c r="L72" s="3">
        <v>3804.2400000000002</v>
      </c>
      <c r="M72" s="3">
        <v>34.584000000000003</v>
      </c>
      <c r="N72" s="3">
        <v>4094.7456000000006</v>
      </c>
      <c r="O72" s="3">
        <v>3838.8240000000001</v>
      </c>
      <c r="P72" s="3">
        <v>3838.83</v>
      </c>
      <c r="Q72" s="3">
        <v>2559.2199999999998</v>
      </c>
      <c r="R72" s="3">
        <v>256</v>
      </c>
      <c r="S72" s="3">
        <v>-5.9999999998581188E-3</v>
      </c>
      <c r="T72" s="3">
        <v>1279.6100000000001</v>
      </c>
      <c r="U72" s="3">
        <v>1535.5256000000008</v>
      </c>
      <c r="V72" t="s">
        <v>1301</v>
      </c>
      <c r="W72" t="s">
        <v>625</v>
      </c>
      <c r="X72" t="s">
        <v>619</v>
      </c>
      <c r="Y72" t="s">
        <v>627</v>
      </c>
      <c r="Z72" t="s">
        <v>1302</v>
      </c>
      <c r="AA72" t="s">
        <v>4565</v>
      </c>
      <c r="AB72" t="s">
        <v>4574</v>
      </c>
      <c r="AD7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73" spans="1:30" x14ac:dyDescent="0.25">
      <c r="A73" t="s">
        <v>17</v>
      </c>
      <c r="B73" t="s">
        <v>913</v>
      </c>
      <c r="C73" t="s">
        <v>3750</v>
      </c>
      <c r="D73" t="s">
        <v>3</v>
      </c>
      <c r="E73" s="12">
        <v>0.1</v>
      </c>
      <c r="F73" s="12">
        <v>1E-3</v>
      </c>
      <c r="G73" s="3">
        <v>47364.1</v>
      </c>
      <c r="H73" s="3">
        <v>42694.400000000001</v>
      </c>
      <c r="I73" s="3">
        <v>58920</v>
      </c>
      <c r="J73" s="3">
        <v>4736.41</v>
      </c>
      <c r="K73" s="3">
        <v>47.364100000000001</v>
      </c>
      <c r="L73" s="3">
        <v>4269.4400000000005</v>
      </c>
      <c r="M73" s="3">
        <v>42.694400000000002</v>
      </c>
      <c r="N73" s="3">
        <v>4783.7740999999996</v>
      </c>
      <c r="O73" s="3">
        <v>4312.1344000000008</v>
      </c>
      <c r="P73" s="3">
        <v>4312.1499999999996</v>
      </c>
      <c r="Q73" s="3">
        <v>4312.1499999999996</v>
      </c>
      <c r="R73" s="3">
        <v>472</v>
      </c>
      <c r="S73" s="3">
        <v>-1.5599999998812564E-2</v>
      </c>
      <c r="T73" s="3">
        <v>0</v>
      </c>
      <c r="U73" s="3">
        <v>471.6241</v>
      </c>
      <c r="V73" t="s">
        <v>1301</v>
      </c>
      <c r="W73" t="s">
        <v>625</v>
      </c>
      <c r="X73" t="s">
        <v>619</v>
      </c>
      <c r="Y73" t="s">
        <v>619</v>
      </c>
      <c r="Z73" t="s">
        <v>625</v>
      </c>
      <c r="AA73" t="s">
        <v>4566</v>
      </c>
      <c r="AB73" t="s">
        <v>4575</v>
      </c>
      <c r="AD73" t="str">
        <f>IF(ISBLANK(Qtr_Results2[[#This Row],[Manual Comments]]),Qtr_Results2[[#This Row],[SW Comment - Discrepancy 4]],Qtr_Results2[[#This Row],[Manual Comments]])</f>
        <v>Under - mapping config issue</v>
      </c>
    </row>
    <row r="74" spans="1:30" x14ac:dyDescent="0.25">
      <c r="A74" t="s">
        <v>17</v>
      </c>
      <c r="B74" t="s">
        <v>913</v>
      </c>
      <c r="C74" t="s">
        <v>3750</v>
      </c>
      <c r="D74" t="s">
        <v>5</v>
      </c>
      <c r="E74" s="12">
        <v>0.1</v>
      </c>
      <c r="F74" s="12">
        <v>1E-3</v>
      </c>
      <c r="G74" s="3">
        <v>42294.14</v>
      </c>
      <c r="H74" s="3">
        <v>37357.599999999999</v>
      </c>
      <c r="I74" s="3">
        <v>58920</v>
      </c>
      <c r="J74" s="3">
        <v>4229.4139999999998</v>
      </c>
      <c r="K74" s="3">
        <v>42.294139999999999</v>
      </c>
      <c r="L74" s="3">
        <v>3735.76</v>
      </c>
      <c r="M74" s="3">
        <v>37.357599999999998</v>
      </c>
      <c r="N74" s="3">
        <v>4271.7081399999997</v>
      </c>
      <c r="O74" s="3">
        <v>3773.1176</v>
      </c>
      <c r="P74" s="3">
        <v>3773.14</v>
      </c>
      <c r="Q74" s="3">
        <v>3773.14</v>
      </c>
      <c r="R74" s="3">
        <v>499</v>
      </c>
      <c r="S74" s="3">
        <v>-2.2399999999834108E-2</v>
      </c>
      <c r="T74" s="3">
        <v>0</v>
      </c>
      <c r="U74" s="3">
        <v>498.56813999999986</v>
      </c>
      <c r="V74" t="s">
        <v>1301</v>
      </c>
      <c r="W74" t="s">
        <v>625</v>
      </c>
      <c r="X74" t="s">
        <v>619</v>
      </c>
      <c r="Y74" t="s">
        <v>619</v>
      </c>
      <c r="Z74" t="s">
        <v>625</v>
      </c>
      <c r="AA74" t="s">
        <v>4567</v>
      </c>
      <c r="AB74" t="s">
        <v>4576</v>
      </c>
      <c r="AD74" t="str">
        <f>IF(ISBLANK(Qtr_Results2[[#This Row],[Manual Comments]]),Qtr_Results2[[#This Row],[SW Comment - Discrepancy 4]],Qtr_Results2[[#This Row],[Manual Comments]])</f>
        <v>Under - mapping config issue</v>
      </c>
    </row>
    <row r="75" spans="1:30" x14ac:dyDescent="0.25">
      <c r="A75" t="s">
        <v>17</v>
      </c>
      <c r="B75" t="s">
        <v>913</v>
      </c>
      <c r="C75" t="s">
        <v>3750</v>
      </c>
      <c r="D75" t="s">
        <v>6</v>
      </c>
      <c r="E75" s="12">
        <v>0.105</v>
      </c>
      <c r="F75" s="12">
        <v>1E-3</v>
      </c>
      <c r="G75" s="3">
        <v>10306.93</v>
      </c>
      <c r="H75" s="3">
        <v>9746.61</v>
      </c>
      <c r="I75" s="3">
        <v>58920</v>
      </c>
      <c r="J75" s="3">
        <v>1082.22765</v>
      </c>
      <c r="K75" s="3">
        <v>10.306930000000001</v>
      </c>
      <c r="L75" s="3">
        <v>1023.39405</v>
      </c>
      <c r="M75" s="3">
        <v>9.7466100000000004</v>
      </c>
      <c r="N75" s="3">
        <v>1092.53458</v>
      </c>
      <c r="O75" s="3">
        <v>1033.14066</v>
      </c>
      <c r="P75" s="3">
        <v>1033.1400000000001</v>
      </c>
      <c r="Q75" s="3">
        <v>4377.09</v>
      </c>
      <c r="R75" s="3">
        <v>59</v>
      </c>
      <c r="S75" s="3">
        <v>6.5999999992527592E-4</v>
      </c>
      <c r="T75" s="3">
        <v>-3343.95</v>
      </c>
      <c r="U75" s="3">
        <v>-3284.5554200000001</v>
      </c>
      <c r="V75" t="s">
        <v>1301</v>
      </c>
      <c r="W75" t="s">
        <v>625</v>
      </c>
      <c r="X75" t="s">
        <v>619</v>
      </c>
      <c r="Y75" t="s">
        <v>629</v>
      </c>
      <c r="Z75" t="s">
        <v>1316</v>
      </c>
      <c r="AA75" t="s">
        <v>4568</v>
      </c>
      <c r="AB75" t="s">
        <v>4577</v>
      </c>
      <c r="AC75" t="s">
        <v>9111</v>
      </c>
      <c r="AD75" t="str">
        <f>IF(ISBLANK(Qtr_Results2[[#This Row],[Manual Comments]]),Qtr_Results2[[#This Row],[SW Comment - Discrepancy 4]],Qtr_Results2[[#This Row],[Manual Comments]])</f>
        <v>Super caps reached so no underpayment</v>
      </c>
    </row>
    <row r="76" spans="1:30" x14ac:dyDescent="0.25">
      <c r="A76" t="s">
        <v>17</v>
      </c>
      <c r="B76" t="s">
        <v>913</v>
      </c>
      <c r="C76" t="s">
        <v>3750</v>
      </c>
      <c r="D76" t="s">
        <v>6</v>
      </c>
      <c r="E76" s="12">
        <v>0.1</v>
      </c>
      <c r="F76" s="12">
        <v>1E-3</v>
      </c>
      <c r="G76" s="3">
        <v>36022.409999999996</v>
      </c>
      <c r="H76" s="3">
        <v>32553.600000000002</v>
      </c>
      <c r="I76" s="3">
        <v>58920</v>
      </c>
      <c r="J76" s="3">
        <v>3602.241</v>
      </c>
      <c r="K76" s="3">
        <v>36.022409999999994</v>
      </c>
      <c r="L76" s="3">
        <v>3255.3600000000006</v>
      </c>
      <c r="M76" s="3">
        <v>32.553600000000003</v>
      </c>
      <c r="N76" s="3">
        <v>3638.26341</v>
      </c>
      <c r="O76" s="3">
        <v>3287.9136000000008</v>
      </c>
      <c r="P76" s="3">
        <v>3343.95</v>
      </c>
      <c r="Q76" s="3">
        <v>4377.09</v>
      </c>
      <c r="R76" s="3">
        <v>350</v>
      </c>
      <c r="S76" s="3">
        <v>-56.036399999999048</v>
      </c>
      <c r="T76" s="3">
        <v>-1033.1400000000003</v>
      </c>
      <c r="U76" s="3">
        <v>-738.82659000000012</v>
      </c>
      <c r="V76" t="s">
        <v>1301</v>
      </c>
      <c r="W76" t="s">
        <v>625</v>
      </c>
      <c r="X76" t="s">
        <v>624</v>
      </c>
      <c r="Y76" t="s">
        <v>629</v>
      </c>
      <c r="Z76" t="s">
        <v>9141</v>
      </c>
      <c r="AA76" t="s">
        <v>4568</v>
      </c>
      <c r="AB76" t="s">
        <v>4578</v>
      </c>
      <c r="AC76" t="s">
        <v>9113</v>
      </c>
      <c r="AD76" t="str">
        <f>IF(ISBLANK(Qtr_Results2[[#This Row],[Manual Comments]]),Qtr_Results2[[#This Row],[SW Comment - Discrepancy 4]],Qtr_Results2[[#This Row],[Manual Comments]])</f>
        <v>No actual super - 28 July</v>
      </c>
    </row>
    <row r="77" spans="1:30" x14ac:dyDescent="0.25">
      <c r="A77" t="s">
        <v>17</v>
      </c>
      <c r="B77" t="s">
        <v>913</v>
      </c>
      <c r="C77" t="s">
        <v>3750</v>
      </c>
      <c r="D77" t="s">
        <v>7</v>
      </c>
      <c r="E77" s="12">
        <v>0.1</v>
      </c>
      <c r="F77" s="12">
        <v>1E-3</v>
      </c>
      <c r="G77" s="3">
        <v>25074.320000000003</v>
      </c>
      <c r="H77" s="3">
        <v>44557.4</v>
      </c>
      <c r="I77" s="3">
        <v>58920</v>
      </c>
      <c r="J77" s="3">
        <v>2507.4320000000007</v>
      </c>
      <c r="K77" s="3">
        <v>25.074320000000004</v>
      </c>
      <c r="L77" s="3">
        <v>4455.7400000000007</v>
      </c>
      <c r="M77" s="3">
        <v>44.557400000000001</v>
      </c>
      <c r="N77" s="3">
        <v>2532.5063200000009</v>
      </c>
      <c r="O77" s="3">
        <v>4500.2974000000004</v>
      </c>
      <c r="P77" s="3">
        <v>4723.09</v>
      </c>
      <c r="Q77" s="3">
        <v>4723.09</v>
      </c>
      <c r="R77" s="3">
        <v>-1968</v>
      </c>
      <c r="S77" s="3">
        <v>-222.79259999999977</v>
      </c>
      <c r="T77" s="3">
        <v>0</v>
      </c>
      <c r="U77" s="3">
        <v>-2190.5836799999993</v>
      </c>
      <c r="V77" t="s">
        <v>1301</v>
      </c>
      <c r="W77" t="s">
        <v>628</v>
      </c>
      <c r="X77" t="s">
        <v>624</v>
      </c>
      <c r="Y77" t="s">
        <v>619</v>
      </c>
      <c r="Z77" t="s">
        <v>1314</v>
      </c>
      <c r="AA77" t="s">
        <v>4569</v>
      </c>
      <c r="AB77" t="s">
        <v>4579</v>
      </c>
      <c r="AC77" t="s">
        <v>9115</v>
      </c>
      <c r="AD77" t="str">
        <f>IF(ISBLANK(Qtr_Results2[[#This Row],[Manual Comments]]),Qtr_Results2[[#This Row],[SW Comment - Discrepancy 4]],Qtr_Results2[[#This Row],[Manual Comments]])</f>
        <v>Incorrectly Super above cap</v>
      </c>
    </row>
    <row r="78" spans="1:30" x14ac:dyDescent="0.25">
      <c r="A78" t="s">
        <v>17</v>
      </c>
      <c r="B78" t="s">
        <v>986</v>
      </c>
      <c r="C78" t="s">
        <v>3900</v>
      </c>
      <c r="D78" t="s">
        <v>3</v>
      </c>
      <c r="E78" s="12">
        <v>0.1</v>
      </c>
      <c r="F78" s="12">
        <v>1E-3</v>
      </c>
      <c r="G78" s="3">
        <v>77070.499999999985</v>
      </c>
      <c r="H78" s="3">
        <v>60788</v>
      </c>
      <c r="I78" s="3">
        <v>58920</v>
      </c>
      <c r="J78" s="3">
        <v>5892</v>
      </c>
      <c r="K78" s="3">
        <v>58.92</v>
      </c>
      <c r="L78" s="3">
        <v>5892</v>
      </c>
      <c r="M78" s="3">
        <v>58.92</v>
      </c>
      <c r="N78" s="3">
        <v>5950.92</v>
      </c>
      <c r="O78" s="3">
        <v>5950.92</v>
      </c>
      <c r="P78" s="3">
        <v>6139.56</v>
      </c>
      <c r="Q78" s="3">
        <v>6139.56</v>
      </c>
      <c r="R78" s="3">
        <v>0</v>
      </c>
      <c r="S78" s="3">
        <v>-188.64000000000033</v>
      </c>
      <c r="T78" s="3">
        <v>0</v>
      </c>
      <c r="U78" s="3">
        <v>-188.64000000000033</v>
      </c>
      <c r="V78" t="s">
        <v>1301</v>
      </c>
      <c r="W78" t="s">
        <v>619</v>
      </c>
      <c r="X78" t="s">
        <v>1303</v>
      </c>
      <c r="Y78" t="s">
        <v>619</v>
      </c>
      <c r="Z78" t="s">
        <v>1303</v>
      </c>
      <c r="AA78" t="s">
        <v>4570</v>
      </c>
      <c r="AB78" t="s">
        <v>4580</v>
      </c>
      <c r="AC78" t="s">
        <v>9115</v>
      </c>
      <c r="AD78" t="str">
        <f>IF(ISBLANK(Qtr_Results2[[#This Row],[Manual Comments]]),Qtr_Results2[[#This Row],[SW Comment - Discrepancy 4]],Qtr_Results2[[#This Row],[Manual Comments]])</f>
        <v>Incorrectly Super above cap</v>
      </c>
    </row>
    <row r="79" spans="1:30" x14ac:dyDescent="0.25">
      <c r="A79" t="s">
        <v>17</v>
      </c>
      <c r="B79" t="s">
        <v>986</v>
      </c>
      <c r="C79" t="s">
        <v>3900</v>
      </c>
      <c r="D79" t="s">
        <v>5</v>
      </c>
      <c r="E79" s="12">
        <v>0.1</v>
      </c>
      <c r="F79" s="12">
        <v>1E-3</v>
      </c>
      <c r="G79" s="3">
        <v>72728.499999999985</v>
      </c>
      <c r="H79" s="3">
        <v>60788</v>
      </c>
      <c r="I79" s="3">
        <v>58920</v>
      </c>
      <c r="J79" s="3">
        <v>5892</v>
      </c>
      <c r="K79" s="3">
        <v>58.92</v>
      </c>
      <c r="L79" s="3">
        <v>5892</v>
      </c>
      <c r="M79" s="3">
        <v>58.92</v>
      </c>
      <c r="N79" s="3">
        <v>5950.92</v>
      </c>
      <c r="O79" s="3">
        <v>5950.92</v>
      </c>
      <c r="P79" s="3">
        <v>6139.56</v>
      </c>
      <c r="Q79" s="3">
        <v>6139.56</v>
      </c>
      <c r="R79" s="3">
        <v>0</v>
      </c>
      <c r="S79" s="3">
        <v>-188.64000000000033</v>
      </c>
      <c r="T79" s="3">
        <v>0</v>
      </c>
      <c r="U79" s="3">
        <v>-188.64000000000033</v>
      </c>
      <c r="V79" t="s">
        <v>1301</v>
      </c>
      <c r="W79" t="s">
        <v>619</v>
      </c>
      <c r="X79" t="s">
        <v>1303</v>
      </c>
      <c r="Y79" t="s">
        <v>619</v>
      </c>
      <c r="Z79" t="s">
        <v>1303</v>
      </c>
      <c r="AA79" t="s">
        <v>4571</v>
      </c>
      <c r="AB79" t="s">
        <v>4581</v>
      </c>
      <c r="AC79" t="s">
        <v>9114</v>
      </c>
      <c r="AD79" t="str">
        <f>IF(ISBLANK(Qtr_Results2[[#This Row],[Manual Comments]]),Qtr_Results2[[#This Row],[SW Comment - Discrepancy 4]],Qtr_Results2[[#This Row],[Manual Comments]])</f>
        <v>No actual super - 3 May</v>
      </c>
    </row>
    <row r="80" spans="1:30" x14ac:dyDescent="0.25">
      <c r="A80" t="s">
        <v>17</v>
      </c>
      <c r="B80" t="s">
        <v>986</v>
      </c>
      <c r="C80" t="s">
        <v>3900</v>
      </c>
      <c r="D80" t="s">
        <v>6</v>
      </c>
      <c r="E80" s="12">
        <v>0.105</v>
      </c>
      <c r="F80" s="12">
        <v>1E-3</v>
      </c>
      <c r="G80" s="3">
        <v>33877.480000000003</v>
      </c>
      <c r="H80" s="3">
        <v>31506.79</v>
      </c>
      <c r="I80" s="3">
        <v>58920</v>
      </c>
      <c r="J80" s="3">
        <v>3557.1354000000001</v>
      </c>
      <c r="K80" s="3">
        <v>33.877480000000006</v>
      </c>
      <c r="L80" s="3">
        <v>3308.2129500000001</v>
      </c>
      <c r="M80" s="3">
        <v>31.506790000000002</v>
      </c>
      <c r="N80" s="3">
        <v>3591.0128800000002</v>
      </c>
      <c r="O80" s="3">
        <v>3339.71974</v>
      </c>
      <c r="P80" s="3">
        <v>3339.72</v>
      </c>
      <c r="Q80" s="3">
        <v>7885.58</v>
      </c>
      <c r="R80" s="3">
        <v>251</v>
      </c>
      <c r="S80" s="3">
        <v>-2.5999999979831045E-4</v>
      </c>
      <c r="T80" s="3">
        <v>-4545.8600000000006</v>
      </c>
      <c r="U80" s="3">
        <v>-4294.5671199999997</v>
      </c>
      <c r="V80" t="s">
        <v>1301</v>
      </c>
      <c r="W80" t="s">
        <v>625</v>
      </c>
      <c r="X80" t="s">
        <v>619</v>
      </c>
      <c r="Y80" t="s">
        <v>629</v>
      </c>
      <c r="Z80" t="s">
        <v>1316</v>
      </c>
      <c r="AA80" t="s">
        <v>4572</v>
      </c>
      <c r="AB80" t="s">
        <v>4582</v>
      </c>
      <c r="AD8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1" spans="1:30" x14ac:dyDescent="0.25">
      <c r="A81" t="s">
        <v>17</v>
      </c>
      <c r="B81" t="s">
        <v>986</v>
      </c>
      <c r="C81" t="s">
        <v>3900</v>
      </c>
      <c r="D81" t="s">
        <v>6</v>
      </c>
      <c r="E81" s="12">
        <v>0.1</v>
      </c>
      <c r="F81" s="12">
        <v>1E-3</v>
      </c>
      <c r="G81" s="3">
        <v>49324.80000000001</v>
      </c>
      <c r="H81" s="3">
        <v>44114.400000000001</v>
      </c>
      <c r="I81" s="3">
        <v>58920</v>
      </c>
      <c r="J81" s="3">
        <v>4932.4800000000014</v>
      </c>
      <c r="K81" s="3">
        <v>49.32480000000001</v>
      </c>
      <c r="L81" s="3">
        <v>4411.4400000000005</v>
      </c>
      <c r="M81" s="3">
        <v>44.114400000000003</v>
      </c>
      <c r="N81" s="3">
        <v>4981.8048000000017</v>
      </c>
      <c r="O81" s="3">
        <v>4455.5544000000009</v>
      </c>
      <c r="P81" s="3">
        <v>4545.8600000000006</v>
      </c>
      <c r="Q81" s="3">
        <v>7885.58</v>
      </c>
      <c r="R81" s="3">
        <v>526</v>
      </c>
      <c r="S81" s="3">
        <v>-90.305599999999686</v>
      </c>
      <c r="T81" s="3">
        <v>-3339.7199999999993</v>
      </c>
      <c r="U81" s="3">
        <v>-2903.7751999999982</v>
      </c>
      <c r="V81" t="s">
        <v>1301</v>
      </c>
      <c r="W81" t="s">
        <v>625</v>
      </c>
      <c r="X81" t="s">
        <v>624</v>
      </c>
      <c r="Y81" t="s">
        <v>629</v>
      </c>
      <c r="Z81" t="s">
        <v>9141</v>
      </c>
      <c r="AA81" t="s">
        <v>4572</v>
      </c>
      <c r="AB81" t="s">
        <v>4583</v>
      </c>
      <c r="AD81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82" spans="1:30" x14ac:dyDescent="0.25">
      <c r="A82" t="s">
        <v>17</v>
      </c>
      <c r="B82" t="s">
        <v>986</v>
      </c>
      <c r="C82" t="s">
        <v>3900</v>
      </c>
      <c r="D82" t="s">
        <v>7</v>
      </c>
      <c r="E82" s="12">
        <v>0.1</v>
      </c>
      <c r="F82" s="12">
        <v>1E-3</v>
      </c>
      <c r="G82" s="3">
        <v>63331.290000000008</v>
      </c>
      <c r="H82" s="3">
        <v>54187.200000000004</v>
      </c>
      <c r="I82" s="3">
        <v>58920</v>
      </c>
      <c r="J82" s="3">
        <v>5892</v>
      </c>
      <c r="K82" s="3">
        <v>58.92</v>
      </c>
      <c r="L82" s="3">
        <v>5418.7200000000012</v>
      </c>
      <c r="M82" s="3">
        <v>54.187200000000004</v>
      </c>
      <c r="N82" s="3">
        <v>5950.92</v>
      </c>
      <c r="O82" s="3">
        <v>5472.9072000000015</v>
      </c>
      <c r="P82" s="3">
        <v>5743.8599999999988</v>
      </c>
      <c r="Q82" s="3">
        <v>5743.8599999999988</v>
      </c>
      <c r="R82" s="3">
        <v>478</v>
      </c>
      <c r="S82" s="3">
        <v>-270.9527999999973</v>
      </c>
      <c r="T82" s="3">
        <v>0</v>
      </c>
      <c r="U82" s="3">
        <v>207.06000000000131</v>
      </c>
      <c r="V82" t="s">
        <v>1301</v>
      </c>
      <c r="W82" t="s">
        <v>625</v>
      </c>
      <c r="X82" t="s">
        <v>624</v>
      </c>
      <c r="Y82" t="s">
        <v>619</v>
      </c>
      <c r="Z82" t="s">
        <v>1312</v>
      </c>
      <c r="AA82" t="s">
        <v>4573</v>
      </c>
      <c r="AB82" t="s">
        <v>4584</v>
      </c>
      <c r="AD8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83" spans="1:30" x14ac:dyDescent="0.25">
      <c r="A83" t="s">
        <v>17</v>
      </c>
      <c r="B83" t="s">
        <v>986</v>
      </c>
      <c r="C83" t="s">
        <v>3900</v>
      </c>
      <c r="D83" t="s">
        <v>8</v>
      </c>
      <c r="E83" s="12">
        <v>0.105</v>
      </c>
      <c r="F83" s="12">
        <v>1E-3</v>
      </c>
      <c r="G83" s="3">
        <v>100080.93000000001</v>
      </c>
      <c r="H83" s="3">
        <v>67372</v>
      </c>
      <c r="I83" s="3">
        <v>60220</v>
      </c>
      <c r="J83" s="3">
        <v>6323.0999999999995</v>
      </c>
      <c r="K83" s="3">
        <v>60.22</v>
      </c>
      <c r="L83" s="3">
        <v>6323.0999999999995</v>
      </c>
      <c r="M83" s="3">
        <v>60.22</v>
      </c>
      <c r="N83" s="3">
        <v>6383.32</v>
      </c>
      <c r="O83" s="3">
        <v>6383.32</v>
      </c>
      <c r="P83" s="3">
        <v>7141.4400000000005</v>
      </c>
      <c r="Q83" s="3">
        <v>7141.4400000000005</v>
      </c>
      <c r="R83" s="3">
        <v>0</v>
      </c>
      <c r="S83" s="3">
        <v>-758.1200000000008</v>
      </c>
      <c r="T83" s="3">
        <v>0</v>
      </c>
      <c r="U83" s="3">
        <v>-758.1200000000008</v>
      </c>
      <c r="V83" t="s">
        <v>1301</v>
      </c>
      <c r="W83" t="s">
        <v>619</v>
      </c>
      <c r="X83" t="s">
        <v>1303</v>
      </c>
      <c r="Y83" t="s">
        <v>619</v>
      </c>
      <c r="Z83" t="s">
        <v>1303</v>
      </c>
      <c r="AA83" t="s">
        <v>4574</v>
      </c>
      <c r="AB83" t="s">
        <v>4585</v>
      </c>
      <c r="AD83" t="str">
        <f>IF(ISBLANK(Qtr_Results2[[#This Row],[Manual Comments]]),Qtr_Results2[[#This Row],[SW Comment - Discrepancy 4]],Qtr_Results2[[#This Row],[Manual Comments]])</f>
        <v>Not capping</v>
      </c>
    </row>
    <row r="84" spans="1:30" x14ac:dyDescent="0.25">
      <c r="A84" t="s">
        <v>17</v>
      </c>
      <c r="B84" t="s">
        <v>986</v>
      </c>
      <c r="C84" t="s">
        <v>3900</v>
      </c>
      <c r="D84" t="s">
        <v>9</v>
      </c>
      <c r="E84" s="12">
        <v>0.105</v>
      </c>
      <c r="F84" s="12">
        <v>1E-3</v>
      </c>
      <c r="G84" s="3">
        <v>115950.76000000001</v>
      </c>
      <c r="H84" s="3">
        <v>80958.899999999994</v>
      </c>
      <c r="I84" s="3">
        <v>60220</v>
      </c>
      <c r="J84" s="3">
        <v>6323.0999999999995</v>
      </c>
      <c r="K84" s="3">
        <v>60.22</v>
      </c>
      <c r="L84" s="3">
        <v>6323.0999999999995</v>
      </c>
      <c r="M84" s="3">
        <v>60.22</v>
      </c>
      <c r="N84" s="3">
        <v>6383.32</v>
      </c>
      <c r="O84" s="3">
        <v>6383.32</v>
      </c>
      <c r="P84" s="3">
        <v>8581.66</v>
      </c>
      <c r="Q84" s="3">
        <v>8581.66</v>
      </c>
      <c r="R84" s="3">
        <v>0</v>
      </c>
      <c r="S84" s="3">
        <v>-2198.34</v>
      </c>
      <c r="T84" s="3">
        <v>0</v>
      </c>
      <c r="U84" s="3">
        <v>-2198.34</v>
      </c>
      <c r="V84" t="s">
        <v>1301</v>
      </c>
      <c r="W84" t="s">
        <v>619</v>
      </c>
      <c r="X84" t="s">
        <v>1303</v>
      </c>
      <c r="Y84" t="s">
        <v>619</v>
      </c>
      <c r="Z84" t="s">
        <v>1303</v>
      </c>
      <c r="AA84" t="s">
        <v>4575</v>
      </c>
      <c r="AB84" t="s">
        <v>4586</v>
      </c>
      <c r="AD84" t="str">
        <f>IF(ISBLANK(Qtr_Results2[[#This Row],[Manual Comments]]),Qtr_Results2[[#This Row],[SW Comment - Discrepancy 4]],Qtr_Results2[[#This Row],[Manual Comments]])</f>
        <v>Not capping</v>
      </c>
    </row>
    <row r="85" spans="1:30" x14ac:dyDescent="0.25">
      <c r="A85" t="s">
        <v>17</v>
      </c>
      <c r="B85" t="s">
        <v>986</v>
      </c>
      <c r="C85" t="s">
        <v>3900</v>
      </c>
      <c r="D85" t="s">
        <v>10</v>
      </c>
      <c r="E85" s="12">
        <v>0.105</v>
      </c>
      <c r="F85" s="12">
        <v>1E-3</v>
      </c>
      <c r="G85" s="3">
        <v>111549.34000000001</v>
      </c>
      <c r="H85" s="3">
        <v>83524.849999999991</v>
      </c>
      <c r="I85" s="3">
        <v>60220</v>
      </c>
      <c r="J85" s="3">
        <v>6323.0999999999995</v>
      </c>
      <c r="K85" s="3">
        <v>60.22</v>
      </c>
      <c r="L85" s="3">
        <v>6323.0999999999995</v>
      </c>
      <c r="M85" s="3">
        <v>60.22</v>
      </c>
      <c r="N85" s="3">
        <v>6383.32</v>
      </c>
      <c r="O85" s="3">
        <v>6383.32</v>
      </c>
      <c r="P85" s="3">
        <v>8853.6500000000015</v>
      </c>
      <c r="Q85" s="3">
        <v>8853.6500000000015</v>
      </c>
      <c r="R85" s="3">
        <v>0</v>
      </c>
      <c r="S85" s="3">
        <v>-2470.3300000000017</v>
      </c>
      <c r="T85" s="3">
        <v>0</v>
      </c>
      <c r="U85" s="3">
        <v>-2470.3300000000017</v>
      </c>
      <c r="V85" t="s">
        <v>1301</v>
      </c>
      <c r="W85" t="s">
        <v>619</v>
      </c>
      <c r="X85" t="s">
        <v>1303</v>
      </c>
      <c r="Y85" t="s">
        <v>619</v>
      </c>
      <c r="Z85" t="s">
        <v>1303</v>
      </c>
      <c r="AA85" t="s">
        <v>4576</v>
      </c>
      <c r="AB85" t="s">
        <v>4587</v>
      </c>
      <c r="AD85" t="str">
        <f>IF(ISBLANK(Qtr_Results2[[#This Row],[Manual Comments]]),Qtr_Results2[[#This Row],[SW Comment - Discrepancy 4]],Qtr_Results2[[#This Row],[Manual Comments]])</f>
        <v>Not capping</v>
      </c>
    </row>
    <row r="86" spans="1:30" x14ac:dyDescent="0.25">
      <c r="A86" t="s">
        <v>17</v>
      </c>
      <c r="B86" t="s">
        <v>986</v>
      </c>
      <c r="C86" t="s">
        <v>3900</v>
      </c>
      <c r="D86" t="s">
        <v>11</v>
      </c>
      <c r="E86" s="12">
        <v>0.11</v>
      </c>
      <c r="F86" s="12">
        <v>1E-3</v>
      </c>
      <c r="G86" s="3">
        <v>15859.199999999999</v>
      </c>
      <c r="H86" s="3">
        <v>10572.8</v>
      </c>
      <c r="I86" s="3">
        <v>60220</v>
      </c>
      <c r="J86" s="3">
        <v>1744.5119999999999</v>
      </c>
      <c r="K86" s="3">
        <v>15.8592</v>
      </c>
      <c r="L86" s="3">
        <v>1163.008</v>
      </c>
      <c r="M86" s="3">
        <v>10.572799999999999</v>
      </c>
      <c r="N86" s="3">
        <v>1760.3712</v>
      </c>
      <c r="O86" s="3">
        <v>1173.5808</v>
      </c>
      <c r="P86" s="3">
        <v>1173.58</v>
      </c>
      <c r="Q86" s="3">
        <v>3412.52</v>
      </c>
      <c r="R86" s="3">
        <v>587</v>
      </c>
      <c r="S86" s="3">
        <v>8.0000000002655725E-4</v>
      </c>
      <c r="T86" s="3">
        <v>-2238.94</v>
      </c>
      <c r="U86" s="3">
        <v>-1652.1487999999999</v>
      </c>
      <c r="V86" t="s">
        <v>1301</v>
      </c>
      <c r="W86" t="s">
        <v>625</v>
      </c>
      <c r="X86" t="s">
        <v>619</v>
      </c>
      <c r="Y86" t="s">
        <v>629</v>
      </c>
      <c r="Z86" t="s">
        <v>1316</v>
      </c>
      <c r="AA86" t="s">
        <v>4577</v>
      </c>
      <c r="AB86" t="s">
        <v>4588</v>
      </c>
      <c r="AD8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7" spans="1:30" x14ac:dyDescent="0.25">
      <c r="A87" t="s">
        <v>17</v>
      </c>
      <c r="B87" t="s">
        <v>986</v>
      </c>
      <c r="C87" t="s">
        <v>3900</v>
      </c>
      <c r="D87" t="s">
        <v>11</v>
      </c>
      <c r="E87" s="12">
        <v>0.105</v>
      </c>
      <c r="F87" s="12">
        <v>1E-3</v>
      </c>
      <c r="G87" s="3">
        <v>102548.1</v>
      </c>
      <c r="H87" s="3">
        <v>63436.799999999996</v>
      </c>
      <c r="I87" s="3">
        <v>60220</v>
      </c>
      <c r="J87" s="3">
        <v>6323.0999999999995</v>
      </c>
      <c r="K87" s="3">
        <v>60.22</v>
      </c>
      <c r="L87" s="3">
        <v>6323.0999999999995</v>
      </c>
      <c r="M87" s="3">
        <v>60.22</v>
      </c>
      <c r="N87" s="3">
        <v>6383.32</v>
      </c>
      <c r="O87" s="3">
        <v>6383.32</v>
      </c>
      <c r="P87" s="3">
        <v>2238.94</v>
      </c>
      <c r="Q87" s="3">
        <v>3412.52</v>
      </c>
      <c r="R87" s="3">
        <v>0</v>
      </c>
      <c r="S87" s="3">
        <v>4144.3799999999992</v>
      </c>
      <c r="T87" s="3">
        <v>-1173.58</v>
      </c>
      <c r="U87" s="3">
        <v>2970.7999999999997</v>
      </c>
      <c r="V87" t="s">
        <v>1301</v>
      </c>
      <c r="W87" t="s">
        <v>619</v>
      </c>
      <c r="X87" t="s">
        <v>626</v>
      </c>
      <c r="Y87" t="s">
        <v>629</v>
      </c>
      <c r="Z87" t="s">
        <v>1320</v>
      </c>
      <c r="AA87" t="s">
        <v>4577</v>
      </c>
      <c r="AB87" t="s">
        <v>4589</v>
      </c>
      <c r="AD87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88" spans="1:30" x14ac:dyDescent="0.25">
      <c r="A88" t="s">
        <v>17</v>
      </c>
      <c r="B88" t="s">
        <v>986</v>
      </c>
      <c r="C88" t="s">
        <v>3900</v>
      </c>
      <c r="D88" t="s">
        <v>12</v>
      </c>
      <c r="E88" s="12">
        <v>0.11</v>
      </c>
      <c r="F88" s="12">
        <v>1E-3</v>
      </c>
      <c r="G88" s="3">
        <v>91454.719999999987</v>
      </c>
      <c r="H88" s="3">
        <v>63436.800000000003</v>
      </c>
      <c r="I88" s="3">
        <v>62270</v>
      </c>
      <c r="J88" s="3">
        <v>6849.7</v>
      </c>
      <c r="K88" s="3">
        <v>62.27</v>
      </c>
      <c r="L88" s="3">
        <v>6849.7</v>
      </c>
      <c r="M88" s="3">
        <v>62.27</v>
      </c>
      <c r="N88" s="3">
        <v>6911.97</v>
      </c>
      <c r="O88" s="3">
        <v>6911.97</v>
      </c>
      <c r="P88" s="3">
        <v>7041.48</v>
      </c>
      <c r="Q88" s="3">
        <v>7041.48</v>
      </c>
      <c r="R88" s="3">
        <v>0</v>
      </c>
      <c r="S88" s="3">
        <v>-129.50999999999931</v>
      </c>
      <c r="T88" s="3">
        <v>0</v>
      </c>
      <c r="U88" s="3">
        <v>-129.50999999999931</v>
      </c>
      <c r="V88" t="s">
        <v>1301</v>
      </c>
      <c r="W88" t="s">
        <v>619</v>
      </c>
      <c r="X88" t="s">
        <v>1303</v>
      </c>
      <c r="Y88" t="s">
        <v>619</v>
      </c>
      <c r="Z88" t="s">
        <v>1303</v>
      </c>
      <c r="AA88" t="s">
        <v>4578</v>
      </c>
      <c r="AB88" t="s">
        <v>4590</v>
      </c>
      <c r="AC88" t="s">
        <v>9113</v>
      </c>
      <c r="AD88" t="str">
        <f>IF(ISBLANK(Qtr_Results2[[#This Row],[Manual Comments]]),Qtr_Results2[[#This Row],[SW Comment - Discrepancy 4]],Qtr_Results2[[#This Row],[Manual Comments]])</f>
        <v>No actual super - 28 July</v>
      </c>
    </row>
    <row r="89" spans="1:30" x14ac:dyDescent="0.25">
      <c r="A89" t="s">
        <v>17</v>
      </c>
      <c r="B89" t="s">
        <v>986</v>
      </c>
      <c r="C89" t="s">
        <v>3900</v>
      </c>
      <c r="D89" t="s">
        <v>13</v>
      </c>
      <c r="E89" s="12">
        <v>0.11</v>
      </c>
      <c r="F89" s="12">
        <v>1E-3</v>
      </c>
      <c r="G89" s="3">
        <v>94273.470000000016</v>
      </c>
      <c r="H89" s="3">
        <v>74009.60000000002</v>
      </c>
      <c r="I89" s="3">
        <v>62270</v>
      </c>
      <c r="J89" s="3">
        <v>6849.7</v>
      </c>
      <c r="K89" s="3">
        <v>62.27</v>
      </c>
      <c r="L89" s="3">
        <v>6849.7</v>
      </c>
      <c r="M89" s="3">
        <v>62.27</v>
      </c>
      <c r="N89" s="3">
        <v>6911.97</v>
      </c>
      <c r="O89" s="3">
        <v>6911.97</v>
      </c>
      <c r="P89" s="3">
        <v>6321.4299999999994</v>
      </c>
      <c r="Q89" s="3">
        <v>6321.4299999999994</v>
      </c>
      <c r="R89" s="3">
        <v>0</v>
      </c>
      <c r="S89" s="3">
        <v>590.54000000000087</v>
      </c>
      <c r="T89" s="3">
        <v>0</v>
      </c>
      <c r="U89" s="3">
        <v>590.54000000000087</v>
      </c>
      <c r="V89" t="s">
        <v>1301</v>
      </c>
      <c r="W89" t="s">
        <v>619</v>
      </c>
      <c r="X89" t="s">
        <v>626</v>
      </c>
      <c r="Y89" t="s">
        <v>619</v>
      </c>
      <c r="Z89" t="s">
        <v>626</v>
      </c>
      <c r="AA89" t="s">
        <v>4579</v>
      </c>
      <c r="AB89" t="s">
        <v>4591</v>
      </c>
      <c r="AD89" t="str">
        <f>IF(ISBLANK(Qtr_Results2[[#This Row],[Manual Comments]]),Qtr_Results2[[#This Row],[SW Comment - Discrepancy 4]],Qtr_Results2[[#This Row],[Manual Comments]])</f>
        <v>Under - System calc issue</v>
      </c>
    </row>
    <row r="90" spans="1:30" x14ac:dyDescent="0.25">
      <c r="A90" t="s">
        <v>17</v>
      </c>
      <c r="B90" t="s">
        <v>986</v>
      </c>
      <c r="C90" t="s">
        <v>3900</v>
      </c>
      <c r="D90" t="s">
        <v>14</v>
      </c>
      <c r="E90" s="12">
        <v>0.11</v>
      </c>
      <c r="F90" s="12">
        <v>1E-3</v>
      </c>
      <c r="G90" s="3">
        <v>101557.01999999999</v>
      </c>
      <c r="H90" s="3">
        <v>85322.96</v>
      </c>
      <c r="I90" s="3">
        <v>62270</v>
      </c>
      <c r="J90" s="3">
        <v>6849.7</v>
      </c>
      <c r="K90" s="3">
        <v>62.27</v>
      </c>
      <c r="L90" s="3">
        <v>6849.7</v>
      </c>
      <c r="M90" s="3">
        <v>62.27</v>
      </c>
      <c r="N90" s="3">
        <v>6911.97</v>
      </c>
      <c r="O90" s="3">
        <v>6911.97</v>
      </c>
      <c r="P90" s="3">
        <v>5316.43</v>
      </c>
      <c r="Q90" s="3">
        <v>5316.43</v>
      </c>
      <c r="R90" s="3">
        <v>0</v>
      </c>
      <c r="S90" s="3">
        <v>1595.54</v>
      </c>
      <c r="T90" s="3">
        <v>0</v>
      </c>
      <c r="U90" s="3">
        <v>1595.54</v>
      </c>
      <c r="V90" t="s">
        <v>1301</v>
      </c>
      <c r="W90" t="s">
        <v>619</v>
      </c>
      <c r="X90" t="s">
        <v>626</v>
      </c>
      <c r="Y90" t="s">
        <v>619</v>
      </c>
      <c r="Z90" t="s">
        <v>626</v>
      </c>
      <c r="AA90" t="s">
        <v>4580</v>
      </c>
      <c r="AB90" t="s">
        <v>4592</v>
      </c>
      <c r="AD90" t="str">
        <f>IF(ISBLANK(Qtr_Results2[[#This Row],[Manual Comments]]),Qtr_Results2[[#This Row],[SW Comment - Discrepancy 4]],Qtr_Results2[[#This Row],[Manual Comments]])</f>
        <v>Under - System calc issue</v>
      </c>
    </row>
    <row r="91" spans="1:30" x14ac:dyDescent="0.25">
      <c r="A91" t="s">
        <v>17</v>
      </c>
      <c r="B91" t="s">
        <v>986</v>
      </c>
      <c r="C91" t="s">
        <v>3900</v>
      </c>
      <c r="D91" t="s">
        <v>15</v>
      </c>
      <c r="E91" s="12">
        <v>0.11</v>
      </c>
      <c r="F91" s="12">
        <v>1E-3</v>
      </c>
      <c r="G91" s="3">
        <v>37798.75</v>
      </c>
      <c r="H91" s="3">
        <v>32988</v>
      </c>
      <c r="I91" s="3">
        <v>62270</v>
      </c>
      <c r="J91" s="3">
        <v>4157.8625000000002</v>
      </c>
      <c r="K91" s="3">
        <v>37.798749999999998</v>
      </c>
      <c r="L91" s="3">
        <v>3628.68</v>
      </c>
      <c r="M91" s="3">
        <v>32.988</v>
      </c>
      <c r="N91" s="3">
        <v>4195.6612500000001</v>
      </c>
      <c r="O91" s="3">
        <v>3661.6679999999997</v>
      </c>
      <c r="P91" s="3">
        <v>3661.68</v>
      </c>
      <c r="Q91" s="3">
        <v>2441.12</v>
      </c>
      <c r="R91" s="3">
        <v>534</v>
      </c>
      <c r="S91" s="3">
        <v>-1.2000000000170985E-2</v>
      </c>
      <c r="T91" s="3">
        <v>1220.56</v>
      </c>
      <c r="U91" s="3">
        <v>1754.5412500000002</v>
      </c>
      <c r="V91" t="s">
        <v>1301</v>
      </c>
      <c r="W91" t="s">
        <v>625</v>
      </c>
      <c r="X91" t="s">
        <v>619</v>
      </c>
      <c r="Y91" t="s">
        <v>627</v>
      </c>
      <c r="Z91" t="s">
        <v>1302</v>
      </c>
      <c r="AA91" t="s">
        <v>4581</v>
      </c>
      <c r="AB91" t="s">
        <v>4593</v>
      </c>
      <c r="AC91" t="s">
        <v>9114</v>
      </c>
      <c r="AD91" t="str">
        <f>IF(ISBLANK(Qtr_Results2[[#This Row],[Manual Comments]]),Qtr_Results2[[#This Row],[SW Comment - Discrepancy 4]],Qtr_Results2[[#This Row],[Manual Comments]])</f>
        <v>No actual super - 3 May</v>
      </c>
    </row>
    <row r="92" spans="1:30" x14ac:dyDescent="0.25">
      <c r="A92" t="s">
        <v>17</v>
      </c>
      <c r="B92" t="s">
        <v>901</v>
      </c>
      <c r="C92" t="s">
        <v>3725</v>
      </c>
      <c r="D92" t="s">
        <v>3</v>
      </c>
      <c r="E92" s="12">
        <v>0.1</v>
      </c>
      <c r="F92" s="12">
        <v>1E-3</v>
      </c>
      <c r="G92" s="3">
        <v>54880.83</v>
      </c>
      <c r="H92" s="3">
        <v>49851.199999999997</v>
      </c>
      <c r="I92" s="3">
        <v>58920</v>
      </c>
      <c r="J92" s="3">
        <v>5488.0830000000005</v>
      </c>
      <c r="K92" s="3">
        <v>54.880830000000003</v>
      </c>
      <c r="L92" s="3">
        <v>4985.12</v>
      </c>
      <c r="M92" s="3">
        <v>49.851199999999999</v>
      </c>
      <c r="N92" s="3">
        <v>5542.9638300000006</v>
      </c>
      <c r="O92" s="3">
        <v>5034.9712</v>
      </c>
      <c r="P92" s="3">
        <v>5034.9599999999991</v>
      </c>
      <c r="Q92" s="3">
        <v>5034.9599999999991</v>
      </c>
      <c r="R92" s="3">
        <v>508</v>
      </c>
      <c r="S92" s="3">
        <v>1.1200000000826549E-2</v>
      </c>
      <c r="T92" s="3">
        <v>0</v>
      </c>
      <c r="U92" s="3">
        <v>508.00383000000147</v>
      </c>
      <c r="V92" t="s">
        <v>1301</v>
      </c>
      <c r="W92" t="s">
        <v>625</v>
      </c>
      <c r="X92" t="s">
        <v>619</v>
      </c>
      <c r="Y92" t="s">
        <v>619</v>
      </c>
      <c r="Z92" t="s">
        <v>625</v>
      </c>
      <c r="AA92" t="s">
        <v>4582</v>
      </c>
      <c r="AB92" t="s">
        <v>4594</v>
      </c>
      <c r="AD92" t="str">
        <f>IF(ISBLANK(Qtr_Results2[[#This Row],[Manual Comments]]),Qtr_Results2[[#This Row],[SW Comment - Discrepancy 4]],Qtr_Results2[[#This Row],[Manual Comments]])</f>
        <v>Under - mapping config issue</v>
      </c>
    </row>
    <row r="93" spans="1:30" x14ac:dyDescent="0.25">
      <c r="A93" t="s">
        <v>17</v>
      </c>
      <c r="B93" t="s">
        <v>901</v>
      </c>
      <c r="C93" t="s">
        <v>3725</v>
      </c>
      <c r="D93" t="s">
        <v>5</v>
      </c>
      <c r="E93" s="12">
        <v>0.1</v>
      </c>
      <c r="F93" s="12">
        <v>1E-3</v>
      </c>
      <c r="G93" s="3">
        <v>54213.18</v>
      </c>
      <c r="H93" s="3">
        <v>49851.199999999997</v>
      </c>
      <c r="I93" s="3">
        <v>58920</v>
      </c>
      <c r="J93" s="3">
        <v>5421.3180000000002</v>
      </c>
      <c r="K93" s="3">
        <v>54.213180000000001</v>
      </c>
      <c r="L93" s="3">
        <v>4985.12</v>
      </c>
      <c r="M93" s="3">
        <v>49.851199999999999</v>
      </c>
      <c r="N93" s="3">
        <v>5475.5311799999999</v>
      </c>
      <c r="O93" s="3">
        <v>5034.9712</v>
      </c>
      <c r="P93" s="3">
        <v>5034.9599999999991</v>
      </c>
      <c r="Q93" s="3">
        <v>5034.9599999999991</v>
      </c>
      <c r="R93" s="3">
        <v>441</v>
      </c>
      <c r="S93" s="3">
        <v>1.1200000000826549E-2</v>
      </c>
      <c r="T93" s="3">
        <v>0</v>
      </c>
      <c r="U93" s="3">
        <v>440.57118000000082</v>
      </c>
      <c r="V93" t="s">
        <v>1301</v>
      </c>
      <c r="W93" t="s">
        <v>625</v>
      </c>
      <c r="X93" t="s">
        <v>619</v>
      </c>
      <c r="Y93" t="s">
        <v>619</v>
      </c>
      <c r="Z93" t="s">
        <v>625</v>
      </c>
      <c r="AA93" t="s">
        <v>4583</v>
      </c>
      <c r="AB93" t="s">
        <v>4595</v>
      </c>
      <c r="AD93" t="str">
        <f>IF(ISBLANK(Qtr_Results2[[#This Row],[Manual Comments]]),Qtr_Results2[[#This Row],[SW Comment - Discrepancy 4]],Qtr_Results2[[#This Row],[Manual Comments]])</f>
        <v>Under - mapping config issue</v>
      </c>
    </row>
    <row r="94" spans="1:30" x14ac:dyDescent="0.25">
      <c r="A94" t="s">
        <v>17</v>
      </c>
      <c r="B94" t="s">
        <v>901</v>
      </c>
      <c r="C94" t="s">
        <v>3725</v>
      </c>
      <c r="D94" t="s">
        <v>6</v>
      </c>
      <c r="E94" s="12">
        <v>0.1</v>
      </c>
      <c r="F94" s="12">
        <v>1E-3</v>
      </c>
      <c r="G94" s="3">
        <v>39757.970000000008</v>
      </c>
      <c r="H94" s="3">
        <v>36177.600000000006</v>
      </c>
      <c r="I94" s="3">
        <v>58920</v>
      </c>
      <c r="J94" s="3">
        <v>3975.7970000000009</v>
      </c>
      <c r="K94" s="3">
        <v>39.757970000000007</v>
      </c>
      <c r="L94" s="3">
        <v>3617.7600000000007</v>
      </c>
      <c r="M94" s="3">
        <v>36.177600000000005</v>
      </c>
      <c r="N94" s="3">
        <v>4015.554970000001</v>
      </c>
      <c r="O94" s="3">
        <v>3653.9376000000007</v>
      </c>
      <c r="P94" s="3">
        <v>3728</v>
      </c>
      <c r="Q94" s="3">
        <v>4512.99</v>
      </c>
      <c r="R94" s="3">
        <v>362</v>
      </c>
      <c r="S94" s="3">
        <v>-74.062399999999343</v>
      </c>
      <c r="T94" s="3">
        <v>-784.98999999999978</v>
      </c>
      <c r="U94" s="3">
        <v>-497.43502999999873</v>
      </c>
      <c r="V94" t="s">
        <v>1301</v>
      </c>
      <c r="W94" t="s">
        <v>625</v>
      </c>
      <c r="X94" t="s">
        <v>624</v>
      </c>
      <c r="Y94" t="s">
        <v>629</v>
      </c>
      <c r="Z94" t="s">
        <v>9141</v>
      </c>
      <c r="AA94" t="s">
        <v>4584</v>
      </c>
      <c r="AB94" t="s">
        <v>4596</v>
      </c>
      <c r="AD94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95" spans="1:30" x14ac:dyDescent="0.25">
      <c r="A95" t="s">
        <v>17</v>
      </c>
      <c r="B95" t="s">
        <v>901</v>
      </c>
      <c r="C95" t="s">
        <v>3725</v>
      </c>
      <c r="D95" t="s">
        <v>6</v>
      </c>
      <c r="E95" s="12">
        <v>0.105</v>
      </c>
      <c r="F95" s="12">
        <v>1E-3</v>
      </c>
      <c r="G95" s="3">
        <v>7868.4500000000007</v>
      </c>
      <c r="H95" s="3">
        <v>7405.6</v>
      </c>
      <c r="I95" s="3">
        <v>58920</v>
      </c>
      <c r="J95" s="3">
        <v>826.18725000000006</v>
      </c>
      <c r="K95" s="3">
        <v>7.8684500000000011</v>
      </c>
      <c r="L95" s="3">
        <v>777.58799999999997</v>
      </c>
      <c r="M95" s="3">
        <v>7.4056000000000006</v>
      </c>
      <c r="N95" s="3">
        <v>834.05570000000012</v>
      </c>
      <c r="O95" s="3">
        <v>784.99360000000001</v>
      </c>
      <c r="P95" s="3">
        <v>784.99</v>
      </c>
      <c r="Q95" s="3">
        <v>4512.99</v>
      </c>
      <c r="R95" s="3">
        <v>49</v>
      </c>
      <c r="S95" s="3">
        <v>3.6000000000058208E-3</v>
      </c>
      <c r="T95" s="3">
        <v>-3728</v>
      </c>
      <c r="U95" s="3">
        <v>-3678.9342999999999</v>
      </c>
      <c r="V95" t="s">
        <v>1301</v>
      </c>
      <c r="W95" t="s">
        <v>625</v>
      </c>
      <c r="X95" t="s">
        <v>619</v>
      </c>
      <c r="Y95" t="s">
        <v>629</v>
      </c>
      <c r="Z95" t="s">
        <v>1316</v>
      </c>
      <c r="AA95" t="s">
        <v>4584</v>
      </c>
      <c r="AB95" t="s">
        <v>4597</v>
      </c>
      <c r="AD9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6" spans="1:30" x14ac:dyDescent="0.25">
      <c r="A96" t="s">
        <v>17</v>
      </c>
      <c r="B96" t="s">
        <v>901</v>
      </c>
      <c r="C96" t="s">
        <v>3725</v>
      </c>
      <c r="D96" t="s">
        <v>7</v>
      </c>
      <c r="E96" s="12">
        <v>0.1</v>
      </c>
      <c r="F96" s="12">
        <v>1E-3</v>
      </c>
      <c r="G96" s="3">
        <v>62408.29</v>
      </c>
      <c r="H96" s="3">
        <v>46169.749999999993</v>
      </c>
      <c r="I96" s="3">
        <v>58920</v>
      </c>
      <c r="J96" s="3">
        <v>5892</v>
      </c>
      <c r="K96" s="3">
        <v>58.92</v>
      </c>
      <c r="L96" s="3">
        <v>4616.9749999999995</v>
      </c>
      <c r="M96" s="3">
        <v>46.169749999999993</v>
      </c>
      <c r="N96" s="3">
        <v>5950.92</v>
      </c>
      <c r="O96" s="3">
        <v>4663.1447499999995</v>
      </c>
      <c r="P96" s="3">
        <v>4893.99</v>
      </c>
      <c r="Q96" s="3">
        <v>4893.99</v>
      </c>
      <c r="R96" s="3">
        <v>1288</v>
      </c>
      <c r="S96" s="3">
        <v>-230.84525000000031</v>
      </c>
      <c r="T96" s="3">
        <v>0</v>
      </c>
      <c r="U96" s="3">
        <v>1056.9300000000003</v>
      </c>
      <c r="V96" t="s">
        <v>1301</v>
      </c>
      <c r="W96" t="s">
        <v>625</v>
      </c>
      <c r="X96" t="s">
        <v>624</v>
      </c>
      <c r="Y96" t="s">
        <v>619</v>
      </c>
      <c r="Z96" t="s">
        <v>1312</v>
      </c>
      <c r="AA96" t="s">
        <v>4585</v>
      </c>
      <c r="AB96" t="s">
        <v>4598</v>
      </c>
      <c r="AD96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97" spans="1:30" x14ac:dyDescent="0.25">
      <c r="A97" t="s">
        <v>17</v>
      </c>
      <c r="B97" t="s">
        <v>901</v>
      </c>
      <c r="C97" t="s">
        <v>3725</v>
      </c>
      <c r="D97" t="s">
        <v>8</v>
      </c>
      <c r="E97" s="12">
        <v>0.105</v>
      </c>
      <c r="F97" s="12">
        <v>1E-3</v>
      </c>
      <c r="G97" s="3">
        <v>63741.329999999994</v>
      </c>
      <c r="H97" s="3">
        <v>51844.799999999988</v>
      </c>
      <c r="I97" s="3">
        <v>60220</v>
      </c>
      <c r="J97" s="3">
        <v>6323.0999999999995</v>
      </c>
      <c r="K97" s="3">
        <v>60.22</v>
      </c>
      <c r="L97" s="3">
        <v>5443.7039999999988</v>
      </c>
      <c r="M97" s="3">
        <v>51.844799999999992</v>
      </c>
      <c r="N97" s="3">
        <v>6383.32</v>
      </c>
      <c r="O97" s="3">
        <v>5495.5487999999987</v>
      </c>
      <c r="P97" s="3">
        <v>5495.56</v>
      </c>
      <c r="Q97" s="3">
        <v>5495.56</v>
      </c>
      <c r="R97" s="3">
        <v>888</v>
      </c>
      <c r="S97" s="3">
        <v>-1.1200000001736043E-2</v>
      </c>
      <c r="T97" s="3">
        <v>0</v>
      </c>
      <c r="U97" s="3">
        <v>887.75999999999931</v>
      </c>
      <c r="V97" t="s">
        <v>1301</v>
      </c>
      <c r="W97" t="s">
        <v>625</v>
      </c>
      <c r="X97" t="s">
        <v>619</v>
      </c>
      <c r="Y97" t="s">
        <v>619</v>
      </c>
      <c r="Z97" t="s">
        <v>625</v>
      </c>
      <c r="AA97" t="s">
        <v>4586</v>
      </c>
      <c r="AB97" t="s">
        <v>4599</v>
      </c>
      <c r="AD97" t="str">
        <f>IF(ISBLANK(Qtr_Results2[[#This Row],[Manual Comments]]),Qtr_Results2[[#This Row],[SW Comment - Discrepancy 4]],Qtr_Results2[[#This Row],[Manual Comments]])</f>
        <v>Under - mapping config issue</v>
      </c>
    </row>
    <row r="98" spans="1:30" x14ac:dyDescent="0.25">
      <c r="A98" t="s">
        <v>17</v>
      </c>
      <c r="B98" t="s">
        <v>901</v>
      </c>
      <c r="C98" t="s">
        <v>3725</v>
      </c>
      <c r="D98" t="s">
        <v>9</v>
      </c>
      <c r="E98" s="12">
        <v>0.105</v>
      </c>
      <c r="F98" s="12">
        <v>1E-3</v>
      </c>
      <c r="G98" s="3">
        <v>69435.000000000015</v>
      </c>
      <c r="H98" s="3">
        <v>51844.800000000003</v>
      </c>
      <c r="I98" s="3">
        <v>60220</v>
      </c>
      <c r="J98" s="3">
        <v>6323.0999999999995</v>
      </c>
      <c r="K98" s="3">
        <v>60.22</v>
      </c>
      <c r="L98" s="3">
        <v>5443.7039999999997</v>
      </c>
      <c r="M98" s="3">
        <v>51.844800000000006</v>
      </c>
      <c r="N98" s="3">
        <v>6383.32</v>
      </c>
      <c r="O98" s="3">
        <v>5495.5487999999996</v>
      </c>
      <c r="P98" s="3">
        <v>5495.56</v>
      </c>
      <c r="Q98" s="3">
        <v>5495.56</v>
      </c>
      <c r="R98" s="3">
        <v>888</v>
      </c>
      <c r="S98" s="3">
        <v>-1.1200000000826549E-2</v>
      </c>
      <c r="T98" s="3">
        <v>0</v>
      </c>
      <c r="U98" s="3">
        <v>887.75999999999931</v>
      </c>
      <c r="V98" t="s">
        <v>1301</v>
      </c>
      <c r="W98" t="s">
        <v>625</v>
      </c>
      <c r="X98" t="s">
        <v>619</v>
      </c>
      <c r="Y98" t="s">
        <v>619</v>
      </c>
      <c r="Z98" t="s">
        <v>625</v>
      </c>
      <c r="AA98" t="s">
        <v>4587</v>
      </c>
      <c r="AB98" t="s">
        <v>4600</v>
      </c>
      <c r="AD98" t="str">
        <f>IF(ISBLANK(Qtr_Results2[[#This Row],[Manual Comments]]),Qtr_Results2[[#This Row],[SW Comment - Discrepancy 4]],Qtr_Results2[[#This Row],[Manual Comments]])</f>
        <v>Under - mapping config issue</v>
      </c>
    </row>
    <row r="99" spans="1:30" x14ac:dyDescent="0.25">
      <c r="A99" t="s">
        <v>17</v>
      </c>
      <c r="B99" t="s">
        <v>901</v>
      </c>
      <c r="C99" t="s">
        <v>3725</v>
      </c>
      <c r="D99" t="s">
        <v>10</v>
      </c>
      <c r="E99" s="12">
        <v>0.105</v>
      </c>
      <c r="F99" s="12">
        <v>1E-3</v>
      </c>
      <c r="G99" s="3">
        <v>77328.22</v>
      </c>
      <c r="H99" s="3">
        <v>55792.109999999993</v>
      </c>
      <c r="I99" s="3">
        <v>60220</v>
      </c>
      <c r="J99" s="3">
        <v>6323.0999999999995</v>
      </c>
      <c r="K99" s="3">
        <v>60.22</v>
      </c>
      <c r="L99" s="3">
        <v>5858.1715499999991</v>
      </c>
      <c r="M99" s="3">
        <v>55.792109999999994</v>
      </c>
      <c r="N99" s="3">
        <v>6383.32</v>
      </c>
      <c r="O99" s="3">
        <v>5913.9636599999994</v>
      </c>
      <c r="P99" s="3">
        <v>5913.97</v>
      </c>
      <c r="Q99" s="3">
        <v>5913.97</v>
      </c>
      <c r="R99" s="3">
        <v>469</v>
      </c>
      <c r="S99" s="3">
        <v>-6.3400000008186908E-3</v>
      </c>
      <c r="T99" s="3">
        <v>0</v>
      </c>
      <c r="U99" s="3">
        <v>469.34999999999945</v>
      </c>
      <c r="V99" t="s">
        <v>1301</v>
      </c>
      <c r="W99" t="s">
        <v>625</v>
      </c>
      <c r="X99" t="s">
        <v>619</v>
      </c>
      <c r="Y99" t="s">
        <v>619</v>
      </c>
      <c r="Z99" t="s">
        <v>625</v>
      </c>
      <c r="AA99" t="s">
        <v>4588</v>
      </c>
      <c r="AB99" t="s">
        <v>4601</v>
      </c>
      <c r="AD99" t="str">
        <f>IF(ISBLANK(Qtr_Results2[[#This Row],[Manual Comments]]),Qtr_Results2[[#This Row],[SW Comment - Discrepancy 4]],Qtr_Results2[[#This Row],[Manual Comments]])</f>
        <v>Under - mapping config issue</v>
      </c>
    </row>
    <row r="100" spans="1:30" x14ac:dyDescent="0.25">
      <c r="A100" t="s">
        <v>17</v>
      </c>
      <c r="B100" t="s">
        <v>901</v>
      </c>
      <c r="C100" t="s">
        <v>3725</v>
      </c>
      <c r="D100" t="s">
        <v>11</v>
      </c>
      <c r="E100" s="12">
        <v>0.105</v>
      </c>
      <c r="F100" s="12">
        <v>1E-3</v>
      </c>
      <c r="G100" s="3">
        <v>53467.56</v>
      </c>
      <c r="H100" s="3">
        <v>45993.600000000006</v>
      </c>
      <c r="I100" s="3">
        <v>60220</v>
      </c>
      <c r="J100" s="3">
        <v>5614.0937999999996</v>
      </c>
      <c r="K100" s="3">
        <v>53.467559999999999</v>
      </c>
      <c r="L100" s="3">
        <v>4829.3280000000004</v>
      </c>
      <c r="M100" s="3">
        <v>45.993600000000008</v>
      </c>
      <c r="N100" s="3">
        <v>5667.5613599999997</v>
      </c>
      <c r="O100" s="3">
        <v>4875.3216000000002</v>
      </c>
      <c r="P100" s="3">
        <v>4875.3</v>
      </c>
      <c r="Q100" s="3">
        <v>5726.18</v>
      </c>
      <c r="R100" s="3">
        <v>792</v>
      </c>
      <c r="S100" s="3">
        <v>2.1600000000034925E-2</v>
      </c>
      <c r="T100" s="3">
        <v>-850.88000000000011</v>
      </c>
      <c r="U100" s="3">
        <v>-58.618640000000596</v>
      </c>
      <c r="V100" t="s">
        <v>1301</v>
      </c>
      <c r="W100" t="s">
        <v>625</v>
      </c>
      <c r="X100" t="s">
        <v>619</v>
      </c>
      <c r="Y100" t="s">
        <v>629</v>
      </c>
      <c r="Z100" t="s">
        <v>1316</v>
      </c>
      <c r="AA100" t="s">
        <v>4589</v>
      </c>
      <c r="AB100" t="s">
        <v>4602</v>
      </c>
      <c r="AC100" t="s">
        <v>9113</v>
      </c>
      <c r="AD100" t="str">
        <f>IF(ISBLANK(Qtr_Results2[[#This Row],[Manual Comments]]),Qtr_Results2[[#This Row],[SW Comment - Discrepancy 4]],Qtr_Results2[[#This Row],[Manual Comments]])</f>
        <v>No actual super - 28 July</v>
      </c>
    </row>
    <row r="101" spans="1:30" x14ac:dyDescent="0.25">
      <c r="A101" t="s">
        <v>17</v>
      </c>
      <c r="B101" t="s">
        <v>901</v>
      </c>
      <c r="C101" t="s">
        <v>3725</v>
      </c>
      <c r="D101" t="s">
        <v>11</v>
      </c>
      <c r="E101" s="12">
        <v>0.11</v>
      </c>
      <c r="F101" s="12">
        <v>1E-3</v>
      </c>
      <c r="G101" s="3">
        <v>9102.9</v>
      </c>
      <c r="H101" s="3">
        <v>7665.6</v>
      </c>
      <c r="I101" s="3">
        <v>60220</v>
      </c>
      <c r="J101" s="3">
        <v>1001.319</v>
      </c>
      <c r="K101" s="3">
        <v>9.1029</v>
      </c>
      <c r="L101" s="3">
        <v>843.21600000000001</v>
      </c>
      <c r="M101" s="3">
        <v>7.6656000000000004</v>
      </c>
      <c r="N101" s="3">
        <v>1010.4218999999999</v>
      </c>
      <c r="O101" s="3">
        <v>850.88160000000005</v>
      </c>
      <c r="P101" s="3">
        <v>850.88</v>
      </c>
      <c r="Q101" s="3">
        <v>5726.18</v>
      </c>
      <c r="R101" s="3">
        <v>160</v>
      </c>
      <c r="S101" s="3">
        <v>1.6000000000531145E-3</v>
      </c>
      <c r="T101" s="3">
        <v>-4875.3</v>
      </c>
      <c r="U101" s="3">
        <v>-4715.7581</v>
      </c>
      <c r="V101" t="s">
        <v>1301</v>
      </c>
      <c r="W101" t="s">
        <v>625</v>
      </c>
      <c r="X101" t="s">
        <v>619</v>
      </c>
      <c r="Y101" t="s">
        <v>629</v>
      </c>
      <c r="Z101" t="s">
        <v>1316</v>
      </c>
      <c r="AA101" t="s">
        <v>4589</v>
      </c>
      <c r="AB101" t="s">
        <v>4603</v>
      </c>
      <c r="AD10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02" spans="1:30" x14ac:dyDescent="0.25">
      <c r="A102" t="s">
        <v>17</v>
      </c>
      <c r="B102" t="s">
        <v>901</v>
      </c>
      <c r="C102" t="s">
        <v>3725</v>
      </c>
      <c r="D102" t="s">
        <v>12</v>
      </c>
      <c r="E102" s="12">
        <v>0.11</v>
      </c>
      <c r="F102" s="12">
        <v>1E-3</v>
      </c>
      <c r="G102" s="3">
        <v>64074.720000000001</v>
      </c>
      <c r="H102" s="3">
        <v>47105.120000000003</v>
      </c>
      <c r="I102" s="3">
        <v>62270</v>
      </c>
      <c r="J102" s="3">
        <v>6849.7</v>
      </c>
      <c r="K102" s="3">
        <v>62.27</v>
      </c>
      <c r="L102" s="3">
        <v>5181.5632000000005</v>
      </c>
      <c r="M102" s="3">
        <v>47.105120000000007</v>
      </c>
      <c r="N102" s="3">
        <v>6911.97</v>
      </c>
      <c r="O102" s="3">
        <v>5228.6683200000007</v>
      </c>
      <c r="P102" s="3">
        <v>5228.6699999999992</v>
      </c>
      <c r="Q102" s="3">
        <v>5228.6699999999992</v>
      </c>
      <c r="R102" s="3">
        <v>1683</v>
      </c>
      <c r="S102" s="3">
        <v>-1.6799999984868919E-3</v>
      </c>
      <c r="T102" s="3">
        <v>0</v>
      </c>
      <c r="U102" s="3">
        <v>1683.3000000000011</v>
      </c>
      <c r="V102" t="s">
        <v>1301</v>
      </c>
      <c r="W102" t="s">
        <v>625</v>
      </c>
      <c r="X102" t="s">
        <v>619</v>
      </c>
      <c r="Y102" t="s">
        <v>619</v>
      </c>
      <c r="Z102" t="s">
        <v>625</v>
      </c>
      <c r="AA102" t="s">
        <v>4590</v>
      </c>
      <c r="AB102" t="s">
        <v>4604</v>
      </c>
      <c r="AD102" t="str">
        <f>IF(ISBLANK(Qtr_Results2[[#This Row],[Manual Comments]]),Qtr_Results2[[#This Row],[SW Comment - Discrepancy 4]],Qtr_Results2[[#This Row],[Manual Comments]])</f>
        <v>Under - mapping config issue</v>
      </c>
    </row>
    <row r="103" spans="1:30" x14ac:dyDescent="0.25">
      <c r="A103" t="s">
        <v>17</v>
      </c>
      <c r="B103" t="s">
        <v>901</v>
      </c>
      <c r="C103" t="s">
        <v>3725</v>
      </c>
      <c r="D103" t="s">
        <v>13</v>
      </c>
      <c r="E103" s="12">
        <v>0.11</v>
      </c>
      <c r="F103" s="12">
        <v>1E-3</v>
      </c>
      <c r="G103" s="3">
        <v>69435.839999999997</v>
      </c>
      <c r="H103" s="3">
        <v>54262.880000000005</v>
      </c>
      <c r="I103" s="3">
        <v>62270</v>
      </c>
      <c r="J103" s="3">
        <v>6849.7</v>
      </c>
      <c r="K103" s="3">
        <v>62.27</v>
      </c>
      <c r="L103" s="3">
        <v>5968.9168000000009</v>
      </c>
      <c r="M103" s="3">
        <v>54.262880000000003</v>
      </c>
      <c r="N103" s="3">
        <v>6911.97</v>
      </c>
      <c r="O103" s="3">
        <v>6023.1796800000011</v>
      </c>
      <c r="P103" s="3">
        <v>6023.1799999999994</v>
      </c>
      <c r="Q103" s="3">
        <v>6023.1799999999994</v>
      </c>
      <c r="R103" s="3">
        <v>889</v>
      </c>
      <c r="S103" s="3">
        <v>-3.1999999828258296E-4</v>
      </c>
      <c r="T103" s="3">
        <v>0</v>
      </c>
      <c r="U103" s="3">
        <v>888.79000000000087</v>
      </c>
      <c r="V103" t="s">
        <v>1301</v>
      </c>
      <c r="W103" t="s">
        <v>625</v>
      </c>
      <c r="X103" t="s">
        <v>619</v>
      </c>
      <c r="Y103" t="s">
        <v>619</v>
      </c>
      <c r="Z103" t="s">
        <v>625</v>
      </c>
      <c r="AA103" t="s">
        <v>4591</v>
      </c>
      <c r="AB103" t="s">
        <v>4605</v>
      </c>
      <c r="AC103" t="s">
        <v>9114</v>
      </c>
      <c r="AD103" t="str">
        <f>IF(ISBLANK(Qtr_Results2[[#This Row],[Manual Comments]]),Qtr_Results2[[#This Row],[SW Comment - Discrepancy 4]],Qtr_Results2[[#This Row],[Manual Comments]])</f>
        <v>No actual super - 3 May</v>
      </c>
    </row>
    <row r="104" spans="1:30" x14ac:dyDescent="0.25">
      <c r="A104" t="s">
        <v>17</v>
      </c>
      <c r="B104" t="s">
        <v>901</v>
      </c>
      <c r="C104" t="s">
        <v>3725</v>
      </c>
      <c r="D104" t="s">
        <v>14</v>
      </c>
      <c r="E104" s="12">
        <v>0.11</v>
      </c>
      <c r="F104" s="12">
        <v>1E-3</v>
      </c>
      <c r="G104" s="3">
        <v>61604.45</v>
      </c>
      <c r="H104" s="3">
        <v>57108.099999999991</v>
      </c>
      <c r="I104" s="3">
        <v>62270</v>
      </c>
      <c r="J104" s="3">
        <v>6776.4894999999997</v>
      </c>
      <c r="K104" s="3">
        <v>61.60445</v>
      </c>
      <c r="L104" s="3">
        <v>6281.8909999999987</v>
      </c>
      <c r="M104" s="3">
        <v>57.108099999999993</v>
      </c>
      <c r="N104" s="3">
        <v>6838.0939499999995</v>
      </c>
      <c r="O104" s="3">
        <v>6338.9990999999991</v>
      </c>
      <c r="P104" s="3">
        <v>6339</v>
      </c>
      <c r="Q104" s="3">
        <v>6339</v>
      </c>
      <c r="R104" s="3">
        <v>499</v>
      </c>
      <c r="S104" s="3">
        <v>-9.0000000091094989E-4</v>
      </c>
      <c r="T104" s="3">
        <v>0</v>
      </c>
      <c r="U104" s="3">
        <v>499.0939499999995</v>
      </c>
      <c r="V104" t="s">
        <v>1301</v>
      </c>
      <c r="W104" t="s">
        <v>625</v>
      </c>
      <c r="X104" t="s">
        <v>619</v>
      </c>
      <c r="Y104" t="s">
        <v>619</v>
      </c>
      <c r="Z104" t="s">
        <v>625</v>
      </c>
      <c r="AA104" t="s">
        <v>4592</v>
      </c>
      <c r="AB104" t="s">
        <v>4606</v>
      </c>
      <c r="AD104" t="str">
        <f>IF(ISBLANK(Qtr_Results2[[#This Row],[Manual Comments]]),Qtr_Results2[[#This Row],[SW Comment - Discrepancy 4]],Qtr_Results2[[#This Row],[Manual Comments]])</f>
        <v>Under - mapping config issue</v>
      </c>
    </row>
    <row r="105" spans="1:30" x14ac:dyDescent="0.25">
      <c r="A105" t="s">
        <v>17</v>
      </c>
      <c r="B105" t="s">
        <v>901</v>
      </c>
      <c r="C105" t="s">
        <v>3725</v>
      </c>
      <c r="D105" t="s">
        <v>15</v>
      </c>
      <c r="E105" s="12">
        <v>0.11</v>
      </c>
      <c r="F105" s="12">
        <v>1E-3</v>
      </c>
      <c r="G105" s="3">
        <v>28321.730000000007</v>
      </c>
      <c r="H105" s="3">
        <v>24146.410000000003</v>
      </c>
      <c r="I105" s="3">
        <v>62270</v>
      </c>
      <c r="J105" s="3">
        <v>3115.3903000000009</v>
      </c>
      <c r="K105" s="3">
        <v>28.321730000000006</v>
      </c>
      <c r="L105" s="3">
        <v>2656.1051000000002</v>
      </c>
      <c r="M105" s="3">
        <v>24.146410000000003</v>
      </c>
      <c r="N105" s="3">
        <v>3143.7120300000011</v>
      </c>
      <c r="O105" s="3">
        <v>2680.2515100000001</v>
      </c>
      <c r="P105" s="3">
        <v>2680.2599999999998</v>
      </c>
      <c r="Q105" s="3">
        <v>1786.84</v>
      </c>
      <c r="R105" s="3">
        <v>463</v>
      </c>
      <c r="S105" s="3">
        <v>-8.4899999997105624E-3</v>
      </c>
      <c r="T105" s="3">
        <v>893.41999999999985</v>
      </c>
      <c r="U105" s="3">
        <v>1356.8720300000011</v>
      </c>
      <c r="V105" t="s">
        <v>1301</v>
      </c>
      <c r="W105" t="s">
        <v>625</v>
      </c>
      <c r="X105" t="s">
        <v>619</v>
      </c>
      <c r="Y105" t="s">
        <v>627</v>
      </c>
      <c r="Z105" t="s">
        <v>1302</v>
      </c>
      <c r="AA105" t="s">
        <v>4593</v>
      </c>
      <c r="AB105" t="s">
        <v>4607</v>
      </c>
      <c r="AD10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06" spans="1:30" x14ac:dyDescent="0.25">
      <c r="A106" t="s">
        <v>17</v>
      </c>
      <c r="B106" t="s">
        <v>879</v>
      </c>
      <c r="C106" t="s">
        <v>3673</v>
      </c>
      <c r="D106" t="s">
        <v>3</v>
      </c>
      <c r="E106" s="12">
        <v>0.1</v>
      </c>
      <c r="F106" s="12">
        <v>1E-3</v>
      </c>
      <c r="G106" s="3">
        <v>22943.199999999997</v>
      </c>
      <c r="H106" s="3">
        <v>22943.199999999997</v>
      </c>
      <c r="I106" s="3">
        <v>58920</v>
      </c>
      <c r="J106" s="3">
        <v>2294.3199999999997</v>
      </c>
      <c r="K106" s="3">
        <v>22.943199999999997</v>
      </c>
      <c r="L106" s="3">
        <v>2294.3199999999997</v>
      </c>
      <c r="M106" s="3">
        <v>22.943199999999997</v>
      </c>
      <c r="N106" s="3">
        <v>2317.2631999999999</v>
      </c>
      <c r="O106" s="3">
        <v>2317.2631999999999</v>
      </c>
      <c r="P106" s="3">
        <v>2317.2800000000002</v>
      </c>
      <c r="Q106" s="3">
        <v>2317.2800000000002</v>
      </c>
      <c r="R106" s="3">
        <v>0</v>
      </c>
      <c r="S106" s="3">
        <v>-1.6800000000330328E-2</v>
      </c>
      <c r="T106" s="3">
        <v>0</v>
      </c>
      <c r="U106" s="3">
        <v>-1.6800000000330328E-2</v>
      </c>
      <c r="V106" t="s">
        <v>1304</v>
      </c>
      <c r="W106" t="s">
        <v>619</v>
      </c>
      <c r="X106" t="s">
        <v>619</v>
      </c>
      <c r="Y106" t="s">
        <v>619</v>
      </c>
      <c r="Z106" t="s">
        <v>619</v>
      </c>
      <c r="AA106" t="s">
        <v>4594</v>
      </c>
      <c r="AB106" t="s">
        <v>4608</v>
      </c>
      <c r="AD106" t="str">
        <f>IF(ISBLANK(Qtr_Results2[[#This Row],[Manual Comments]]),Qtr_Results2[[#This Row],[SW Comment - Discrepancy 4]],Qtr_Results2[[#This Row],[Manual Comments]])</f>
        <v>No discrepancy</v>
      </c>
    </row>
    <row r="107" spans="1:30" x14ac:dyDescent="0.25">
      <c r="A107" t="s">
        <v>17</v>
      </c>
      <c r="B107" t="s">
        <v>879</v>
      </c>
      <c r="C107" t="s">
        <v>3673</v>
      </c>
      <c r="D107" t="s">
        <v>5</v>
      </c>
      <c r="E107" s="12">
        <v>0.1</v>
      </c>
      <c r="F107" s="12">
        <v>1E-3</v>
      </c>
      <c r="G107" s="3">
        <v>24221.129999999997</v>
      </c>
      <c r="H107" s="3">
        <v>24221.129999999997</v>
      </c>
      <c r="I107" s="3">
        <v>58920</v>
      </c>
      <c r="J107" s="3">
        <v>2422.1129999999998</v>
      </c>
      <c r="K107" s="3">
        <v>24.221129999999999</v>
      </c>
      <c r="L107" s="3">
        <v>2422.1129999999998</v>
      </c>
      <c r="M107" s="3">
        <v>24.221129999999999</v>
      </c>
      <c r="N107" s="3">
        <v>2446.3341299999997</v>
      </c>
      <c r="O107" s="3">
        <v>2446.3341299999997</v>
      </c>
      <c r="P107" s="3">
        <v>2446.35</v>
      </c>
      <c r="Q107" s="3">
        <v>2446.35</v>
      </c>
      <c r="R107" s="3">
        <v>0</v>
      </c>
      <c r="S107" s="3">
        <v>-1.5870000000177242E-2</v>
      </c>
      <c r="T107" s="3">
        <v>0</v>
      </c>
      <c r="U107" s="3">
        <v>-1.5870000000177242E-2</v>
      </c>
      <c r="V107" t="s">
        <v>1304</v>
      </c>
      <c r="W107" t="s">
        <v>619</v>
      </c>
      <c r="X107" t="s">
        <v>619</v>
      </c>
      <c r="Y107" t="s">
        <v>619</v>
      </c>
      <c r="Z107" t="s">
        <v>619</v>
      </c>
      <c r="AA107" t="s">
        <v>4595</v>
      </c>
      <c r="AB107" t="s">
        <v>4609</v>
      </c>
      <c r="AD107" t="str">
        <f>IF(ISBLANK(Qtr_Results2[[#This Row],[Manual Comments]]),Qtr_Results2[[#This Row],[SW Comment - Discrepancy 4]],Qtr_Results2[[#This Row],[Manual Comments]])</f>
        <v>No discrepancy</v>
      </c>
    </row>
    <row r="108" spans="1:30" x14ac:dyDescent="0.25">
      <c r="A108" t="s">
        <v>17</v>
      </c>
      <c r="B108" t="s">
        <v>879</v>
      </c>
      <c r="C108" t="s">
        <v>3673</v>
      </c>
      <c r="D108" t="s">
        <v>6</v>
      </c>
      <c r="E108" s="12">
        <v>0.1</v>
      </c>
      <c r="F108" s="12">
        <v>1E-3</v>
      </c>
      <c r="G108" s="3">
        <v>16922.399999999998</v>
      </c>
      <c r="H108" s="3">
        <v>16584.8</v>
      </c>
      <c r="I108" s="3">
        <v>58920</v>
      </c>
      <c r="J108" s="3">
        <v>1692.2399999999998</v>
      </c>
      <c r="K108" s="3">
        <v>16.9224</v>
      </c>
      <c r="L108" s="3">
        <v>1658.48</v>
      </c>
      <c r="M108" s="3">
        <v>16.584800000000001</v>
      </c>
      <c r="N108" s="3">
        <v>1709.1623999999997</v>
      </c>
      <c r="O108" s="3">
        <v>1675.0648000000001</v>
      </c>
      <c r="P108" s="3">
        <v>1708.8400000000001</v>
      </c>
      <c r="Q108" s="3">
        <v>2066.7000000000003</v>
      </c>
      <c r="R108" s="3">
        <v>34</v>
      </c>
      <c r="S108" s="3">
        <v>-33.775200000000041</v>
      </c>
      <c r="T108" s="3">
        <v>-357.86000000000013</v>
      </c>
      <c r="U108" s="3">
        <v>-357.53760000000057</v>
      </c>
      <c r="V108" t="s">
        <v>1301</v>
      </c>
      <c r="W108" t="s">
        <v>625</v>
      </c>
      <c r="X108" t="s">
        <v>624</v>
      </c>
      <c r="Y108" t="s">
        <v>629</v>
      </c>
      <c r="Z108" t="s">
        <v>9141</v>
      </c>
      <c r="AA108" t="s">
        <v>4596</v>
      </c>
      <c r="AB108" t="s">
        <v>4610</v>
      </c>
      <c r="AD108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09" spans="1:30" x14ac:dyDescent="0.25">
      <c r="A109" t="s">
        <v>17</v>
      </c>
      <c r="B109" t="s">
        <v>879</v>
      </c>
      <c r="C109" t="s">
        <v>3673</v>
      </c>
      <c r="D109" t="s">
        <v>6</v>
      </c>
      <c r="E109" s="12">
        <v>0.105</v>
      </c>
      <c r="F109" s="12">
        <v>1E-3</v>
      </c>
      <c r="G109" s="3">
        <v>3376</v>
      </c>
      <c r="H109" s="3">
        <v>3376</v>
      </c>
      <c r="I109" s="3">
        <v>58920</v>
      </c>
      <c r="J109" s="3">
        <v>354.47999999999996</v>
      </c>
      <c r="K109" s="3">
        <v>3.3759999999999999</v>
      </c>
      <c r="L109" s="3">
        <v>354.47999999999996</v>
      </c>
      <c r="M109" s="3">
        <v>3.3759999999999999</v>
      </c>
      <c r="N109" s="3">
        <v>357.85599999999994</v>
      </c>
      <c r="O109" s="3">
        <v>357.85599999999994</v>
      </c>
      <c r="P109" s="3">
        <v>357.86</v>
      </c>
      <c r="Q109" s="3">
        <v>2066.7000000000003</v>
      </c>
      <c r="R109" s="3">
        <v>0</v>
      </c>
      <c r="S109" s="3">
        <v>-4.0000000000759428E-3</v>
      </c>
      <c r="T109" s="3">
        <v>-1708.8400000000001</v>
      </c>
      <c r="U109" s="3">
        <v>-1708.8440000000003</v>
      </c>
      <c r="V109" t="s">
        <v>1301</v>
      </c>
      <c r="W109" t="s">
        <v>619</v>
      </c>
      <c r="X109" t="s">
        <v>619</v>
      </c>
      <c r="Y109" t="s">
        <v>629</v>
      </c>
      <c r="Z109" t="s">
        <v>629</v>
      </c>
      <c r="AA109" t="s">
        <v>4596</v>
      </c>
      <c r="AB109" t="s">
        <v>4611</v>
      </c>
      <c r="AD109" t="str">
        <f>IF(ISBLANK(Qtr_Results2[[#This Row],[Manual Comments]]),Qtr_Results2[[#This Row],[SW Comment - Discrepancy 4]],Qtr_Results2[[#This Row],[Manual Comments]])</f>
        <v>Over - Actual paid difference</v>
      </c>
    </row>
    <row r="110" spans="1:30" x14ac:dyDescent="0.25">
      <c r="A110" t="s">
        <v>17</v>
      </c>
      <c r="B110" t="s">
        <v>879</v>
      </c>
      <c r="C110" t="s">
        <v>3673</v>
      </c>
      <c r="D110" t="s">
        <v>7</v>
      </c>
      <c r="E110" s="12">
        <v>0.1</v>
      </c>
      <c r="F110" s="12">
        <v>1E-3</v>
      </c>
      <c r="G110" s="3">
        <v>20256</v>
      </c>
      <c r="H110" s="3">
        <v>20256</v>
      </c>
      <c r="I110" s="3">
        <v>58920</v>
      </c>
      <c r="J110" s="3">
        <v>2025.6000000000001</v>
      </c>
      <c r="K110" s="3">
        <v>20.256</v>
      </c>
      <c r="L110" s="3">
        <v>2025.6000000000001</v>
      </c>
      <c r="M110" s="3">
        <v>20.256</v>
      </c>
      <c r="N110" s="3">
        <v>2045.8560000000002</v>
      </c>
      <c r="O110" s="3">
        <v>2045.8560000000002</v>
      </c>
      <c r="P110" s="3">
        <v>2147.1600000000003</v>
      </c>
      <c r="Q110" s="3">
        <v>2147.1600000000003</v>
      </c>
      <c r="R110" s="3">
        <v>0</v>
      </c>
      <c r="S110" s="3">
        <v>-101.30400000000009</v>
      </c>
      <c r="T110" s="3">
        <v>0</v>
      </c>
      <c r="U110" s="3">
        <v>-101.30400000000009</v>
      </c>
      <c r="V110" t="s">
        <v>1301</v>
      </c>
      <c r="W110" t="s">
        <v>619</v>
      </c>
      <c r="X110" t="s">
        <v>624</v>
      </c>
      <c r="Y110" t="s">
        <v>619</v>
      </c>
      <c r="Z110" t="s">
        <v>624</v>
      </c>
      <c r="AA110" t="s">
        <v>4597</v>
      </c>
      <c r="AB110" t="s">
        <v>4612</v>
      </c>
      <c r="AD110" t="str">
        <f>IF(ISBLANK(Qtr_Results2[[#This Row],[Manual Comments]]),Qtr_Results2[[#This Row],[SW Comment - Discrepancy 4]],Qtr_Results2[[#This Row],[Manual Comments]])</f>
        <v>Over - System calc difference</v>
      </c>
    </row>
    <row r="111" spans="1:30" x14ac:dyDescent="0.25">
      <c r="A111" t="s">
        <v>17</v>
      </c>
      <c r="B111" t="s">
        <v>879</v>
      </c>
      <c r="C111" t="s">
        <v>3673</v>
      </c>
      <c r="D111" t="s">
        <v>8</v>
      </c>
      <c r="E111" s="12">
        <v>0.105</v>
      </c>
      <c r="F111" s="12">
        <v>1E-3</v>
      </c>
      <c r="G111" s="3">
        <v>23716.400000000001</v>
      </c>
      <c r="H111" s="3">
        <v>23632</v>
      </c>
      <c r="I111" s="3">
        <v>60220</v>
      </c>
      <c r="J111" s="3">
        <v>2490.2220000000002</v>
      </c>
      <c r="K111" s="3">
        <v>23.716400000000004</v>
      </c>
      <c r="L111" s="3">
        <v>2481.36</v>
      </c>
      <c r="M111" s="3">
        <v>23.632000000000001</v>
      </c>
      <c r="N111" s="3">
        <v>2513.9384</v>
      </c>
      <c r="O111" s="3">
        <v>2504.9920000000002</v>
      </c>
      <c r="P111" s="3">
        <v>2505.0200000000004</v>
      </c>
      <c r="Q111" s="3">
        <v>2505.0200000000004</v>
      </c>
      <c r="R111" s="3">
        <v>9</v>
      </c>
      <c r="S111" s="3">
        <v>-2.8000000000247383E-2</v>
      </c>
      <c r="T111" s="3">
        <v>0</v>
      </c>
      <c r="U111" s="3">
        <v>8.9183999999995649</v>
      </c>
      <c r="V111" t="s">
        <v>1301</v>
      </c>
      <c r="W111" t="s">
        <v>625</v>
      </c>
      <c r="X111" t="s">
        <v>619</v>
      </c>
      <c r="Y111" t="s">
        <v>619</v>
      </c>
      <c r="Z111" t="s">
        <v>625</v>
      </c>
      <c r="AA111" t="s">
        <v>4598</v>
      </c>
      <c r="AB111" t="s">
        <v>4613</v>
      </c>
      <c r="AD111" t="str">
        <f>IF(ISBLANK(Qtr_Results2[[#This Row],[Manual Comments]]),Qtr_Results2[[#This Row],[SW Comment - Discrepancy 4]],Qtr_Results2[[#This Row],[Manual Comments]])</f>
        <v>Under - mapping config issue</v>
      </c>
    </row>
    <row r="112" spans="1:30" x14ac:dyDescent="0.25">
      <c r="A112" t="s">
        <v>17</v>
      </c>
      <c r="B112" t="s">
        <v>879</v>
      </c>
      <c r="C112" t="s">
        <v>3673</v>
      </c>
      <c r="D112" t="s">
        <v>9</v>
      </c>
      <c r="E112" s="12">
        <v>0.105</v>
      </c>
      <c r="F112" s="12">
        <v>1E-3</v>
      </c>
      <c r="G112" s="3">
        <v>23631.999999999996</v>
      </c>
      <c r="H112" s="3">
        <v>23631.999999999996</v>
      </c>
      <c r="I112" s="3">
        <v>60220</v>
      </c>
      <c r="J112" s="3">
        <v>2481.3599999999997</v>
      </c>
      <c r="K112" s="3">
        <v>23.631999999999998</v>
      </c>
      <c r="L112" s="3">
        <v>2481.3599999999997</v>
      </c>
      <c r="M112" s="3">
        <v>23.631999999999998</v>
      </c>
      <c r="N112" s="3">
        <v>2504.9919999999997</v>
      </c>
      <c r="O112" s="3">
        <v>2504.9919999999997</v>
      </c>
      <c r="P112" s="3">
        <v>2505.0200000000004</v>
      </c>
      <c r="Q112" s="3">
        <v>2505.0200000000004</v>
      </c>
      <c r="R112" s="3">
        <v>0</v>
      </c>
      <c r="S112" s="3">
        <v>-2.800000000070213E-2</v>
      </c>
      <c r="T112" s="3">
        <v>0</v>
      </c>
      <c r="U112" s="3">
        <v>-2.800000000070213E-2</v>
      </c>
      <c r="V112" t="s">
        <v>1304</v>
      </c>
      <c r="W112" t="s">
        <v>619</v>
      </c>
      <c r="X112" t="s">
        <v>619</v>
      </c>
      <c r="Y112" t="s">
        <v>619</v>
      </c>
      <c r="Z112" t="s">
        <v>619</v>
      </c>
      <c r="AA112" t="s">
        <v>4599</v>
      </c>
      <c r="AB112" t="s">
        <v>4614</v>
      </c>
      <c r="AC112" t="s">
        <v>9113</v>
      </c>
      <c r="AD112" t="str">
        <f>IF(ISBLANK(Qtr_Results2[[#This Row],[Manual Comments]]),Qtr_Results2[[#This Row],[SW Comment - Discrepancy 4]],Qtr_Results2[[#This Row],[Manual Comments]])</f>
        <v>No actual super - 28 July</v>
      </c>
    </row>
    <row r="113" spans="1:30" x14ac:dyDescent="0.25">
      <c r="A113" t="s">
        <v>17</v>
      </c>
      <c r="B113" t="s">
        <v>879</v>
      </c>
      <c r="C113" t="s">
        <v>3673</v>
      </c>
      <c r="D113" t="s">
        <v>10</v>
      </c>
      <c r="E113" s="12">
        <v>0.105</v>
      </c>
      <c r="F113" s="12">
        <v>1E-3</v>
      </c>
      <c r="G113" s="3">
        <v>20762.399999999998</v>
      </c>
      <c r="H113" s="3">
        <v>20762.399999999998</v>
      </c>
      <c r="I113" s="3">
        <v>60220</v>
      </c>
      <c r="J113" s="3">
        <v>2180.0519999999997</v>
      </c>
      <c r="K113" s="3">
        <v>20.7624</v>
      </c>
      <c r="L113" s="3">
        <v>2180.0519999999997</v>
      </c>
      <c r="M113" s="3">
        <v>20.7624</v>
      </c>
      <c r="N113" s="3">
        <v>2200.8143999999998</v>
      </c>
      <c r="O113" s="3">
        <v>2200.8143999999998</v>
      </c>
      <c r="P113" s="3">
        <v>2200.83</v>
      </c>
      <c r="Q113" s="3">
        <v>2200.83</v>
      </c>
      <c r="R113" s="3">
        <v>0</v>
      </c>
      <c r="S113" s="3">
        <v>-1.5600000000176806E-2</v>
      </c>
      <c r="T113" s="3">
        <v>0</v>
      </c>
      <c r="U113" s="3">
        <v>-1.5600000000176806E-2</v>
      </c>
      <c r="V113" t="s">
        <v>1304</v>
      </c>
      <c r="W113" t="s">
        <v>619</v>
      </c>
      <c r="X113" t="s">
        <v>619</v>
      </c>
      <c r="Y113" t="s">
        <v>619</v>
      </c>
      <c r="Z113" t="s">
        <v>619</v>
      </c>
      <c r="AA113" t="s">
        <v>4600</v>
      </c>
      <c r="AB113" t="s">
        <v>4615</v>
      </c>
      <c r="AD113" t="str">
        <f>IF(ISBLANK(Qtr_Results2[[#This Row],[Manual Comments]]),Qtr_Results2[[#This Row],[SW Comment - Discrepancy 4]],Qtr_Results2[[#This Row],[Manual Comments]])</f>
        <v>No discrepancy</v>
      </c>
    </row>
    <row r="114" spans="1:30" x14ac:dyDescent="0.25">
      <c r="A114" t="s">
        <v>17</v>
      </c>
      <c r="B114" t="s">
        <v>879</v>
      </c>
      <c r="C114" t="s">
        <v>3673</v>
      </c>
      <c r="D114" t="s">
        <v>11</v>
      </c>
      <c r="E114" s="12">
        <v>0.105</v>
      </c>
      <c r="F114" s="12">
        <v>1E-3</v>
      </c>
      <c r="G114" s="3">
        <v>21268.800000000003</v>
      </c>
      <c r="H114" s="3">
        <v>21268.800000000003</v>
      </c>
      <c r="I114" s="3">
        <v>60220</v>
      </c>
      <c r="J114" s="3">
        <v>2233.2240000000002</v>
      </c>
      <c r="K114" s="3">
        <v>21.268800000000002</v>
      </c>
      <c r="L114" s="3">
        <v>2233.2240000000002</v>
      </c>
      <c r="M114" s="3">
        <v>21.268800000000002</v>
      </c>
      <c r="N114" s="3">
        <v>2254.4928</v>
      </c>
      <c r="O114" s="3">
        <v>2254.4928</v>
      </c>
      <c r="P114" s="3">
        <v>2254.5</v>
      </c>
      <c r="Q114" s="3">
        <v>2647.9700000000003</v>
      </c>
      <c r="R114" s="3">
        <v>0</v>
      </c>
      <c r="S114" s="3">
        <v>-7.2000000000116415E-3</v>
      </c>
      <c r="T114" s="3">
        <v>-393.47000000000025</v>
      </c>
      <c r="U114" s="3">
        <v>-393.47720000000027</v>
      </c>
      <c r="V114" t="s">
        <v>1301</v>
      </c>
      <c r="W114" t="s">
        <v>619</v>
      </c>
      <c r="X114" t="s">
        <v>619</v>
      </c>
      <c r="Y114" t="s">
        <v>629</v>
      </c>
      <c r="Z114" t="s">
        <v>629</v>
      </c>
      <c r="AA114" t="s">
        <v>4601</v>
      </c>
      <c r="AB114" t="s">
        <v>4616</v>
      </c>
      <c r="AD114" t="str">
        <f>IF(ISBLANK(Qtr_Results2[[#This Row],[Manual Comments]]),Qtr_Results2[[#This Row],[SW Comment - Discrepancy 4]],Qtr_Results2[[#This Row],[Manual Comments]])</f>
        <v>Over - Actual paid difference</v>
      </c>
    </row>
    <row r="115" spans="1:30" x14ac:dyDescent="0.25">
      <c r="A115" t="s">
        <v>17</v>
      </c>
      <c r="B115" t="s">
        <v>879</v>
      </c>
      <c r="C115" t="s">
        <v>3673</v>
      </c>
      <c r="D115" t="s">
        <v>11</v>
      </c>
      <c r="E115" s="12">
        <v>0.11</v>
      </c>
      <c r="F115" s="12">
        <v>1E-3</v>
      </c>
      <c r="G115" s="3">
        <v>3544.8</v>
      </c>
      <c r="H115" s="3">
        <v>3544.8</v>
      </c>
      <c r="I115" s="3">
        <v>60220</v>
      </c>
      <c r="J115" s="3">
        <v>389.928</v>
      </c>
      <c r="K115" s="3">
        <v>3.5448000000000004</v>
      </c>
      <c r="L115" s="3">
        <v>389.928</v>
      </c>
      <c r="M115" s="3">
        <v>3.5448000000000004</v>
      </c>
      <c r="N115" s="3">
        <v>393.47280000000001</v>
      </c>
      <c r="O115" s="3">
        <v>393.47280000000001</v>
      </c>
      <c r="P115" s="3">
        <v>393.47</v>
      </c>
      <c r="Q115" s="3">
        <v>2647.9700000000003</v>
      </c>
      <c r="R115" s="3">
        <v>0</v>
      </c>
      <c r="S115" s="3">
        <v>2.7999999999792635E-3</v>
      </c>
      <c r="T115" s="3">
        <v>-2254.5</v>
      </c>
      <c r="U115" s="3">
        <v>-2254.4972000000002</v>
      </c>
      <c r="V115" t="s">
        <v>1301</v>
      </c>
      <c r="W115" t="s">
        <v>619</v>
      </c>
      <c r="X115" t="s">
        <v>619</v>
      </c>
      <c r="Y115" t="s">
        <v>629</v>
      </c>
      <c r="Z115" t="s">
        <v>629</v>
      </c>
      <c r="AA115" t="s">
        <v>4601</v>
      </c>
      <c r="AB115" t="s">
        <v>4617</v>
      </c>
      <c r="AC115" t="s">
        <v>9114</v>
      </c>
      <c r="AD115" t="str">
        <f>IF(ISBLANK(Qtr_Results2[[#This Row],[Manual Comments]]),Qtr_Results2[[#This Row],[SW Comment - Discrepancy 4]],Qtr_Results2[[#This Row],[Manual Comments]])</f>
        <v>No actual super - 3 May</v>
      </c>
    </row>
    <row r="116" spans="1:30" x14ac:dyDescent="0.25">
      <c r="A116" t="s">
        <v>17</v>
      </c>
      <c r="B116" t="s">
        <v>879</v>
      </c>
      <c r="C116" t="s">
        <v>3673</v>
      </c>
      <c r="D116" t="s">
        <v>12</v>
      </c>
      <c r="E116" s="12">
        <v>0.11</v>
      </c>
      <c r="F116" s="12">
        <v>1E-3</v>
      </c>
      <c r="G116" s="3">
        <v>21268.799999999999</v>
      </c>
      <c r="H116" s="3">
        <v>21268.799999999999</v>
      </c>
      <c r="I116" s="3">
        <v>62270</v>
      </c>
      <c r="J116" s="3">
        <v>2339.5679999999998</v>
      </c>
      <c r="K116" s="3">
        <v>21.268799999999999</v>
      </c>
      <c r="L116" s="3">
        <v>2339.5679999999998</v>
      </c>
      <c r="M116" s="3">
        <v>21.268799999999999</v>
      </c>
      <c r="N116" s="3">
        <v>2360.8367999999996</v>
      </c>
      <c r="O116" s="3">
        <v>2360.8367999999996</v>
      </c>
      <c r="P116" s="3">
        <v>2360.8200000000002</v>
      </c>
      <c r="Q116" s="3">
        <v>2360.8200000000002</v>
      </c>
      <c r="R116" s="3">
        <v>0</v>
      </c>
      <c r="S116" s="3">
        <v>1.6799999999420834E-2</v>
      </c>
      <c r="T116" s="3">
        <v>0</v>
      </c>
      <c r="U116" s="3">
        <v>1.6799999999420834E-2</v>
      </c>
      <c r="V116" t="s">
        <v>1304</v>
      </c>
      <c r="W116" t="s">
        <v>619</v>
      </c>
      <c r="X116" t="s">
        <v>619</v>
      </c>
      <c r="Y116" t="s">
        <v>619</v>
      </c>
      <c r="Z116" t="s">
        <v>619</v>
      </c>
      <c r="AA116" t="s">
        <v>4602</v>
      </c>
      <c r="AB116" t="s">
        <v>4618</v>
      </c>
      <c r="AD116" t="str">
        <f>IF(ISBLANK(Qtr_Results2[[#This Row],[Manual Comments]]),Qtr_Results2[[#This Row],[SW Comment - Discrepancy 4]],Qtr_Results2[[#This Row],[Manual Comments]])</f>
        <v>No discrepancy</v>
      </c>
    </row>
    <row r="117" spans="1:30" x14ac:dyDescent="0.25">
      <c r="A117" t="s">
        <v>17</v>
      </c>
      <c r="B117" t="s">
        <v>879</v>
      </c>
      <c r="C117" t="s">
        <v>3673</v>
      </c>
      <c r="D117" t="s">
        <v>13</v>
      </c>
      <c r="E117" s="12">
        <v>0.11</v>
      </c>
      <c r="F117" s="12">
        <v>1E-3</v>
      </c>
      <c r="G117" s="3">
        <v>24813.600000000002</v>
      </c>
      <c r="H117" s="3">
        <v>24813.600000000002</v>
      </c>
      <c r="I117" s="3">
        <v>62270</v>
      </c>
      <c r="J117" s="3">
        <v>2729.4960000000001</v>
      </c>
      <c r="K117" s="3">
        <v>24.813600000000001</v>
      </c>
      <c r="L117" s="3">
        <v>2729.4960000000001</v>
      </c>
      <c r="M117" s="3">
        <v>24.813600000000001</v>
      </c>
      <c r="N117" s="3">
        <v>2754.3096</v>
      </c>
      <c r="O117" s="3">
        <v>2754.3096</v>
      </c>
      <c r="P117" s="3">
        <v>2754.29</v>
      </c>
      <c r="Q117" s="3">
        <v>2754.29</v>
      </c>
      <c r="R117" s="3">
        <v>0</v>
      </c>
      <c r="S117" s="3">
        <v>1.9600000000082218E-2</v>
      </c>
      <c r="T117" s="3">
        <v>0</v>
      </c>
      <c r="U117" s="3">
        <v>1.9600000000082218E-2</v>
      </c>
      <c r="V117" t="s">
        <v>1304</v>
      </c>
      <c r="W117" t="s">
        <v>619</v>
      </c>
      <c r="X117" t="s">
        <v>619</v>
      </c>
      <c r="Y117" t="s">
        <v>619</v>
      </c>
      <c r="Z117" t="s">
        <v>619</v>
      </c>
      <c r="AA117" t="s">
        <v>4603</v>
      </c>
      <c r="AB117" t="s">
        <v>4619</v>
      </c>
      <c r="AD117" t="str">
        <f>IF(ISBLANK(Qtr_Results2[[#This Row],[Manual Comments]]),Qtr_Results2[[#This Row],[SW Comment - Discrepancy 4]],Qtr_Results2[[#This Row],[Manual Comments]])</f>
        <v>No discrepancy</v>
      </c>
    </row>
    <row r="118" spans="1:30" x14ac:dyDescent="0.25">
      <c r="A118" t="s">
        <v>17</v>
      </c>
      <c r="B118" t="s">
        <v>879</v>
      </c>
      <c r="C118" t="s">
        <v>3673</v>
      </c>
      <c r="D118" t="s">
        <v>14</v>
      </c>
      <c r="E118" s="12">
        <v>0.11</v>
      </c>
      <c r="F118" s="12">
        <v>1E-3</v>
      </c>
      <c r="G118" s="3">
        <v>21588</v>
      </c>
      <c r="H118" s="3">
        <v>21588</v>
      </c>
      <c r="I118" s="3">
        <v>62270</v>
      </c>
      <c r="J118" s="3">
        <v>2374.6799999999998</v>
      </c>
      <c r="K118" s="3">
        <v>21.588000000000001</v>
      </c>
      <c r="L118" s="3">
        <v>2374.6799999999998</v>
      </c>
      <c r="M118" s="3">
        <v>21.588000000000001</v>
      </c>
      <c r="N118" s="3">
        <v>2396.268</v>
      </c>
      <c r="O118" s="3">
        <v>2396.268</v>
      </c>
      <c r="P118" s="3">
        <v>2396.25</v>
      </c>
      <c r="Q118" s="3">
        <v>2396.25</v>
      </c>
      <c r="R118" s="3">
        <v>0</v>
      </c>
      <c r="S118" s="3">
        <v>1.8000000000029104E-2</v>
      </c>
      <c r="T118" s="3">
        <v>0</v>
      </c>
      <c r="U118" s="3">
        <v>1.8000000000029104E-2</v>
      </c>
      <c r="V118" t="s">
        <v>1304</v>
      </c>
      <c r="W118" t="s">
        <v>619</v>
      </c>
      <c r="X118" t="s">
        <v>619</v>
      </c>
      <c r="Y118" t="s">
        <v>619</v>
      </c>
      <c r="Z118" t="s">
        <v>619</v>
      </c>
      <c r="AA118" t="s">
        <v>4604</v>
      </c>
      <c r="AB118" t="s">
        <v>4620</v>
      </c>
      <c r="AD118" t="str">
        <f>IF(ISBLANK(Qtr_Results2[[#This Row],[Manual Comments]]),Qtr_Results2[[#This Row],[SW Comment - Discrepancy 4]],Qtr_Results2[[#This Row],[Manual Comments]])</f>
        <v>No discrepancy</v>
      </c>
    </row>
    <row r="119" spans="1:30" x14ac:dyDescent="0.25">
      <c r="A119" t="s">
        <v>17</v>
      </c>
      <c r="B119" t="s">
        <v>879</v>
      </c>
      <c r="C119" t="s">
        <v>3673</v>
      </c>
      <c r="D119" t="s">
        <v>15</v>
      </c>
      <c r="E119" s="12">
        <v>0.11</v>
      </c>
      <c r="F119" s="12">
        <v>1E-3</v>
      </c>
      <c r="G119" s="3">
        <v>10953.6</v>
      </c>
      <c r="H119" s="3">
        <v>10953.6</v>
      </c>
      <c r="I119" s="3">
        <v>62270</v>
      </c>
      <c r="J119" s="3">
        <v>1204.896</v>
      </c>
      <c r="K119" s="3">
        <v>10.9536</v>
      </c>
      <c r="L119" s="3">
        <v>1204.896</v>
      </c>
      <c r="M119" s="3">
        <v>10.9536</v>
      </c>
      <c r="N119" s="3">
        <v>1215.8496</v>
      </c>
      <c r="O119" s="3">
        <v>1215.8496</v>
      </c>
      <c r="P119" s="3">
        <v>1215.8399999999999</v>
      </c>
      <c r="Q119" s="3">
        <v>810.56</v>
      </c>
      <c r="R119" s="3">
        <v>0</v>
      </c>
      <c r="S119" s="3">
        <v>9.6000000000913133E-3</v>
      </c>
      <c r="T119" s="3">
        <v>405.28</v>
      </c>
      <c r="U119" s="3">
        <v>405.28960000000006</v>
      </c>
      <c r="V119" t="s">
        <v>1301</v>
      </c>
      <c r="W119" t="s">
        <v>619</v>
      </c>
      <c r="X119" t="s">
        <v>619</v>
      </c>
      <c r="Y119" t="s">
        <v>627</v>
      </c>
      <c r="Z119" t="s">
        <v>627</v>
      </c>
      <c r="AA119" t="s">
        <v>4605</v>
      </c>
      <c r="AB119" t="s">
        <v>4621</v>
      </c>
      <c r="AD119" t="str">
        <f>IF(ISBLANK(Qtr_Results2[[#This Row],[Manual Comments]]),Qtr_Results2[[#This Row],[SW Comment - Discrepancy 4]],Qtr_Results2[[#This Row],[Manual Comments]])</f>
        <v>Under - Actual paid issue</v>
      </c>
    </row>
    <row r="120" spans="1:30" x14ac:dyDescent="0.25">
      <c r="A120" t="s">
        <v>17</v>
      </c>
      <c r="B120" t="s">
        <v>978</v>
      </c>
      <c r="C120" t="s">
        <v>3888</v>
      </c>
      <c r="D120" t="s">
        <v>3</v>
      </c>
      <c r="E120" s="12">
        <v>0.1</v>
      </c>
      <c r="F120" s="12">
        <v>1E-3</v>
      </c>
      <c r="G120" s="3">
        <v>67101.72</v>
      </c>
      <c r="H120" s="3">
        <v>52628.799999999996</v>
      </c>
      <c r="I120" s="3">
        <v>58920</v>
      </c>
      <c r="J120" s="3">
        <v>5892</v>
      </c>
      <c r="K120" s="3">
        <v>58.92</v>
      </c>
      <c r="L120" s="3">
        <v>5262.88</v>
      </c>
      <c r="M120" s="3">
        <v>52.628799999999998</v>
      </c>
      <c r="N120" s="3">
        <v>5950.92</v>
      </c>
      <c r="O120" s="3">
        <v>5315.5088000000005</v>
      </c>
      <c r="P120" s="3">
        <v>5315.5199999999995</v>
      </c>
      <c r="Q120" s="3">
        <v>5315.5199999999995</v>
      </c>
      <c r="R120" s="3">
        <v>635</v>
      </c>
      <c r="S120" s="3">
        <v>-1.1199999999007559E-2</v>
      </c>
      <c r="T120" s="3">
        <v>0</v>
      </c>
      <c r="U120" s="3">
        <v>635.40000000000055</v>
      </c>
      <c r="V120" t="s">
        <v>1301</v>
      </c>
      <c r="W120" t="s">
        <v>625</v>
      </c>
      <c r="X120" t="s">
        <v>619</v>
      </c>
      <c r="Y120" t="s">
        <v>619</v>
      </c>
      <c r="Z120" t="s">
        <v>625</v>
      </c>
      <c r="AA120" t="s">
        <v>4606</v>
      </c>
      <c r="AB120" t="s">
        <v>4622</v>
      </c>
      <c r="AD120" t="str">
        <f>IF(ISBLANK(Qtr_Results2[[#This Row],[Manual Comments]]),Qtr_Results2[[#This Row],[SW Comment - Discrepancy 4]],Qtr_Results2[[#This Row],[Manual Comments]])</f>
        <v>Under - mapping config issue</v>
      </c>
    </row>
    <row r="121" spans="1:30" x14ac:dyDescent="0.25">
      <c r="A121" t="s">
        <v>17</v>
      </c>
      <c r="B121" t="s">
        <v>978</v>
      </c>
      <c r="C121" t="s">
        <v>3888</v>
      </c>
      <c r="D121" t="s">
        <v>5</v>
      </c>
      <c r="E121" s="12">
        <v>0.1</v>
      </c>
      <c r="F121" s="12">
        <v>1E-3</v>
      </c>
      <c r="G121" s="3">
        <v>64658.240000000005</v>
      </c>
      <c r="H121" s="3">
        <v>52628.800000000003</v>
      </c>
      <c r="I121" s="3">
        <v>58920</v>
      </c>
      <c r="J121" s="3">
        <v>5892</v>
      </c>
      <c r="K121" s="3">
        <v>58.92</v>
      </c>
      <c r="L121" s="3">
        <v>5262.880000000001</v>
      </c>
      <c r="M121" s="3">
        <v>52.628800000000005</v>
      </c>
      <c r="N121" s="3">
        <v>5950.92</v>
      </c>
      <c r="O121" s="3">
        <v>5315.5088000000014</v>
      </c>
      <c r="P121" s="3">
        <v>5315.5199999999995</v>
      </c>
      <c r="Q121" s="3">
        <v>5315.5199999999995</v>
      </c>
      <c r="R121" s="3">
        <v>635</v>
      </c>
      <c r="S121" s="3">
        <v>-1.1199999998098065E-2</v>
      </c>
      <c r="T121" s="3">
        <v>0</v>
      </c>
      <c r="U121" s="3">
        <v>635.40000000000055</v>
      </c>
      <c r="V121" t="s">
        <v>1301</v>
      </c>
      <c r="W121" t="s">
        <v>625</v>
      </c>
      <c r="X121" t="s">
        <v>619</v>
      </c>
      <c r="Y121" t="s">
        <v>619</v>
      </c>
      <c r="Z121" t="s">
        <v>625</v>
      </c>
      <c r="AA121" t="s">
        <v>4607</v>
      </c>
      <c r="AB121" t="s">
        <v>4623</v>
      </c>
      <c r="AD121" t="str">
        <f>IF(ISBLANK(Qtr_Results2[[#This Row],[Manual Comments]]),Qtr_Results2[[#This Row],[SW Comment - Discrepancy 4]],Qtr_Results2[[#This Row],[Manual Comments]])</f>
        <v>Under - mapping config issue</v>
      </c>
    </row>
    <row r="122" spans="1:30" x14ac:dyDescent="0.25">
      <c r="A122" t="s">
        <v>17</v>
      </c>
      <c r="B122" t="s">
        <v>978</v>
      </c>
      <c r="C122" t="s">
        <v>3888</v>
      </c>
      <c r="D122" t="s">
        <v>6</v>
      </c>
      <c r="E122" s="12">
        <v>0.105</v>
      </c>
      <c r="F122" s="12">
        <v>1E-3</v>
      </c>
      <c r="G122" s="3">
        <v>18411.71</v>
      </c>
      <c r="H122" s="3">
        <v>17622.349999999999</v>
      </c>
      <c r="I122" s="3">
        <v>58920</v>
      </c>
      <c r="J122" s="3">
        <v>1933.2295499999998</v>
      </c>
      <c r="K122" s="3">
        <v>18.411709999999999</v>
      </c>
      <c r="L122" s="3">
        <v>1850.3467499999997</v>
      </c>
      <c r="M122" s="3">
        <v>17.622349999999997</v>
      </c>
      <c r="N122" s="3">
        <v>1951.6412599999999</v>
      </c>
      <c r="O122" s="3">
        <v>1867.9690999999998</v>
      </c>
      <c r="P122" s="3">
        <v>1867.97</v>
      </c>
      <c r="Q122" s="3">
        <v>5819.4900000000007</v>
      </c>
      <c r="R122" s="3">
        <v>84</v>
      </c>
      <c r="S122" s="3">
        <v>-9.0000000022882887E-4</v>
      </c>
      <c r="T122" s="3">
        <v>-3951.5200000000004</v>
      </c>
      <c r="U122" s="3">
        <v>-3867.8487400000008</v>
      </c>
      <c r="V122" t="s">
        <v>1301</v>
      </c>
      <c r="W122" t="s">
        <v>625</v>
      </c>
      <c r="X122" t="s">
        <v>619</v>
      </c>
      <c r="Y122" t="s">
        <v>629</v>
      </c>
      <c r="Z122" t="s">
        <v>1316</v>
      </c>
      <c r="AA122" t="s">
        <v>4608</v>
      </c>
      <c r="AB122" t="s">
        <v>4624</v>
      </c>
      <c r="AD12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3" spans="1:30" x14ac:dyDescent="0.25">
      <c r="A123" t="s">
        <v>17</v>
      </c>
      <c r="B123" t="s">
        <v>978</v>
      </c>
      <c r="C123" t="s">
        <v>3888</v>
      </c>
      <c r="D123" t="s">
        <v>6</v>
      </c>
      <c r="E123" s="12">
        <v>0.1</v>
      </c>
      <c r="F123" s="12">
        <v>1E-3</v>
      </c>
      <c r="G123" s="3">
        <v>40724.730000000003</v>
      </c>
      <c r="H123" s="3">
        <v>38342.400000000001</v>
      </c>
      <c r="I123" s="3">
        <v>58920</v>
      </c>
      <c r="J123" s="3">
        <v>4072.4730000000004</v>
      </c>
      <c r="K123" s="3">
        <v>40.724730000000001</v>
      </c>
      <c r="L123" s="3">
        <v>3834.2400000000002</v>
      </c>
      <c r="M123" s="3">
        <v>38.342400000000005</v>
      </c>
      <c r="N123" s="3">
        <v>4113.1977300000008</v>
      </c>
      <c r="O123" s="3">
        <v>3872.5824000000002</v>
      </c>
      <c r="P123" s="3">
        <v>3951.5200000000004</v>
      </c>
      <c r="Q123" s="3">
        <v>5819.4900000000007</v>
      </c>
      <c r="R123" s="3">
        <v>241</v>
      </c>
      <c r="S123" s="3">
        <v>-78.937600000000202</v>
      </c>
      <c r="T123" s="3">
        <v>-1867.9700000000003</v>
      </c>
      <c r="U123" s="3">
        <v>-1706.2922699999999</v>
      </c>
      <c r="V123" t="s">
        <v>1301</v>
      </c>
      <c r="W123" t="s">
        <v>625</v>
      </c>
      <c r="X123" t="s">
        <v>624</v>
      </c>
      <c r="Y123" t="s">
        <v>629</v>
      </c>
      <c r="Z123" t="s">
        <v>9141</v>
      </c>
      <c r="AA123" t="s">
        <v>4608</v>
      </c>
      <c r="AB123" t="s">
        <v>4625</v>
      </c>
      <c r="AC123" t="s">
        <v>9115</v>
      </c>
      <c r="AD123" t="str">
        <f>IF(ISBLANK(Qtr_Results2[[#This Row],[Manual Comments]]),Qtr_Results2[[#This Row],[SW Comment - Discrepancy 4]],Qtr_Results2[[#This Row],[Manual Comments]])</f>
        <v>Incorrectly Super above cap</v>
      </c>
    </row>
    <row r="124" spans="1:30" x14ac:dyDescent="0.25">
      <c r="A124" t="s">
        <v>17</v>
      </c>
      <c r="B124" t="s">
        <v>978</v>
      </c>
      <c r="C124" t="s">
        <v>3888</v>
      </c>
      <c r="D124" t="s">
        <v>7</v>
      </c>
      <c r="E124" s="12">
        <v>0.1</v>
      </c>
      <c r="F124" s="12">
        <v>1E-3</v>
      </c>
      <c r="G124" s="3">
        <v>47361.599999999991</v>
      </c>
      <c r="H124" s="3">
        <v>47361.599999999991</v>
      </c>
      <c r="I124" s="3">
        <v>58920</v>
      </c>
      <c r="J124" s="3">
        <v>4736.1599999999989</v>
      </c>
      <c r="K124" s="3">
        <v>47.361599999999996</v>
      </c>
      <c r="L124" s="3">
        <v>4736.1599999999989</v>
      </c>
      <c r="M124" s="3">
        <v>47.361599999999996</v>
      </c>
      <c r="N124" s="3">
        <v>4783.5215999999991</v>
      </c>
      <c r="O124" s="3">
        <v>4783.5215999999991</v>
      </c>
      <c r="P124" s="3">
        <v>5020.3200000000006</v>
      </c>
      <c r="Q124" s="3">
        <v>5020.3200000000006</v>
      </c>
      <c r="R124" s="3">
        <v>0</v>
      </c>
      <c r="S124" s="3">
        <v>-236.79840000000149</v>
      </c>
      <c r="T124" s="3">
        <v>0</v>
      </c>
      <c r="U124" s="3">
        <v>-236.79840000000149</v>
      </c>
      <c r="V124" t="s">
        <v>1301</v>
      </c>
      <c r="W124" t="s">
        <v>619</v>
      </c>
      <c r="X124" t="s">
        <v>624</v>
      </c>
      <c r="Y124" t="s">
        <v>619</v>
      </c>
      <c r="Z124" t="s">
        <v>624</v>
      </c>
      <c r="AA124" t="s">
        <v>4609</v>
      </c>
      <c r="AB124" t="s">
        <v>4626</v>
      </c>
      <c r="AC124" t="s">
        <v>9113</v>
      </c>
      <c r="AD124" t="str">
        <f>IF(ISBLANK(Qtr_Results2[[#This Row],[Manual Comments]]),Qtr_Results2[[#This Row],[SW Comment - Discrepancy 4]],Qtr_Results2[[#This Row],[Manual Comments]])</f>
        <v>No actual super - 28 July</v>
      </c>
    </row>
    <row r="125" spans="1:30" x14ac:dyDescent="0.25">
      <c r="A125" t="s">
        <v>17</v>
      </c>
      <c r="B125" t="s">
        <v>978</v>
      </c>
      <c r="C125" t="s">
        <v>3888</v>
      </c>
      <c r="D125" t="s">
        <v>8</v>
      </c>
      <c r="E125" s="12">
        <v>0.105</v>
      </c>
      <c r="F125" s="12">
        <v>1E-3</v>
      </c>
      <c r="G125" s="3">
        <v>58313.969999999994</v>
      </c>
      <c r="H125" s="3">
        <v>55255.199999999997</v>
      </c>
      <c r="I125" s="3">
        <v>60220</v>
      </c>
      <c r="J125" s="3">
        <v>6122.9668499999989</v>
      </c>
      <c r="K125" s="3">
        <v>58.313969999999998</v>
      </c>
      <c r="L125" s="3">
        <v>5801.7959999999994</v>
      </c>
      <c r="M125" s="3">
        <v>55.255199999999995</v>
      </c>
      <c r="N125" s="3">
        <v>6181.280819999999</v>
      </c>
      <c r="O125" s="3">
        <v>5857.051199999999</v>
      </c>
      <c r="P125" s="3">
        <v>5857.0400000000009</v>
      </c>
      <c r="Q125" s="3">
        <v>5857.0400000000009</v>
      </c>
      <c r="R125" s="3">
        <v>324</v>
      </c>
      <c r="S125" s="3">
        <v>1.1199999998098065E-2</v>
      </c>
      <c r="T125" s="3">
        <v>0</v>
      </c>
      <c r="U125" s="3">
        <v>324.24081999999817</v>
      </c>
      <c r="V125" t="s">
        <v>1301</v>
      </c>
      <c r="W125" t="s">
        <v>625</v>
      </c>
      <c r="X125" t="s">
        <v>619</v>
      </c>
      <c r="Y125" t="s">
        <v>619</v>
      </c>
      <c r="Z125" t="s">
        <v>625</v>
      </c>
      <c r="AA125" t="s">
        <v>4610</v>
      </c>
      <c r="AB125" t="s">
        <v>4627</v>
      </c>
      <c r="AD125" t="str">
        <f>IF(ISBLANK(Qtr_Results2[[#This Row],[Manual Comments]]),Qtr_Results2[[#This Row],[SW Comment - Discrepancy 4]],Qtr_Results2[[#This Row],[Manual Comments]])</f>
        <v>Under - mapping config issue</v>
      </c>
    </row>
    <row r="126" spans="1:30" x14ac:dyDescent="0.25">
      <c r="A126" t="s">
        <v>17</v>
      </c>
      <c r="B126" t="s">
        <v>978</v>
      </c>
      <c r="C126" t="s">
        <v>3888</v>
      </c>
      <c r="D126" t="s">
        <v>9</v>
      </c>
      <c r="E126" s="12">
        <v>0.105</v>
      </c>
      <c r="F126" s="12">
        <v>1E-3</v>
      </c>
      <c r="G126" s="3">
        <v>62162.1</v>
      </c>
      <c r="H126" s="3">
        <v>55255.199999999997</v>
      </c>
      <c r="I126" s="3">
        <v>60220</v>
      </c>
      <c r="J126" s="3">
        <v>6323.0999999999995</v>
      </c>
      <c r="K126" s="3">
        <v>60.22</v>
      </c>
      <c r="L126" s="3">
        <v>5801.7959999999994</v>
      </c>
      <c r="M126" s="3">
        <v>55.255199999999995</v>
      </c>
      <c r="N126" s="3">
        <v>6383.32</v>
      </c>
      <c r="O126" s="3">
        <v>5857.051199999999</v>
      </c>
      <c r="P126" s="3">
        <v>5857.0400000000009</v>
      </c>
      <c r="Q126" s="3">
        <v>5857.0400000000009</v>
      </c>
      <c r="R126" s="3">
        <v>526</v>
      </c>
      <c r="S126" s="3">
        <v>1.1199999998098065E-2</v>
      </c>
      <c r="T126" s="3">
        <v>0</v>
      </c>
      <c r="U126" s="3">
        <v>526.27999999999884</v>
      </c>
      <c r="V126" t="s">
        <v>1301</v>
      </c>
      <c r="W126" t="s">
        <v>625</v>
      </c>
      <c r="X126" t="s">
        <v>619</v>
      </c>
      <c r="Y126" t="s">
        <v>619</v>
      </c>
      <c r="Z126" t="s">
        <v>625</v>
      </c>
      <c r="AA126" t="s">
        <v>4611</v>
      </c>
      <c r="AB126" t="s">
        <v>4628</v>
      </c>
      <c r="AC126" t="s">
        <v>9115</v>
      </c>
      <c r="AD126" t="str">
        <f>IF(ISBLANK(Qtr_Results2[[#This Row],[Manual Comments]]),Qtr_Results2[[#This Row],[SW Comment - Discrepancy 4]],Qtr_Results2[[#This Row],[Manual Comments]])</f>
        <v>Incorrectly Super above cap</v>
      </c>
    </row>
    <row r="127" spans="1:30" x14ac:dyDescent="0.25">
      <c r="A127" t="s">
        <v>17</v>
      </c>
      <c r="B127" t="s">
        <v>978</v>
      </c>
      <c r="C127" t="s">
        <v>3888</v>
      </c>
      <c r="D127" t="s">
        <v>10</v>
      </c>
      <c r="E127" s="12">
        <v>0.105</v>
      </c>
      <c r="F127" s="12">
        <v>1E-3</v>
      </c>
      <c r="G127" s="3">
        <v>58313.329999999987</v>
      </c>
      <c r="H127" s="3">
        <v>54938.819999999992</v>
      </c>
      <c r="I127" s="3">
        <v>60220</v>
      </c>
      <c r="J127" s="3">
        <v>6122.8996499999985</v>
      </c>
      <c r="K127" s="3">
        <v>58.313329999999986</v>
      </c>
      <c r="L127" s="3">
        <v>5768.5760999999993</v>
      </c>
      <c r="M127" s="3">
        <v>54.938819999999993</v>
      </c>
      <c r="N127" s="3">
        <v>6181.2129799999984</v>
      </c>
      <c r="O127" s="3">
        <v>5823.5149199999996</v>
      </c>
      <c r="P127" s="3">
        <v>5823.5</v>
      </c>
      <c r="Q127" s="3">
        <v>5823.5</v>
      </c>
      <c r="R127" s="3">
        <v>358</v>
      </c>
      <c r="S127" s="3">
        <v>1.4919999999619904E-2</v>
      </c>
      <c r="T127" s="3">
        <v>0</v>
      </c>
      <c r="U127" s="3">
        <v>357.71297999999842</v>
      </c>
      <c r="V127" t="s">
        <v>1301</v>
      </c>
      <c r="W127" t="s">
        <v>625</v>
      </c>
      <c r="X127" t="s">
        <v>619</v>
      </c>
      <c r="Y127" t="s">
        <v>619</v>
      </c>
      <c r="Z127" t="s">
        <v>625</v>
      </c>
      <c r="AA127" t="s">
        <v>4612</v>
      </c>
      <c r="AB127" t="s">
        <v>4629</v>
      </c>
      <c r="AC127" t="s">
        <v>9114</v>
      </c>
      <c r="AD127" t="str">
        <f>IF(ISBLANK(Qtr_Results2[[#This Row],[Manual Comments]]),Qtr_Results2[[#This Row],[SW Comment - Discrepancy 4]],Qtr_Results2[[#This Row],[Manual Comments]])</f>
        <v>No actual super - 3 May</v>
      </c>
    </row>
    <row r="128" spans="1:30" x14ac:dyDescent="0.25">
      <c r="A128" t="s">
        <v>17</v>
      </c>
      <c r="B128" t="s">
        <v>978</v>
      </c>
      <c r="C128" t="s">
        <v>3888</v>
      </c>
      <c r="D128" t="s">
        <v>11</v>
      </c>
      <c r="E128" s="12">
        <v>0.105</v>
      </c>
      <c r="F128" s="12">
        <v>1E-3</v>
      </c>
      <c r="G128" s="3">
        <v>51876.639999999999</v>
      </c>
      <c r="H128" s="3">
        <v>50203.199999999997</v>
      </c>
      <c r="I128" s="3">
        <v>60220</v>
      </c>
      <c r="J128" s="3">
        <v>5447.0472</v>
      </c>
      <c r="K128" s="3">
        <v>51.876640000000002</v>
      </c>
      <c r="L128" s="3">
        <v>5271.3359999999993</v>
      </c>
      <c r="M128" s="3">
        <v>50.203199999999995</v>
      </c>
      <c r="N128" s="3">
        <v>5498.9238400000004</v>
      </c>
      <c r="O128" s="3">
        <v>5321.5391999999993</v>
      </c>
      <c r="P128" s="3">
        <v>5321.5199999999995</v>
      </c>
      <c r="Q128" s="3">
        <v>6250.28</v>
      </c>
      <c r="R128" s="3">
        <v>177</v>
      </c>
      <c r="S128" s="3">
        <v>1.9199999999727879E-2</v>
      </c>
      <c r="T128" s="3">
        <v>-928.76000000000022</v>
      </c>
      <c r="U128" s="3">
        <v>-751.35615999999936</v>
      </c>
      <c r="V128" t="s">
        <v>1301</v>
      </c>
      <c r="W128" t="s">
        <v>625</v>
      </c>
      <c r="X128" t="s">
        <v>619</v>
      </c>
      <c r="Y128" t="s">
        <v>629</v>
      </c>
      <c r="Z128" t="s">
        <v>1316</v>
      </c>
      <c r="AA128" t="s">
        <v>4613</v>
      </c>
      <c r="AB128" t="s">
        <v>4630</v>
      </c>
      <c r="AD12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9" spans="1:30" x14ac:dyDescent="0.25">
      <c r="A129" t="s">
        <v>17</v>
      </c>
      <c r="B129" t="s">
        <v>978</v>
      </c>
      <c r="C129" t="s">
        <v>3888</v>
      </c>
      <c r="D129" t="s">
        <v>11</v>
      </c>
      <c r="E129" s="12">
        <v>0.11</v>
      </c>
      <c r="F129" s="12">
        <v>1E-3</v>
      </c>
      <c r="G129" s="3">
        <v>8785.5600000000013</v>
      </c>
      <c r="H129" s="3">
        <v>8367.2000000000007</v>
      </c>
      <c r="I129" s="3">
        <v>60220</v>
      </c>
      <c r="J129" s="3">
        <v>966.41160000000013</v>
      </c>
      <c r="K129" s="3">
        <v>8.785560000000002</v>
      </c>
      <c r="L129" s="3">
        <v>920.39200000000005</v>
      </c>
      <c r="M129" s="3">
        <v>8.3672000000000004</v>
      </c>
      <c r="N129" s="3">
        <v>975.19716000000017</v>
      </c>
      <c r="O129" s="3">
        <v>928.75920000000008</v>
      </c>
      <c r="P129" s="3">
        <v>928.76</v>
      </c>
      <c r="Q129" s="3">
        <v>6250.28</v>
      </c>
      <c r="R129" s="3">
        <v>46</v>
      </c>
      <c r="S129" s="3">
        <v>-7.9999999991287041E-4</v>
      </c>
      <c r="T129" s="3">
        <v>-5321.5199999999995</v>
      </c>
      <c r="U129" s="3">
        <v>-5275.0828399999991</v>
      </c>
      <c r="V129" t="s">
        <v>1301</v>
      </c>
      <c r="W129" t="s">
        <v>625</v>
      </c>
      <c r="X129" t="s">
        <v>619</v>
      </c>
      <c r="Y129" t="s">
        <v>629</v>
      </c>
      <c r="Z129" t="s">
        <v>1316</v>
      </c>
      <c r="AA129" t="s">
        <v>4613</v>
      </c>
      <c r="AB129" t="s">
        <v>4631</v>
      </c>
      <c r="AD12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0" spans="1:30" x14ac:dyDescent="0.25">
      <c r="A130" t="s">
        <v>17</v>
      </c>
      <c r="B130" t="s">
        <v>978</v>
      </c>
      <c r="C130" t="s">
        <v>3888</v>
      </c>
      <c r="D130" t="s">
        <v>12</v>
      </c>
      <c r="E130" s="12">
        <v>0.11</v>
      </c>
      <c r="F130" s="12">
        <v>1E-3</v>
      </c>
      <c r="G130" s="3">
        <v>50203.199999999997</v>
      </c>
      <c r="H130" s="3">
        <v>50203.199999999997</v>
      </c>
      <c r="I130" s="3">
        <v>62270</v>
      </c>
      <c r="J130" s="3">
        <v>5522.3519999999999</v>
      </c>
      <c r="K130" s="3">
        <v>50.203199999999995</v>
      </c>
      <c r="L130" s="3">
        <v>5522.3519999999999</v>
      </c>
      <c r="M130" s="3">
        <v>50.203199999999995</v>
      </c>
      <c r="N130" s="3">
        <v>5572.5551999999998</v>
      </c>
      <c r="O130" s="3">
        <v>5572.5551999999998</v>
      </c>
      <c r="P130" s="3">
        <v>5572.56</v>
      </c>
      <c r="Q130" s="3">
        <v>5572.56</v>
      </c>
      <c r="R130" s="3">
        <v>0</v>
      </c>
      <c r="S130" s="3">
        <v>-4.8000000006140908E-3</v>
      </c>
      <c r="T130" s="3">
        <v>0</v>
      </c>
      <c r="U130" s="3">
        <v>-4.8000000006140908E-3</v>
      </c>
      <c r="V130" t="s">
        <v>1304</v>
      </c>
      <c r="W130" t="s">
        <v>619</v>
      </c>
      <c r="X130" t="s">
        <v>619</v>
      </c>
      <c r="Y130" t="s">
        <v>619</v>
      </c>
      <c r="Z130" t="s">
        <v>619</v>
      </c>
      <c r="AA130" t="s">
        <v>4614</v>
      </c>
      <c r="AB130" t="s">
        <v>4632</v>
      </c>
      <c r="AD130" t="str">
        <f>IF(ISBLANK(Qtr_Results2[[#This Row],[Manual Comments]]),Qtr_Results2[[#This Row],[SW Comment - Discrepancy 4]],Qtr_Results2[[#This Row],[Manual Comments]])</f>
        <v>No discrepancy</v>
      </c>
    </row>
    <row r="131" spans="1:30" x14ac:dyDescent="0.25">
      <c r="A131" t="s">
        <v>17</v>
      </c>
      <c r="B131" t="s">
        <v>978</v>
      </c>
      <c r="C131" t="s">
        <v>3888</v>
      </c>
      <c r="D131" t="s">
        <v>13</v>
      </c>
      <c r="E131" s="12">
        <v>0.11</v>
      </c>
      <c r="F131" s="12">
        <v>1E-3</v>
      </c>
      <c r="G131" s="3">
        <v>64532.029999999992</v>
      </c>
      <c r="H131" s="3">
        <v>58570.400000000001</v>
      </c>
      <c r="I131" s="3">
        <v>62270</v>
      </c>
      <c r="J131" s="3">
        <v>6849.7</v>
      </c>
      <c r="K131" s="3">
        <v>62.27</v>
      </c>
      <c r="L131" s="3">
        <v>6442.7440000000006</v>
      </c>
      <c r="M131" s="3">
        <v>58.570399999999999</v>
      </c>
      <c r="N131" s="3">
        <v>6911.97</v>
      </c>
      <c r="O131" s="3">
        <v>6501.3144000000002</v>
      </c>
      <c r="P131" s="3">
        <v>6501.3200000000006</v>
      </c>
      <c r="Q131" s="3">
        <v>6501.3200000000006</v>
      </c>
      <c r="R131" s="3">
        <v>411</v>
      </c>
      <c r="S131" s="3">
        <v>-5.6000000004132744E-3</v>
      </c>
      <c r="T131" s="3">
        <v>0</v>
      </c>
      <c r="U131" s="3">
        <v>410.64999999999964</v>
      </c>
      <c r="V131" t="s">
        <v>1301</v>
      </c>
      <c r="W131" t="s">
        <v>625</v>
      </c>
      <c r="X131" t="s">
        <v>619</v>
      </c>
      <c r="Y131" t="s">
        <v>619</v>
      </c>
      <c r="Z131" t="s">
        <v>625</v>
      </c>
      <c r="AA131" t="s">
        <v>4615</v>
      </c>
      <c r="AB131" t="s">
        <v>4633</v>
      </c>
      <c r="AD131" t="str">
        <f>IF(ISBLANK(Qtr_Results2[[#This Row],[Manual Comments]]),Qtr_Results2[[#This Row],[SW Comment - Discrepancy 4]],Qtr_Results2[[#This Row],[Manual Comments]])</f>
        <v>Under - mapping config issue</v>
      </c>
    </row>
    <row r="132" spans="1:30" x14ac:dyDescent="0.25">
      <c r="A132" t="s">
        <v>17</v>
      </c>
      <c r="B132" t="s">
        <v>978</v>
      </c>
      <c r="C132" t="s">
        <v>3888</v>
      </c>
      <c r="D132" t="s">
        <v>14</v>
      </c>
      <c r="E132" s="12">
        <v>0.11</v>
      </c>
      <c r="F132" s="12">
        <v>1E-3</v>
      </c>
      <c r="G132" s="3">
        <v>61833.9</v>
      </c>
      <c r="H132" s="3">
        <v>51962.399999999987</v>
      </c>
      <c r="I132" s="3">
        <v>62270</v>
      </c>
      <c r="J132" s="3">
        <v>6801.7290000000003</v>
      </c>
      <c r="K132" s="3">
        <v>61.8339</v>
      </c>
      <c r="L132" s="3">
        <v>5715.8639999999987</v>
      </c>
      <c r="M132" s="3">
        <v>51.962399999999988</v>
      </c>
      <c r="N132" s="3">
        <v>6863.5628999999999</v>
      </c>
      <c r="O132" s="3">
        <v>5767.826399999999</v>
      </c>
      <c r="P132" s="3">
        <v>5767.83</v>
      </c>
      <c r="Q132" s="3">
        <v>5767.83</v>
      </c>
      <c r="R132" s="3">
        <v>1096</v>
      </c>
      <c r="S132" s="3">
        <v>-3.6000000009153155E-3</v>
      </c>
      <c r="T132" s="3">
        <v>0</v>
      </c>
      <c r="U132" s="3">
        <v>1095.7329</v>
      </c>
      <c r="V132" t="s">
        <v>1301</v>
      </c>
      <c r="W132" t="s">
        <v>625</v>
      </c>
      <c r="X132" t="s">
        <v>619</v>
      </c>
      <c r="Y132" t="s">
        <v>619</v>
      </c>
      <c r="Z132" t="s">
        <v>625</v>
      </c>
      <c r="AA132" t="s">
        <v>4616</v>
      </c>
      <c r="AB132" t="s">
        <v>4634</v>
      </c>
      <c r="AD132" t="str">
        <f>IF(ISBLANK(Qtr_Results2[[#This Row],[Manual Comments]]),Qtr_Results2[[#This Row],[SW Comment - Discrepancy 4]],Qtr_Results2[[#This Row],[Manual Comments]])</f>
        <v>Under - mapping config issue</v>
      </c>
    </row>
    <row r="133" spans="1:30" x14ac:dyDescent="0.25">
      <c r="A133" t="s">
        <v>17</v>
      </c>
      <c r="B133" t="s">
        <v>978</v>
      </c>
      <c r="C133" t="s">
        <v>3888</v>
      </c>
      <c r="D133" t="s">
        <v>15</v>
      </c>
      <c r="E133" s="12">
        <v>0.11</v>
      </c>
      <c r="F133" s="12">
        <v>1E-3</v>
      </c>
      <c r="G133" s="3">
        <v>30106.48</v>
      </c>
      <c r="H133" s="3">
        <v>26860.799999999999</v>
      </c>
      <c r="I133" s="3">
        <v>62270</v>
      </c>
      <c r="J133" s="3">
        <v>3311.7127999999998</v>
      </c>
      <c r="K133" s="3">
        <v>30.106480000000001</v>
      </c>
      <c r="L133" s="3">
        <v>2954.6880000000001</v>
      </c>
      <c r="M133" s="3">
        <v>26.860800000000001</v>
      </c>
      <c r="N133" s="3">
        <v>3341.8192799999997</v>
      </c>
      <c r="O133" s="3">
        <v>2981.5488</v>
      </c>
      <c r="P133" s="3">
        <v>2981.55</v>
      </c>
      <c r="Q133" s="3">
        <v>1987.7</v>
      </c>
      <c r="R133" s="3">
        <v>360</v>
      </c>
      <c r="S133" s="3">
        <v>-1.2000000001535227E-3</v>
      </c>
      <c r="T133" s="3">
        <v>993.85000000000014</v>
      </c>
      <c r="U133" s="3">
        <v>1354.1192799999997</v>
      </c>
      <c r="V133" t="s">
        <v>1301</v>
      </c>
      <c r="W133" t="s">
        <v>625</v>
      </c>
      <c r="X133" t="s">
        <v>619</v>
      </c>
      <c r="Y133" t="s">
        <v>627</v>
      </c>
      <c r="Z133" t="s">
        <v>1302</v>
      </c>
      <c r="AA133" t="s">
        <v>4617</v>
      </c>
      <c r="AB133" t="s">
        <v>4635</v>
      </c>
      <c r="AD13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34" spans="1:30" x14ac:dyDescent="0.25">
      <c r="A134" t="s">
        <v>17</v>
      </c>
      <c r="B134" t="s">
        <v>973</v>
      </c>
      <c r="C134" t="s">
        <v>3884</v>
      </c>
      <c r="D134" t="s">
        <v>3</v>
      </c>
      <c r="E134" s="12">
        <v>0.1</v>
      </c>
      <c r="F134" s="12">
        <v>1E-3</v>
      </c>
      <c r="G134" s="3">
        <v>54768</v>
      </c>
      <c r="H134" s="3">
        <v>54768</v>
      </c>
      <c r="I134" s="3">
        <v>58920</v>
      </c>
      <c r="J134" s="3">
        <v>5476.8</v>
      </c>
      <c r="K134" s="3">
        <v>54.768000000000001</v>
      </c>
      <c r="L134" s="3">
        <v>5476.8</v>
      </c>
      <c r="M134" s="3">
        <v>54.768000000000001</v>
      </c>
      <c r="N134" s="3">
        <v>5531.5680000000002</v>
      </c>
      <c r="O134" s="3">
        <v>5531.5680000000002</v>
      </c>
      <c r="P134" s="3">
        <v>5531.5400000000009</v>
      </c>
      <c r="Q134" s="3">
        <v>5531.5400000000009</v>
      </c>
      <c r="R134" s="3">
        <v>0</v>
      </c>
      <c r="S134" s="3">
        <v>2.7999999999337888E-2</v>
      </c>
      <c r="T134" s="3">
        <v>0</v>
      </c>
      <c r="U134" s="3">
        <v>2.7999999999337888E-2</v>
      </c>
      <c r="V134" t="s">
        <v>1304</v>
      </c>
      <c r="W134" t="s">
        <v>619</v>
      </c>
      <c r="X134" t="s">
        <v>619</v>
      </c>
      <c r="Y134" t="s">
        <v>619</v>
      </c>
      <c r="Z134" t="s">
        <v>619</v>
      </c>
      <c r="AA134" t="s">
        <v>4618</v>
      </c>
      <c r="AB134" t="s">
        <v>4636</v>
      </c>
      <c r="AD134" t="str">
        <f>IF(ISBLANK(Qtr_Results2[[#This Row],[Manual Comments]]),Qtr_Results2[[#This Row],[SW Comment - Discrepancy 4]],Qtr_Results2[[#This Row],[Manual Comments]])</f>
        <v>No discrepancy</v>
      </c>
    </row>
    <row r="135" spans="1:30" x14ac:dyDescent="0.25">
      <c r="A135" t="s">
        <v>17</v>
      </c>
      <c r="B135" t="s">
        <v>973</v>
      </c>
      <c r="C135" t="s">
        <v>3884</v>
      </c>
      <c r="D135" t="s">
        <v>5</v>
      </c>
      <c r="E135" s="12">
        <v>0.1</v>
      </c>
      <c r="F135" s="12">
        <v>1E-3</v>
      </c>
      <c r="G135" s="3">
        <v>54963.6</v>
      </c>
      <c r="H135" s="3">
        <v>54768</v>
      </c>
      <c r="I135" s="3">
        <v>58920</v>
      </c>
      <c r="J135" s="3">
        <v>5496.3600000000006</v>
      </c>
      <c r="K135" s="3">
        <v>54.9636</v>
      </c>
      <c r="L135" s="3">
        <v>5476.8</v>
      </c>
      <c r="M135" s="3">
        <v>54.768000000000001</v>
      </c>
      <c r="N135" s="3">
        <v>5551.3236000000006</v>
      </c>
      <c r="O135" s="3">
        <v>5531.5680000000002</v>
      </c>
      <c r="P135" s="3">
        <v>5531.5400000000009</v>
      </c>
      <c r="Q135" s="3">
        <v>5531.5400000000009</v>
      </c>
      <c r="R135" s="3">
        <v>20</v>
      </c>
      <c r="S135" s="3">
        <v>2.7999999999337888E-2</v>
      </c>
      <c r="T135" s="3">
        <v>0</v>
      </c>
      <c r="U135" s="3">
        <v>19.783599999999751</v>
      </c>
      <c r="V135" t="s">
        <v>1301</v>
      </c>
      <c r="W135" t="s">
        <v>625</v>
      </c>
      <c r="X135" t="s">
        <v>619</v>
      </c>
      <c r="Y135" t="s">
        <v>619</v>
      </c>
      <c r="Z135" t="s">
        <v>625</v>
      </c>
      <c r="AA135" t="s">
        <v>4619</v>
      </c>
      <c r="AB135" t="s">
        <v>4637</v>
      </c>
      <c r="AD135" t="str">
        <f>IF(ISBLANK(Qtr_Results2[[#This Row],[Manual Comments]]),Qtr_Results2[[#This Row],[SW Comment - Discrepancy 4]],Qtr_Results2[[#This Row],[Manual Comments]])</f>
        <v>Under - mapping config issue</v>
      </c>
    </row>
    <row r="136" spans="1:30" x14ac:dyDescent="0.25">
      <c r="A136" t="s">
        <v>17</v>
      </c>
      <c r="B136" t="s">
        <v>973</v>
      </c>
      <c r="C136" t="s">
        <v>3884</v>
      </c>
      <c r="D136" t="s">
        <v>6</v>
      </c>
      <c r="E136" s="12">
        <v>0.105</v>
      </c>
      <c r="F136" s="12">
        <v>1E-3</v>
      </c>
      <c r="G136" s="3">
        <v>18770.07</v>
      </c>
      <c r="H136" s="3">
        <v>18261.52</v>
      </c>
      <c r="I136" s="3">
        <v>58920</v>
      </c>
      <c r="J136" s="3">
        <v>1970.85735</v>
      </c>
      <c r="K136" s="3">
        <v>18.77007</v>
      </c>
      <c r="L136" s="3">
        <v>1917.4595999999999</v>
      </c>
      <c r="M136" s="3">
        <v>18.261520000000001</v>
      </c>
      <c r="N136" s="3">
        <v>1989.62742</v>
      </c>
      <c r="O136" s="3">
        <v>1935.7211199999999</v>
      </c>
      <c r="P136" s="3">
        <v>1935.72</v>
      </c>
      <c r="Q136" s="3">
        <v>6031.38</v>
      </c>
      <c r="R136" s="3">
        <v>54</v>
      </c>
      <c r="S136" s="3">
        <v>1.1199999999007559E-3</v>
      </c>
      <c r="T136" s="3">
        <v>-4095.66</v>
      </c>
      <c r="U136" s="3">
        <v>-4041.7525800000003</v>
      </c>
      <c r="V136" t="s">
        <v>1301</v>
      </c>
      <c r="W136" t="s">
        <v>625</v>
      </c>
      <c r="X136" t="s">
        <v>619</v>
      </c>
      <c r="Y136" t="s">
        <v>629</v>
      </c>
      <c r="Z136" t="s">
        <v>1316</v>
      </c>
      <c r="AA136" t="s">
        <v>4620</v>
      </c>
      <c r="AB136" t="s">
        <v>4638</v>
      </c>
      <c r="AD13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7" spans="1:30" x14ac:dyDescent="0.25">
      <c r="A137" t="s">
        <v>17</v>
      </c>
      <c r="B137" t="s">
        <v>973</v>
      </c>
      <c r="C137" t="s">
        <v>3884</v>
      </c>
      <c r="D137" t="s">
        <v>6</v>
      </c>
      <c r="E137" s="12">
        <v>0.1</v>
      </c>
      <c r="F137" s="12">
        <v>1E-3</v>
      </c>
      <c r="G137" s="3">
        <v>41318.22</v>
      </c>
      <c r="H137" s="3">
        <v>39745.599999999999</v>
      </c>
      <c r="I137" s="3">
        <v>58920</v>
      </c>
      <c r="J137" s="3">
        <v>4131.8220000000001</v>
      </c>
      <c r="K137" s="3">
        <v>41.318220000000004</v>
      </c>
      <c r="L137" s="3">
        <v>3974.56</v>
      </c>
      <c r="M137" s="3">
        <v>39.745599999999996</v>
      </c>
      <c r="N137" s="3">
        <v>4173.1402200000002</v>
      </c>
      <c r="O137" s="3">
        <v>4014.3056000000001</v>
      </c>
      <c r="P137" s="3">
        <v>4095.66</v>
      </c>
      <c r="Q137" s="3">
        <v>6031.38</v>
      </c>
      <c r="R137" s="3">
        <v>159</v>
      </c>
      <c r="S137" s="3">
        <v>-81.354399999999714</v>
      </c>
      <c r="T137" s="3">
        <v>-1935.7200000000003</v>
      </c>
      <c r="U137" s="3">
        <v>-1858.2397799999999</v>
      </c>
      <c r="V137" t="s">
        <v>1301</v>
      </c>
      <c r="W137" t="s">
        <v>625</v>
      </c>
      <c r="X137" t="s">
        <v>624</v>
      </c>
      <c r="Y137" t="s">
        <v>629</v>
      </c>
      <c r="Z137" t="s">
        <v>9141</v>
      </c>
      <c r="AA137" t="s">
        <v>4620</v>
      </c>
      <c r="AB137" t="s">
        <v>4639</v>
      </c>
      <c r="AD137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38" spans="1:30" x14ac:dyDescent="0.25">
      <c r="A138" t="s">
        <v>17</v>
      </c>
      <c r="B138" t="s">
        <v>973</v>
      </c>
      <c r="C138" t="s">
        <v>3884</v>
      </c>
      <c r="D138" t="s">
        <v>7</v>
      </c>
      <c r="E138" s="12">
        <v>0.1</v>
      </c>
      <c r="F138" s="12">
        <v>1E-3</v>
      </c>
      <c r="G138" s="3">
        <v>52278.939999999995</v>
      </c>
      <c r="H138" s="3">
        <v>48820.799999999996</v>
      </c>
      <c r="I138" s="3">
        <v>58920</v>
      </c>
      <c r="J138" s="3">
        <v>5227.8940000000002</v>
      </c>
      <c r="K138" s="3">
        <v>52.278939999999999</v>
      </c>
      <c r="L138" s="3">
        <v>4882.08</v>
      </c>
      <c r="M138" s="3">
        <v>48.820799999999998</v>
      </c>
      <c r="N138" s="3">
        <v>5280.1729400000004</v>
      </c>
      <c r="O138" s="3">
        <v>4930.9008000000003</v>
      </c>
      <c r="P138" s="3">
        <v>5175</v>
      </c>
      <c r="Q138" s="3">
        <v>5175</v>
      </c>
      <c r="R138" s="3">
        <v>349</v>
      </c>
      <c r="S138" s="3">
        <v>-244.09919999999966</v>
      </c>
      <c r="T138" s="3">
        <v>0</v>
      </c>
      <c r="U138" s="3">
        <v>105.17294000000038</v>
      </c>
      <c r="V138" t="s">
        <v>1301</v>
      </c>
      <c r="W138" t="s">
        <v>625</v>
      </c>
      <c r="X138" t="s">
        <v>624</v>
      </c>
      <c r="Y138" t="s">
        <v>619</v>
      </c>
      <c r="Z138" t="s">
        <v>1312</v>
      </c>
      <c r="AA138" t="s">
        <v>4621</v>
      </c>
      <c r="AB138" t="s">
        <v>4640</v>
      </c>
      <c r="AD138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39" spans="1:30" x14ac:dyDescent="0.25">
      <c r="A139" t="s">
        <v>17</v>
      </c>
      <c r="B139" t="s">
        <v>973</v>
      </c>
      <c r="C139" t="s">
        <v>3884</v>
      </c>
      <c r="D139" t="s">
        <v>8</v>
      </c>
      <c r="E139" s="12">
        <v>0.105</v>
      </c>
      <c r="F139" s="12">
        <v>1E-3</v>
      </c>
      <c r="G139" s="3">
        <v>65990.00999999998</v>
      </c>
      <c r="H139" s="3">
        <v>61671.19999999999</v>
      </c>
      <c r="I139" s="3">
        <v>60220</v>
      </c>
      <c r="J139" s="3">
        <v>6323.0999999999995</v>
      </c>
      <c r="K139" s="3">
        <v>60.22</v>
      </c>
      <c r="L139" s="3">
        <v>6323.0999999999995</v>
      </c>
      <c r="M139" s="3">
        <v>60.22</v>
      </c>
      <c r="N139" s="3">
        <v>6383.32</v>
      </c>
      <c r="O139" s="3">
        <v>6383.32</v>
      </c>
      <c r="P139" s="3">
        <v>6537.1399999999994</v>
      </c>
      <c r="Q139" s="3">
        <v>6537.1399999999994</v>
      </c>
      <c r="R139" s="3">
        <v>0</v>
      </c>
      <c r="S139" s="3">
        <v>-153.81999999999971</v>
      </c>
      <c r="T139" s="3">
        <v>0</v>
      </c>
      <c r="U139" s="3">
        <v>-153.81999999999971</v>
      </c>
      <c r="V139" t="s">
        <v>1301</v>
      </c>
      <c r="W139" t="s">
        <v>619</v>
      </c>
      <c r="X139" t="s">
        <v>1303</v>
      </c>
      <c r="Y139" t="s">
        <v>619</v>
      </c>
      <c r="Z139" t="s">
        <v>1303</v>
      </c>
      <c r="AA139" t="s">
        <v>4622</v>
      </c>
      <c r="AB139" t="s">
        <v>4641</v>
      </c>
      <c r="AD139" t="str">
        <f>IF(ISBLANK(Qtr_Results2[[#This Row],[Manual Comments]]),Qtr_Results2[[#This Row],[SW Comment - Discrepancy 4]],Qtr_Results2[[#This Row],[Manual Comments]])</f>
        <v>Not capping</v>
      </c>
    </row>
    <row r="140" spans="1:30" x14ac:dyDescent="0.25">
      <c r="A140" t="s">
        <v>17</v>
      </c>
      <c r="B140" t="s">
        <v>973</v>
      </c>
      <c r="C140" t="s">
        <v>3884</v>
      </c>
      <c r="D140" t="s">
        <v>9</v>
      </c>
      <c r="E140" s="12">
        <v>0.105</v>
      </c>
      <c r="F140" s="12">
        <v>1E-3</v>
      </c>
      <c r="G140" s="3">
        <v>68932.479999999996</v>
      </c>
      <c r="H140" s="3">
        <v>65206.399999999994</v>
      </c>
      <c r="I140" s="3">
        <v>60220</v>
      </c>
      <c r="J140" s="3">
        <v>6323.0999999999995</v>
      </c>
      <c r="K140" s="3">
        <v>60.22</v>
      </c>
      <c r="L140" s="3">
        <v>6323.0999999999995</v>
      </c>
      <c r="M140" s="3">
        <v>60.22</v>
      </c>
      <c r="N140" s="3">
        <v>6383.32</v>
      </c>
      <c r="O140" s="3">
        <v>6383.32</v>
      </c>
      <c r="P140" s="3">
        <v>6911.87</v>
      </c>
      <c r="Q140" s="3">
        <v>6911.87</v>
      </c>
      <c r="R140" s="3">
        <v>0</v>
      </c>
      <c r="S140" s="3">
        <v>-528.55000000000018</v>
      </c>
      <c r="T140" s="3">
        <v>0</v>
      </c>
      <c r="U140" s="3">
        <v>-528.55000000000018</v>
      </c>
      <c r="V140" t="s">
        <v>1301</v>
      </c>
      <c r="W140" t="s">
        <v>619</v>
      </c>
      <c r="X140" t="s">
        <v>1303</v>
      </c>
      <c r="Y140" t="s">
        <v>619</v>
      </c>
      <c r="Z140" t="s">
        <v>1303</v>
      </c>
      <c r="AA140" t="s">
        <v>4623</v>
      </c>
      <c r="AB140" t="s">
        <v>4642</v>
      </c>
      <c r="AD140" t="str">
        <f>IF(ISBLANK(Qtr_Results2[[#This Row],[Manual Comments]]),Qtr_Results2[[#This Row],[SW Comment - Discrepancy 4]],Qtr_Results2[[#This Row],[Manual Comments]])</f>
        <v>Not capping</v>
      </c>
    </row>
    <row r="141" spans="1:30" x14ac:dyDescent="0.25">
      <c r="A141" t="s">
        <v>17</v>
      </c>
      <c r="B141" t="s">
        <v>973</v>
      </c>
      <c r="C141" t="s">
        <v>3884</v>
      </c>
      <c r="D141" t="s">
        <v>10</v>
      </c>
      <c r="E141" s="12">
        <v>0.105</v>
      </c>
      <c r="F141" s="12">
        <v>1E-3</v>
      </c>
      <c r="G141" s="3">
        <v>80221.569999999992</v>
      </c>
      <c r="H141" s="3">
        <v>75731.650000000009</v>
      </c>
      <c r="I141" s="3">
        <v>60220</v>
      </c>
      <c r="J141" s="3">
        <v>6323.0999999999995</v>
      </c>
      <c r="K141" s="3">
        <v>60.22</v>
      </c>
      <c r="L141" s="3">
        <v>6323.0999999999995</v>
      </c>
      <c r="M141" s="3">
        <v>60.22</v>
      </c>
      <c r="N141" s="3">
        <v>6383.32</v>
      </c>
      <c r="O141" s="3">
        <v>6383.32</v>
      </c>
      <c r="P141" s="3">
        <v>8027.5600000000013</v>
      </c>
      <c r="Q141" s="3">
        <v>8027.5600000000013</v>
      </c>
      <c r="R141" s="3">
        <v>0</v>
      </c>
      <c r="S141" s="3">
        <v>-1644.2400000000016</v>
      </c>
      <c r="T141" s="3">
        <v>0</v>
      </c>
      <c r="U141" s="3">
        <v>-1644.2400000000016</v>
      </c>
      <c r="V141" t="s">
        <v>1301</v>
      </c>
      <c r="W141" t="s">
        <v>619</v>
      </c>
      <c r="X141" t="s">
        <v>1303</v>
      </c>
      <c r="Y141" t="s">
        <v>619</v>
      </c>
      <c r="Z141" t="s">
        <v>1303</v>
      </c>
      <c r="AA141" t="s">
        <v>4624</v>
      </c>
      <c r="AB141" t="s">
        <v>4643</v>
      </c>
      <c r="AD141" t="str">
        <f>IF(ISBLANK(Qtr_Results2[[#This Row],[Manual Comments]]),Qtr_Results2[[#This Row],[SW Comment - Discrepancy 4]],Qtr_Results2[[#This Row],[Manual Comments]])</f>
        <v>Not capping</v>
      </c>
    </row>
    <row r="142" spans="1:30" x14ac:dyDescent="0.25">
      <c r="A142" t="s">
        <v>17</v>
      </c>
      <c r="B142" t="s">
        <v>973</v>
      </c>
      <c r="C142" t="s">
        <v>3884</v>
      </c>
      <c r="D142" t="s">
        <v>11</v>
      </c>
      <c r="E142" s="12">
        <v>0.105</v>
      </c>
      <c r="F142" s="12">
        <v>1E-3</v>
      </c>
      <c r="G142" s="3">
        <v>64852.660000000018</v>
      </c>
      <c r="H142" s="3">
        <v>59246.400000000009</v>
      </c>
      <c r="I142" s="3">
        <v>60220</v>
      </c>
      <c r="J142" s="3">
        <v>6323.0999999999995</v>
      </c>
      <c r="K142" s="3">
        <v>60.22</v>
      </c>
      <c r="L142" s="3">
        <v>6220.8720000000003</v>
      </c>
      <c r="M142" s="3">
        <v>59.246400000000008</v>
      </c>
      <c r="N142" s="3">
        <v>6383.32</v>
      </c>
      <c r="O142" s="3">
        <v>6280.1184000000003</v>
      </c>
      <c r="P142" s="3">
        <v>2155.04</v>
      </c>
      <c r="Q142" s="3">
        <v>3251.1</v>
      </c>
      <c r="R142" s="3">
        <v>103</v>
      </c>
      <c r="S142" s="3">
        <v>4125.0784000000003</v>
      </c>
      <c r="T142" s="3">
        <v>-1096.06</v>
      </c>
      <c r="U142" s="3">
        <v>3132.22</v>
      </c>
      <c r="V142" t="s">
        <v>1301</v>
      </c>
      <c r="W142" t="s">
        <v>625</v>
      </c>
      <c r="X142" t="s">
        <v>626</v>
      </c>
      <c r="Y142" t="s">
        <v>629</v>
      </c>
      <c r="Z142" t="s">
        <v>9142</v>
      </c>
      <c r="AA142" t="s">
        <v>4625</v>
      </c>
      <c r="AB142" t="s">
        <v>4644</v>
      </c>
      <c r="AD142" t="str">
        <f>IF(ISBLANK(Qtr_Results2[[#This Row],[Manual Comments]]),Qtr_Results2[[#This Row],[SW Comment - Discrepancy 4]],Qtr_Results2[[#This Row],[Manual Comments]])</f>
        <v>Under - mapping config issue &amp; Under - System calc issue &amp; Over - Actual paid difference</v>
      </c>
    </row>
    <row r="143" spans="1:30" x14ac:dyDescent="0.25">
      <c r="A143" t="s">
        <v>17</v>
      </c>
      <c r="B143" t="s">
        <v>973</v>
      </c>
      <c r="C143" t="s">
        <v>3884</v>
      </c>
      <c r="D143" t="s">
        <v>11</v>
      </c>
      <c r="E143" s="12">
        <v>0.11</v>
      </c>
      <c r="F143" s="12">
        <v>1E-3</v>
      </c>
      <c r="G143" s="3">
        <v>9874.4</v>
      </c>
      <c r="H143" s="3">
        <v>9874.4</v>
      </c>
      <c r="I143" s="3">
        <v>60220</v>
      </c>
      <c r="J143" s="3">
        <v>1086.184</v>
      </c>
      <c r="K143" s="3">
        <v>9.8743999999999996</v>
      </c>
      <c r="L143" s="3">
        <v>1086.184</v>
      </c>
      <c r="M143" s="3">
        <v>9.8743999999999996</v>
      </c>
      <c r="N143" s="3">
        <v>1096.0583999999999</v>
      </c>
      <c r="O143" s="3">
        <v>1096.0583999999999</v>
      </c>
      <c r="P143" s="3">
        <v>1096.06</v>
      </c>
      <c r="Q143" s="3">
        <v>3251.1</v>
      </c>
      <c r="R143" s="3">
        <v>0</v>
      </c>
      <c r="S143" s="3">
        <v>-1.6000000000531145E-3</v>
      </c>
      <c r="T143" s="3">
        <v>-2155.04</v>
      </c>
      <c r="U143" s="3">
        <v>-2155.0416</v>
      </c>
      <c r="V143" t="s">
        <v>1301</v>
      </c>
      <c r="W143" t="s">
        <v>619</v>
      </c>
      <c r="X143" t="s">
        <v>619</v>
      </c>
      <c r="Y143" t="s">
        <v>629</v>
      </c>
      <c r="Z143" t="s">
        <v>629</v>
      </c>
      <c r="AA143" t="s">
        <v>4625</v>
      </c>
      <c r="AB143" t="s">
        <v>4645</v>
      </c>
      <c r="AC143" t="s">
        <v>9115</v>
      </c>
      <c r="AD143" t="str">
        <f>IF(ISBLANK(Qtr_Results2[[#This Row],[Manual Comments]]),Qtr_Results2[[#This Row],[SW Comment - Discrepancy 4]],Qtr_Results2[[#This Row],[Manual Comments]])</f>
        <v>Incorrectly Super above cap</v>
      </c>
    </row>
    <row r="144" spans="1:30" x14ac:dyDescent="0.25">
      <c r="A144" t="s">
        <v>17</v>
      </c>
      <c r="B144" t="s">
        <v>973</v>
      </c>
      <c r="C144" t="s">
        <v>3884</v>
      </c>
      <c r="D144" t="s">
        <v>12</v>
      </c>
      <c r="E144" s="12">
        <v>0.11</v>
      </c>
      <c r="F144" s="12">
        <v>1E-3</v>
      </c>
      <c r="G144" s="3">
        <v>59246.400000000001</v>
      </c>
      <c r="H144" s="3">
        <v>59246.400000000001</v>
      </c>
      <c r="I144" s="3">
        <v>62270</v>
      </c>
      <c r="J144" s="3">
        <v>6517.1040000000003</v>
      </c>
      <c r="K144" s="3">
        <v>59.246400000000001</v>
      </c>
      <c r="L144" s="3">
        <v>6517.1040000000003</v>
      </c>
      <c r="M144" s="3">
        <v>59.246400000000001</v>
      </c>
      <c r="N144" s="3">
        <v>6576.3504000000003</v>
      </c>
      <c r="O144" s="3">
        <v>6576.3504000000003</v>
      </c>
      <c r="P144" s="3">
        <v>6576.3599999999988</v>
      </c>
      <c r="Q144" s="3">
        <v>6576.3599999999988</v>
      </c>
      <c r="R144" s="3">
        <v>0</v>
      </c>
      <c r="S144" s="3">
        <v>-9.5999999984996975E-3</v>
      </c>
      <c r="T144" s="3">
        <v>0</v>
      </c>
      <c r="U144" s="3">
        <v>-9.5999999984996975E-3</v>
      </c>
      <c r="V144" t="s">
        <v>1304</v>
      </c>
      <c r="W144" t="s">
        <v>619</v>
      </c>
      <c r="X144" t="s">
        <v>619</v>
      </c>
      <c r="Y144" t="s">
        <v>619</v>
      </c>
      <c r="Z144" t="s">
        <v>619</v>
      </c>
      <c r="AA144" t="s">
        <v>4626</v>
      </c>
      <c r="AB144" t="s">
        <v>4646</v>
      </c>
      <c r="AD144" t="str">
        <f>IF(ISBLANK(Qtr_Results2[[#This Row],[Manual Comments]]),Qtr_Results2[[#This Row],[SW Comment - Discrepancy 4]],Qtr_Results2[[#This Row],[Manual Comments]])</f>
        <v>No discrepancy</v>
      </c>
    </row>
    <row r="145" spans="1:30" x14ac:dyDescent="0.25">
      <c r="A145" t="s">
        <v>17</v>
      </c>
      <c r="B145" t="s">
        <v>973</v>
      </c>
      <c r="C145" t="s">
        <v>3884</v>
      </c>
      <c r="D145" t="s">
        <v>13</v>
      </c>
      <c r="E145" s="12">
        <v>0.11</v>
      </c>
      <c r="F145" s="12">
        <v>1E-3</v>
      </c>
      <c r="G145" s="3">
        <v>69837.950000000012</v>
      </c>
      <c r="H145" s="3">
        <v>69120.800000000003</v>
      </c>
      <c r="I145" s="3">
        <v>62270</v>
      </c>
      <c r="J145" s="3">
        <v>6849.7</v>
      </c>
      <c r="K145" s="3">
        <v>62.27</v>
      </c>
      <c r="L145" s="3">
        <v>6849.7</v>
      </c>
      <c r="M145" s="3">
        <v>62.27</v>
      </c>
      <c r="N145" s="3">
        <v>6911.97</v>
      </c>
      <c r="O145" s="3">
        <v>6911.97</v>
      </c>
      <c r="P145" s="3">
        <v>6955.2699999999986</v>
      </c>
      <c r="Q145" s="3">
        <v>6955.2699999999986</v>
      </c>
      <c r="R145" s="3">
        <v>0</v>
      </c>
      <c r="S145" s="3">
        <v>-43.299999999998363</v>
      </c>
      <c r="T145" s="3">
        <v>0</v>
      </c>
      <c r="U145" s="3">
        <v>-43.299999999998363</v>
      </c>
      <c r="V145" t="s">
        <v>1301</v>
      </c>
      <c r="W145" t="s">
        <v>619</v>
      </c>
      <c r="X145" t="s">
        <v>624</v>
      </c>
      <c r="Y145" t="s">
        <v>619</v>
      </c>
      <c r="Z145" t="s">
        <v>624</v>
      </c>
      <c r="AA145" t="s">
        <v>4627</v>
      </c>
      <c r="AB145" t="s">
        <v>4647</v>
      </c>
      <c r="AD145" t="str">
        <f>IF(ISBLANK(Qtr_Results2[[#This Row],[Manual Comments]]),Qtr_Results2[[#This Row],[SW Comment - Discrepancy 4]],Qtr_Results2[[#This Row],[Manual Comments]])</f>
        <v>Over - System calc difference</v>
      </c>
    </row>
    <row r="146" spans="1:30" x14ac:dyDescent="0.25">
      <c r="A146" t="s">
        <v>17</v>
      </c>
      <c r="B146" t="s">
        <v>973</v>
      </c>
      <c r="C146" t="s">
        <v>3884</v>
      </c>
      <c r="D146" t="s">
        <v>14</v>
      </c>
      <c r="E146" s="12">
        <v>0.11</v>
      </c>
      <c r="F146" s="12">
        <v>1E-3</v>
      </c>
      <c r="G146" s="3">
        <v>63026.26</v>
      </c>
      <c r="H146" s="3">
        <v>61022.400000000001</v>
      </c>
      <c r="I146" s="3">
        <v>62270</v>
      </c>
      <c r="J146" s="3">
        <v>6849.7</v>
      </c>
      <c r="K146" s="3">
        <v>62.27</v>
      </c>
      <c r="L146" s="3">
        <v>6712.4639999999999</v>
      </c>
      <c r="M146" s="3">
        <v>61.022400000000005</v>
      </c>
      <c r="N146" s="3">
        <v>6911.97</v>
      </c>
      <c r="O146" s="3">
        <v>6773.4863999999998</v>
      </c>
      <c r="P146" s="3">
        <v>5670.6399999999994</v>
      </c>
      <c r="Q146" s="3">
        <v>5670.6399999999994</v>
      </c>
      <c r="R146" s="3">
        <v>138</v>
      </c>
      <c r="S146" s="3">
        <v>1102.8464000000004</v>
      </c>
      <c r="T146" s="3">
        <v>0</v>
      </c>
      <c r="U146" s="3">
        <v>1241.3300000000008</v>
      </c>
      <c r="V146" t="s">
        <v>1301</v>
      </c>
      <c r="W146" t="s">
        <v>625</v>
      </c>
      <c r="X146" t="s">
        <v>626</v>
      </c>
      <c r="Y146" t="s">
        <v>619</v>
      </c>
      <c r="Z146" t="s">
        <v>1315</v>
      </c>
      <c r="AA146" t="s">
        <v>4628</v>
      </c>
      <c r="AB146" t="s">
        <v>4648</v>
      </c>
      <c r="AC146" t="s">
        <v>9111</v>
      </c>
      <c r="AD146" t="str">
        <f>IF(ISBLANK(Qtr_Results2[[#This Row],[Manual Comments]]),Qtr_Results2[[#This Row],[SW Comment - Discrepancy 4]],Qtr_Results2[[#This Row],[Manual Comments]])</f>
        <v>Super caps reached so no underpayment</v>
      </c>
    </row>
    <row r="147" spans="1:30" x14ac:dyDescent="0.25">
      <c r="A147" t="s">
        <v>17</v>
      </c>
      <c r="B147" t="s">
        <v>973</v>
      </c>
      <c r="C147" t="s">
        <v>3884</v>
      </c>
      <c r="D147" t="s">
        <v>15</v>
      </c>
      <c r="E147" s="12">
        <v>0.11</v>
      </c>
      <c r="F147" s="12">
        <v>1E-3</v>
      </c>
      <c r="G147" s="3">
        <v>31399.200000000004</v>
      </c>
      <c r="H147" s="3">
        <v>31399.200000000004</v>
      </c>
      <c r="I147" s="3">
        <v>62270</v>
      </c>
      <c r="J147" s="3">
        <v>3453.9120000000007</v>
      </c>
      <c r="K147" s="3">
        <v>31.399200000000004</v>
      </c>
      <c r="L147" s="3">
        <v>3453.9120000000007</v>
      </c>
      <c r="M147" s="3">
        <v>31.399200000000004</v>
      </c>
      <c r="N147" s="3">
        <v>3485.3112000000006</v>
      </c>
      <c r="O147" s="3">
        <v>3485.3112000000006</v>
      </c>
      <c r="P147" s="3">
        <v>3485.31</v>
      </c>
      <c r="Q147" s="3">
        <v>2323.54</v>
      </c>
      <c r="R147" s="3">
        <v>0</v>
      </c>
      <c r="S147" s="3">
        <v>1.2000000006082701E-3</v>
      </c>
      <c r="T147" s="3">
        <v>1161.77</v>
      </c>
      <c r="U147" s="3">
        <v>1161.7712000000006</v>
      </c>
      <c r="V147" t="s">
        <v>1301</v>
      </c>
      <c r="W147" t="s">
        <v>619</v>
      </c>
      <c r="X147" t="s">
        <v>619</v>
      </c>
      <c r="Y147" t="s">
        <v>627</v>
      </c>
      <c r="Z147" t="s">
        <v>627</v>
      </c>
      <c r="AA147" t="s">
        <v>4629</v>
      </c>
      <c r="AB147" t="s">
        <v>4649</v>
      </c>
      <c r="AC147" t="s">
        <v>9113</v>
      </c>
      <c r="AD147" t="str">
        <f>IF(ISBLANK(Qtr_Results2[[#This Row],[Manual Comments]]),Qtr_Results2[[#This Row],[SW Comment - Discrepancy 4]],Qtr_Results2[[#This Row],[Manual Comments]])</f>
        <v>No actual super - 28 July</v>
      </c>
    </row>
    <row r="148" spans="1:30" x14ac:dyDescent="0.25">
      <c r="A148" t="s">
        <v>17</v>
      </c>
      <c r="B148" t="s">
        <v>1198</v>
      </c>
      <c r="C148" t="s">
        <v>4328</v>
      </c>
      <c r="D148" t="s">
        <v>3</v>
      </c>
      <c r="E148" s="12">
        <v>0.1</v>
      </c>
      <c r="F148" s="12">
        <v>1E-3</v>
      </c>
      <c r="G148" s="3">
        <v>30632.3</v>
      </c>
      <c r="H148" s="3">
        <v>27272</v>
      </c>
      <c r="I148" s="3">
        <v>58920</v>
      </c>
      <c r="J148" s="3">
        <v>3063.23</v>
      </c>
      <c r="K148" s="3">
        <v>30.632300000000001</v>
      </c>
      <c r="L148" s="3">
        <v>2727.2000000000003</v>
      </c>
      <c r="M148" s="3">
        <v>27.272000000000002</v>
      </c>
      <c r="N148" s="3">
        <v>3093.8623000000002</v>
      </c>
      <c r="O148" s="3">
        <v>2754.4720000000002</v>
      </c>
      <c r="P148" s="3">
        <v>2754.5</v>
      </c>
      <c r="Q148" s="3">
        <v>2754.5</v>
      </c>
      <c r="R148" s="3">
        <v>339</v>
      </c>
      <c r="S148" s="3">
        <v>-2.7999999999792635E-2</v>
      </c>
      <c r="T148" s="3">
        <v>0</v>
      </c>
      <c r="U148" s="3">
        <v>339.36230000000023</v>
      </c>
      <c r="V148" t="s">
        <v>1301</v>
      </c>
      <c r="W148" t="s">
        <v>625</v>
      </c>
      <c r="X148" t="s">
        <v>619</v>
      </c>
      <c r="Y148" t="s">
        <v>619</v>
      </c>
      <c r="Z148" t="s">
        <v>625</v>
      </c>
      <c r="AA148" t="s">
        <v>4630</v>
      </c>
      <c r="AB148" t="s">
        <v>4650</v>
      </c>
      <c r="AC148" t="s">
        <v>9115</v>
      </c>
      <c r="AD148" t="str">
        <f>IF(ISBLANK(Qtr_Results2[[#This Row],[Manual Comments]]),Qtr_Results2[[#This Row],[SW Comment - Discrepancy 4]],Qtr_Results2[[#This Row],[Manual Comments]])</f>
        <v>Incorrectly Super above cap</v>
      </c>
    </row>
    <row r="149" spans="1:30" x14ac:dyDescent="0.25">
      <c r="A149" t="s">
        <v>17</v>
      </c>
      <c r="B149" t="s">
        <v>1198</v>
      </c>
      <c r="C149" t="s">
        <v>4328</v>
      </c>
      <c r="D149" t="s">
        <v>5</v>
      </c>
      <c r="E149" s="12">
        <v>0.1</v>
      </c>
      <c r="F149" s="12">
        <v>1E-3</v>
      </c>
      <c r="G149" s="3">
        <v>31304.120000000003</v>
      </c>
      <c r="H149" s="3">
        <v>28284.720000000005</v>
      </c>
      <c r="I149" s="3">
        <v>58920</v>
      </c>
      <c r="J149" s="3">
        <v>3130.4120000000003</v>
      </c>
      <c r="K149" s="3">
        <v>31.304120000000005</v>
      </c>
      <c r="L149" s="3">
        <v>2828.4720000000007</v>
      </c>
      <c r="M149" s="3">
        <v>28.284720000000004</v>
      </c>
      <c r="N149" s="3">
        <v>3161.71612</v>
      </c>
      <c r="O149" s="3">
        <v>2856.7567200000008</v>
      </c>
      <c r="P149" s="3">
        <v>2856.7799999999997</v>
      </c>
      <c r="Q149" s="3">
        <v>2856.7799999999997</v>
      </c>
      <c r="R149" s="3">
        <v>305</v>
      </c>
      <c r="S149" s="3">
        <v>-2.3279999998976564E-2</v>
      </c>
      <c r="T149" s="3">
        <v>0</v>
      </c>
      <c r="U149" s="3">
        <v>304.9361200000003</v>
      </c>
      <c r="V149" t="s">
        <v>1301</v>
      </c>
      <c r="W149" t="s">
        <v>625</v>
      </c>
      <c r="X149" t="s">
        <v>619</v>
      </c>
      <c r="Y149" t="s">
        <v>619</v>
      </c>
      <c r="Z149" t="s">
        <v>625</v>
      </c>
      <c r="AA149" t="s">
        <v>4631</v>
      </c>
      <c r="AB149" t="s">
        <v>4651</v>
      </c>
      <c r="AC149" t="s">
        <v>9115</v>
      </c>
      <c r="AD149" t="str">
        <f>IF(ISBLANK(Qtr_Results2[[#This Row],[Manual Comments]]),Qtr_Results2[[#This Row],[SW Comment - Discrepancy 4]],Qtr_Results2[[#This Row],[Manual Comments]])</f>
        <v>Incorrectly Super above cap</v>
      </c>
    </row>
    <row r="150" spans="1:30" x14ac:dyDescent="0.25">
      <c r="A150" t="s">
        <v>17</v>
      </c>
      <c r="B150" t="s">
        <v>1198</v>
      </c>
      <c r="C150" t="s">
        <v>4328</v>
      </c>
      <c r="D150" t="s">
        <v>6</v>
      </c>
      <c r="E150" s="12">
        <v>0.1</v>
      </c>
      <c r="F150" s="12">
        <v>1E-3</v>
      </c>
      <c r="G150" s="3">
        <v>22154.519999999997</v>
      </c>
      <c r="H150" s="3">
        <v>19870.399999999998</v>
      </c>
      <c r="I150" s="3">
        <v>58920</v>
      </c>
      <c r="J150" s="3">
        <v>2215.4519999999998</v>
      </c>
      <c r="K150" s="3">
        <v>22.154519999999998</v>
      </c>
      <c r="L150" s="3">
        <v>1987.04</v>
      </c>
      <c r="M150" s="3">
        <v>19.870399999999997</v>
      </c>
      <c r="N150" s="3">
        <v>2237.6065199999998</v>
      </c>
      <c r="O150" s="3">
        <v>2006.9104</v>
      </c>
      <c r="P150" s="3">
        <v>2047.8400000000001</v>
      </c>
      <c r="Q150" s="3">
        <v>2802.05</v>
      </c>
      <c r="R150" s="3">
        <v>231</v>
      </c>
      <c r="S150" s="3">
        <v>-40.929600000000164</v>
      </c>
      <c r="T150" s="3">
        <v>-754.21</v>
      </c>
      <c r="U150" s="3">
        <v>-564.44348000000036</v>
      </c>
      <c r="V150" t="s">
        <v>1301</v>
      </c>
      <c r="W150" t="s">
        <v>625</v>
      </c>
      <c r="X150" t="s">
        <v>624</v>
      </c>
      <c r="Y150" t="s">
        <v>629</v>
      </c>
      <c r="Z150" t="s">
        <v>9141</v>
      </c>
      <c r="AA150" t="s">
        <v>4632</v>
      </c>
      <c r="AB150" t="s">
        <v>4652</v>
      </c>
      <c r="AC150" t="s">
        <v>9114</v>
      </c>
      <c r="AD150" t="str">
        <f>IF(ISBLANK(Qtr_Results2[[#This Row],[Manual Comments]]),Qtr_Results2[[#This Row],[SW Comment - Discrepancy 4]],Qtr_Results2[[#This Row],[Manual Comments]])</f>
        <v>No actual super - 3 May</v>
      </c>
    </row>
    <row r="151" spans="1:30" x14ac:dyDescent="0.25">
      <c r="A151" t="s">
        <v>17</v>
      </c>
      <c r="B151" t="s">
        <v>1198</v>
      </c>
      <c r="C151" t="s">
        <v>4328</v>
      </c>
      <c r="D151" t="s">
        <v>6</v>
      </c>
      <c r="E151" s="12">
        <v>0.105</v>
      </c>
      <c r="F151" s="12">
        <v>1E-3</v>
      </c>
      <c r="G151" s="3">
        <v>7626.48</v>
      </c>
      <c r="H151" s="3">
        <v>7115.18</v>
      </c>
      <c r="I151" s="3">
        <v>58920</v>
      </c>
      <c r="J151" s="3">
        <v>800.78039999999987</v>
      </c>
      <c r="K151" s="3">
        <v>7.6264799999999999</v>
      </c>
      <c r="L151" s="3">
        <v>747.09389999999996</v>
      </c>
      <c r="M151" s="3">
        <v>7.1151800000000005</v>
      </c>
      <c r="N151" s="3">
        <v>808.40687999999989</v>
      </c>
      <c r="O151" s="3">
        <v>754.20907999999997</v>
      </c>
      <c r="P151" s="3">
        <v>754.21</v>
      </c>
      <c r="Q151" s="3">
        <v>2802.05</v>
      </c>
      <c r="R151" s="3">
        <v>54</v>
      </c>
      <c r="S151" s="3">
        <v>-9.2000000006464688E-4</v>
      </c>
      <c r="T151" s="3">
        <v>-2047.8400000000001</v>
      </c>
      <c r="U151" s="3">
        <v>-1993.6431200000002</v>
      </c>
      <c r="V151" t="s">
        <v>1301</v>
      </c>
      <c r="W151" t="s">
        <v>625</v>
      </c>
      <c r="X151" t="s">
        <v>619</v>
      </c>
      <c r="Y151" t="s">
        <v>629</v>
      </c>
      <c r="Z151" t="s">
        <v>1316</v>
      </c>
      <c r="AA151" t="s">
        <v>4632</v>
      </c>
      <c r="AB151" t="s">
        <v>4653</v>
      </c>
      <c r="AD15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2" spans="1:30" x14ac:dyDescent="0.25">
      <c r="A152" t="s">
        <v>17</v>
      </c>
      <c r="B152" t="s">
        <v>1198</v>
      </c>
      <c r="C152" t="s">
        <v>4328</v>
      </c>
      <c r="D152" t="s">
        <v>7</v>
      </c>
      <c r="E152" s="12">
        <v>0.1</v>
      </c>
      <c r="F152" s="12">
        <v>1E-3</v>
      </c>
      <c r="G152" s="3">
        <v>27359.9</v>
      </c>
      <c r="H152" s="3">
        <v>24547.200000000001</v>
      </c>
      <c r="I152" s="3">
        <v>58920</v>
      </c>
      <c r="J152" s="3">
        <v>2735.9900000000002</v>
      </c>
      <c r="K152" s="3">
        <v>27.359900000000003</v>
      </c>
      <c r="L152" s="3">
        <v>2454.7200000000003</v>
      </c>
      <c r="M152" s="3">
        <v>24.5472</v>
      </c>
      <c r="N152" s="3">
        <v>2763.3499000000002</v>
      </c>
      <c r="O152" s="3">
        <v>2479.2672000000002</v>
      </c>
      <c r="P152" s="3">
        <v>2602.02</v>
      </c>
      <c r="Q152" s="3">
        <v>2602.02</v>
      </c>
      <c r="R152" s="3">
        <v>284</v>
      </c>
      <c r="S152" s="3">
        <v>-122.75279999999975</v>
      </c>
      <c r="T152" s="3">
        <v>0</v>
      </c>
      <c r="U152" s="3">
        <v>161.32990000000018</v>
      </c>
      <c r="V152" t="s">
        <v>1301</v>
      </c>
      <c r="W152" t="s">
        <v>625</v>
      </c>
      <c r="X152" t="s">
        <v>624</v>
      </c>
      <c r="Y152" t="s">
        <v>619</v>
      </c>
      <c r="Z152" t="s">
        <v>1312</v>
      </c>
      <c r="AA152" t="s">
        <v>4633</v>
      </c>
      <c r="AB152" t="s">
        <v>4654</v>
      </c>
      <c r="AD15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53" spans="1:30" x14ac:dyDescent="0.25">
      <c r="A153" t="s">
        <v>17</v>
      </c>
      <c r="B153" t="s">
        <v>1198</v>
      </c>
      <c r="C153" t="s">
        <v>4328</v>
      </c>
      <c r="D153" t="s">
        <v>8</v>
      </c>
      <c r="E153" s="12">
        <v>0.105</v>
      </c>
      <c r="F153" s="12">
        <v>1E-3</v>
      </c>
      <c r="G153" s="3">
        <v>4142.34</v>
      </c>
      <c r="H153" s="3">
        <v>45458.07</v>
      </c>
      <c r="I153" s="3">
        <v>60220</v>
      </c>
      <c r="J153" s="3">
        <v>434.94569999999999</v>
      </c>
      <c r="K153" s="3">
        <v>4.1423399999999999</v>
      </c>
      <c r="L153" s="3">
        <v>4773.09735</v>
      </c>
      <c r="M153" s="3">
        <v>45.458069999999999</v>
      </c>
      <c r="N153" s="3">
        <v>439.08803999999998</v>
      </c>
      <c r="O153" s="3">
        <v>4818.5554199999997</v>
      </c>
      <c r="P153" s="3">
        <v>4818.5600000000004</v>
      </c>
      <c r="Q153" s="3">
        <v>4818.5600000000004</v>
      </c>
      <c r="R153" s="3">
        <v>-4379</v>
      </c>
      <c r="S153" s="3">
        <v>-4.5800000007147901E-3</v>
      </c>
      <c r="T153" s="3">
        <v>0</v>
      </c>
      <c r="U153" s="3">
        <v>-4379.4719600000008</v>
      </c>
      <c r="V153" t="s">
        <v>1301</v>
      </c>
      <c r="W153" t="s">
        <v>628</v>
      </c>
      <c r="X153" t="s">
        <v>619</v>
      </c>
      <c r="Y153" t="s">
        <v>619</v>
      </c>
      <c r="Z153" t="s">
        <v>628</v>
      </c>
      <c r="AA153" t="s">
        <v>4634</v>
      </c>
      <c r="AB153" t="s">
        <v>4655</v>
      </c>
      <c r="AD153" t="str">
        <f>IF(ISBLANK(Qtr_Results2[[#This Row],[Manual Comments]]),Qtr_Results2[[#This Row],[SW Comment - Discrepancy 4]],Qtr_Results2[[#This Row],[Manual Comments]])</f>
        <v>Over - mapping config difference</v>
      </c>
    </row>
    <row r="154" spans="1:30" x14ac:dyDescent="0.25">
      <c r="A154" t="s">
        <v>17</v>
      </c>
      <c r="B154" t="s">
        <v>932</v>
      </c>
      <c r="C154" t="s">
        <v>3803</v>
      </c>
      <c r="D154" t="s">
        <v>3</v>
      </c>
      <c r="E154" s="12">
        <v>0.1</v>
      </c>
      <c r="F154" s="12">
        <v>1E-3</v>
      </c>
      <c r="G154" s="3">
        <v>70925.400000000009</v>
      </c>
      <c r="H154" s="3">
        <v>61152</v>
      </c>
      <c r="I154" s="3">
        <v>58920</v>
      </c>
      <c r="J154" s="3">
        <v>5892</v>
      </c>
      <c r="K154" s="3">
        <v>58.92</v>
      </c>
      <c r="L154" s="3">
        <v>5892</v>
      </c>
      <c r="M154" s="3">
        <v>58.92</v>
      </c>
      <c r="N154" s="3">
        <v>5950.92</v>
      </c>
      <c r="O154" s="3">
        <v>5950.92</v>
      </c>
      <c r="P154" s="3">
        <v>6176.38</v>
      </c>
      <c r="Q154" s="3">
        <v>6176.38</v>
      </c>
      <c r="R154" s="3">
        <v>0</v>
      </c>
      <c r="S154" s="3">
        <v>-225.46000000000004</v>
      </c>
      <c r="T154" s="3">
        <v>0</v>
      </c>
      <c r="U154" s="3">
        <v>-225.46000000000004</v>
      </c>
      <c r="V154" t="s">
        <v>1301</v>
      </c>
      <c r="W154" t="s">
        <v>619</v>
      </c>
      <c r="X154" t="s">
        <v>1303</v>
      </c>
      <c r="Y154" t="s">
        <v>619</v>
      </c>
      <c r="Z154" t="s">
        <v>1303</v>
      </c>
      <c r="AA154" t="s">
        <v>4635</v>
      </c>
      <c r="AB154" t="s">
        <v>4656</v>
      </c>
      <c r="AD154" t="str">
        <f>IF(ISBLANK(Qtr_Results2[[#This Row],[Manual Comments]]),Qtr_Results2[[#This Row],[SW Comment - Discrepancy 4]],Qtr_Results2[[#This Row],[Manual Comments]])</f>
        <v>Not capping</v>
      </c>
    </row>
    <row r="155" spans="1:30" x14ac:dyDescent="0.25">
      <c r="A155" t="s">
        <v>17</v>
      </c>
      <c r="B155" t="s">
        <v>932</v>
      </c>
      <c r="C155" t="s">
        <v>3803</v>
      </c>
      <c r="D155" t="s">
        <v>5</v>
      </c>
      <c r="E155" s="12">
        <v>0.1</v>
      </c>
      <c r="F155" s="12">
        <v>1E-3</v>
      </c>
      <c r="G155" s="3">
        <v>70870.799999999988</v>
      </c>
      <c r="H155" s="3">
        <v>61152</v>
      </c>
      <c r="I155" s="3">
        <v>58920</v>
      </c>
      <c r="J155" s="3">
        <v>5892</v>
      </c>
      <c r="K155" s="3">
        <v>58.92</v>
      </c>
      <c r="L155" s="3">
        <v>5892</v>
      </c>
      <c r="M155" s="3">
        <v>58.92</v>
      </c>
      <c r="N155" s="3">
        <v>5950.92</v>
      </c>
      <c r="O155" s="3">
        <v>5950.92</v>
      </c>
      <c r="P155" s="3">
        <v>6176.38</v>
      </c>
      <c r="Q155" s="3">
        <v>6176.38</v>
      </c>
      <c r="R155" s="3">
        <v>0</v>
      </c>
      <c r="S155" s="3">
        <v>-225.46000000000004</v>
      </c>
      <c r="T155" s="3">
        <v>0</v>
      </c>
      <c r="U155" s="3">
        <v>-225.46000000000004</v>
      </c>
      <c r="V155" t="s">
        <v>1301</v>
      </c>
      <c r="W155" t="s">
        <v>619</v>
      </c>
      <c r="X155" t="s">
        <v>1303</v>
      </c>
      <c r="Y155" t="s">
        <v>619</v>
      </c>
      <c r="Z155" t="s">
        <v>1303</v>
      </c>
      <c r="AA155" t="s">
        <v>4636</v>
      </c>
      <c r="AB155" t="s">
        <v>4657</v>
      </c>
      <c r="AD155" t="str">
        <f>IF(ISBLANK(Qtr_Results2[[#This Row],[Manual Comments]]),Qtr_Results2[[#This Row],[SW Comment - Discrepancy 4]],Qtr_Results2[[#This Row],[Manual Comments]])</f>
        <v>Not capping</v>
      </c>
    </row>
    <row r="156" spans="1:30" x14ac:dyDescent="0.25">
      <c r="A156" t="s">
        <v>17</v>
      </c>
      <c r="B156" t="s">
        <v>932</v>
      </c>
      <c r="C156" t="s">
        <v>3803</v>
      </c>
      <c r="D156" t="s">
        <v>6</v>
      </c>
      <c r="E156" s="12">
        <v>0.105</v>
      </c>
      <c r="F156" s="12">
        <v>1E-3</v>
      </c>
      <c r="G156" s="3">
        <v>16903.989999999998</v>
      </c>
      <c r="H156" s="3">
        <v>15779.39</v>
      </c>
      <c r="I156" s="3">
        <v>58920</v>
      </c>
      <c r="J156" s="3">
        <v>1774.9189499999998</v>
      </c>
      <c r="K156" s="3">
        <v>16.903989999999997</v>
      </c>
      <c r="L156" s="3">
        <v>1656.8359499999999</v>
      </c>
      <c r="M156" s="3">
        <v>15.779389999999999</v>
      </c>
      <c r="N156" s="3">
        <v>1791.8229399999998</v>
      </c>
      <c r="O156" s="3">
        <v>1672.6153399999998</v>
      </c>
      <c r="P156" s="3">
        <v>1672.62</v>
      </c>
      <c r="Q156" s="3">
        <v>6227.1399999999994</v>
      </c>
      <c r="R156" s="3">
        <v>119</v>
      </c>
      <c r="S156" s="3">
        <v>-4.6600000000580621E-3</v>
      </c>
      <c r="T156" s="3">
        <v>-4554.5199999999995</v>
      </c>
      <c r="U156" s="3">
        <v>-4435.3170599999994</v>
      </c>
      <c r="V156" t="s">
        <v>1301</v>
      </c>
      <c r="W156" t="s">
        <v>625</v>
      </c>
      <c r="X156" t="s">
        <v>619</v>
      </c>
      <c r="Y156" t="s">
        <v>629</v>
      </c>
      <c r="Z156" t="s">
        <v>1316</v>
      </c>
      <c r="AA156" t="s">
        <v>4637</v>
      </c>
      <c r="AB156" t="s">
        <v>4658</v>
      </c>
      <c r="AD15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7" spans="1:30" x14ac:dyDescent="0.25">
      <c r="A157" t="s">
        <v>17</v>
      </c>
      <c r="B157" t="s">
        <v>932</v>
      </c>
      <c r="C157" t="s">
        <v>3803</v>
      </c>
      <c r="D157" t="s">
        <v>6</v>
      </c>
      <c r="E157" s="12">
        <v>0.1</v>
      </c>
      <c r="F157" s="12">
        <v>1E-3</v>
      </c>
      <c r="G157" s="3">
        <v>49034.160000000011</v>
      </c>
      <c r="H157" s="3">
        <v>44203.200000000012</v>
      </c>
      <c r="I157" s="3">
        <v>58920</v>
      </c>
      <c r="J157" s="3">
        <v>4903.4160000000011</v>
      </c>
      <c r="K157" s="3">
        <v>49.034160000000014</v>
      </c>
      <c r="L157" s="3">
        <v>4420.3200000000015</v>
      </c>
      <c r="M157" s="3">
        <v>44.20320000000001</v>
      </c>
      <c r="N157" s="3">
        <v>4952.4501600000012</v>
      </c>
      <c r="O157" s="3">
        <v>4464.5232000000015</v>
      </c>
      <c r="P157" s="3">
        <v>4554.5200000000004</v>
      </c>
      <c r="Q157" s="3">
        <v>6227.1399999999994</v>
      </c>
      <c r="R157" s="3">
        <v>488</v>
      </c>
      <c r="S157" s="3">
        <v>-89.996799999998984</v>
      </c>
      <c r="T157" s="3">
        <v>-1672.619999999999</v>
      </c>
      <c r="U157" s="3">
        <v>-1274.6898399999982</v>
      </c>
      <c r="V157" t="s">
        <v>1301</v>
      </c>
      <c r="W157" t="s">
        <v>625</v>
      </c>
      <c r="X157" t="s">
        <v>624</v>
      </c>
      <c r="Y157" t="s">
        <v>629</v>
      </c>
      <c r="Z157" t="s">
        <v>9141</v>
      </c>
      <c r="AA157" t="s">
        <v>4637</v>
      </c>
      <c r="AB157" t="s">
        <v>4659</v>
      </c>
      <c r="AD157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58" spans="1:30" x14ac:dyDescent="0.25">
      <c r="A158" t="s">
        <v>17</v>
      </c>
      <c r="B158" t="s">
        <v>932</v>
      </c>
      <c r="C158" t="s">
        <v>3803</v>
      </c>
      <c r="D158" t="s">
        <v>7</v>
      </c>
      <c r="E158" s="12">
        <v>0.1</v>
      </c>
      <c r="F158" s="12">
        <v>1E-3</v>
      </c>
      <c r="G158" s="3">
        <v>9447.48</v>
      </c>
      <c r="H158" s="3">
        <v>85404.500000000015</v>
      </c>
      <c r="I158" s="3">
        <v>58920</v>
      </c>
      <c r="J158" s="3">
        <v>944.74800000000005</v>
      </c>
      <c r="K158" s="3">
        <v>9.4474800000000005</v>
      </c>
      <c r="L158" s="3">
        <v>5892</v>
      </c>
      <c r="M158" s="3">
        <v>58.92</v>
      </c>
      <c r="N158" s="3">
        <v>954.19548000000009</v>
      </c>
      <c r="O158" s="3">
        <v>5950.92</v>
      </c>
      <c r="P158" s="3">
        <v>9052.8799999999992</v>
      </c>
      <c r="Q158" s="3">
        <v>9052.8799999999992</v>
      </c>
      <c r="R158" s="3">
        <v>-4997</v>
      </c>
      <c r="S158" s="3">
        <v>-3101.9599999999991</v>
      </c>
      <c r="T158" s="3">
        <v>0</v>
      </c>
      <c r="U158" s="3">
        <v>-8098.6845199999989</v>
      </c>
      <c r="V158" t="s">
        <v>1301</v>
      </c>
      <c r="W158" t="s">
        <v>628</v>
      </c>
      <c r="X158" t="s">
        <v>624</v>
      </c>
      <c r="Y158" t="s">
        <v>619</v>
      </c>
      <c r="Z158" t="s">
        <v>1314</v>
      </c>
      <c r="AA158" t="s">
        <v>4638</v>
      </c>
      <c r="AB158" t="s">
        <v>4660</v>
      </c>
      <c r="AD158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59" spans="1:30" x14ac:dyDescent="0.25">
      <c r="A159" t="s">
        <v>17</v>
      </c>
      <c r="B159" t="s">
        <v>904</v>
      </c>
      <c r="C159" t="s">
        <v>3732</v>
      </c>
      <c r="D159" t="s">
        <v>3</v>
      </c>
      <c r="E159" s="12">
        <v>0.1</v>
      </c>
      <c r="F159" s="12">
        <v>1E-3</v>
      </c>
      <c r="G159" s="3">
        <v>8099.5199999999995</v>
      </c>
      <c r="H159" s="3">
        <v>179558.03000000003</v>
      </c>
      <c r="I159" s="3">
        <v>58920</v>
      </c>
      <c r="J159" s="3">
        <v>809.952</v>
      </c>
      <c r="K159" s="3">
        <v>8.0995200000000001</v>
      </c>
      <c r="L159" s="3">
        <v>5892</v>
      </c>
      <c r="M159" s="3">
        <v>58.92</v>
      </c>
      <c r="N159" s="3">
        <v>818.05151999999998</v>
      </c>
      <c r="O159" s="3">
        <v>5950.92</v>
      </c>
      <c r="P159" s="3">
        <v>24084.83</v>
      </c>
      <c r="Q159" s="3">
        <v>24084.83</v>
      </c>
      <c r="R159" s="3">
        <v>-5133</v>
      </c>
      <c r="S159" s="3">
        <v>-18133.910000000003</v>
      </c>
      <c r="T159" s="3">
        <v>0</v>
      </c>
      <c r="U159" s="3">
        <v>-23266.778480000001</v>
      </c>
      <c r="V159" t="s">
        <v>1301</v>
      </c>
      <c r="W159" t="s">
        <v>628</v>
      </c>
      <c r="X159" t="s">
        <v>624</v>
      </c>
      <c r="Y159" t="s">
        <v>619</v>
      </c>
      <c r="Z159" t="s">
        <v>1314</v>
      </c>
      <c r="AA159" t="s">
        <v>4639</v>
      </c>
      <c r="AB159" t="s">
        <v>4661</v>
      </c>
      <c r="AC159" t="s">
        <v>9113</v>
      </c>
      <c r="AD159" t="str">
        <f>IF(ISBLANK(Qtr_Results2[[#This Row],[Manual Comments]]),Qtr_Results2[[#This Row],[SW Comment - Discrepancy 4]],Qtr_Results2[[#This Row],[Manual Comments]])</f>
        <v>No actual super - 28 July</v>
      </c>
    </row>
    <row r="160" spans="1:30" x14ac:dyDescent="0.25">
      <c r="A160" t="s">
        <v>17</v>
      </c>
      <c r="B160" t="s">
        <v>1210</v>
      </c>
      <c r="C160" t="s">
        <v>4347</v>
      </c>
      <c r="D160" t="s">
        <v>3</v>
      </c>
      <c r="E160" s="12">
        <v>0.1</v>
      </c>
      <c r="F160" s="12">
        <v>1E-3</v>
      </c>
      <c r="G160" s="3">
        <v>16803.599999999999</v>
      </c>
      <c r="H160" s="3">
        <v>184162.01</v>
      </c>
      <c r="I160" s="3">
        <v>58920</v>
      </c>
      <c r="J160" s="3">
        <v>1680.36</v>
      </c>
      <c r="K160" s="3">
        <v>16.803599999999999</v>
      </c>
      <c r="L160" s="3">
        <v>5892</v>
      </c>
      <c r="M160" s="3">
        <v>58.92</v>
      </c>
      <c r="N160" s="3">
        <v>1697.1635999999999</v>
      </c>
      <c r="O160" s="3">
        <v>5950.92</v>
      </c>
      <c r="P160" s="3">
        <v>18600.359999999997</v>
      </c>
      <c r="Q160" s="3">
        <v>18600.359999999997</v>
      </c>
      <c r="R160" s="3">
        <v>-4254</v>
      </c>
      <c r="S160" s="3">
        <v>-12649.439999999997</v>
      </c>
      <c r="T160" s="3">
        <v>0</v>
      </c>
      <c r="U160" s="3">
        <v>-16903.196399999997</v>
      </c>
      <c r="V160" t="s">
        <v>1301</v>
      </c>
      <c r="W160" t="s">
        <v>628</v>
      </c>
      <c r="X160" t="s">
        <v>1303</v>
      </c>
      <c r="Y160" t="s">
        <v>619</v>
      </c>
      <c r="Z160" t="s">
        <v>1309</v>
      </c>
      <c r="AA160" t="s">
        <v>4640</v>
      </c>
      <c r="AB160" t="s">
        <v>4662</v>
      </c>
      <c r="AD160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161" spans="1:30" x14ac:dyDescent="0.25">
      <c r="A161" t="s">
        <v>17</v>
      </c>
      <c r="B161" t="s">
        <v>889</v>
      </c>
      <c r="C161" t="s">
        <v>3693</v>
      </c>
      <c r="D161" t="s">
        <v>3</v>
      </c>
      <c r="E161" s="12">
        <v>0.1</v>
      </c>
      <c r="F161" s="12">
        <v>1E-3</v>
      </c>
      <c r="G161" s="3">
        <v>94936.800000000017</v>
      </c>
      <c r="H161" s="3">
        <v>94936.800000000017</v>
      </c>
      <c r="I161" s="3">
        <v>58920</v>
      </c>
      <c r="J161" s="3">
        <v>5892</v>
      </c>
      <c r="K161" s="3">
        <v>58.92</v>
      </c>
      <c r="L161" s="3">
        <v>5892</v>
      </c>
      <c r="M161" s="3">
        <v>58.92</v>
      </c>
      <c r="N161" s="3">
        <v>5950.92</v>
      </c>
      <c r="O161" s="3">
        <v>5950.92</v>
      </c>
      <c r="P161" s="3">
        <v>9588.5999999999985</v>
      </c>
      <c r="Q161" s="3">
        <v>9588.5999999999985</v>
      </c>
      <c r="R161" s="3">
        <v>0</v>
      </c>
      <c r="S161" s="3">
        <v>-3637.6799999999985</v>
      </c>
      <c r="T161" s="3">
        <v>0</v>
      </c>
      <c r="U161" s="3">
        <v>-3637.6799999999985</v>
      </c>
      <c r="V161" t="s">
        <v>1301</v>
      </c>
      <c r="W161" t="s">
        <v>619</v>
      </c>
      <c r="X161" t="s">
        <v>1303</v>
      </c>
      <c r="Y161" t="s">
        <v>619</v>
      </c>
      <c r="Z161" t="s">
        <v>1303</v>
      </c>
      <c r="AA161" t="s">
        <v>4641</v>
      </c>
      <c r="AB161" t="s">
        <v>4663</v>
      </c>
      <c r="AC161" t="s">
        <v>9115</v>
      </c>
      <c r="AD161" t="str">
        <f>IF(ISBLANK(Qtr_Results2[[#This Row],[Manual Comments]]),Qtr_Results2[[#This Row],[SW Comment - Discrepancy 4]],Qtr_Results2[[#This Row],[Manual Comments]])</f>
        <v>Incorrectly Super above cap</v>
      </c>
    </row>
    <row r="162" spans="1:30" x14ac:dyDescent="0.25">
      <c r="A162" t="s">
        <v>17</v>
      </c>
      <c r="B162" t="s">
        <v>889</v>
      </c>
      <c r="C162" t="s">
        <v>3693</v>
      </c>
      <c r="D162" t="s">
        <v>5</v>
      </c>
      <c r="E162" s="12">
        <v>0.1</v>
      </c>
      <c r="F162" s="12">
        <v>1E-3</v>
      </c>
      <c r="G162" s="3">
        <v>103298.57999999999</v>
      </c>
      <c r="H162" s="3">
        <v>94936.799999999988</v>
      </c>
      <c r="I162" s="3">
        <v>58920</v>
      </c>
      <c r="J162" s="3">
        <v>5892</v>
      </c>
      <c r="K162" s="3">
        <v>58.92</v>
      </c>
      <c r="L162" s="3">
        <v>5892</v>
      </c>
      <c r="M162" s="3">
        <v>58.92</v>
      </c>
      <c r="N162" s="3">
        <v>5950.92</v>
      </c>
      <c r="O162" s="3">
        <v>5950.92</v>
      </c>
      <c r="P162" s="3">
        <v>9588.5999999999985</v>
      </c>
      <c r="Q162" s="3">
        <v>9588.5999999999985</v>
      </c>
      <c r="R162" s="3">
        <v>0</v>
      </c>
      <c r="S162" s="3">
        <v>-3637.6799999999985</v>
      </c>
      <c r="T162" s="3">
        <v>0</v>
      </c>
      <c r="U162" s="3">
        <v>-3637.6799999999985</v>
      </c>
      <c r="V162" t="s">
        <v>1301</v>
      </c>
      <c r="W162" t="s">
        <v>619</v>
      </c>
      <c r="X162" t="s">
        <v>1303</v>
      </c>
      <c r="Y162" t="s">
        <v>619</v>
      </c>
      <c r="Z162" t="s">
        <v>1303</v>
      </c>
      <c r="AA162" t="s">
        <v>4642</v>
      </c>
      <c r="AB162" t="s">
        <v>4664</v>
      </c>
      <c r="AC162" t="s">
        <v>9114</v>
      </c>
      <c r="AD162" t="str">
        <f>IF(ISBLANK(Qtr_Results2[[#This Row],[Manual Comments]]),Qtr_Results2[[#This Row],[SW Comment - Discrepancy 4]],Qtr_Results2[[#This Row],[Manual Comments]])</f>
        <v>No actual super - 3 May</v>
      </c>
    </row>
    <row r="163" spans="1:30" x14ac:dyDescent="0.25">
      <c r="A163" t="s">
        <v>17</v>
      </c>
      <c r="B163" t="s">
        <v>889</v>
      </c>
      <c r="C163" t="s">
        <v>3693</v>
      </c>
      <c r="D163" t="s">
        <v>6</v>
      </c>
      <c r="E163" s="12">
        <v>0.105</v>
      </c>
      <c r="F163" s="12">
        <v>1E-3</v>
      </c>
      <c r="G163" s="3">
        <v>13834.4</v>
      </c>
      <c r="H163" s="3">
        <v>13834.4</v>
      </c>
      <c r="I163" s="3">
        <v>58920</v>
      </c>
      <c r="J163" s="3">
        <v>1452.6119999999999</v>
      </c>
      <c r="K163" s="3">
        <v>13.8344</v>
      </c>
      <c r="L163" s="3">
        <v>1452.6119999999999</v>
      </c>
      <c r="M163" s="3">
        <v>13.8344</v>
      </c>
      <c r="N163" s="3">
        <v>1466.4463999999998</v>
      </c>
      <c r="O163" s="3">
        <v>1466.4463999999998</v>
      </c>
      <c r="P163" s="3">
        <v>1466.45</v>
      </c>
      <c r="Q163" s="3">
        <v>7986.0499999999993</v>
      </c>
      <c r="R163" s="3">
        <v>0</v>
      </c>
      <c r="S163" s="3">
        <v>-3.6000000002331944E-3</v>
      </c>
      <c r="T163" s="3">
        <v>-6519.5999999999995</v>
      </c>
      <c r="U163" s="3">
        <v>-6519.6035999999995</v>
      </c>
      <c r="V163" t="s">
        <v>1301</v>
      </c>
      <c r="W163" t="s">
        <v>619</v>
      </c>
      <c r="X163" t="s">
        <v>619</v>
      </c>
      <c r="Y163" t="s">
        <v>629</v>
      </c>
      <c r="Z163" t="s">
        <v>629</v>
      </c>
      <c r="AA163" t="s">
        <v>4643</v>
      </c>
      <c r="AB163" t="s">
        <v>4665</v>
      </c>
      <c r="AD163" t="str">
        <f>IF(ISBLANK(Qtr_Results2[[#This Row],[Manual Comments]]),Qtr_Results2[[#This Row],[SW Comment - Discrepancy 4]],Qtr_Results2[[#This Row],[Manual Comments]])</f>
        <v>Over - Actual paid difference</v>
      </c>
    </row>
    <row r="164" spans="1:30" x14ac:dyDescent="0.25">
      <c r="A164" t="s">
        <v>17</v>
      </c>
      <c r="B164" t="s">
        <v>889</v>
      </c>
      <c r="C164" t="s">
        <v>3693</v>
      </c>
      <c r="D164" t="s">
        <v>6</v>
      </c>
      <c r="E164" s="12">
        <v>0.1</v>
      </c>
      <c r="F164" s="12">
        <v>1E-3</v>
      </c>
      <c r="G164" s="3">
        <v>373378.38999999996</v>
      </c>
      <c r="H164" s="3">
        <v>341483.07</v>
      </c>
      <c r="I164" s="3">
        <v>58920</v>
      </c>
      <c r="J164" s="3">
        <v>5892</v>
      </c>
      <c r="K164" s="3">
        <v>58.92</v>
      </c>
      <c r="L164" s="3">
        <v>5892</v>
      </c>
      <c r="M164" s="3">
        <v>58.92</v>
      </c>
      <c r="N164" s="3">
        <v>5950.92</v>
      </c>
      <c r="O164" s="3">
        <v>5950.92</v>
      </c>
      <c r="P164" s="3">
        <v>6519.5999999999995</v>
      </c>
      <c r="Q164" s="3">
        <v>7986.0499999999993</v>
      </c>
      <c r="R164" s="3">
        <v>0</v>
      </c>
      <c r="S164" s="3">
        <v>-568.67999999999938</v>
      </c>
      <c r="T164" s="3">
        <v>-1466.4499999999998</v>
      </c>
      <c r="U164" s="3">
        <v>-2035.1299999999992</v>
      </c>
      <c r="V164" t="s">
        <v>1301</v>
      </c>
      <c r="W164" t="s">
        <v>619</v>
      </c>
      <c r="X164" t="s">
        <v>624</v>
      </c>
      <c r="Y164" t="s">
        <v>629</v>
      </c>
      <c r="Z164" t="s">
        <v>1313</v>
      </c>
      <c r="AA164" t="s">
        <v>4643</v>
      </c>
      <c r="AB164" t="s">
        <v>4666</v>
      </c>
      <c r="AD164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65" spans="1:30" x14ac:dyDescent="0.25">
      <c r="A165" t="s">
        <v>17</v>
      </c>
      <c r="B165" t="s">
        <v>889</v>
      </c>
      <c r="C165" t="s">
        <v>3693</v>
      </c>
      <c r="D165" t="s">
        <v>7</v>
      </c>
      <c r="E165" s="12">
        <v>0.1</v>
      </c>
      <c r="F165" s="12">
        <v>1E-3</v>
      </c>
      <c r="G165" s="3">
        <v>94231.540000000008</v>
      </c>
      <c r="H165" s="3">
        <v>83011.200000000012</v>
      </c>
      <c r="I165" s="3">
        <v>58920</v>
      </c>
      <c r="J165" s="3">
        <v>5892</v>
      </c>
      <c r="K165" s="3">
        <v>58.92</v>
      </c>
      <c r="L165" s="3">
        <v>5892</v>
      </c>
      <c r="M165" s="3">
        <v>58.92</v>
      </c>
      <c r="N165" s="3">
        <v>5950.92</v>
      </c>
      <c r="O165" s="3">
        <v>5950.92</v>
      </c>
      <c r="P165" s="3">
        <v>0</v>
      </c>
      <c r="Q165" s="3">
        <v>0</v>
      </c>
      <c r="R165" s="3">
        <v>0</v>
      </c>
      <c r="S165" s="3">
        <v>5950.92</v>
      </c>
      <c r="T165" s="3">
        <v>0</v>
      </c>
      <c r="U165" s="3">
        <v>5950.92</v>
      </c>
      <c r="V165" t="s">
        <v>1301</v>
      </c>
      <c r="W165" t="s">
        <v>619</v>
      </c>
      <c r="X165" t="s">
        <v>1325</v>
      </c>
      <c r="Y165" t="s">
        <v>619</v>
      </c>
      <c r="Z165" t="s">
        <v>1325</v>
      </c>
      <c r="AA165" t="s">
        <v>4644</v>
      </c>
      <c r="AB165" t="s">
        <v>4667</v>
      </c>
      <c r="AD165" t="str">
        <f>IF(ISBLANK(Qtr_Results2[[#This Row],[Manual Comments]]),Qtr_Results2[[#This Row],[SW Comment - Discrepancy 4]],Qtr_Results2[[#This Row],[Manual Comments]])</f>
        <v>No payroll super</v>
      </c>
    </row>
    <row r="166" spans="1:30" x14ac:dyDescent="0.25">
      <c r="A166" t="s">
        <v>17</v>
      </c>
      <c r="B166" t="s">
        <v>889</v>
      </c>
      <c r="C166" t="s">
        <v>3693</v>
      </c>
      <c r="D166" t="s">
        <v>8</v>
      </c>
      <c r="E166" s="12">
        <v>0.105</v>
      </c>
      <c r="F166" s="12">
        <v>1E-3</v>
      </c>
      <c r="G166" s="3">
        <v>99613.440000000002</v>
      </c>
      <c r="H166" s="3">
        <v>96846.399999999994</v>
      </c>
      <c r="I166" s="3">
        <v>60220</v>
      </c>
      <c r="J166" s="3">
        <v>6323.0999999999995</v>
      </c>
      <c r="K166" s="3">
        <v>60.22</v>
      </c>
      <c r="L166" s="3">
        <v>6323.0999999999995</v>
      </c>
      <c r="M166" s="3">
        <v>60.22</v>
      </c>
      <c r="N166" s="3">
        <v>6383.32</v>
      </c>
      <c r="O166" s="3">
        <v>6383.32</v>
      </c>
      <c r="P166" s="3">
        <v>10265.710000000001</v>
      </c>
      <c r="Q166" s="3">
        <v>8799.18</v>
      </c>
      <c r="R166" s="3">
        <v>0</v>
      </c>
      <c r="S166" s="3">
        <v>-3882.3900000000012</v>
      </c>
      <c r="T166" s="3">
        <v>1466.5300000000007</v>
      </c>
      <c r="U166" s="3">
        <v>-2415.8600000000006</v>
      </c>
      <c r="V166" t="s">
        <v>1301</v>
      </c>
      <c r="W166" t="s">
        <v>619</v>
      </c>
      <c r="X166" t="s">
        <v>1303</v>
      </c>
      <c r="Y166" t="s">
        <v>627</v>
      </c>
      <c r="Z166" t="s">
        <v>1310</v>
      </c>
      <c r="AA166" t="s">
        <v>4645</v>
      </c>
      <c r="AB166" t="s">
        <v>4668</v>
      </c>
      <c r="AD166" t="str">
        <f>IF(ISBLANK(Qtr_Results2[[#This Row],[Manual Comments]]),Qtr_Results2[[#This Row],[SW Comment - Discrepancy 4]],Qtr_Results2[[#This Row],[Manual Comments]])</f>
        <v>Not capping &amp; Under - Actual paid issue</v>
      </c>
    </row>
    <row r="167" spans="1:30" x14ac:dyDescent="0.25">
      <c r="A167" t="s">
        <v>17</v>
      </c>
      <c r="B167" t="s">
        <v>889</v>
      </c>
      <c r="C167" t="s">
        <v>3693</v>
      </c>
      <c r="D167" t="s">
        <v>9</v>
      </c>
      <c r="E167" s="12">
        <v>0.105</v>
      </c>
      <c r="F167" s="12">
        <v>1E-3</v>
      </c>
      <c r="G167" s="3">
        <v>98056.98</v>
      </c>
      <c r="H167" s="3">
        <v>96846.399999999994</v>
      </c>
      <c r="I167" s="3">
        <v>60220</v>
      </c>
      <c r="J167" s="3">
        <v>6323.0999999999995</v>
      </c>
      <c r="K167" s="3">
        <v>60.22</v>
      </c>
      <c r="L167" s="3">
        <v>6323.0999999999995</v>
      </c>
      <c r="M167" s="3">
        <v>60.22</v>
      </c>
      <c r="N167" s="3">
        <v>6383.32</v>
      </c>
      <c r="O167" s="3">
        <v>6383.32</v>
      </c>
      <c r="P167" s="3">
        <v>10265.710000000001</v>
      </c>
      <c r="Q167" s="3">
        <v>10265.710000000001</v>
      </c>
      <c r="R167" s="3">
        <v>0</v>
      </c>
      <c r="S167" s="3">
        <v>-3882.3900000000012</v>
      </c>
      <c r="T167" s="3">
        <v>0</v>
      </c>
      <c r="U167" s="3">
        <v>-3882.3900000000012</v>
      </c>
      <c r="V167" t="s">
        <v>1301</v>
      </c>
      <c r="W167" t="s">
        <v>619</v>
      </c>
      <c r="X167" t="s">
        <v>1303</v>
      </c>
      <c r="Y167" t="s">
        <v>619</v>
      </c>
      <c r="Z167" t="s">
        <v>1303</v>
      </c>
      <c r="AA167" t="s">
        <v>4646</v>
      </c>
      <c r="AB167" t="s">
        <v>4669</v>
      </c>
      <c r="AD167" t="str">
        <f>IF(ISBLANK(Qtr_Results2[[#This Row],[Manual Comments]]),Qtr_Results2[[#This Row],[SW Comment - Discrepancy 4]],Qtr_Results2[[#This Row],[Manual Comments]])</f>
        <v>Not capping</v>
      </c>
    </row>
    <row r="168" spans="1:30" x14ac:dyDescent="0.25">
      <c r="A168" t="s">
        <v>17</v>
      </c>
      <c r="B168" t="s">
        <v>889</v>
      </c>
      <c r="C168" t="s">
        <v>3693</v>
      </c>
      <c r="D168" t="s">
        <v>10</v>
      </c>
      <c r="E168" s="12">
        <v>0.105</v>
      </c>
      <c r="F168" s="12">
        <v>1E-3</v>
      </c>
      <c r="G168" s="3">
        <v>535964.02999999991</v>
      </c>
      <c r="H168" s="3">
        <v>490857.34999999992</v>
      </c>
      <c r="I168" s="3">
        <v>60220</v>
      </c>
      <c r="J168" s="3">
        <v>6323.0999999999995</v>
      </c>
      <c r="K168" s="3">
        <v>60.22</v>
      </c>
      <c r="L168" s="3">
        <v>6323.0999999999995</v>
      </c>
      <c r="M168" s="3">
        <v>60.22</v>
      </c>
      <c r="N168" s="3">
        <v>6383.32</v>
      </c>
      <c r="O168" s="3">
        <v>6383.32</v>
      </c>
      <c r="P168" s="3">
        <v>6924.2000000000007</v>
      </c>
      <c r="Q168" s="3">
        <v>8390.73</v>
      </c>
      <c r="R168" s="3">
        <v>0</v>
      </c>
      <c r="S168" s="3">
        <v>-540.88000000000102</v>
      </c>
      <c r="T168" s="3">
        <v>-1466.5299999999988</v>
      </c>
      <c r="U168" s="3">
        <v>-2007.4099999999999</v>
      </c>
      <c r="V168" t="s">
        <v>1301</v>
      </c>
      <c r="W168" t="s">
        <v>619</v>
      </c>
      <c r="X168" t="s">
        <v>624</v>
      </c>
      <c r="Y168" t="s">
        <v>629</v>
      </c>
      <c r="Z168" t="s">
        <v>1313</v>
      </c>
      <c r="AA168" t="s">
        <v>4647</v>
      </c>
      <c r="AB168" t="s">
        <v>4670</v>
      </c>
      <c r="AD168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69" spans="1:30" x14ac:dyDescent="0.25">
      <c r="A169" t="s">
        <v>17</v>
      </c>
      <c r="B169" t="s">
        <v>889</v>
      </c>
      <c r="C169" t="s">
        <v>3693</v>
      </c>
      <c r="D169" t="s">
        <v>11</v>
      </c>
      <c r="E169" s="12">
        <v>0.105</v>
      </c>
      <c r="F169" s="12">
        <v>1E-3</v>
      </c>
      <c r="G169" s="3">
        <v>98792.89</v>
      </c>
      <c r="H169" s="3">
        <v>87998.41</v>
      </c>
      <c r="I169" s="3">
        <v>60220</v>
      </c>
      <c r="J169" s="3">
        <v>6323.0999999999995</v>
      </c>
      <c r="K169" s="3">
        <v>60.22</v>
      </c>
      <c r="L169" s="3">
        <v>6323.0999999999995</v>
      </c>
      <c r="M169" s="3">
        <v>60.22</v>
      </c>
      <c r="N169" s="3">
        <v>6383.32</v>
      </c>
      <c r="O169" s="3">
        <v>6383.32</v>
      </c>
      <c r="P169" s="3">
        <v>0</v>
      </c>
      <c r="Q169" s="3">
        <v>1627.97</v>
      </c>
      <c r="R169" s="3">
        <v>0</v>
      </c>
      <c r="S169" s="3">
        <v>6383.32</v>
      </c>
      <c r="T169" s="3">
        <v>-1627.97</v>
      </c>
      <c r="U169" s="3">
        <v>4755.3499999999995</v>
      </c>
      <c r="V169" t="s">
        <v>1301</v>
      </c>
      <c r="W169" t="s">
        <v>619</v>
      </c>
      <c r="X169" t="s">
        <v>1325</v>
      </c>
      <c r="Y169" t="s">
        <v>629</v>
      </c>
      <c r="Z169" t="s">
        <v>9139</v>
      </c>
      <c r="AA169" t="s">
        <v>4648</v>
      </c>
      <c r="AB169" t="s">
        <v>4671</v>
      </c>
      <c r="AD169" t="str">
        <f>IF(ISBLANK(Qtr_Results2[[#This Row],[Manual Comments]]),Qtr_Results2[[#This Row],[SW Comment - Discrepancy 4]],Qtr_Results2[[#This Row],[Manual Comments]])</f>
        <v>No payroll super &amp; Over - Actual paid difference</v>
      </c>
    </row>
    <row r="170" spans="1:30" x14ac:dyDescent="0.25">
      <c r="A170" t="s">
        <v>17</v>
      </c>
      <c r="B170" t="s">
        <v>889</v>
      </c>
      <c r="C170" t="s">
        <v>3693</v>
      </c>
      <c r="D170" t="s">
        <v>11</v>
      </c>
      <c r="E170" s="12">
        <v>0.11</v>
      </c>
      <c r="F170" s="12">
        <v>1E-3</v>
      </c>
      <c r="G170" s="3">
        <v>14666.400000000001</v>
      </c>
      <c r="H170" s="3">
        <v>14666.400000000001</v>
      </c>
      <c r="I170" s="3">
        <v>60220</v>
      </c>
      <c r="J170" s="3">
        <v>1613.3040000000001</v>
      </c>
      <c r="K170" s="3">
        <v>14.666400000000001</v>
      </c>
      <c r="L170" s="3">
        <v>1613.3040000000001</v>
      </c>
      <c r="M170" s="3">
        <v>14.666400000000001</v>
      </c>
      <c r="N170" s="3">
        <v>1627.9704000000002</v>
      </c>
      <c r="O170" s="3">
        <v>1627.9704000000002</v>
      </c>
      <c r="P170" s="3">
        <v>1627.97</v>
      </c>
      <c r="Q170" s="3">
        <v>1627.97</v>
      </c>
      <c r="R170" s="3">
        <v>0</v>
      </c>
      <c r="S170" s="3">
        <v>4.0000000012696546E-4</v>
      </c>
      <c r="T170" s="3">
        <v>0</v>
      </c>
      <c r="U170" s="3">
        <v>4.0000000012696546E-4</v>
      </c>
      <c r="V170" t="s">
        <v>1304</v>
      </c>
      <c r="W170" t="s">
        <v>619</v>
      </c>
      <c r="X170" t="s">
        <v>619</v>
      </c>
      <c r="Y170" t="s">
        <v>619</v>
      </c>
      <c r="Z170" t="s">
        <v>619</v>
      </c>
      <c r="AA170" t="s">
        <v>4648</v>
      </c>
      <c r="AB170" t="s">
        <v>4672</v>
      </c>
      <c r="AC170" t="s">
        <v>9113</v>
      </c>
      <c r="AD170" t="str">
        <f>IF(ISBLANK(Qtr_Results2[[#This Row],[Manual Comments]]),Qtr_Results2[[#This Row],[SW Comment - Discrepancy 4]],Qtr_Results2[[#This Row],[Manual Comments]])</f>
        <v>No actual super - 28 July</v>
      </c>
    </row>
    <row r="171" spans="1:30" x14ac:dyDescent="0.25">
      <c r="A171" t="s">
        <v>17</v>
      </c>
      <c r="B171" t="s">
        <v>889</v>
      </c>
      <c r="C171" t="s">
        <v>3693</v>
      </c>
      <c r="D171" t="s">
        <v>12</v>
      </c>
      <c r="E171" s="12">
        <v>0.11</v>
      </c>
      <c r="F171" s="12">
        <v>1E-3</v>
      </c>
      <c r="G171" s="3">
        <v>87998.399999999994</v>
      </c>
      <c r="H171" s="3">
        <v>87998.399999999994</v>
      </c>
      <c r="I171" s="3">
        <v>62270</v>
      </c>
      <c r="J171" s="3">
        <v>6849.7</v>
      </c>
      <c r="K171" s="3">
        <v>62.27</v>
      </c>
      <c r="L171" s="3">
        <v>6849.7</v>
      </c>
      <c r="M171" s="3">
        <v>62.27</v>
      </c>
      <c r="N171" s="3">
        <v>6911.97</v>
      </c>
      <c r="O171" s="3">
        <v>6911.97</v>
      </c>
      <c r="P171" s="3">
        <v>9767.82</v>
      </c>
      <c r="Q171" s="3">
        <v>9767.82</v>
      </c>
      <c r="R171" s="3">
        <v>0</v>
      </c>
      <c r="S171" s="3">
        <v>-2855.8499999999995</v>
      </c>
      <c r="T171" s="3">
        <v>0</v>
      </c>
      <c r="U171" s="3">
        <v>-2855.8499999999995</v>
      </c>
      <c r="V171" t="s">
        <v>1301</v>
      </c>
      <c r="W171" t="s">
        <v>619</v>
      </c>
      <c r="X171" t="s">
        <v>1303</v>
      </c>
      <c r="Y171" t="s">
        <v>619</v>
      </c>
      <c r="Z171" t="s">
        <v>1303</v>
      </c>
      <c r="AA171" t="s">
        <v>4649</v>
      </c>
      <c r="AB171" t="s">
        <v>4673</v>
      </c>
      <c r="AD171" t="str">
        <f>IF(ISBLANK(Qtr_Results2[[#This Row],[Manual Comments]]),Qtr_Results2[[#This Row],[SW Comment - Discrepancy 4]],Qtr_Results2[[#This Row],[Manual Comments]])</f>
        <v>Not capping</v>
      </c>
    </row>
    <row r="172" spans="1:30" x14ac:dyDescent="0.25">
      <c r="A172" t="s">
        <v>17</v>
      </c>
      <c r="B172" t="s">
        <v>889</v>
      </c>
      <c r="C172" t="s">
        <v>3693</v>
      </c>
      <c r="D172" t="s">
        <v>13</v>
      </c>
      <c r="E172" s="12">
        <v>0.11</v>
      </c>
      <c r="F172" s="12">
        <v>1E-3</v>
      </c>
      <c r="G172" s="3">
        <v>109176.68</v>
      </c>
      <c r="H172" s="3">
        <v>102664.79999999999</v>
      </c>
      <c r="I172" s="3">
        <v>62270</v>
      </c>
      <c r="J172" s="3">
        <v>6849.7</v>
      </c>
      <c r="K172" s="3">
        <v>62.27</v>
      </c>
      <c r="L172" s="3">
        <v>6849.7</v>
      </c>
      <c r="M172" s="3">
        <v>62.27</v>
      </c>
      <c r="N172" s="3">
        <v>6911.97</v>
      </c>
      <c r="O172" s="3">
        <v>6911.97</v>
      </c>
      <c r="P172" s="3">
        <v>4883.91</v>
      </c>
      <c r="Q172" s="3">
        <v>4883.91</v>
      </c>
      <c r="R172" s="3">
        <v>0</v>
      </c>
      <c r="S172" s="3">
        <v>2028.0600000000004</v>
      </c>
      <c r="T172" s="3">
        <v>0</v>
      </c>
      <c r="U172" s="3">
        <v>2028.0600000000004</v>
      </c>
      <c r="V172" t="s">
        <v>1301</v>
      </c>
      <c r="W172" t="s">
        <v>619</v>
      </c>
      <c r="X172" t="s">
        <v>626</v>
      </c>
      <c r="Y172" t="s">
        <v>619</v>
      </c>
      <c r="Z172" t="s">
        <v>626</v>
      </c>
      <c r="AA172" t="s">
        <v>4650</v>
      </c>
      <c r="AB172" t="s">
        <v>4674</v>
      </c>
      <c r="AD172" t="str">
        <f>IF(ISBLANK(Qtr_Results2[[#This Row],[Manual Comments]]),Qtr_Results2[[#This Row],[SW Comment - Discrepancy 4]],Qtr_Results2[[#This Row],[Manual Comments]])</f>
        <v>Under - System calc issue</v>
      </c>
    </row>
    <row r="173" spans="1:30" x14ac:dyDescent="0.25">
      <c r="A173" t="s">
        <v>17</v>
      </c>
      <c r="B173" t="s">
        <v>889</v>
      </c>
      <c r="C173" t="s">
        <v>3693</v>
      </c>
      <c r="D173" t="s">
        <v>14</v>
      </c>
      <c r="E173" s="12">
        <v>0.11</v>
      </c>
      <c r="F173" s="12">
        <v>1E-3</v>
      </c>
      <c r="G173" s="3">
        <v>422444.70999999996</v>
      </c>
      <c r="H173" s="3">
        <v>384149.42999999993</v>
      </c>
      <c r="I173" s="3">
        <v>62270</v>
      </c>
      <c r="J173" s="3">
        <v>6849.7</v>
      </c>
      <c r="K173" s="3">
        <v>62.27</v>
      </c>
      <c r="L173" s="3">
        <v>6849.7</v>
      </c>
      <c r="M173" s="3">
        <v>62.27</v>
      </c>
      <c r="N173" s="3">
        <v>6911.97</v>
      </c>
      <c r="O173" s="3">
        <v>6911.97</v>
      </c>
      <c r="P173" s="3">
        <v>4345.3</v>
      </c>
      <c r="Q173" s="3">
        <v>4345.3</v>
      </c>
      <c r="R173" s="3">
        <v>0</v>
      </c>
      <c r="S173" s="3">
        <v>2566.67</v>
      </c>
      <c r="T173" s="3">
        <v>0</v>
      </c>
      <c r="U173" s="3">
        <v>2566.67</v>
      </c>
      <c r="V173" t="s">
        <v>1301</v>
      </c>
      <c r="W173" t="s">
        <v>619</v>
      </c>
      <c r="X173" t="s">
        <v>626</v>
      </c>
      <c r="Y173" t="s">
        <v>619</v>
      </c>
      <c r="Z173" t="s">
        <v>626</v>
      </c>
      <c r="AA173" t="s">
        <v>4651</v>
      </c>
      <c r="AB173" t="s">
        <v>4675</v>
      </c>
      <c r="AC173" t="s">
        <v>9114</v>
      </c>
      <c r="AD173" t="str">
        <f>IF(ISBLANK(Qtr_Results2[[#This Row],[Manual Comments]]),Qtr_Results2[[#This Row],[SW Comment - Discrepancy 4]],Qtr_Results2[[#This Row],[Manual Comments]])</f>
        <v>No actual super - 3 May</v>
      </c>
    </row>
    <row r="174" spans="1:30" x14ac:dyDescent="0.25">
      <c r="A174" t="s">
        <v>17</v>
      </c>
      <c r="B174" t="s">
        <v>889</v>
      </c>
      <c r="C174" t="s">
        <v>3693</v>
      </c>
      <c r="D174" t="s">
        <v>15</v>
      </c>
      <c r="E174" s="12">
        <v>0.11</v>
      </c>
      <c r="F174" s="12">
        <v>1E-3</v>
      </c>
      <c r="G174" s="3">
        <v>46432.800000000003</v>
      </c>
      <c r="H174" s="3">
        <v>46432.800000000003</v>
      </c>
      <c r="I174" s="3">
        <v>62270</v>
      </c>
      <c r="J174" s="3">
        <v>5107.6080000000002</v>
      </c>
      <c r="K174" s="3">
        <v>46.432800000000007</v>
      </c>
      <c r="L174" s="3">
        <v>5107.6080000000002</v>
      </c>
      <c r="M174" s="3">
        <v>46.432800000000007</v>
      </c>
      <c r="N174" s="3">
        <v>5154.0407999999998</v>
      </c>
      <c r="O174" s="3">
        <v>5154.0407999999998</v>
      </c>
      <c r="P174" s="3">
        <v>5154.03</v>
      </c>
      <c r="Q174" s="3">
        <v>3436.02</v>
      </c>
      <c r="R174" s="3">
        <v>0</v>
      </c>
      <c r="S174" s="3">
        <v>1.0800000000017462E-2</v>
      </c>
      <c r="T174" s="3">
        <v>1718.0099999999998</v>
      </c>
      <c r="U174" s="3">
        <v>1718.0207999999998</v>
      </c>
      <c r="V174" t="s">
        <v>1301</v>
      </c>
      <c r="W174" t="s">
        <v>619</v>
      </c>
      <c r="X174" t="s">
        <v>619</v>
      </c>
      <c r="Y174" t="s">
        <v>627</v>
      </c>
      <c r="Z174" t="s">
        <v>627</v>
      </c>
      <c r="AA174" t="s">
        <v>4652</v>
      </c>
      <c r="AB174" t="s">
        <v>4676</v>
      </c>
      <c r="AD174" t="str">
        <f>IF(ISBLANK(Qtr_Results2[[#This Row],[Manual Comments]]),Qtr_Results2[[#This Row],[SW Comment - Discrepancy 4]],Qtr_Results2[[#This Row],[Manual Comments]])</f>
        <v>Under - Actual paid issue</v>
      </c>
    </row>
    <row r="175" spans="1:30" x14ac:dyDescent="0.25">
      <c r="A175" t="s">
        <v>17</v>
      </c>
      <c r="B175" t="s">
        <v>1142</v>
      </c>
      <c r="C175" t="s">
        <v>4228</v>
      </c>
      <c r="D175" t="s">
        <v>3</v>
      </c>
      <c r="E175" s="12">
        <v>0.1</v>
      </c>
      <c r="F175" s="12">
        <v>1E-3</v>
      </c>
      <c r="G175" s="3">
        <v>61997.609999999986</v>
      </c>
      <c r="H175" s="3">
        <v>61997.609999999986</v>
      </c>
      <c r="I175" s="3">
        <v>58920</v>
      </c>
      <c r="J175" s="3">
        <v>5892</v>
      </c>
      <c r="K175" s="3">
        <v>58.92</v>
      </c>
      <c r="L175" s="3">
        <v>5892</v>
      </c>
      <c r="M175" s="3">
        <v>58.92</v>
      </c>
      <c r="N175" s="3">
        <v>5950.92</v>
      </c>
      <c r="O175" s="3">
        <v>5950.92</v>
      </c>
      <c r="P175" s="3">
        <v>6261.78</v>
      </c>
      <c r="Q175" s="3">
        <v>6261.78</v>
      </c>
      <c r="R175" s="3">
        <v>0</v>
      </c>
      <c r="S175" s="3">
        <v>-310.85999999999967</v>
      </c>
      <c r="T175" s="3">
        <v>0</v>
      </c>
      <c r="U175" s="3">
        <v>-310.85999999999967</v>
      </c>
      <c r="V175" t="s">
        <v>1301</v>
      </c>
      <c r="W175" t="s">
        <v>619</v>
      </c>
      <c r="X175" t="s">
        <v>1303</v>
      </c>
      <c r="Y175" t="s">
        <v>619</v>
      </c>
      <c r="Z175" t="s">
        <v>1303</v>
      </c>
      <c r="AA175" t="s">
        <v>4653</v>
      </c>
      <c r="AB175" t="s">
        <v>4677</v>
      </c>
      <c r="AD175" t="str">
        <f>IF(ISBLANK(Qtr_Results2[[#This Row],[Manual Comments]]),Qtr_Results2[[#This Row],[SW Comment - Discrepancy 4]],Qtr_Results2[[#This Row],[Manual Comments]])</f>
        <v>Not capping</v>
      </c>
    </row>
    <row r="176" spans="1:30" x14ac:dyDescent="0.25">
      <c r="A176" t="s">
        <v>17</v>
      </c>
      <c r="B176" t="s">
        <v>1142</v>
      </c>
      <c r="C176" t="s">
        <v>4228</v>
      </c>
      <c r="D176" t="s">
        <v>5</v>
      </c>
      <c r="E176" s="12">
        <v>0.1</v>
      </c>
      <c r="F176" s="12">
        <v>1E-3</v>
      </c>
      <c r="G176" s="3">
        <v>63879.669999999984</v>
      </c>
      <c r="H176" s="3">
        <v>61997.599999999991</v>
      </c>
      <c r="I176" s="3">
        <v>58920</v>
      </c>
      <c r="J176" s="3">
        <v>5892</v>
      </c>
      <c r="K176" s="3">
        <v>58.92</v>
      </c>
      <c r="L176" s="3">
        <v>5892</v>
      </c>
      <c r="M176" s="3">
        <v>58.92</v>
      </c>
      <c r="N176" s="3">
        <v>5950.92</v>
      </c>
      <c r="O176" s="3">
        <v>5950.92</v>
      </c>
      <c r="P176" s="3">
        <v>6261.78</v>
      </c>
      <c r="Q176" s="3">
        <v>6261.78</v>
      </c>
      <c r="R176" s="3">
        <v>0</v>
      </c>
      <c r="S176" s="3">
        <v>-310.85999999999967</v>
      </c>
      <c r="T176" s="3">
        <v>0</v>
      </c>
      <c r="U176" s="3">
        <v>-310.85999999999967</v>
      </c>
      <c r="V176" t="s">
        <v>1301</v>
      </c>
      <c r="W176" t="s">
        <v>619</v>
      </c>
      <c r="X176" t="s">
        <v>1303</v>
      </c>
      <c r="Y176" t="s">
        <v>619</v>
      </c>
      <c r="Z176" t="s">
        <v>1303</v>
      </c>
      <c r="AA176" t="s">
        <v>4654</v>
      </c>
      <c r="AB176" t="s">
        <v>4678</v>
      </c>
      <c r="AD176" t="str">
        <f>IF(ISBLANK(Qtr_Results2[[#This Row],[Manual Comments]]),Qtr_Results2[[#This Row],[SW Comment - Discrepancy 4]],Qtr_Results2[[#This Row],[Manual Comments]])</f>
        <v>Not capping</v>
      </c>
    </row>
    <row r="177" spans="1:30" x14ac:dyDescent="0.25">
      <c r="A177" t="s">
        <v>17</v>
      </c>
      <c r="B177" t="s">
        <v>1142</v>
      </c>
      <c r="C177" t="s">
        <v>4228</v>
      </c>
      <c r="D177" t="s">
        <v>6</v>
      </c>
      <c r="E177" s="12">
        <v>0.1</v>
      </c>
      <c r="F177" s="12">
        <v>1E-3</v>
      </c>
      <c r="G177" s="3">
        <v>50413.779999999992</v>
      </c>
      <c r="H177" s="3">
        <v>44815.199999999997</v>
      </c>
      <c r="I177" s="3">
        <v>58920</v>
      </c>
      <c r="J177" s="3">
        <v>5041.3779999999997</v>
      </c>
      <c r="K177" s="3">
        <v>50.413779999999996</v>
      </c>
      <c r="L177" s="3">
        <v>4481.5199999999995</v>
      </c>
      <c r="M177" s="3">
        <v>44.815199999999997</v>
      </c>
      <c r="N177" s="3">
        <v>5091.7917799999996</v>
      </c>
      <c r="O177" s="3">
        <v>4526.3351999999995</v>
      </c>
      <c r="P177" s="3">
        <v>4617.5600000000004</v>
      </c>
      <c r="Q177" s="3">
        <v>6313.3700000000008</v>
      </c>
      <c r="R177" s="3">
        <v>565</v>
      </c>
      <c r="S177" s="3">
        <v>-91.224800000000869</v>
      </c>
      <c r="T177" s="3">
        <v>-1695.8100000000004</v>
      </c>
      <c r="U177" s="3">
        <v>-1221.5782200000012</v>
      </c>
      <c r="V177" t="s">
        <v>1301</v>
      </c>
      <c r="W177" t="s">
        <v>625</v>
      </c>
      <c r="X177" t="s">
        <v>624</v>
      </c>
      <c r="Y177" t="s">
        <v>629</v>
      </c>
      <c r="Z177" t="s">
        <v>9141</v>
      </c>
      <c r="AA177" t="s">
        <v>4655</v>
      </c>
      <c r="AB177" t="s">
        <v>4679</v>
      </c>
      <c r="AD177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78" spans="1:30" x14ac:dyDescent="0.25">
      <c r="A178" t="s">
        <v>17</v>
      </c>
      <c r="B178" t="s">
        <v>1142</v>
      </c>
      <c r="C178" t="s">
        <v>4228</v>
      </c>
      <c r="D178" t="s">
        <v>6</v>
      </c>
      <c r="E178" s="12">
        <v>0.105</v>
      </c>
      <c r="F178" s="12">
        <v>1E-3</v>
      </c>
      <c r="G178" s="3">
        <v>16226.210000000001</v>
      </c>
      <c r="H178" s="3">
        <v>15998.17</v>
      </c>
      <c r="I178" s="3">
        <v>58920</v>
      </c>
      <c r="J178" s="3">
        <v>1703.7520500000001</v>
      </c>
      <c r="K178" s="3">
        <v>16.226210000000002</v>
      </c>
      <c r="L178" s="3">
        <v>1679.8078499999999</v>
      </c>
      <c r="M178" s="3">
        <v>15.99817</v>
      </c>
      <c r="N178" s="3">
        <v>1719.9782600000001</v>
      </c>
      <c r="O178" s="3">
        <v>1695.80602</v>
      </c>
      <c r="P178" s="3">
        <v>1695.81</v>
      </c>
      <c r="Q178" s="3">
        <v>6313.3700000000008</v>
      </c>
      <c r="R178" s="3">
        <v>24</v>
      </c>
      <c r="S178" s="3">
        <v>-3.9799999999559077E-3</v>
      </c>
      <c r="T178" s="3">
        <v>-4617.5600000000013</v>
      </c>
      <c r="U178" s="3">
        <v>-4593.3917400000009</v>
      </c>
      <c r="V178" t="s">
        <v>1301</v>
      </c>
      <c r="W178" t="s">
        <v>625</v>
      </c>
      <c r="X178" t="s">
        <v>619</v>
      </c>
      <c r="Y178" t="s">
        <v>629</v>
      </c>
      <c r="Z178" t="s">
        <v>1316</v>
      </c>
      <c r="AA178" t="s">
        <v>4655</v>
      </c>
      <c r="AB178" t="s">
        <v>4680</v>
      </c>
      <c r="AD17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79" spans="1:30" x14ac:dyDescent="0.25">
      <c r="A179" t="s">
        <v>17</v>
      </c>
      <c r="B179" t="s">
        <v>1142</v>
      </c>
      <c r="C179" t="s">
        <v>4228</v>
      </c>
      <c r="D179" t="s">
        <v>7</v>
      </c>
      <c r="E179" s="12">
        <v>0.1</v>
      </c>
      <c r="F179" s="12">
        <v>1E-3</v>
      </c>
      <c r="G179" s="3">
        <v>55418.59</v>
      </c>
      <c r="H179" s="3">
        <v>54734.409999999996</v>
      </c>
      <c r="I179" s="3">
        <v>58920</v>
      </c>
      <c r="J179" s="3">
        <v>5541.8590000000004</v>
      </c>
      <c r="K179" s="3">
        <v>55.418589999999995</v>
      </c>
      <c r="L179" s="3">
        <v>5473.4409999999998</v>
      </c>
      <c r="M179" s="3">
        <v>54.734409999999997</v>
      </c>
      <c r="N179" s="3">
        <v>5597.2775900000006</v>
      </c>
      <c r="O179" s="3">
        <v>5528.1754099999998</v>
      </c>
      <c r="P179" s="3">
        <v>5801.8300000000008</v>
      </c>
      <c r="Q179" s="3">
        <v>5801.8300000000008</v>
      </c>
      <c r="R179" s="3">
        <v>69</v>
      </c>
      <c r="S179" s="3">
        <v>-273.65459000000101</v>
      </c>
      <c r="T179" s="3">
        <v>0</v>
      </c>
      <c r="U179" s="3">
        <v>-204.55241000000024</v>
      </c>
      <c r="V179" t="s">
        <v>1301</v>
      </c>
      <c r="W179" t="s">
        <v>625</v>
      </c>
      <c r="X179" t="s">
        <v>624</v>
      </c>
      <c r="Y179" t="s">
        <v>619</v>
      </c>
      <c r="Z179" t="s">
        <v>1312</v>
      </c>
      <c r="AA179" t="s">
        <v>4656</v>
      </c>
      <c r="AB179" t="s">
        <v>4681</v>
      </c>
      <c r="AC179" t="s">
        <v>9116</v>
      </c>
      <c r="AD179" t="str">
        <f>IF(ISBLANK(Qtr_Results2[[#This Row],[Manual Comments]]),Qtr_Results2[[#This Row],[SW Comment - Discrepancy 4]],Qtr_Results2[[#This Row],[Manual Comments]])</f>
        <v>Unexplained</v>
      </c>
    </row>
    <row r="180" spans="1:30" x14ac:dyDescent="0.25">
      <c r="A180" t="s">
        <v>17</v>
      </c>
      <c r="B180" t="s">
        <v>1142</v>
      </c>
      <c r="C180" t="s">
        <v>4228</v>
      </c>
      <c r="D180" t="s">
        <v>8</v>
      </c>
      <c r="E180" s="12">
        <v>0.105</v>
      </c>
      <c r="F180" s="12">
        <v>1E-3</v>
      </c>
      <c r="G180" s="3">
        <v>72009.95</v>
      </c>
      <c r="H180" s="3">
        <v>63856.799999999996</v>
      </c>
      <c r="I180" s="3">
        <v>60220</v>
      </c>
      <c r="J180" s="3">
        <v>6323.0999999999995</v>
      </c>
      <c r="K180" s="3">
        <v>60.22</v>
      </c>
      <c r="L180" s="3">
        <v>6323.0999999999995</v>
      </c>
      <c r="M180" s="3">
        <v>60.22</v>
      </c>
      <c r="N180" s="3">
        <v>6383.32</v>
      </c>
      <c r="O180" s="3">
        <v>6383.32</v>
      </c>
      <c r="P180" s="3">
        <v>6768.7900000000009</v>
      </c>
      <c r="Q180" s="3">
        <v>6768.7900000000009</v>
      </c>
      <c r="R180" s="3">
        <v>0</v>
      </c>
      <c r="S180" s="3">
        <v>-385.47000000000116</v>
      </c>
      <c r="T180" s="3">
        <v>0</v>
      </c>
      <c r="U180" s="3">
        <v>-385.47000000000116</v>
      </c>
      <c r="V180" t="s">
        <v>1301</v>
      </c>
      <c r="W180" t="s">
        <v>619</v>
      </c>
      <c r="X180" t="s">
        <v>1303</v>
      </c>
      <c r="Y180" t="s">
        <v>619</v>
      </c>
      <c r="Z180" t="s">
        <v>1303</v>
      </c>
      <c r="AA180" t="s">
        <v>4657</v>
      </c>
      <c r="AB180" t="s">
        <v>4682</v>
      </c>
      <c r="AD180" t="str">
        <f>IF(ISBLANK(Qtr_Results2[[#This Row],[Manual Comments]]),Qtr_Results2[[#This Row],[SW Comment - Discrepancy 4]],Qtr_Results2[[#This Row],[Manual Comments]])</f>
        <v>Not capping</v>
      </c>
    </row>
    <row r="181" spans="1:30" x14ac:dyDescent="0.25">
      <c r="A181" t="s">
        <v>17</v>
      </c>
      <c r="B181" t="s">
        <v>1142</v>
      </c>
      <c r="C181" t="s">
        <v>4228</v>
      </c>
      <c r="D181" t="s">
        <v>9</v>
      </c>
      <c r="E181" s="12">
        <v>0.105</v>
      </c>
      <c r="F181" s="12">
        <v>1E-3</v>
      </c>
      <c r="G181" s="3">
        <v>71781.899999999994</v>
      </c>
      <c r="H181" s="3">
        <v>63799.790000000008</v>
      </c>
      <c r="I181" s="3">
        <v>60220</v>
      </c>
      <c r="J181" s="3">
        <v>6323.0999999999995</v>
      </c>
      <c r="K181" s="3">
        <v>60.22</v>
      </c>
      <c r="L181" s="3">
        <v>6323.0999999999995</v>
      </c>
      <c r="M181" s="3">
        <v>60.22</v>
      </c>
      <c r="N181" s="3">
        <v>6383.32</v>
      </c>
      <c r="O181" s="3">
        <v>6383.32</v>
      </c>
      <c r="P181" s="3">
        <v>6762.7500000000009</v>
      </c>
      <c r="Q181" s="3">
        <v>6762.7500000000009</v>
      </c>
      <c r="R181" s="3">
        <v>0</v>
      </c>
      <c r="S181" s="3">
        <v>-379.4300000000012</v>
      </c>
      <c r="T181" s="3">
        <v>0</v>
      </c>
      <c r="U181" s="3">
        <v>-379.4300000000012</v>
      </c>
      <c r="V181" t="s">
        <v>1301</v>
      </c>
      <c r="W181" t="s">
        <v>619</v>
      </c>
      <c r="X181" t="s">
        <v>1303</v>
      </c>
      <c r="Y181" t="s">
        <v>619</v>
      </c>
      <c r="Z181" t="s">
        <v>1303</v>
      </c>
      <c r="AA181" t="s">
        <v>4658</v>
      </c>
      <c r="AB181" t="s">
        <v>4683</v>
      </c>
      <c r="AD181" t="str">
        <f>IF(ISBLANK(Qtr_Results2[[#This Row],[Manual Comments]]),Qtr_Results2[[#This Row],[SW Comment - Discrepancy 4]],Qtr_Results2[[#This Row],[Manual Comments]])</f>
        <v>Not capping</v>
      </c>
    </row>
    <row r="182" spans="1:30" x14ac:dyDescent="0.25">
      <c r="A182" t="s">
        <v>17</v>
      </c>
      <c r="B182" t="s">
        <v>1142</v>
      </c>
      <c r="C182" t="s">
        <v>4228</v>
      </c>
      <c r="D182" t="s">
        <v>10</v>
      </c>
      <c r="E182" s="12">
        <v>0.105</v>
      </c>
      <c r="F182" s="12">
        <v>1E-3</v>
      </c>
      <c r="G182" s="3">
        <v>58791.75</v>
      </c>
      <c r="H182" s="3">
        <v>56239.199999999997</v>
      </c>
      <c r="I182" s="3">
        <v>60220</v>
      </c>
      <c r="J182" s="3">
        <v>6173.13375</v>
      </c>
      <c r="K182" s="3">
        <v>58.79175</v>
      </c>
      <c r="L182" s="3">
        <v>5905.1159999999991</v>
      </c>
      <c r="M182" s="3">
        <v>56.239199999999997</v>
      </c>
      <c r="N182" s="3">
        <v>6231.9255000000003</v>
      </c>
      <c r="O182" s="3">
        <v>5961.3551999999991</v>
      </c>
      <c r="P182" s="3">
        <v>5961.33</v>
      </c>
      <c r="Q182" s="3">
        <v>5961.33</v>
      </c>
      <c r="R182" s="3">
        <v>271</v>
      </c>
      <c r="S182" s="3">
        <v>2.5199999999131251E-2</v>
      </c>
      <c r="T182" s="3">
        <v>0</v>
      </c>
      <c r="U182" s="3">
        <v>270.59550000000036</v>
      </c>
      <c r="V182" t="s">
        <v>1301</v>
      </c>
      <c r="W182" t="s">
        <v>625</v>
      </c>
      <c r="X182" t="s">
        <v>619</v>
      </c>
      <c r="Y182" t="s">
        <v>619</v>
      </c>
      <c r="Z182" t="s">
        <v>625</v>
      </c>
      <c r="AA182" t="s">
        <v>4659</v>
      </c>
      <c r="AB182" t="s">
        <v>4684</v>
      </c>
      <c r="AD182" t="str">
        <f>IF(ISBLANK(Qtr_Results2[[#This Row],[Manual Comments]]),Qtr_Results2[[#This Row],[SW Comment - Discrepancy 4]],Qtr_Results2[[#This Row],[Manual Comments]])</f>
        <v>Under - mapping config issue</v>
      </c>
    </row>
    <row r="183" spans="1:30" x14ac:dyDescent="0.25">
      <c r="A183" t="s">
        <v>17</v>
      </c>
      <c r="B183" t="s">
        <v>1142</v>
      </c>
      <c r="C183" t="s">
        <v>4228</v>
      </c>
      <c r="D183" t="s">
        <v>11</v>
      </c>
      <c r="E183" s="12">
        <v>0.105</v>
      </c>
      <c r="F183" s="12">
        <v>1E-3</v>
      </c>
      <c r="G183" s="3">
        <v>61593.599999999999</v>
      </c>
      <c r="H183" s="3">
        <v>57743.999999999993</v>
      </c>
      <c r="I183" s="3">
        <v>60220</v>
      </c>
      <c r="J183" s="3">
        <v>6323.0999999999995</v>
      </c>
      <c r="K183" s="3">
        <v>60.22</v>
      </c>
      <c r="L183" s="3">
        <v>6063.119999999999</v>
      </c>
      <c r="M183" s="3">
        <v>57.743999999999993</v>
      </c>
      <c r="N183" s="3">
        <v>6383.32</v>
      </c>
      <c r="O183" s="3">
        <v>6120.8639999999987</v>
      </c>
      <c r="P183" s="3">
        <v>6120.84</v>
      </c>
      <c r="Q183" s="3">
        <v>7189.1</v>
      </c>
      <c r="R183" s="3">
        <v>262</v>
      </c>
      <c r="S183" s="3">
        <v>2.3999999998522981E-2</v>
      </c>
      <c r="T183" s="3">
        <v>-1068.2600000000002</v>
      </c>
      <c r="U183" s="3">
        <v>-805.78000000000065</v>
      </c>
      <c r="V183" t="s">
        <v>1301</v>
      </c>
      <c r="W183" t="s">
        <v>625</v>
      </c>
      <c r="X183" t="s">
        <v>619</v>
      </c>
      <c r="Y183" t="s">
        <v>629</v>
      </c>
      <c r="Z183" t="s">
        <v>1316</v>
      </c>
      <c r="AA183" t="s">
        <v>4660</v>
      </c>
      <c r="AB183" t="s">
        <v>4685</v>
      </c>
      <c r="AD18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84" spans="1:30" x14ac:dyDescent="0.25">
      <c r="A184" t="s">
        <v>17</v>
      </c>
      <c r="B184" t="s">
        <v>1142</v>
      </c>
      <c r="C184" t="s">
        <v>4228</v>
      </c>
      <c r="D184" t="s">
        <v>11</v>
      </c>
      <c r="E184" s="12">
        <v>0.11</v>
      </c>
      <c r="F184" s="12">
        <v>1E-3</v>
      </c>
      <c r="G184" s="3">
        <v>9624.0000000000018</v>
      </c>
      <c r="H184" s="3">
        <v>9624.0000000000018</v>
      </c>
      <c r="I184" s="3">
        <v>60220</v>
      </c>
      <c r="J184" s="3">
        <v>1058.6400000000001</v>
      </c>
      <c r="K184" s="3">
        <v>9.6240000000000023</v>
      </c>
      <c r="L184" s="3">
        <v>1058.6400000000001</v>
      </c>
      <c r="M184" s="3">
        <v>9.6240000000000023</v>
      </c>
      <c r="N184" s="3">
        <v>1068.2640000000001</v>
      </c>
      <c r="O184" s="3">
        <v>1068.2640000000001</v>
      </c>
      <c r="P184" s="3">
        <v>1068.26</v>
      </c>
      <c r="Q184" s="3">
        <v>7189.1</v>
      </c>
      <c r="R184" s="3">
        <v>0</v>
      </c>
      <c r="S184" s="3">
        <v>4.0000000001327862E-3</v>
      </c>
      <c r="T184" s="3">
        <v>-6120.84</v>
      </c>
      <c r="U184" s="3">
        <v>-6120.8360000000002</v>
      </c>
      <c r="V184" t="s">
        <v>1301</v>
      </c>
      <c r="W184" t="s">
        <v>619</v>
      </c>
      <c r="X184" t="s">
        <v>619</v>
      </c>
      <c r="Y184" t="s">
        <v>629</v>
      </c>
      <c r="Z184" t="s">
        <v>629</v>
      </c>
      <c r="AA184" t="s">
        <v>4660</v>
      </c>
      <c r="AB184" t="s">
        <v>4686</v>
      </c>
      <c r="AD184" t="str">
        <f>IF(ISBLANK(Qtr_Results2[[#This Row],[Manual Comments]]),Qtr_Results2[[#This Row],[SW Comment - Discrepancy 4]],Qtr_Results2[[#This Row],[Manual Comments]])</f>
        <v>Over - Actual paid difference</v>
      </c>
    </row>
    <row r="185" spans="1:30" x14ac:dyDescent="0.25">
      <c r="A185" t="s">
        <v>17</v>
      </c>
      <c r="B185" t="s">
        <v>1142</v>
      </c>
      <c r="C185" t="s">
        <v>4228</v>
      </c>
      <c r="D185" t="s">
        <v>12</v>
      </c>
      <c r="E185" s="12">
        <v>0.11</v>
      </c>
      <c r="F185" s="12">
        <v>1E-3</v>
      </c>
      <c r="G185" s="3">
        <v>63698.849999999991</v>
      </c>
      <c r="H185" s="3">
        <v>57744</v>
      </c>
      <c r="I185" s="3">
        <v>62270</v>
      </c>
      <c r="J185" s="3">
        <v>6849.7</v>
      </c>
      <c r="K185" s="3">
        <v>62.27</v>
      </c>
      <c r="L185" s="3">
        <v>6351.84</v>
      </c>
      <c r="M185" s="3">
        <v>57.744</v>
      </c>
      <c r="N185" s="3">
        <v>6911.97</v>
      </c>
      <c r="O185" s="3">
        <v>6409.5839999999998</v>
      </c>
      <c r="P185" s="3">
        <v>6409.56</v>
      </c>
      <c r="Q185" s="3">
        <v>6409.56</v>
      </c>
      <c r="R185" s="3">
        <v>502</v>
      </c>
      <c r="S185" s="3">
        <v>2.3999999999432475E-2</v>
      </c>
      <c r="T185" s="3">
        <v>0</v>
      </c>
      <c r="U185" s="3">
        <v>502.40999999999985</v>
      </c>
      <c r="V185" t="s">
        <v>1301</v>
      </c>
      <c r="W185" t="s">
        <v>625</v>
      </c>
      <c r="X185" t="s">
        <v>619</v>
      </c>
      <c r="Y185" t="s">
        <v>619</v>
      </c>
      <c r="Z185" t="s">
        <v>625</v>
      </c>
      <c r="AA185" t="s">
        <v>4661</v>
      </c>
      <c r="AB185" t="s">
        <v>4687</v>
      </c>
      <c r="AD185" t="str">
        <f>IF(ISBLANK(Qtr_Results2[[#This Row],[Manual Comments]]),Qtr_Results2[[#This Row],[SW Comment - Discrepancy 4]],Qtr_Results2[[#This Row],[Manual Comments]])</f>
        <v>Under - mapping config issue</v>
      </c>
    </row>
    <row r="186" spans="1:30" x14ac:dyDescent="0.25">
      <c r="A186" t="s">
        <v>17</v>
      </c>
      <c r="B186" t="s">
        <v>1142</v>
      </c>
      <c r="C186" t="s">
        <v>4228</v>
      </c>
      <c r="D186" t="s">
        <v>13</v>
      </c>
      <c r="E186" s="12">
        <v>0.11</v>
      </c>
      <c r="F186" s="12">
        <v>1E-3</v>
      </c>
      <c r="G186" s="3">
        <v>71896.33</v>
      </c>
      <c r="H186" s="3">
        <v>67368</v>
      </c>
      <c r="I186" s="3">
        <v>62270</v>
      </c>
      <c r="J186" s="3">
        <v>6849.7</v>
      </c>
      <c r="K186" s="3">
        <v>62.27</v>
      </c>
      <c r="L186" s="3">
        <v>6849.7</v>
      </c>
      <c r="M186" s="3">
        <v>62.27</v>
      </c>
      <c r="N186" s="3">
        <v>6911.97</v>
      </c>
      <c r="O186" s="3">
        <v>6911.97</v>
      </c>
      <c r="P186" s="3">
        <v>7340.4400000000005</v>
      </c>
      <c r="Q186" s="3">
        <v>7340.4400000000005</v>
      </c>
      <c r="R186" s="3">
        <v>0</v>
      </c>
      <c r="S186" s="3">
        <v>-428.47000000000025</v>
      </c>
      <c r="T186" s="3">
        <v>0</v>
      </c>
      <c r="U186" s="3">
        <v>-428.47000000000025</v>
      </c>
      <c r="V186" t="s">
        <v>1301</v>
      </c>
      <c r="W186" t="s">
        <v>619</v>
      </c>
      <c r="X186" t="s">
        <v>624</v>
      </c>
      <c r="Y186" t="s">
        <v>619</v>
      </c>
      <c r="Z186" t="s">
        <v>624</v>
      </c>
      <c r="AA186" t="s">
        <v>4662</v>
      </c>
      <c r="AB186" t="s">
        <v>4688</v>
      </c>
      <c r="AD186" t="str">
        <f>IF(ISBLANK(Qtr_Results2[[#This Row],[Manual Comments]]),Qtr_Results2[[#This Row],[SW Comment - Discrepancy 4]],Qtr_Results2[[#This Row],[Manual Comments]])</f>
        <v>Over - System calc difference</v>
      </c>
    </row>
    <row r="187" spans="1:30" x14ac:dyDescent="0.25">
      <c r="A187" t="s">
        <v>17</v>
      </c>
      <c r="B187" t="s">
        <v>1142</v>
      </c>
      <c r="C187" t="s">
        <v>4228</v>
      </c>
      <c r="D187" t="s">
        <v>14</v>
      </c>
      <c r="E187" s="12">
        <v>0.11</v>
      </c>
      <c r="F187" s="12">
        <v>1E-3</v>
      </c>
      <c r="G187" s="3">
        <v>59429.700000000012</v>
      </c>
      <c r="H187" s="3">
        <v>58610.400000000009</v>
      </c>
      <c r="I187" s="3">
        <v>62270</v>
      </c>
      <c r="J187" s="3">
        <v>6537.2670000000016</v>
      </c>
      <c r="K187" s="3">
        <v>59.429700000000011</v>
      </c>
      <c r="L187" s="3">
        <v>6447.1440000000011</v>
      </c>
      <c r="M187" s="3">
        <v>58.610400000000013</v>
      </c>
      <c r="N187" s="3">
        <v>6596.6967000000013</v>
      </c>
      <c r="O187" s="3">
        <v>6505.7544000000007</v>
      </c>
      <c r="P187" s="3">
        <v>5806.7399999999989</v>
      </c>
      <c r="Q187" s="3">
        <v>5806.7399999999989</v>
      </c>
      <c r="R187" s="3">
        <v>91</v>
      </c>
      <c r="S187" s="3">
        <v>699.01440000000184</v>
      </c>
      <c r="T187" s="3">
        <v>0</v>
      </c>
      <c r="U187" s="3">
        <v>789.95670000000246</v>
      </c>
      <c r="V187" t="s">
        <v>1301</v>
      </c>
      <c r="W187" t="s">
        <v>625</v>
      </c>
      <c r="X187" t="s">
        <v>626</v>
      </c>
      <c r="Y187" t="s">
        <v>619</v>
      </c>
      <c r="Z187" t="s">
        <v>1315</v>
      </c>
      <c r="AA187" t="s">
        <v>4663</v>
      </c>
      <c r="AB187" t="s">
        <v>4689</v>
      </c>
      <c r="AD187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188" spans="1:30" x14ac:dyDescent="0.25">
      <c r="A188" t="s">
        <v>17</v>
      </c>
      <c r="B188" t="s">
        <v>1142</v>
      </c>
      <c r="C188" t="s">
        <v>4228</v>
      </c>
      <c r="D188" t="s">
        <v>15</v>
      </c>
      <c r="E188" s="12">
        <v>0.11</v>
      </c>
      <c r="F188" s="12">
        <v>1E-3</v>
      </c>
      <c r="G188" s="3">
        <v>29738.399999999998</v>
      </c>
      <c r="H188" s="3">
        <v>29738.399999999998</v>
      </c>
      <c r="I188" s="3">
        <v>62270</v>
      </c>
      <c r="J188" s="3">
        <v>3271.2239999999997</v>
      </c>
      <c r="K188" s="3">
        <v>29.738399999999999</v>
      </c>
      <c r="L188" s="3">
        <v>3271.2239999999997</v>
      </c>
      <c r="M188" s="3">
        <v>29.738399999999999</v>
      </c>
      <c r="N188" s="3">
        <v>3300.9623999999999</v>
      </c>
      <c r="O188" s="3">
        <v>3300.9623999999999</v>
      </c>
      <c r="P188" s="3">
        <v>3300.96</v>
      </c>
      <c r="Q188" s="3">
        <v>2200.64</v>
      </c>
      <c r="R188" s="3">
        <v>0</v>
      </c>
      <c r="S188" s="3">
        <v>2.3999999998522981E-3</v>
      </c>
      <c r="T188" s="3">
        <v>1100.3200000000002</v>
      </c>
      <c r="U188" s="3">
        <v>1100.3224</v>
      </c>
      <c r="V188" t="s">
        <v>1301</v>
      </c>
      <c r="W188" t="s">
        <v>619</v>
      </c>
      <c r="X188" t="s">
        <v>619</v>
      </c>
      <c r="Y188" t="s">
        <v>627</v>
      </c>
      <c r="Z188" t="s">
        <v>627</v>
      </c>
      <c r="AA188" t="s">
        <v>4664</v>
      </c>
      <c r="AB188" t="s">
        <v>4690</v>
      </c>
      <c r="AD188" t="str">
        <f>IF(ISBLANK(Qtr_Results2[[#This Row],[Manual Comments]]),Qtr_Results2[[#This Row],[SW Comment - Discrepancy 4]],Qtr_Results2[[#This Row],[Manual Comments]])</f>
        <v>Under - Actual paid issue</v>
      </c>
    </row>
    <row r="189" spans="1:30" x14ac:dyDescent="0.25">
      <c r="A189" t="s">
        <v>17</v>
      </c>
      <c r="B189" t="s">
        <v>1128</v>
      </c>
      <c r="C189" t="s">
        <v>4195</v>
      </c>
      <c r="D189" t="s">
        <v>3</v>
      </c>
      <c r="E189" s="12">
        <v>0.1</v>
      </c>
      <c r="F189" s="12">
        <v>1E-3</v>
      </c>
      <c r="G189" s="3">
        <v>69448.5</v>
      </c>
      <c r="H189" s="3">
        <v>56364</v>
      </c>
      <c r="I189" s="3">
        <v>58920</v>
      </c>
      <c r="J189" s="3">
        <v>5892</v>
      </c>
      <c r="K189" s="3">
        <v>58.92</v>
      </c>
      <c r="L189" s="3">
        <v>5636.4000000000005</v>
      </c>
      <c r="M189" s="3">
        <v>56.364000000000004</v>
      </c>
      <c r="N189" s="3">
        <v>5950.92</v>
      </c>
      <c r="O189" s="3">
        <v>5692.7640000000001</v>
      </c>
      <c r="P189" s="3">
        <v>5692.75</v>
      </c>
      <c r="Q189" s="3">
        <v>5692.75</v>
      </c>
      <c r="R189" s="3">
        <v>258</v>
      </c>
      <c r="S189" s="3">
        <v>1.4000000000123691E-2</v>
      </c>
      <c r="T189" s="3">
        <v>0</v>
      </c>
      <c r="U189" s="3">
        <v>258.17000000000007</v>
      </c>
      <c r="V189" t="s">
        <v>1301</v>
      </c>
      <c r="W189" t="s">
        <v>625</v>
      </c>
      <c r="X189" t="s">
        <v>619</v>
      </c>
      <c r="Y189" t="s">
        <v>619</v>
      </c>
      <c r="Z189" t="s">
        <v>625</v>
      </c>
      <c r="AA189" t="s">
        <v>4665</v>
      </c>
      <c r="AB189" t="s">
        <v>4691</v>
      </c>
      <c r="AD189" t="str">
        <f>IF(ISBLANK(Qtr_Results2[[#This Row],[Manual Comments]]),Qtr_Results2[[#This Row],[SW Comment - Discrepancy 4]],Qtr_Results2[[#This Row],[Manual Comments]])</f>
        <v>Under - mapping config issue</v>
      </c>
    </row>
    <row r="190" spans="1:30" x14ac:dyDescent="0.25">
      <c r="A190" t="s">
        <v>17</v>
      </c>
      <c r="B190" t="s">
        <v>1128</v>
      </c>
      <c r="C190" t="s">
        <v>4195</v>
      </c>
      <c r="D190" t="s">
        <v>5</v>
      </c>
      <c r="E190" s="12">
        <v>0.1</v>
      </c>
      <c r="F190" s="12">
        <v>1E-3</v>
      </c>
      <c r="G190" s="3">
        <v>68240.7</v>
      </c>
      <c r="H190" s="3">
        <v>56363.999999999993</v>
      </c>
      <c r="I190" s="3">
        <v>58920</v>
      </c>
      <c r="J190" s="3">
        <v>5892</v>
      </c>
      <c r="K190" s="3">
        <v>58.92</v>
      </c>
      <c r="L190" s="3">
        <v>5636.4</v>
      </c>
      <c r="M190" s="3">
        <v>56.363999999999997</v>
      </c>
      <c r="N190" s="3">
        <v>5950.92</v>
      </c>
      <c r="O190" s="3">
        <v>5692.7639999999992</v>
      </c>
      <c r="P190" s="3">
        <v>5692.75</v>
      </c>
      <c r="Q190" s="3">
        <v>5692.75</v>
      </c>
      <c r="R190" s="3">
        <v>258</v>
      </c>
      <c r="S190" s="3">
        <v>1.3999999999214197E-2</v>
      </c>
      <c r="T190" s="3">
        <v>0</v>
      </c>
      <c r="U190" s="3">
        <v>258.17000000000007</v>
      </c>
      <c r="V190" t="s">
        <v>1301</v>
      </c>
      <c r="W190" t="s">
        <v>625</v>
      </c>
      <c r="X190" t="s">
        <v>619</v>
      </c>
      <c r="Y190" t="s">
        <v>619</v>
      </c>
      <c r="Z190" t="s">
        <v>625</v>
      </c>
      <c r="AA190" t="s">
        <v>4666</v>
      </c>
      <c r="AB190" t="s">
        <v>4692</v>
      </c>
      <c r="AD190" t="str">
        <f>IF(ISBLANK(Qtr_Results2[[#This Row],[Manual Comments]]),Qtr_Results2[[#This Row],[SW Comment - Discrepancy 4]],Qtr_Results2[[#This Row],[Manual Comments]])</f>
        <v>Under - mapping config issue</v>
      </c>
    </row>
    <row r="191" spans="1:30" x14ac:dyDescent="0.25">
      <c r="A191" t="s">
        <v>17</v>
      </c>
      <c r="B191" t="s">
        <v>1128</v>
      </c>
      <c r="C191" t="s">
        <v>4195</v>
      </c>
      <c r="D191" t="s">
        <v>6</v>
      </c>
      <c r="E191" s="12">
        <v>0.1</v>
      </c>
      <c r="F191" s="12">
        <v>1E-3</v>
      </c>
      <c r="G191" s="3">
        <v>40581.599999999999</v>
      </c>
      <c r="H191" s="3">
        <v>40581.599999999999</v>
      </c>
      <c r="I191" s="3">
        <v>58920</v>
      </c>
      <c r="J191" s="3">
        <v>4058.16</v>
      </c>
      <c r="K191" s="3">
        <v>40.581600000000002</v>
      </c>
      <c r="L191" s="3">
        <v>4058.16</v>
      </c>
      <c r="M191" s="3">
        <v>40.581600000000002</v>
      </c>
      <c r="N191" s="3">
        <v>4098.7416000000003</v>
      </c>
      <c r="O191" s="3">
        <v>4098.7416000000003</v>
      </c>
      <c r="P191" s="3">
        <v>4180.87</v>
      </c>
      <c r="Q191" s="3">
        <v>5051.34</v>
      </c>
      <c r="R191" s="3">
        <v>0</v>
      </c>
      <c r="S191" s="3">
        <v>-82.128399999999601</v>
      </c>
      <c r="T191" s="3">
        <v>-870.47000000000025</v>
      </c>
      <c r="U191" s="3">
        <v>-952.59839999999986</v>
      </c>
      <c r="V191" t="s">
        <v>1301</v>
      </c>
      <c r="W191" t="s">
        <v>619</v>
      </c>
      <c r="X191" t="s">
        <v>624</v>
      </c>
      <c r="Y191" t="s">
        <v>629</v>
      </c>
      <c r="Z191" t="s">
        <v>1313</v>
      </c>
      <c r="AA191" t="s">
        <v>4667</v>
      </c>
      <c r="AB191" t="s">
        <v>4693</v>
      </c>
      <c r="AD19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92" spans="1:30" x14ac:dyDescent="0.25">
      <c r="A192" t="s">
        <v>17</v>
      </c>
      <c r="B192" t="s">
        <v>1128</v>
      </c>
      <c r="C192" t="s">
        <v>4195</v>
      </c>
      <c r="D192" t="s">
        <v>6</v>
      </c>
      <c r="E192" s="12">
        <v>0.105</v>
      </c>
      <c r="F192" s="12">
        <v>1E-3</v>
      </c>
      <c r="G192" s="3">
        <v>8212</v>
      </c>
      <c r="H192" s="3">
        <v>8212</v>
      </c>
      <c r="I192" s="3">
        <v>58920</v>
      </c>
      <c r="J192" s="3">
        <v>862.26</v>
      </c>
      <c r="K192" s="3">
        <v>8.2119999999999997</v>
      </c>
      <c r="L192" s="3">
        <v>862.26</v>
      </c>
      <c r="M192" s="3">
        <v>8.2119999999999997</v>
      </c>
      <c r="N192" s="3">
        <v>870.47199999999998</v>
      </c>
      <c r="O192" s="3">
        <v>870.47199999999998</v>
      </c>
      <c r="P192" s="3">
        <v>870.47</v>
      </c>
      <c r="Q192" s="3">
        <v>5051.34</v>
      </c>
      <c r="R192" s="3">
        <v>0</v>
      </c>
      <c r="S192" s="3">
        <v>1.9999999999527063E-3</v>
      </c>
      <c r="T192" s="3">
        <v>-4180.87</v>
      </c>
      <c r="U192" s="3">
        <v>-4180.8680000000004</v>
      </c>
      <c r="V192" t="s">
        <v>1301</v>
      </c>
      <c r="W192" t="s">
        <v>619</v>
      </c>
      <c r="X192" t="s">
        <v>619</v>
      </c>
      <c r="Y192" t="s">
        <v>629</v>
      </c>
      <c r="Z192" t="s">
        <v>629</v>
      </c>
      <c r="AA192" t="s">
        <v>4667</v>
      </c>
      <c r="AB192" t="s">
        <v>4694</v>
      </c>
      <c r="AD192" t="str">
        <f>IF(ISBLANK(Qtr_Results2[[#This Row],[Manual Comments]]),Qtr_Results2[[#This Row],[SW Comment - Discrepancy 4]],Qtr_Results2[[#This Row],[Manual Comments]])</f>
        <v>Over - Actual paid difference</v>
      </c>
    </row>
    <row r="193" spans="1:30" x14ac:dyDescent="0.25">
      <c r="A193" t="s">
        <v>17</v>
      </c>
      <c r="B193" t="s">
        <v>1128</v>
      </c>
      <c r="C193" t="s">
        <v>4195</v>
      </c>
      <c r="D193" t="s">
        <v>7</v>
      </c>
      <c r="E193" s="12">
        <v>0.1</v>
      </c>
      <c r="F193" s="12">
        <v>1E-3</v>
      </c>
      <c r="G193" s="3">
        <v>11497.919999999998</v>
      </c>
      <c r="H193" s="3">
        <v>11497.919999999998</v>
      </c>
      <c r="I193" s="3">
        <v>58920</v>
      </c>
      <c r="J193" s="3">
        <v>1149.7919999999999</v>
      </c>
      <c r="K193" s="3">
        <v>11.497919999999999</v>
      </c>
      <c r="L193" s="3">
        <v>1149.7919999999999</v>
      </c>
      <c r="M193" s="3">
        <v>11.497919999999999</v>
      </c>
      <c r="N193" s="3">
        <v>1161.2899199999999</v>
      </c>
      <c r="O193" s="3">
        <v>1161.2899199999999</v>
      </c>
      <c r="P193" s="3">
        <v>1218.78</v>
      </c>
      <c r="Q193" s="3">
        <v>1218.78</v>
      </c>
      <c r="R193" s="3">
        <v>0</v>
      </c>
      <c r="S193" s="3">
        <v>-57.490080000000034</v>
      </c>
      <c r="T193" s="3">
        <v>0</v>
      </c>
      <c r="U193" s="3">
        <v>-57.490080000000034</v>
      </c>
      <c r="V193" t="s">
        <v>1301</v>
      </c>
      <c r="W193" t="s">
        <v>619</v>
      </c>
      <c r="X193" t="s">
        <v>624</v>
      </c>
      <c r="Y193" t="s">
        <v>619</v>
      </c>
      <c r="Z193" t="s">
        <v>624</v>
      </c>
      <c r="AA193" t="s">
        <v>4668</v>
      </c>
      <c r="AB193" t="s">
        <v>4695</v>
      </c>
      <c r="AC193" t="s">
        <v>9113</v>
      </c>
      <c r="AD193" t="str">
        <f>IF(ISBLANK(Qtr_Results2[[#This Row],[Manual Comments]]),Qtr_Results2[[#This Row],[SW Comment - Discrepancy 4]],Qtr_Results2[[#This Row],[Manual Comments]])</f>
        <v>No actual super - 28 July</v>
      </c>
    </row>
    <row r="194" spans="1:30" x14ac:dyDescent="0.25">
      <c r="A194" t="s">
        <v>17</v>
      </c>
      <c r="B194" t="s">
        <v>1128</v>
      </c>
      <c r="C194" t="s">
        <v>4195</v>
      </c>
      <c r="D194" t="s">
        <v>9</v>
      </c>
      <c r="E194" s="12">
        <v>0.105</v>
      </c>
      <c r="F194" s="12">
        <v>1E-3</v>
      </c>
      <c r="G194" s="3">
        <v>59132.159999999996</v>
      </c>
      <c r="H194" s="3">
        <v>59132.159999999996</v>
      </c>
      <c r="I194" s="3">
        <v>60220</v>
      </c>
      <c r="J194" s="3">
        <v>6208.8767999999991</v>
      </c>
      <c r="K194" s="3">
        <v>59.132159999999999</v>
      </c>
      <c r="L194" s="3">
        <v>6208.8767999999991</v>
      </c>
      <c r="M194" s="3">
        <v>59.132159999999999</v>
      </c>
      <c r="N194" s="3">
        <v>6268.0089599999992</v>
      </c>
      <c r="O194" s="3">
        <v>6268.0089599999992</v>
      </c>
      <c r="P194" s="3">
        <v>6268.0299999999988</v>
      </c>
      <c r="Q194" s="3">
        <v>6268.0299999999988</v>
      </c>
      <c r="R194" s="3">
        <v>0</v>
      </c>
      <c r="S194" s="3">
        <v>-2.1039999999629799E-2</v>
      </c>
      <c r="T194" s="3">
        <v>0</v>
      </c>
      <c r="U194" s="3">
        <v>-2.1039999999629799E-2</v>
      </c>
      <c r="V194" t="s">
        <v>1304</v>
      </c>
      <c r="W194" t="s">
        <v>619</v>
      </c>
      <c r="X194" t="s">
        <v>619</v>
      </c>
      <c r="Y194" t="s">
        <v>619</v>
      </c>
      <c r="Z194" t="s">
        <v>619</v>
      </c>
      <c r="AA194" t="s">
        <v>4669</v>
      </c>
      <c r="AB194" t="s">
        <v>4696</v>
      </c>
      <c r="AD194" t="str">
        <f>IF(ISBLANK(Qtr_Results2[[#This Row],[Manual Comments]]),Qtr_Results2[[#This Row],[SW Comment - Discrepancy 4]],Qtr_Results2[[#This Row],[Manual Comments]])</f>
        <v>No discrepancy</v>
      </c>
    </row>
    <row r="195" spans="1:30" x14ac:dyDescent="0.25">
      <c r="A195" t="s">
        <v>17</v>
      </c>
      <c r="B195" t="s">
        <v>1128</v>
      </c>
      <c r="C195" t="s">
        <v>4195</v>
      </c>
      <c r="D195" t="s">
        <v>10</v>
      </c>
      <c r="E195" s="12">
        <v>0.105</v>
      </c>
      <c r="F195" s="12">
        <v>1E-3</v>
      </c>
      <c r="G195" s="3">
        <v>50262.400000000009</v>
      </c>
      <c r="H195" s="3">
        <v>50262.400000000009</v>
      </c>
      <c r="I195" s="3">
        <v>60220</v>
      </c>
      <c r="J195" s="3">
        <v>5277.5520000000006</v>
      </c>
      <c r="K195" s="3">
        <v>50.262400000000007</v>
      </c>
      <c r="L195" s="3">
        <v>5277.5520000000006</v>
      </c>
      <c r="M195" s="3">
        <v>50.262400000000007</v>
      </c>
      <c r="N195" s="3">
        <v>5327.8144000000002</v>
      </c>
      <c r="O195" s="3">
        <v>5327.8144000000002</v>
      </c>
      <c r="P195" s="3">
        <v>5327.82</v>
      </c>
      <c r="Q195" s="3">
        <v>5327.82</v>
      </c>
      <c r="R195" s="3">
        <v>0</v>
      </c>
      <c r="S195" s="3">
        <v>-5.5999999995037797E-3</v>
      </c>
      <c r="T195" s="3">
        <v>0</v>
      </c>
      <c r="U195" s="3">
        <v>-5.5999999995037797E-3</v>
      </c>
      <c r="V195" t="s">
        <v>1304</v>
      </c>
      <c r="W195" t="s">
        <v>619</v>
      </c>
      <c r="X195" t="s">
        <v>619</v>
      </c>
      <c r="Y195" t="s">
        <v>619</v>
      </c>
      <c r="Z195" t="s">
        <v>619</v>
      </c>
      <c r="AA195" t="s">
        <v>4670</v>
      </c>
      <c r="AB195" t="s">
        <v>4697</v>
      </c>
      <c r="AD195" t="str">
        <f>IF(ISBLANK(Qtr_Results2[[#This Row],[Manual Comments]]),Qtr_Results2[[#This Row],[SW Comment - Discrepancy 4]],Qtr_Results2[[#This Row],[Manual Comments]])</f>
        <v>No discrepancy</v>
      </c>
    </row>
    <row r="196" spans="1:30" x14ac:dyDescent="0.25">
      <c r="A196" t="s">
        <v>17</v>
      </c>
      <c r="B196" t="s">
        <v>1128</v>
      </c>
      <c r="C196" t="s">
        <v>4195</v>
      </c>
      <c r="D196" t="s">
        <v>11</v>
      </c>
      <c r="E196" s="12">
        <v>0.11</v>
      </c>
      <c r="F196" s="12">
        <v>1E-3</v>
      </c>
      <c r="G196" s="3">
        <v>8541.6</v>
      </c>
      <c r="H196" s="3">
        <v>8541.6</v>
      </c>
      <c r="I196" s="3">
        <v>60220</v>
      </c>
      <c r="J196" s="3">
        <v>939.57600000000002</v>
      </c>
      <c r="K196" s="3">
        <v>8.5416000000000007</v>
      </c>
      <c r="L196" s="3">
        <v>939.57600000000002</v>
      </c>
      <c r="M196" s="3">
        <v>8.5416000000000007</v>
      </c>
      <c r="N196" s="3">
        <v>948.11760000000004</v>
      </c>
      <c r="O196" s="3">
        <v>948.11760000000004</v>
      </c>
      <c r="P196" s="3">
        <v>948.12</v>
      </c>
      <c r="Q196" s="3">
        <v>6380.58</v>
      </c>
      <c r="R196" s="3">
        <v>0</v>
      </c>
      <c r="S196" s="3">
        <v>-2.3999999999659849E-3</v>
      </c>
      <c r="T196" s="3">
        <v>-5432.46</v>
      </c>
      <c r="U196" s="3">
        <v>-5432.4624000000003</v>
      </c>
      <c r="V196" t="s">
        <v>1301</v>
      </c>
      <c r="W196" t="s">
        <v>619</v>
      </c>
      <c r="X196" t="s">
        <v>619</v>
      </c>
      <c r="Y196" t="s">
        <v>629</v>
      </c>
      <c r="Z196" t="s">
        <v>629</v>
      </c>
      <c r="AA196" t="s">
        <v>4671</v>
      </c>
      <c r="AB196" t="s">
        <v>4698</v>
      </c>
      <c r="AC196" t="s">
        <v>9114</v>
      </c>
      <c r="AD196" t="str">
        <f>IF(ISBLANK(Qtr_Results2[[#This Row],[Manual Comments]]),Qtr_Results2[[#This Row],[SW Comment - Discrepancy 4]],Qtr_Results2[[#This Row],[Manual Comments]])</f>
        <v>No actual super - 3 May</v>
      </c>
    </row>
    <row r="197" spans="1:30" x14ac:dyDescent="0.25">
      <c r="A197" t="s">
        <v>17</v>
      </c>
      <c r="B197" t="s">
        <v>1128</v>
      </c>
      <c r="C197" t="s">
        <v>4195</v>
      </c>
      <c r="D197" t="s">
        <v>11</v>
      </c>
      <c r="E197" s="12">
        <v>0.105</v>
      </c>
      <c r="F197" s="12">
        <v>1E-3</v>
      </c>
      <c r="G197" s="3">
        <v>51249.610000000008</v>
      </c>
      <c r="H197" s="3">
        <v>51249.610000000008</v>
      </c>
      <c r="I197" s="3">
        <v>60220</v>
      </c>
      <c r="J197" s="3">
        <v>5381.2090500000004</v>
      </c>
      <c r="K197" s="3">
        <v>51.249610000000011</v>
      </c>
      <c r="L197" s="3">
        <v>5381.2090500000004</v>
      </c>
      <c r="M197" s="3">
        <v>51.249610000000011</v>
      </c>
      <c r="N197" s="3">
        <v>5432.4586600000002</v>
      </c>
      <c r="O197" s="3">
        <v>5432.4586600000002</v>
      </c>
      <c r="P197" s="3">
        <v>5432.46</v>
      </c>
      <c r="Q197" s="3">
        <v>6380.58</v>
      </c>
      <c r="R197" s="3">
        <v>0</v>
      </c>
      <c r="S197" s="3">
        <v>-1.3399999998000567E-3</v>
      </c>
      <c r="T197" s="3">
        <v>-948.11999999999989</v>
      </c>
      <c r="U197" s="3">
        <v>-948.12133999999969</v>
      </c>
      <c r="V197" t="s">
        <v>1301</v>
      </c>
      <c r="W197" t="s">
        <v>619</v>
      </c>
      <c r="X197" t="s">
        <v>619</v>
      </c>
      <c r="Y197" t="s">
        <v>629</v>
      </c>
      <c r="Z197" t="s">
        <v>629</v>
      </c>
      <c r="AA197" t="s">
        <v>4671</v>
      </c>
      <c r="AB197" t="s">
        <v>4699</v>
      </c>
      <c r="AD197" t="str">
        <f>IF(ISBLANK(Qtr_Results2[[#This Row],[Manual Comments]]),Qtr_Results2[[#This Row],[SW Comment - Discrepancy 4]],Qtr_Results2[[#This Row],[Manual Comments]])</f>
        <v>Over - Actual paid difference</v>
      </c>
    </row>
    <row r="198" spans="1:30" x14ac:dyDescent="0.25">
      <c r="A198" t="s">
        <v>17</v>
      </c>
      <c r="B198" t="s">
        <v>1128</v>
      </c>
      <c r="C198" t="s">
        <v>4195</v>
      </c>
      <c r="D198" t="s">
        <v>12</v>
      </c>
      <c r="E198" s="12">
        <v>0.11</v>
      </c>
      <c r="F198" s="12">
        <v>1E-3</v>
      </c>
      <c r="G198" s="3">
        <v>51249.599999999999</v>
      </c>
      <c r="H198" s="3">
        <v>51249.599999999999</v>
      </c>
      <c r="I198" s="3">
        <v>62270</v>
      </c>
      <c r="J198" s="3">
        <v>5637.4560000000001</v>
      </c>
      <c r="K198" s="3">
        <v>51.249600000000001</v>
      </c>
      <c r="L198" s="3">
        <v>5637.4560000000001</v>
      </c>
      <c r="M198" s="3">
        <v>51.249600000000001</v>
      </c>
      <c r="N198" s="3">
        <v>5688.7056000000002</v>
      </c>
      <c r="O198" s="3">
        <v>5688.7056000000002</v>
      </c>
      <c r="P198" s="3">
        <v>5688.72</v>
      </c>
      <c r="Q198" s="3">
        <v>5688.72</v>
      </c>
      <c r="R198" s="3">
        <v>0</v>
      </c>
      <c r="S198" s="3">
        <v>-1.4400000000023283E-2</v>
      </c>
      <c r="T198" s="3">
        <v>0</v>
      </c>
      <c r="U198" s="3">
        <v>-1.4400000000023283E-2</v>
      </c>
      <c r="V198" t="s">
        <v>1304</v>
      </c>
      <c r="W198" t="s">
        <v>619</v>
      </c>
      <c r="X198" t="s">
        <v>619</v>
      </c>
      <c r="Y198" t="s">
        <v>619</v>
      </c>
      <c r="Z198" t="s">
        <v>619</v>
      </c>
      <c r="AA198" t="s">
        <v>4672</v>
      </c>
      <c r="AB198" t="s">
        <v>4700</v>
      </c>
      <c r="AD198" t="str">
        <f>IF(ISBLANK(Qtr_Results2[[#This Row],[Manual Comments]]),Qtr_Results2[[#This Row],[SW Comment - Discrepancy 4]],Qtr_Results2[[#This Row],[Manual Comments]])</f>
        <v>No discrepancy</v>
      </c>
    </row>
    <row r="199" spans="1:30" x14ac:dyDescent="0.25">
      <c r="A199" t="s">
        <v>17</v>
      </c>
      <c r="B199" t="s">
        <v>1128</v>
      </c>
      <c r="C199" t="s">
        <v>4195</v>
      </c>
      <c r="D199" t="s">
        <v>13</v>
      </c>
      <c r="E199" s="12">
        <v>0.11</v>
      </c>
      <c r="F199" s="12">
        <v>1E-3</v>
      </c>
      <c r="G199" s="3">
        <v>59791.199999999997</v>
      </c>
      <c r="H199" s="3">
        <v>59791.199999999997</v>
      </c>
      <c r="I199" s="3">
        <v>62270</v>
      </c>
      <c r="J199" s="3">
        <v>6577.0320000000002</v>
      </c>
      <c r="K199" s="3">
        <v>59.791199999999996</v>
      </c>
      <c r="L199" s="3">
        <v>6577.0320000000002</v>
      </c>
      <c r="M199" s="3">
        <v>59.791199999999996</v>
      </c>
      <c r="N199" s="3">
        <v>6636.8231999999998</v>
      </c>
      <c r="O199" s="3">
        <v>6636.8231999999998</v>
      </c>
      <c r="P199" s="3">
        <v>6636.84</v>
      </c>
      <c r="Q199" s="3">
        <v>6636.84</v>
      </c>
      <c r="R199" s="3">
        <v>0</v>
      </c>
      <c r="S199" s="3">
        <v>-1.6800000000330328E-2</v>
      </c>
      <c r="T199" s="3">
        <v>0</v>
      </c>
      <c r="U199" s="3">
        <v>-1.6800000000330328E-2</v>
      </c>
      <c r="V199" t="s">
        <v>1304</v>
      </c>
      <c r="W199" t="s">
        <v>619</v>
      </c>
      <c r="X199" t="s">
        <v>619</v>
      </c>
      <c r="Y199" t="s">
        <v>619</v>
      </c>
      <c r="Z199" t="s">
        <v>619</v>
      </c>
      <c r="AA199" t="s">
        <v>4673</v>
      </c>
      <c r="AB199" t="s">
        <v>4701</v>
      </c>
      <c r="AD199" t="str">
        <f>IF(ISBLANK(Qtr_Results2[[#This Row],[Manual Comments]]),Qtr_Results2[[#This Row],[SW Comment - Discrepancy 4]],Qtr_Results2[[#This Row],[Manual Comments]])</f>
        <v>No discrepancy</v>
      </c>
    </row>
    <row r="200" spans="1:30" x14ac:dyDescent="0.25">
      <c r="A200" t="s">
        <v>17</v>
      </c>
      <c r="B200" t="s">
        <v>1128</v>
      </c>
      <c r="C200" t="s">
        <v>4195</v>
      </c>
      <c r="D200" t="s">
        <v>14</v>
      </c>
      <c r="E200" s="12">
        <v>0.11</v>
      </c>
      <c r="F200" s="12">
        <v>1E-3</v>
      </c>
      <c r="G200" s="3">
        <v>52875.359999999993</v>
      </c>
      <c r="H200" s="3">
        <v>51890.399999999994</v>
      </c>
      <c r="I200" s="3">
        <v>62270</v>
      </c>
      <c r="J200" s="3">
        <v>5816.2895999999992</v>
      </c>
      <c r="K200" s="3">
        <v>52.875359999999993</v>
      </c>
      <c r="L200" s="3">
        <v>5707.9439999999995</v>
      </c>
      <c r="M200" s="3">
        <v>51.890399999999993</v>
      </c>
      <c r="N200" s="3">
        <v>5869.1649599999992</v>
      </c>
      <c r="O200" s="3">
        <v>5759.8343999999997</v>
      </c>
      <c r="P200" s="3">
        <v>5759.85</v>
      </c>
      <c r="Q200" s="3">
        <v>5759.85</v>
      </c>
      <c r="R200" s="3">
        <v>109</v>
      </c>
      <c r="S200" s="3">
        <v>-1.5600000000631553E-2</v>
      </c>
      <c r="T200" s="3">
        <v>0</v>
      </c>
      <c r="U200" s="3">
        <v>109.31495999999879</v>
      </c>
      <c r="V200" t="s">
        <v>1301</v>
      </c>
      <c r="W200" t="s">
        <v>625</v>
      </c>
      <c r="X200" t="s">
        <v>619</v>
      </c>
      <c r="Y200" t="s">
        <v>619</v>
      </c>
      <c r="Z200" t="s">
        <v>625</v>
      </c>
      <c r="AA200" t="s">
        <v>4674</v>
      </c>
      <c r="AB200" t="s">
        <v>4702</v>
      </c>
      <c r="AD200" t="str">
        <f>IF(ISBLANK(Qtr_Results2[[#This Row],[Manual Comments]]),Qtr_Results2[[#This Row],[SW Comment - Discrepancy 4]],Qtr_Results2[[#This Row],[Manual Comments]])</f>
        <v>Under - mapping config issue</v>
      </c>
    </row>
    <row r="201" spans="1:30" x14ac:dyDescent="0.25">
      <c r="A201" t="s">
        <v>17</v>
      </c>
      <c r="B201" t="s">
        <v>1128</v>
      </c>
      <c r="C201" t="s">
        <v>4195</v>
      </c>
      <c r="D201" t="s">
        <v>15</v>
      </c>
      <c r="E201" s="12">
        <v>0.11</v>
      </c>
      <c r="F201" s="12">
        <v>1E-3</v>
      </c>
      <c r="G201" s="3">
        <v>28563.840000000004</v>
      </c>
      <c r="H201" s="3">
        <v>26265.600000000002</v>
      </c>
      <c r="I201" s="3">
        <v>62270</v>
      </c>
      <c r="J201" s="3">
        <v>3142.0224000000003</v>
      </c>
      <c r="K201" s="3">
        <v>28.563840000000006</v>
      </c>
      <c r="L201" s="3">
        <v>2889.2160000000003</v>
      </c>
      <c r="M201" s="3">
        <v>26.265600000000003</v>
      </c>
      <c r="N201" s="3">
        <v>3170.5862400000001</v>
      </c>
      <c r="O201" s="3">
        <v>2915.4816000000005</v>
      </c>
      <c r="P201" s="3">
        <v>2915.4900000000002</v>
      </c>
      <c r="Q201" s="3">
        <v>1943.66</v>
      </c>
      <c r="R201" s="3">
        <v>255</v>
      </c>
      <c r="S201" s="3">
        <v>-8.3999999997104169E-3</v>
      </c>
      <c r="T201" s="3">
        <v>971.83000000000015</v>
      </c>
      <c r="U201" s="3">
        <v>1226.92624</v>
      </c>
      <c r="V201" t="s">
        <v>1301</v>
      </c>
      <c r="W201" t="s">
        <v>625</v>
      </c>
      <c r="X201" t="s">
        <v>619</v>
      </c>
      <c r="Y201" t="s">
        <v>627</v>
      </c>
      <c r="Z201" t="s">
        <v>1302</v>
      </c>
      <c r="AA201" t="s">
        <v>4675</v>
      </c>
      <c r="AB201" t="s">
        <v>4703</v>
      </c>
      <c r="AD20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02" spans="1:30" x14ac:dyDescent="0.25">
      <c r="A202" t="s">
        <v>17</v>
      </c>
      <c r="B202" t="s">
        <v>899</v>
      </c>
      <c r="C202" t="s">
        <v>3721</v>
      </c>
      <c r="D202" t="s">
        <v>3</v>
      </c>
      <c r="E202" s="12">
        <v>0.1</v>
      </c>
      <c r="F202" s="12">
        <v>1E-3</v>
      </c>
      <c r="G202" s="3">
        <v>49105.62</v>
      </c>
      <c r="H202" s="3">
        <v>49105.62</v>
      </c>
      <c r="I202" s="3">
        <v>58920</v>
      </c>
      <c r="J202" s="3">
        <v>4910.5620000000008</v>
      </c>
      <c r="K202" s="3">
        <v>49.105620000000002</v>
      </c>
      <c r="L202" s="3">
        <v>4910.5620000000008</v>
      </c>
      <c r="M202" s="3">
        <v>49.105620000000002</v>
      </c>
      <c r="N202" s="3">
        <v>4959.6676200000011</v>
      </c>
      <c r="O202" s="3">
        <v>4959.6676200000011</v>
      </c>
      <c r="P202" s="3">
        <v>4959.67</v>
      </c>
      <c r="Q202" s="3">
        <v>4959.67</v>
      </c>
      <c r="R202" s="3">
        <v>0</v>
      </c>
      <c r="S202" s="3">
        <v>-2.3799999989932985E-3</v>
      </c>
      <c r="T202" s="3">
        <v>0</v>
      </c>
      <c r="U202" s="3">
        <v>-2.3799999989932985E-3</v>
      </c>
      <c r="V202" t="s">
        <v>1304</v>
      </c>
      <c r="W202" t="s">
        <v>619</v>
      </c>
      <c r="X202" t="s">
        <v>619</v>
      </c>
      <c r="Y202" t="s">
        <v>619</v>
      </c>
      <c r="Z202" t="s">
        <v>619</v>
      </c>
      <c r="AA202" t="s">
        <v>4676</v>
      </c>
      <c r="AB202" t="s">
        <v>4704</v>
      </c>
      <c r="AD202" t="str">
        <f>IF(ISBLANK(Qtr_Results2[[#This Row],[Manual Comments]]),Qtr_Results2[[#This Row],[SW Comment - Discrepancy 4]],Qtr_Results2[[#This Row],[Manual Comments]])</f>
        <v>No discrepancy</v>
      </c>
    </row>
    <row r="203" spans="1:30" x14ac:dyDescent="0.25">
      <c r="A203" t="s">
        <v>17</v>
      </c>
      <c r="B203" t="s">
        <v>899</v>
      </c>
      <c r="C203" t="s">
        <v>3721</v>
      </c>
      <c r="D203" t="s">
        <v>5</v>
      </c>
      <c r="E203" s="12">
        <v>0.1</v>
      </c>
      <c r="F203" s="12">
        <v>1E-3</v>
      </c>
      <c r="G203" s="3">
        <v>11565.599999999999</v>
      </c>
      <c r="H203" s="3">
        <v>53742.81</v>
      </c>
      <c r="I203" s="3">
        <v>58920</v>
      </c>
      <c r="J203" s="3">
        <v>1156.56</v>
      </c>
      <c r="K203" s="3">
        <v>11.565599999999998</v>
      </c>
      <c r="L203" s="3">
        <v>5374.2809999999999</v>
      </c>
      <c r="M203" s="3">
        <v>53.742809999999999</v>
      </c>
      <c r="N203" s="3">
        <v>1168.1255999999998</v>
      </c>
      <c r="O203" s="3">
        <v>5428.0238099999997</v>
      </c>
      <c r="P203" s="3">
        <v>5428.02</v>
      </c>
      <c r="Q203" s="3">
        <v>5428.02</v>
      </c>
      <c r="R203" s="3">
        <v>-4260</v>
      </c>
      <c r="S203" s="3">
        <v>3.8099999992482481E-3</v>
      </c>
      <c r="T203" s="3">
        <v>0</v>
      </c>
      <c r="U203" s="3">
        <v>-4259.894400000001</v>
      </c>
      <c r="V203" t="s">
        <v>1301</v>
      </c>
      <c r="W203" t="s">
        <v>628</v>
      </c>
      <c r="X203" t="s">
        <v>619</v>
      </c>
      <c r="Y203" t="s">
        <v>619</v>
      </c>
      <c r="Z203" t="s">
        <v>628</v>
      </c>
      <c r="AA203" t="s">
        <v>4677</v>
      </c>
      <c r="AB203" t="s">
        <v>4705</v>
      </c>
      <c r="AD203" t="str">
        <f>IF(ISBLANK(Qtr_Results2[[#This Row],[Manual Comments]]),Qtr_Results2[[#This Row],[SW Comment - Discrepancy 4]],Qtr_Results2[[#This Row],[Manual Comments]])</f>
        <v>Over - mapping config difference</v>
      </c>
    </row>
    <row r="204" spans="1:30" x14ac:dyDescent="0.25">
      <c r="A204" t="s">
        <v>17</v>
      </c>
      <c r="B204" t="s">
        <v>1209</v>
      </c>
      <c r="C204" t="s">
        <v>4346</v>
      </c>
      <c r="D204" t="s">
        <v>3</v>
      </c>
      <c r="E204" s="12">
        <v>0.1</v>
      </c>
      <c r="F204" s="12">
        <v>1E-3</v>
      </c>
      <c r="G204" s="3">
        <v>21448</v>
      </c>
      <c r="H204" s="3">
        <v>21448</v>
      </c>
      <c r="I204" s="3">
        <v>58920</v>
      </c>
      <c r="J204" s="3">
        <v>2144.8000000000002</v>
      </c>
      <c r="K204" s="3">
        <v>21.448</v>
      </c>
      <c r="L204" s="3">
        <v>2144.8000000000002</v>
      </c>
      <c r="M204" s="3">
        <v>21.448</v>
      </c>
      <c r="N204" s="3">
        <v>2166.248</v>
      </c>
      <c r="O204" s="3">
        <v>2166.248</v>
      </c>
      <c r="P204" s="3">
        <v>2166.2199999999998</v>
      </c>
      <c r="Q204" s="3">
        <v>2166.2199999999998</v>
      </c>
      <c r="R204" s="3">
        <v>0</v>
      </c>
      <c r="S204" s="3">
        <v>2.8000000000247383E-2</v>
      </c>
      <c r="T204" s="3">
        <v>0</v>
      </c>
      <c r="U204" s="3">
        <v>2.8000000000247383E-2</v>
      </c>
      <c r="V204" t="s">
        <v>1304</v>
      </c>
      <c r="W204" t="s">
        <v>619</v>
      </c>
      <c r="X204" t="s">
        <v>619</v>
      </c>
      <c r="Y204" t="s">
        <v>619</v>
      </c>
      <c r="Z204" t="s">
        <v>619</v>
      </c>
      <c r="AA204" t="s">
        <v>4678</v>
      </c>
      <c r="AB204" t="s">
        <v>4706</v>
      </c>
      <c r="AD204" t="str">
        <f>IF(ISBLANK(Qtr_Results2[[#This Row],[Manual Comments]]),Qtr_Results2[[#This Row],[SW Comment - Discrepancy 4]],Qtr_Results2[[#This Row],[Manual Comments]])</f>
        <v>No discrepancy</v>
      </c>
    </row>
    <row r="205" spans="1:30" x14ac:dyDescent="0.25">
      <c r="A205" t="s">
        <v>17</v>
      </c>
      <c r="B205" t="s">
        <v>1209</v>
      </c>
      <c r="C205" t="s">
        <v>4346</v>
      </c>
      <c r="D205" t="s">
        <v>5</v>
      </c>
      <c r="E205" s="12">
        <v>0.1</v>
      </c>
      <c r="F205" s="12">
        <v>1E-3</v>
      </c>
      <c r="G205" s="3">
        <v>21448</v>
      </c>
      <c r="H205" s="3">
        <v>21448</v>
      </c>
      <c r="I205" s="3">
        <v>58920</v>
      </c>
      <c r="J205" s="3">
        <v>2144.8000000000002</v>
      </c>
      <c r="K205" s="3">
        <v>21.448</v>
      </c>
      <c r="L205" s="3">
        <v>2144.8000000000002</v>
      </c>
      <c r="M205" s="3">
        <v>21.448</v>
      </c>
      <c r="N205" s="3">
        <v>2166.248</v>
      </c>
      <c r="O205" s="3">
        <v>2166.248</v>
      </c>
      <c r="P205" s="3">
        <v>2166.2199999999998</v>
      </c>
      <c r="Q205" s="3">
        <v>2166.2199999999998</v>
      </c>
      <c r="R205" s="3">
        <v>0</v>
      </c>
      <c r="S205" s="3">
        <v>2.8000000000247383E-2</v>
      </c>
      <c r="T205" s="3">
        <v>0</v>
      </c>
      <c r="U205" s="3">
        <v>2.8000000000247383E-2</v>
      </c>
      <c r="V205" t="s">
        <v>1304</v>
      </c>
      <c r="W205" t="s">
        <v>619</v>
      </c>
      <c r="X205" t="s">
        <v>619</v>
      </c>
      <c r="Y205" t="s">
        <v>619</v>
      </c>
      <c r="Z205" t="s">
        <v>619</v>
      </c>
      <c r="AA205" t="s">
        <v>4679</v>
      </c>
      <c r="AB205" t="s">
        <v>4707</v>
      </c>
      <c r="AC205" t="s">
        <v>9113</v>
      </c>
      <c r="AD205" t="str">
        <f>IF(ISBLANK(Qtr_Results2[[#This Row],[Manual Comments]]),Qtr_Results2[[#This Row],[SW Comment - Discrepancy 4]],Qtr_Results2[[#This Row],[Manual Comments]])</f>
        <v>No actual super - 28 July</v>
      </c>
    </row>
    <row r="206" spans="1:30" x14ac:dyDescent="0.25">
      <c r="A206" t="s">
        <v>17</v>
      </c>
      <c r="B206" t="s">
        <v>1209</v>
      </c>
      <c r="C206" t="s">
        <v>4346</v>
      </c>
      <c r="D206" t="s">
        <v>6</v>
      </c>
      <c r="E206" s="12">
        <v>0.1</v>
      </c>
      <c r="F206" s="12">
        <v>1E-3</v>
      </c>
      <c r="G206" s="3">
        <v>15441.6</v>
      </c>
      <c r="H206" s="3">
        <v>15441.6</v>
      </c>
      <c r="I206" s="3">
        <v>58920</v>
      </c>
      <c r="J206" s="3">
        <v>1544.16</v>
      </c>
      <c r="K206" s="3">
        <v>15.441600000000001</v>
      </c>
      <c r="L206" s="3">
        <v>1544.16</v>
      </c>
      <c r="M206" s="3">
        <v>15.441600000000001</v>
      </c>
      <c r="N206" s="3">
        <v>1559.6016000000002</v>
      </c>
      <c r="O206" s="3">
        <v>1559.6016000000002</v>
      </c>
      <c r="P206" s="3">
        <v>1590.84</v>
      </c>
      <c r="Q206" s="3">
        <v>2174.13</v>
      </c>
      <c r="R206" s="3">
        <v>0</v>
      </c>
      <c r="S206" s="3">
        <v>-31.238399999999729</v>
      </c>
      <c r="T206" s="3">
        <v>-583.29000000000019</v>
      </c>
      <c r="U206" s="3">
        <v>-614.52839999999992</v>
      </c>
      <c r="V206" t="s">
        <v>1301</v>
      </c>
      <c r="W206" t="s">
        <v>619</v>
      </c>
      <c r="X206" t="s">
        <v>624</v>
      </c>
      <c r="Y206" t="s">
        <v>629</v>
      </c>
      <c r="Z206" t="s">
        <v>1313</v>
      </c>
      <c r="AA206" t="s">
        <v>4680</v>
      </c>
      <c r="AB206" t="s">
        <v>4708</v>
      </c>
      <c r="AD206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207" spans="1:30" x14ac:dyDescent="0.25">
      <c r="A207" t="s">
        <v>17</v>
      </c>
      <c r="B207" t="s">
        <v>1209</v>
      </c>
      <c r="C207" t="s">
        <v>4346</v>
      </c>
      <c r="D207" t="s">
        <v>6</v>
      </c>
      <c r="E207" s="12">
        <v>0.105</v>
      </c>
      <c r="F207" s="12">
        <v>1E-3</v>
      </c>
      <c r="G207" s="3">
        <v>5502.74</v>
      </c>
      <c r="H207" s="3">
        <v>5502.74</v>
      </c>
      <c r="I207" s="3">
        <v>58920</v>
      </c>
      <c r="J207" s="3">
        <v>577.78769999999997</v>
      </c>
      <c r="K207" s="3">
        <v>5.5027400000000002</v>
      </c>
      <c r="L207" s="3">
        <v>577.78769999999997</v>
      </c>
      <c r="M207" s="3">
        <v>5.5027400000000002</v>
      </c>
      <c r="N207" s="3">
        <v>583.29043999999999</v>
      </c>
      <c r="O207" s="3">
        <v>583.29043999999999</v>
      </c>
      <c r="P207" s="3">
        <v>583.29</v>
      </c>
      <c r="Q207" s="3">
        <v>2174.13</v>
      </c>
      <c r="R207" s="3">
        <v>0</v>
      </c>
      <c r="S207" s="3">
        <v>4.4000000002597517E-4</v>
      </c>
      <c r="T207" s="3">
        <v>-1590.8400000000001</v>
      </c>
      <c r="U207" s="3">
        <v>-1590.8395600000001</v>
      </c>
      <c r="V207" t="s">
        <v>1301</v>
      </c>
      <c r="W207" t="s">
        <v>619</v>
      </c>
      <c r="X207" t="s">
        <v>619</v>
      </c>
      <c r="Y207" t="s">
        <v>629</v>
      </c>
      <c r="Z207" t="s">
        <v>629</v>
      </c>
      <c r="AA207" t="s">
        <v>4680</v>
      </c>
      <c r="AB207" t="s">
        <v>4709</v>
      </c>
      <c r="AD207" t="str">
        <f>IF(ISBLANK(Qtr_Results2[[#This Row],[Manual Comments]]),Qtr_Results2[[#This Row],[SW Comment - Discrepancy 4]],Qtr_Results2[[#This Row],[Manual Comments]])</f>
        <v>Over - Actual paid difference</v>
      </c>
    </row>
    <row r="208" spans="1:30" x14ac:dyDescent="0.25">
      <c r="A208" t="s">
        <v>17</v>
      </c>
      <c r="B208" t="s">
        <v>1209</v>
      </c>
      <c r="C208" t="s">
        <v>4346</v>
      </c>
      <c r="D208" t="s">
        <v>7</v>
      </c>
      <c r="E208" s="12">
        <v>0.1</v>
      </c>
      <c r="F208" s="12">
        <v>1E-3</v>
      </c>
      <c r="G208" s="3">
        <v>18748.8</v>
      </c>
      <c r="H208" s="3">
        <v>18748.8</v>
      </c>
      <c r="I208" s="3">
        <v>58920</v>
      </c>
      <c r="J208" s="3">
        <v>1874.88</v>
      </c>
      <c r="K208" s="3">
        <v>18.748799999999999</v>
      </c>
      <c r="L208" s="3">
        <v>1874.88</v>
      </c>
      <c r="M208" s="3">
        <v>18.748799999999999</v>
      </c>
      <c r="N208" s="3">
        <v>1893.6288000000002</v>
      </c>
      <c r="O208" s="3">
        <v>1893.6288000000002</v>
      </c>
      <c r="P208" s="3">
        <v>1875.5900000000001</v>
      </c>
      <c r="Q208" s="3">
        <v>2095.0300000000002</v>
      </c>
      <c r="R208" s="3">
        <v>0</v>
      </c>
      <c r="S208" s="3">
        <v>18.038800000000037</v>
      </c>
      <c r="T208" s="3">
        <v>-219.44000000000005</v>
      </c>
      <c r="U208" s="3">
        <v>-201.40120000000002</v>
      </c>
      <c r="V208" t="s">
        <v>1301</v>
      </c>
      <c r="W208" t="s">
        <v>619</v>
      </c>
      <c r="X208" t="s">
        <v>626</v>
      </c>
      <c r="Y208" t="s">
        <v>629</v>
      </c>
      <c r="Z208" t="s">
        <v>1320</v>
      </c>
      <c r="AA208" t="s">
        <v>4681</v>
      </c>
      <c r="AB208" t="s">
        <v>4710</v>
      </c>
      <c r="AC208" t="s">
        <v>9114</v>
      </c>
      <c r="AD208" t="str">
        <f>IF(ISBLANK(Qtr_Results2[[#This Row],[Manual Comments]]),Qtr_Results2[[#This Row],[SW Comment - Discrepancy 4]],Qtr_Results2[[#This Row],[Manual Comments]])</f>
        <v>No actual super - 3 May</v>
      </c>
    </row>
    <row r="209" spans="1:30" x14ac:dyDescent="0.25">
      <c r="A209" t="s">
        <v>17</v>
      </c>
      <c r="B209" t="s">
        <v>1209</v>
      </c>
      <c r="C209" t="s">
        <v>4346</v>
      </c>
      <c r="D209" t="s">
        <v>8</v>
      </c>
      <c r="E209" s="12">
        <v>0.105</v>
      </c>
      <c r="F209" s="12">
        <v>1E-3</v>
      </c>
      <c r="G209" s="3">
        <v>26560.800000000003</v>
      </c>
      <c r="H209" s="3">
        <v>44828.1</v>
      </c>
      <c r="I209" s="3">
        <v>60220</v>
      </c>
      <c r="J209" s="3">
        <v>2788.884</v>
      </c>
      <c r="K209" s="3">
        <v>26.560800000000004</v>
      </c>
      <c r="L209" s="3">
        <v>4706.9504999999999</v>
      </c>
      <c r="M209" s="3">
        <v>44.828099999999999</v>
      </c>
      <c r="N209" s="3">
        <v>2815.4448000000002</v>
      </c>
      <c r="O209" s="3">
        <v>4751.7785999999996</v>
      </c>
      <c r="P209" s="3">
        <v>4751.79</v>
      </c>
      <c r="Q209" s="3">
        <v>4751.79</v>
      </c>
      <c r="R209" s="3">
        <v>-1936</v>
      </c>
      <c r="S209" s="3">
        <v>-1.1400000000321597E-2</v>
      </c>
      <c r="T209" s="3">
        <v>0</v>
      </c>
      <c r="U209" s="3">
        <v>-1936.3451999999997</v>
      </c>
      <c r="V209" t="s">
        <v>1301</v>
      </c>
      <c r="W209" t="s">
        <v>628</v>
      </c>
      <c r="X209" t="s">
        <v>619</v>
      </c>
      <c r="Y209" t="s">
        <v>619</v>
      </c>
      <c r="Z209" t="s">
        <v>628</v>
      </c>
      <c r="AA209" t="s">
        <v>4682</v>
      </c>
      <c r="AB209" t="s">
        <v>4711</v>
      </c>
      <c r="AD209" t="str">
        <f>IF(ISBLANK(Qtr_Results2[[#This Row],[Manual Comments]]),Qtr_Results2[[#This Row],[SW Comment - Discrepancy 4]],Qtr_Results2[[#This Row],[Manual Comments]])</f>
        <v>Over - mapping config difference</v>
      </c>
    </row>
    <row r="210" spans="1:30" x14ac:dyDescent="0.25">
      <c r="A210" t="s">
        <v>17</v>
      </c>
      <c r="B210" t="s">
        <v>1241</v>
      </c>
      <c r="C210" t="s">
        <v>4407</v>
      </c>
      <c r="D210" t="s">
        <v>3</v>
      </c>
      <c r="E210" s="12">
        <v>0.1</v>
      </c>
      <c r="F210" s="12">
        <v>1E-3</v>
      </c>
      <c r="G210" s="3">
        <v>62129.11</v>
      </c>
      <c r="H210" s="3">
        <v>61146.399999999994</v>
      </c>
      <c r="I210" s="3">
        <v>58920</v>
      </c>
      <c r="J210" s="3">
        <v>5892</v>
      </c>
      <c r="K210" s="3">
        <v>58.92</v>
      </c>
      <c r="L210" s="3">
        <v>5892</v>
      </c>
      <c r="M210" s="3">
        <v>58.92</v>
      </c>
      <c r="N210" s="3">
        <v>5950.92</v>
      </c>
      <c r="O210" s="3">
        <v>5950.92</v>
      </c>
      <c r="P210" s="3">
        <v>6175.8200000000006</v>
      </c>
      <c r="Q210" s="3">
        <v>6175.8200000000006</v>
      </c>
      <c r="R210" s="3">
        <v>0</v>
      </c>
      <c r="S210" s="3">
        <v>-224.90000000000055</v>
      </c>
      <c r="T210" s="3">
        <v>0</v>
      </c>
      <c r="U210" s="3">
        <v>-224.90000000000055</v>
      </c>
      <c r="V210" t="s">
        <v>1301</v>
      </c>
      <c r="W210" t="s">
        <v>619</v>
      </c>
      <c r="X210" t="s">
        <v>1303</v>
      </c>
      <c r="Y210" t="s">
        <v>619</v>
      </c>
      <c r="Z210" t="s">
        <v>1303</v>
      </c>
      <c r="AA210" t="s">
        <v>4683</v>
      </c>
      <c r="AB210" t="s">
        <v>4712</v>
      </c>
      <c r="AD210" t="str">
        <f>IF(ISBLANK(Qtr_Results2[[#This Row],[Manual Comments]]),Qtr_Results2[[#This Row],[SW Comment - Discrepancy 4]],Qtr_Results2[[#This Row],[Manual Comments]])</f>
        <v>Not capping</v>
      </c>
    </row>
    <row r="211" spans="1:30" x14ac:dyDescent="0.25">
      <c r="A211" t="s">
        <v>17</v>
      </c>
      <c r="B211" t="s">
        <v>1241</v>
      </c>
      <c r="C211" t="s">
        <v>4407</v>
      </c>
      <c r="D211" t="s">
        <v>5</v>
      </c>
      <c r="E211" s="12">
        <v>0.1</v>
      </c>
      <c r="F211" s="12">
        <v>1E-3</v>
      </c>
      <c r="G211" s="3">
        <v>61146.399999999994</v>
      </c>
      <c r="H211" s="3">
        <v>61146.399999999994</v>
      </c>
      <c r="I211" s="3">
        <v>58920</v>
      </c>
      <c r="J211" s="3">
        <v>5892</v>
      </c>
      <c r="K211" s="3">
        <v>58.92</v>
      </c>
      <c r="L211" s="3">
        <v>5892</v>
      </c>
      <c r="M211" s="3">
        <v>58.92</v>
      </c>
      <c r="N211" s="3">
        <v>5950.92</v>
      </c>
      <c r="O211" s="3">
        <v>5950.92</v>
      </c>
      <c r="P211" s="3">
        <v>6175.8200000000006</v>
      </c>
      <c r="Q211" s="3">
        <v>6175.8200000000006</v>
      </c>
      <c r="R211" s="3">
        <v>0</v>
      </c>
      <c r="S211" s="3">
        <v>-224.90000000000055</v>
      </c>
      <c r="T211" s="3">
        <v>0</v>
      </c>
      <c r="U211" s="3">
        <v>-224.90000000000055</v>
      </c>
      <c r="V211" t="s">
        <v>1301</v>
      </c>
      <c r="W211" t="s">
        <v>619</v>
      </c>
      <c r="X211" t="s">
        <v>1303</v>
      </c>
      <c r="Y211" t="s">
        <v>619</v>
      </c>
      <c r="Z211" t="s">
        <v>1303</v>
      </c>
      <c r="AA211" t="s">
        <v>4684</v>
      </c>
      <c r="AB211" t="s">
        <v>4713</v>
      </c>
      <c r="AD211" t="str">
        <f>IF(ISBLANK(Qtr_Results2[[#This Row],[Manual Comments]]),Qtr_Results2[[#This Row],[SW Comment - Discrepancy 4]],Qtr_Results2[[#This Row],[Manual Comments]])</f>
        <v>Not capping</v>
      </c>
    </row>
    <row r="212" spans="1:30" x14ac:dyDescent="0.25">
      <c r="A212" t="s">
        <v>17</v>
      </c>
      <c r="B212" t="s">
        <v>1241</v>
      </c>
      <c r="C212" t="s">
        <v>4407</v>
      </c>
      <c r="D212" t="s">
        <v>6</v>
      </c>
      <c r="E212" s="12">
        <v>0.1</v>
      </c>
      <c r="F212" s="12">
        <v>1E-3</v>
      </c>
      <c r="G212" s="3">
        <v>44200.800000000003</v>
      </c>
      <c r="H212" s="3">
        <v>44200.800000000003</v>
      </c>
      <c r="I212" s="3">
        <v>58920</v>
      </c>
      <c r="J212" s="3">
        <v>4420.0800000000008</v>
      </c>
      <c r="K212" s="3">
        <v>44.200800000000001</v>
      </c>
      <c r="L212" s="3">
        <v>4420.0800000000008</v>
      </c>
      <c r="M212" s="3">
        <v>44.200800000000001</v>
      </c>
      <c r="N212" s="3">
        <v>4464.2808000000005</v>
      </c>
      <c r="O212" s="3">
        <v>4464.2808000000005</v>
      </c>
      <c r="P212" s="3">
        <v>4554.28</v>
      </c>
      <c r="Q212" s="3">
        <v>6226.84</v>
      </c>
      <c r="R212" s="3">
        <v>0</v>
      </c>
      <c r="S212" s="3">
        <v>-89.999199999999291</v>
      </c>
      <c r="T212" s="3">
        <v>-1672.5600000000004</v>
      </c>
      <c r="U212" s="3">
        <v>-1762.5591999999997</v>
      </c>
      <c r="V212" t="s">
        <v>1301</v>
      </c>
      <c r="W212" t="s">
        <v>619</v>
      </c>
      <c r="X212" t="s">
        <v>624</v>
      </c>
      <c r="Y212" t="s">
        <v>629</v>
      </c>
      <c r="Z212" t="s">
        <v>1313</v>
      </c>
      <c r="AA212" t="s">
        <v>4685</v>
      </c>
      <c r="AB212" t="s">
        <v>4714</v>
      </c>
      <c r="AD212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213" spans="1:30" x14ac:dyDescent="0.25">
      <c r="A213" t="s">
        <v>17</v>
      </c>
      <c r="B213" t="s">
        <v>1241</v>
      </c>
      <c r="C213" t="s">
        <v>4407</v>
      </c>
      <c r="D213" t="s">
        <v>6</v>
      </c>
      <c r="E213" s="12">
        <v>0.105</v>
      </c>
      <c r="F213" s="12">
        <v>1E-3</v>
      </c>
      <c r="G213" s="3">
        <v>15778.900000000001</v>
      </c>
      <c r="H213" s="3">
        <v>15778.900000000001</v>
      </c>
      <c r="I213" s="3">
        <v>58920</v>
      </c>
      <c r="J213" s="3">
        <v>1656.7845</v>
      </c>
      <c r="K213" s="3">
        <v>15.778900000000002</v>
      </c>
      <c r="L213" s="3">
        <v>1656.7845</v>
      </c>
      <c r="M213" s="3">
        <v>15.778900000000002</v>
      </c>
      <c r="N213" s="3">
        <v>1672.5634</v>
      </c>
      <c r="O213" s="3">
        <v>1672.5634</v>
      </c>
      <c r="P213" s="3">
        <v>1672.56</v>
      </c>
      <c r="Q213" s="3">
        <v>6226.84</v>
      </c>
      <c r="R213" s="3">
        <v>0</v>
      </c>
      <c r="S213" s="3">
        <v>3.4000000000560249E-3</v>
      </c>
      <c r="T213" s="3">
        <v>-4554.2800000000007</v>
      </c>
      <c r="U213" s="3">
        <v>-4554.2766000000001</v>
      </c>
      <c r="V213" t="s">
        <v>1301</v>
      </c>
      <c r="W213" t="s">
        <v>619</v>
      </c>
      <c r="X213" t="s">
        <v>619</v>
      </c>
      <c r="Y213" t="s">
        <v>629</v>
      </c>
      <c r="Z213" t="s">
        <v>629</v>
      </c>
      <c r="AA213" t="s">
        <v>4685</v>
      </c>
      <c r="AB213" t="s">
        <v>4715</v>
      </c>
      <c r="AD213" t="str">
        <f>IF(ISBLANK(Qtr_Results2[[#This Row],[Manual Comments]]),Qtr_Results2[[#This Row],[SW Comment - Discrepancy 4]],Qtr_Results2[[#This Row],[Manual Comments]])</f>
        <v>Over - Actual paid difference</v>
      </c>
    </row>
    <row r="214" spans="1:30" x14ac:dyDescent="0.25">
      <c r="A214" t="s">
        <v>17</v>
      </c>
      <c r="B214" t="s">
        <v>1241</v>
      </c>
      <c r="C214" t="s">
        <v>4407</v>
      </c>
      <c r="D214" t="s">
        <v>7</v>
      </c>
      <c r="E214" s="12">
        <v>0.1</v>
      </c>
      <c r="F214" s="12">
        <v>1E-3</v>
      </c>
      <c r="G214" s="3">
        <v>31041.72</v>
      </c>
      <c r="H214" s="3">
        <v>100310.2</v>
      </c>
      <c r="I214" s="3">
        <v>58920</v>
      </c>
      <c r="J214" s="3">
        <v>3104.1720000000005</v>
      </c>
      <c r="K214" s="3">
        <v>31.041720000000002</v>
      </c>
      <c r="L214" s="3">
        <v>5892</v>
      </c>
      <c r="M214" s="3">
        <v>58.92</v>
      </c>
      <c r="N214" s="3">
        <v>3135.2137200000006</v>
      </c>
      <c r="O214" s="3">
        <v>5950.92</v>
      </c>
      <c r="P214" s="3">
        <v>10632.89</v>
      </c>
      <c r="Q214" s="3">
        <v>10632.89</v>
      </c>
      <c r="R214" s="3">
        <v>-2816</v>
      </c>
      <c r="S214" s="3">
        <v>-4681.9699999999993</v>
      </c>
      <c r="T214" s="3">
        <v>0</v>
      </c>
      <c r="U214" s="3">
        <v>-7497.6762799999988</v>
      </c>
      <c r="V214" t="s">
        <v>1301</v>
      </c>
      <c r="W214" t="s">
        <v>628</v>
      </c>
      <c r="X214" t="s">
        <v>624</v>
      </c>
      <c r="Y214" t="s">
        <v>619</v>
      </c>
      <c r="Z214" t="s">
        <v>1314</v>
      </c>
      <c r="AA214" t="s">
        <v>4686</v>
      </c>
      <c r="AB214" t="s">
        <v>4716</v>
      </c>
      <c r="AD214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215" spans="1:30" x14ac:dyDescent="0.25">
      <c r="A215" t="s">
        <v>17</v>
      </c>
      <c r="B215" t="s">
        <v>907</v>
      </c>
      <c r="C215" t="s">
        <v>3736</v>
      </c>
      <c r="D215" t="s">
        <v>3</v>
      </c>
      <c r="E215" s="12">
        <v>0.1</v>
      </c>
      <c r="F215" s="12">
        <v>1E-3</v>
      </c>
      <c r="G215" s="3">
        <v>53866.400000000001</v>
      </c>
      <c r="H215" s="3">
        <v>53866.400000000001</v>
      </c>
      <c r="I215" s="3">
        <v>58920</v>
      </c>
      <c r="J215" s="3">
        <v>5386.64</v>
      </c>
      <c r="K215" s="3">
        <v>53.866400000000006</v>
      </c>
      <c r="L215" s="3">
        <v>5386.64</v>
      </c>
      <c r="M215" s="3">
        <v>53.866400000000006</v>
      </c>
      <c r="N215" s="3">
        <v>5440.5064000000002</v>
      </c>
      <c r="O215" s="3">
        <v>5440.5064000000002</v>
      </c>
      <c r="P215" s="3">
        <v>5440.5400000000009</v>
      </c>
      <c r="Q215" s="3">
        <v>5440.5400000000009</v>
      </c>
      <c r="R215" s="3">
        <v>0</v>
      </c>
      <c r="S215" s="3">
        <v>-3.3600000000660657E-2</v>
      </c>
      <c r="T215" s="3">
        <v>0</v>
      </c>
      <c r="U215" s="3">
        <v>-3.3600000000660657E-2</v>
      </c>
      <c r="V215" t="s">
        <v>1304</v>
      </c>
      <c r="W215" t="s">
        <v>619</v>
      </c>
      <c r="X215" t="s">
        <v>619</v>
      </c>
      <c r="Y215" t="s">
        <v>619</v>
      </c>
      <c r="Z215" t="s">
        <v>619</v>
      </c>
      <c r="AA215" t="s">
        <v>4687</v>
      </c>
      <c r="AB215" t="s">
        <v>4717</v>
      </c>
      <c r="AD215" t="str">
        <f>IF(ISBLANK(Qtr_Results2[[#This Row],[Manual Comments]]),Qtr_Results2[[#This Row],[SW Comment - Discrepancy 4]],Qtr_Results2[[#This Row],[Manual Comments]])</f>
        <v>No discrepancy</v>
      </c>
    </row>
    <row r="216" spans="1:30" x14ac:dyDescent="0.25">
      <c r="A216" t="s">
        <v>17</v>
      </c>
      <c r="B216" t="s">
        <v>907</v>
      </c>
      <c r="C216" t="s">
        <v>3736</v>
      </c>
      <c r="D216" t="s">
        <v>5</v>
      </c>
      <c r="E216" s="12">
        <v>0.1</v>
      </c>
      <c r="F216" s="12">
        <v>1E-3</v>
      </c>
      <c r="G216" s="3">
        <v>55213.05999999999</v>
      </c>
      <c r="H216" s="3">
        <v>53866.399999999994</v>
      </c>
      <c r="I216" s="3">
        <v>58920</v>
      </c>
      <c r="J216" s="3">
        <v>5521.3059999999996</v>
      </c>
      <c r="K216" s="3">
        <v>55.213059999999992</v>
      </c>
      <c r="L216" s="3">
        <v>5386.6399999999994</v>
      </c>
      <c r="M216" s="3">
        <v>53.866399999999999</v>
      </c>
      <c r="N216" s="3">
        <v>5576.5190599999996</v>
      </c>
      <c r="O216" s="3">
        <v>5440.5063999999993</v>
      </c>
      <c r="P216" s="3">
        <v>5440.5400000000009</v>
      </c>
      <c r="Q216" s="3">
        <v>5440.5400000000009</v>
      </c>
      <c r="R216" s="3">
        <v>136</v>
      </c>
      <c r="S216" s="3">
        <v>-3.3600000001570152E-2</v>
      </c>
      <c r="T216" s="3">
        <v>0</v>
      </c>
      <c r="U216" s="3">
        <v>135.97905999999875</v>
      </c>
      <c r="V216" t="s">
        <v>1301</v>
      </c>
      <c r="W216" t="s">
        <v>625</v>
      </c>
      <c r="X216" t="s">
        <v>619</v>
      </c>
      <c r="Y216" t="s">
        <v>619</v>
      </c>
      <c r="Z216" t="s">
        <v>625</v>
      </c>
      <c r="AA216" t="s">
        <v>4688</v>
      </c>
      <c r="AB216" t="s">
        <v>4718</v>
      </c>
      <c r="AD216" t="str">
        <f>IF(ISBLANK(Qtr_Results2[[#This Row],[Manual Comments]]),Qtr_Results2[[#This Row],[SW Comment - Discrepancy 4]],Qtr_Results2[[#This Row],[Manual Comments]])</f>
        <v>Under - mapping config issue</v>
      </c>
    </row>
    <row r="217" spans="1:30" x14ac:dyDescent="0.25">
      <c r="A217" t="s">
        <v>17</v>
      </c>
      <c r="B217" t="s">
        <v>907</v>
      </c>
      <c r="C217" t="s">
        <v>3736</v>
      </c>
      <c r="D217" t="s">
        <v>6</v>
      </c>
      <c r="E217" s="12">
        <v>0.105</v>
      </c>
      <c r="F217" s="12">
        <v>1E-3</v>
      </c>
      <c r="G217" s="3">
        <v>17805.5</v>
      </c>
      <c r="H217" s="3">
        <v>17805.5</v>
      </c>
      <c r="I217" s="3">
        <v>58920</v>
      </c>
      <c r="J217" s="3">
        <v>1869.5774999999999</v>
      </c>
      <c r="K217" s="3">
        <v>17.805500000000002</v>
      </c>
      <c r="L217" s="3">
        <v>1869.5774999999999</v>
      </c>
      <c r="M217" s="3">
        <v>17.805500000000002</v>
      </c>
      <c r="N217" s="3">
        <v>1887.3829999999998</v>
      </c>
      <c r="O217" s="3">
        <v>1887.3829999999998</v>
      </c>
      <c r="P217" s="3">
        <v>1887.38</v>
      </c>
      <c r="Q217" s="3">
        <v>5882.9800000000005</v>
      </c>
      <c r="R217" s="3">
        <v>0</v>
      </c>
      <c r="S217" s="3">
        <v>2.9999999997016857E-3</v>
      </c>
      <c r="T217" s="3">
        <v>-3995.6000000000004</v>
      </c>
      <c r="U217" s="3">
        <v>-3995.5970000000007</v>
      </c>
      <c r="V217" t="s">
        <v>1301</v>
      </c>
      <c r="W217" t="s">
        <v>619</v>
      </c>
      <c r="X217" t="s">
        <v>619</v>
      </c>
      <c r="Y217" t="s">
        <v>629</v>
      </c>
      <c r="Z217" t="s">
        <v>629</v>
      </c>
      <c r="AA217" t="s">
        <v>4689</v>
      </c>
      <c r="AB217" t="s">
        <v>4719</v>
      </c>
      <c r="AC217" t="s">
        <v>9113</v>
      </c>
      <c r="AD217" t="str">
        <f>IF(ISBLANK(Qtr_Results2[[#This Row],[Manual Comments]]),Qtr_Results2[[#This Row],[SW Comment - Discrepancy 4]],Qtr_Results2[[#This Row],[Manual Comments]])</f>
        <v>No actual super - 28 July</v>
      </c>
    </row>
    <row r="218" spans="1:30" x14ac:dyDescent="0.25">
      <c r="A218" t="s">
        <v>17</v>
      </c>
      <c r="B218" t="s">
        <v>907</v>
      </c>
      <c r="C218" t="s">
        <v>3736</v>
      </c>
      <c r="D218" t="s">
        <v>6</v>
      </c>
      <c r="E218" s="12">
        <v>0.1</v>
      </c>
      <c r="F218" s="12">
        <v>1E-3</v>
      </c>
      <c r="G218" s="3">
        <v>39937.479999999996</v>
      </c>
      <c r="H218" s="3">
        <v>38783.199999999997</v>
      </c>
      <c r="I218" s="3">
        <v>58920</v>
      </c>
      <c r="J218" s="3">
        <v>3993.7479999999996</v>
      </c>
      <c r="K218" s="3">
        <v>39.937479999999994</v>
      </c>
      <c r="L218" s="3">
        <v>3878.3199999999997</v>
      </c>
      <c r="M218" s="3">
        <v>38.783200000000001</v>
      </c>
      <c r="N218" s="3">
        <v>4033.6854799999996</v>
      </c>
      <c r="O218" s="3">
        <v>3917.1031999999996</v>
      </c>
      <c r="P218" s="3">
        <v>3995.6000000000004</v>
      </c>
      <c r="Q218" s="3">
        <v>5882.9800000000005</v>
      </c>
      <c r="R218" s="3">
        <v>117</v>
      </c>
      <c r="S218" s="3">
        <v>-78.496800000000803</v>
      </c>
      <c r="T218" s="3">
        <v>-1887.38</v>
      </c>
      <c r="U218" s="3">
        <v>-1849.2945200000008</v>
      </c>
      <c r="V218" t="s">
        <v>1301</v>
      </c>
      <c r="W218" t="s">
        <v>625</v>
      </c>
      <c r="X218" t="s">
        <v>624</v>
      </c>
      <c r="Y218" t="s">
        <v>629</v>
      </c>
      <c r="Z218" t="s">
        <v>9141</v>
      </c>
      <c r="AA218" t="s">
        <v>4689</v>
      </c>
      <c r="AB218" t="s">
        <v>4720</v>
      </c>
      <c r="AD218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219" spans="1:30" x14ac:dyDescent="0.25">
      <c r="A219" t="s">
        <v>17</v>
      </c>
      <c r="B219" t="s">
        <v>907</v>
      </c>
      <c r="C219" t="s">
        <v>3736</v>
      </c>
      <c r="D219" t="s">
        <v>7</v>
      </c>
      <c r="E219" s="12">
        <v>0.1</v>
      </c>
      <c r="F219" s="12">
        <v>1E-3</v>
      </c>
      <c r="G219" s="3">
        <v>47387.13</v>
      </c>
      <c r="H219" s="3">
        <v>47092.799999999996</v>
      </c>
      <c r="I219" s="3">
        <v>58920</v>
      </c>
      <c r="J219" s="3">
        <v>4738.7129999999997</v>
      </c>
      <c r="K219" s="3">
        <v>47.387129999999999</v>
      </c>
      <c r="L219" s="3">
        <v>4709.28</v>
      </c>
      <c r="M219" s="3">
        <v>47.092799999999997</v>
      </c>
      <c r="N219" s="3">
        <v>4786.1001299999998</v>
      </c>
      <c r="O219" s="3">
        <v>4756.3728000000001</v>
      </c>
      <c r="P219" s="3">
        <v>4991.8200000000006</v>
      </c>
      <c r="Q219" s="3">
        <v>4991.8200000000006</v>
      </c>
      <c r="R219" s="3">
        <v>30</v>
      </c>
      <c r="S219" s="3">
        <v>-235.44720000000052</v>
      </c>
      <c r="T219" s="3">
        <v>0</v>
      </c>
      <c r="U219" s="3">
        <v>-205.71987000000081</v>
      </c>
      <c r="V219" t="s">
        <v>1301</v>
      </c>
      <c r="W219" t="s">
        <v>625</v>
      </c>
      <c r="X219" t="s">
        <v>624</v>
      </c>
      <c r="Y219" t="s">
        <v>619</v>
      </c>
      <c r="Z219" t="s">
        <v>1312</v>
      </c>
      <c r="AA219" t="s">
        <v>4690</v>
      </c>
      <c r="AB219" t="s">
        <v>4721</v>
      </c>
      <c r="AD219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220" spans="1:30" x14ac:dyDescent="0.25">
      <c r="A220" t="s">
        <v>17</v>
      </c>
      <c r="B220" t="s">
        <v>907</v>
      </c>
      <c r="C220" t="s">
        <v>3736</v>
      </c>
      <c r="D220" t="s">
        <v>8</v>
      </c>
      <c r="E220" s="12">
        <v>0.105</v>
      </c>
      <c r="F220" s="12">
        <v>1E-3</v>
      </c>
      <c r="G220" s="3">
        <v>59160.33</v>
      </c>
      <c r="H220" s="3">
        <v>54941.599999999999</v>
      </c>
      <c r="I220" s="3">
        <v>60220</v>
      </c>
      <c r="J220" s="3">
        <v>6211.8346499999998</v>
      </c>
      <c r="K220" s="3">
        <v>59.160330000000002</v>
      </c>
      <c r="L220" s="3">
        <v>5768.8679999999995</v>
      </c>
      <c r="M220" s="3">
        <v>54.941600000000001</v>
      </c>
      <c r="N220" s="3">
        <v>6270.9949799999995</v>
      </c>
      <c r="O220" s="3">
        <v>5823.8095999999996</v>
      </c>
      <c r="P220" s="3">
        <v>5823.7900000000009</v>
      </c>
      <c r="Q220" s="3">
        <v>5823.7900000000009</v>
      </c>
      <c r="R220" s="3">
        <v>447</v>
      </c>
      <c r="S220" s="3">
        <v>1.9599999998717976E-2</v>
      </c>
      <c r="T220" s="3">
        <v>0</v>
      </c>
      <c r="U220" s="3">
        <v>447.20497999999861</v>
      </c>
      <c r="V220" t="s">
        <v>1301</v>
      </c>
      <c r="W220" t="s">
        <v>625</v>
      </c>
      <c r="X220" t="s">
        <v>619</v>
      </c>
      <c r="Y220" t="s">
        <v>619</v>
      </c>
      <c r="Z220" t="s">
        <v>625</v>
      </c>
      <c r="AA220" t="s">
        <v>4691</v>
      </c>
      <c r="AB220" t="s">
        <v>4722</v>
      </c>
      <c r="AD220" t="str">
        <f>IF(ISBLANK(Qtr_Results2[[#This Row],[Manual Comments]]),Qtr_Results2[[#This Row],[SW Comment - Discrepancy 4]],Qtr_Results2[[#This Row],[Manual Comments]])</f>
        <v>Under - mapping config issue</v>
      </c>
    </row>
    <row r="221" spans="1:30" x14ac:dyDescent="0.25">
      <c r="A221" t="s">
        <v>17</v>
      </c>
      <c r="B221" t="s">
        <v>907</v>
      </c>
      <c r="C221" t="s">
        <v>3736</v>
      </c>
      <c r="D221" t="s">
        <v>9</v>
      </c>
      <c r="E221" s="12">
        <v>0.105</v>
      </c>
      <c r="F221" s="12">
        <v>1E-3</v>
      </c>
      <c r="G221" s="3">
        <v>58669.780000000013</v>
      </c>
      <c r="H221" s="3">
        <v>54941.600000000006</v>
      </c>
      <c r="I221" s="3">
        <v>60220</v>
      </c>
      <c r="J221" s="3">
        <v>6160.3269000000009</v>
      </c>
      <c r="K221" s="3">
        <v>58.669780000000017</v>
      </c>
      <c r="L221" s="3">
        <v>5768.8680000000004</v>
      </c>
      <c r="M221" s="3">
        <v>54.941600000000008</v>
      </c>
      <c r="N221" s="3">
        <v>6218.9966800000011</v>
      </c>
      <c r="O221" s="3">
        <v>5823.8096000000005</v>
      </c>
      <c r="P221" s="3">
        <v>5823.7900000000009</v>
      </c>
      <c r="Q221" s="3">
        <v>5823.7900000000009</v>
      </c>
      <c r="R221" s="3">
        <v>395</v>
      </c>
      <c r="S221" s="3">
        <v>1.9599999999627471E-2</v>
      </c>
      <c r="T221" s="3">
        <v>0</v>
      </c>
      <c r="U221" s="3">
        <v>395.20668000000023</v>
      </c>
      <c r="V221" t="s">
        <v>1301</v>
      </c>
      <c r="W221" t="s">
        <v>625</v>
      </c>
      <c r="X221" t="s">
        <v>619</v>
      </c>
      <c r="Y221" t="s">
        <v>619</v>
      </c>
      <c r="Z221" t="s">
        <v>625</v>
      </c>
      <c r="AA221" t="s">
        <v>4692</v>
      </c>
      <c r="AB221" t="s">
        <v>4723</v>
      </c>
      <c r="AD221" t="str">
        <f>IF(ISBLANK(Qtr_Results2[[#This Row],[Manual Comments]]),Qtr_Results2[[#This Row],[SW Comment - Discrepancy 4]],Qtr_Results2[[#This Row],[Manual Comments]])</f>
        <v>Under - mapping config issue</v>
      </c>
    </row>
    <row r="222" spans="1:30" x14ac:dyDescent="0.25">
      <c r="A222" t="s">
        <v>17</v>
      </c>
      <c r="B222" t="s">
        <v>907</v>
      </c>
      <c r="C222" t="s">
        <v>3736</v>
      </c>
      <c r="D222" t="s">
        <v>10</v>
      </c>
      <c r="E222" s="12">
        <v>0.105</v>
      </c>
      <c r="F222" s="12">
        <v>1E-3</v>
      </c>
      <c r="G222" s="3">
        <v>58660.93</v>
      </c>
      <c r="H222" s="3">
        <v>58660.93</v>
      </c>
      <c r="I222" s="3">
        <v>60220</v>
      </c>
      <c r="J222" s="3">
        <v>6159.3976499999999</v>
      </c>
      <c r="K222" s="3">
        <v>58.66093</v>
      </c>
      <c r="L222" s="3">
        <v>6159.3976499999999</v>
      </c>
      <c r="M222" s="3">
        <v>58.66093</v>
      </c>
      <c r="N222" s="3">
        <v>6218.0585799999999</v>
      </c>
      <c r="O222" s="3">
        <v>6218.0585799999999</v>
      </c>
      <c r="P222" s="3">
        <v>6218.0400000000009</v>
      </c>
      <c r="Q222" s="3">
        <v>6218.0400000000009</v>
      </c>
      <c r="R222" s="3">
        <v>0</v>
      </c>
      <c r="S222" s="3">
        <v>1.8579999999019492E-2</v>
      </c>
      <c r="T222" s="3">
        <v>0</v>
      </c>
      <c r="U222" s="3">
        <v>1.8579999999019492E-2</v>
      </c>
      <c r="V222" t="s">
        <v>1304</v>
      </c>
      <c r="W222" t="s">
        <v>619</v>
      </c>
      <c r="X222" t="s">
        <v>619</v>
      </c>
      <c r="Y222" t="s">
        <v>619</v>
      </c>
      <c r="Z222" t="s">
        <v>619</v>
      </c>
      <c r="AA222" t="s">
        <v>4693</v>
      </c>
      <c r="AB222" t="s">
        <v>4724</v>
      </c>
      <c r="AD222" t="str">
        <f>IF(ISBLANK(Qtr_Results2[[#This Row],[Manual Comments]]),Qtr_Results2[[#This Row],[SW Comment - Discrepancy 4]],Qtr_Results2[[#This Row],[Manual Comments]])</f>
        <v>No discrepancy</v>
      </c>
    </row>
    <row r="223" spans="1:30" x14ac:dyDescent="0.25">
      <c r="A223" t="s">
        <v>17</v>
      </c>
      <c r="B223" t="s">
        <v>907</v>
      </c>
      <c r="C223" t="s">
        <v>3736</v>
      </c>
      <c r="D223" t="s">
        <v>11</v>
      </c>
      <c r="E223" s="12">
        <v>0.105</v>
      </c>
      <c r="F223" s="12">
        <v>1E-3</v>
      </c>
      <c r="G223" s="3">
        <v>51588.600000000006</v>
      </c>
      <c r="H223" s="3">
        <v>49824</v>
      </c>
      <c r="I223" s="3">
        <v>60220</v>
      </c>
      <c r="J223" s="3">
        <v>5416.8030000000008</v>
      </c>
      <c r="K223" s="3">
        <v>51.588600000000007</v>
      </c>
      <c r="L223" s="3">
        <v>5231.5199999999995</v>
      </c>
      <c r="M223" s="3">
        <v>49.823999999999998</v>
      </c>
      <c r="N223" s="3">
        <v>5468.3916000000008</v>
      </c>
      <c r="O223" s="3">
        <v>5281.3439999999991</v>
      </c>
      <c r="P223" s="3">
        <v>5281.3200000000006</v>
      </c>
      <c r="Q223" s="3">
        <v>6203.06</v>
      </c>
      <c r="R223" s="3">
        <v>187</v>
      </c>
      <c r="S223" s="3">
        <v>2.3999999998522981E-2</v>
      </c>
      <c r="T223" s="3">
        <v>-921.73999999999978</v>
      </c>
      <c r="U223" s="3">
        <v>-734.66839999999956</v>
      </c>
      <c r="V223" t="s">
        <v>1301</v>
      </c>
      <c r="W223" t="s">
        <v>625</v>
      </c>
      <c r="X223" t="s">
        <v>619</v>
      </c>
      <c r="Y223" t="s">
        <v>629</v>
      </c>
      <c r="Z223" t="s">
        <v>1316</v>
      </c>
      <c r="AA223" t="s">
        <v>4694</v>
      </c>
      <c r="AB223" t="s">
        <v>4725</v>
      </c>
      <c r="AD22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24" spans="1:30" x14ac:dyDescent="0.25">
      <c r="A224" t="s">
        <v>17</v>
      </c>
      <c r="B224" t="s">
        <v>907</v>
      </c>
      <c r="C224" t="s">
        <v>3736</v>
      </c>
      <c r="D224" t="s">
        <v>11</v>
      </c>
      <c r="E224" s="12">
        <v>0.11</v>
      </c>
      <c r="F224" s="12">
        <v>1E-3</v>
      </c>
      <c r="G224" s="3">
        <v>8304</v>
      </c>
      <c r="H224" s="3">
        <v>8304</v>
      </c>
      <c r="I224" s="3">
        <v>60220</v>
      </c>
      <c r="J224" s="3">
        <v>913.44</v>
      </c>
      <c r="K224" s="3">
        <v>8.3040000000000003</v>
      </c>
      <c r="L224" s="3">
        <v>913.44</v>
      </c>
      <c r="M224" s="3">
        <v>8.3040000000000003</v>
      </c>
      <c r="N224" s="3">
        <v>921.74400000000003</v>
      </c>
      <c r="O224" s="3">
        <v>921.74400000000003</v>
      </c>
      <c r="P224" s="3">
        <v>921.74</v>
      </c>
      <c r="Q224" s="3">
        <v>6203.06</v>
      </c>
      <c r="R224" s="3">
        <v>0</v>
      </c>
      <c r="S224" s="3">
        <v>4.0000000000190994E-3</v>
      </c>
      <c r="T224" s="3">
        <v>-5281.3200000000006</v>
      </c>
      <c r="U224" s="3">
        <v>-5281.3160000000007</v>
      </c>
      <c r="V224" t="s">
        <v>1301</v>
      </c>
      <c r="W224" t="s">
        <v>619</v>
      </c>
      <c r="X224" t="s">
        <v>619</v>
      </c>
      <c r="Y224" t="s">
        <v>629</v>
      </c>
      <c r="Z224" t="s">
        <v>629</v>
      </c>
      <c r="AA224" t="s">
        <v>4694</v>
      </c>
      <c r="AB224" t="s">
        <v>4726</v>
      </c>
      <c r="AD224" t="str">
        <f>IF(ISBLANK(Qtr_Results2[[#This Row],[Manual Comments]]),Qtr_Results2[[#This Row],[SW Comment - Discrepancy 4]],Qtr_Results2[[#This Row],[Manual Comments]])</f>
        <v>Over - Actual paid difference</v>
      </c>
    </row>
    <row r="225" spans="1:30" x14ac:dyDescent="0.25">
      <c r="A225" t="s">
        <v>17</v>
      </c>
      <c r="B225" t="s">
        <v>907</v>
      </c>
      <c r="C225" t="s">
        <v>3736</v>
      </c>
      <c r="D225" t="s">
        <v>12</v>
      </c>
      <c r="E225" s="12">
        <v>0.11</v>
      </c>
      <c r="F225" s="12">
        <v>1E-3</v>
      </c>
      <c r="G225" s="3">
        <v>49824</v>
      </c>
      <c r="H225" s="3">
        <v>49824</v>
      </c>
      <c r="I225" s="3">
        <v>62270</v>
      </c>
      <c r="J225" s="3">
        <v>5480.64</v>
      </c>
      <c r="K225" s="3">
        <v>49.823999999999998</v>
      </c>
      <c r="L225" s="3">
        <v>5480.64</v>
      </c>
      <c r="M225" s="3">
        <v>49.823999999999998</v>
      </c>
      <c r="N225" s="3">
        <v>5530.4639999999999</v>
      </c>
      <c r="O225" s="3">
        <v>5530.4639999999999</v>
      </c>
      <c r="P225" s="3">
        <v>5530.44</v>
      </c>
      <c r="Q225" s="3">
        <v>5530.44</v>
      </c>
      <c r="R225" s="3">
        <v>0</v>
      </c>
      <c r="S225" s="3">
        <v>2.400000000034197E-2</v>
      </c>
      <c r="T225" s="3">
        <v>0</v>
      </c>
      <c r="U225" s="3">
        <v>2.400000000034197E-2</v>
      </c>
      <c r="V225" t="s">
        <v>1304</v>
      </c>
      <c r="W225" t="s">
        <v>619</v>
      </c>
      <c r="X225" t="s">
        <v>619</v>
      </c>
      <c r="Y225" t="s">
        <v>619</v>
      </c>
      <c r="Z225" t="s">
        <v>619</v>
      </c>
      <c r="AA225" t="s">
        <v>4695</v>
      </c>
      <c r="AB225" t="s">
        <v>4727</v>
      </c>
      <c r="AD225" t="str">
        <f>IF(ISBLANK(Qtr_Results2[[#This Row],[Manual Comments]]),Qtr_Results2[[#This Row],[SW Comment - Discrepancy 4]],Qtr_Results2[[#This Row],[Manual Comments]])</f>
        <v>No discrepancy</v>
      </c>
    </row>
    <row r="226" spans="1:30" x14ac:dyDescent="0.25">
      <c r="A226" t="s">
        <v>17</v>
      </c>
      <c r="B226" t="s">
        <v>907</v>
      </c>
      <c r="C226" t="s">
        <v>3736</v>
      </c>
      <c r="D226" t="s">
        <v>13</v>
      </c>
      <c r="E226" s="12">
        <v>0.11</v>
      </c>
      <c r="F226" s="12">
        <v>1E-3</v>
      </c>
      <c r="G226" s="3">
        <v>58128.000000000007</v>
      </c>
      <c r="H226" s="3">
        <v>58128.000000000007</v>
      </c>
      <c r="I226" s="3">
        <v>62270</v>
      </c>
      <c r="J226" s="3">
        <v>6394.0800000000008</v>
      </c>
      <c r="K226" s="3">
        <v>58.128000000000007</v>
      </c>
      <c r="L226" s="3">
        <v>6394.0800000000008</v>
      </c>
      <c r="M226" s="3">
        <v>58.128000000000007</v>
      </c>
      <c r="N226" s="3">
        <v>6452.2080000000005</v>
      </c>
      <c r="O226" s="3">
        <v>6452.2080000000005</v>
      </c>
      <c r="P226" s="3">
        <v>6452.1799999999994</v>
      </c>
      <c r="Q226" s="3">
        <v>6452.1799999999994</v>
      </c>
      <c r="R226" s="3">
        <v>0</v>
      </c>
      <c r="S226" s="3">
        <v>2.8000000001156877E-2</v>
      </c>
      <c r="T226" s="3">
        <v>0</v>
      </c>
      <c r="U226" s="3">
        <v>2.8000000001156877E-2</v>
      </c>
      <c r="V226" t="s">
        <v>1304</v>
      </c>
      <c r="W226" t="s">
        <v>619</v>
      </c>
      <c r="X226" t="s">
        <v>619</v>
      </c>
      <c r="Y226" t="s">
        <v>619</v>
      </c>
      <c r="Z226" t="s">
        <v>619</v>
      </c>
      <c r="AA226" t="s">
        <v>4696</v>
      </c>
      <c r="AB226" t="s">
        <v>4728</v>
      </c>
      <c r="AD226" t="str">
        <f>IF(ISBLANK(Qtr_Results2[[#This Row],[Manual Comments]]),Qtr_Results2[[#This Row],[SW Comment - Discrepancy 4]],Qtr_Results2[[#This Row],[Manual Comments]])</f>
        <v>No discrepancy</v>
      </c>
    </row>
    <row r="227" spans="1:30" x14ac:dyDescent="0.25">
      <c r="A227" t="s">
        <v>17</v>
      </c>
      <c r="B227" t="s">
        <v>907</v>
      </c>
      <c r="C227" t="s">
        <v>3736</v>
      </c>
      <c r="D227" t="s">
        <v>14</v>
      </c>
      <c r="E227" s="12">
        <v>0.11</v>
      </c>
      <c r="F227" s="12">
        <v>1E-3</v>
      </c>
      <c r="G227" s="3">
        <v>58417.85000000002</v>
      </c>
      <c r="H227" s="3">
        <v>58417.85000000002</v>
      </c>
      <c r="I227" s="3">
        <v>62270</v>
      </c>
      <c r="J227" s="3">
        <v>6425.9635000000026</v>
      </c>
      <c r="K227" s="3">
        <v>58.417850000000023</v>
      </c>
      <c r="L227" s="3">
        <v>6425.9635000000026</v>
      </c>
      <c r="M227" s="3">
        <v>58.417850000000023</v>
      </c>
      <c r="N227" s="3">
        <v>6484.3813500000024</v>
      </c>
      <c r="O227" s="3">
        <v>6484.3813500000024</v>
      </c>
      <c r="P227" s="3">
        <v>6484.3799999999992</v>
      </c>
      <c r="Q227" s="3">
        <v>6484.3799999999992</v>
      </c>
      <c r="R227" s="3">
        <v>0</v>
      </c>
      <c r="S227" s="3">
        <v>1.3500000031854142E-3</v>
      </c>
      <c r="T227" s="3">
        <v>0</v>
      </c>
      <c r="U227" s="3">
        <v>1.3500000031854142E-3</v>
      </c>
      <c r="V227" t="s">
        <v>1304</v>
      </c>
      <c r="W227" t="s">
        <v>619</v>
      </c>
      <c r="X227" t="s">
        <v>619</v>
      </c>
      <c r="Y227" t="s">
        <v>619</v>
      </c>
      <c r="Z227" t="s">
        <v>619</v>
      </c>
      <c r="AA227" t="s">
        <v>4697</v>
      </c>
      <c r="AB227" t="s">
        <v>4729</v>
      </c>
      <c r="AD227" t="str">
        <f>IF(ISBLANK(Qtr_Results2[[#This Row],[Manual Comments]]),Qtr_Results2[[#This Row],[SW Comment - Discrepancy 4]],Qtr_Results2[[#This Row],[Manual Comments]])</f>
        <v>No discrepancy</v>
      </c>
    </row>
    <row r="228" spans="1:30" x14ac:dyDescent="0.25">
      <c r="A228" t="s">
        <v>17</v>
      </c>
      <c r="B228" t="s">
        <v>907</v>
      </c>
      <c r="C228" t="s">
        <v>3736</v>
      </c>
      <c r="D228" t="s">
        <v>15</v>
      </c>
      <c r="E228" s="12">
        <v>0.11</v>
      </c>
      <c r="F228" s="12">
        <v>1E-3</v>
      </c>
      <c r="G228" s="3">
        <v>29731.680000000004</v>
      </c>
      <c r="H228" s="3">
        <v>27028.800000000003</v>
      </c>
      <c r="I228" s="3">
        <v>62270</v>
      </c>
      <c r="J228" s="3">
        <v>3270.4848000000006</v>
      </c>
      <c r="K228" s="3">
        <v>29.731680000000004</v>
      </c>
      <c r="L228" s="3">
        <v>2973.1680000000001</v>
      </c>
      <c r="M228" s="3">
        <v>27.028800000000004</v>
      </c>
      <c r="N228" s="3">
        <v>3300.2164800000005</v>
      </c>
      <c r="O228" s="3">
        <v>3000.1968000000002</v>
      </c>
      <c r="P228" s="3">
        <v>3000.21</v>
      </c>
      <c r="Q228" s="3">
        <v>2000.14</v>
      </c>
      <c r="R228" s="3">
        <v>300</v>
      </c>
      <c r="S228" s="3">
        <v>-1.319999999986976E-2</v>
      </c>
      <c r="T228" s="3">
        <v>1000.0699999999999</v>
      </c>
      <c r="U228" s="3">
        <v>1300.0764800000004</v>
      </c>
      <c r="V228" t="s">
        <v>1301</v>
      </c>
      <c r="W228" t="s">
        <v>625</v>
      </c>
      <c r="X228" t="s">
        <v>619</v>
      </c>
      <c r="Y228" t="s">
        <v>627</v>
      </c>
      <c r="Z228" t="s">
        <v>1302</v>
      </c>
      <c r="AA228" t="s">
        <v>4698</v>
      </c>
      <c r="AB228" t="s">
        <v>4730</v>
      </c>
      <c r="AC228" t="s">
        <v>9113</v>
      </c>
      <c r="AD228" t="str">
        <f>IF(ISBLANK(Qtr_Results2[[#This Row],[Manual Comments]]),Qtr_Results2[[#This Row],[SW Comment - Discrepancy 4]],Qtr_Results2[[#This Row],[Manual Comments]])</f>
        <v>No actual super - 28 July</v>
      </c>
    </row>
    <row r="229" spans="1:30" x14ac:dyDescent="0.25">
      <c r="A229" t="s">
        <v>17</v>
      </c>
      <c r="B229" t="s">
        <v>966</v>
      </c>
      <c r="C229" t="s">
        <v>3869</v>
      </c>
      <c r="D229" t="s">
        <v>3</v>
      </c>
      <c r="E229" s="12">
        <v>0.1</v>
      </c>
      <c r="F229" s="12">
        <v>1E-3</v>
      </c>
      <c r="G229" s="3">
        <v>55638.18</v>
      </c>
      <c r="H229" s="3">
        <v>55638.18</v>
      </c>
      <c r="I229" s="3">
        <v>58920</v>
      </c>
      <c r="J229" s="3">
        <v>5563.8180000000002</v>
      </c>
      <c r="K229" s="3">
        <v>55.638179999999998</v>
      </c>
      <c r="L229" s="3">
        <v>5563.8180000000002</v>
      </c>
      <c r="M229" s="3">
        <v>55.638179999999998</v>
      </c>
      <c r="N229" s="3">
        <v>5619.4561800000001</v>
      </c>
      <c r="O229" s="3">
        <v>5619.4561800000001</v>
      </c>
      <c r="P229" s="3">
        <v>5619.4599999999991</v>
      </c>
      <c r="Q229" s="3">
        <v>5619.4599999999991</v>
      </c>
      <c r="R229" s="3">
        <v>0</v>
      </c>
      <c r="S229" s="3">
        <v>-3.8199999989956268E-3</v>
      </c>
      <c r="T229" s="3">
        <v>0</v>
      </c>
      <c r="U229" s="3">
        <v>-3.8199999989956268E-3</v>
      </c>
      <c r="V229" t="s">
        <v>1304</v>
      </c>
      <c r="W229" t="s">
        <v>619</v>
      </c>
      <c r="X229" t="s">
        <v>619</v>
      </c>
      <c r="Y229" t="s">
        <v>619</v>
      </c>
      <c r="Z229" t="s">
        <v>619</v>
      </c>
      <c r="AA229" t="s">
        <v>4699</v>
      </c>
      <c r="AB229" t="s">
        <v>4731</v>
      </c>
      <c r="AD229" t="str">
        <f>IF(ISBLANK(Qtr_Results2[[#This Row],[Manual Comments]]),Qtr_Results2[[#This Row],[SW Comment - Discrepancy 4]],Qtr_Results2[[#This Row],[Manual Comments]])</f>
        <v>No discrepancy</v>
      </c>
    </row>
    <row r="230" spans="1:30" x14ac:dyDescent="0.25">
      <c r="A230" t="s">
        <v>17</v>
      </c>
      <c r="B230" t="s">
        <v>966</v>
      </c>
      <c r="C230" t="s">
        <v>3869</v>
      </c>
      <c r="D230" t="s">
        <v>5</v>
      </c>
      <c r="E230" s="12">
        <v>0.1</v>
      </c>
      <c r="F230" s="12">
        <v>1E-3</v>
      </c>
      <c r="G230" s="3">
        <v>45981.06</v>
      </c>
      <c r="H230" s="3">
        <v>45981.06</v>
      </c>
      <c r="I230" s="3">
        <v>58920</v>
      </c>
      <c r="J230" s="3">
        <v>4598.1059999999998</v>
      </c>
      <c r="K230" s="3">
        <v>45.981059999999999</v>
      </c>
      <c r="L230" s="3">
        <v>4598.1059999999998</v>
      </c>
      <c r="M230" s="3">
        <v>45.981059999999999</v>
      </c>
      <c r="N230" s="3">
        <v>4644.0870599999998</v>
      </c>
      <c r="O230" s="3">
        <v>4644.0870599999998</v>
      </c>
      <c r="P230" s="3">
        <v>4644.09</v>
      </c>
      <c r="Q230" s="3">
        <v>4644.09</v>
      </c>
      <c r="R230" s="3">
        <v>0</v>
      </c>
      <c r="S230" s="3">
        <v>-2.9400000003079185E-3</v>
      </c>
      <c r="T230" s="3">
        <v>0</v>
      </c>
      <c r="U230" s="3">
        <v>-2.9400000003079185E-3</v>
      </c>
      <c r="V230" t="s">
        <v>1304</v>
      </c>
      <c r="W230" t="s">
        <v>619</v>
      </c>
      <c r="X230" t="s">
        <v>619</v>
      </c>
      <c r="Y230" t="s">
        <v>619</v>
      </c>
      <c r="Z230" t="s">
        <v>619</v>
      </c>
      <c r="AA230" t="s">
        <v>4700</v>
      </c>
      <c r="AB230" t="s">
        <v>4732</v>
      </c>
      <c r="AD230" t="str">
        <f>IF(ISBLANK(Qtr_Results2[[#This Row],[Manual Comments]]),Qtr_Results2[[#This Row],[SW Comment - Discrepancy 4]],Qtr_Results2[[#This Row],[Manual Comments]])</f>
        <v>No discrepancy</v>
      </c>
    </row>
    <row r="231" spans="1:30" x14ac:dyDescent="0.25">
      <c r="A231" t="s">
        <v>17</v>
      </c>
      <c r="B231" t="s">
        <v>966</v>
      </c>
      <c r="C231" t="s">
        <v>3869</v>
      </c>
      <c r="D231" t="s">
        <v>6</v>
      </c>
      <c r="E231" s="12">
        <v>0.1</v>
      </c>
      <c r="F231" s="12">
        <v>1E-3</v>
      </c>
      <c r="G231" s="3">
        <v>23594.100000000002</v>
      </c>
      <c r="H231" s="3">
        <v>23594.100000000002</v>
      </c>
      <c r="I231" s="3">
        <v>58920</v>
      </c>
      <c r="J231" s="3">
        <v>2359.4100000000003</v>
      </c>
      <c r="K231" s="3">
        <v>23.594100000000001</v>
      </c>
      <c r="L231" s="3">
        <v>2359.4100000000003</v>
      </c>
      <c r="M231" s="3">
        <v>23.594100000000001</v>
      </c>
      <c r="N231" s="3">
        <v>2383.0041000000001</v>
      </c>
      <c r="O231" s="3">
        <v>2383.0041000000001</v>
      </c>
      <c r="P231" s="3">
        <v>2446.65</v>
      </c>
      <c r="Q231" s="3">
        <v>3483.3</v>
      </c>
      <c r="R231" s="3">
        <v>0</v>
      </c>
      <c r="S231" s="3">
        <v>-63.645899999999983</v>
      </c>
      <c r="T231" s="3">
        <v>-1036.6500000000001</v>
      </c>
      <c r="U231" s="3">
        <v>-1100.2959000000001</v>
      </c>
      <c r="V231" t="s">
        <v>1301</v>
      </c>
      <c r="W231" t="s">
        <v>619</v>
      </c>
      <c r="X231" t="s">
        <v>624</v>
      </c>
      <c r="Y231" t="s">
        <v>629</v>
      </c>
      <c r="Z231" t="s">
        <v>1313</v>
      </c>
      <c r="AA231" t="s">
        <v>4701</v>
      </c>
      <c r="AB231" t="s">
        <v>4733</v>
      </c>
      <c r="AC231" t="s">
        <v>9114</v>
      </c>
      <c r="AD231" t="str">
        <f>IF(ISBLANK(Qtr_Results2[[#This Row],[Manual Comments]]),Qtr_Results2[[#This Row],[SW Comment - Discrepancy 4]],Qtr_Results2[[#This Row],[Manual Comments]])</f>
        <v>No actual super - 3 May</v>
      </c>
    </row>
    <row r="232" spans="1:30" x14ac:dyDescent="0.25">
      <c r="A232" t="s">
        <v>17</v>
      </c>
      <c r="B232" t="s">
        <v>966</v>
      </c>
      <c r="C232" t="s">
        <v>3869</v>
      </c>
      <c r="D232" t="s">
        <v>6</v>
      </c>
      <c r="E232" s="12">
        <v>0.105</v>
      </c>
      <c r="F232" s="12">
        <v>1E-3</v>
      </c>
      <c r="G232" s="3">
        <v>9779.7000000000007</v>
      </c>
      <c r="H232" s="3">
        <v>9779.7000000000007</v>
      </c>
      <c r="I232" s="3">
        <v>58920</v>
      </c>
      <c r="J232" s="3">
        <v>1026.8685</v>
      </c>
      <c r="K232" s="3">
        <v>9.7797000000000001</v>
      </c>
      <c r="L232" s="3">
        <v>1026.8685</v>
      </c>
      <c r="M232" s="3">
        <v>9.7797000000000001</v>
      </c>
      <c r="N232" s="3">
        <v>1036.6482000000001</v>
      </c>
      <c r="O232" s="3">
        <v>1036.6482000000001</v>
      </c>
      <c r="P232" s="3">
        <v>1036.6500000000001</v>
      </c>
      <c r="Q232" s="3">
        <v>3483.3</v>
      </c>
      <c r="R232" s="3">
        <v>0</v>
      </c>
      <c r="S232" s="3">
        <v>-1.8000000000029104E-3</v>
      </c>
      <c r="T232" s="3">
        <v>-2446.65</v>
      </c>
      <c r="U232" s="3">
        <v>-2446.6518000000001</v>
      </c>
      <c r="V232" t="s">
        <v>1301</v>
      </c>
      <c r="W232" t="s">
        <v>619</v>
      </c>
      <c r="X232" t="s">
        <v>619</v>
      </c>
      <c r="Y232" t="s">
        <v>629</v>
      </c>
      <c r="Z232" t="s">
        <v>629</v>
      </c>
      <c r="AA232" t="s">
        <v>4701</v>
      </c>
      <c r="AB232" t="s">
        <v>4734</v>
      </c>
      <c r="AD232" t="str">
        <f>IF(ISBLANK(Qtr_Results2[[#This Row],[Manual Comments]]),Qtr_Results2[[#This Row],[SW Comment - Discrepancy 4]],Qtr_Results2[[#This Row],[Manual Comments]])</f>
        <v>Over - Actual paid difference</v>
      </c>
    </row>
    <row r="233" spans="1:30" x14ac:dyDescent="0.25">
      <c r="A233" t="s">
        <v>17</v>
      </c>
      <c r="B233" t="s">
        <v>966</v>
      </c>
      <c r="C233" t="s">
        <v>3869</v>
      </c>
      <c r="D233" t="s">
        <v>7</v>
      </c>
      <c r="E233" s="12">
        <v>0.1</v>
      </c>
      <c r="F233" s="12">
        <v>1E-3</v>
      </c>
      <c r="G233" s="3">
        <v>40933.020000000004</v>
      </c>
      <c r="H233" s="3">
        <v>40933.020000000004</v>
      </c>
      <c r="I233" s="3">
        <v>58920</v>
      </c>
      <c r="J233" s="3">
        <v>4093.3020000000006</v>
      </c>
      <c r="K233" s="3">
        <v>40.933020000000006</v>
      </c>
      <c r="L233" s="3">
        <v>4093.3020000000006</v>
      </c>
      <c r="M233" s="3">
        <v>40.933020000000006</v>
      </c>
      <c r="N233" s="3">
        <v>4134.235020000001</v>
      </c>
      <c r="O233" s="3">
        <v>4134.235020000001</v>
      </c>
      <c r="P233" s="3">
        <v>4338.9000000000005</v>
      </c>
      <c r="Q233" s="3">
        <v>4338.9000000000005</v>
      </c>
      <c r="R233" s="3">
        <v>0</v>
      </c>
      <c r="S233" s="3">
        <v>-204.66497999999956</v>
      </c>
      <c r="T233" s="3">
        <v>0</v>
      </c>
      <c r="U233" s="3">
        <v>-204.66497999999956</v>
      </c>
      <c r="V233" t="s">
        <v>1301</v>
      </c>
      <c r="W233" t="s">
        <v>619</v>
      </c>
      <c r="X233" t="s">
        <v>624</v>
      </c>
      <c r="Y233" t="s">
        <v>619</v>
      </c>
      <c r="Z233" t="s">
        <v>624</v>
      </c>
      <c r="AA233" t="s">
        <v>4702</v>
      </c>
      <c r="AB233" t="s">
        <v>4735</v>
      </c>
      <c r="AD233" t="str">
        <f>IF(ISBLANK(Qtr_Results2[[#This Row],[Manual Comments]]),Qtr_Results2[[#This Row],[SW Comment - Discrepancy 4]],Qtr_Results2[[#This Row],[Manual Comments]])</f>
        <v>Over - System calc difference</v>
      </c>
    </row>
    <row r="234" spans="1:30" x14ac:dyDescent="0.25">
      <c r="A234" t="s">
        <v>17</v>
      </c>
      <c r="B234" t="s">
        <v>966</v>
      </c>
      <c r="C234" t="s">
        <v>3869</v>
      </c>
      <c r="D234" t="s">
        <v>8</v>
      </c>
      <c r="E234" s="12">
        <v>0.105</v>
      </c>
      <c r="F234" s="12">
        <v>1E-3</v>
      </c>
      <c r="G234" s="3">
        <v>61454.400000000001</v>
      </c>
      <c r="H234" s="3">
        <v>61454.400000000001</v>
      </c>
      <c r="I234" s="3">
        <v>60220</v>
      </c>
      <c r="J234" s="3">
        <v>6323.0999999999995</v>
      </c>
      <c r="K234" s="3">
        <v>60.22</v>
      </c>
      <c r="L234" s="3">
        <v>6323.0999999999995</v>
      </c>
      <c r="M234" s="3">
        <v>60.22</v>
      </c>
      <c r="N234" s="3">
        <v>6383.32</v>
      </c>
      <c r="O234" s="3">
        <v>6383.32</v>
      </c>
      <c r="P234" s="3">
        <v>6514.2000000000007</v>
      </c>
      <c r="Q234" s="3">
        <v>6514.2000000000007</v>
      </c>
      <c r="R234" s="3">
        <v>0</v>
      </c>
      <c r="S234" s="3">
        <v>-130.88000000000102</v>
      </c>
      <c r="T234" s="3">
        <v>0</v>
      </c>
      <c r="U234" s="3">
        <v>-130.88000000000102</v>
      </c>
      <c r="V234" t="s">
        <v>1301</v>
      </c>
      <c r="W234" t="s">
        <v>619</v>
      </c>
      <c r="X234" t="s">
        <v>1303</v>
      </c>
      <c r="Y234" t="s">
        <v>619</v>
      </c>
      <c r="Z234" t="s">
        <v>1303</v>
      </c>
      <c r="AA234" t="s">
        <v>4703</v>
      </c>
      <c r="AB234" t="s">
        <v>4736</v>
      </c>
      <c r="AD234" t="str">
        <f>IF(ISBLANK(Qtr_Results2[[#This Row],[Manual Comments]]),Qtr_Results2[[#This Row],[SW Comment - Discrepancy 4]],Qtr_Results2[[#This Row],[Manual Comments]])</f>
        <v>Not capping</v>
      </c>
    </row>
    <row r="235" spans="1:30" x14ac:dyDescent="0.25">
      <c r="A235" t="s">
        <v>17</v>
      </c>
      <c r="B235" t="s">
        <v>966</v>
      </c>
      <c r="C235" t="s">
        <v>3869</v>
      </c>
      <c r="D235" t="s">
        <v>9</v>
      </c>
      <c r="E235" s="12">
        <v>0.105</v>
      </c>
      <c r="F235" s="12">
        <v>1E-3</v>
      </c>
      <c r="G235" s="3">
        <v>61454.399999999994</v>
      </c>
      <c r="H235" s="3">
        <v>61454.399999999994</v>
      </c>
      <c r="I235" s="3">
        <v>60220</v>
      </c>
      <c r="J235" s="3">
        <v>6323.0999999999995</v>
      </c>
      <c r="K235" s="3">
        <v>60.22</v>
      </c>
      <c r="L235" s="3">
        <v>6323.0999999999995</v>
      </c>
      <c r="M235" s="3">
        <v>60.22</v>
      </c>
      <c r="N235" s="3">
        <v>6383.32</v>
      </c>
      <c r="O235" s="3">
        <v>6383.32</v>
      </c>
      <c r="P235" s="3">
        <v>6514.2000000000007</v>
      </c>
      <c r="Q235" s="3">
        <v>6514.2000000000007</v>
      </c>
      <c r="R235" s="3">
        <v>0</v>
      </c>
      <c r="S235" s="3">
        <v>-130.88000000000102</v>
      </c>
      <c r="T235" s="3">
        <v>0</v>
      </c>
      <c r="U235" s="3">
        <v>-130.88000000000102</v>
      </c>
      <c r="V235" t="s">
        <v>1301</v>
      </c>
      <c r="W235" t="s">
        <v>619</v>
      </c>
      <c r="X235" t="s">
        <v>1303</v>
      </c>
      <c r="Y235" t="s">
        <v>619</v>
      </c>
      <c r="Z235" t="s">
        <v>1303</v>
      </c>
      <c r="AA235" t="s">
        <v>4704</v>
      </c>
      <c r="AB235" t="s">
        <v>4737</v>
      </c>
      <c r="AD235" t="str">
        <f>IF(ISBLANK(Qtr_Results2[[#This Row],[Manual Comments]]),Qtr_Results2[[#This Row],[SW Comment - Discrepancy 4]],Qtr_Results2[[#This Row],[Manual Comments]])</f>
        <v>Not capping</v>
      </c>
    </row>
    <row r="236" spans="1:30" x14ac:dyDescent="0.25">
      <c r="A236" t="s">
        <v>17</v>
      </c>
      <c r="B236" t="s">
        <v>966</v>
      </c>
      <c r="C236" t="s">
        <v>3869</v>
      </c>
      <c r="D236" t="s">
        <v>10</v>
      </c>
      <c r="E236" s="12">
        <v>0.105</v>
      </c>
      <c r="F236" s="12">
        <v>1E-3</v>
      </c>
      <c r="G236" s="3">
        <v>54254.399999999994</v>
      </c>
      <c r="H236" s="3">
        <v>53323.839999999997</v>
      </c>
      <c r="I236" s="3">
        <v>60220</v>
      </c>
      <c r="J236" s="3">
        <v>5696.7119999999995</v>
      </c>
      <c r="K236" s="3">
        <v>54.254399999999997</v>
      </c>
      <c r="L236" s="3">
        <v>5599.0031999999992</v>
      </c>
      <c r="M236" s="3">
        <v>53.323839999999997</v>
      </c>
      <c r="N236" s="3">
        <v>5750.9663999999993</v>
      </c>
      <c r="O236" s="3">
        <v>5652.3270399999992</v>
      </c>
      <c r="P236" s="3">
        <v>5652.3300000000008</v>
      </c>
      <c r="Q236" s="3">
        <v>5652.3300000000008</v>
      </c>
      <c r="R236" s="3">
        <v>99</v>
      </c>
      <c r="S236" s="3">
        <v>-2.9600000016216654E-3</v>
      </c>
      <c r="T236" s="3">
        <v>0</v>
      </c>
      <c r="U236" s="3">
        <v>98.636399999998503</v>
      </c>
      <c r="V236" t="s">
        <v>1301</v>
      </c>
      <c r="W236" t="s">
        <v>625</v>
      </c>
      <c r="X236" t="s">
        <v>619</v>
      </c>
      <c r="Y236" t="s">
        <v>619</v>
      </c>
      <c r="Z236" t="s">
        <v>625</v>
      </c>
      <c r="AA236" t="s">
        <v>4705</v>
      </c>
      <c r="AB236" t="s">
        <v>4738</v>
      </c>
      <c r="AD236" t="str">
        <f>IF(ISBLANK(Qtr_Results2[[#This Row],[Manual Comments]]),Qtr_Results2[[#This Row],[SW Comment - Discrepancy 4]],Qtr_Results2[[#This Row],[Manual Comments]])</f>
        <v>Under - mapping config issue</v>
      </c>
    </row>
    <row r="237" spans="1:30" x14ac:dyDescent="0.25">
      <c r="A237" t="s">
        <v>17</v>
      </c>
      <c r="B237" t="s">
        <v>966</v>
      </c>
      <c r="C237" t="s">
        <v>3869</v>
      </c>
      <c r="D237" t="s">
        <v>11</v>
      </c>
      <c r="E237" s="12">
        <v>0.105</v>
      </c>
      <c r="F237" s="12">
        <v>1E-3</v>
      </c>
      <c r="G237" s="3">
        <v>44783.200000000004</v>
      </c>
      <c r="H237" s="3">
        <v>44783.200000000004</v>
      </c>
      <c r="I237" s="3">
        <v>60220</v>
      </c>
      <c r="J237" s="3">
        <v>4702.2359999999999</v>
      </c>
      <c r="K237" s="3">
        <v>44.783200000000008</v>
      </c>
      <c r="L237" s="3">
        <v>4702.2359999999999</v>
      </c>
      <c r="M237" s="3">
        <v>44.783200000000008</v>
      </c>
      <c r="N237" s="3">
        <v>4747.0191999999997</v>
      </c>
      <c r="O237" s="3">
        <v>4747.0191999999997</v>
      </c>
      <c r="P237" s="3">
        <v>4747.01</v>
      </c>
      <c r="Q237" s="3">
        <v>5779.93</v>
      </c>
      <c r="R237" s="3">
        <v>0</v>
      </c>
      <c r="S237" s="3">
        <v>9.1999999995096005E-3</v>
      </c>
      <c r="T237" s="3">
        <v>-1032.92</v>
      </c>
      <c r="U237" s="3">
        <v>-1032.9108000000006</v>
      </c>
      <c r="V237" t="s">
        <v>1301</v>
      </c>
      <c r="W237" t="s">
        <v>619</v>
      </c>
      <c r="X237" t="s">
        <v>619</v>
      </c>
      <c r="Y237" t="s">
        <v>629</v>
      </c>
      <c r="Z237" t="s">
        <v>629</v>
      </c>
      <c r="AA237" t="s">
        <v>4706</v>
      </c>
      <c r="AB237" t="s">
        <v>4739</v>
      </c>
      <c r="AD237" t="str">
        <f>IF(ISBLANK(Qtr_Results2[[#This Row],[Manual Comments]]),Qtr_Results2[[#This Row],[SW Comment - Discrepancy 4]],Qtr_Results2[[#This Row],[Manual Comments]])</f>
        <v>Over - Actual paid difference</v>
      </c>
    </row>
    <row r="238" spans="1:30" x14ac:dyDescent="0.25">
      <c r="A238" t="s">
        <v>17</v>
      </c>
      <c r="B238" t="s">
        <v>966</v>
      </c>
      <c r="C238" t="s">
        <v>3869</v>
      </c>
      <c r="D238" t="s">
        <v>11</v>
      </c>
      <c r="E238" s="12">
        <v>0.11</v>
      </c>
      <c r="F238" s="12">
        <v>1E-3</v>
      </c>
      <c r="G238" s="3">
        <v>9305.6</v>
      </c>
      <c r="H238" s="3">
        <v>9305.6</v>
      </c>
      <c r="I238" s="3">
        <v>60220</v>
      </c>
      <c r="J238" s="3">
        <v>1023.6160000000001</v>
      </c>
      <c r="K238" s="3">
        <v>9.3056000000000001</v>
      </c>
      <c r="L238" s="3">
        <v>1023.6160000000001</v>
      </c>
      <c r="M238" s="3">
        <v>9.3056000000000001</v>
      </c>
      <c r="N238" s="3">
        <v>1032.9216000000001</v>
      </c>
      <c r="O238" s="3">
        <v>1032.9216000000001</v>
      </c>
      <c r="P238" s="3">
        <v>1032.92</v>
      </c>
      <c r="Q238" s="3">
        <v>5779.93</v>
      </c>
      <c r="R238" s="3">
        <v>0</v>
      </c>
      <c r="S238" s="3">
        <v>1.6000000000531145E-3</v>
      </c>
      <c r="T238" s="3">
        <v>-4747.01</v>
      </c>
      <c r="U238" s="3">
        <v>-4747.0084000000006</v>
      </c>
      <c r="V238" t="s">
        <v>1301</v>
      </c>
      <c r="W238" t="s">
        <v>619</v>
      </c>
      <c r="X238" t="s">
        <v>619</v>
      </c>
      <c r="Y238" t="s">
        <v>629</v>
      </c>
      <c r="Z238" t="s">
        <v>629</v>
      </c>
      <c r="AA238" t="s">
        <v>4706</v>
      </c>
      <c r="AB238" t="s">
        <v>4740</v>
      </c>
      <c r="AD238" t="str">
        <f>IF(ISBLANK(Qtr_Results2[[#This Row],[Manual Comments]]),Qtr_Results2[[#This Row],[SW Comment - Discrepancy 4]],Qtr_Results2[[#This Row],[Manual Comments]])</f>
        <v>Over - Actual paid difference</v>
      </c>
    </row>
    <row r="239" spans="1:30" x14ac:dyDescent="0.25">
      <c r="A239" t="s">
        <v>17</v>
      </c>
      <c r="B239" t="s">
        <v>966</v>
      </c>
      <c r="C239" t="s">
        <v>3869</v>
      </c>
      <c r="D239" t="s">
        <v>12</v>
      </c>
      <c r="E239" s="12">
        <v>0.11</v>
      </c>
      <c r="F239" s="12">
        <v>1E-3</v>
      </c>
      <c r="G239" s="3">
        <v>55833.599999999999</v>
      </c>
      <c r="H239" s="3">
        <v>55833.599999999999</v>
      </c>
      <c r="I239" s="3">
        <v>62270</v>
      </c>
      <c r="J239" s="3">
        <v>6141.6959999999999</v>
      </c>
      <c r="K239" s="3">
        <v>55.833599999999997</v>
      </c>
      <c r="L239" s="3">
        <v>6141.6959999999999</v>
      </c>
      <c r="M239" s="3">
        <v>55.833599999999997</v>
      </c>
      <c r="N239" s="3">
        <v>6197.5295999999998</v>
      </c>
      <c r="O239" s="3">
        <v>6197.5295999999998</v>
      </c>
      <c r="P239" s="3">
        <v>6197.52</v>
      </c>
      <c r="Q239" s="3">
        <v>6197.52</v>
      </c>
      <c r="R239" s="3">
        <v>0</v>
      </c>
      <c r="S239" s="3">
        <v>9.5999999994091922E-3</v>
      </c>
      <c r="T239" s="3">
        <v>0</v>
      </c>
      <c r="U239" s="3">
        <v>9.5999999994091922E-3</v>
      </c>
      <c r="V239" t="s">
        <v>1304</v>
      </c>
      <c r="W239" t="s">
        <v>619</v>
      </c>
      <c r="X239" t="s">
        <v>619</v>
      </c>
      <c r="Y239" t="s">
        <v>619</v>
      </c>
      <c r="Z239" t="s">
        <v>619</v>
      </c>
      <c r="AA239" t="s">
        <v>4707</v>
      </c>
      <c r="AB239" t="s">
        <v>4741</v>
      </c>
      <c r="AD239" t="str">
        <f>IF(ISBLANK(Qtr_Results2[[#This Row],[Manual Comments]]),Qtr_Results2[[#This Row],[SW Comment - Discrepancy 4]],Qtr_Results2[[#This Row],[Manual Comments]])</f>
        <v>No discrepancy</v>
      </c>
    </row>
    <row r="240" spans="1:30" x14ac:dyDescent="0.25">
      <c r="A240" t="s">
        <v>17</v>
      </c>
      <c r="B240" t="s">
        <v>966</v>
      </c>
      <c r="C240" t="s">
        <v>3869</v>
      </c>
      <c r="D240" t="s">
        <v>13</v>
      </c>
      <c r="E240" s="12">
        <v>0.11</v>
      </c>
      <c r="F240" s="12">
        <v>1E-3</v>
      </c>
      <c r="G240" s="3">
        <v>60137.440000000002</v>
      </c>
      <c r="H240" s="3">
        <v>60137.440000000002</v>
      </c>
      <c r="I240" s="3">
        <v>62270</v>
      </c>
      <c r="J240" s="3">
        <v>6615.1184000000003</v>
      </c>
      <c r="K240" s="3">
        <v>60.137440000000005</v>
      </c>
      <c r="L240" s="3">
        <v>6615.1184000000003</v>
      </c>
      <c r="M240" s="3">
        <v>60.137440000000005</v>
      </c>
      <c r="N240" s="3">
        <v>6675.2558400000007</v>
      </c>
      <c r="O240" s="3">
        <v>6675.2558400000007</v>
      </c>
      <c r="P240" s="3">
        <v>6675.2500000000009</v>
      </c>
      <c r="Q240" s="3">
        <v>6675.2500000000009</v>
      </c>
      <c r="R240" s="3">
        <v>0</v>
      </c>
      <c r="S240" s="3">
        <v>5.8399999998073326E-3</v>
      </c>
      <c r="T240" s="3">
        <v>0</v>
      </c>
      <c r="U240" s="3">
        <v>5.8399999998073326E-3</v>
      </c>
      <c r="V240" t="s">
        <v>1304</v>
      </c>
      <c r="W240" t="s">
        <v>619</v>
      </c>
      <c r="X240" t="s">
        <v>619</v>
      </c>
      <c r="Y240" t="s">
        <v>619</v>
      </c>
      <c r="Z240" t="s">
        <v>619</v>
      </c>
      <c r="AA240" t="s">
        <v>4708</v>
      </c>
      <c r="AB240" t="s">
        <v>4742</v>
      </c>
      <c r="AD240" t="str">
        <f>IF(ISBLANK(Qtr_Results2[[#This Row],[Manual Comments]]),Qtr_Results2[[#This Row],[SW Comment - Discrepancy 4]],Qtr_Results2[[#This Row],[Manual Comments]])</f>
        <v>No discrepancy</v>
      </c>
    </row>
    <row r="241" spans="1:30" x14ac:dyDescent="0.25">
      <c r="A241" t="s">
        <v>17</v>
      </c>
      <c r="B241" t="s">
        <v>966</v>
      </c>
      <c r="C241" t="s">
        <v>3869</v>
      </c>
      <c r="D241" t="s">
        <v>14</v>
      </c>
      <c r="E241" s="12">
        <v>0.11</v>
      </c>
      <c r="F241" s="12">
        <v>1E-3</v>
      </c>
      <c r="G241" s="3">
        <v>53646.880000000005</v>
      </c>
      <c r="H241" s="3">
        <v>53646.880000000005</v>
      </c>
      <c r="I241" s="3">
        <v>62270</v>
      </c>
      <c r="J241" s="3">
        <v>5901.1568000000007</v>
      </c>
      <c r="K241" s="3">
        <v>53.646880000000003</v>
      </c>
      <c r="L241" s="3">
        <v>5901.1568000000007</v>
      </c>
      <c r="M241" s="3">
        <v>53.646880000000003</v>
      </c>
      <c r="N241" s="3">
        <v>5954.8036800000009</v>
      </c>
      <c r="O241" s="3">
        <v>5954.8036800000009</v>
      </c>
      <c r="P241" s="3">
        <v>5954.79</v>
      </c>
      <c r="Q241" s="3">
        <v>5954.79</v>
      </c>
      <c r="R241" s="3">
        <v>0</v>
      </c>
      <c r="S241" s="3">
        <v>1.3680000000931614E-2</v>
      </c>
      <c r="T241" s="3">
        <v>0</v>
      </c>
      <c r="U241" s="3">
        <v>1.3680000000931614E-2</v>
      </c>
      <c r="V241" t="s">
        <v>1304</v>
      </c>
      <c r="W241" t="s">
        <v>619</v>
      </c>
      <c r="X241" t="s">
        <v>619</v>
      </c>
      <c r="Y241" t="s">
        <v>619</v>
      </c>
      <c r="Z241" t="s">
        <v>619</v>
      </c>
      <c r="AA241" t="s">
        <v>4709</v>
      </c>
      <c r="AB241" t="s">
        <v>4743</v>
      </c>
      <c r="AD241" t="str">
        <f>IF(ISBLANK(Qtr_Results2[[#This Row],[Manual Comments]]),Qtr_Results2[[#This Row],[SW Comment - Discrepancy 4]],Qtr_Results2[[#This Row],[Manual Comments]])</f>
        <v>No discrepancy</v>
      </c>
    </row>
    <row r="242" spans="1:30" x14ac:dyDescent="0.25">
      <c r="A242" t="s">
        <v>17</v>
      </c>
      <c r="B242" t="s">
        <v>966</v>
      </c>
      <c r="C242" t="s">
        <v>3869</v>
      </c>
      <c r="D242" t="s">
        <v>15</v>
      </c>
      <c r="E242" s="12">
        <v>0.11</v>
      </c>
      <c r="F242" s="12">
        <v>1E-3</v>
      </c>
      <c r="G242" s="3">
        <v>26717.629999999997</v>
      </c>
      <c r="H242" s="3">
        <v>26717.629999999997</v>
      </c>
      <c r="I242" s="3">
        <v>62270</v>
      </c>
      <c r="J242" s="3">
        <v>2938.9392999999995</v>
      </c>
      <c r="K242" s="3">
        <v>26.717629999999996</v>
      </c>
      <c r="L242" s="3">
        <v>2938.9392999999995</v>
      </c>
      <c r="M242" s="3">
        <v>26.717629999999996</v>
      </c>
      <c r="N242" s="3">
        <v>2965.6569299999996</v>
      </c>
      <c r="O242" s="3">
        <v>2965.6569299999996</v>
      </c>
      <c r="P242" s="3">
        <v>2965.6500000000005</v>
      </c>
      <c r="Q242" s="3">
        <v>1901.7400000000002</v>
      </c>
      <c r="R242" s="3">
        <v>0</v>
      </c>
      <c r="S242" s="3">
        <v>6.9299999991017103E-3</v>
      </c>
      <c r="T242" s="3">
        <v>1063.9100000000003</v>
      </c>
      <c r="U242" s="3">
        <v>1063.9169299999994</v>
      </c>
      <c r="V242" t="s">
        <v>1301</v>
      </c>
      <c r="W242" t="s">
        <v>619</v>
      </c>
      <c r="X242" t="s">
        <v>619</v>
      </c>
      <c r="Y242" t="s">
        <v>627</v>
      </c>
      <c r="Z242" t="s">
        <v>627</v>
      </c>
      <c r="AA242" t="s">
        <v>4710</v>
      </c>
      <c r="AB242" t="s">
        <v>4744</v>
      </c>
      <c r="AD242" t="str">
        <f>IF(ISBLANK(Qtr_Results2[[#This Row],[Manual Comments]]),Qtr_Results2[[#This Row],[SW Comment - Discrepancy 4]],Qtr_Results2[[#This Row],[Manual Comments]])</f>
        <v>Under - Actual paid issue</v>
      </c>
    </row>
    <row r="243" spans="1:30" x14ac:dyDescent="0.25">
      <c r="A243" t="s">
        <v>17</v>
      </c>
      <c r="B243" t="s">
        <v>1121</v>
      </c>
      <c r="C243" t="s">
        <v>4187</v>
      </c>
      <c r="D243" t="s">
        <v>3</v>
      </c>
      <c r="E243" s="12">
        <v>0.1</v>
      </c>
      <c r="F243" s="12">
        <v>1E-3</v>
      </c>
      <c r="G243" s="3">
        <v>65407.100000000006</v>
      </c>
      <c r="H243" s="3">
        <v>59751.999999999993</v>
      </c>
      <c r="I243" s="3">
        <v>58920</v>
      </c>
      <c r="J243" s="3">
        <v>5892</v>
      </c>
      <c r="K243" s="3">
        <v>58.92</v>
      </c>
      <c r="L243" s="3">
        <v>5892</v>
      </c>
      <c r="M243" s="3">
        <v>58.92</v>
      </c>
      <c r="N243" s="3">
        <v>5950.92</v>
      </c>
      <c r="O243" s="3">
        <v>5950.92</v>
      </c>
      <c r="P243" s="3">
        <v>6034.9800000000005</v>
      </c>
      <c r="Q243" s="3">
        <v>6034.9800000000005</v>
      </c>
      <c r="R243" s="3">
        <v>0</v>
      </c>
      <c r="S243" s="3">
        <v>-84.0600000000004</v>
      </c>
      <c r="T243" s="3">
        <v>0</v>
      </c>
      <c r="U243" s="3">
        <v>-84.0600000000004</v>
      </c>
      <c r="V243" t="s">
        <v>1301</v>
      </c>
      <c r="W243" t="s">
        <v>619</v>
      </c>
      <c r="X243" t="s">
        <v>1303</v>
      </c>
      <c r="Y243" t="s">
        <v>619</v>
      </c>
      <c r="Z243" t="s">
        <v>1303</v>
      </c>
      <c r="AA243" t="s">
        <v>4711</v>
      </c>
      <c r="AB243" t="s">
        <v>4745</v>
      </c>
      <c r="AD243" t="str">
        <f>IF(ISBLANK(Qtr_Results2[[#This Row],[Manual Comments]]),Qtr_Results2[[#This Row],[SW Comment - Discrepancy 4]],Qtr_Results2[[#This Row],[Manual Comments]])</f>
        <v>Not capping</v>
      </c>
    </row>
    <row r="244" spans="1:30" x14ac:dyDescent="0.25">
      <c r="A244" t="s">
        <v>17</v>
      </c>
      <c r="B244" t="s">
        <v>1121</v>
      </c>
      <c r="C244" t="s">
        <v>4187</v>
      </c>
      <c r="D244" t="s">
        <v>5</v>
      </c>
      <c r="E244" s="12">
        <v>0.1</v>
      </c>
      <c r="F244" s="12">
        <v>1E-3</v>
      </c>
      <c r="G244" s="3">
        <v>61886</v>
      </c>
      <c r="H244" s="3">
        <v>59752</v>
      </c>
      <c r="I244" s="3">
        <v>58920</v>
      </c>
      <c r="J244" s="3">
        <v>5892</v>
      </c>
      <c r="K244" s="3">
        <v>58.92</v>
      </c>
      <c r="L244" s="3">
        <v>5892</v>
      </c>
      <c r="M244" s="3">
        <v>58.92</v>
      </c>
      <c r="N244" s="3">
        <v>5950.92</v>
      </c>
      <c r="O244" s="3">
        <v>5950.92</v>
      </c>
      <c r="P244" s="3">
        <v>6034.9800000000005</v>
      </c>
      <c r="Q244" s="3">
        <v>6034.9800000000005</v>
      </c>
      <c r="R244" s="3">
        <v>0</v>
      </c>
      <c r="S244" s="3">
        <v>-84.0600000000004</v>
      </c>
      <c r="T244" s="3">
        <v>0</v>
      </c>
      <c r="U244" s="3">
        <v>-84.0600000000004</v>
      </c>
      <c r="V244" t="s">
        <v>1301</v>
      </c>
      <c r="W244" t="s">
        <v>619</v>
      </c>
      <c r="X244" t="s">
        <v>1303</v>
      </c>
      <c r="Y244" t="s">
        <v>619</v>
      </c>
      <c r="Z244" t="s">
        <v>1303</v>
      </c>
      <c r="AA244" t="s">
        <v>4712</v>
      </c>
      <c r="AB244" t="s">
        <v>4746</v>
      </c>
      <c r="AD244" t="str">
        <f>IF(ISBLANK(Qtr_Results2[[#This Row],[Manual Comments]]),Qtr_Results2[[#This Row],[SW Comment - Discrepancy 4]],Qtr_Results2[[#This Row],[Manual Comments]])</f>
        <v>Not capping</v>
      </c>
    </row>
    <row r="245" spans="1:30" x14ac:dyDescent="0.25">
      <c r="A245" t="s">
        <v>17</v>
      </c>
      <c r="B245" t="s">
        <v>1121</v>
      </c>
      <c r="C245" t="s">
        <v>4187</v>
      </c>
      <c r="D245" t="s">
        <v>6</v>
      </c>
      <c r="E245" s="12">
        <v>0.105</v>
      </c>
      <c r="F245" s="12">
        <v>1E-3</v>
      </c>
      <c r="G245" s="3">
        <v>16738.29</v>
      </c>
      <c r="H245" s="3">
        <v>15419.49</v>
      </c>
      <c r="I245" s="3">
        <v>58920</v>
      </c>
      <c r="J245" s="3">
        <v>1757.52045</v>
      </c>
      <c r="K245" s="3">
        <v>16.738290000000003</v>
      </c>
      <c r="L245" s="3">
        <v>1619.0464499999998</v>
      </c>
      <c r="M245" s="3">
        <v>15.41949</v>
      </c>
      <c r="N245" s="3">
        <v>1774.25874</v>
      </c>
      <c r="O245" s="3">
        <v>1634.4659399999998</v>
      </c>
      <c r="P245" s="3">
        <v>1634.47</v>
      </c>
      <c r="Q245" s="3">
        <v>6084.97</v>
      </c>
      <c r="R245" s="3">
        <v>140</v>
      </c>
      <c r="S245" s="3">
        <v>-4.0600000002086745E-3</v>
      </c>
      <c r="T245" s="3">
        <v>-4450.5</v>
      </c>
      <c r="U245" s="3">
        <v>-4310.71126</v>
      </c>
      <c r="V245" t="s">
        <v>1301</v>
      </c>
      <c r="W245" t="s">
        <v>625</v>
      </c>
      <c r="X245" t="s">
        <v>619</v>
      </c>
      <c r="Y245" t="s">
        <v>629</v>
      </c>
      <c r="Z245" t="s">
        <v>1316</v>
      </c>
      <c r="AA245" t="s">
        <v>4713</v>
      </c>
      <c r="AB245" t="s">
        <v>4747</v>
      </c>
      <c r="AD24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46" spans="1:30" x14ac:dyDescent="0.25">
      <c r="A246" t="s">
        <v>17</v>
      </c>
      <c r="B246" t="s">
        <v>1121</v>
      </c>
      <c r="C246" t="s">
        <v>4187</v>
      </c>
      <c r="D246" t="s">
        <v>6</v>
      </c>
      <c r="E246" s="12">
        <v>0.1</v>
      </c>
      <c r="F246" s="12">
        <v>1E-3</v>
      </c>
      <c r="G246" s="3">
        <v>45647.7</v>
      </c>
      <c r="H246" s="3">
        <v>43193.600000000006</v>
      </c>
      <c r="I246" s="3">
        <v>58920</v>
      </c>
      <c r="J246" s="3">
        <v>4564.7699999999995</v>
      </c>
      <c r="K246" s="3">
        <v>45.6477</v>
      </c>
      <c r="L246" s="3">
        <v>4319.3600000000006</v>
      </c>
      <c r="M246" s="3">
        <v>43.193600000000004</v>
      </c>
      <c r="N246" s="3">
        <v>4610.4177</v>
      </c>
      <c r="O246" s="3">
        <v>4362.5536000000002</v>
      </c>
      <c r="P246" s="3">
        <v>4450.5</v>
      </c>
      <c r="Q246" s="3">
        <v>6084.97</v>
      </c>
      <c r="R246" s="3">
        <v>248</v>
      </c>
      <c r="S246" s="3">
        <v>-87.946399999999812</v>
      </c>
      <c r="T246" s="3">
        <v>-1634.4700000000003</v>
      </c>
      <c r="U246" s="3">
        <v>-1474.5523000000003</v>
      </c>
      <c r="V246" t="s">
        <v>1301</v>
      </c>
      <c r="W246" t="s">
        <v>625</v>
      </c>
      <c r="X246" t="s">
        <v>624</v>
      </c>
      <c r="Y246" t="s">
        <v>629</v>
      </c>
      <c r="Z246" t="s">
        <v>9141</v>
      </c>
      <c r="AA246" t="s">
        <v>4713</v>
      </c>
      <c r="AB246" t="s">
        <v>4748</v>
      </c>
      <c r="AD246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247" spans="1:30" x14ac:dyDescent="0.25">
      <c r="A247" t="s">
        <v>17</v>
      </c>
      <c r="B247" t="s">
        <v>1121</v>
      </c>
      <c r="C247" t="s">
        <v>4187</v>
      </c>
      <c r="D247" t="s">
        <v>7</v>
      </c>
      <c r="E247" s="12">
        <v>0.1</v>
      </c>
      <c r="F247" s="12">
        <v>1E-3</v>
      </c>
      <c r="G247" s="3">
        <v>55504.549999999996</v>
      </c>
      <c r="H247" s="3">
        <v>51327.969999999994</v>
      </c>
      <c r="I247" s="3">
        <v>58920</v>
      </c>
      <c r="J247" s="3">
        <v>5550.4549999999999</v>
      </c>
      <c r="K247" s="3">
        <v>55.504549999999995</v>
      </c>
      <c r="L247" s="3">
        <v>5132.7969999999996</v>
      </c>
      <c r="M247" s="3">
        <v>51.327969999999993</v>
      </c>
      <c r="N247" s="3">
        <v>5605.9595499999996</v>
      </c>
      <c r="O247" s="3">
        <v>5184.1249699999998</v>
      </c>
      <c r="P247" s="3">
        <v>5440.78</v>
      </c>
      <c r="Q247" s="3">
        <v>5440.78</v>
      </c>
      <c r="R247" s="3">
        <v>422</v>
      </c>
      <c r="S247" s="3">
        <v>-256.6550299999999</v>
      </c>
      <c r="T247" s="3">
        <v>0</v>
      </c>
      <c r="U247" s="3">
        <v>165.17954999999984</v>
      </c>
      <c r="V247" t="s">
        <v>1301</v>
      </c>
      <c r="W247" t="s">
        <v>625</v>
      </c>
      <c r="X247" t="s">
        <v>624</v>
      </c>
      <c r="Y247" t="s">
        <v>619</v>
      </c>
      <c r="Z247" t="s">
        <v>1312</v>
      </c>
      <c r="AA247" t="s">
        <v>4714</v>
      </c>
      <c r="AB247" t="s">
        <v>4749</v>
      </c>
      <c r="AC247" t="s">
        <v>9113</v>
      </c>
      <c r="AD247" t="str">
        <f>IF(ISBLANK(Qtr_Results2[[#This Row],[Manual Comments]]),Qtr_Results2[[#This Row],[SW Comment - Discrepancy 4]],Qtr_Results2[[#This Row],[Manual Comments]])</f>
        <v>No actual super - 28 July</v>
      </c>
    </row>
    <row r="248" spans="1:30" x14ac:dyDescent="0.25">
      <c r="A248" t="s">
        <v>17</v>
      </c>
      <c r="B248" t="s">
        <v>1121</v>
      </c>
      <c r="C248" t="s">
        <v>4187</v>
      </c>
      <c r="D248" t="s">
        <v>8</v>
      </c>
      <c r="E248" s="12">
        <v>0.105</v>
      </c>
      <c r="F248" s="12">
        <v>1E-3</v>
      </c>
      <c r="G248" s="3">
        <v>75288.350000000006</v>
      </c>
      <c r="H248" s="3">
        <v>61549.600000000006</v>
      </c>
      <c r="I248" s="3">
        <v>60220</v>
      </c>
      <c r="J248" s="3">
        <v>6323.0999999999995</v>
      </c>
      <c r="K248" s="3">
        <v>60.22</v>
      </c>
      <c r="L248" s="3">
        <v>6323.0999999999995</v>
      </c>
      <c r="M248" s="3">
        <v>60.22</v>
      </c>
      <c r="N248" s="3">
        <v>6383.32</v>
      </c>
      <c r="O248" s="3">
        <v>6383.32</v>
      </c>
      <c r="P248" s="3">
        <v>6524.28</v>
      </c>
      <c r="Q248" s="3">
        <v>6524.28</v>
      </c>
      <c r="R248" s="3">
        <v>0</v>
      </c>
      <c r="S248" s="3">
        <v>-140.96000000000004</v>
      </c>
      <c r="T248" s="3">
        <v>0</v>
      </c>
      <c r="U248" s="3">
        <v>-140.96000000000004</v>
      </c>
      <c r="V248" t="s">
        <v>1301</v>
      </c>
      <c r="W248" t="s">
        <v>619</v>
      </c>
      <c r="X248" t="s">
        <v>1303</v>
      </c>
      <c r="Y248" t="s">
        <v>619</v>
      </c>
      <c r="Z248" t="s">
        <v>1303</v>
      </c>
      <c r="AA248" t="s">
        <v>4715</v>
      </c>
      <c r="AB248" t="s">
        <v>4750</v>
      </c>
      <c r="AD248" t="str">
        <f>IF(ISBLANK(Qtr_Results2[[#This Row],[Manual Comments]]),Qtr_Results2[[#This Row],[SW Comment - Discrepancy 4]],Qtr_Results2[[#This Row],[Manual Comments]])</f>
        <v>Not capping</v>
      </c>
    </row>
    <row r="249" spans="1:30" x14ac:dyDescent="0.25">
      <c r="A249" t="s">
        <v>17</v>
      </c>
      <c r="B249" t="s">
        <v>1121</v>
      </c>
      <c r="C249" t="s">
        <v>4187</v>
      </c>
      <c r="D249" t="s">
        <v>9</v>
      </c>
      <c r="E249" s="12">
        <v>0.105</v>
      </c>
      <c r="F249" s="12">
        <v>1E-3</v>
      </c>
      <c r="G249" s="3">
        <v>83882.359999999986</v>
      </c>
      <c r="H249" s="3">
        <v>70693.16</v>
      </c>
      <c r="I249" s="3">
        <v>60220</v>
      </c>
      <c r="J249" s="3">
        <v>6323.0999999999995</v>
      </c>
      <c r="K249" s="3">
        <v>60.22</v>
      </c>
      <c r="L249" s="3">
        <v>6323.0999999999995</v>
      </c>
      <c r="M249" s="3">
        <v>60.22</v>
      </c>
      <c r="N249" s="3">
        <v>6383.32</v>
      </c>
      <c r="O249" s="3">
        <v>6383.32</v>
      </c>
      <c r="P249" s="3">
        <v>7493.49</v>
      </c>
      <c r="Q249" s="3">
        <v>7493.49</v>
      </c>
      <c r="R249" s="3">
        <v>0</v>
      </c>
      <c r="S249" s="3">
        <v>-1110.17</v>
      </c>
      <c r="T249" s="3">
        <v>0</v>
      </c>
      <c r="U249" s="3">
        <v>-1110.17</v>
      </c>
      <c r="V249" t="s">
        <v>1301</v>
      </c>
      <c r="W249" t="s">
        <v>619</v>
      </c>
      <c r="X249" t="s">
        <v>1303</v>
      </c>
      <c r="Y249" t="s">
        <v>619</v>
      </c>
      <c r="Z249" t="s">
        <v>1303</v>
      </c>
      <c r="AA249" t="s">
        <v>4716</v>
      </c>
      <c r="AB249" t="s">
        <v>4751</v>
      </c>
      <c r="AC249" t="s">
        <v>9115</v>
      </c>
      <c r="AD249" t="str">
        <f>IF(ISBLANK(Qtr_Results2[[#This Row],[Manual Comments]]),Qtr_Results2[[#This Row],[SW Comment - Discrepancy 4]],Qtr_Results2[[#This Row],[Manual Comments]])</f>
        <v>Incorrectly Super above cap</v>
      </c>
    </row>
    <row r="250" spans="1:30" x14ac:dyDescent="0.25">
      <c r="A250" t="s">
        <v>17</v>
      </c>
      <c r="B250" t="s">
        <v>1121</v>
      </c>
      <c r="C250" t="s">
        <v>4187</v>
      </c>
      <c r="D250" t="s">
        <v>10</v>
      </c>
      <c r="E250" s="12">
        <v>0.105</v>
      </c>
      <c r="F250" s="12">
        <v>1E-3</v>
      </c>
      <c r="G250" s="3">
        <v>63272.23</v>
      </c>
      <c r="H250" s="3">
        <v>54866.399999999994</v>
      </c>
      <c r="I250" s="3">
        <v>60220</v>
      </c>
      <c r="J250" s="3">
        <v>6323.0999999999995</v>
      </c>
      <c r="K250" s="3">
        <v>60.22</v>
      </c>
      <c r="L250" s="3">
        <v>5760.9719999999988</v>
      </c>
      <c r="M250" s="3">
        <v>54.866399999999999</v>
      </c>
      <c r="N250" s="3">
        <v>6383.32</v>
      </c>
      <c r="O250" s="3">
        <v>5815.8383999999987</v>
      </c>
      <c r="P250" s="3">
        <v>5815.8499999999995</v>
      </c>
      <c r="Q250" s="3">
        <v>5815.8499999999995</v>
      </c>
      <c r="R250" s="3">
        <v>567</v>
      </c>
      <c r="S250" s="3">
        <v>-1.1600000000726141E-2</v>
      </c>
      <c r="T250" s="3">
        <v>0</v>
      </c>
      <c r="U250" s="3">
        <v>567.47000000000025</v>
      </c>
      <c r="V250" t="s">
        <v>1301</v>
      </c>
      <c r="W250" t="s">
        <v>625</v>
      </c>
      <c r="X250" t="s">
        <v>619</v>
      </c>
      <c r="Y250" t="s">
        <v>619</v>
      </c>
      <c r="Z250" t="s">
        <v>625</v>
      </c>
      <c r="AA250" t="s">
        <v>4717</v>
      </c>
      <c r="AB250" t="s">
        <v>4752</v>
      </c>
      <c r="AC250" t="s">
        <v>9114</v>
      </c>
      <c r="AD250" t="str">
        <f>IF(ISBLANK(Qtr_Results2[[#This Row],[Manual Comments]]),Qtr_Results2[[#This Row],[SW Comment - Discrepancy 4]],Qtr_Results2[[#This Row],[Manual Comments]])</f>
        <v>No actual super - 3 May</v>
      </c>
    </row>
    <row r="251" spans="1:30" x14ac:dyDescent="0.25">
      <c r="A251" t="s">
        <v>17</v>
      </c>
      <c r="B251" t="s">
        <v>1121</v>
      </c>
      <c r="C251" t="s">
        <v>4187</v>
      </c>
      <c r="D251" t="s">
        <v>11</v>
      </c>
      <c r="E251" s="12">
        <v>0.105</v>
      </c>
      <c r="F251" s="12">
        <v>1E-3</v>
      </c>
      <c r="G251" s="3">
        <v>63029.69999999999</v>
      </c>
      <c r="H251" s="3">
        <v>57450.799999999996</v>
      </c>
      <c r="I251" s="3">
        <v>60220</v>
      </c>
      <c r="J251" s="3">
        <v>6323.0999999999995</v>
      </c>
      <c r="K251" s="3">
        <v>60.22</v>
      </c>
      <c r="L251" s="3">
        <v>6032.3339999999989</v>
      </c>
      <c r="M251" s="3">
        <v>57.450799999999994</v>
      </c>
      <c r="N251" s="3">
        <v>6383.32</v>
      </c>
      <c r="O251" s="3">
        <v>6089.7847999999985</v>
      </c>
      <c r="P251" s="3">
        <v>6089.79</v>
      </c>
      <c r="Q251" s="3">
        <v>7143.85</v>
      </c>
      <c r="R251" s="3">
        <v>294</v>
      </c>
      <c r="S251" s="3">
        <v>-5.2000000014231773E-3</v>
      </c>
      <c r="T251" s="3">
        <v>-1054.0600000000004</v>
      </c>
      <c r="U251" s="3">
        <v>-760.53000000000065</v>
      </c>
      <c r="V251" t="s">
        <v>1301</v>
      </c>
      <c r="W251" t="s">
        <v>625</v>
      </c>
      <c r="X251" t="s">
        <v>619</v>
      </c>
      <c r="Y251" t="s">
        <v>629</v>
      </c>
      <c r="Z251" t="s">
        <v>1316</v>
      </c>
      <c r="AA251" t="s">
        <v>4718</v>
      </c>
      <c r="AB251" t="s">
        <v>4753</v>
      </c>
      <c r="AD25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52" spans="1:30" x14ac:dyDescent="0.25">
      <c r="A252" t="s">
        <v>17</v>
      </c>
      <c r="B252" t="s">
        <v>1121</v>
      </c>
      <c r="C252" t="s">
        <v>4187</v>
      </c>
      <c r="D252" t="s">
        <v>11</v>
      </c>
      <c r="E252" s="12">
        <v>0.11</v>
      </c>
      <c r="F252" s="12">
        <v>1E-3</v>
      </c>
      <c r="G252" s="3">
        <v>10683</v>
      </c>
      <c r="H252" s="3">
        <v>9496</v>
      </c>
      <c r="I252" s="3">
        <v>60220</v>
      </c>
      <c r="J252" s="3">
        <v>1175.1300000000001</v>
      </c>
      <c r="K252" s="3">
        <v>10.683</v>
      </c>
      <c r="L252" s="3">
        <v>1044.56</v>
      </c>
      <c r="M252" s="3">
        <v>9.4960000000000004</v>
      </c>
      <c r="N252" s="3">
        <v>1185.8130000000001</v>
      </c>
      <c r="O252" s="3">
        <v>1054.056</v>
      </c>
      <c r="P252" s="3">
        <v>1054.06</v>
      </c>
      <c r="Q252" s="3">
        <v>7143.85</v>
      </c>
      <c r="R252" s="3">
        <v>132</v>
      </c>
      <c r="S252" s="3">
        <v>-3.9999999999054126E-3</v>
      </c>
      <c r="T252" s="3">
        <v>-6089.7900000000009</v>
      </c>
      <c r="U252" s="3">
        <v>-5958.0370000000003</v>
      </c>
      <c r="V252" t="s">
        <v>1301</v>
      </c>
      <c r="W252" t="s">
        <v>625</v>
      </c>
      <c r="X252" t="s">
        <v>619</v>
      </c>
      <c r="Y252" t="s">
        <v>629</v>
      </c>
      <c r="Z252" t="s">
        <v>1316</v>
      </c>
      <c r="AA252" t="s">
        <v>4718</v>
      </c>
      <c r="AB252" t="s">
        <v>4754</v>
      </c>
      <c r="AD25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53" spans="1:30" x14ac:dyDescent="0.25">
      <c r="A253" t="s">
        <v>17</v>
      </c>
      <c r="B253" t="s">
        <v>1121</v>
      </c>
      <c r="C253" t="s">
        <v>4187</v>
      </c>
      <c r="D253" t="s">
        <v>12</v>
      </c>
      <c r="E253" s="12">
        <v>0.11</v>
      </c>
      <c r="F253" s="12">
        <v>1E-3</v>
      </c>
      <c r="G253" s="3">
        <v>66353.3</v>
      </c>
      <c r="H253" s="3">
        <v>56976</v>
      </c>
      <c r="I253" s="3">
        <v>62270</v>
      </c>
      <c r="J253" s="3">
        <v>6849.7</v>
      </c>
      <c r="K253" s="3">
        <v>62.27</v>
      </c>
      <c r="L253" s="3">
        <v>6267.36</v>
      </c>
      <c r="M253" s="3">
        <v>56.975999999999999</v>
      </c>
      <c r="N253" s="3">
        <v>6911.97</v>
      </c>
      <c r="O253" s="3">
        <v>6324.3359999999993</v>
      </c>
      <c r="P253" s="3">
        <v>6324.3599999999988</v>
      </c>
      <c r="Q253" s="3">
        <v>6324.3599999999988</v>
      </c>
      <c r="R253" s="3">
        <v>588</v>
      </c>
      <c r="S253" s="3">
        <v>-2.3999999999432475E-2</v>
      </c>
      <c r="T253" s="3">
        <v>0</v>
      </c>
      <c r="U253" s="3">
        <v>587.61000000000149</v>
      </c>
      <c r="V253" t="s">
        <v>1301</v>
      </c>
      <c r="W253" t="s">
        <v>625</v>
      </c>
      <c r="X253" t="s">
        <v>619</v>
      </c>
      <c r="Y253" t="s">
        <v>619</v>
      </c>
      <c r="Z253" t="s">
        <v>625</v>
      </c>
      <c r="AA253" t="s">
        <v>4719</v>
      </c>
      <c r="AB253" t="s">
        <v>4755</v>
      </c>
      <c r="AD253" t="str">
        <f>IF(ISBLANK(Qtr_Results2[[#This Row],[Manual Comments]]),Qtr_Results2[[#This Row],[SW Comment - Discrepancy 4]],Qtr_Results2[[#This Row],[Manual Comments]])</f>
        <v>Under - mapping config issue</v>
      </c>
    </row>
    <row r="254" spans="1:30" x14ac:dyDescent="0.25">
      <c r="A254" t="s">
        <v>17</v>
      </c>
      <c r="B254" t="s">
        <v>1121</v>
      </c>
      <c r="C254" t="s">
        <v>4187</v>
      </c>
      <c r="D254" t="s">
        <v>13</v>
      </c>
      <c r="E254" s="12">
        <v>0.11</v>
      </c>
      <c r="F254" s="12">
        <v>1E-3</v>
      </c>
      <c r="G254" s="3">
        <v>68846</v>
      </c>
      <c r="H254" s="3">
        <v>66472</v>
      </c>
      <c r="I254" s="3">
        <v>62270</v>
      </c>
      <c r="J254" s="3">
        <v>6849.7</v>
      </c>
      <c r="K254" s="3">
        <v>62.27</v>
      </c>
      <c r="L254" s="3">
        <v>6849.7</v>
      </c>
      <c r="M254" s="3">
        <v>62.27</v>
      </c>
      <c r="N254" s="3">
        <v>6911.97</v>
      </c>
      <c r="O254" s="3">
        <v>6911.97</v>
      </c>
      <c r="P254" s="3">
        <v>7378.4199999999983</v>
      </c>
      <c r="Q254" s="3">
        <v>7378.4199999999983</v>
      </c>
      <c r="R254" s="3">
        <v>0</v>
      </c>
      <c r="S254" s="3">
        <v>-466.449999999998</v>
      </c>
      <c r="T254" s="3">
        <v>0</v>
      </c>
      <c r="U254" s="3">
        <v>-466.449999999998</v>
      </c>
      <c r="V254" t="s">
        <v>1301</v>
      </c>
      <c r="W254" t="s">
        <v>619</v>
      </c>
      <c r="X254" t="s">
        <v>1303</v>
      </c>
      <c r="Y254" t="s">
        <v>619</v>
      </c>
      <c r="Z254" t="s">
        <v>1303</v>
      </c>
      <c r="AA254" t="s">
        <v>4720</v>
      </c>
      <c r="AB254" t="s">
        <v>4756</v>
      </c>
      <c r="AD254" t="str">
        <f>IF(ISBLANK(Qtr_Results2[[#This Row],[Manual Comments]]),Qtr_Results2[[#This Row],[SW Comment - Discrepancy 4]],Qtr_Results2[[#This Row],[Manual Comments]])</f>
        <v>Not capping</v>
      </c>
    </row>
    <row r="255" spans="1:30" x14ac:dyDescent="0.25">
      <c r="A255" t="s">
        <v>17</v>
      </c>
      <c r="B255" t="s">
        <v>1121</v>
      </c>
      <c r="C255" t="s">
        <v>4187</v>
      </c>
      <c r="D255" t="s">
        <v>14</v>
      </c>
      <c r="E255" s="12">
        <v>0.11</v>
      </c>
      <c r="F255" s="12">
        <v>1E-3</v>
      </c>
      <c r="G255" s="3">
        <v>22790.399999999994</v>
      </c>
      <c r="H255" s="3">
        <v>21840.799999999996</v>
      </c>
      <c r="I255" s="3">
        <v>62270</v>
      </c>
      <c r="J255" s="3">
        <v>2506.9439999999995</v>
      </c>
      <c r="K255" s="3">
        <v>22.790399999999995</v>
      </c>
      <c r="L255" s="3">
        <v>2402.4879999999994</v>
      </c>
      <c r="M255" s="3">
        <v>21.840799999999994</v>
      </c>
      <c r="N255" s="3">
        <v>2529.7343999999994</v>
      </c>
      <c r="O255" s="3">
        <v>2424.3287999999993</v>
      </c>
      <c r="P255" s="3">
        <v>2424.34</v>
      </c>
      <c r="Q255" s="3">
        <v>2424.34</v>
      </c>
      <c r="R255" s="3">
        <v>105</v>
      </c>
      <c r="S255" s="3">
        <v>-1.1200000000826549E-2</v>
      </c>
      <c r="T255" s="3">
        <v>0</v>
      </c>
      <c r="U255" s="3">
        <v>105.39439999999922</v>
      </c>
      <c r="V255" t="s">
        <v>1301</v>
      </c>
      <c r="W255" t="s">
        <v>625</v>
      </c>
      <c r="X255" t="s">
        <v>619</v>
      </c>
      <c r="Y255" t="s">
        <v>619</v>
      </c>
      <c r="Z255" t="s">
        <v>625</v>
      </c>
      <c r="AA255" t="s">
        <v>4721</v>
      </c>
      <c r="AB255" t="s">
        <v>4757</v>
      </c>
      <c r="AD255" t="str">
        <f>IF(ISBLANK(Qtr_Results2[[#This Row],[Manual Comments]]),Qtr_Results2[[#This Row],[SW Comment - Discrepancy 4]],Qtr_Results2[[#This Row],[Manual Comments]])</f>
        <v>Under - mapping config issue</v>
      </c>
    </row>
    <row r="256" spans="1:30" x14ac:dyDescent="0.25">
      <c r="A256" t="s">
        <v>17</v>
      </c>
      <c r="B256" t="s">
        <v>1007</v>
      </c>
      <c r="C256" t="s">
        <v>3942</v>
      </c>
      <c r="D256" t="s">
        <v>3</v>
      </c>
      <c r="E256" s="12">
        <v>0.1</v>
      </c>
      <c r="F256" s="12">
        <v>1E-3</v>
      </c>
      <c r="G256" s="3">
        <v>55520.85</v>
      </c>
      <c r="H256" s="3">
        <v>50030.75</v>
      </c>
      <c r="I256" s="3">
        <v>58920</v>
      </c>
      <c r="J256" s="3">
        <v>5552.085</v>
      </c>
      <c r="K256" s="3">
        <v>55.520850000000003</v>
      </c>
      <c r="L256" s="3">
        <v>5003.0750000000007</v>
      </c>
      <c r="M256" s="3">
        <v>50.030749999999998</v>
      </c>
      <c r="N256" s="3">
        <v>5607.6058499999999</v>
      </c>
      <c r="O256" s="3">
        <v>5053.1057500000006</v>
      </c>
      <c r="P256" s="3">
        <v>5053.08</v>
      </c>
      <c r="Q256" s="3">
        <v>5053.08</v>
      </c>
      <c r="R256" s="3">
        <v>555</v>
      </c>
      <c r="S256" s="3">
        <v>2.5750000000698492E-2</v>
      </c>
      <c r="T256" s="3">
        <v>0</v>
      </c>
      <c r="U256" s="3">
        <v>554.52584999999999</v>
      </c>
      <c r="V256" t="s">
        <v>1301</v>
      </c>
      <c r="W256" t="s">
        <v>625</v>
      </c>
      <c r="X256" t="s">
        <v>619</v>
      </c>
      <c r="Y256" t="s">
        <v>619</v>
      </c>
      <c r="Z256" t="s">
        <v>625</v>
      </c>
      <c r="AA256" t="s">
        <v>4722</v>
      </c>
      <c r="AB256" t="s">
        <v>4758</v>
      </c>
      <c r="AD256" t="str">
        <f>IF(ISBLANK(Qtr_Results2[[#This Row],[Manual Comments]]),Qtr_Results2[[#This Row],[SW Comment - Discrepancy 4]],Qtr_Results2[[#This Row],[Manual Comments]])</f>
        <v>Under - mapping config issue</v>
      </c>
    </row>
    <row r="257" spans="1:30" x14ac:dyDescent="0.25">
      <c r="A257" t="s">
        <v>17</v>
      </c>
      <c r="B257" t="s">
        <v>1007</v>
      </c>
      <c r="C257" t="s">
        <v>3942</v>
      </c>
      <c r="D257" t="s">
        <v>5</v>
      </c>
      <c r="E257" s="12">
        <v>0.1</v>
      </c>
      <c r="F257" s="12">
        <v>1E-3</v>
      </c>
      <c r="G257" s="3">
        <v>54723.900000000009</v>
      </c>
      <c r="H257" s="3">
        <v>49588</v>
      </c>
      <c r="I257" s="3">
        <v>58920</v>
      </c>
      <c r="J257" s="3">
        <v>5472.3900000000012</v>
      </c>
      <c r="K257" s="3">
        <v>54.723900000000008</v>
      </c>
      <c r="L257" s="3">
        <v>4958.8</v>
      </c>
      <c r="M257" s="3">
        <v>49.588000000000001</v>
      </c>
      <c r="N257" s="3">
        <v>5527.1139000000012</v>
      </c>
      <c r="O257" s="3">
        <v>5008.3879999999999</v>
      </c>
      <c r="P257" s="3">
        <v>5008.3600000000006</v>
      </c>
      <c r="Q257" s="3">
        <v>5008.3600000000006</v>
      </c>
      <c r="R257" s="3">
        <v>519</v>
      </c>
      <c r="S257" s="3">
        <v>2.7999999999337888E-2</v>
      </c>
      <c r="T257" s="3">
        <v>0</v>
      </c>
      <c r="U257" s="3">
        <v>518.75390000000061</v>
      </c>
      <c r="V257" t="s">
        <v>1301</v>
      </c>
      <c r="W257" t="s">
        <v>625</v>
      </c>
      <c r="X257" t="s">
        <v>619</v>
      </c>
      <c r="Y257" t="s">
        <v>619</v>
      </c>
      <c r="Z257" t="s">
        <v>625</v>
      </c>
      <c r="AA257" t="s">
        <v>4723</v>
      </c>
      <c r="AB257" t="s">
        <v>4759</v>
      </c>
      <c r="AD257" t="str">
        <f>IF(ISBLANK(Qtr_Results2[[#This Row],[Manual Comments]]),Qtr_Results2[[#This Row],[SW Comment - Discrepancy 4]],Qtr_Results2[[#This Row],[Manual Comments]])</f>
        <v>Under - mapping config issue</v>
      </c>
    </row>
    <row r="258" spans="1:30" x14ac:dyDescent="0.25">
      <c r="A258" t="s">
        <v>17</v>
      </c>
      <c r="B258" t="s">
        <v>1007</v>
      </c>
      <c r="C258" t="s">
        <v>3942</v>
      </c>
      <c r="D258" t="s">
        <v>6</v>
      </c>
      <c r="E258" s="12">
        <v>0.1</v>
      </c>
      <c r="F258" s="12">
        <v>1E-3</v>
      </c>
      <c r="G258" s="3">
        <v>36535.85</v>
      </c>
      <c r="H258" s="3">
        <v>35916</v>
      </c>
      <c r="I258" s="3">
        <v>58920</v>
      </c>
      <c r="J258" s="3">
        <v>3653.585</v>
      </c>
      <c r="K258" s="3">
        <v>36.535849999999996</v>
      </c>
      <c r="L258" s="3">
        <v>3591.6000000000004</v>
      </c>
      <c r="M258" s="3">
        <v>35.916000000000004</v>
      </c>
      <c r="N258" s="3">
        <v>3690.1208500000002</v>
      </c>
      <c r="O258" s="3">
        <v>3627.5160000000005</v>
      </c>
      <c r="P258" s="3">
        <v>3700.82</v>
      </c>
      <c r="Q258" s="3">
        <v>5060.93</v>
      </c>
      <c r="R258" s="3">
        <v>63</v>
      </c>
      <c r="S258" s="3">
        <v>-73.303999999999633</v>
      </c>
      <c r="T258" s="3">
        <v>-1360.1100000000001</v>
      </c>
      <c r="U258" s="3">
        <v>-1370.80915</v>
      </c>
      <c r="V258" t="s">
        <v>1301</v>
      </c>
      <c r="W258" t="s">
        <v>625</v>
      </c>
      <c r="X258" t="s">
        <v>624</v>
      </c>
      <c r="Y258" t="s">
        <v>629</v>
      </c>
      <c r="Z258" t="s">
        <v>9141</v>
      </c>
      <c r="AA258" t="s">
        <v>4724</v>
      </c>
      <c r="AB258" t="s">
        <v>4760</v>
      </c>
      <c r="AD258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259" spans="1:30" x14ac:dyDescent="0.25">
      <c r="A259" t="s">
        <v>17</v>
      </c>
      <c r="B259" t="s">
        <v>1007</v>
      </c>
      <c r="C259" t="s">
        <v>3942</v>
      </c>
      <c r="D259" t="s">
        <v>6</v>
      </c>
      <c r="E259" s="12">
        <v>0.105</v>
      </c>
      <c r="F259" s="12">
        <v>1E-3</v>
      </c>
      <c r="G259" s="3">
        <v>12831.2</v>
      </c>
      <c r="H259" s="3">
        <v>12831.2</v>
      </c>
      <c r="I259" s="3">
        <v>58920</v>
      </c>
      <c r="J259" s="3">
        <v>1347.2760000000001</v>
      </c>
      <c r="K259" s="3">
        <v>12.831200000000001</v>
      </c>
      <c r="L259" s="3">
        <v>1347.2760000000001</v>
      </c>
      <c r="M259" s="3">
        <v>12.831200000000001</v>
      </c>
      <c r="N259" s="3">
        <v>1360.1072000000001</v>
      </c>
      <c r="O259" s="3">
        <v>1360.1072000000001</v>
      </c>
      <c r="P259" s="3">
        <v>1360.11</v>
      </c>
      <c r="Q259" s="3">
        <v>5060.93</v>
      </c>
      <c r="R259" s="3">
        <v>0</v>
      </c>
      <c r="S259" s="3">
        <v>-2.7999999997518898E-3</v>
      </c>
      <c r="T259" s="3">
        <v>-3700.8200000000006</v>
      </c>
      <c r="U259" s="3">
        <v>-3700.8227999999999</v>
      </c>
      <c r="V259" t="s">
        <v>1301</v>
      </c>
      <c r="W259" t="s">
        <v>619</v>
      </c>
      <c r="X259" t="s">
        <v>619</v>
      </c>
      <c r="Y259" t="s">
        <v>629</v>
      </c>
      <c r="Z259" t="s">
        <v>629</v>
      </c>
      <c r="AA259" t="s">
        <v>4724</v>
      </c>
      <c r="AB259" t="s">
        <v>4761</v>
      </c>
      <c r="AD259" t="str">
        <f>IF(ISBLANK(Qtr_Results2[[#This Row],[Manual Comments]]),Qtr_Results2[[#This Row],[SW Comment - Discrepancy 4]],Qtr_Results2[[#This Row],[Manual Comments]])</f>
        <v>Over - Actual paid difference</v>
      </c>
    </row>
    <row r="260" spans="1:30" x14ac:dyDescent="0.25">
      <c r="A260" t="s">
        <v>17</v>
      </c>
      <c r="B260" t="s">
        <v>1007</v>
      </c>
      <c r="C260" t="s">
        <v>3942</v>
      </c>
      <c r="D260" t="s">
        <v>7</v>
      </c>
      <c r="E260" s="12">
        <v>0.1</v>
      </c>
      <c r="F260" s="12">
        <v>1E-3</v>
      </c>
      <c r="G260" s="3">
        <v>45733.35</v>
      </c>
      <c r="H260" s="3">
        <v>43992</v>
      </c>
      <c r="I260" s="3">
        <v>58920</v>
      </c>
      <c r="J260" s="3">
        <v>4573.335</v>
      </c>
      <c r="K260" s="3">
        <v>45.733350000000002</v>
      </c>
      <c r="L260" s="3">
        <v>4399.2</v>
      </c>
      <c r="M260" s="3">
        <v>43.992000000000004</v>
      </c>
      <c r="N260" s="3">
        <v>4619.0683500000005</v>
      </c>
      <c r="O260" s="3">
        <v>4443.192</v>
      </c>
      <c r="P260" s="3">
        <v>4663.1400000000003</v>
      </c>
      <c r="Q260" s="3">
        <v>4663.1400000000003</v>
      </c>
      <c r="R260" s="3">
        <v>176</v>
      </c>
      <c r="S260" s="3">
        <v>-219.94800000000032</v>
      </c>
      <c r="T260" s="3">
        <v>0</v>
      </c>
      <c r="U260" s="3">
        <v>-44.071649999999863</v>
      </c>
      <c r="V260" t="s">
        <v>1301</v>
      </c>
      <c r="W260" t="s">
        <v>625</v>
      </c>
      <c r="X260" t="s">
        <v>624</v>
      </c>
      <c r="Y260" t="s">
        <v>619</v>
      </c>
      <c r="Z260" t="s">
        <v>1312</v>
      </c>
      <c r="AA260" t="s">
        <v>4725</v>
      </c>
      <c r="AB260" t="s">
        <v>4762</v>
      </c>
      <c r="AD260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261" spans="1:30" x14ac:dyDescent="0.25">
      <c r="A261" t="s">
        <v>17</v>
      </c>
      <c r="B261" t="s">
        <v>1007</v>
      </c>
      <c r="C261" t="s">
        <v>3942</v>
      </c>
      <c r="D261" t="s">
        <v>8</v>
      </c>
      <c r="E261" s="12">
        <v>0.105</v>
      </c>
      <c r="F261" s="12">
        <v>1E-3</v>
      </c>
      <c r="G261" s="3">
        <v>57647.85</v>
      </c>
      <c r="H261" s="3">
        <v>51324</v>
      </c>
      <c r="I261" s="3">
        <v>60220</v>
      </c>
      <c r="J261" s="3">
        <v>6053.0242499999995</v>
      </c>
      <c r="K261" s="3">
        <v>57.647849999999998</v>
      </c>
      <c r="L261" s="3">
        <v>5389.0199999999995</v>
      </c>
      <c r="M261" s="3">
        <v>51.323999999999998</v>
      </c>
      <c r="N261" s="3">
        <v>6110.6720999999998</v>
      </c>
      <c r="O261" s="3">
        <v>5440.3439999999991</v>
      </c>
      <c r="P261" s="3">
        <v>5440.33</v>
      </c>
      <c r="Q261" s="3">
        <v>5440.33</v>
      </c>
      <c r="R261" s="3">
        <v>670</v>
      </c>
      <c r="S261" s="3">
        <v>1.3999999999214197E-2</v>
      </c>
      <c r="T261" s="3">
        <v>0</v>
      </c>
      <c r="U261" s="3">
        <v>670.34209999999985</v>
      </c>
      <c r="V261" t="s">
        <v>1301</v>
      </c>
      <c r="W261" t="s">
        <v>625</v>
      </c>
      <c r="X261" t="s">
        <v>619</v>
      </c>
      <c r="Y261" t="s">
        <v>619</v>
      </c>
      <c r="Z261" t="s">
        <v>625</v>
      </c>
      <c r="AA261" t="s">
        <v>4726</v>
      </c>
      <c r="AB261" t="s">
        <v>4763</v>
      </c>
      <c r="AD261" t="str">
        <f>IF(ISBLANK(Qtr_Results2[[#This Row],[Manual Comments]]),Qtr_Results2[[#This Row],[SW Comment - Discrepancy 4]],Qtr_Results2[[#This Row],[Manual Comments]])</f>
        <v>Under - mapping config issue</v>
      </c>
    </row>
    <row r="262" spans="1:30" x14ac:dyDescent="0.25">
      <c r="A262" t="s">
        <v>17</v>
      </c>
      <c r="B262" t="s">
        <v>1007</v>
      </c>
      <c r="C262" t="s">
        <v>3942</v>
      </c>
      <c r="D262" t="s">
        <v>9</v>
      </c>
      <c r="E262" s="12">
        <v>0.105</v>
      </c>
      <c r="F262" s="12">
        <v>1E-3</v>
      </c>
      <c r="G262" s="3">
        <v>56823</v>
      </c>
      <c r="H262" s="3">
        <v>51324</v>
      </c>
      <c r="I262" s="3">
        <v>60220</v>
      </c>
      <c r="J262" s="3">
        <v>5966.415</v>
      </c>
      <c r="K262" s="3">
        <v>56.823</v>
      </c>
      <c r="L262" s="3">
        <v>5389.0199999999995</v>
      </c>
      <c r="M262" s="3">
        <v>51.323999999999998</v>
      </c>
      <c r="N262" s="3">
        <v>6023.2380000000003</v>
      </c>
      <c r="O262" s="3">
        <v>5440.3439999999991</v>
      </c>
      <c r="P262" s="3">
        <v>5440.33</v>
      </c>
      <c r="Q262" s="3">
        <v>5440.33</v>
      </c>
      <c r="R262" s="3">
        <v>583</v>
      </c>
      <c r="S262" s="3">
        <v>1.3999999999214197E-2</v>
      </c>
      <c r="T262" s="3">
        <v>0</v>
      </c>
      <c r="U262" s="3">
        <v>582.90800000000036</v>
      </c>
      <c r="V262" t="s">
        <v>1301</v>
      </c>
      <c r="W262" t="s">
        <v>625</v>
      </c>
      <c r="X262" t="s">
        <v>619</v>
      </c>
      <c r="Y262" t="s">
        <v>619</v>
      </c>
      <c r="Z262" t="s">
        <v>625</v>
      </c>
      <c r="AA262" t="s">
        <v>4727</v>
      </c>
      <c r="AB262" t="s">
        <v>4764</v>
      </c>
      <c r="AD262" t="str">
        <f>IF(ISBLANK(Qtr_Results2[[#This Row],[Manual Comments]]),Qtr_Results2[[#This Row],[SW Comment - Discrepancy 4]],Qtr_Results2[[#This Row],[Manual Comments]])</f>
        <v>Under - mapping config issue</v>
      </c>
    </row>
    <row r="263" spans="1:30" x14ac:dyDescent="0.25">
      <c r="A263" t="s">
        <v>17</v>
      </c>
      <c r="B263" t="s">
        <v>1007</v>
      </c>
      <c r="C263" t="s">
        <v>3942</v>
      </c>
      <c r="D263" t="s">
        <v>10</v>
      </c>
      <c r="E263" s="12">
        <v>0.105</v>
      </c>
      <c r="F263" s="12">
        <v>1E-3</v>
      </c>
      <c r="G263" s="3">
        <v>56445.500000000007</v>
      </c>
      <c r="H263" s="3">
        <v>50809.1</v>
      </c>
      <c r="I263" s="3">
        <v>60220</v>
      </c>
      <c r="J263" s="3">
        <v>5926.7775000000001</v>
      </c>
      <c r="K263" s="3">
        <v>56.44550000000001</v>
      </c>
      <c r="L263" s="3">
        <v>5334.9555</v>
      </c>
      <c r="M263" s="3">
        <v>50.809100000000001</v>
      </c>
      <c r="N263" s="3">
        <v>5983.223</v>
      </c>
      <c r="O263" s="3">
        <v>5385.7646000000004</v>
      </c>
      <c r="P263" s="3">
        <v>5385.76</v>
      </c>
      <c r="Q263" s="3">
        <v>5385.76</v>
      </c>
      <c r="R263" s="3">
        <v>597</v>
      </c>
      <c r="S263" s="3">
        <v>4.6000000002095476E-3</v>
      </c>
      <c r="T263" s="3">
        <v>0</v>
      </c>
      <c r="U263" s="3">
        <v>597.46299999999974</v>
      </c>
      <c r="V263" t="s">
        <v>1301</v>
      </c>
      <c r="W263" t="s">
        <v>625</v>
      </c>
      <c r="X263" t="s">
        <v>619</v>
      </c>
      <c r="Y263" t="s">
        <v>619</v>
      </c>
      <c r="Z263" t="s">
        <v>625</v>
      </c>
      <c r="AA263" t="s">
        <v>4728</v>
      </c>
      <c r="AB263" t="s">
        <v>4765</v>
      </c>
      <c r="AD263" t="str">
        <f>IF(ISBLANK(Qtr_Results2[[#This Row],[Manual Comments]]),Qtr_Results2[[#This Row],[SW Comment - Discrepancy 4]],Qtr_Results2[[#This Row],[Manual Comments]])</f>
        <v>Under - mapping config issue</v>
      </c>
    </row>
    <row r="264" spans="1:30" x14ac:dyDescent="0.25">
      <c r="A264" t="s">
        <v>17</v>
      </c>
      <c r="B264" t="s">
        <v>1007</v>
      </c>
      <c r="C264" t="s">
        <v>3942</v>
      </c>
      <c r="D264" t="s">
        <v>11</v>
      </c>
      <c r="E264" s="12">
        <v>0.105</v>
      </c>
      <c r="F264" s="12">
        <v>1E-3</v>
      </c>
      <c r="G264" s="3">
        <v>51001.9</v>
      </c>
      <c r="H264" s="3">
        <v>46190.400000000001</v>
      </c>
      <c r="I264" s="3">
        <v>60220</v>
      </c>
      <c r="J264" s="3">
        <v>5355.1994999999997</v>
      </c>
      <c r="K264" s="3">
        <v>51.001899999999999</v>
      </c>
      <c r="L264" s="3">
        <v>4849.9920000000002</v>
      </c>
      <c r="M264" s="3">
        <v>46.190400000000004</v>
      </c>
      <c r="N264" s="3">
        <v>5406.2013999999999</v>
      </c>
      <c r="O264" s="3">
        <v>4896.1824000000006</v>
      </c>
      <c r="P264" s="3">
        <v>4896.1799999999994</v>
      </c>
      <c r="Q264" s="3">
        <v>5750.6999999999989</v>
      </c>
      <c r="R264" s="3">
        <v>510</v>
      </c>
      <c r="S264" s="3">
        <v>2.4000000012165401E-3</v>
      </c>
      <c r="T264" s="3">
        <v>-854.51999999999953</v>
      </c>
      <c r="U264" s="3">
        <v>-344.49859999999899</v>
      </c>
      <c r="V264" t="s">
        <v>1301</v>
      </c>
      <c r="W264" t="s">
        <v>625</v>
      </c>
      <c r="X264" t="s">
        <v>619</v>
      </c>
      <c r="Y264" t="s">
        <v>629</v>
      </c>
      <c r="Z264" t="s">
        <v>1316</v>
      </c>
      <c r="AA264" t="s">
        <v>4729</v>
      </c>
      <c r="AB264" t="s">
        <v>4766</v>
      </c>
      <c r="AD26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65" spans="1:30" x14ac:dyDescent="0.25">
      <c r="A265" t="s">
        <v>17</v>
      </c>
      <c r="B265" t="s">
        <v>1007</v>
      </c>
      <c r="C265" t="s">
        <v>3942</v>
      </c>
      <c r="D265" t="s">
        <v>11</v>
      </c>
      <c r="E265" s="12">
        <v>0.11</v>
      </c>
      <c r="F265" s="12">
        <v>1E-3</v>
      </c>
      <c r="G265" s="3">
        <v>8660.6999999999989</v>
      </c>
      <c r="H265" s="3">
        <v>7698.4</v>
      </c>
      <c r="I265" s="3">
        <v>60220</v>
      </c>
      <c r="J265" s="3">
        <v>952.67699999999991</v>
      </c>
      <c r="K265" s="3">
        <v>8.6606999999999985</v>
      </c>
      <c r="L265" s="3">
        <v>846.82399999999996</v>
      </c>
      <c r="M265" s="3">
        <v>7.6983999999999995</v>
      </c>
      <c r="N265" s="3">
        <v>961.33769999999993</v>
      </c>
      <c r="O265" s="3">
        <v>854.52239999999995</v>
      </c>
      <c r="P265" s="3">
        <v>854.52</v>
      </c>
      <c r="Q265" s="3">
        <v>5750.6999999999989</v>
      </c>
      <c r="R265" s="3">
        <v>107</v>
      </c>
      <c r="S265" s="3">
        <v>2.3999999999659849E-3</v>
      </c>
      <c r="T265" s="3">
        <v>-4896.1799999999985</v>
      </c>
      <c r="U265" s="3">
        <v>-4789.3622999999989</v>
      </c>
      <c r="V265" t="s">
        <v>1301</v>
      </c>
      <c r="W265" t="s">
        <v>625</v>
      </c>
      <c r="X265" t="s">
        <v>619</v>
      </c>
      <c r="Y265" t="s">
        <v>629</v>
      </c>
      <c r="Z265" t="s">
        <v>1316</v>
      </c>
      <c r="AA265" t="s">
        <v>4729</v>
      </c>
      <c r="AB265" t="s">
        <v>4767</v>
      </c>
      <c r="AD26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266" spans="1:30" x14ac:dyDescent="0.25">
      <c r="A266" t="s">
        <v>17</v>
      </c>
      <c r="B266" t="s">
        <v>1007</v>
      </c>
      <c r="C266" t="s">
        <v>3942</v>
      </c>
      <c r="D266" t="s">
        <v>12</v>
      </c>
      <c r="E266" s="12">
        <v>0.11</v>
      </c>
      <c r="F266" s="12">
        <v>1E-3</v>
      </c>
      <c r="G266" s="3">
        <v>52926.499999999993</v>
      </c>
      <c r="H266" s="3">
        <v>46190.400000000001</v>
      </c>
      <c r="I266" s="3">
        <v>62270</v>
      </c>
      <c r="J266" s="3">
        <v>5821.9149999999991</v>
      </c>
      <c r="K266" s="3">
        <v>52.926499999999997</v>
      </c>
      <c r="L266" s="3">
        <v>5080.9440000000004</v>
      </c>
      <c r="M266" s="3">
        <v>46.190400000000004</v>
      </c>
      <c r="N266" s="3">
        <v>5874.8414999999986</v>
      </c>
      <c r="O266" s="3">
        <v>5127.1344000000008</v>
      </c>
      <c r="P266" s="3">
        <v>5127.1200000000008</v>
      </c>
      <c r="Q266" s="3">
        <v>5127.1200000000008</v>
      </c>
      <c r="R266" s="3">
        <v>748</v>
      </c>
      <c r="S266" s="3">
        <v>1.4400000000023283E-2</v>
      </c>
      <c r="T266" s="3">
        <v>0</v>
      </c>
      <c r="U266" s="3">
        <v>747.72149999999783</v>
      </c>
      <c r="V266" t="s">
        <v>1301</v>
      </c>
      <c r="W266" t="s">
        <v>625</v>
      </c>
      <c r="X266" t="s">
        <v>619</v>
      </c>
      <c r="Y266" t="s">
        <v>619</v>
      </c>
      <c r="Z266" t="s">
        <v>625</v>
      </c>
      <c r="AA266" t="s">
        <v>4730</v>
      </c>
      <c r="AB266" t="s">
        <v>4768</v>
      </c>
      <c r="AD266" t="str">
        <f>IF(ISBLANK(Qtr_Results2[[#This Row],[Manual Comments]]),Qtr_Results2[[#This Row],[SW Comment - Discrepancy 4]],Qtr_Results2[[#This Row],[Manual Comments]])</f>
        <v>Under - mapping config issue</v>
      </c>
    </row>
    <row r="267" spans="1:30" x14ac:dyDescent="0.25">
      <c r="A267" t="s">
        <v>17</v>
      </c>
      <c r="B267" t="s">
        <v>1007</v>
      </c>
      <c r="C267" t="s">
        <v>3942</v>
      </c>
      <c r="D267" t="s">
        <v>13</v>
      </c>
      <c r="E267" s="12">
        <v>0.11</v>
      </c>
      <c r="F267" s="12">
        <v>1E-3</v>
      </c>
      <c r="G267" s="3">
        <v>60721.130000000005</v>
      </c>
      <c r="H267" s="3">
        <v>53888.800000000003</v>
      </c>
      <c r="I267" s="3">
        <v>62270</v>
      </c>
      <c r="J267" s="3">
        <v>6679.3243000000002</v>
      </c>
      <c r="K267" s="3">
        <v>60.721130000000009</v>
      </c>
      <c r="L267" s="3">
        <v>5927.768</v>
      </c>
      <c r="M267" s="3">
        <v>53.888800000000003</v>
      </c>
      <c r="N267" s="3">
        <v>6740.0454300000001</v>
      </c>
      <c r="O267" s="3">
        <v>5981.6567999999997</v>
      </c>
      <c r="P267" s="3">
        <v>5981.6400000000012</v>
      </c>
      <c r="Q267" s="3">
        <v>5981.6400000000012</v>
      </c>
      <c r="R267" s="3">
        <v>758</v>
      </c>
      <c r="S267" s="3">
        <v>1.6799999998511339E-2</v>
      </c>
      <c r="T267" s="3">
        <v>0</v>
      </c>
      <c r="U267" s="3">
        <v>758.40542999999889</v>
      </c>
      <c r="V267" t="s">
        <v>1301</v>
      </c>
      <c r="W267" t="s">
        <v>625</v>
      </c>
      <c r="X267" t="s">
        <v>619</v>
      </c>
      <c r="Y267" t="s">
        <v>619</v>
      </c>
      <c r="Z267" t="s">
        <v>625</v>
      </c>
      <c r="AA267" t="s">
        <v>4731</v>
      </c>
      <c r="AB267" t="s">
        <v>4769</v>
      </c>
      <c r="AD267" t="str">
        <f>IF(ISBLANK(Qtr_Results2[[#This Row],[Manual Comments]]),Qtr_Results2[[#This Row],[SW Comment - Discrepancy 4]],Qtr_Results2[[#This Row],[Manual Comments]])</f>
        <v>Under - mapping config issue</v>
      </c>
    </row>
    <row r="268" spans="1:30" x14ac:dyDescent="0.25">
      <c r="A268" t="s">
        <v>17</v>
      </c>
      <c r="B268" t="s">
        <v>1007</v>
      </c>
      <c r="C268" t="s">
        <v>3942</v>
      </c>
      <c r="D268" t="s">
        <v>14</v>
      </c>
      <c r="E268" s="12">
        <v>0.11</v>
      </c>
      <c r="F268" s="12">
        <v>1E-3</v>
      </c>
      <c r="G268" s="3">
        <v>59430.369999999995</v>
      </c>
      <c r="H268" s="3">
        <v>53579.7</v>
      </c>
      <c r="I268" s="3">
        <v>62270</v>
      </c>
      <c r="J268" s="3">
        <v>6537.3406999999997</v>
      </c>
      <c r="K268" s="3">
        <v>59.430369999999996</v>
      </c>
      <c r="L268" s="3">
        <v>5893.7669999999998</v>
      </c>
      <c r="M268" s="3">
        <v>53.579699999999995</v>
      </c>
      <c r="N268" s="3">
        <v>6596.7710699999998</v>
      </c>
      <c r="O268" s="3">
        <v>5947.3467000000001</v>
      </c>
      <c r="P268" s="3">
        <v>5947.34</v>
      </c>
      <c r="Q268" s="3">
        <v>5947.34</v>
      </c>
      <c r="R268" s="3">
        <v>649</v>
      </c>
      <c r="S268" s="3">
        <v>6.6999999999097781E-3</v>
      </c>
      <c r="T268" s="3">
        <v>0</v>
      </c>
      <c r="U268" s="3">
        <v>649.43106999999964</v>
      </c>
      <c r="V268" t="s">
        <v>1301</v>
      </c>
      <c r="W268" t="s">
        <v>625</v>
      </c>
      <c r="X268" t="s">
        <v>619</v>
      </c>
      <c r="Y268" t="s">
        <v>619</v>
      </c>
      <c r="Z268" t="s">
        <v>625</v>
      </c>
      <c r="AA268" t="s">
        <v>4732</v>
      </c>
      <c r="AB268" t="s">
        <v>4770</v>
      </c>
      <c r="AD268" t="str">
        <f>IF(ISBLANK(Qtr_Results2[[#This Row],[Manual Comments]]),Qtr_Results2[[#This Row],[SW Comment - Discrepancy 4]],Qtr_Results2[[#This Row],[Manual Comments]])</f>
        <v>Under - mapping config issue</v>
      </c>
    </row>
    <row r="269" spans="1:30" x14ac:dyDescent="0.25">
      <c r="A269" t="s">
        <v>17</v>
      </c>
      <c r="B269" t="s">
        <v>1007</v>
      </c>
      <c r="C269" t="s">
        <v>3942</v>
      </c>
      <c r="D269" t="s">
        <v>15</v>
      </c>
      <c r="E269" s="12">
        <v>0.11</v>
      </c>
      <c r="F269" s="12">
        <v>1E-3</v>
      </c>
      <c r="G269" s="3">
        <v>27948</v>
      </c>
      <c r="H269" s="3">
        <v>24480</v>
      </c>
      <c r="I269" s="3">
        <v>62270</v>
      </c>
      <c r="J269" s="3">
        <v>3074.28</v>
      </c>
      <c r="K269" s="3">
        <v>27.948</v>
      </c>
      <c r="L269" s="3">
        <v>2692.8</v>
      </c>
      <c r="M269" s="3">
        <v>24.48</v>
      </c>
      <c r="N269" s="3">
        <v>3102.2280000000001</v>
      </c>
      <c r="O269" s="3">
        <v>2717.28</v>
      </c>
      <c r="P269" s="3">
        <v>2717.2799999999997</v>
      </c>
      <c r="Q269" s="3">
        <v>1811.52</v>
      </c>
      <c r="R269" s="3">
        <v>385</v>
      </c>
      <c r="S269" s="3">
        <v>4.5474735088646412E-13</v>
      </c>
      <c r="T269" s="3">
        <v>905.75999999999976</v>
      </c>
      <c r="U269" s="3">
        <v>1290.7080000000001</v>
      </c>
      <c r="V269" t="s">
        <v>1301</v>
      </c>
      <c r="W269" t="s">
        <v>625</v>
      </c>
      <c r="X269" t="s">
        <v>619</v>
      </c>
      <c r="Y269" t="s">
        <v>627</v>
      </c>
      <c r="Z269" t="s">
        <v>1302</v>
      </c>
      <c r="AA269" t="s">
        <v>4733</v>
      </c>
      <c r="AB269" t="s">
        <v>4771</v>
      </c>
      <c r="AD26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270" spans="1:30" x14ac:dyDescent="0.25">
      <c r="A270" t="s">
        <v>17</v>
      </c>
      <c r="B270" t="s">
        <v>908</v>
      </c>
      <c r="C270" t="s">
        <v>3737</v>
      </c>
      <c r="D270" t="s">
        <v>3</v>
      </c>
      <c r="E270" s="12">
        <v>0.1</v>
      </c>
      <c r="F270" s="12">
        <v>1E-3</v>
      </c>
      <c r="G270" s="3">
        <v>46502.399999999994</v>
      </c>
      <c r="H270" s="3">
        <v>46502.399999999994</v>
      </c>
      <c r="I270" s="3">
        <v>58920</v>
      </c>
      <c r="J270" s="3">
        <v>4650.24</v>
      </c>
      <c r="K270" s="3">
        <v>46.502399999999994</v>
      </c>
      <c r="L270" s="3">
        <v>4650.24</v>
      </c>
      <c r="M270" s="3">
        <v>46.502399999999994</v>
      </c>
      <c r="N270" s="3">
        <v>4696.7424000000001</v>
      </c>
      <c r="O270" s="3">
        <v>4696.7424000000001</v>
      </c>
      <c r="P270" s="3">
        <v>4696.72</v>
      </c>
      <c r="Q270" s="3">
        <v>4696.72</v>
      </c>
      <c r="R270" s="3">
        <v>0</v>
      </c>
      <c r="S270" s="3">
        <v>2.2399999999834108E-2</v>
      </c>
      <c r="T270" s="3">
        <v>0</v>
      </c>
      <c r="U270" s="3">
        <v>2.2399999999834108E-2</v>
      </c>
      <c r="V270" t="s">
        <v>1304</v>
      </c>
      <c r="W270" t="s">
        <v>619</v>
      </c>
      <c r="X270" t="s">
        <v>619</v>
      </c>
      <c r="Y270" t="s">
        <v>619</v>
      </c>
      <c r="Z270" t="s">
        <v>619</v>
      </c>
      <c r="AA270" t="s">
        <v>4734</v>
      </c>
      <c r="AB270" t="s">
        <v>4772</v>
      </c>
      <c r="AD270" t="str">
        <f>IF(ISBLANK(Qtr_Results2[[#This Row],[Manual Comments]]),Qtr_Results2[[#This Row],[SW Comment - Discrepancy 4]],Qtr_Results2[[#This Row],[Manual Comments]])</f>
        <v>No discrepancy</v>
      </c>
    </row>
    <row r="271" spans="1:30" x14ac:dyDescent="0.25">
      <c r="A271" t="s">
        <v>17</v>
      </c>
      <c r="B271" t="s">
        <v>908</v>
      </c>
      <c r="C271" t="s">
        <v>3737</v>
      </c>
      <c r="D271" t="s">
        <v>5</v>
      </c>
      <c r="E271" s="12">
        <v>0.1</v>
      </c>
      <c r="F271" s="12">
        <v>1E-3</v>
      </c>
      <c r="G271" s="3">
        <v>46502.399999999994</v>
      </c>
      <c r="H271" s="3">
        <v>46502.399999999994</v>
      </c>
      <c r="I271" s="3">
        <v>58920</v>
      </c>
      <c r="J271" s="3">
        <v>4650.24</v>
      </c>
      <c r="K271" s="3">
        <v>46.502399999999994</v>
      </c>
      <c r="L271" s="3">
        <v>4650.24</v>
      </c>
      <c r="M271" s="3">
        <v>46.502399999999994</v>
      </c>
      <c r="N271" s="3">
        <v>4696.7424000000001</v>
      </c>
      <c r="O271" s="3">
        <v>4696.7424000000001</v>
      </c>
      <c r="P271" s="3">
        <v>4696.72</v>
      </c>
      <c r="Q271" s="3">
        <v>4696.72</v>
      </c>
      <c r="R271" s="3">
        <v>0</v>
      </c>
      <c r="S271" s="3">
        <v>2.2399999999834108E-2</v>
      </c>
      <c r="T271" s="3">
        <v>0</v>
      </c>
      <c r="U271" s="3">
        <v>2.2399999999834108E-2</v>
      </c>
      <c r="V271" t="s">
        <v>1304</v>
      </c>
      <c r="W271" t="s">
        <v>619</v>
      </c>
      <c r="X271" t="s">
        <v>619</v>
      </c>
      <c r="Y271" t="s">
        <v>619</v>
      </c>
      <c r="Z271" t="s">
        <v>619</v>
      </c>
      <c r="AA271" t="s">
        <v>4735</v>
      </c>
      <c r="AB271" t="s">
        <v>4773</v>
      </c>
      <c r="AC271" t="s">
        <v>9113</v>
      </c>
      <c r="AD271" t="str">
        <f>IF(ISBLANK(Qtr_Results2[[#This Row],[Manual Comments]]),Qtr_Results2[[#This Row],[SW Comment - Discrepancy 4]],Qtr_Results2[[#This Row],[Manual Comments]])</f>
        <v>No actual super - 28 July</v>
      </c>
    </row>
    <row r="272" spans="1:30" x14ac:dyDescent="0.25">
      <c r="A272" t="s">
        <v>17</v>
      </c>
      <c r="B272" t="s">
        <v>908</v>
      </c>
      <c r="C272" t="s">
        <v>3737</v>
      </c>
      <c r="D272" t="s">
        <v>6</v>
      </c>
      <c r="E272" s="12">
        <v>0.1</v>
      </c>
      <c r="F272" s="12">
        <v>1E-3</v>
      </c>
      <c r="G272" s="3">
        <v>33477.600000000006</v>
      </c>
      <c r="H272" s="3">
        <v>33477.600000000006</v>
      </c>
      <c r="I272" s="3">
        <v>58920</v>
      </c>
      <c r="J272" s="3">
        <v>3347.7600000000007</v>
      </c>
      <c r="K272" s="3">
        <v>33.47760000000001</v>
      </c>
      <c r="L272" s="3">
        <v>3347.7600000000007</v>
      </c>
      <c r="M272" s="3">
        <v>33.47760000000001</v>
      </c>
      <c r="N272" s="3">
        <v>3381.2376000000008</v>
      </c>
      <c r="O272" s="3">
        <v>3381.2376000000008</v>
      </c>
      <c r="P272" s="3">
        <v>3448.9700000000003</v>
      </c>
      <c r="Q272" s="3">
        <v>4167.83</v>
      </c>
      <c r="R272" s="3">
        <v>0</v>
      </c>
      <c r="S272" s="3">
        <v>-67.732399999999416</v>
      </c>
      <c r="T272" s="3">
        <v>-718.85999999999967</v>
      </c>
      <c r="U272" s="3">
        <v>-786.59239999999909</v>
      </c>
      <c r="V272" t="s">
        <v>1301</v>
      </c>
      <c r="W272" t="s">
        <v>619</v>
      </c>
      <c r="X272" t="s">
        <v>624</v>
      </c>
      <c r="Y272" t="s">
        <v>629</v>
      </c>
      <c r="Z272" t="s">
        <v>1313</v>
      </c>
      <c r="AA272" t="s">
        <v>4736</v>
      </c>
      <c r="AB272" t="s">
        <v>4774</v>
      </c>
      <c r="AC272" t="s">
        <v>9115</v>
      </c>
      <c r="AD272" t="str">
        <f>IF(ISBLANK(Qtr_Results2[[#This Row],[Manual Comments]]),Qtr_Results2[[#This Row],[SW Comment - Discrepancy 4]],Qtr_Results2[[#This Row],[Manual Comments]])</f>
        <v>Incorrectly Super above cap</v>
      </c>
    </row>
    <row r="273" spans="1:30" x14ac:dyDescent="0.25">
      <c r="A273" t="s">
        <v>17</v>
      </c>
      <c r="B273" t="s">
        <v>908</v>
      </c>
      <c r="C273" t="s">
        <v>3737</v>
      </c>
      <c r="D273" t="s">
        <v>6</v>
      </c>
      <c r="E273" s="12">
        <v>0.105</v>
      </c>
      <c r="F273" s="12">
        <v>1E-3</v>
      </c>
      <c r="G273" s="3">
        <v>6781.74</v>
      </c>
      <c r="H273" s="3">
        <v>6781.74</v>
      </c>
      <c r="I273" s="3">
        <v>58920</v>
      </c>
      <c r="J273" s="3">
        <v>712.08269999999993</v>
      </c>
      <c r="K273" s="3">
        <v>6.7817400000000001</v>
      </c>
      <c r="L273" s="3">
        <v>712.08269999999993</v>
      </c>
      <c r="M273" s="3">
        <v>6.7817400000000001</v>
      </c>
      <c r="N273" s="3">
        <v>718.86443999999995</v>
      </c>
      <c r="O273" s="3">
        <v>718.86443999999995</v>
      </c>
      <c r="P273" s="3">
        <v>718.86</v>
      </c>
      <c r="Q273" s="3">
        <v>4167.83</v>
      </c>
      <c r="R273" s="3">
        <v>0</v>
      </c>
      <c r="S273" s="3">
        <v>4.4399999999313877E-3</v>
      </c>
      <c r="T273" s="3">
        <v>-3448.97</v>
      </c>
      <c r="U273" s="3">
        <v>-3448.9655600000001</v>
      </c>
      <c r="V273" t="s">
        <v>1301</v>
      </c>
      <c r="W273" t="s">
        <v>619</v>
      </c>
      <c r="X273" t="s">
        <v>619</v>
      </c>
      <c r="Y273" t="s">
        <v>629</v>
      </c>
      <c r="Z273" t="s">
        <v>629</v>
      </c>
      <c r="AA273" t="s">
        <v>4736</v>
      </c>
      <c r="AB273" t="s">
        <v>4775</v>
      </c>
      <c r="AC273" t="s">
        <v>9115</v>
      </c>
      <c r="AD273" t="str">
        <f>IF(ISBLANK(Qtr_Results2[[#This Row],[Manual Comments]]),Qtr_Results2[[#This Row],[SW Comment - Discrepancy 4]],Qtr_Results2[[#This Row],[Manual Comments]])</f>
        <v>Incorrectly Super above cap</v>
      </c>
    </row>
    <row r="274" spans="1:30" x14ac:dyDescent="0.25">
      <c r="A274" t="s">
        <v>17</v>
      </c>
      <c r="B274" t="s">
        <v>908</v>
      </c>
      <c r="C274" t="s">
        <v>3737</v>
      </c>
      <c r="D274" t="s">
        <v>7</v>
      </c>
      <c r="E274" s="12">
        <v>0.1</v>
      </c>
      <c r="F274" s="12">
        <v>1E-3</v>
      </c>
      <c r="G274" s="3">
        <v>44871.669999999984</v>
      </c>
      <c r="H274" s="3">
        <v>44871.669999999984</v>
      </c>
      <c r="I274" s="3">
        <v>58920</v>
      </c>
      <c r="J274" s="3">
        <v>4487.1669999999986</v>
      </c>
      <c r="K274" s="3">
        <v>44.871669999999988</v>
      </c>
      <c r="L274" s="3">
        <v>4487.1669999999986</v>
      </c>
      <c r="M274" s="3">
        <v>44.871669999999988</v>
      </c>
      <c r="N274" s="3">
        <v>4532.0386699999981</v>
      </c>
      <c r="O274" s="3">
        <v>4532.0386699999981</v>
      </c>
      <c r="P274" s="3">
        <v>4756.3900000000003</v>
      </c>
      <c r="Q274" s="3">
        <v>4756.3900000000003</v>
      </c>
      <c r="R274" s="3">
        <v>0</v>
      </c>
      <c r="S274" s="3">
        <v>-224.35133000000224</v>
      </c>
      <c r="T274" s="3">
        <v>0</v>
      </c>
      <c r="U274" s="3">
        <v>-224.35133000000224</v>
      </c>
      <c r="V274" t="s">
        <v>1301</v>
      </c>
      <c r="W274" t="s">
        <v>619</v>
      </c>
      <c r="X274" t="s">
        <v>624</v>
      </c>
      <c r="Y274" t="s">
        <v>619</v>
      </c>
      <c r="Z274" t="s">
        <v>624</v>
      </c>
      <c r="AA274" t="s">
        <v>4737</v>
      </c>
      <c r="AB274" t="s">
        <v>4776</v>
      </c>
      <c r="AC274" t="s">
        <v>9114</v>
      </c>
      <c r="AD274" t="str">
        <f>IF(ISBLANK(Qtr_Results2[[#This Row],[Manual Comments]]),Qtr_Results2[[#This Row],[SW Comment - Discrepancy 4]],Qtr_Results2[[#This Row],[Manual Comments]])</f>
        <v>No actual super - 3 May</v>
      </c>
    </row>
    <row r="275" spans="1:30" x14ac:dyDescent="0.25">
      <c r="A275" t="s">
        <v>17</v>
      </c>
      <c r="B275" t="s">
        <v>908</v>
      </c>
      <c r="C275" t="s">
        <v>3737</v>
      </c>
      <c r="D275" t="s">
        <v>8</v>
      </c>
      <c r="E275" s="12">
        <v>0.105</v>
      </c>
      <c r="F275" s="12">
        <v>1E-3</v>
      </c>
      <c r="G275" s="3">
        <v>52859.040000000001</v>
      </c>
      <c r="H275" s="3">
        <v>113844.72</v>
      </c>
      <c r="I275" s="3">
        <v>60220</v>
      </c>
      <c r="J275" s="3">
        <v>5550.1992</v>
      </c>
      <c r="K275" s="3">
        <v>52.85904</v>
      </c>
      <c r="L275" s="3">
        <v>6323.0999999999995</v>
      </c>
      <c r="M275" s="3">
        <v>60.22</v>
      </c>
      <c r="N275" s="3">
        <v>5603.0582400000003</v>
      </c>
      <c r="O275" s="3">
        <v>6383.32</v>
      </c>
      <c r="P275" s="3">
        <v>12067.54</v>
      </c>
      <c r="Q275" s="3">
        <v>12067.54</v>
      </c>
      <c r="R275" s="3">
        <v>-780</v>
      </c>
      <c r="S275" s="3">
        <v>-5684.2200000000012</v>
      </c>
      <c r="T275" s="3">
        <v>0</v>
      </c>
      <c r="U275" s="3">
        <v>-6464.4817600000006</v>
      </c>
      <c r="V275" t="s">
        <v>1301</v>
      </c>
      <c r="W275" t="s">
        <v>628</v>
      </c>
      <c r="X275" t="s">
        <v>1303</v>
      </c>
      <c r="Y275" t="s">
        <v>619</v>
      </c>
      <c r="Z275" t="s">
        <v>1309</v>
      </c>
      <c r="AA275" t="s">
        <v>4738</v>
      </c>
      <c r="AB275" t="s">
        <v>4777</v>
      </c>
      <c r="AD275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276" spans="1:30" x14ac:dyDescent="0.25">
      <c r="A276" t="s">
        <v>17</v>
      </c>
      <c r="B276" t="s">
        <v>1229</v>
      </c>
      <c r="C276" t="s">
        <v>4389</v>
      </c>
      <c r="D276" t="s">
        <v>3</v>
      </c>
      <c r="E276" s="12">
        <v>0.1</v>
      </c>
      <c r="F276" s="12">
        <v>1E-3</v>
      </c>
      <c r="G276" s="3">
        <v>102438.88</v>
      </c>
      <c r="H276" s="3">
        <v>102438.88</v>
      </c>
      <c r="I276" s="3">
        <v>58920</v>
      </c>
      <c r="J276" s="3">
        <v>5892</v>
      </c>
      <c r="K276" s="3">
        <v>58.92</v>
      </c>
      <c r="L276" s="3">
        <v>5892</v>
      </c>
      <c r="M276" s="3">
        <v>58.92</v>
      </c>
      <c r="N276" s="3">
        <v>5950.92</v>
      </c>
      <c r="O276" s="3">
        <v>5950.92</v>
      </c>
      <c r="P276" s="3">
        <v>10346.310000000001</v>
      </c>
      <c r="Q276" s="3">
        <v>10346.310000000001</v>
      </c>
      <c r="R276" s="3">
        <v>0</v>
      </c>
      <c r="S276" s="3">
        <v>-4395.3900000000012</v>
      </c>
      <c r="T276" s="3">
        <v>0</v>
      </c>
      <c r="U276" s="3">
        <v>-4395.3900000000012</v>
      </c>
      <c r="V276" t="s">
        <v>1301</v>
      </c>
      <c r="W276" t="s">
        <v>619</v>
      </c>
      <c r="X276" t="s">
        <v>1303</v>
      </c>
      <c r="Y276" t="s">
        <v>619</v>
      </c>
      <c r="Z276" t="s">
        <v>1303</v>
      </c>
      <c r="AA276" t="s">
        <v>4739</v>
      </c>
      <c r="AB276" t="s">
        <v>4778</v>
      </c>
      <c r="AD276" t="str">
        <f>IF(ISBLANK(Qtr_Results2[[#This Row],[Manual Comments]]),Qtr_Results2[[#This Row],[SW Comment - Discrepancy 4]],Qtr_Results2[[#This Row],[Manual Comments]])</f>
        <v>Not capping</v>
      </c>
    </row>
    <row r="277" spans="1:30" x14ac:dyDescent="0.25">
      <c r="A277" t="s">
        <v>17</v>
      </c>
      <c r="B277" t="s">
        <v>1229</v>
      </c>
      <c r="C277" t="s">
        <v>4389</v>
      </c>
      <c r="D277" t="s">
        <v>5</v>
      </c>
      <c r="E277" s="12">
        <v>0.1</v>
      </c>
      <c r="F277" s="12">
        <v>1E-3</v>
      </c>
      <c r="G277" s="3">
        <v>13120.64</v>
      </c>
      <c r="H277" s="3">
        <v>130371.56000000001</v>
      </c>
      <c r="I277" s="3">
        <v>58920</v>
      </c>
      <c r="J277" s="3">
        <v>1312.0640000000001</v>
      </c>
      <c r="K277" s="3">
        <v>13.12064</v>
      </c>
      <c r="L277" s="3">
        <v>5892</v>
      </c>
      <c r="M277" s="3">
        <v>58.92</v>
      </c>
      <c r="N277" s="3">
        <v>1325.1846400000002</v>
      </c>
      <c r="O277" s="3">
        <v>5950.92</v>
      </c>
      <c r="P277" s="3">
        <v>13167.52</v>
      </c>
      <c r="Q277" s="3">
        <v>13167.52</v>
      </c>
      <c r="R277" s="3">
        <v>-4626</v>
      </c>
      <c r="S277" s="3">
        <v>-7216.6</v>
      </c>
      <c r="T277" s="3">
        <v>0</v>
      </c>
      <c r="U277" s="3">
        <v>-11842.335360000001</v>
      </c>
      <c r="V277" t="s">
        <v>1301</v>
      </c>
      <c r="W277" t="s">
        <v>628</v>
      </c>
      <c r="X277" t="s">
        <v>1303</v>
      </c>
      <c r="Y277" t="s">
        <v>619</v>
      </c>
      <c r="Z277" t="s">
        <v>1309</v>
      </c>
      <c r="AA277" t="s">
        <v>4740</v>
      </c>
      <c r="AB277" t="s">
        <v>4779</v>
      </c>
      <c r="AD277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278" spans="1:30" x14ac:dyDescent="0.25">
      <c r="A278" t="s">
        <v>17</v>
      </c>
      <c r="B278" t="s">
        <v>1261</v>
      </c>
      <c r="C278" t="s">
        <v>4445</v>
      </c>
      <c r="D278" t="s">
        <v>3</v>
      </c>
      <c r="E278" s="12">
        <v>0.1</v>
      </c>
      <c r="F278" s="12">
        <v>1E-3</v>
      </c>
      <c r="G278" s="3">
        <v>60827.200000000012</v>
      </c>
      <c r="H278" s="3">
        <v>60827.200000000012</v>
      </c>
      <c r="I278" s="3">
        <v>58920</v>
      </c>
      <c r="J278" s="3">
        <v>5892</v>
      </c>
      <c r="K278" s="3">
        <v>58.92</v>
      </c>
      <c r="L278" s="3">
        <v>5892</v>
      </c>
      <c r="M278" s="3">
        <v>58.92</v>
      </c>
      <c r="N278" s="3">
        <v>5950.92</v>
      </c>
      <c r="O278" s="3">
        <v>5950.92</v>
      </c>
      <c r="P278" s="3">
        <v>6143.5499999999993</v>
      </c>
      <c r="Q278" s="3">
        <v>6143.5499999999993</v>
      </c>
      <c r="R278" s="3">
        <v>0</v>
      </c>
      <c r="S278" s="3">
        <v>-192.6299999999992</v>
      </c>
      <c r="T278" s="3">
        <v>0</v>
      </c>
      <c r="U278" s="3">
        <v>-192.6299999999992</v>
      </c>
      <c r="V278" t="s">
        <v>1301</v>
      </c>
      <c r="W278" t="s">
        <v>619</v>
      </c>
      <c r="X278" t="s">
        <v>1303</v>
      </c>
      <c r="Y278" t="s">
        <v>619</v>
      </c>
      <c r="Z278" t="s">
        <v>1303</v>
      </c>
      <c r="AA278" t="s">
        <v>4741</v>
      </c>
      <c r="AB278" t="s">
        <v>4780</v>
      </c>
      <c r="AD278" t="str">
        <f>IF(ISBLANK(Qtr_Results2[[#This Row],[Manual Comments]]),Qtr_Results2[[#This Row],[SW Comment - Discrepancy 4]],Qtr_Results2[[#This Row],[Manual Comments]])</f>
        <v>Not capping</v>
      </c>
    </row>
    <row r="279" spans="1:30" x14ac:dyDescent="0.25">
      <c r="A279" t="s">
        <v>17</v>
      </c>
      <c r="B279" t="s">
        <v>1261</v>
      </c>
      <c r="C279" t="s">
        <v>4445</v>
      </c>
      <c r="D279" t="s">
        <v>5</v>
      </c>
      <c r="E279" s="12">
        <v>0.1</v>
      </c>
      <c r="F279" s="12">
        <v>1E-3</v>
      </c>
      <c r="G279" s="3">
        <v>60827.200000000012</v>
      </c>
      <c r="H279" s="3">
        <v>60827.200000000012</v>
      </c>
      <c r="I279" s="3">
        <v>58920</v>
      </c>
      <c r="J279" s="3">
        <v>5892</v>
      </c>
      <c r="K279" s="3">
        <v>58.92</v>
      </c>
      <c r="L279" s="3">
        <v>5892</v>
      </c>
      <c r="M279" s="3">
        <v>58.92</v>
      </c>
      <c r="N279" s="3">
        <v>5950.92</v>
      </c>
      <c r="O279" s="3">
        <v>5950.92</v>
      </c>
      <c r="P279" s="3">
        <v>6143.5499999999993</v>
      </c>
      <c r="Q279" s="3">
        <v>6143.5499999999993</v>
      </c>
      <c r="R279" s="3">
        <v>0</v>
      </c>
      <c r="S279" s="3">
        <v>-192.6299999999992</v>
      </c>
      <c r="T279" s="3">
        <v>0</v>
      </c>
      <c r="U279" s="3">
        <v>-192.6299999999992</v>
      </c>
      <c r="V279" t="s">
        <v>1301</v>
      </c>
      <c r="W279" t="s">
        <v>619</v>
      </c>
      <c r="X279" t="s">
        <v>1303</v>
      </c>
      <c r="Y279" t="s">
        <v>619</v>
      </c>
      <c r="Z279" t="s">
        <v>1303</v>
      </c>
      <c r="AA279" t="s">
        <v>4742</v>
      </c>
      <c r="AB279" t="s">
        <v>4781</v>
      </c>
      <c r="AD279" t="str">
        <f>IF(ISBLANK(Qtr_Results2[[#This Row],[Manual Comments]]),Qtr_Results2[[#This Row],[SW Comment - Discrepancy 4]],Qtr_Results2[[#This Row],[Manual Comments]])</f>
        <v>Not capping</v>
      </c>
    </row>
    <row r="280" spans="1:30" x14ac:dyDescent="0.25">
      <c r="A280" t="s">
        <v>17</v>
      </c>
      <c r="B280" t="s">
        <v>1261</v>
      </c>
      <c r="C280" t="s">
        <v>4445</v>
      </c>
      <c r="D280" t="s">
        <v>6</v>
      </c>
      <c r="E280" s="12">
        <v>0.105</v>
      </c>
      <c r="F280" s="12">
        <v>1E-3</v>
      </c>
      <c r="G280" s="3">
        <v>19934.63</v>
      </c>
      <c r="H280" s="3">
        <v>19934.63</v>
      </c>
      <c r="I280" s="3">
        <v>58920</v>
      </c>
      <c r="J280" s="3">
        <v>2093.1361499999998</v>
      </c>
      <c r="K280" s="3">
        <v>19.934630000000002</v>
      </c>
      <c r="L280" s="3">
        <v>2093.1361499999998</v>
      </c>
      <c r="M280" s="3">
        <v>19.934630000000002</v>
      </c>
      <c r="N280" s="3">
        <v>2113.07078</v>
      </c>
      <c r="O280" s="3">
        <v>2113.07078</v>
      </c>
      <c r="P280" s="3">
        <v>2113.0700000000002</v>
      </c>
      <c r="Q280" s="3">
        <v>6588.2200000000012</v>
      </c>
      <c r="R280" s="3">
        <v>0</v>
      </c>
      <c r="S280" s="3">
        <v>7.7999999984967872E-4</v>
      </c>
      <c r="T280" s="3">
        <v>-4475.1500000000015</v>
      </c>
      <c r="U280" s="3">
        <v>-4475.1492200000012</v>
      </c>
      <c r="V280" t="s">
        <v>1301</v>
      </c>
      <c r="W280" t="s">
        <v>619</v>
      </c>
      <c r="X280" t="s">
        <v>619</v>
      </c>
      <c r="Y280" t="s">
        <v>629</v>
      </c>
      <c r="Z280" t="s">
        <v>629</v>
      </c>
      <c r="AA280" t="s">
        <v>4743</v>
      </c>
      <c r="AB280" t="s">
        <v>4782</v>
      </c>
      <c r="AD280" t="str">
        <f>IF(ISBLANK(Qtr_Results2[[#This Row],[Manual Comments]]),Qtr_Results2[[#This Row],[SW Comment - Discrepancy 4]],Qtr_Results2[[#This Row],[Manual Comments]])</f>
        <v>Over - Actual paid difference</v>
      </c>
    </row>
    <row r="281" spans="1:30" x14ac:dyDescent="0.25">
      <c r="A281" t="s">
        <v>17</v>
      </c>
      <c r="B281" t="s">
        <v>1261</v>
      </c>
      <c r="C281" t="s">
        <v>4445</v>
      </c>
      <c r="D281" t="s">
        <v>6</v>
      </c>
      <c r="E281" s="12">
        <v>0.1</v>
      </c>
      <c r="F281" s="12">
        <v>1E-3</v>
      </c>
      <c r="G281" s="3">
        <v>43448.000000000007</v>
      </c>
      <c r="H281" s="3">
        <v>43448.000000000007</v>
      </c>
      <c r="I281" s="3">
        <v>58920</v>
      </c>
      <c r="J281" s="3">
        <v>4344.8000000000011</v>
      </c>
      <c r="K281" s="3">
        <v>43.448000000000008</v>
      </c>
      <c r="L281" s="3">
        <v>4344.8000000000011</v>
      </c>
      <c r="M281" s="3">
        <v>43.448000000000008</v>
      </c>
      <c r="N281" s="3">
        <v>4388.2480000000014</v>
      </c>
      <c r="O281" s="3">
        <v>4388.2480000000014</v>
      </c>
      <c r="P281" s="3">
        <v>4475.1499999999996</v>
      </c>
      <c r="Q281" s="3">
        <v>6588.2200000000012</v>
      </c>
      <c r="R281" s="3">
        <v>0</v>
      </c>
      <c r="S281" s="3">
        <v>-86.901999999998225</v>
      </c>
      <c r="T281" s="3">
        <v>-2113.0700000000015</v>
      </c>
      <c r="U281" s="3">
        <v>-2199.9719999999998</v>
      </c>
      <c r="V281" t="s">
        <v>1301</v>
      </c>
      <c r="W281" t="s">
        <v>619</v>
      </c>
      <c r="X281" t="s">
        <v>624</v>
      </c>
      <c r="Y281" t="s">
        <v>629</v>
      </c>
      <c r="Z281" t="s">
        <v>1313</v>
      </c>
      <c r="AA281" t="s">
        <v>4743</v>
      </c>
      <c r="AB281" t="s">
        <v>4783</v>
      </c>
      <c r="AD28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282" spans="1:30" x14ac:dyDescent="0.25">
      <c r="A282" t="s">
        <v>17</v>
      </c>
      <c r="B282" t="s">
        <v>1261</v>
      </c>
      <c r="C282" t="s">
        <v>4445</v>
      </c>
      <c r="D282" t="s">
        <v>7</v>
      </c>
      <c r="E282" s="12">
        <v>0.1</v>
      </c>
      <c r="F282" s="12">
        <v>1E-3</v>
      </c>
      <c r="G282" s="3">
        <v>52137.599999999999</v>
      </c>
      <c r="H282" s="3">
        <v>52137.599999999999</v>
      </c>
      <c r="I282" s="3">
        <v>58920</v>
      </c>
      <c r="J282" s="3">
        <v>5213.76</v>
      </c>
      <c r="K282" s="3">
        <v>52.137599999999999</v>
      </c>
      <c r="L282" s="3">
        <v>5213.76</v>
      </c>
      <c r="M282" s="3">
        <v>52.137599999999999</v>
      </c>
      <c r="N282" s="3">
        <v>5265.8976000000002</v>
      </c>
      <c r="O282" s="3">
        <v>5265.8976000000002</v>
      </c>
      <c r="P282" s="3">
        <v>5526.6</v>
      </c>
      <c r="Q282" s="3">
        <v>5526.6</v>
      </c>
      <c r="R282" s="3">
        <v>0</v>
      </c>
      <c r="S282" s="3">
        <v>-260.70240000000013</v>
      </c>
      <c r="T282" s="3">
        <v>0</v>
      </c>
      <c r="U282" s="3">
        <v>-260.70240000000013</v>
      </c>
      <c r="V282" t="s">
        <v>1301</v>
      </c>
      <c r="W282" t="s">
        <v>619</v>
      </c>
      <c r="X282" t="s">
        <v>624</v>
      </c>
      <c r="Y282" t="s">
        <v>619</v>
      </c>
      <c r="Z282" t="s">
        <v>624</v>
      </c>
      <c r="AA282" t="s">
        <v>4744</v>
      </c>
      <c r="AB282" t="s">
        <v>4784</v>
      </c>
      <c r="AD282" t="str">
        <f>IF(ISBLANK(Qtr_Results2[[#This Row],[Manual Comments]]),Qtr_Results2[[#This Row],[SW Comment - Discrepancy 4]],Qtr_Results2[[#This Row],[Manual Comments]])</f>
        <v>Over - System calc difference</v>
      </c>
    </row>
    <row r="283" spans="1:30" x14ac:dyDescent="0.25">
      <c r="A283" t="s">
        <v>17</v>
      </c>
      <c r="B283" t="s">
        <v>1261</v>
      </c>
      <c r="C283" t="s">
        <v>4445</v>
      </c>
      <c r="D283" t="s">
        <v>8</v>
      </c>
      <c r="E283" s="12">
        <v>0.105</v>
      </c>
      <c r="F283" s="12">
        <v>1E-3</v>
      </c>
      <c r="G283" s="3">
        <v>61913.399999999994</v>
      </c>
      <c r="H283" s="3">
        <v>60827.199999999997</v>
      </c>
      <c r="I283" s="3">
        <v>60220</v>
      </c>
      <c r="J283" s="3">
        <v>6323.0999999999995</v>
      </c>
      <c r="K283" s="3">
        <v>60.22</v>
      </c>
      <c r="L283" s="3">
        <v>6323.0999999999995</v>
      </c>
      <c r="M283" s="3">
        <v>60.22</v>
      </c>
      <c r="N283" s="3">
        <v>6383.32</v>
      </c>
      <c r="O283" s="3">
        <v>6383.32</v>
      </c>
      <c r="P283" s="3">
        <v>6447.7000000000007</v>
      </c>
      <c r="Q283" s="3">
        <v>6447.7000000000007</v>
      </c>
      <c r="R283" s="3">
        <v>0</v>
      </c>
      <c r="S283" s="3">
        <v>-64.380000000001019</v>
      </c>
      <c r="T283" s="3">
        <v>0</v>
      </c>
      <c r="U283" s="3">
        <v>-64.380000000001019</v>
      </c>
      <c r="V283" t="s">
        <v>1301</v>
      </c>
      <c r="W283" t="s">
        <v>619</v>
      </c>
      <c r="X283" t="s">
        <v>1303</v>
      </c>
      <c r="Y283" t="s">
        <v>619</v>
      </c>
      <c r="Z283" t="s">
        <v>1303</v>
      </c>
      <c r="AA283" t="s">
        <v>4745</v>
      </c>
      <c r="AB283" t="s">
        <v>4785</v>
      </c>
      <c r="AC283" t="s">
        <v>9113</v>
      </c>
      <c r="AD283" t="str">
        <f>IF(ISBLANK(Qtr_Results2[[#This Row],[Manual Comments]]),Qtr_Results2[[#This Row],[SW Comment - Discrepancy 4]],Qtr_Results2[[#This Row],[Manual Comments]])</f>
        <v>No actual super - 28 July</v>
      </c>
    </row>
    <row r="284" spans="1:30" x14ac:dyDescent="0.25">
      <c r="A284" t="s">
        <v>17</v>
      </c>
      <c r="B284" t="s">
        <v>1261</v>
      </c>
      <c r="C284" t="s">
        <v>4445</v>
      </c>
      <c r="D284" t="s">
        <v>9</v>
      </c>
      <c r="E284" s="12">
        <v>0.105</v>
      </c>
      <c r="F284" s="12">
        <v>1E-3</v>
      </c>
      <c r="G284" s="3">
        <v>76142.62</v>
      </c>
      <c r="H284" s="3">
        <v>60827.200000000004</v>
      </c>
      <c r="I284" s="3">
        <v>60220</v>
      </c>
      <c r="J284" s="3">
        <v>6323.0999999999995</v>
      </c>
      <c r="K284" s="3">
        <v>60.22</v>
      </c>
      <c r="L284" s="3">
        <v>6323.0999999999995</v>
      </c>
      <c r="M284" s="3">
        <v>60.22</v>
      </c>
      <c r="N284" s="3">
        <v>6383.32</v>
      </c>
      <c r="O284" s="3">
        <v>6383.32</v>
      </c>
      <c r="P284" s="3">
        <v>6447.7000000000007</v>
      </c>
      <c r="Q284" s="3">
        <v>6447.7000000000007</v>
      </c>
      <c r="R284" s="3">
        <v>0</v>
      </c>
      <c r="S284" s="3">
        <v>-64.380000000001019</v>
      </c>
      <c r="T284" s="3">
        <v>0</v>
      </c>
      <c r="U284" s="3">
        <v>-64.380000000001019</v>
      </c>
      <c r="V284" t="s">
        <v>1301</v>
      </c>
      <c r="W284" t="s">
        <v>619</v>
      </c>
      <c r="X284" t="s">
        <v>1303</v>
      </c>
      <c r="Y284" t="s">
        <v>619</v>
      </c>
      <c r="Z284" t="s">
        <v>1303</v>
      </c>
      <c r="AA284" t="s">
        <v>4746</v>
      </c>
      <c r="AB284" t="s">
        <v>4786</v>
      </c>
      <c r="AD284" t="str">
        <f>IF(ISBLANK(Qtr_Results2[[#This Row],[Manual Comments]]),Qtr_Results2[[#This Row],[SW Comment - Discrepancy 4]],Qtr_Results2[[#This Row],[Manual Comments]])</f>
        <v>Not capping</v>
      </c>
    </row>
    <row r="285" spans="1:30" x14ac:dyDescent="0.25">
      <c r="A285" t="s">
        <v>17</v>
      </c>
      <c r="B285" t="s">
        <v>1261</v>
      </c>
      <c r="C285" t="s">
        <v>4445</v>
      </c>
      <c r="D285" t="s">
        <v>10</v>
      </c>
      <c r="E285" s="12">
        <v>0.105</v>
      </c>
      <c r="F285" s="12">
        <v>1E-3</v>
      </c>
      <c r="G285" s="3">
        <v>63477.220000000016</v>
      </c>
      <c r="H285" s="3">
        <v>58915.180000000008</v>
      </c>
      <c r="I285" s="3">
        <v>60220</v>
      </c>
      <c r="J285" s="3">
        <v>6323.0999999999995</v>
      </c>
      <c r="K285" s="3">
        <v>60.22</v>
      </c>
      <c r="L285" s="3">
        <v>6186.0939000000008</v>
      </c>
      <c r="M285" s="3">
        <v>58.915180000000007</v>
      </c>
      <c r="N285" s="3">
        <v>6383.32</v>
      </c>
      <c r="O285" s="3">
        <v>6245.0090800000007</v>
      </c>
      <c r="P285" s="3">
        <v>6245.02</v>
      </c>
      <c r="Q285" s="3">
        <v>6245.02</v>
      </c>
      <c r="R285" s="3">
        <v>138</v>
      </c>
      <c r="S285" s="3">
        <v>-1.0919999999714491E-2</v>
      </c>
      <c r="T285" s="3">
        <v>0</v>
      </c>
      <c r="U285" s="3">
        <v>138.29999999999927</v>
      </c>
      <c r="V285" t="s">
        <v>1301</v>
      </c>
      <c r="W285" t="s">
        <v>625</v>
      </c>
      <c r="X285" t="s">
        <v>619</v>
      </c>
      <c r="Y285" t="s">
        <v>619</v>
      </c>
      <c r="Z285" t="s">
        <v>625</v>
      </c>
      <c r="AA285" t="s">
        <v>4747</v>
      </c>
      <c r="AB285" t="s">
        <v>4787</v>
      </c>
      <c r="AD285" t="str">
        <f>IF(ISBLANK(Qtr_Results2[[#This Row],[Manual Comments]]),Qtr_Results2[[#This Row],[SW Comment - Discrepancy 4]],Qtr_Results2[[#This Row],[Manual Comments]])</f>
        <v>Under - mapping config issue</v>
      </c>
    </row>
    <row r="286" spans="1:30" x14ac:dyDescent="0.25">
      <c r="A286" t="s">
        <v>17</v>
      </c>
      <c r="B286" t="s">
        <v>1261</v>
      </c>
      <c r="C286" t="s">
        <v>4445</v>
      </c>
      <c r="D286" t="s">
        <v>11</v>
      </c>
      <c r="E286" s="12">
        <v>0.105</v>
      </c>
      <c r="F286" s="12">
        <v>1E-3</v>
      </c>
      <c r="G286" s="3">
        <v>52137.599999999999</v>
      </c>
      <c r="H286" s="3">
        <v>52137.599999999999</v>
      </c>
      <c r="I286" s="3">
        <v>60220</v>
      </c>
      <c r="J286" s="3">
        <v>5474.4479999999994</v>
      </c>
      <c r="K286" s="3">
        <v>52.137599999999999</v>
      </c>
      <c r="L286" s="3">
        <v>5474.4479999999994</v>
      </c>
      <c r="M286" s="3">
        <v>52.137599999999999</v>
      </c>
      <c r="N286" s="3">
        <v>5526.5855999999994</v>
      </c>
      <c r="O286" s="3">
        <v>5526.5855999999994</v>
      </c>
      <c r="P286" s="3">
        <v>5526.6</v>
      </c>
      <c r="Q286" s="3">
        <v>6491.1500000000005</v>
      </c>
      <c r="R286" s="3">
        <v>0</v>
      </c>
      <c r="S286" s="3">
        <v>-1.4400000000932778E-2</v>
      </c>
      <c r="T286" s="3">
        <v>-964.55000000000018</v>
      </c>
      <c r="U286" s="3">
        <v>-964.56440000000111</v>
      </c>
      <c r="V286" t="s">
        <v>1301</v>
      </c>
      <c r="W286" t="s">
        <v>619</v>
      </c>
      <c r="X286" t="s">
        <v>619</v>
      </c>
      <c r="Y286" t="s">
        <v>629</v>
      </c>
      <c r="Z286" t="s">
        <v>629</v>
      </c>
      <c r="AA286" t="s">
        <v>4748</v>
      </c>
      <c r="AB286" t="s">
        <v>4788</v>
      </c>
      <c r="AC286" t="s">
        <v>9114</v>
      </c>
      <c r="AD286" t="str">
        <f>IF(ISBLANK(Qtr_Results2[[#This Row],[Manual Comments]]),Qtr_Results2[[#This Row],[SW Comment - Discrepancy 4]],Qtr_Results2[[#This Row],[Manual Comments]])</f>
        <v>No actual super - 3 May</v>
      </c>
    </row>
    <row r="287" spans="1:30" x14ac:dyDescent="0.25">
      <c r="A287" t="s">
        <v>17</v>
      </c>
      <c r="B287" t="s">
        <v>1261</v>
      </c>
      <c r="C287" t="s">
        <v>4445</v>
      </c>
      <c r="D287" t="s">
        <v>11</v>
      </c>
      <c r="E287" s="12">
        <v>0.11</v>
      </c>
      <c r="F287" s="12">
        <v>1E-3</v>
      </c>
      <c r="G287" s="3">
        <v>8689.6</v>
      </c>
      <c r="H287" s="3">
        <v>8689.6</v>
      </c>
      <c r="I287" s="3">
        <v>60220</v>
      </c>
      <c r="J287" s="3">
        <v>955.85599999999999</v>
      </c>
      <c r="K287" s="3">
        <v>8.6896000000000004</v>
      </c>
      <c r="L287" s="3">
        <v>955.85599999999999</v>
      </c>
      <c r="M287" s="3">
        <v>8.6896000000000004</v>
      </c>
      <c r="N287" s="3">
        <v>964.54560000000004</v>
      </c>
      <c r="O287" s="3">
        <v>964.54560000000004</v>
      </c>
      <c r="P287" s="3">
        <v>964.55</v>
      </c>
      <c r="Q287" s="3">
        <v>6491.1500000000005</v>
      </c>
      <c r="R287" s="3">
        <v>0</v>
      </c>
      <c r="S287" s="3">
        <v>-4.3999999999186912E-3</v>
      </c>
      <c r="T287" s="3">
        <v>-5526.6</v>
      </c>
      <c r="U287" s="3">
        <v>-5526.6044000000002</v>
      </c>
      <c r="V287" t="s">
        <v>1301</v>
      </c>
      <c r="W287" t="s">
        <v>619</v>
      </c>
      <c r="X287" t="s">
        <v>619</v>
      </c>
      <c r="Y287" t="s">
        <v>629</v>
      </c>
      <c r="Z287" t="s">
        <v>629</v>
      </c>
      <c r="AA287" t="s">
        <v>4748</v>
      </c>
      <c r="AB287" t="s">
        <v>4789</v>
      </c>
      <c r="AD287" t="str">
        <f>IF(ISBLANK(Qtr_Results2[[#This Row],[Manual Comments]]),Qtr_Results2[[#This Row],[SW Comment - Discrepancy 4]],Qtr_Results2[[#This Row],[Manual Comments]])</f>
        <v>Over - Actual paid difference</v>
      </c>
    </row>
    <row r="288" spans="1:30" x14ac:dyDescent="0.25">
      <c r="A288" t="s">
        <v>17</v>
      </c>
      <c r="B288" t="s">
        <v>1261</v>
      </c>
      <c r="C288" t="s">
        <v>4445</v>
      </c>
      <c r="D288" t="s">
        <v>12</v>
      </c>
      <c r="E288" s="12">
        <v>0.11</v>
      </c>
      <c r="F288" s="12">
        <v>1E-3</v>
      </c>
      <c r="G288" s="3">
        <v>59741.000000000007</v>
      </c>
      <c r="H288" s="3">
        <v>52137.599999999999</v>
      </c>
      <c r="I288" s="3">
        <v>62270</v>
      </c>
      <c r="J288" s="3">
        <v>6571.5100000000011</v>
      </c>
      <c r="K288" s="3">
        <v>59.741000000000007</v>
      </c>
      <c r="L288" s="3">
        <v>5735.1359999999995</v>
      </c>
      <c r="M288" s="3">
        <v>52.137599999999999</v>
      </c>
      <c r="N288" s="3">
        <v>6631.2510000000011</v>
      </c>
      <c r="O288" s="3">
        <v>5787.2735999999995</v>
      </c>
      <c r="P288" s="3">
        <v>5787.3</v>
      </c>
      <c r="Q288" s="3">
        <v>5787.3</v>
      </c>
      <c r="R288" s="3">
        <v>844</v>
      </c>
      <c r="S288" s="3">
        <v>-2.6400000000649015E-2</v>
      </c>
      <c r="T288" s="3">
        <v>0</v>
      </c>
      <c r="U288" s="3">
        <v>843.95100000000093</v>
      </c>
      <c r="V288" t="s">
        <v>1301</v>
      </c>
      <c r="W288" t="s">
        <v>625</v>
      </c>
      <c r="X288" t="s">
        <v>619</v>
      </c>
      <c r="Y288" t="s">
        <v>619</v>
      </c>
      <c r="Z288" t="s">
        <v>625</v>
      </c>
      <c r="AA288" t="s">
        <v>4749</v>
      </c>
      <c r="AB288" t="s">
        <v>4790</v>
      </c>
      <c r="AD288" t="str">
        <f>IF(ISBLANK(Qtr_Results2[[#This Row],[Manual Comments]]),Qtr_Results2[[#This Row],[SW Comment - Discrepancy 4]],Qtr_Results2[[#This Row],[Manual Comments]])</f>
        <v>Under - mapping config issue</v>
      </c>
    </row>
    <row r="289" spans="1:30" x14ac:dyDescent="0.25">
      <c r="A289" t="s">
        <v>17</v>
      </c>
      <c r="B289" t="s">
        <v>1261</v>
      </c>
      <c r="C289" t="s">
        <v>4445</v>
      </c>
      <c r="D289" t="s">
        <v>13</v>
      </c>
      <c r="E289" s="12">
        <v>0.11</v>
      </c>
      <c r="F289" s="12">
        <v>1E-3</v>
      </c>
      <c r="G289" s="3">
        <v>81355.159999999989</v>
      </c>
      <c r="H289" s="3">
        <v>77770.7</v>
      </c>
      <c r="I289" s="3">
        <v>62270</v>
      </c>
      <c r="J289" s="3">
        <v>6849.7</v>
      </c>
      <c r="K289" s="3">
        <v>62.27</v>
      </c>
      <c r="L289" s="3">
        <v>6849.7</v>
      </c>
      <c r="M289" s="3">
        <v>62.27</v>
      </c>
      <c r="N289" s="3">
        <v>6911.97</v>
      </c>
      <c r="O289" s="3">
        <v>6911.97</v>
      </c>
      <c r="P289" s="3">
        <v>8632.57</v>
      </c>
      <c r="Q289" s="3">
        <v>8632.57</v>
      </c>
      <c r="R289" s="3">
        <v>0</v>
      </c>
      <c r="S289" s="3">
        <v>-1720.5999999999995</v>
      </c>
      <c r="T289" s="3">
        <v>0</v>
      </c>
      <c r="U289" s="3">
        <v>-1720.5999999999995</v>
      </c>
      <c r="V289" t="s">
        <v>1301</v>
      </c>
      <c r="W289" t="s">
        <v>619</v>
      </c>
      <c r="X289" t="s">
        <v>1303</v>
      </c>
      <c r="Y289" t="s">
        <v>619</v>
      </c>
      <c r="Z289" t="s">
        <v>1303</v>
      </c>
      <c r="AA289" t="s">
        <v>4750</v>
      </c>
      <c r="AB289" t="s">
        <v>4791</v>
      </c>
      <c r="AD289" t="str">
        <f>IF(ISBLANK(Qtr_Results2[[#This Row],[Manual Comments]]),Qtr_Results2[[#This Row],[SW Comment - Discrepancy 4]],Qtr_Results2[[#This Row],[Manual Comments]])</f>
        <v>Not capping</v>
      </c>
    </row>
    <row r="290" spans="1:30" x14ac:dyDescent="0.25">
      <c r="A290" t="s">
        <v>17</v>
      </c>
      <c r="B290" t="s">
        <v>1261</v>
      </c>
      <c r="C290" t="s">
        <v>4445</v>
      </c>
      <c r="D290" t="s">
        <v>14</v>
      </c>
      <c r="E290" s="12">
        <v>0.11</v>
      </c>
      <c r="F290" s="12">
        <v>1E-3</v>
      </c>
      <c r="G290" s="3">
        <v>60691.170000000006</v>
      </c>
      <c r="H290" s="3">
        <v>59697.680000000008</v>
      </c>
      <c r="I290" s="3">
        <v>62270</v>
      </c>
      <c r="J290" s="3">
        <v>6676.0287000000008</v>
      </c>
      <c r="K290" s="3">
        <v>60.691170000000007</v>
      </c>
      <c r="L290" s="3">
        <v>6566.7448000000013</v>
      </c>
      <c r="M290" s="3">
        <v>59.697680000000005</v>
      </c>
      <c r="N290" s="3">
        <v>6736.7198700000008</v>
      </c>
      <c r="O290" s="3">
        <v>6626.4424800000015</v>
      </c>
      <c r="P290" s="3">
        <v>5632.9599999999991</v>
      </c>
      <c r="Q290" s="3">
        <v>5632.9599999999991</v>
      </c>
      <c r="R290" s="3">
        <v>110</v>
      </c>
      <c r="S290" s="3">
        <v>993.4824800000024</v>
      </c>
      <c r="T290" s="3">
        <v>0</v>
      </c>
      <c r="U290" s="3">
        <v>1103.7598700000017</v>
      </c>
      <c r="V290" t="s">
        <v>1301</v>
      </c>
      <c r="W290" t="s">
        <v>625</v>
      </c>
      <c r="X290" t="s">
        <v>626</v>
      </c>
      <c r="Y290" t="s">
        <v>619</v>
      </c>
      <c r="Z290" t="s">
        <v>1315</v>
      </c>
      <c r="AA290" t="s">
        <v>4751</v>
      </c>
      <c r="AB290" t="s">
        <v>4792</v>
      </c>
      <c r="AD290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291" spans="1:30" x14ac:dyDescent="0.25">
      <c r="A291" t="s">
        <v>17</v>
      </c>
      <c r="B291" t="s">
        <v>1261</v>
      </c>
      <c r="C291" t="s">
        <v>4445</v>
      </c>
      <c r="D291" t="s">
        <v>15</v>
      </c>
      <c r="E291" s="12">
        <v>0.11</v>
      </c>
      <c r="F291" s="12">
        <v>1E-3</v>
      </c>
      <c r="G291" s="3">
        <v>26851.200000000001</v>
      </c>
      <c r="H291" s="3">
        <v>26851.200000000001</v>
      </c>
      <c r="I291" s="3">
        <v>62270</v>
      </c>
      <c r="J291" s="3">
        <v>2953.6320000000001</v>
      </c>
      <c r="K291" s="3">
        <v>26.851200000000002</v>
      </c>
      <c r="L291" s="3">
        <v>2953.6320000000001</v>
      </c>
      <c r="M291" s="3">
        <v>26.851200000000002</v>
      </c>
      <c r="N291" s="3">
        <v>2980.4832000000001</v>
      </c>
      <c r="O291" s="3">
        <v>2980.4832000000001</v>
      </c>
      <c r="P291" s="3">
        <v>2980.4700000000003</v>
      </c>
      <c r="Q291" s="3">
        <v>1986.98</v>
      </c>
      <c r="R291" s="3">
        <v>0</v>
      </c>
      <c r="S291" s="3">
        <v>1.319999999986976E-2</v>
      </c>
      <c r="T291" s="3">
        <v>993.49000000000024</v>
      </c>
      <c r="U291" s="3">
        <v>993.50320000000011</v>
      </c>
      <c r="V291" t="s">
        <v>1301</v>
      </c>
      <c r="W291" t="s">
        <v>619</v>
      </c>
      <c r="X291" t="s">
        <v>619</v>
      </c>
      <c r="Y291" t="s">
        <v>627</v>
      </c>
      <c r="Z291" t="s">
        <v>627</v>
      </c>
      <c r="AA291" t="s">
        <v>4752</v>
      </c>
      <c r="AB291" t="s">
        <v>4793</v>
      </c>
      <c r="AD291" t="str">
        <f>IF(ISBLANK(Qtr_Results2[[#This Row],[Manual Comments]]),Qtr_Results2[[#This Row],[SW Comment - Discrepancy 4]],Qtr_Results2[[#This Row],[Manual Comments]])</f>
        <v>Under - Actual paid issue</v>
      </c>
    </row>
    <row r="292" spans="1:30" x14ac:dyDescent="0.25">
      <c r="A292" t="s">
        <v>17</v>
      </c>
      <c r="B292" t="s">
        <v>1219</v>
      </c>
      <c r="C292" t="s">
        <v>4360</v>
      </c>
      <c r="D292" t="s">
        <v>3</v>
      </c>
      <c r="E292" s="12">
        <v>0.1</v>
      </c>
      <c r="F292" s="12">
        <v>1E-3</v>
      </c>
      <c r="G292" s="3">
        <v>73248</v>
      </c>
      <c r="H292" s="3">
        <v>73248</v>
      </c>
      <c r="I292" s="3">
        <v>58920</v>
      </c>
      <c r="J292" s="3">
        <v>5892</v>
      </c>
      <c r="K292" s="3">
        <v>58.92</v>
      </c>
      <c r="L292" s="3">
        <v>5892</v>
      </c>
      <c r="M292" s="3">
        <v>58.92</v>
      </c>
      <c r="N292" s="3">
        <v>5950.92</v>
      </c>
      <c r="O292" s="3">
        <v>5950.92</v>
      </c>
      <c r="P292" s="3">
        <v>7398.0199999999986</v>
      </c>
      <c r="Q292" s="3">
        <v>7398.0199999999986</v>
      </c>
      <c r="R292" s="3">
        <v>0</v>
      </c>
      <c r="S292" s="3">
        <v>-1447.0999999999985</v>
      </c>
      <c r="T292" s="3">
        <v>0</v>
      </c>
      <c r="U292" s="3">
        <v>-1447.0999999999985</v>
      </c>
      <c r="V292" t="s">
        <v>1301</v>
      </c>
      <c r="W292" t="s">
        <v>619</v>
      </c>
      <c r="X292" t="s">
        <v>1303</v>
      </c>
      <c r="Y292" t="s">
        <v>619</v>
      </c>
      <c r="Z292" t="s">
        <v>1303</v>
      </c>
      <c r="AA292" t="s">
        <v>4753</v>
      </c>
      <c r="AB292" t="s">
        <v>4794</v>
      </c>
      <c r="AD292" t="str">
        <f>IF(ISBLANK(Qtr_Results2[[#This Row],[Manual Comments]]),Qtr_Results2[[#This Row],[SW Comment - Discrepancy 4]],Qtr_Results2[[#This Row],[Manual Comments]])</f>
        <v>Not capping</v>
      </c>
    </row>
    <row r="293" spans="1:30" x14ac:dyDescent="0.25">
      <c r="A293" t="s">
        <v>17</v>
      </c>
      <c r="B293" t="s">
        <v>1219</v>
      </c>
      <c r="C293" t="s">
        <v>4360</v>
      </c>
      <c r="D293" t="s">
        <v>5</v>
      </c>
      <c r="E293" s="12">
        <v>0.1</v>
      </c>
      <c r="F293" s="12">
        <v>1E-3</v>
      </c>
      <c r="G293" s="3">
        <v>80180.399999999994</v>
      </c>
      <c r="H293" s="3">
        <v>73248</v>
      </c>
      <c r="I293" s="3">
        <v>58920</v>
      </c>
      <c r="J293" s="3">
        <v>5892</v>
      </c>
      <c r="K293" s="3">
        <v>58.92</v>
      </c>
      <c r="L293" s="3">
        <v>5892</v>
      </c>
      <c r="M293" s="3">
        <v>58.92</v>
      </c>
      <c r="N293" s="3">
        <v>5950.92</v>
      </c>
      <c r="O293" s="3">
        <v>5950.92</v>
      </c>
      <c r="P293" s="3">
        <v>7398.0199999999986</v>
      </c>
      <c r="Q293" s="3">
        <v>7398.0199999999986</v>
      </c>
      <c r="R293" s="3">
        <v>0</v>
      </c>
      <c r="S293" s="3">
        <v>-1447.0999999999985</v>
      </c>
      <c r="T293" s="3">
        <v>0</v>
      </c>
      <c r="U293" s="3">
        <v>-1447.0999999999985</v>
      </c>
      <c r="V293" t="s">
        <v>1301</v>
      </c>
      <c r="W293" t="s">
        <v>619</v>
      </c>
      <c r="X293" t="s">
        <v>1303</v>
      </c>
      <c r="Y293" t="s">
        <v>619</v>
      </c>
      <c r="Z293" t="s">
        <v>1303</v>
      </c>
      <c r="AA293" t="s">
        <v>4754</v>
      </c>
      <c r="AB293" t="s">
        <v>4795</v>
      </c>
      <c r="AD293" t="str">
        <f>IF(ISBLANK(Qtr_Results2[[#This Row],[Manual Comments]]),Qtr_Results2[[#This Row],[SW Comment - Discrepancy 4]],Qtr_Results2[[#This Row],[Manual Comments]])</f>
        <v>Not capping</v>
      </c>
    </row>
    <row r="294" spans="1:30" x14ac:dyDescent="0.25">
      <c r="A294" t="s">
        <v>17</v>
      </c>
      <c r="B294" t="s">
        <v>1219</v>
      </c>
      <c r="C294" t="s">
        <v>4360</v>
      </c>
      <c r="D294" t="s">
        <v>6</v>
      </c>
      <c r="E294" s="12">
        <v>0.1</v>
      </c>
      <c r="F294" s="12">
        <v>1E-3</v>
      </c>
      <c r="G294" s="3">
        <v>53889.599999999991</v>
      </c>
      <c r="H294" s="3">
        <v>52319.999999999993</v>
      </c>
      <c r="I294" s="3">
        <v>58920</v>
      </c>
      <c r="J294" s="3">
        <v>5388.9599999999991</v>
      </c>
      <c r="K294" s="3">
        <v>53.889599999999994</v>
      </c>
      <c r="L294" s="3">
        <v>5232</v>
      </c>
      <c r="M294" s="3">
        <v>52.319999999999993</v>
      </c>
      <c r="N294" s="3">
        <v>5442.8495999999996</v>
      </c>
      <c r="O294" s="3">
        <v>5284.32</v>
      </c>
      <c r="P294" s="3">
        <v>5388.9400000000005</v>
      </c>
      <c r="Q294" s="3">
        <v>7359.34</v>
      </c>
      <c r="R294" s="3">
        <v>159</v>
      </c>
      <c r="S294" s="3">
        <v>-104.6200000000008</v>
      </c>
      <c r="T294" s="3">
        <v>-1970.3999999999996</v>
      </c>
      <c r="U294" s="3">
        <v>-1916.4904000000006</v>
      </c>
      <c r="V294" t="s">
        <v>1301</v>
      </c>
      <c r="W294" t="s">
        <v>625</v>
      </c>
      <c r="X294" t="s">
        <v>624</v>
      </c>
      <c r="Y294" t="s">
        <v>629</v>
      </c>
      <c r="Z294" t="s">
        <v>9141</v>
      </c>
      <c r="AA294" t="s">
        <v>4755</v>
      </c>
      <c r="AB294" t="s">
        <v>4796</v>
      </c>
      <c r="AD294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295" spans="1:30" x14ac:dyDescent="0.25">
      <c r="A295" t="s">
        <v>17</v>
      </c>
      <c r="B295" t="s">
        <v>1219</v>
      </c>
      <c r="C295" t="s">
        <v>4360</v>
      </c>
      <c r="D295" t="s">
        <v>6</v>
      </c>
      <c r="E295" s="12">
        <v>0.105</v>
      </c>
      <c r="F295" s="12">
        <v>1E-3</v>
      </c>
      <c r="G295" s="3">
        <v>18588.689999999999</v>
      </c>
      <c r="H295" s="3">
        <v>18588.689999999999</v>
      </c>
      <c r="I295" s="3">
        <v>58920</v>
      </c>
      <c r="J295" s="3">
        <v>1951.8124499999999</v>
      </c>
      <c r="K295" s="3">
        <v>18.58869</v>
      </c>
      <c r="L295" s="3">
        <v>1951.8124499999999</v>
      </c>
      <c r="M295" s="3">
        <v>18.58869</v>
      </c>
      <c r="N295" s="3">
        <v>1970.4011399999999</v>
      </c>
      <c r="O295" s="3">
        <v>1970.4011399999999</v>
      </c>
      <c r="P295" s="3">
        <v>1970.4</v>
      </c>
      <c r="Q295" s="3">
        <v>7359.34</v>
      </c>
      <c r="R295" s="3">
        <v>0</v>
      </c>
      <c r="S295" s="3">
        <v>1.1399999998502608E-3</v>
      </c>
      <c r="T295" s="3">
        <v>-5388.9400000000005</v>
      </c>
      <c r="U295" s="3">
        <v>-5388.9388600000002</v>
      </c>
      <c r="V295" t="s">
        <v>1301</v>
      </c>
      <c r="W295" t="s">
        <v>619</v>
      </c>
      <c r="X295" t="s">
        <v>619</v>
      </c>
      <c r="Y295" t="s">
        <v>629</v>
      </c>
      <c r="Z295" t="s">
        <v>629</v>
      </c>
      <c r="AA295" t="s">
        <v>4755</v>
      </c>
      <c r="AB295" t="s">
        <v>4797</v>
      </c>
      <c r="AC295" t="s">
        <v>9113</v>
      </c>
      <c r="AD295" t="str">
        <f>IF(ISBLANK(Qtr_Results2[[#This Row],[Manual Comments]]),Qtr_Results2[[#This Row],[SW Comment - Discrepancy 4]],Qtr_Results2[[#This Row],[Manual Comments]])</f>
        <v>No actual super - 28 July</v>
      </c>
    </row>
    <row r="296" spans="1:30" x14ac:dyDescent="0.25">
      <c r="A296" t="s">
        <v>17</v>
      </c>
      <c r="B296" t="s">
        <v>1219</v>
      </c>
      <c r="C296" t="s">
        <v>4360</v>
      </c>
      <c r="D296" t="s">
        <v>7</v>
      </c>
      <c r="E296" s="12">
        <v>0.1</v>
      </c>
      <c r="F296" s="12">
        <v>1E-3</v>
      </c>
      <c r="G296" s="3">
        <v>31392</v>
      </c>
      <c r="H296" s="3">
        <v>31392</v>
      </c>
      <c r="I296" s="3">
        <v>58920</v>
      </c>
      <c r="J296" s="3">
        <v>3139.2000000000003</v>
      </c>
      <c r="K296" s="3">
        <v>31.391999999999999</v>
      </c>
      <c r="L296" s="3">
        <v>3139.2000000000003</v>
      </c>
      <c r="M296" s="3">
        <v>31.391999999999999</v>
      </c>
      <c r="N296" s="3">
        <v>3170.5920000000001</v>
      </c>
      <c r="O296" s="3">
        <v>3170.5920000000001</v>
      </c>
      <c r="P296" s="3">
        <v>3327.54</v>
      </c>
      <c r="Q296" s="3">
        <v>3327.54</v>
      </c>
      <c r="R296" s="3">
        <v>0</v>
      </c>
      <c r="S296" s="3">
        <v>-156.94799999999987</v>
      </c>
      <c r="T296" s="3">
        <v>0</v>
      </c>
      <c r="U296" s="3">
        <v>-156.94799999999987</v>
      </c>
      <c r="V296" t="s">
        <v>1301</v>
      </c>
      <c r="W296" t="s">
        <v>619</v>
      </c>
      <c r="X296" t="s">
        <v>624</v>
      </c>
      <c r="Y296" t="s">
        <v>619</v>
      </c>
      <c r="Z296" t="s">
        <v>624</v>
      </c>
      <c r="AA296" t="s">
        <v>4756</v>
      </c>
      <c r="AB296" t="s">
        <v>4798</v>
      </c>
      <c r="AD296" t="str">
        <f>IF(ISBLANK(Qtr_Results2[[#This Row],[Manual Comments]]),Qtr_Results2[[#This Row],[SW Comment - Discrepancy 4]],Qtr_Results2[[#This Row],[Manual Comments]])</f>
        <v>Over - System calc difference</v>
      </c>
    </row>
    <row r="297" spans="1:30" x14ac:dyDescent="0.25">
      <c r="A297" t="s">
        <v>17</v>
      </c>
      <c r="B297" t="s">
        <v>1219</v>
      </c>
      <c r="C297" t="s">
        <v>4360</v>
      </c>
      <c r="D297" t="s">
        <v>8</v>
      </c>
      <c r="E297" s="12">
        <v>0.105</v>
      </c>
      <c r="F297" s="12">
        <v>1E-3</v>
      </c>
      <c r="G297" s="3">
        <v>0</v>
      </c>
      <c r="H297" s="3">
        <v>130.80000000000001</v>
      </c>
      <c r="I297" s="3">
        <v>60220</v>
      </c>
      <c r="J297" s="3">
        <v>0</v>
      </c>
      <c r="K297" s="3">
        <v>0</v>
      </c>
      <c r="L297" s="3">
        <v>13.734</v>
      </c>
      <c r="M297" s="3">
        <v>0.13080000000000003</v>
      </c>
      <c r="N297" s="3">
        <v>0</v>
      </c>
      <c r="O297" s="3">
        <v>13.864800000000001</v>
      </c>
      <c r="P297" s="3">
        <v>13.86</v>
      </c>
      <c r="Q297" s="3">
        <v>13.86</v>
      </c>
      <c r="R297" s="3">
        <v>-14</v>
      </c>
      <c r="S297" s="3">
        <v>4.8000000000012477E-3</v>
      </c>
      <c r="T297" s="3">
        <v>0</v>
      </c>
      <c r="U297" s="3">
        <v>-13.86</v>
      </c>
      <c r="V297" t="s">
        <v>1301</v>
      </c>
      <c r="W297" t="s">
        <v>628</v>
      </c>
      <c r="X297" t="s">
        <v>619</v>
      </c>
      <c r="Y297" t="s">
        <v>619</v>
      </c>
      <c r="Z297" t="s">
        <v>628</v>
      </c>
      <c r="AA297" t="s">
        <v>4757</v>
      </c>
      <c r="AB297" t="s">
        <v>4799</v>
      </c>
      <c r="AC297" t="s">
        <v>9115</v>
      </c>
      <c r="AD297" t="str">
        <f>IF(ISBLANK(Qtr_Results2[[#This Row],[Manual Comments]]),Qtr_Results2[[#This Row],[SW Comment - Discrepancy 4]],Qtr_Results2[[#This Row],[Manual Comments]])</f>
        <v>Incorrectly Super above cap</v>
      </c>
    </row>
    <row r="298" spans="1:30" x14ac:dyDescent="0.25">
      <c r="A298" t="s">
        <v>17</v>
      </c>
      <c r="B298" t="s">
        <v>1219</v>
      </c>
      <c r="C298" t="s">
        <v>4360</v>
      </c>
      <c r="D298" t="s">
        <v>15</v>
      </c>
      <c r="E298" s="12">
        <v>0.11</v>
      </c>
      <c r="F298" s="12">
        <v>1E-3</v>
      </c>
      <c r="G298" s="3">
        <v>10150.16</v>
      </c>
      <c r="H298" s="3">
        <v>134430.38</v>
      </c>
      <c r="I298" s="3">
        <v>62270</v>
      </c>
      <c r="J298" s="3">
        <v>1116.5175999999999</v>
      </c>
      <c r="K298" s="3">
        <v>10.15016</v>
      </c>
      <c r="L298" s="3">
        <v>6849.7</v>
      </c>
      <c r="M298" s="3">
        <v>62.27</v>
      </c>
      <c r="N298" s="3">
        <v>1126.6677599999998</v>
      </c>
      <c r="O298" s="3">
        <v>6911.97</v>
      </c>
      <c r="P298" s="3">
        <v>4771.6099999999997</v>
      </c>
      <c r="Q298" s="3">
        <v>4771.6099999999997</v>
      </c>
      <c r="R298" s="3">
        <v>-5785</v>
      </c>
      <c r="S298" s="3">
        <v>2140.3600000000006</v>
      </c>
      <c r="T298" s="3">
        <v>0</v>
      </c>
      <c r="U298" s="3">
        <v>-3644.9422399999999</v>
      </c>
      <c r="V298" t="s">
        <v>1301</v>
      </c>
      <c r="W298" t="s">
        <v>628</v>
      </c>
      <c r="X298" t="s">
        <v>626</v>
      </c>
      <c r="Y298" t="s">
        <v>619</v>
      </c>
      <c r="Z298" t="s">
        <v>1308</v>
      </c>
      <c r="AA298" t="s">
        <v>4758</v>
      </c>
      <c r="AB298" t="s">
        <v>4800</v>
      </c>
      <c r="AC298" t="s">
        <v>9114</v>
      </c>
      <c r="AD298" t="str">
        <f>IF(ISBLANK(Qtr_Results2[[#This Row],[Manual Comments]]),Qtr_Results2[[#This Row],[SW Comment - Discrepancy 4]],Qtr_Results2[[#This Row],[Manual Comments]])</f>
        <v>No actual super - 3 May</v>
      </c>
    </row>
    <row r="299" spans="1:30" x14ac:dyDescent="0.25">
      <c r="A299" t="s">
        <v>17</v>
      </c>
      <c r="B299" t="s">
        <v>1205</v>
      </c>
      <c r="C299" t="s">
        <v>4337</v>
      </c>
      <c r="D299" t="s">
        <v>3</v>
      </c>
      <c r="E299" s="12">
        <v>0.1</v>
      </c>
      <c r="F299" s="12">
        <v>1E-3</v>
      </c>
      <c r="G299" s="3">
        <v>46981.8</v>
      </c>
      <c r="H299" s="3">
        <v>46981.8</v>
      </c>
      <c r="I299" s="3">
        <v>58920</v>
      </c>
      <c r="J299" s="3">
        <v>4698.18</v>
      </c>
      <c r="K299" s="3">
        <v>46.981800000000007</v>
      </c>
      <c r="L299" s="3">
        <v>4698.18</v>
      </c>
      <c r="M299" s="3">
        <v>46.981800000000007</v>
      </c>
      <c r="N299" s="3">
        <v>4745.1617999999999</v>
      </c>
      <c r="O299" s="3">
        <v>4745.1617999999999</v>
      </c>
      <c r="P299" s="3">
        <v>4745.1399999999994</v>
      </c>
      <c r="Q299" s="3">
        <v>4745.1399999999994</v>
      </c>
      <c r="R299" s="3">
        <v>0</v>
      </c>
      <c r="S299" s="3">
        <v>2.1800000000439468E-2</v>
      </c>
      <c r="T299" s="3">
        <v>0</v>
      </c>
      <c r="U299" s="3">
        <v>2.1800000000439468E-2</v>
      </c>
      <c r="V299" t="s">
        <v>1304</v>
      </c>
      <c r="W299" t="s">
        <v>619</v>
      </c>
      <c r="X299" t="s">
        <v>619</v>
      </c>
      <c r="Y299" t="s">
        <v>619</v>
      </c>
      <c r="Z299" t="s">
        <v>619</v>
      </c>
      <c r="AA299" t="s">
        <v>4759</v>
      </c>
      <c r="AB299" t="s">
        <v>4801</v>
      </c>
      <c r="AD299" t="str">
        <f>IF(ISBLANK(Qtr_Results2[[#This Row],[Manual Comments]]),Qtr_Results2[[#This Row],[SW Comment - Discrepancy 4]],Qtr_Results2[[#This Row],[Manual Comments]])</f>
        <v>No discrepancy</v>
      </c>
    </row>
    <row r="300" spans="1:30" x14ac:dyDescent="0.25">
      <c r="A300" t="s">
        <v>17</v>
      </c>
      <c r="B300" t="s">
        <v>1205</v>
      </c>
      <c r="C300" t="s">
        <v>4337</v>
      </c>
      <c r="D300" t="s">
        <v>5</v>
      </c>
      <c r="E300" s="12">
        <v>0.1</v>
      </c>
      <c r="F300" s="12">
        <v>1E-3</v>
      </c>
      <c r="G300" s="3">
        <v>50988</v>
      </c>
      <c r="H300" s="3">
        <v>50988</v>
      </c>
      <c r="I300" s="3">
        <v>58920</v>
      </c>
      <c r="J300" s="3">
        <v>5098.8</v>
      </c>
      <c r="K300" s="3">
        <v>50.988</v>
      </c>
      <c r="L300" s="3">
        <v>5098.8</v>
      </c>
      <c r="M300" s="3">
        <v>50.988</v>
      </c>
      <c r="N300" s="3">
        <v>5149.7880000000005</v>
      </c>
      <c r="O300" s="3">
        <v>5149.7880000000005</v>
      </c>
      <c r="P300" s="3">
        <v>5149.76</v>
      </c>
      <c r="Q300" s="3">
        <v>5149.76</v>
      </c>
      <c r="R300" s="3">
        <v>0</v>
      </c>
      <c r="S300" s="3">
        <v>2.8000000000247383E-2</v>
      </c>
      <c r="T300" s="3">
        <v>0</v>
      </c>
      <c r="U300" s="3">
        <v>2.8000000000247383E-2</v>
      </c>
      <c r="V300" t="s">
        <v>1304</v>
      </c>
      <c r="W300" t="s">
        <v>619</v>
      </c>
      <c r="X300" t="s">
        <v>619</v>
      </c>
      <c r="Y300" t="s">
        <v>619</v>
      </c>
      <c r="Z300" t="s">
        <v>619</v>
      </c>
      <c r="AA300" t="s">
        <v>4760</v>
      </c>
      <c r="AB300" t="s">
        <v>4802</v>
      </c>
      <c r="AD300" t="str">
        <f>IF(ISBLANK(Qtr_Results2[[#This Row],[Manual Comments]]),Qtr_Results2[[#This Row],[SW Comment - Discrepancy 4]],Qtr_Results2[[#This Row],[Manual Comments]])</f>
        <v>No discrepancy</v>
      </c>
    </row>
    <row r="301" spans="1:30" x14ac:dyDescent="0.25">
      <c r="A301" t="s">
        <v>17</v>
      </c>
      <c r="B301" t="s">
        <v>1205</v>
      </c>
      <c r="C301" t="s">
        <v>4337</v>
      </c>
      <c r="D301" t="s">
        <v>6</v>
      </c>
      <c r="E301" s="12">
        <v>0.1</v>
      </c>
      <c r="F301" s="12">
        <v>1E-3</v>
      </c>
      <c r="G301" s="3">
        <v>38411.370000000003</v>
      </c>
      <c r="H301" s="3">
        <v>36842.399999999994</v>
      </c>
      <c r="I301" s="3">
        <v>58920</v>
      </c>
      <c r="J301" s="3">
        <v>3841.1370000000006</v>
      </c>
      <c r="K301" s="3">
        <v>38.411370000000005</v>
      </c>
      <c r="L301" s="3">
        <v>3684.24</v>
      </c>
      <c r="M301" s="3">
        <v>36.842399999999998</v>
      </c>
      <c r="N301" s="3">
        <v>3879.5483700000004</v>
      </c>
      <c r="O301" s="3">
        <v>3721.0823999999998</v>
      </c>
      <c r="P301" s="3">
        <v>3796.0199999999995</v>
      </c>
      <c r="Q301" s="3">
        <v>4590.5099999999993</v>
      </c>
      <c r="R301" s="3">
        <v>158</v>
      </c>
      <c r="S301" s="3">
        <v>-74.937599999999748</v>
      </c>
      <c r="T301" s="3">
        <v>-794.48999999999978</v>
      </c>
      <c r="U301" s="3">
        <v>-710.96162999999888</v>
      </c>
      <c r="V301" t="s">
        <v>1301</v>
      </c>
      <c r="W301" t="s">
        <v>625</v>
      </c>
      <c r="X301" t="s">
        <v>624</v>
      </c>
      <c r="Y301" t="s">
        <v>629</v>
      </c>
      <c r="Z301" t="s">
        <v>9141</v>
      </c>
      <c r="AA301" t="s">
        <v>4761</v>
      </c>
      <c r="AB301" t="s">
        <v>4803</v>
      </c>
      <c r="AD301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302" spans="1:30" x14ac:dyDescent="0.25">
      <c r="A302" t="s">
        <v>17</v>
      </c>
      <c r="B302" t="s">
        <v>1205</v>
      </c>
      <c r="C302" t="s">
        <v>4337</v>
      </c>
      <c r="D302" t="s">
        <v>6</v>
      </c>
      <c r="E302" s="12">
        <v>0.105</v>
      </c>
      <c r="F302" s="12">
        <v>1E-3</v>
      </c>
      <c r="G302" s="3">
        <v>7495.2</v>
      </c>
      <c r="H302" s="3">
        <v>7495.2</v>
      </c>
      <c r="I302" s="3">
        <v>58920</v>
      </c>
      <c r="J302" s="3">
        <v>786.99599999999998</v>
      </c>
      <c r="K302" s="3">
        <v>7.4951999999999996</v>
      </c>
      <c r="L302" s="3">
        <v>786.99599999999998</v>
      </c>
      <c r="M302" s="3">
        <v>7.4951999999999996</v>
      </c>
      <c r="N302" s="3">
        <v>794.49119999999994</v>
      </c>
      <c r="O302" s="3">
        <v>794.49119999999994</v>
      </c>
      <c r="P302" s="3">
        <v>794.49</v>
      </c>
      <c r="Q302" s="3">
        <v>4590.5099999999993</v>
      </c>
      <c r="R302" s="3">
        <v>0</v>
      </c>
      <c r="S302" s="3">
        <v>1.199999999926149E-3</v>
      </c>
      <c r="T302" s="3">
        <v>-3796.0199999999995</v>
      </c>
      <c r="U302" s="3">
        <v>-3796.0187999999994</v>
      </c>
      <c r="V302" t="s">
        <v>1301</v>
      </c>
      <c r="W302" t="s">
        <v>619</v>
      </c>
      <c r="X302" t="s">
        <v>619</v>
      </c>
      <c r="Y302" t="s">
        <v>629</v>
      </c>
      <c r="Z302" t="s">
        <v>629</v>
      </c>
      <c r="AA302" t="s">
        <v>4761</v>
      </c>
      <c r="AB302" t="s">
        <v>4804</v>
      </c>
      <c r="AD302" t="str">
        <f>IF(ISBLANK(Qtr_Results2[[#This Row],[Manual Comments]]),Qtr_Results2[[#This Row],[SW Comment - Discrepancy 4]],Qtr_Results2[[#This Row],[Manual Comments]])</f>
        <v>Over - Actual paid difference</v>
      </c>
    </row>
    <row r="303" spans="1:30" x14ac:dyDescent="0.25">
      <c r="A303" t="s">
        <v>17</v>
      </c>
      <c r="B303" t="s">
        <v>1205</v>
      </c>
      <c r="C303" t="s">
        <v>4337</v>
      </c>
      <c r="D303" t="s">
        <v>7</v>
      </c>
      <c r="E303" s="12">
        <v>0.1</v>
      </c>
      <c r="F303" s="12">
        <v>1E-3</v>
      </c>
      <c r="G303" s="3">
        <v>42628.95</v>
      </c>
      <c r="H303" s="3">
        <v>42628.95</v>
      </c>
      <c r="I303" s="3">
        <v>58920</v>
      </c>
      <c r="J303" s="3">
        <v>4262.8949999999995</v>
      </c>
      <c r="K303" s="3">
        <v>42.628949999999996</v>
      </c>
      <c r="L303" s="3">
        <v>4262.8949999999995</v>
      </c>
      <c r="M303" s="3">
        <v>42.628949999999996</v>
      </c>
      <c r="N303" s="3">
        <v>4305.5239499999998</v>
      </c>
      <c r="O303" s="3">
        <v>4305.5239499999998</v>
      </c>
      <c r="P303" s="3">
        <v>4518.66</v>
      </c>
      <c r="Q303" s="3">
        <v>4518.66</v>
      </c>
      <c r="R303" s="3">
        <v>0</v>
      </c>
      <c r="S303" s="3">
        <v>-213.13605000000007</v>
      </c>
      <c r="T303" s="3">
        <v>0</v>
      </c>
      <c r="U303" s="3">
        <v>-213.13605000000007</v>
      </c>
      <c r="V303" t="s">
        <v>1301</v>
      </c>
      <c r="W303" t="s">
        <v>619</v>
      </c>
      <c r="X303" t="s">
        <v>624</v>
      </c>
      <c r="Y303" t="s">
        <v>619</v>
      </c>
      <c r="Z303" t="s">
        <v>624</v>
      </c>
      <c r="AA303" t="s">
        <v>4762</v>
      </c>
      <c r="AB303" t="s">
        <v>4805</v>
      </c>
      <c r="AD303" t="str">
        <f>IF(ISBLANK(Qtr_Results2[[#This Row],[Manual Comments]]),Qtr_Results2[[#This Row],[SW Comment - Discrepancy 4]],Qtr_Results2[[#This Row],[Manual Comments]])</f>
        <v>Over - System calc difference</v>
      </c>
    </row>
    <row r="304" spans="1:30" x14ac:dyDescent="0.25">
      <c r="A304" t="s">
        <v>17</v>
      </c>
      <c r="B304" t="s">
        <v>1205</v>
      </c>
      <c r="C304" t="s">
        <v>4337</v>
      </c>
      <c r="D304" t="s">
        <v>8</v>
      </c>
      <c r="E304" s="12">
        <v>0.105</v>
      </c>
      <c r="F304" s="12">
        <v>1E-3</v>
      </c>
      <c r="G304" s="3">
        <v>51623.189999999995</v>
      </c>
      <c r="H304" s="3">
        <v>50779.979999999996</v>
      </c>
      <c r="I304" s="3">
        <v>60220</v>
      </c>
      <c r="J304" s="3">
        <v>5420.4349499999989</v>
      </c>
      <c r="K304" s="3">
        <v>51.623189999999994</v>
      </c>
      <c r="L304" s="3">
        <v>5331.897899999999</v>
      </c>
      <c r="M304" s="3">
        <v>50.779979999999995</v>
      </c>
      <c r="N304" s="3">
        <v>5472.0581399999992</v>
      </c>
      <c r="O304" s="3">
        <v>5382.6778799999993</v>
      </c>
      <c r="P304" s="3">
        <v>5382.6699999999992</v>
      </c>
      <c r="Q304" s="3">
        <v>5382.6699999999992</v>
      </c>
      <c r="R304" s="3">
        <v>89</v>
      </c>
      <c r="S304" s="3">
        <v>7.880000000113796E-3</v>
      </c>
      <c r="T304" s="3">
        <v>0</v>
      </c>
      <c r="U304" s="3">
        <v>89.388140000000021</v>
      </c>
      <c r="V304" t="s">
        <v>1301</v>
      </c>
      <c r="W304" t="s">
        <v>625</v>
      </c>
      <c r="X304" t="s">
        <v>619</v>
      </c>
      <c r="Y304" t="s">
        <v>619</v>
      </c>
      <c r="Z304" t="s">
        <v>625</v>
      </c>
      <c r="AA304" t="s">
        <v>4763</v>
      </c>
      <c r="AB304" t="s">
        <v>4806</v>
      </c>
      <c r="AD304" t="str">
        <f>IF(ISBLANK(Qtr_Results2[[#This Row],[Manual Comments]]),Qtr_Results2[[#This Row],[SW Comment - Discrepancy 4]],Qtr_Results2[[#This Row],[Manual Comments]])</f>
        <v>Under - mapping config issue</v>
      </c>
    </row>
    <row r="305" spans="1:30" x14ac:dyDescent="0.25">
      <c r="A305" t="s">
        <v>17</v>
      </c>
      <c r="B305" t="s">
        <v>1205</v>
      </c>
      <c r="C305" t="s">
        <v>4337</v>
      </c>
      <c r="D305" t="s">
        <v>9</v>
      </c>
      <c r="E305" s="12">
        <v>0.105</v>
      </c>
      <c r="F305" s="12">
        <v>1E-3</v>
      </c>
      <c r="G305" s="3">
        <v>44971.199999999997</v>
      </c>
      <c r="H305" s="3">
        <v>188476.88</v>
      </c>
      <c r="I305" s="3">
        <v>60220</v>
      </c>
      <c r="J305" s="3">
        <v>4721.9759999999997</v>
      </c>
      <c r="K305" s="3">
        <v>44.971199999999996</v>
      </c>
      <c r="L305" s="3">
        <v>6323.0999999999995</v>
      </c>
      <c r="M305" s="3">
        <v>60.22</v>
      </c>
      <c r="N305" s="3">
        <v>4766.9471999999996</v>
      </c>
      <c r="O305" s="3">
        <v>6383.32</v>
      </c>
      <c r="P305" s="3">
        <v>19978.54</v>
      </c>
      <c r="Q305" s="3">
        <v>19978.54</v>
      </c>
      <c r="R305" s="3">
        <v>-1616</v>
      </c>
      <c r="S305" s="3">
        <v>-13595.220000000001</v>
      </c>
      <c r="T305" s="3">
        <v>0</v>
      </c>
      <c r="U305" s="3">
        <v>-15211.592800000002</v>
      </c>
      <c r="V305" t="s">
        <v>1301</v>
      </c>
      <c r="W305" t="s">
        <v>628</v>
      </c>
      <c r="X305" t="s">
        <v>1303</v>
      </c>
      <c r="Y305" t="s">
        <v>619</v>
      </c>
      <c r="Z305" t="s">
        <v>1309</v>
      </c>
      <c r="AA305" t="s">
        <v>4764</v>
      </c>
      <c r="AB305" t="s">
        <v>4807</v>
      </c>
      <c r="AD305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306" spans="1:30" x14ac:dyDescent="0.25">
      <c r="A306" t="s">
        <v>17</v>
      </c>
      <c r="B306" t="s">
        <v>1162</v>
      </c>
      <c r="C306" t="s">
        <v>4265</v>
      </c>
      <c r="D306" t="s">
        <v>3</v>
      </c>
      <c r="E306" s="12">
        <v>0.1</v>
      </c>
      <c r="F306" s="12">
        <v>1E-3</v>
      </c>
      <c r="G306" s="3">
        <v>79356.240000000005</v>
      </c>
      <c r="H306" s="3">
        <v>70464</v>
      </c>
      <c r="I306" s="3">
        <v>58920</v>
      </c>
      <c r="J306" s="3">
        <v>5892</v>
      </c>
      <c r="K306" s="3">
        <v>58.92</v>
      </c>
      <c r="L306" s="3">
        <v>5892</v>
      </c>
      <c r="M306" s="3">
        <v>58.92</v>
      </c>
      <c r="N306" s="3">
        <v>5950.92</v>
      </c>
      <c r="O306" s="3">
        <v>5950.92</v>
      </c>
      <c r="P306" s="3">
        <v>7116.8600000000006</v>
      </c>
      <c r="Q306" s="3">
        <v>7116.8600000000006</v>
      </c>
      <c r="R306" s="3">
        <v>0</v>
      </c>
      <c r="S306" s="3">
        <v>-1165.9400000000005</v>
      </c>
      <c r="T306" s="3">
        <v>0</v>
      </c>
      <c r="U306" s="3">
        <v>-1165.9400000000005</v>
      </c>
      <c r="V306" t="s">
        <v>1301</v>
      </c>
      <c r="W306" t="s">
        <v>619</v>
      </c>
      <c r="X306" t="s">
        <v>1303</v>
      </c>
      <c r="Y306" t="s">
        <v>619</v>
      </c>
      <c r="Z306" t="s">
        <v>1303</v>
      </c>
      <c r="AA306" t="s">
        <v>4765</v>
      </c>
      <c r="AB306" t="s">
        <v>4808</v>
      </c>
      <c r="AD306" t="str">
        <f>IF(ISBLANK(Qtr_Results2[[#This Row],[Manual Comments]]),Qtr_Results2[[#This Row],[SW Comment - Discrepancy 4]],Qtr_Results2[[#This Row],[Manual Comments]])</f>
        <v>Not capping</v>
      </c>
    </row>
    <row r="307" spans="1:30" x14ac:dyDescent="0.25">
      <c r="A307" t="s">
        <v>17</v>
      </c>
      <c r="B307" t="s">
        <v>1162</v>
      </c>
      <c r="C307" t="s">
        <v>4265</v>
      </c>
      <c r="D307" t="s">
        <v>5</v>
      </c>
      <c r="E307" s="12">
        <v>0.1</v>
      </c>
      <c r="F307" s="12">
        <v>1E-3</v>
      </c>
      <c r="G307" s="3">
        <v>69982.8</v>
      </c>
      <c r="H307" s="3">
        <v>67569.600000000006</v>
      </c>
      <c r="I307" s="3">
        <v>58920</v>
      </c>
      <c r="J307" s="3">
        <v>5892</v>
      </c>
      <c r="K307" s="3">
        <v>58.92</v>
      </c>
      <c r="L307" s="3">
        <v>5892</v>
      </c>
      <c r="M307" s="3">
        <v>58.92</v>
      </c>
      <c r="N307" s="3">
        <v>5950.92</v>
      </c>
      <c r="O307" s="3">
        <v>5950.92</v>
      </c>
      <c r="P307" s="3">
        <v>6824.51</v>
      </c>
      <c r="Q307" s="3">
        <v>6824.51</v>
      </c>
      <c r="R307" s="3">
        <v>0</v>
      </c>
      <c r="S307" s="3">
        <v>-873.59000000000015</v>
      </c>
      <c r="T307" s="3">
        <v>0</v>
      </c>
      <c r="U307" s="3">
        <v>-873.59000000000015</v>
      </c>
      <c r="V307" t="s">
        <v>1301</v>
      </c>
      <c r="W307" t="s">
        <v>619</v>
      </c>
      <c r="X307" t="s">
        <v>1303</v>
      </c>
      <c r="Y307" t="s">
        <v>619</v>
      </c>
      <c r="Z307" t="s">
        <v>1303</v>
      </c>
      <c r="AA307" t="s">
        <v>4766</v>
      </c>
      <c r="AB307" t="s">
        <v>4809</v>
      </c>
      <c r="AC307" t="s">
        <v>9113</v>
      </c>
      <c r="AD307" t="str">
        <f>IF(ISBLANK(Qtr_Results2[[#This Row],[Manual Comments]]),Qtr_Results2[[#This Row],[SW Comment - Discrepancy 4]],Qtr_Results2[[#This Row],[Manual Comments]])</f>
        <v>No actual super - 28 July</v>
      </c>
    </row>
    <row r="308" spans="1:30" x14ac:dyDescent="0.25">
      <c r="A308" t="s">
        <v>17</v>
      </c>
      <c r="B308" t="s">
        <v>1162</v>
      </c>
      <c r="C308" t="s">
        <v>4265</v>
      </c>
      <c r="D308" t="s">
        <v>6</v>
      </c>
      <c r="E308" s="12">
        <v>0.105</v>
      </c>
      <c r="F308" s="12">
        <v>1E-3</v>
      </c>
      <c r="G308" s="3">
        <v>9941.6</v>
      </c>
      <c r="H308" s="3">
        <v>9941.6</v>
      </c>
      <c r="I308" s="3">
        <v>58920</v>
      </c>
      <c r="J308" s="3">
        <v>1043.8679999999999</v>
      </c>
      <c r="K308" s="3">
        <v>9.9416000000000011</v>
      </c>
      <c r="L308" s="3">
        <v>1043.8679999999999</v>
      </c>
      <c r="M308" s="3">
        <v>9.9416000000000011</v>
      </c>
      <c r="N308" s="3">
        <v>1053.8096</v>
      </c>
      <c r="O308" s="3">
        <v>1053.8096</v>
      </c>
      <c r="P308" s="3">
        <v>1053.81</v>
      </c>
      <c r="Q308" s="3">
        <v>6086.38</v>
      </c>
      <c r="R308" s="3">
        <v>0</v>
      </c>
      <c r="S308" s="3">
        <v>-3.9999999989959178E-4</v>
      </c>
      <c r="T308" s="3">
        <v>-5032.57</v>
      </c>
      <c r="U308" s="3">
        <v>-5032.5704000000005</v>
      </c>
      <c r="V308" t="s">
        <v>1301</v>
      </c>
      <c r="W308" t="s">
        <v>619</v>
      </c>
      <c r="X308" t="s">
        <v>619</v>
      </c>
      <c r="Y308" t="s">
        <v>629</v>
      </c>
      <c r="Z308" t="s">
        <v>629</v>
      </c>
      <c r="AA308" t="s">
        <v>4767</v>
      </c>
      <c r="AB308" t="s">
        <v>4810</v>
      </c>
      <c r="AD308" t="str">
        <f>IF(ISBLANK(Qtr_Results2[[#This Row],[Manual Comments]]),Qtr_Results2[[#This Row],[SW Comment - Discrepancy 4]],Qtr_Results2[[#This Row],[Manual Comments]])</f>
        <v>Over - Actual paid difference</v>
      </c>
    </row>
    <row r="309" spans="1:30" x14ac:dyDescent="0.25">
      <c r="A309" t="s">
        <v>17</v>
      </c>
      <c r="B309" t="s">
        <v>1162</v>
      </c>
      <c r="C309" t="s">
        <v>4265</v>
      </c>
      <c r="D309" t="s">
        <v>6</v>
      </c>
      <c r="E309" s="12">
        <v>0.1</v>
      </c>
      <c r="F309" s="12">
        <v>1E-3</v>
      </c>
      <c r="G309" s="3">
        <v>50583.119999999995</v>
      </c>
      <c r="H309" s="3">
        <v>48843.199999999997</v>
      </c>
      <c r="I309" s="3">
        <v>58920</v>
      </c>
      <c r="J309" s="3">
        <v>5058.3119999999999</v>
      </c>
      <c r="K309" s="3">
        <v>50.583119999999994</v>
      </c>
      <c r="L309" s="3">
        <v>4884.32</v>
      </c>
      <c r="M309" s="3">
        <v>48.843199999999996</v>
      </c>
      <c r="N309" s="3">
        <v>5108.8951200000001</v>
      </c>
      <c r="O309" s="3">
        <v>4933.1632</v>
      </c>
      <c r="P309" s="3">
        <v>5032.5700000000006</v>
      </c>
      <c r="Q309" s="3">
        <v>6086.38</v>
      </c>
      <c r="R309" s="3">
        <v>176</v>
      </c>
      <c r="S309" s="3">
        <v>-99.406800000000658</v>
      </c>
      <c r="T309" s="3">
        <v>-1053.8099999999995</v>
      </c>
      <c r="U309" s="3">
        <v>-977.48487999999998</v>
      </c>
      <c r="V309" t="s">
        <v>1301</v>
      </c>
      <c r="W309" t="s">
        <v>625</v>
      </c>
      <c r="X309" t="s">
        <v>624</v>
      </c>
      <c r="Y309" t="s">
        <v>629</v>
      </c>
      <c r="Z309" t="s">
        <v>9141</v>
      </c>
      <c r="AA309" t="s">
        <v>4767</v>
      </c>
      <c r="AB309" t="s">
        <v>4811</v>
      </c>
      <c r="AD309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310" spans="1:30" x14ac:dyDescent="0.25">
      <c r="A310" t="s">
        <v>17</v>
      </c>
      <c r="B310" t="s">
        <v>1162</v>
      </c>
      <c r="C310" t="s">
        <v>4265</v>
      </c>
      <c r="D310" t="s">
        <v>7</v>
      </c>
      <c r="E310" s="12">
        <v>0.1</v>
      </c>
      <c r="F310" s="12">
        <v>1E-3</v>
      </c>
      <c r="G310" s="3">
        <v>68602.560000000012</v>
      </c>
      <c r="H310" s="3">
        <v>59654.400000000001</v>
      </c>
      <c r="I310" s="3">
        <v>58920</v>
      </c>
      <c r="J310" s="3">
        <v>5892</v>
      </c>
      <c r="K310" s="3">
        <v>58.92</v>
      </c>
      <c r="L310" s="3">
        <v>5892</v>
      </c>
      <c r="M310" s="3">
        <v>58.92</v>
      </c>
      <c r="N310" s="3">
        <v>5950.92</v>
      </c>
      <c r="O310" s="3">
        <v>5950.92</v>
      </c>
      <c r="P310" s="3">
        <v>6323.3400000000011</v>
      </c>
      <c r="Q310" s="3">
        <v>6323.3400000000011</v>
      </c>
      <c r="R310" s="3">
        <v>0</v>
      </c>
      <c r="S310" s="3">
        <v>-372.42000000000098</v>
      </c>
      <c r="T310" s="3">
        <v>0</v>
      </c>
      <c r="U310" s="3">
        <v>-372.42000000000098</v>
      </c>
      <c r="V310" t="s">
        <v>1301</v>
      </c>
      <c r="W310" t="s">
        <v>619</v>
      </c>
      <c r="X310" t="s">
        <v>624</v>
      </c>
      <c r="Y310" t="s">
        <v>619</v>
      </c>
      <c r="Z310" t="s">
        <v>624</v>
      </c>
      <c r="AA310" t="s">
        <v>4768</v>
      </c>
      <c r="AB310" t="s">
        <v>4812</v>
      </c>
      <c r="AC310" t="s">
        <v>9114</v>
      </c>
      <c r="AD310" t="str">
        <f>IF(ISBLANK(Qtr_Results2[[#This Row],[Manual Comments]]),Qtr_Results2[[#This Row],[SW Comment - Discrepancy 4]],Qtr_Results2[[#This Row],[Manual Comments]])</f>
        <v>No actual super - 3 May</v>
      </c>
    </row>
    <row r="311" spans="1:30" x14ac:dyDescent="0.25">
      <c r="A311" t="s">
        <v>17</v>
      </c>
      <c r="B311" t="s">
        <v>1162</v>
      </c>
      <c r="C311" t="s">
        <v>4265</v>
      </c>
      <c r="D311" t="s">
        <v>8</v>
      </c>
      <c r="E311" s="12">
        <v>0.105</v>
      </c>
      <c r="F311" s="12">
        <v>1E-3</v>
      </c>
      <c r="G311" s="3">
        <v>80160.600000000006</v>
      </c>
      <c r="H311" s="3">
        <v>69596.800000000003</v>
      </c>
      <c r="I311" s="3">
        <v>60220</v>
      </c>
      <c r="J311" s="3">
        <v>6323.0999999999995</v>
      </c>
      <c r="K311" s="3">
        <v>60.22</v>
      </c>
      <c r="L311" s="3">
        <v>6323.0999999999995</v>
      </c>
      <c r="M311" s="3">
        <v>60.22</v>
      </c>
      <c r="N311" s="3">
        <v>6383.32</v>
      </c>
      <c r="O311" s="3">
        <v>6383.32</v>
      </c>
      <c r="P311" s="3">
        <v>7377.2300000000014</v>
      </c>
      <c r="Q311" s="3">
        <v>7377.2300000000014</v>
      </c>
      <c r="R311" s="3">
        <v>0</v>
      </c>
      <c r="S311" s="3">
        <v>-993.91000000000167</v>
      </c>
      <c r="T311" s="3">
        <v>0</v>
      </c>
      <c r="U311" s="3">
        <v>-993.91000000000167</v>
      </c>
      <c r="V311" t="s">
        <v>1301</v>
      </c>
      <c r="W311" t="s">
        <v>619</v>
      </c>
      <c r="X311" t="s">
        <v>1303</v>
      </c>
      <c r="Y311" t="s">
        <v>619</v>
      </c>
      <c r="Z311" t="s">
        <v>1303</v>
      </c>
      <c r="AA311" t="s">
        <v>4769</v>
      </c>
      <c r="AB311" t="s">
        <v>4813</v>
      </c>
      <c r="AD311" t="str">
        <f>IF(ISBLANK(Qtr_Results2[[#This Row],[Manual Comments]]),Qtr_Results2[[#This Row],[SW Comment - Discrepancy 4]],Qtr_Results2[[#This Row],[Manual Comments]])</f>
        <v>Not capping</v>
      </c>
    </row>
    <row r="312" spans="1:30" x14ac:dyDescent="0.25">
      <c r="A312" t="s">
        <v>17</v>
      </c>
      <c r="B312" t="s">
        <v>1162</v>
      </c>
      <c r="C312" t="s">
        <v>4265</v>
      </c>
      <c r="D312" t="s">
        <v>9</v>
      </c>
      <c r="E312" s="12">
        <v>0.105</v>
      </c>
      <c r="F312" s="12">
        <v>1E-3</v>
      </c>
      <c r="G312" s="3">
        <v>72082.400000000009</v>
      </c>
      <c r="H312" s="3">
        <v>69223.960000000006</v>
      </c>
      <c r="I312" s="3">
        <v>60220</v>
      </c>
      <c r="J312" s="3">
        <v>6323.0999999999995</v>
      </c>
      <c r="K312" s="3">
        <v>60.22</v>
      </c>
      <c r="L312" s="3">
        <v>6323.0999999999995</v>
      </c>
      <c r="M312" s="3">
        <v>60.22</v>
      </c>
      <c r="N312" s="3">
        <v>6383.32</v>
      </c>
      <c r="O312" s="3">
        <v>6383.32</v>
      </c>
      <c r="P312" s="3">
        <v>7337.7100000000019</v>
      </c>
      <c r="Q312" s="3">
        <v>7337.7100000000019</v>
      </c>
      <c r="R312" s="3">
        <v>0</v>
      </c>
      <c r="S312" s="3">
        <v>-954.39000000000215</v>
      </c>
      <c r="T312" s="3">
        <v>0</v>
      </c>
      <c r="U312" s="3">
        <v>-954.39000000000215</v>
      </c>
      <c r="V312" t="s">
        <v>1301</v>
      </c>
      <c r="W312" t="s">
        <v>619</v>
      </c>
      <c r="X312" t="s">
        <v>1303</v>
      </c>
      <c r="Y312" t="s">
        <v>619</v>
      </c>
      <c r="Z312" t="s">
        <v>1303</v>
      </c>
      <c r="AA312" t="s">
        <v>4770</v>
      </c>
      <c r="AB312" t="s">
        <v>4814</v>
      </c>
      <c r="AD312" t="str">
        <f>IF(ISBLANK(Qtr_Results2[[#This Row],[Manual Comments]]),Qtr_Results2[[#This Row],[SW Comment - Discrepancy 4]],Qtr_Results2[[#This Row],[Manual Comments]])</f>
        <v>Not capping</v>
      </c>
    </row>
    <row r="313" spans="1:30" x14ac:dyDescent="0.25">
      <c r="A313" t="s">
        <v>17</v>
      </c>
      <c r="B313" t="s">
        <v>1162</v>
      </c>
      <c r="C313" t="s">
        <v>4265</v>
      </c>
      <c r="D313" t="s">
        <v>10</v>
      </c>
      <c r="E313" s="12">
        <v>0.105</v>
      </c>
      <c r="F313" s="12">
        <v>1E-3</v>
      </c>
      <c r="G313" s="3">
        <v>73771.25</v>
      </c>
      <c r="H313" s="3">
        <v>73771.25</v>
      </c>
      <c r="I313" s="3">
        <v>60220</v>
      </c>
      <c r="J313" s="3">
        <v>6323.0999999999995</v>
      </c>
      <c r="K313" s="3">
        <v>60.22</v>
      </c>
      <c r="L313" s="3">
        <v>6323.0999999999995</v>
      </c>
      <c r="M313" s="3">
        <v>60.22</v>
      </c>
      <c r="N313" s="3">
        <v>6383.32</v>
      </c>
      <c r="O313" s="3">
        <v>6383.32</v>
      </c>
      <c r="P313" s="3">
        <v>7819.74</v>
      </c>
      <c r="Q313" s="3">
        <v>7819.74</v>
      </c>
      <c r="R313" s="3">
        <v>0</v>
      </c>
      <c r="S313" s="3">
        <v>-1436.42</v>
      </c>
      <c r="T313" s="3">
        <v>0</v>
      </c>
      <c r="U313" s="3">
        <v>-1436.42</v>
      </c>
      <c r="V313" t="s">
        <v>1301</v>
      </c>
      <c r="W313" t="s">
        <v>619</v>
      </c>
      <c r="X313" t="s">
        <v>1303</v>
      </c>
      <c r="Y313" t="s">
        <v>619</v>
      </c>
      <c r="Z313" t="s">
        <v>1303</v>
      </c>
      <c r="AA313" t="s">
        <v>4771</v>
      </c>
      <c r="AB313" t="s">
        <v>4815</v>
      </c>
      <c r="AD313" t="str">
        <f>IF(ISBLANK(Qtr_Results2[[#This Row],[Manual Comments]]),Qtr_Results2[[#This Row],[SW Comment - Discrepancy 4]],Qtr_Results2[[#This Row],[Manual Comments]])</f>
        <v>Not capping</v>
      </c>
    </row>
    <row r="314" spans="1:30" x14ac:dyDescent="0.25">
      <c r="A314" t="s">
        <v>17</v>
      </c>
      <c r="B314" t="s">
        <v>1162</v>
      </c>
      <c r="C314" t="s">
        <v>4265</v>
      </c>
      <c r="D314" t="s">
        <v>11</v>
      </c>
      <c r="E314" s="12">
        <v>0.11</v>
      </c>
      <c r="F314" s="12">
        <v>1E-3</v>
      </c>
      <c r="G314" s="3">
        <v>10857</v>
      </c>
      <c r="H314" s="3">
        <v>10340</v>
      </c>
      <c r="I314" s="3">
        <v>60220</v>
      </c>
      <c r="J314" s="3">
        <v>1194.27</v>
      </c>
      <c r="K314" s="3">
        <v>10.857000000000001</v>
      </c>
      <c r="L314" s="3">
        <v>1137.4000000000001</v>
      </c>
      <c r="M314" s="3">
        <v>10.34</v>
      </c>
      <c r="N314" s="3">
        <v>1205.127</v>
      </c>
      <c r="O314" s="3">
        <v>1147.74</v>
      </c>
      <c r="P314" s="3">
        <v>1147.74</v>
      </c>
      <c r="Q314" s="3">
        <v>6627.94</v>
      </c>
      <c r="R314" s="3">
        <v>57</v>
      </c>
      <c r="S314" s="3">
        <v>0</v>
      </c>
      <c r="T314" s="3">
        <v>-5480.2</v>
      </c>
      <c r="U314" s="3">
        <v>-5422.8130000000001</v>
      </c>
      <c r="V314" t="s">
        <v>1301</v>
      </c>
      <c r="W314" t="s">
        <v>625</v>
      </c>
      <c r="X314" t="s">
        <v>619</v>
      </c>
      <c r="Y314" t="s">
        <v>629</v>
      </c>
      <c r="Z314" t="s">
        <v>1316</v>
      </c>
      <c r="AA314" t="s">
        <v>4772</v>
      </c>
      <c r="AB314" t="s">
        <v>4816</v>
      </c>
      <c r="AD31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315" spans="1:30" x14ac:dyDescent="0.25">
      <c r="A315" t="s">
        <v>17</v>
      </c>
      <c r="B315" t="s">
        <v>1162</v>
      </c>
      <c r="C315" t="s">
        <v>4265</v>
      </c>
      <c r="D315" t="s">
        <v>11</v>
      </c>
      <c r="E315" s="12">
        <v>0.105</v>
      </c>
      <c r="F315" s="12">
        <v>1E-3</v>
      </c>
      <c r="G315" s="3">
        <v>63136.04</v>
      </c>
      <c r="H315" s="3">
        <v>62040</v>
      </c>
      <c r="I315" s="3">
        <v>60220</v>
      </c>
      <c r="J315" s="3">
        <v>6323.0999999999995</v>
      </c>
      <c r="K315" s="3">
        <v>60.22</v>
      </c>
      <c r="L315" s="3">
        <v>6323.0999999999995</v>
      </c>
      <c r="M315" s="3">
        <v>60.22</v>
      </c>
      <c r="N315" s="3">
        <v>6383.32</v>
      </c>
      <c r="O315" s="3">
        <v>6383.32</v>
      </c>
      <c r="P315" s="3">
        <v>5480.2</v>
      </c>
      <c r="Q315" s="3">
        <v>6627.94</v>
      </c>
      <c r="R315" s="3">
        <v>0</v>
      </c>
      <c r="S315" s="3">
        <v>903.11999999999989</v>
      </c>
      <c r="T315" s="3">
        <v>-1147.7399999999998</v>
      </c>
      <c r="U315" s="3">
        <v>-244.61999999999989</v>
      </c>
      <c r="V315" t="s">
        <v>1301</v>
      </c>
      <c r="W315" t="s">
        <v>619</v>
      </c>
      <c r="X315" t="s">
        <v>626</v>
      </c>
      <c r="Y315" t="s">
        <v>629</v>
      </c>
      <c r="Z315" t="s">
        <v>1320</v>
      </c>
      <c r="AA315" t="s">
        <v>4772</v>
      </c>
      <c r="AB315" t="s">
        <v>4817</v>
      </c>
      <c r="AD315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316" spans="1:30" x14ac:dyDescent="0.25">
      <c r="A316" t="s">
        <v>17</v>
      </c>
      <c r="B316" t="s">
        <v>1162</v>
      </c>
      <c r="C316" t="s">
        <v>4265</v>
      </c>
      <c r="D316" t="s">
        <v>12</v>
      </c>
      <c r="E316" s="12">
        <v>0.11</v>
      </c>
      <c r="F316" s="12">
        <v>1E-3</v>
      </c>
      <c r="G316" s="3">
        <v>67403.88</v>
      </c>
      <c r="H316" s="3">
        <v>62040</v>
      </c>
      <c r="I316" s="3">
        <v>62270</v>
      </c>
      <c r="J316" s="3">
        <v>6849.7</v>
      </c>
      <c r="K316" s="3">
        <v>62.27</v>
      </c>
      <c r="L316" s="3">
        <v>6824.4</v>
      </c>
      <c r="M316" s="3">
        <v>62.04</v>
      </c>
      <c r="N316" s="3">
        <v>6911.97</v>
      </c>
      <c r="O316" s="3">
        <v>6886.44</v>
      </c>
      <c r="P316" s="3">
        <v>6886.44</v>
      </c>
      <c r="Q316" s="3">
        <v>6886.44</v>
      </c>
      <c r="R316" s="3">
        <v>26</v>
      </c>
      <c r="S316" s="3">
        <v>0</v>
      </c>
      <c r="T316" s="3">
        <v>0</v>
      </c>
      <c r="U316" s="3">
        <v>25.530000000000655</v>
      </c>
      <c r="V316" t="s">
        <v>1301</v>
      </c>
      <c r="W316" t="s">
        <v>625</v>
      </c>
      <c r="X316" t="s">
        <v>619</v>
      </c>
      <c r="Y316" t="s">
        <v>619</v>
      </c>
      <c r="Z316" t="s">
        <v>625</v>
      </c>
      <c r="AA316" t="s">
        <v>4773</v>
      </c>
      <c r="AB316" t="s">
        <v>4818</v>
      </c>
      <c r="AD316" t="str">
        <f>IF(ISBLANK(Qtr_Results2[[#This Row],[Manual Comments]]),Qtr_Results2[[#This Row],[SW Comment - Discrepancy 4]],Qtr_Results2[[#This Row],[Manual Comments]])</f>
        <v>Under - mapping config issue</v>
      </c>
    </row>
    <row r="317" spans="1:30" x14ac:dyDescent="0.25">
      <c r="A317" t="s">
        <v>17</v>
      </c>
      <c r="B317" t="s">
        <v>1162</v>
      </c>
      <c r="C317" t="s">
        <v>4265</v>
      </c>
      <c r="D317" t="s">
        <v>13</v>
      </c>
      <c r="E317" s="12">
        <v>0.11</v>
      </c>
      <c r="F317" s="12">
        <v>1E-3</v>
      </c>
      <c r="G317" s="3">
        <v>77857.62000000001</v>
      </c>
      <c r="H317" s="3">
        <v>72380</v>
      </c>
      <c r="I317" s="3">
        <v>62270</v>
      </c>
      <c r="J317" s="3">
        <v>6849.7</v>
      </c>
      <c r="K317" s="3">
        <v>62.27</v>
      </c>
      <c r="L317" s="3">
        <v>6849.7</v>
      </c>
      <c r="M317" s="3">
        <v>62.27</v>
      </c>
      <c r="N317" s="3">
        <v>6911.97</v>
      </c>
      <c r="O317" s="3">
        <v>6911.97</v>
      </c>
      <c r="P317" s="3">
        <v>6886.44</v>
      </c>
      <c r="Q317" s="3">
        <v>6886.44</v>
      </c>
      <c r="R317" s="3">
        <v>0</v>
      </c>
      <c r="S317" s="3">
        <v>25.530000000000655</v>
      </c>
      <c r="T317" s="3">
        <v>0</v>
      </c>
      <c r="U317" s="3">
        <v>25.530000000000655</v>
      </c>
      <c r="V317" t="s">
        <v>1301</v>
      </c>
      <c r="W317" t="s">
        <v>619</v>
      </c>
      <c r="X317" t="s">
        <v>626</v>
      </c>
      <c r="Y317" t="s">
        <v>619</v>
      </c>
      <c r="Z317" t="s">
        <v>626</v>
      </c>
      <c r="AA317" t="s">
        <v>4774</v>
      </c>
      <c r="AB317" t="s">
        <v>4819</v>
      </c>
      <c r="AD317" t="str">
        <f>IF(ISBLANK(Qtr_Results2[[#This Row],[Manual Comments]]),Qtr_Results2[[#This Row],[SW Comment - Discrepancy 4]],Qtr_Results2[[#This Row],[Manual Comments]])</f>
        <v>Under - System calc issue</v>
      </c>
    </row>
    <row r="318" spans="1:30" x14ac:dyDescent="0.25">
      <c r="A318" t="s">
        <v>17</v>
      </c>
      <c r="B318" t="s">
        <v>1162</v>
      </c>
      <c r="C318" t="s">
        <v>4265</v>
      </c>
      <c r="D318" t="s">
        <v>14</v>
      </c>
      <c r="E318" s="12">
        <v>0.11</v>
      </c>
      <c r="F318" s="12">
        <v>1E-3</v>
      </c>
      <c r="G318" s="3">
        <v>73216.62000000001</v>
      </c>
      <c r="H318" s="3">
        <v>71036.010000000009</v>
      </c>
      <c r="I318" s="3">
        <v>62270</v>
      </c>
      <c r="J318" s="3">
        <v>6849.7</v>
      </c>
      <c r="K318" s="3">
        <v>62.27</v>
      </c>
      <c r="L318" s="3">
        <v>6849.7</v>
      </c>
      <c r="M318" s="3">
        <v>62.27</v>
      </c>
      <c r="N318" s="3">
        <v>6911.97</v>
      </c>
      <c r="O318" s="3">
        <v>6911.97</v>
      </c>
      <c r="P318" s="3">
        <v>5704.380000000001</v>
      </c>
      <c r="Q318" s="3">
        <v>5704.380000000001</v>
      </c>
      <c r="R318" s="3">
        <v>0</v>
      </c>
      <c r="S318" s="3">
        <v>1207.5899999999992</v>
      </c>
      <c r="T318" s="3">
        <v>0</v>
      </c>
      <c r="U318" s="3">
        <v>1207.5899999999992</v>
      </c>
      <c r="V318" t="s">
        <v>1301</v>
      </c>
      <c r="W318" t="s">
        <v>619</v>
      </c>
      <c r="X318" t="s">
        <v>626</v>
      </c>
      <c r="Y318" t="s">
        <v>619</v>
      </c>
      <c r="Z318" t="s">
        <v>626</v>
      </c>
      <c r="AA318" t="s">
        <v>4775</v>
      </c>
      <c r="AB318" t="s">
        <v>4820</v>
      </c>
      <c r="AD318" t="str">
        <f>IF(ISBLANK(Qtr_Results2[[#This Row],[Manual Comments]]),Qtr_Results2[[#This Row],[SW Comment - Discrepancy 4]],Qtr_Results2[[#This Row],[Manual Comments]])</f>
        <v>Under - System calc issue</v>
      </c>
    </row>
    <row r="319" spans="1:30" x14ac:dyDescent="0.25">
      <c r="A319" t="s">
        <v>17</v>
      </c>
      <c r="B319" t="s">
        <v>1162</v>
      </c>
      <c r="C319" t="s">
        <v>4265</v>
      </c>
      <c r="D319" t="s">
        <v>15</v>
      </c>
      <c r="E319" s="12">
        <v>0.11</v>
      </c>
      <c r="F319" s="12">
        <v>1E-3</v>
      </c>
      <c r="G319" s="3">
        <v>31951.200000000001</v>
      </c>
      <c r="H319" s="3">
        <v>31951.200000000001</v>
      </c>
      <c r="I319" s="3">
        <v>62270</v>
      </c>
      <c r="J319" s="3">
        <v>3514.6320000000001</v>
      </c>
      <c r="K319" s="3">
        <v>31.9512</v>
      </c>
      <c r="L319" s="3">
        <v>3514.6320000000001</v>
      </c>
      <c r="M319" s="3">
        <v>31.9512</v>
      </c>
      <c r="N319" s="3">
        <v>3546.5832</v>
      </c>
      <c r="O319" s="3">
        <v>3546.5832</v>
      </c>
      <c r="P319" s="3">
        <v>3546.57</v>
      </c>
      <c r="Q319" s="3">
        <v>2364.38</v>
      </c>
      <c r="R319" s="3">
        <v>0</v>
      </c>
      <c r="S319" s="3">
        <v>1.319999999986976E-2</v>
      </c>
      <c r="T319" s="3">
        <v>1182.19</v>
      </c>
      <c r="U319" s="3">
        <v>1182.2031999999999</v>
      </c>
      <c r="V319" t="s">
        <v>1301</v>
      </c>
      <c r="W319" t="s">
        <v>619</v>
      </c>
      <c r="X319" t="s">
        <v>619</v>
      </c>
      <c r="Y319" t="s">
        <v>627</v>
      </c>
      <c r="Z319" t="s">
        <v>627</v>
      </c>
      <c r="AA319" t="s">
        <v>4776</v>
      </c>
      <c r="AB319" t="s">
        <v>4821</v>
      </c>
      <c r="AC319" t="s">
        <v>9113</v>
      </c>
      <c r="AD319" t="str">
        <f>IF(ISBLANK(Qtr_Results2[[#This Row],[Manual Comments]]),Qtr_Results2[[#This Row],[SW Comment - Discrepancy 4]],Qtr_Results2[[#This Row],[Manual Comments]])</f>
        <v>No actual super - 28 July</v>
      </c>
    </row>
    <row r="320" spans="1:30" x14ac:dyDescent="0.25">
      <c r="A320" t="s">
        <v>17</v>
      </c>
      <c r="B320" t="s">
        <v>946</v>
      </c>
      <c r="C320" t="s">
        <v>3829</v>
      </c>
      <c r="D320" t="s">
        <v>3</v>
      </c>
      <c r="E320" s="12">
        <v>0.1</v>
      </c>
      <c r="F320" s="12">
        <v>1E-3</v>
      </c>
      <c r="G320" s="3">
        <v>64557.599999999999</v>
      </c>
      <c r="H320" s="3">
        <v>61068</v>
      </c>
      <c r="I320" s="3">
        <v>58920</v>
      </c>
      <c r="J320" s="3">
        <v>5892</v>
      </c>
      <c r="K320" s="3">
        <v>58.92</v>
      </c>
      <c r="L320" s="3">
        <v>5892</v>
      </c>
      <c r="M320" s="3">
        <v>58.92</v>
      </c>
      <c r="N320" s="3">
        <v>5950.92</v>
      </c>
      <c r="O320" s="3">
        <v>5950.92</v>
      </c>
      <c r="P320" s="3">
        <v>6167.84</v>
      </c>
      <c r="Q320" s="3">
        <v>6167.84</v>
      </c>
      <c r="R320" s="3">
        <v>0</v>
      </c>
      <c r="S320" s="3">
        <v>-216.92000000000007</v>
      </c>
      <c r="T320" s="3">
        <v>0</v>
      </c>
      <c r="U320" s="3">
        <v>-216.92000000000007</v>
      </c>
      <c r="V320" t="s">
        <v>1301</v>
      </c>
      <c r="W320" t="s">
        <v>619</v>
      </c>
      <c r="X320" t="s">
        <v>1303</v>
      </c>
      <c r="Y320" t="s">
        <v>619</v>
      </c>
      <c r="Z320" t="s">
        <v>1303</v>
      </c>
      <c r="AA320" t="s">
        <v>4777</v>
      </c>
      <c r="AB320" t="s">
        <v>4822</v>
      </c>
      <c r="AD320" t="str">
        <f>IF(ISBLANK(Qtr_Results2[[#This Row],[Manual Comments]]),Qtr_Results2[[#This Row],[SW Comment - Discrepancy 4]],Qtr_Results2[[#This Row],[Manual Comments]])</f>
        <v>Not capping</v>
      </c>
    </row>
    <row r="321" spans="1:30" x14ac:dyDescent="0.25">
      <c r="A321" t="s">
        <v>17</v>
      </c>
      <c r="B321" t="s">
        <v>946</v>
      </c>
      <c r="C321" t="s">
        <v>3829</v>
      </c>
      <c r="D321" t="s">
        <v>5</v>
      </c>
      <c r="E321" s="12">
        <v>0.1</v>
      </c>
      <c r="F321" s="12">
        <v>1E-3</v>
      </c>
      <c r="G321" s="3">
        <v>70555.350000000006</v>
      </c>
      <c r="H321" s="3">
        <v>61068</v>
      </c>
      <c r="I321" s="3">
        <v>58920</v>
      </c>
      <c r="J321" s="3">
        <v>5892</v>
      </c>
      <c r="K321" s="3">
        <v>58.92</v>
      </c>
      <c r="L321" s="3">
        <v>5892</v>
      </c>
      <c r="M321" s="3">
        <v>58.92</v>
      </c>
      <c r="N321" s="3">
        <v>5950.92</v>
      </c>
      <c r="O321" s="3">
        <v>5950.92</v>
      </c>
      <c r="P321" s="3">
        <v>6167.84</v>
      </c>
      <c r="Q321" s="3">
        <v>6167.84</v>
      </c>
      <c r="R321" s="3">
        <v>0</v>
      </c>
      <c r="S321" s="3">
        <v>-216.92000000000007</v>
      </c>
      <c r="T321" s="3">
        <v>0</v>
      </c>
      <c r="U321" s="3">
        <v>-216.92000000000007</v>
      </c>
      <c r="V321" t="s">
        <v>1301</v>
      </c>
      <c r="W321" t="s">
        <v>619</v>
      </c>
      <c r="X321" t="s">
        <v>1303</v>
      </c>
      <c r="Y321" t="s">
        <v>619</v>
      </c>
      <c r="Z321" t="s">
        <v>1303</v>
      </c>
      <c r="AA321" t="s">
        <v>4778</v>
      </c>
      <c r="AB321" t="s">
        <v>4823</v>
      </c>
      <c r="AD321" t="str">
        <f>IF(ISBLANK(Qtr_Results2[[#This Row],[Manual Comments]]),Qtr_Results2[[#This Row],[SW Comment - Discrepancy 4]],Qtr_Results2[[#This Row],[Manual Comments]])</f>
        <v>Not capping</v>
      </c>
    </row>
    <row r="322" spans="1:30" x14ac:dyDescent="0.25">
      <c r="A322" t="s">
        <v>17</v>
      </c>
      <c r="B322" t="s">
        <v>946</v>
      </c>
      <c r="C322" t="s">
        <v>3829</v>
      </c>
      <c r="D322" t="s">
        <v>6</v>
      </c>
      <c r="E322" s="12">
        <v>0.1</v>
      </c>
      <c r="F322" s="12">
        <v>1E-3</v>
      </c>
      <c r="G322" s="3">
        <v>50943.539999999994</v>
      </c>
      <c r="H322" s="3">
        <v>44143.199999999997</v>
      </c>
      <c r="I322" s="3">
        <v>58920</v>
      </c>
      <c r="J322" s="3">
        <v>5094.3539999999994</v>
      </c>
      <c r="K322" s="3">
        <v>50.943539999999992</v>
      </c>
      <c r="L322" s="3">
        <v>4414.32</v>
      </c>
      <c r="M322" s="3">
        <v>44.1432</v>
      </c>
      <c r="N322" s="3">
        <v>5145.2975399999996</v>
      </c>
      <c r="O322" s="3">
        <v>4458.4632000000001</v>
      </c>
      <c r="P322" s="3">
        <v>4548.3</v>
      </c>
      <c r="Q322" s="3">
        <v>6218.68</v>
      </c>
      <c r="R322" s="3">
        <v>687</v>
      </c>
      <c r="S322" s="3">
        <v>-89.836800000000039</v>
      </c>
      <c r="T322" s="3">
        <v>-1670.38</v>
      </c>
      <c r="U322" s="3">
        <v>-1073.3824600000007</v>
      </c>
      <c r="V322" t="s">
        <v>1301</v>
      </c>
      <c r="W322" t="s">
        <v>625</v>
      </c>
      <c r="X322" t="s">
        <v>624</v>
      </c>
      <c r="Y322" t="s">
        <v>629</v>
      </c>
      <c r="Z322" t="s">
        <v>9141</v>
      </c>
      <c r="AA322" t="s">
        <v>4779</v>
      </c>
      <c r="AB322" t="s">
        <v>4824</v>
      </c>
      <c r="AC322" t="s">
        <v>9114</v>
      </c>
      <c r="AD322" t="str">
        <f>IF(ISBLANK(Qtr_Results2[[#This Row],[Manual Comments]]),Qtr_Results2[[#This Row],[SW Comment - Discrepancy 4]],Qtr_Results2[[#This Row],[Manual Comments]])</f>
        <v>No actual super - 3 May</v>
      </c>
    </row>
    <row r="323" spans="1:30" x14ac:dyDescent="0.25">
      <c r="A323" t="s">
        <v>17</v>
      </c>
      <c r="B323" t="s">
        <v>946</v>
      </c>
      <c r="C323" t="s">
        <v>3829</v>
      </c>
      <c r="D323" t="s">
        <v>6</v>
      </c>
      <c r="E323" s="12">
        <v>0.105</v>
      </c>
      <c r="F323" s="12">
        <v>1E-3</v>
      </c>
      <c r="G323" s="3">
        <v>15982.93</v>
      </c>
      <c r="H323" s="3">
        <v>15758.31</v>
      </c>
      <c r="I323" s="3">
        <v>58920</v>
      </c>
      <c r="J323" s="3">
        <v>1678.2076500000001</v>
      </c>
      <c r="K323" s="3">
        <v>15.982930000000001</v>
      </c>
      <c r="L323" s="3">
        <v>1654.6225499999998</v>
      </c>
      <c r="M323" s="3">
        <v>15.75831</v>
      </c>
      <c r="N323" s="3">
        <v>1694.19058</v>
      </c>
      <c r="O323" s="3">
        <v>1670.3808599999998</v>
      </c>
      <c r="P323" s="3">
        <v>1670.38</v>
      </c>
      <c r="Q323" s="3">
        <v>6218.68</v>
      </c>
      <c r="R323" s="3">
        <v>24</v>
      </c>
      <c r="S323" s="3">
        <v>8.5999999964769813E-4</v>
      </c>
      <c r="T323" s="3">
        <v>-4548.3</v>
      </c>
      <c r="U323" s="3">
        <v>-4524.4894199999999</v>
      </c>
      <c r="V323" t="s">
        <v>1301</v>
      </c>
      <c r="W323" t="s">
        <v>625</v>
      </c>
      <c r="X323" t="s">
        <v>619</v>
      </c>
      <c r="Y323" t="s">
        <v>629</v>
      </c>
      <c r="Z323" t="s">
        <v>1316</v>
      </c>
      <c r="AA323" t="s">
        <v>4779</v>
      </c>
      <c r="AB323" t="s">
        <v>4825</v>
      </c>
      <c r="AD32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324" spans="1:30" x14ac:dyDescent="0.25">
      <c r="A324" t="s">
        <v>17</v>
      </c>
      <c r="B324" t="s">
        <v>946</v>
      </c>
      <c r="C324" t="s">
        <v>3829</v>
      </c>
      <c r="D324" t="s">
        <v>7</v>
      </c>
      <c r="E324" s="12">
        <v>0.1</v>
      </c>
      <c r="F324" s="12">
        <v>1E-3</v>
      </c>
      <c r="G324" s="3">
        <v>62337.599999999999</v>
      </c>
      <c r="H324" s="3">
        <v>54362.879999999997</v>
      </c>
      <c r="I324" s="3">
        <v>58920</v>
      </c>
      <c r="J324" s="3">
        <v>5892</v>
      </c>
      <c r="K324" s="3">
        <v>58.92</v>
      </c>
      <c r="L324" s="3">
        <v>5436.2880000000005</v>
      </c>
      <c r="M324" s="3">
        <v>54.362879999999997</v>
      </c>
      <c r="N324" s="3">
        <v>5950.92</v>
      </c>
      <c r="O324" s="3">
        <v>5490.6508800000001</v>
      </c>
      <c r="P324" s="3">
        <v>5762.4500000000007</v>
      </c>
      <c r="Q324" s="3">
        <v>5762.4500000000007</v>
      </c>
      <c r="R324" s="3">
        <v>460</v>
      </c>
      <c r="S324" s="3">
        <v>-271.79912000000058</v>
      </c>
      <c r="T324" s="3">
        <v>0</v>
      </c>
      <c r="U324" s="3">
        <v>188.46999999999935</v>
      </c>
      <c r="V324" t="s">
        <v>1301</v>
      </c>
      <c r="W324" t="s">
        <v>625</v>
      </c>
      <c r="X324" t="s">
        <v>624</v>
      </c>
      <c r="Y324" t="s">
        <v>619</v>
      </c>
      <c r="Z324" t="s">
        <v>1312</v>
      </c>
      <c r="AA324" t="s">
        <v>4780</v>
      </c>
      <c r="AB324" t="s">
        <v>4826</v>
      </c>
      <c r="AD324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325" spans="1:30" x14ac:dyDescent="0.25">
      <c r="A325" t="s">
        <v>17</v>
      </c>
      <c r="B325" t="s">
        <v>946</v>
      </c>
      <c r="C325" t="s">
        <v>3829</v>
      </c>
      <c r="D325" t="s">
        <v>8</v>
      </c>
      <c r="E325" s="12">
        <v>0.105</v>
      </c>
      <c r="F325" s="12">
        <v>1E-3</v>
      </c>
      <c r="G325" s="3">
        <v>71098.559999999998</v>
      </c>
      <c r="H325" s="3">
        <v>62899.199999999997</v>
      </c>
      <c r="I325" s="3">
        <v>60220</v>
      </c>
      <c r="J325" s="3">
        <v>6323.0999999999995</v>
      </c>
      <c r="K325" s="3">
        <v>60.22</v>
      </c>
      <c r="L325" s="3">
        <v>6323.0999999999995</v>
      </c>
      <c r="M325" s="3">
        <v>60.22</v>
      </c>
      <c r="N325" s="3">
        <v>6383.32</v>
      </c>
      <c r="O325" s="3">
        <v>6383.32</v>
      </c>
      <c r="P325" s="3">
        <v>6667.2900000000009</v>
      </c>
      <c r="Q325" s="3">
        <v>6667.2900000000009</v>
      </c>
      <c r="R325" s="3">
        <v>0</v>
      </c>
      <c r="S325" s="3">
        <v>-283.97000000000116</v>
      </c>
      <c r="T325" s="3">
        <v>0</v>
      </c>
      <c r="U325" s="3">
        <v>-283.97000000000116</v>
      </c>
      <c r="V325" t="s">
        <v>1301</v>
      </c>
      <c r="W325" t="s">
        <v>619</v>
      </c>
      <c r="X325" t="s">
        <v>1303</v>
      </c>
      <c r="Y325" t="s">
        <v>619</v>
      </c>
      <c r="Z325" t="s">
        <v>1303</v>
      </c>
      <c r="AA325" t="s">
        <v>4781</v>
      </c>
      <c r="AB325" t="s">
        <v>4827</v>
      </c>
      <c r="AD325" t="str">
        <f>IF(ISBLANK(Qtr_Results2[[#This Row],[Manual Comments]]),Qtr_Results2[[#This Row],[SW Comment - Discrepancy 4]],Qtr_Results2[[#This Row],[Manual Comments]])</f>
        <v>Not capping</v>
      </c>
    </row>
    <row r="326" spans="1:30" x14ac:dyDescent="0.25">
      <c r="A326" t="s">
        <v>17</v>
      </c>
      <c r="B326" t="s">
        <v>946</v>
      </c>
      <c r="C326" t="s">
        <v>3829</v>
      </c>
      <c r="D326" t="s">
        <v>9</v>
      </c>
      <c r="E326" s="12">
        <v>0.105</v>
      </c>
      <c r="F326" s="12">
        <v>1E-3</v>
      </c>
      <c r="G326" s="3">
        <v>75928.320000000007</v>
      </c>
      <c r="H326" s="3">
        <v>62899.200000000004</v>
      </c>
      <c r="I326" s="3">
        <v>60220</v>
      </c>
      <c r="J326" s="3">
        <v>6323.0999999999995</v>
      </c>
      <c r="K326" s="3">
        <v>60.22</v>
      </c>
      <c r="L326" s="3">
        <v>6323.0999999999995</v>
      </c>
      <c r="M326" s="3">
        <v>60.22</v>
      </c>
      <c r="N326" s="3">
        <v>6383.32</v>
      </c>
      <c r="O326" s="3">
        <v>6383.32</v>
      </c>
      <c r="P326" s="3">
        <v>6667.2900000000009</v>
      </c>
      <c r="Q326" s="3">
        <v>6667.2900000000009</v>
      </c>
      <c r="R326" s="3">
        <v>0</v>
      </c>
      <c r="S326" s="3">
        <v>-283.97000000000116</v>
      </c>
      <c r="T326" s="3">
        <v>0</v>
      </c>
      <c r="U326" s="3">
        <v>-283.97000000000116</v>
      </c>
      <c r="V326" t="s">
        <v>1301</v>
      </c>
      <c r="W326" t="s">
        <v>619</v>
      </c>
      <c r="X326" t="s">
        <v>1303</v>
      </c>
      <c r="Y326" t="s">
        <v>619</v>
      </c>
      <c r="Z326" t="s">
        <v>1303</v>
      </c>
      <c r="AA326" t="s">
        <v>4782</v>
      </c>
      <c r="AB326" t="s">
        <v>4828</v>
      </c>
      <c r="AD326" t="str">
        <f>IF(ISBLANK(Qtr_Results2[[#This Row],[Manual Comments]]),Qtr_Results2[[#This Row],[SW Comment - Discrepancy 4]],Qtr_Results2[[#This Row],[Manual Comments]])</f>
        <v>Not capping</v>
      </c>
    </row>
    <row r="327" spans="1:30" x14ac:dyDescent="0.25">
      <c r="A327" t="s">
        <v>17</v>
      </c>
      <c r="B327" t="s">
        <v>946</v>
      </c>
      <c r="C327" t="s">
        <v>3829</v>
      </c>
      <c r="D327" t="s">
        <v>10</v>
      </c>
      <c r="E327" s="12">
        <v>0.105</v>
      </c>
      <c r="F327" s="12">
        <v>1E-3</v>
      </c>
      <c r="G327" s="3">
        <v>68132.060000000012</v>
      </c>
      <c r="H327" s="3">
        <v>62808.140000000007</v>
      </c>
      <c r="I327" s="3">
        <v>60220</v>
      </c>
      <c r="J327" s="3">
        <v>6323.0999999999995</v>
      </c>
      <c r="K327" s="3">
        <v>60.22</v>
      </c>
      <c r="L327" s="3">
        <v>6323.0999999999995</v>
      </c>
      <c r="M327" s="3">
        <v>60.22</v>
      </c>
      <c r="N327" s="3">
        <v>6383.32</v>
      </c>
      <c r="O327" s="3">
        <v>6383.32</v>
      </c>
      <c r="P327" s="3">
        <v>6657.66</v>
      </c>
      <c r="Q327" s="3">
        <v>6657.66</v>
      </c>
      <c r="R327" s="3">
        <v>0</v>
      </c>
      <c r="S327" s="3">
        <v>-274.34000000000015</v>
      </c>
      <c r="T327" s="3">
        <v>0</v>
      </c>
      <c r="U327" s="3">
        <v>-274.34000000000015</v>
      </c>
      <c r="V327" t="s">
        <v>1301</v>
      </c>
      <c r="W327" t="s">
        <v>619</v>
      </c>
      <c r="X327" t="s">
        <v>1303</v>
      </c>
      <c r="Y327" t="s">
        <v>619</v>
      </c>
      <c r="Z327" t="s">
        <v>1303</v>
      </c>
      <c r="AA327" t="s">
        <v>4783</v>
      </c>
      <c r="AB327" t="s">
        <v>4829</v>
      </c>
      <c r="AD327" t="str">
        <f>IF(ISBLANK(Qtr_Results2[[#This Row],[Manual Comments]]),Qtr_Results2[[#This Row],[SW Comment - Discrepancy 4]],Qtr_Results2[[#This Row],[Manual Comments]])</f>
        <v>Not capping</v>
      </c>
    </row>
    <row r="328" spans="1:30" x14ac:dyDescent="0.25">
      <c r="A328" t="s">
        <v>17</v>
      </c>
      <c r="B328" t="s">
        <v>946</v>
      </c>
      <c r="C328" t="s">
        <v>3829</v>
      </c>
      <c r="D328" t="s">
        <v>11</v>
      </c>
      <c r="E328" s="12">
        <v>0.105</v>
      </c>
      <c r="F328" s="12">
        <v>1E-3</v>
      </c>
      <c r="G328" s="3">
        <v>67060.44</v>
      </c>
      <c r="H328" s="3">
        <v>57686.400000000001</v>
      </c>
      <c r="I328" s="3">
        <v>60220</v>
      </c>
      <c r="J328" s="3">
        <v>6323.0999999999995</v>
      </c>
      <c r="K328" s="3">
        <v>60.22</v>
      </c>
      <c r="L328" s="3">
        <v>6057.0720000000001</v>
      </c>
      <c r="M328" s="3">
        <v>57.686400000000006</v>
      </c>
      <c r="N328" s="3">
        <v>6383.32</v>
      </c>
      <c r="O328" s="3">
        <v>6114.7583999999997</v>
      </c>
      <c r="P328" s="3">
        <v>6114.78</v>
      </c>
      <c r="Q328" s="3">
        <v>7181.98</v>
      </c>
      <c r="R328" s="3">
        <v>269</v>
      </c>
      <c r="S328" s="3">
        <v>-2.1600000000034925E-2</v>
      </c>
      <c r="T328" s="3">
        <v>-1067.1999999999998</v>
      </c>
      <c r="U328" s="3">
        <v>-798.65999999999985</v>
      </c>
      <c r="V328" t="s">
        <v>1301</v>
      </c>
      <c r="W328" t="s">
        <v>625</v>
      </c>
      <c r="X328" t="s">
        <v>619</v>
      </c>
      <c r="Y328" t="s">
        <v>629</v>
      </c>
      <c r="Z328" t="s">
        <v>1316</v>
      </c>
      <c r="AA328" t="s">
        <v>4784</v>
      </c>
      <c r="AB328" t="s">
        <v>4830</v>
      </c>
      <c r="AD32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329" spans="1:30" x14ac:dyDescent="0.25">
      <c r="A329" t="s">
        <v>17</v>
      </c>
      <c r="B329" t="s">
        <v>946</v>
      </c>
      <c r="C329" t="s">
        <v>3829</v>
      </c>
      <c r="D329" t="s">
        <v>11</v>
      </c>
      <c r="E329" s="12">
        <v>0.11</v>
      </c>
      <c r="F329" s="12">
        <v>1E-3</v>
      </c>
      <c r="G329" s="3">
        <v>11056.56</v>
      </c>
      <c r="H329" s="3">
        <v>9614.4</v>
      </c>
      <c r="I329" s="3">
        <v>60220</v>
      </c>
      <c r="J329" s="3">
        <v>1216.2215999999999</v>
      </c>
      <c r="K329" s="3">
        <v>11.056559999999999</v>
      </c>
      <c r="L329" s="3">
        <v>1057.5840000000001</v>
      </c>
      <c r="M329" s="3">
        <v>9.6143999999999998</v>
      </c>
      <c r="N329" s="3">
        <v>1227.2781599999998</v>
      </c>
      <c r="O329" s="3">
        <v>1067.1984</v>
      </c>
      <c r="P329" s="3">
        <v>1067.2</v>
      </c>
      <c r="Q329" s="3">
        <v>7181.98</v>
      </c>
      <c r="R329" s="3">
        <v>160</v>
      </c>
      <c r="S329" s="3">
        <v>-1.6000000000531145E-3</v>
      </c>
      <c r="T329" s="3">
        <v>-6114.78</v>
      </c>
      <c r="U329" s="3">
        <v>-5954.7018399999997</v>
      </c>
      <c r="V329" t="s">
        <v>1301</v>
      </c>
      <c r="W329" t="s">
        <v>625</v>
      </c>
      <c r="X329" t="s">
        <v>619</v>
      </c>
      <c r="Y329" t="s">
        <v>629</v>
      </c>
      <c r="Z329" t="s">
        <v>1316</v>
      </c>
      <c r="AA329" t="s">
        <v>4784</v>
      </c>
      <c r="AB329" t="s">
        <v>4831</v>
      </c>
      <c r="AD32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330" spans="1:30" x14ac:dyDescent="0.25">
      <c r="A330" t="s">
        <v>17</v>
      </c>
      <c r="B330" t="s">
        <v>946</v>
      </c>
      <c r="C330" t="s">
        <v>3829</v>
      </c>
      <c r="D330" t="s">
        <v>12</v>
      </c>
      <c r="E330" s="12">
        <v>0.11</v>
      </c>
      <c r="F330" s="12">
        <v>1E-3</v>
      </c>
      <c r="G330" s="3">
        <v>78838.079999999987</v>
      </c>
      <c r="H330" s="3">
        <v>57686.399999999994</v>
      </c>
      <c r="I330" s="3">
        <v>62270</v>
      </c>
      <c r="J330" s="3">
        <v>6849.7</v>
      </c>
      <c r="K330" s="3">
        <v>62.27</v>
      </c>
      <c r="L330" s="3">
        <v>6345.503999999999</v>
      </c>
      <c r="M330" s="3">
        <v>57.686399999999992</v>
      </c>
      <c r="N330" s="3">
        <v>6911.97</v>
      </c>
      <c r="O330" s="3">
        <v>6403.1903999999986</v>
      </c>
      <c r="P330" s="3">
        <v>6403.2</v>
      </c>
      <c r="Q330" s="3">
        <v>6403.2</v>
      </c>
      <c r="R330" s="3">
        <v>509</v>
      </c>
      <c r="S330" s="3">
        <v>-9.6000000012281816E-3</v>
      </c>
      <c r="T330" s="3">
        <v>0</v>
      </c>
      <c r="U330" s="3">
        <v>508.77000000000044</v>
      </c>
      <c r="V330" t="s">
        <v>1301</v>
      </c>
      <c r="W330" t="s">
        <v>625</v>
      </c>
      <c r="X330" t="s">
        <v>619</v>
      </c>
      <c r="Y330" t="s">
        <v>619</v>
      </c>
      <c r="Z330" t="s">
        <v>625</v>
      </c>
      <c r="AA330" t="s">
        <v>4785</v>
      </c>
      <c r="AB330" t="s">
        <v>4832</v>
      </c>
      <c r="AD330" t="str">
        <f>IF(ISBLANK(Qtr_Results2[[#This Row],[Manual Comments]]),Qtr_Results2[[#This Row],[SW Comment - Discrepancy 4]],Qtr_Results2[[#This Row],[Manual Comments]])</f>
        <v>Under - mapping config issue</v>
      </c>
    </row>
    <row r="331" spans="1:30" x14ac:dyDescent="0.25">
      <c r="A331" t="s">
        <v>17</v>
      </c>
      <c r="B331" t="s">
        <v>946</v>
      </c>
      <c r="C331" t="s">
        <v>3829</v>
      </c>
      <c r="D331" t="s">
        <v>13</v>
      </c>
      <c r="E331" s="12">
        <v>0.11</v>
      </c>
      <c r="F331" s="12">
        <v>1E-3</v>
      </c>
      <c r="G331" s="3">
        <v>87734.819999999992</v>
      </c>
      <c r="H331" s="3">
        <v>67300.800000000003</v>
      </c>
      <c r="I331" s="3">
        <v>62270</v>
      </c>
      <c r="J331" s="3">
        <v>6849.7</v>
      </c>
      <c r="K331" s="3">
        <v>62.27</v>
      </c>
      <c r="L331" s="3">
        <v>6849.7</v>
      </c>
      <c r="M331" s="3">
        <v>62.27</v>
      </c>
      <c r="N331" s="3">
        <v>6911.97</v>
      </c>
      <c r="O331" s="3">
        <v>6911.97</v>
      </c>
      <c r="P331" s="3">
        <v>7346.8</v>
      </c>
      <c r="Q331" s="3">
        <v>7346.8</v>
      </c>
      <c r="R331" s="3">
        <v>0</v>
      </c>
      <c r="S331" s="3">
        <v>-434.82999999999993</v>
      </c>
      <c r="T331" s="3">
        <v>0</v>
      </c>
      <c r="U331" s="3">
        <v>-434.82999999999993</v>
      </c>
      <c r="V331" t="s">
        <v>1301</v>
      </c>
      <c r="W331" t="s">
        <v>619</v>
      </c>
      <c r="X331" t="s">
        <v>624</v>
      </c>
      <c r="Y331" t="s">
        <v>619</v>
      </c>
      <c r="Z331" t="s">
        <v>624</v>
      </c>
      <c r="AA331" t="s">
        <v>4786</v>
      </c>
      <c r="AB331" t="s">
        <v>4833</v>
      </c>
      <c r="AD331" t="str">
        <f>IF(ISBLANK(Qtr_Results2[[#This Row],[Manual Comments]]),Qtr_Results2[[#This Row],[SW Comment - Discrepancy 4]],Qtr_Results2[[#This Row],[Manual Comments]])</f>
        <v>Over - System calc difference</v>
      </c>
    </row>
    <row r="332" spans="1:30" x14ac:dyDescent="0.25">
      <c r="A332" t="s">
        <v>17</v>
      </c>
      <c r="B332" t="s">
        <v>946</v>
      </c>
      <c r="C332" t="s">
        <v>3829</v>
      </c>
      <c r="D332" t="s">
        <v>14</v>
      </c>
      <c r="E332" s="12">
        <v>0.11</v>
      </c>
      <c r="F332" s="12">
        <v>1E-3</v>
      </c>
      <c r="G332" s="3">
        <v>82486.180000000008</v>
      </c>
      <c r="H332" s="3">
        <v>77876.77</v>
      </c>
      <c r="I332" s="3">
        <v>62270</v>
      </c>
      <c r="J332" s="3">
        <v>6849.7</v>
      </c>
      <c r="K332" s="3">
        <v>62.27</v>
      </c>
      <c r="L332" s="3">
        <v>6849.7</v>
      </c>
      <c r="M332" s="3">
        <v>62.27</v>
      </c>
      <c r="N332" s="3">
        <v>6911.97</v>
      </c>
      <c r="O332" s="3">
        <v>6911.97</v>
      </c>
      <c r="P332" s="3">
        <v>8048.94</v>
      </c>
      <c r="Q332" s="3">
        <v>8048.94</v>
      </c>
      <c r="R332" s="3">
        <v>0</v>
      </c>
      <c r="S332" s="3">
        <v>-1136.9699999999993</v>
      </c>
      <c r="T332" s="3">
        <v>0</v>
      </c>
      <c r="U332" s="3">
        <v>-1136.9699999999993</v>
      </c>
      <c r="V332" t="s">
        <v>1301</v>
      </c>
      <c r="W332" t="s">
        <v>619</v>
      </c>
      <c r="X332" t="s">
        <v>624</v>
      </c>
      <c r="Y332" t="s">
        <v>619</v>
      </c>
      <c r="Z332" t="s">
        <v>624</v>
      </c>
      <c r="AA332" t="s">
        <v>4787</v>
      </c>
      <c r="AB332" t="s">
        <v>4834</v>
      </c>
      <c r="AD332" t="str">
        <f>IF(ISBLANK(Qtr_Results2[[#This Row],[Manual Comments]]),Qtr_Results2[[#This Row],[SW Comment - Discrepancy 4]],Qtr_Results2[[#This Row],[Manual Comments]])</f>
        <v>Over - System calc difference</v>
      </c>
    </row>
    <row r="333" spans="1:30" x14ac:dyDescent="0.25">
      <c r="A333" t="s">
        <v>17</v>
      </c>
      <c r="B333" t="s">
        <v>946</v>
      </c>
      <c r="C333" t="s">
        <v>3829</v>
      </c>
      <c r="D333" t="s">
        <v>15</v>
      </c>
      <c r="E333" s="12">
        <v>0.11</v>
      </c>
      <c r="F333" s="12">
        <v>1E-3</v>
      </c>
      <c r="G333" s="3">
        <v>36847.479999999996</v>
      </c>
      <c r="H333" s="3">
        <v>30285.600000000002</v>
      </c>
      <c r="I333" s="3">
        <v>62270</v>
      </c>
      <c r="J333" s="3">
        <v>4053.2227999999996</v>
      </c>
      <c r="K333" s="3">
        <v>36.847479999999997</v>
      </c>
      <c r="L333" s="3">
        <v>3331.4160000000002</v>
      </c>
      <c r="M333" s="3">
        <v>30.285600000000002</v>
      </c>
      <c r="N333" s="3">
        <v>4090.0702799999995</v>
      </c>
      <c r="O333" s="3">
        <v>3361.7016000000003</v>
      </c>
      <c r="P333" s="3">
        <v>3361.71</v>
      </c>
      <c r="Q333" s="3">
        <v>2241.14</v>
      </c>
      <c r="R333" s="3">
        <v>728</v>
      </c>
      <c r="S333" s="3">
        <v>-8.3999999997104169E-3</v>
      </c>
      <c r="T333" s="3">
        <v>1120.5700000000002</v>
      </c>
      <c r="U333" s="3">
        <v>1848.9302799999996</v>
      </c>
      <c r="V333" t="s">
        <v>1301</v>
      </c>
      <c r="W333" t="s">
        <v>625</v>
      </c>
      <c r="X333" t="s">
        <v>619</v>
      </c>
      <c r="Y333" t="s">
        <v>627</v>
      </c>
      <c r="Z333" t="s">
        <v>1302</v>
      </c>
      <c r="AA333" t="s">
        <v>4788</v>
      </c>
      <c r="AB333" t="s">
        <v>4835</v>
      </c>
      <c r="AD33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334" spans="1:30" x14ac:dyDescent="0.25">
      <c r="A334" t="s">
        <v>17</v>
      </c>
      <c r="B334" t="s">
        <v>1003</v>
      </c>
      <c r="C334" t="s">
        <v>3932</v>
      </c>
      <c r="D334" t="s">
        <v>3</v>
      </c>
      <c r="E334" s="12">
        <v>0.1</v>
      </c>
      <c r="F334" s="12">
        <v>1E-3</v>
      </c>
      <c r="G334" s="3">
        <v>54952.800000000003</v>
      </c>
      <c r="H334" s="3">
        <v>54952.800000000003</v>
      </c>
      <c r="I334" s="3">
        <v>58920</v>
      </c>
      <c r="J334" s="3">
        <v>5495.2800000000007</v>
      </c>
      <c r="K334" s="3">
        <v>54.952800000000003</v>
      </c>
      <c r="L334" s="3">
        <v>5495.2800000000007</v>
      </c>
      <c r="M334" s="3">
        <v>54.952800000000003</v>
      </c>
      <c r="N334" s="3">
        <v>5550.2328000000007</v>
      </c>
      <c r="O334" s="3">
        <v>5550.2328000000007</v>
      </c>
      <c r="P334" s="3">
        <v>5550.2300000000005</v>
      </c>
      <c r="Q334" s="3">
        <v>5550.2300000000005</v>
      </c>
      <c r="R334" s="3">
        <v>0</v>
      </c>
      <c r="S334" s="3">
        <v>2.8000000002066372E-3</v>
      </c>
      <c r="T334" s="3">
        <v>0</v>
      </c>
      <c r="U334" s="3">
        <v>2.8000000002066372E-3</v>
      </c>
      <c r="V334" t="s">
        <v>1304</v>
      </c>
      <c r="W334" t="s">
        <v>619</v>
      </c>
      <c r="X334" t="s">
        <v>619</v>
      </c>
      <c r="Y334" t="s">
        <v>619</v>
      </c>
      <c r="Z334" t="s">
        <v>619</v>
      </c>
      <c r="AA334" t="s">
        <v>4789</v>
      </c>
      <c r="AB334" t="s">
        <v>4836</v>
      </c>
      <c r="AD334" t="str">
        <f>IF(ISBLANK(Qtr_Results2[[#This Row],[Manual Comments]]),Qtr_Results2[[#This Row],[SW Comment - Discrepancy 4]],Qtr_Results2[[#This Row],[Manual Comments]])</f>
        <v>No discrepancy</v>
      </c>
    </row>
    <row r="335" spans="1:30" x14ac:dyDescent="0.25">
      <c r="A335" t="s">
        <v>17</v>
      </c>
      <c r="B335" t="s">
        <v>1003</v>
      </c>
      <c r="C335" t="s">
        <v>3932</v>
      </c>
      <c r="D335" t="s">
        <v>5</v>
      </c>
      <c r="E335" s="12">
        <v>0.1</v>
      </c>
      <c r="F335" s="12">
        <v>1E-3</v>
      </c>
      <c r="G335" s="3">
        <v>54952.799999999996</v>
      </c>
      <c r="H335" s="3">
        <v>54952.799999999996</v>
      </c>
      <c r="I335" s="3">
        <v>58920</v>
      </c>
      <c r="J335" s="3">
        <v>5495.28</v>
      </c>
      <c r="K335" s="3">
        <v>54.952799999999996</v>
      </c>
      <c r="L335" s="3">
        <v>5495.28</v>
      </c>
      <c r="M335" s="3">
        <v>54.952799999999996</v>
      </c>
      <c r="N335" s="3">
        <v>5550.2327999999998</v>
      </c>
      <c r="O335" s="3">
        <v>5550.2327999999998</v>
      </c>
      <c r="P335" s="3">
        <v>5550.2300000000005</v>
      </c>
      <c r="Q335" s="3">
        <v>5550.2300000000005</v>
      </c>
      <c r="R335" s="3">
        <v>0</v>
      </c>
      <c r="S335" s="3">
        <v>2.7999999992971425E-3</v>
      </c>
      <c r="T335" s="3">
        <v>0</v>
      </c>
      <c r="U335" s="3">
        <v>2.7999999992971425E-3</v>
      </c>
      <c r="V335" t="s">
        <v>1304</v>
      </c>
      <c r="W335" t="s">
        <v>619</v>
      </c>
      <c r="X335" t="s">
        <v>619</v>
      </c>
      <c r="Y335" t="s">
        <v>619</v>
      </c>
      <c r="Z335" t="s">
        <v>619</v>
      </c>
      <c r="AA335" t="s">
        <v>4790</v>
      </c>
      <c r="AB335" t="s">
        <v>4837</v>
      </c>
      <c r="AD335" t="str">
        <f>IF(ISBLANK(Qtr_Results2[[#This Row],[Manual Comments]]),Qtr_Results2[[#This Row],[SW Comment - Discrepancy 4]],Qtr_Results2[[#This Row],[Manual Comments]])</f>
        <v>No discrepancy</v>
      </c>
    </row>
    <row r="336" spans="1:30" x14ac:dyDescent="0.25">
      <c r="A336" t="s">
        <v>17</v>
      </c>
      <c r="B336" t="s">
        <v>1003</v>
      </c>
      <c r="C336" t="s">
        <v>3932</v>
      </c>
      <c r="D336" t="s">
        <v>6</v>
      </c>
      <c r="E336" s="12">
        <v>0.1</v>
      </c>
      <c r="F336" s="12">
        <v>1E-3</v>
      </c>
      <c r="G336" s="3">
        <v>40036</v>
      </c>
      <c r="H336" s="3">
        <v>40036</v>
      </c>
      <c r="I336" s="3">
        <v>58920</v>
      </c>
      <c r="J336" s="3">
        <v>4003.6000000000004</v>
      </c>
      <c r="K336" s="3">
        <v>40.036000000000001</v>
      </c>
      <c r="L336" s="3">
        <v>4003.6000000000004</v>
      </c>
      <c r="M336" s="3">
        <v>40.036000000000001</v>
      </c>
      <c r="N336" s="3">
        <v>4043.6360000000004</v>
      </c>
      <c r="O336" s="3">
        <v>4043.6360000000004</v>
      </c>
      <c r="P336" s="3">
        <v>4126.05</v>
      </c>
      <c r="Q336" s="3">
        <v>6076.43</v>
      </c>
      <c r="R336" s="3">
        <v>0</v>
      </c>
      <c r="S336" s="3">
        <v>-82.41399999999976</v>
      </c>
      <c r="T336" s="3">
        <v>-1950.38</v>
      </c>
      <c r="U336" s="3">
        <v>-2032.7939999999999</v>
      </c>
      <c r="V336" t="s">
        <v>1301</v>
      </c>
      <c r="W336" t="s">
        <v>619</v>
      </c>
      <c r="X336" t="s">
        <v>624</v>
      </c>
      <c r="Y336" t="s">
        <v>629</v>
      </c>
      <c r="Z336" t="s">
        <v>1313</v>
      </c>
      <c r="AA336" t="s">
        <v>4791</v>
      </c>
      <c r="AB336" t="s">
        <v>4838</v>
      </c>
      <c r="AD336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337" spans="1:30" x14ac:dyDescent="0.25">
      <c r="A337" t="s">
        <v>17</v>
      </c>
      <c r="B337" t="s">
        <v>1003</v>
      </c>
      <c r="C337" t="s">
        <v>3932</v>
      </c>
      <c r="D337" t="s">
        <v>6</v>
      </c>
      <c r="E337" s="12">
        <v>0.105</v>
      </c>
      <c r="F337" s="12">
        <v>1E-3</v>
      </c>
      <c r="G337" s="3">
        <v>18399.830000000002</v>
      </c>
      <c r="H337" s="3">
        <v>18399.830000000002</v>
      </c>
      <c r="I337" s="3">
        <v>58920</v>
      </c>
      <c r="J337" s="3">
        <v>1931.98215</v>
      </c>
      <c r="K337" s="3">
        <v>18.399830000000001</v>
      </c>
      <c r="L337" s="3">
        <v>1931.98215</v>
      </c>
      <c r="M337" s="3">
        <v>18.399830000000001</v>
      </c>
      <c r="N337" s="3">
        <v>1950.3819800000001</v>
      </c>
      <c r="O337" s="3">
        <v>1950.3819800000001</v>
      </c>
      <c r="P337" s="3">
        <v>1950.38</v>
      </c>
      <c r="Q337" s="3">
        <v>6076.43</v>
      </c>
      <c r="R337" s="3">
        <v>0</v>
      </c>
      <c r="S337" s="3">
        <v>1.9800000000032014E-3</v>
      </c>
      <c r="T337" s="3">
        <v>-4126.05</v>
      </c>
      <c r="U337" s="3">
        <v>-4126.0480200000002</v>
      </c>
      <c r="V337" t="s">
        <v>1301</v>
      </c>
      <c r="W337" t="s">
        <v>619</v>
      </c>
      <c r="X337" t="s">
        <v>619</v>
      </c>
      <c r="Y337" t="s">
        <v>629</v>
      </c>
      <c r="Z337" t="s">
        <v>629</v>
      </c>
      <c r="AA337" t="s">
        <v>4791</v>
      </c>
      <c r="AB337" t="s">
        <v>4839</v>
      </c>
      <c r="AD337" t="str">
        <f>IF(ISBLANK(Qtr_Results2[[#This Row],[Manual Comments]]),Qtr_Results2[[#This Row],[SW Comment - Discrepancy 4]],Qtr_Results2[[#This Row],[Manual Comments]])</f>
        <v>Over - Actual paid difference</v>
      </c>
    </row>
    <row r="338" spans="1:30" x14ac:dyDescent="0.25">
      <c r="A338" t="s">
        <v>17</v>
      </c>
      <c r="B338" t="s">
        <v>1003</v>
      </c>
      <c r="C338" t="s">
        <v>3932</v>
      </c>
      <c r="D338" t="s">
        <v>7</v>
      </c>
      <c r="E338" s="12">
        <v>0.1</v>
      </c>
      <c r="F338" s="12">
        <v>1E-3</v>
      </c>
      <c r="G338" s="3">
        <v>49454.399999999994</v>
      </c>
      <c r="H338" s="3">
        <v>49454.399999999994</v>
      </c>
      <c r="I338" s="3">
        <v>58920</v>
      </c>
      <c r="J338" s="3">
        <v>4945.4399999999996</v>
      </c>
      <c r="K338" s="3">
        <v>49.454399999999993</v>
      </c>
      <c r="L338" s="3">
        <v>4945.4399999999996</v>
      </c>
      <c r="M338" s="3">
        <v>49.454399999999993</v>
      </c>
      <c r="N338" s="3">
        <v>4994.8943999999992</v>
      </c>
      <c r="O338" s="3">
        <v>4994.8943999999992</v>
      </c>
      <c r="P338" s="3">
        <v>5242.1400000000012</v>
      </c>
      <c r="Q338" s="3">
        <v>5242.1400000000012</v>
      </c>
      <c r="R338" s="3">
        <v>0</v>
      </c>
      <c r="S338" s="3">
        <v>-247.24560000000201</v>
      </c>
      <c r="T338" s="3">
        <v>0</v>
      </c>
      <c r="U338" s="3">
        <v>-247.24560000000201</v>
      </c>
      <c r="V338" t="s">
        <v>1301</v>
      </c>
      <c r="W338" t="s">
        <v>619</v>
      </c>
      <c r="X338" t="s">
        <v>624</v>
      </c>
      <c r="Y338" t="s">
        <v>619</v>
      </c>
      <c r="Z338" t="s">
        <v>624</v>
      </c>
      <c r="AA338" t="s">
        <v>4792</v>
      </c>
      <c r="AB338" t="s">
        <v>4840</v>
      </c>
      <c r="AD338" t="str">
        <f>IF(ISBLANK(Qtr_Results2[[#This Row],[Manual Comments]]),Qtr_Results2[[#This Row],[SW Comment - Discrepancy 4]],Qtr_Results2[[#This Row],[Manual Comments]])</f>
        <v>Over - System calc difference</v>
      </c>
    </row>
    <row r="339" spans="1:30" x14ac:dyDescent="0.25">
      <c r="A339" t="s">
        <v>17</v>
      </c>
      <c r="B339" t="s">
        <v>1003</v>
      </c>
      <c r="C339" t="s">
        <v>3932</v>
      </c>
      <c r="D339" t="s">
        <v>8</v>
      </c>
      <c r="E339" s="12">
        <v>0.105</v>
      </c>
      <c r="F339" s="12">
        <v>1E-3</v>
      </c>
      <c r="G339" s="3">
        <v>57696.799999999996</v>
      </c>
      <c r="H339" s="3">
        <v>57696.799999999996</v>
      </c>
      <c r="I339" s="3">
        <v>60220</v>
      </c>
      <c r="J339" s="3">
        <v>6058.1639999999998</v>
      </c>
      <c r="K339" s="3">
        <v>57.696799999999996</v>
      </c>
      <c r="L339" s="3">
        <v>6058.1639999999998</v>
      </c>
      <c r="M339" s="3">
        <v>57.696799999999996</v>
      </c>
      <c r="N339" s="3">
        <v>6115.8607999999995</v>
      </c>
      <c r="O339" s="3">
        <v>6115.8607999999995</v>
      </c>
      <c r="P339" s="3">
        <v>6115.8300000000017</v>
      </c>
      <c r="Q339" s="3">
        <v>6115.8300000000017</v>
      </c>
      <c r="R339" s="3">
        <v>0</v>
      </c>
      <c r="S339" s="3">
        <v>3.0799999997725536E-2</v>
      </c>
      <c r="T339" s="3">
        <v>0</v>
      </c>
      <c r="U339" s="3">
        <v>3.0799999997725536E-2</v>
      </c>
      <c r="V339" t="s">
        <v>1304</v>
      </c>
      <c r="W339" t="s">
        <v>619</v>
      </c>
      <c r="X339" t="s">
        <v>619</v>
      </c>
      <c r="Y339" t="s">
        <v>619</v>
      </c>
      <c r="Z339" t="s">
        <v>619</v>
      </c>
      <c r="AA339" t="s">
        <v>4793</v>
      </c>
      <c r="AB339" t="s">
        <v>4841</v>
      </c>
      <c r="AD339" t="str">
        <f>IF(ISBLANK(Qtr_Results2[[#This Row],[Manual Comments]]),Qtr_Results2[[#This Row],[SW Comment - Discrepancy 4]],Qtr_Results2[[#This Row],[Manual Comments]])</f>
        <v>No discrepancy</v>
      </c>
    </row>
    <row r="340" spans="1:30" x14ac:dyDescent="0.25">
      <c r="A340" t="s">
        <v>17</v>
      </c>
      <c r="B340" t="s">
        <v>1003</v>
      </c>
      <c r="C340" t="s">
        <v>3932</v>
      </c>
      <c r="D340" t="s">
        <v>9</v>
      </c>
      <c r="E340" s="12">
        <v>0.105</v>
      </c>
      <c r="F340" s="12">
        <v>1E-3</v>
      </c>
      <c r="G340" s="3">
        <v>57696.800000000003</v>
      </c>
      <c r="H340" s="3">
        <v>57696.800000000003</v>
      </c>
      <c r="I340" s="3">
        <v>60220</v>
      </c>
      <c r="J340" s="3">
        <v>6058.1639999999998</v>
      </c>
      <c r="K340" s="3">
        <v>57.696800000000003</v>
      </c>
      <c r="L340" s="3">
        <v>6058.1639999999998</v>
      </c>
      <c r="M340" s="3">
        <v>57.696800000000003</v>
      </c>
      <c r="N340" s="3">
        <v>6115.8607999999995</v>
      </c>
      <c r="O340" s="3">
        <v>6115.8607999999995</v>
      </c>
      <c r="P340" s="3">
        <v>6115.8300000000017</v>
      </c>
      <c r="Q340" s="3">
        <v>6115.8300000000017</v>
      </c>
      <c r="R340" s="3">
        <v>0</v>
      </c>
      <c r="S340" s="3">
        <v>3.0799999997725536E-2</v>
      </c>
      <c r="T340" s="3">
        <v>0</v>
      </c>
      <c r="U340" s="3">
        <v>3.0799999997725536E-2</v>
      </c>
      <c r="V340" t="s">
        <v>1304</v>
      </c>
      <c r="W340" t="s">
        <v>619</v>
      </c>
      <c r="X340" t="s">
        <v>619</v>
      </c>
      <c r="Y340" t="s">
        <v>619</v>
      </c>
      <c r="Z340" t="s">
        <v>619</v>
      </c>
      <c r="AA340" t="s">
        <v>4794</v>
      </c>
      <c r="AB340" t="s">
        <v>4842</v>
      </c>
      <c r="AD340" t="str">
        <f>IF(ISBLANK(Qtr_Results2[[#This Row],[Manual Comments]]),Qtr_Results2[[#This Row],[SW Comment - Discrepancy 4]],Qtr_Results2[[#This Row],[Manual Comments]])</f>
        <v>No discrepancy</v>
      </c>
    </row>
    <row r="341" spans="1:30" x14ac:dyDescent="0.25">
      <c r="A341" t="s">
        <v>17</v>
      </c>
      <c r="B341" t="s">
        <v>1003</v>
      </c>
      <c r="C341" t="s">
        <v>3932</v>
      </c>
      <c r="D341" t="s">
        <v>10</v>
      </c>
      <c r="E341" s="12">
        <v>0.105</v>
      </c>
      <c r="F341" s="12">
        <v>1E-3</v>
      </c>
      <c r="G341" s="3">
        <v>62518.289999999994</v>
      </c>
      <c r="H341" s="3">
        <v>62518.289999999994</v>
      </c>
      <c r="I341" s="3">
        <v>60220</v>
      </c>
      <c r="J341" s="3">
        <v>6323.0999999999995</v>
      </c>
      <c r="K341" s="3">
        <v>60.22</v>
      </c>
      <c r="L341" s="3">
        <v>6323.0999999999995</v>
      </c>
      <c r="M341" s="3">
        <v>60.22</v>
      </c>
      <c r="N341" s="3">
        <v>6383.32</v>
      </c>
      <c r="O341" s="3">
        <v>6383.32</v>
      </c>
      <c r="P341" s="3">
        <v>6626.92</v>
      </c>
      <c r="Q341" s="3">
        <v>6626.92</v>
      </c>
      <c r="R341" s="3">
        <v>0</v>
      </c>
      <c r="S341" s="3">
        <v>-243.60000000000036</v>
      </c>
      <c r="T341" s="3">
        <v>0</v>
      </c>
      <c r="U341" s="3">
        <v>-243.60000000000036</v>
      </c>
      <c r="V341" t="s">
        <v>1301</v>
      </c>
      <c r="W341" t="s">
        <v>619</v>
      </c>
      <c r="X341" t="s">
        <v>1303</v>
      </c>
      <c r="Y341" t="s">
        <v>619</v>
      </c>
      <c r="Z341" t="s">
        <v>1303</v>
      </c>
      <c r="AA341" t="s">
        <v>4795</v>
      </c>
      <c r="AB341" t="s">
        <v>4843</v>
      </c>
      <c r="AD341" t="str">
        <f>IF(ISBLANK(Qtr_Results2[[#This Row],[Manual Comments]]),Qtr_Results2[[#This Row],[SW Comment - Discrepancy 4]],Qtr_Results2[[#This Row],[Manual Comments]])</f>
        <v>Not capping</v>
      </c>
    </row>
    <row r="342" spans="1:30" x14ac:dyDescent="0.25">
      <c r="A342" t="s">
        <v>17</v>
      </c>
      <c r="B342" t="s">
        <v>1003</v>
      </c>
      <c r="C342" t="s">
        <v>3932</v>
      </c>
      <c r="D342" t="s">
        <v>11</v>
      </c>
      <c r="E342" s="12">
        <v>0.105</v>
      </c>
      <c r="F342" s="12">
        <v>1E-3</v>
      </c>
      <c r="G342" s="3">
        <v>54153.599999999999</v>
      </c>
      <c r="H342" s="3">
        <v>54153.599999999999</v>
      </c>
      <c r="I342" s="3">
        <v>60220</v>
      </c>
      <c r="J342" s="3">
        <v>5686.1279999999997</v>
      </c>
      <c r="K342" s="3">
        <v>54.153599999999997</v>
      </c>
      <c r="L342" s="3">
        <v>5686.1279999999997</v>
      </c>
      <c r="M342" s="3">
        <v>54.153599999999997</v>
      </c>
      <c r="N342" s="3">
        <v>5740.2815999999993</v>
      </c>
      <c r="O342" s="3">
        <v>5740.2815999999993</v>
      </c>
      <c r="P342" s="3">
        <v>5740.26</v>
      </c>
      <c r="Q342" s="3">
        <v>6742.1</v>
      </c>
      <c r="R342" s="3">
        <v>0</v>
      </c>
      <c r="S342" s="3">
        <v>2.159999999912543E-2</v>
      </c>
      <c r="T342" s="3">
        <v>-1001.8400000000001</v>
      </c>
      <c r="U342" s="3">
        <v>-1001.818400000001</v>
      </c>
      <c r="V342" t="s">
        <v>1301</v>
      </c>
      <c r="W342" t="s">
        <v>619</v>
      </c>
      <c r="X342" t="s">
        <v>619</v>
      </c>
      <c r="Y342" t="s">
        <v>629</v>
      </c>
      <c r="Z342" t="s">
        <v>629</v>
      </c>
      <c r="AA342" t="s">
        <v>4796</v>
      </c>
      <c r="AB342" t="s">
        <v>4844</v>
      </c>
      <c r="AD342" t="str">
        <f>IF(ISBLANK(Qtr_Results2[[#This Row],[Manual Comments]]),Qtr_Results2[[#This Row],[SW Comment - Discrepancy 4]],Qtr_Results2[[#This Row],[Manual Comments]])</f>
        <v>Over - Actual paid difference</v>
      </c>
    </row>
    <row r="343" spans="1:30" x14ac:dyDescent="0.25">
      <c r="A343" t="s">
        <v>17</v>
      </c>
      <c r="B343" t="s">
        <v>1003</v>
      </c>
      <c r="C343" t="s">
        <v>3932</v>
      </c>
      <c r="D343" t="s">
        <v>11</v>
      </c>
      <c r="E343" s="12">
        <v>0.11</v>
      </c>
      <c r="F343" s="12">
        <v>1E-3</v>
      </c>
      <c r="G343" s="3">
        <v>9025.6</v>
      </c>
      <c r="H343" s="3">
        <v>9025.6</v>
      </c>
      <c r="I343" s="3">
        <v>60220</v>
      </c>
      <c r="J343" s="3">
        <v>992.81600000000003</v>
      </c>
      <c r="K343" s="3">
        <v>9.0256000000000007</v>
      </c>
      <c r="L343" s="3">
        <v>992.81600000000003</v>
      </c>
      <c r="M343" s="3">
        <v>9.0256000000000007</v>
      </c>
      <c r="N343" s="3">
        <v>1001.8416000000001</v>
      </c>
      <c r="O343" s="3">
        <v>1001.8416000000001</v>
      </c>
      <c r="P343" s="3">
        <v>1001.84</v>
      </c>
      <c r="Q343" s="3">
        <v>6742.1</v>
      </c>
      <c r="R343" s="3">
        <v>0</v>
      </c>
      <c r="S343" s="3">
        <v>1.6000000000531145E-3</v>
      </c>
      <c r="T343" s="3">
        <v>-5740.26</v>
      </c>
      <c r="U343" s="3">
        <v>-5740.2584000000006</v>
      </c>
      <c r="V343" t="s">
        <v>1301</v>
      </c>
      <c r="W343" t="s">
        <v>619</v>
      </c>
      <c r="X343" t="s">
        <v>619</v>
      </c>
      <c r="Y343" t="s">
        <v>629</v>
      </c>
      <c r="Z343" t="s">
        <v>629</v>
      </c>
      <c r="AA343" t="s">
        <v>4796</v>
      </c>
      <c r="AB343" t="s">
        <v>4845</v>
      </c>
      <c r="AD343" t="str">
        <f>IF(ISBLANK(Qtr_Results2[[#This Row],[Manual Comments]]),Qtr_Results2[[#This Row],[SW Comment - Discrepancy 4]],Qtr_Results2[[#This Row],[Manual Comments]])</f>
        <v>Over - Actual paid difference</v>
      </c>
    </row>
    <row r="344" spans="1:30" x14ac:dyDescent="0.25">
      <c r="A344" t="s">
        <v>17</v>
      </c>
      <c r="B344" t="s">
        <v>1003</v>
      </c>
      <c r="C344" t="s">
        <v>3932</v>
      </c>
      <c r="D344" t="s">
        <v>12</v>
      </c>
      <c r="E344" s="12">
        <v>0.11</v>
      </c>
      <c r="F344" s="12">
        <v>1E-3</v>
      </c>
      <c r="G344" s="3">
        <v>54153.599999999999</v>
      </c>
      <c r="H344" s="3">
        <v>54153.599999999999</v>
      </c>
      <c r="I344" s="3">
        <v>62270</v>
      </c>
      <c r="J344" s="3">
        <v>5956.8959999999997</v>
      </c>
      <c r="K344" s="3">
        <v>54.153599999999997</v>
      </c>
      <c r="L344" s="3">
        <v>5956.8959999999997</v>
      </c>
      <c r="M344" s="3">
        <v>54.153599999999997</v>
      </c>
      <c r="N344" s="3">
        <v>6011.0495999999994</v>
      </c>
      <c r="O344" s="3">
        <v>6011.0495999999994</v>
      </c>
      <c r="P344" s="3">
        <v>6011.04</v>
      </c>
      <c r="Q344" s="3">
        <v>6011.04</v>
      </c>
      <c r="R344" s="3">
        <v>0</v>
      </c>
      <c r="S344" s="3">
        <v>9.5999999994091922E-3</v>
      </c>
      <c r="T344" s="3">
        <v>0</v>
      </c>
      <c r="U344" s="3">
        <v>9.5999999994091922E-3</v>
      </c>
      <c r="V344" t="s">
        <v>1304</v>
      </c>
      <c r="W344" t="s">
        <v>619</v>
      </c>
      <c r="X344" t="s">
        <v>619</v>
      </c>
      <c r="Y344" t="s">
        <v>619</v>
      </c>
      <c r="Z344" t="s">
        <v>619</v>
      </c>
      <c r="AA344" t="s">
        <v>4797</v>
      </c>
      <c r="AB344" t="s">
        <v>4846</v>
      </c>
      <c r="AD344" t="str">
        <f>IF(ISBLANK(Qtr_Results2[[#This Row],[Manual Comments]]),Qtr_Results2[[#This Row],[SW Comment - Discrepancy 4]],Qtr_Results2[[#This Row],[Manual Comments]])</f>
        <v>No discrepancy</v>
      </c>
    </row>
    <row r="345" spans="1:30" x14ac:dyDescent="0.25">
      <c r="A345" t="s">
        <v>17</v>
      </c>
      <c r="B345" t="s">
        <v>1003</v>
      </c>
      <c r="C345" t="s">
        <v>3932</v>
      </c>
      <c r="D345" t="s">
        <v>13</v>
      </c>
      <c r="E345" s="12">
        <v>0.11</v>
      </c>
      <c r="F345" s="12">
        <v>1E-3</v>
      </c>
      <c r="G345" s="3">
        <v>63179.200000000004</v>
      </c>
      <c r="H345" s="3">
        <v>63179.200000000004</v>
      </c>
      <c r="I345" s="3">
        <v>62270</v>
      </c>
      <c r="J345" s="3">
        <v>6849.7</v>
      </c>
      <c r="K345" s="3">
        <v>62.27</v>
      </c>
      <c r="L345" s="3">
        <v>6849.7</v>
      </c>
      <c r="M345" s="3">
        <v>62.27</v>
      </c>
      <c r="N345" s="3">
        <v>6911.97</v>
      </c>
      <c r="O345" s="3">
        <v>6911.97</v>
      </c>
      <c r="P345" s="3">
        <v>7012.88</v>
      </c>
      <c r="Q345" s="3">
        <v>7012.88</v>
      </c>
      <c r="R345" s="3">
        <v>0</v>
      </c>
      <c r="S345" s="3">
        <v>-100.90999999999985</v>
      </c>
      <c r="T345" s="3">
        <v>0</v>
      </c>
      <c r="U345" s="3">
        <v>-100.90999999999985</v>
      </c>
      <c r="V345" t="s">
        <v>1301</v>
      </c>
      <c r="W345" t="s">
        <v>619</v>
      </c>
      <c r="X345" t="s">
        <v>1303</v>
      </c>
      <c r="Y345" t="s">
        <v>619</v>
      </c>
      <c r="Z345" t="s">
        <v>1303</v>
      </c>
      <c r="AA345" t="s">
        <v>4798</v>
      </c>
      <c r="AB345" t="s">
        <v>4847</v>
      </c>
      <c r="AD345" t="str">
        <f>IF(ISBLANK(Qtr_Results2[[#This Row],[Manual Comments]]),Qtr_Results2[[#This Row],[SW Comment - Discrepancy 4]],Qtr_Results2[[#This Row],[Manual Comments]])</f>
        <v>Not capping</v>
      </c>
    </row>
    <row r="346" spans="1:30" x14ac:dyDescent="0.25">
      <c r="A346" t="s">
        <v>17</v>
      </c>
      <c r="B346" t="s">
        <v>1003</v>
      </c>
      <c r="C346" t="s">
        <v>3932</v>
      </c>
      <c r="D346" t="s">
        <v>14</v>
      </c>
      <c r="E346" s="12">
        <v>0.11</v>
      </c>
      <c r="F346" s="12">
        <v>1E-3</v>
      </c>
      <c r="G346" s="3">
        <v>69306.790000000008</v>
      </c>
      <c r="H346" s="3">
        <v>68322.27</v>
      </c>
      <c r="I346" s="3">
        <v>62270</v>
      </c>
      <c r="J346" s="3">
        <v>6849.7</v>
      </c>
      <c r="K346" s="3">
        <v>62.27</v>
      </c>
      <c r="L346" s="3">
        <v>6849.7</v>
      </c>
      <c r="M346" s="3">
        <v>62.27</v>
      </c>
      <c r="N346" s="3">
        <v>6911.97</v>
      </c>
      <c r="O346" s="3">
        <v>6911.97</v>
      </c>
      <c r="P346" s="3">
        <v>6599.24</v>
      </c>
      <c r="Q346" s="3">
        <v>6599.24</v>
      </c>
      <c r="R346" s="3">
        <v>0</v>
      </c>
      <c r="S346" s="3">
        <v>312.73000000000047</v>
      </c>
      <c r="T346" s="3">
        <v>0</v>
      </c>
      <c r="U346" s="3">
        <v>312.73000000000047</v>
      </c>
      <c r="V346" t="s">
        <v>1301</v>
      </c>
      <c r="W346" t="s">
        <v>619</v>
      </c>
      <c r="X346" t="s">
        <v>626</v>
      </c>
      <c r="Y346" t="s">
        <v>619</v>
      </c>
      <c r="Z346" t="s">
        <v>626</v>
      </c>
      <c r="AA346" t="s">
        <v>4799</v>
      </c>
      <c r="AB346" t="s">
        <v>4848</v>
      </c>
      <c r="AC346" t="s">
        <v>9113</v>
      </c>
      <c r="AD346" t="str">
        <f>IF(ISBLANK(Qtr_Results2[[#This Row],[Manual Comments]]),Qtr_Results2[[#This Row],[SW Comment - Discrepancy 4]],Qtr_Results2[[#This Row],[Manual Comments]])</f>
        <v>No actual super - 28 July</v>
      </c>
    </row>
    <row r="347" spans="1:30" x14ac:dyDescent="0.25">
      <c r="A347" t="s">
        <v>17</v>
      </c>
      <c r="B347" t="s">
        <v>1003</v>
      </c>
      <c r="C347" t="s">
        <v>3932</v>
      </c>
      <c r="D347" t="s">
        <v>15</v>
      </c>
      <c r="E347" s="12">
        <v>0.11</v>
      </c>
      <c r="F347" s="12">
        <v>1E-3</v>
      </c>
      <c r="G347" s="3">
        <v>29881.71</v>
      </c>
      <c r="H347" s="3">
        <v>29512.799999999999</v>
      </c>
      <c r="I347" s="3">
        <v>62270</v>
      </c>
      <c r="J347" s="3">
        <v>3286.9881</v>
      </c>
      <c r="K347" s="3">
        <v>29.881709999999998</v>
      </c>
      <c r="L347" s="3">
        <v>3246.4079999999999</v>
      </c>
      <c r="M347" s="3">
        <v>29.512799999999999</v>
      </c>
      <c r="N347" s="3">
        <v>3316.8698100000001</v>
      </c>
      <c r="O347" s="3">
        <v>3275.9207999999999</v>
      </c>
      <c r="P347" s="3">
        <v>3275.91</v>
      </c>
      <c r="Q347" s="3">
        <v>2183.94</v>
      </c>
      <c r="R347" s="3">
        <v>41</v>
      </c>
      <c r="S347" s="3">
        <v>1.0800000000017462E-2</v>
      </c>
      <c r="T347" s="3">
        <v>1091.9699999999998</v>
      </c>
      <c r="U347" s="3">
        <v>1132.9298100000001</v>
      </c>
      <c r="V347" t="s">
        <v>1301</v>
      </c>
      <c r="W347" t="s">
        <v>625</v>
      </c>
      <c r="X347" t="s">
        <v>619</v>
      </c>
      <c r="Y347" t="s">
        <v>627</v>
      </c>
      <c r="Z347" t="s">
        <v>1302</v>
      </c>
      <c r="AA347" t="s">
        <v>4800</v>
      </c>
      <c r="AB347" t="s">
        <v>4849</v>
      </c>
      <c r="AD347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348" spans="1:30" x14ac:dyDescent="0.25">
      <c r="A348" t="s">
        <v>17</v>
      </c>
      <c r="B348" t="s">
        <v>1039</v>
      </c>
      <c r="C348" t="s">
        <v>4022</v>
      </c>
      <c r="D348" t="s">
        <v>3</v>
      </c>
      <c r="E348" s="12">
        <v>0.1</v>
      </c>
      <c r="F348" s="12">
        <v>1E-3</v>
      </c>
      <c r="G348" s="3">
        <v>41190.6</v>
      </c>
      <c r="H348" s="3">
        <v>41190.6</v>
      </c>
      <c r="I348" s="3">
        <v>58920</v>
      </c>
      <c r="J348" s="3">
        <v>4119.0600000000004</v>
      </c>
      <c r="K348" s="3">
        <v>41.190599999999996</v>
      </c>
      <c r="L348" s="3">
        <v>4119.0600000000004</v>
      </c>
      <c r="M348" s="3">
        <v>41.190599999999996</v>
      </c>
      <c r="N348" s="3">
        <v>4160.2506000000003</v>
      </c>
      <c r="O348" s="3">
        <v>4160.2506000000003</v>
      </c>
      <c r="P348" s="3">
        <v>4160.25</v>
      </c>
      <c r="Q348" s="3">
        <v>4160.25</v>
      </c>
      <c r="R348" s="3">
        <v>0</v>
      </c>
      <c r="S348" s="3">
        <v>6.0000000030413503E-4</v>
      </c>
      <c r="T348" s="3">
        <v>0</v>
      </c>
      <c r="U348" s="3">
        <v>6.0000000030413503E-4</v>
      </c>
      <c r="V348" t="s">
        <v>1304</v>
      </c>
      <c r="W348" t="s">
        <v>619</v>
      </c>
      <c r="X348" t="s">
        <v>619</v>
      </c>
      <c r="Y348" t="s">
        <v>619</v>
      </c>
      <c r="Z348" t="s">
        <v>619</v>
      </c>
      <c r="AA348" t="s">
        <v>4801</v>
      </c>
      <c r="AB348" t="s">
        <v>4850</v>
      </c>
      <c r="AC348" t="s">
        <v>9115</v>
      </c>
      <c r="AD348" t="str">
        <f>IF(ISBLANK(Qtr_Results2[[#This Row],[Manual Comments]]),Qtr_Results2[[#This Row],[SW Comment - Discrepancy 4]],Qtr_Results2[[#This Row],[Manual Comments]])</f>
        <v>Incorrectly Super above cap</v>
      </c>
    </row>
    <row r="349" spans="1:30" x14ac:dyDescent="0.25">
      <c r="A349" t="s">
        <v>17</v>
      </c>
      <c r="B349" t="s">
        <v>1039</v>
      </c>
      <c r="C349" t="s">
        <v>4022</v>
      </c>
      <c r="D349" t="s">
        <v>5</v>
      </c>
      <c r="E349" s="12">
        <v>0.1</v>
      </c>
      <c r="F349" s="12">
        <v>1E-3</v>
      </c>
      <c r="G349" s="3">
        <v>49706.8</v>
      </c>
      <c r="H349" s="3">
        <v>48316.4</v>
      </c>
      <c r="I349" s="3">
        <v>58920</v>
      </c>
      <c r="J349" s="3">
        <v>4970.68</v>
      </c>
      <c r="K349" s="3">
        <v>49.706800000000001</v>
      </c>
      <c r="L349" s="3">
        <v>4831.6400000000003</v>
      </c>
      <c r="M349" s="3">
        <v>48.316400000000002</v>
      </c>
      <c r="N349" s="3">
        <v>5020.3868000000002</v>
      </c>
      <c r="O349" s="3">
        <v>4879.9564</v>
      </c>
      <c r="P349" s="3">
        <v>4879.9399999999996</v>
      </c>
      <c r="Q349" s="3">
        <v>4879.9399999999996</v>
      </c>
      <c r="R349" s="3">
        <v>140</v>
      </c>
      <c r="S349" s="3">
        <v>1.6400000000430737E-2</v>
      </c>
      <c r="T349" s="3">
        <v>0</v>
      </c>
      <c r="U349" s="3">
        <v>140.44680000000062</v>
      </c>
      <c r="V349" t="s">
        <v>1301</v>
      </c>
      <c r="W349" t="s">
        <v>625</v>
      </c>
      <c r="X349" t="s">
        <v>619</v>
      </c>
      <c r="Y349" t="s">
        <v>619</v>
      </c>
      <c r="Z349" t="s">
        <v>625</v>
      </c>
      <c r="AA349" t="s">
        <v>4802</v>
      </c>
      <c r="AB349" t="s">
        <v>4851</v>
      </c>
      <c r="AC349" t="s">
        <v>9114</v>
      </c>
      <c r="AD349" t="str">
        <f>IF(ISBLANK(Qtr_Results2[[#This Row],[Manual Comments]]),Qtr_Results2[[#This Row],[SW Comment - Discrepancy 4]],Qtr_Results2[[#This Row],[Manual Comments]])</f>
        <v>No actual super - 3 May</v>
      </c>
    </row>
    <row r="350" spans="1:30" x14ac:dyDescent="0.25">
      <c r="A350" t="s">
        <v>17</v>
      </c>
      <c r="B350" t="s">
        <v>1039</v>
      </c>
      <c r="C350" t="s">
        <v>4022</v>
      </c>
      <c r="D350" t="s">
        <v>6</v>
      </c>
      <c r="E350" s="12">
        <v>0.1</v>
      </c>
      <c r="F350" s="12">
        <v>1E-3</v>
      </c>
      <c r="G350" s="3">
        <v>32893.200000000004</v>
      </c>
      <c r="H350" s="3">
        <v>32893.200000000004</v>
      </c>
      <c r="I350" s="3">
        <v>58920</v>
      </c>
      <c r="J350" s="3">
        <v>3289.3200000000006</v>
      </c>
      <c r="K350" s="3">
        <v>32.893200000000007</v>
      </c>
      <c r="L350" s="3">
        <v>3289.3200000000006</v>
      </c>
      <c r="M350" s="3">
        <v>32.893200000000007</v>
      </c>
      <c r="N350" s="3">
        <v>3322.2132000000006</v>
      </c>
      <c r="O350" s="3">
        <v>3322.2132000000006</v>
      </c>
      <c r="P350" s="3">
        <v>3389.78</v>
      </c>
      <c r="Q350" s="3">
        <v>4720.8100000000004</v>
      </c>
      <c r="R350" s="3">
        <v>0</v>
      </c>
      <c r="S350" s="3">
        <v>-67.566799999999603</v>
      </c>
      <c r="T350" s="3">
        <v>-1331.0300000000002</v>
      </c>
      <c r="U350" s="3">
        <v>-1398.5967999999998</v>
      </c>
      <c r="V350" t="s">
        <v>1301</v>
      </c>
      <c r="W350" t="s">
        <v>619</v>
      </c>
      <c r="X350" t="s">
        <v>624</v>
      </c>
      <c r="Y350" t="s">
        <v>629</v>
      </c>
      <c r="Z350" t="s">
        <v>1313</v>
      </c>
      <c r="AA350" t="s">
        <v>4803</v>
      </c>
      <c r="AB350" t="s">
        <v>4852</v>
      </c>
      <c r="AD350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351" spans="1:30" x14ac:dyDescent="0.25">
      <c r="A351" t="s">
        <v>17</v>
      </c>
      <c r="B351" t="s">
        <v>1039</v>
      </c>
      <c r="C351" t="s">
        <v>4022</v>
      </c>
      <c r="D351" t="s">
        <v>6</v>
      </c>
      <c r="E351" s="12">
        <v>0.105</v>
      </c>
      <c r="F351" s="12">
        <v>1E-3</v>
      </c>
      <c r="G351" s="3">
        <v>12556.93</v>
      </c>
      <c r="H351" s="3">
        <v>12556.93</v>
      </c>
      <c r="I351" s="3">
        <v>58920</v>
      </c>
      <c r="J351" s="3">
        <v>1318.47765</v>
      </c>
      <c r="K351" s="3">
        <v>12.556930000000001</v>
      </c>
      <c r="L351" s="3">
        <v>1318.47765</v>
      </c>
      <c r="M351" s="3">
        <v>12.556930000000001</v>
      </c>
      <c r="N351" s="3">
        <v>1331.03458</v>
      </c>
      <c r="O351" s="3">
        <v>1331.03458</v>
      </c>
      <c r="P351" s="3">
        <v>1331.03</v>
      </c>
      <c r="Q351" s="3">
        <v>4720.8100000000004</v>
      </c>
      <c r="R351" s="3">
        <v>0</v>
      </c>
      <c r="S351" s="3">
        <v>4.580000000032669E-3</v>
      </c>
      <c r="T351" s="3">
        <v>-3389.7800000000007</v>
      </c>
      <c r="U351" s="3">
        <v>-3389.7754200000004</v>
      </c>
      <c r="V351" t="s">
        <v>1301</v>
      </c>
      <c r="W351" t="s">
        <v>619</v>
      </c>
      <c r="X351" t="s">
        <v>619</v>
      </c>
      <c r="Y351" t="s">
        <v>629</v>
      </c>
      <c r="Z351" t="s">
        <v>629</v>
      </c>
      <c r="AA351" t="s">
        <v>4803</v>
      </c>
      <c r="AB351" t="s">
        <v>4853</v>
      </c>
      <c r="AD351" t="str">
        <f>IF(ISBLANK(Qtr_Results2[[#This Row],[Manual Comments]]),Qtr_Results2[[#This Row],[SW Comment - Discrepancy 4]],Qtr_Results2[[#This Row],[Manual Comments]])</f>
        <v>Over - Actual paid difference</v>
      </c>
    </row>
    <row r="352" spans="1:30" x14ac:dyDescent="0.25">
      <c r="A352" t="s">
        <v>17</v>
      </c>
      <c r="B352" t="s">
        <v>1039</v>
      </c>
      <c r="C352" t="s">
        <v>4022</v>
      </c>
      <c r="D352" t="s">
        <v>7</v>
      </c>
      <c r="E352" s="12">
        <v>0.1</v>
      </c>
      <c r="F352" s="12">
        <v>1E-3</v>
      </c>
      <c r="G352" s="3">
        <v>45645</v>
      </c>
      <c r="H352" s="3">
        <v>43318</v>
      </c>
      <c r="I352" s="3">
        <v>58920</v>
      </c>
      <c r="J352" s="3">
        <v>4564.5</v>
      </c>
      <c r="K352" s="3">
        <v>45.645000000000003</v>
      </c>
      <c r="L352" s="3">
        <v>4331.8</v>
      </c>
      <c r="M352" s="3">
        <v>43.317999999999998</v>
      </c>
      <c r="N352" s="3">
        <v>4610.1450000000004</v>
      </c>
      <c r="O352" s="3">
        <v>4375.1180000000004</v>
      </c>
      <c r="P352" s="3">
        <v>4591.71</v>
      </c>
      <c r="Q352" s="3">
        <v>4591.71</v>
      </c>
      <c r="R352" s="3">
        <v>235</v>
      </c>
      <c r="S352" s="3">
        <v>-216.59199999999964</v>
      </c>
      <c r="T352" s="3">
        <v>0</v>
      </c>
      <c r="U352" s="3">
        <v>18.4350000000004</v>
      </c>
      <c r="V352" t="s">
        <v>1301</v>
      </c>
      <c r="W352" t="s">
        <v>625</v>
      </c>
      <c r="X352" t="s">
        <v>624</v>
      </c>
      <c r="Y352" t="s">
        <v>619</v>
      </c>
      <c r="Z352" t="s">
        <v>1312</v>
      </c>
      <c r="AA352" t="s">
        <v>4804</v>
      </c>
      <c r="AB352" t="s">
        <v>4854</v>
      </c>
      <c r="AD35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353" spans="1:30" x14ac:dyDescent="0.25">
      <c r="A353" t="s">
        <v>17</v>
      </c>
      <c r="B353" t="s">
        <v>1039</v>
      </c>
      <c r="C353" t="s">
        <v>4022</v>
      </c>
      <c r="D353" t="s">
        <v>8</v>
      </c>
      <c r="E353" s="12">
        <v>0.105</v>
      </c>
      <c r="F353" s="12">
        <v>1E-3</v>
      </c>
      <c r="G353" s="3">
        <v>54774</v>
      </c>
      <c r="H353" s="3">
        <v>50120</v>
      </c>
      <c r="I353" s="3">
        <v>60220</v>
      </c>
      <c r="J353" s="3">
        <v>5751.2699999999995</v>
      </c>
      <c r="K353" s="3">
        <v>54.774000000000001</v>
      </c>
      <c r="L353" s="3">
        <v>5262.5999999999995</v>
      </c>
      <c r="M353" s="3">
        <v>50.120000000000005</v>
      </c>
      <c r="N353" s="3">
        <v>5806.0439999999999</v>
      </c>
      <c r="O353" s="3">
        <v>5312.7199999999993</v>
      </c>
      <c r="P353" s="3">
        <v>5312.72</v>
      </c>
      <c r="Q353" s="3">
        <v>5312.72</v>
      </c>
      <c r="R353" s="3">
        <v>493</v>
      </c>
      <c r="S353" s="3">
        <v>-9.0949470177292824E-13</v>
      </c>
      <c r="T353" s="3">
        <v>0</v>
      </c>
      <c r="U353" s="3">
        <v>493.32399999999961</v>
      </c>
      <c r="V353" t="s">
        <v>1301</v>
      </c>
      <c r="W353" t="s">
        <v>625</v>
      </c>
      <c r="X353" t="s">
        <v>619</v>
      </c>
      <c r="Y353" t="s">
        <v>619</v>
      </c>
      <c r="Z353" t="s">
        <v>625</v>
      </c>
      <c r="AA353" t="s">
        <v>4805</v>
      </c>
      <c r="AB353" t="s">
        <v>4855</v>
      </c>
      <c r="AD353" t="str">
        <f>IF(ISBLANK(Qtr_Results2[[#This Row],[Manual Comments]]),Qtr_Results2[[#This Row],[SW Comment - Discrepancy 4]],Qtr_Results2[[#This Row],[Manual Comments]])</f>
        <v>Under - mapping config issue</v>
      </c>
    </row>
    <row r="354" spans="1:30" x14ac:dyDescent="0.25">
      <c r="A354" t="s">
        <v>17</v>
      </c>
      <c r="B354" t="s">
        <v>1039</v>
      </c>
      <c r="C354" t="s">
        <v>4022</v>
      </c>
      <c r="D354" t="s">
        <v>9</v>
      </c>
      <c r="E354" s="12">
        <v>0.105</v>
      </c>
      <c r="F354" s="12">
        <v>1E-3</v>
      </c>
      <c r="G354" s="3">
        <v>53252.5</v>
      </c>
      <c r="H354" s="3">
        <v>50120</v>
      </c>
      <c r="I354" s="3">
        <v>60220</v>
      </c>
      <c r="J354" s="3">
        <v>5591.5124999999998</v>
      </c>
      <c r="K354" s="3">
        <v>53.252499999999998</v>
      </c>
      <c r="L354" s="3">
        <v>5262.5999999999995</v>
      </c>
      <c r="M354" s="3">
        <v>50.120000000000005</v>
      </c>
      <c r="N354" s="3">
        <v>5644.7649999999994</v>
      </c>
      <c r="O354" s="3">
        <v>5312.7199999999993</v>
      </c>
      <c r="P354" s="3">
        <v>5312.72</v>
      </c>
      <c r="Q354" s="3">
        <v>5312.72</v>
      </c>
      <c r="R354" s="3">
        <v>332</v>
      </c>
      <c r="S354" s="3">
        <v>-9.0949470177292824E-13</v>
      </c>
      <c r="T354" s="3">
        <v>0</v>
      </c>
      <c r="U354" s="3">
        <v>332.04499999999916</v>
      </c>
      <c r="V354" t="s">
        <v>1301</v>
      </c>
      <c r="W354" t="s">
        <v>625</v>
      </c>
      <c r="X354" t="s">
        <v>619</v>
      </c>
      <c r="Y354" t="s">
        <v>619</v>
      </c>
      <c r="Z354" t="s">
        <v>625</v>
      </c>
      <c r="AA354" t="s">
        <v>4806</v>
      </c>
      <c r="AB354" t="s">
        <v>4856</v>
      </c>
      <c r="AD354" t="str">
        <f>IF(ISBLANK(Qtr_Results2[[#This Row],[Manual Comments]]),Qtr_Results2[[#This Row],[SW Comment - Discrepancy 4]],Qtr_Results2[[#This Row],[Manual Comments]])</f>
        <v>Under - mapping config issue</v>
      </c>
    </row>
    <row r="355" spans="1:30" x14ac:dyDescent="0.25">
      <c r="A355" t="s">
        <v>17</v>
      </c>
      <c r="B355" t="s">
        <v>1039</v>
      </c>
      <c r="C355" t="s">
        <v>4022</v>
      </c>
      <c r="D355" t="s">
        <v>10</v>
      </c>
      <c r="E355" s="12">
        <v>0.105</v>
      </c>
      <c r="F355" s="12">
        <v>1E-3</v>
      </c>
      <c r="G355" s="3">
        <v>46467.520000000011</v>
      </c>
      <c r="H355" s="3">
        <v>44677.600000000006</v>
      </c>
      <c r="I355" s="3">
        <v>60220</v>
      </c>
      <c r="J355" s="3">
        <v>4879.0896000000012</v>
      </c>
      <c r="K355" s="3">
        <v>46.467520000000015</v>
      </c>
      <c r="L355" s="3">
        <v>4691.1480000000001</v>
      </c>
      <c r="M355" s="3">
        <v>44.677600000000005</v>
      </c>
      <c r="N355" s="3">
        <v>4925.5571200000013</v>
      </c>
      <c r="O355" s="3">
        <v>4735.8256000000001</v>
      </c>
      <c r="P355" s="3">
        <v>4735.83</v>
      </c>
      <c r="Q355" s="3">
        <v>4735.83</v>
      </c>
      <c r="R355" s="3">
        <v>190</v>
      </c>
      <c r="S355" s="3">
        <v>-4.3999999998050043E-3</v>
      </c>
      <c r="T355" s="3">
        <v>0</v>
      </c>
      <c r="U355" s="3">
        <v>189.72712000000138</v>
      </c>
      <c r="V355" t="s">
        <v>1301</v>
      </c>
      <c r="W355" t="s">
        <v>625</v>
      </c>
      <c r="X355" t="s">
        <v>619</v>
      </c>
      <c r="Y355" t="s">
        <v>619</v>
      </c>
      <c r="Z355" t="s">
        <v>625</v>
      </c>
      <c r="AA355" t="s">
        <v>4807</v>
      </c>
      <c r="AB355" t="s">
        <v>4857</v>
      </c>
      <c r="AD355" t="str">
        <f>IF(ISBLANK(Qtr_Results2[[#This Row],[Manual Comments]]),Qtr_Results2[[#This Row],[SW Comment - Discrepancy 4]],Qtr_Results2[[#This Row],[Manual Comments]])</f>
        <v>Under - mapping config issue</v>
      </c>
    </row>
    <row r="356" spans="1:30" x14ac:dyDescent="0.25">
      <c r="A356" t="s">
        <v>17</v>
      </c>
      <c r="B356" t="s">
        <v>1039</v>
      </c>
      <c r="C356" t="s">
        <v>4022</v>
      </c>
      <c r="D356" t="s">
        <v>11</v>
      </c>
      <c r="E356" s="12">
        <v>0.105</v>
      </c>
      <c r="F356" s="12">
        <v>1E-3</v>
      </c>
      <c r="G356" s="3">
        <v>46550.740000000005</v>
      </c>
      <c r="H356" s="3">
        <v>46396.800000000003</v>
      </c>
      <c r="I356" s="3">
        <v>60220</v>
      </c>
      <c r="J356" s="3">
        <v>4887.8277000000007</v>
      </c>
      <c r="K356" s="3">
        <v>46.550740000000005</v>
      </c>
      <c r="L356" s="3">
        <v>4871.6639999999998</v>
      </c>
      <c r="M356" s="3">
        <v>46.396800000000006</v>
      </c>
      <c r="N356" s="3">
        <v>4934.3784400000004</v>
      </c>
      <c r="O356" s="3">
        <v>4918.0608000000002</v>
      </c>
      <c r="P356" s="3">
        <v>4918.08</v>
      </c>
      <c r="Q356" s="3">
        <v>5776.42</v>
      </c>
      <c r="R356" s="3">
        <v>16</v>
      </c>
      <c r="S356" s="3">
        <v>-1.9199999999727879E-2</v>
      </c>
      <c r="T356" s="3">
        <v>-858.34000000000015</v>
      </c>
      <c r="U356" s="3">
        <v>-842.04155999999966</v>
      </c>
      <c r="V356" t="s">
        <v>1301</v>
      </c>
      <c r="W356" t="s">
        <v>625</v>
      </c>
      <c r="X356" t="s">
        <v>619</v>
      </c>
      <c r="Y356" t="s">
        <v>629</v>
      </c>
      <c r="Z356" t="s">
        <v>1316</v>
      </c>
      <c r="AA356" t="s">
        <v>4808</v>
      </c>
      <c r="AB356" t="s">
        <v>4858</v>
      </c>
      <c r="AD35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357" spans="1:30" x14ac:dyDescent="0.25">
      <c r="A357" t="s">
        <v>17</v>
      </c>
      <c r="B357" t="s">
        <v>1039</v>
      </c>
      <c r="C357" t="s">
        <v>4022</v>
      </c>
      <c r="D357" t="s">
        <v>11</v>
      </c>
      <c r="E357" s="12">
        <v>0.11</v>
      </c>
      <c r="F357" s="12">
        <v>1E-3</v>
      </c>
      <c r="G357" s="3">
        <v>7732.8</v>
      </c>
      <c r="H357" s="3">
        <v>7732.8</v>
      </c>
      <c r="I357" s="3">
        <v>60220</v>
      </c>
      <c r="J357" s="3">
        <v>850.60800000000006</v>
      </c>
      <c r="K357" s="3">
        <v>7.7328000000000001</v>
      </c>
      <c r="L357" s="3">
        <v>850.60800000000006</v>
      </c>
      <c r="M357" s="3">
        <v>7.7328000000000001</v>
      </c>
      <c r="N357" s="3">
        <v>858.34080000000006</v>
      </c>
      <c r="O357" s="3">
        <v>858.34080000000006</v>
      </c>
      <c r="P357" s="3">
        <v>858.34</v>
      </c>
      <c r="Q357" s="3">
        <v>5776.42</v>
      </c>
      <c r="R357" s="3">
        <v>0</v>
      </c>
      <c r="S357" s="3">
        <v>8.0000000002655725E-4</v>
      </c>
      <c r="T357" s="3">
        <v>-4918.08</v>
      </c>
      <c r="U357" s="3">
        <v>-4918.0792000000001</v>
      </c>
      <c r="V357" t="s">
        <v>1301</v>
      </c>
      <c r="W357" t="s">
        <v>619</v>
      </c>
      <c r="X357" t="s">
        <v>619</v>
      </c>
      <c r="Y357" t="s">
        <v>629</v>
      </c>
      <c r="Z357" t="s">
        <v>629</v>
      </c>
      <c r="AA357" t="s">
        <v>4808</v>
      </c>
      <c r="AB357" t="s">
        <v>4859</v>
      </c>
      <c r="AD357" t="str">
        <f>IF(ISBLANK(Qtr_Results2[[#This Row],[Manual Comments]]),Qtr_Results2[[#This Row],[SW Comment - Discrepancy 4]],Qtr_Results2[[#This Row],[Manual Comments]])</f>
        <v>Over - Actual paid difference</v>
      </c>
    </row>
    <row r="358" spans="1:30" x14ac:dyDescent="0.25">
      <c r="A358" t="s">
        <v>17</v>
      </c>
      <c r="B358" t="s">
        <v>1039</v>
      </c>
      <c r="C358" t="s">
        <v>4022</v>
      </c>
      <c r="D358" t="s">
        <v>12</v>
      </c>
      <c r="E358" s="12">
        <v>0.11</v>
      </c>
      <c r="F358" s="12">
        <v>1E-3</v>
      </c>
      <c r="G358" s="3">
        <v>46396.800000000003</v>
      </c>
      <c r="H358" s="3">
        <v>46396.800000000003</v>
      </c>
      <c r="I358" s="3">
        <v>62270</v>
      </c>
      <c r="J358" s="3">
        <v>5103.6480000000001</v>
      </c>
      <c r="K358" s="3">
        <v>46.396800000000006</v>
      </c>
      <c r="L358" s="3">
        <v>5103.6480000000001</v>
      </c>
      <c r="M358" s="3">
        <v>46.396800000000006</v>
      </c>
      <c r="N358" s="3">
        <v>5150.0448000000006</v>
      </c>
      <c r="O358" s="3">
        <v>5150.0448000000006</v>
      </c>
      <c r="P358" s="3">
        <v>5150.04</v>
      </c>
      <c r="Q358" s="3">
        <v>5150.04</v>
      </c>
      <c r="R358" s="3">
        <v>0</v>
      </c>
      <c r="S358" s="3">
        <v>4.8000000006140908E-3</v>
      </c>
      <c r="T358" s="3">
        <v>0</v>
      </c>
      <c r="U358" s="3">
        <v>4.8000000006140908E-3</v>
      </c>
      <c r="V358" t="s">
        <v>1304</v>
      </c>
      <c r="W358" t="s">
        <v>619</v>
      </c>
      <c r="X358" t="s">
        <v>619</v>
      </c>
      <c r="Y358" t="s">
        <v>619</v>
      </c>
      <c r="Z358" t="s">
        <v>619</v>
      </c>
      <c r="AA358" t="s">
        <v>4809</v>
      </c>
      <c r="AB358" t="s">
        <v>4860</v>
      </c>
      <c r="AD358" t="str">
        <f>IF(ISBLANK(Qtr_Results2[[#This Row],[Manual Comments]]),Qtr_Results2[[#This Row],[SW Comment - Discrepancy 4]],Qtr_Results2[[#This Row],[Manual Comments]])</f>
        <v>No discrepancy</v>
      </c>
    </row>
    <row r="359" spans="1:30" x14ac:dyDescent="0.25">
      <c r="A359" t="s">
        <v>17</v>
      </c>
      <c r="B359" t="s">
        <v>1039</v>
      </c>
      <c r="C359" t="s">
        <v>4022</v>
      </c>
      <c r="D359" t="s">
        <v>13</v>
      </c>
      <c r="E359" s="12">
        <v>0.11</v>
      </c>
      <c r="F359" s="12">
        <v>1E-3</v>
      </c>
      <c r="G359" s="3">
        <v>54516.24</v>
      </c>
      <c r="H359" s="3">
        <v>54129.599999999999</v>
      </c>
      <c r="I359" s="3">
        <v>62270</v>
      </c>
      <c r="J359" s="3">
        <v>5996.7864</v>
      </c>
      <c r="K359" s="3">
        <v>54.516239999999996</v>
      </c>
      <c r="L359" s="3">
        <v>5954.2560000000003</v>
      </c>
      <c r="M359" s="3">
        <v>54.129599999999996</v>
      </c>
      <c r="N359" s="3">
        <v>6051.3026399999999</v>
      </c>
      <c r="O359" s="3">
        <v>6008.3856000000005</v>
      </c>
      <c r="P359" s="3">
        <v>6008.38</v>
      </c>
      <c r="Q359" s="3">
        <v>6008.38</v>
      </c>
      <c r="R359" s="3">
        <v>43</v>
      </c>
      <c r="S359" s="3">
        <v>5.6000000004132744E-3</v>
      </c>
      <c r="T359" s="3">
        <v>0</v>
      </c>
      <c r="U359" s="3">
        <v>42.922639999999774</v>
      </c>
      <c r="V359" t="s">
        <v>1301</v>
      </c>
      <c r="W359" t="s">
        <v>625</v>
      </c>
      <c r="X359" t="s">
        <v>619</v>
      </c>
      <c r="Y359" t="s">
        <v>619</v>
      </c>
      <c r="Z359" t="s">
        <v>625</v>
      </c>
      <c r="AA359" t="s">
        <v>4810</v>
      </c>
      <c r="AB359" t="s">
        <v>4861</v>
      </c>
      <c r="AD359" t="str">
        <f>IF(ISBLANK(Qtr_Results2[[#This Row],[Manual Comments]]),Qtr_Results2[[#This Row],[SW Comment - Discrepancy 4]],Qtr_Results2[[#This Row],[Manual Comments]])</f>
        <v>Under - mapping config issue</v>
      </c>
    </row>
    <row r="360" spans="1:30" x14ac:dyDescent="0.25">
      <c r="A360" t="s">
        <v>17</v>
      </c>
      <c r="B360" t="s">
        <v>1039</v>
      </c>
      <c r="C360" t="s">
        <v>4022</v>
      </c>
      <c r="D360" t="s">
        <v>14</v>
      </c>
      <c r="E360" s="12">
        <v>0.11</v>
      </c>
      <c r="F360" s="12">
        <v>1E-3</v>
      </c>
      <c r="G360" s="3">
        <v>48435.320000000007</v>
      </c>
      <c r="H360" s="3">
        <v>48021.600000000006</v>
      </c>
      <c r="I360" s="3">
        <v>62270</v>
      </c>
      <c r="J360" s="3">
        <v>5327.8852000000006</v>
      </c>
      <c r="K360" s="3">
        <v>48.435320000000011</v>
      </c>
      <c r="L360" s="3">
        <v>5282.3760000000011</v>
      </c>
      <c r="M360" s="3">
        <v>48.021600000000007</v>
      </c>
      <c r="N360" s="3">
        <v>5376.3205200000002</v>
      </c>
      <c r="O360" s="3">
        <v>5330.3976000000011</v>
      </c>
      <c r="P360" s="3">
        <v>5330.4000000000005</v>
      </c>
      <c r="Q360" s="3">
        <v>5330.4000000000005</v>
      </c>
      <c r="R360" s="3">
        <v>46</v>
      </c>
      <c r="S360" s="3">
        <v>-2.3999999993975507E-3</v>
      </c>
      <c r="T360" s="3">
        <v>0</v>
      </c>
      <c r="U360" s="3">
        <v>45.920519999999669</v>
      </c>
      <c r="V360" t="s">
        <v>1301</v>
      </c>
      <c r="W360" t="s">
        <v>625</v>
      </c>
      <c r="X360" t="s">
        <v>619</v>
      </c>
      <c r="Y360" t="s">
        <v>619</v>
      </c>
      <c r="Z360" t="s">
        <v>625</v>
      </c>
      <c r="AA360" t="s">
        <v>4811</v>
      </c>
      <c r="AB360" t="s">
        <v>4862</v>
      </c>
      <c r="AC360" t="s">
        <v>9113</v>
      </c>
      <c r="AD360" t="str">
        <f>IF(ISBLANK(Qtr_Results2[[#This Row],[Manual Comments]]),Qtr_Results2[[#This Row],[SW Comment - Discrepancy 4]],Qtr_Results2[[#This Row],[Manual Comments]])</f>
        <v>No actual super - 28 July</v>
      </c>
    </row>
    <row r="361" spans="1:30" x14ac:dyDescent="0.25">
      <c r="A361" t="s">
        <v>17</v>
      </c>
      <c r="B361" t="s">
        <v>1039</v>
      </c>
      <c r="C361" t="s">
        <v>4022</v>
      </c>
      <c r="D361" t="s">
        <v>15</v>
      </c>
      <c r="E361" s="12">
        <v>0.11</v>
      </c>
      <c r="F361" s="12">
        <v>1E-3</v>
      </c>
      <c r="G361" s="3">
        <v>25443.780000000002</v>
      </c>
      <c r="H361" s="3">
        <v>24823.200000000004</v>
      </c>
      <c r="I361" s="3">
        <v>62270</v>
      </c>
      <c r="J361" s="3">
        <v>2798.8158000000003</v>
      </c>
      <c r="K361" s="3">
        <v>25.443780000000004</v>
      </c>
      <c r="L361" s="3">
        <v>2730.5520000000006</v>
      </c>
      <c r="M361" s="3">
        <v>24.823200000000003</v>
      </c>
      <c r="N361" s="3">
        <v>2824.2595800000004</v>
      </c>
      <c r="O361" s="3">
        <v>2755.3752000000004</v>
      </c>
      <c r="P361" s="3">
        <v>2755.38</v>
      </c>
      <c r="Q361" s="3">
        <v>1836.92</v>
      </c>
      <c r="R361" s="3">
        <v>69</v>
      </c>
      <c r="S361" s="3">
        <v>-4.7999999997045961E-3</v>
      </c>
      <c r="T361" s="3">
        <v>918.46</v>
      </c>
      <c r="U361" s="3">
        <v>987.3395800000003</v>
      </c>
      <c r="V361" t="s">
        <v>1301</v>
      </c>
      <c r="W361" t="s">
        <v>625</v>
      </c>
      <c r="X361" t="s">
        <v>619</v>
      </c>
      <c r="Y361" t="s">
        <v>627</v>
      </c>
      <c r="Z361" t="s">
        <v>1302</v>
      </c>
      <c r="AA361" t="s">
        <v>4812</v>
      </c>
      <c r="AB361" t="s">
        <v>4863</v>
      </c>
      <c r="AD36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362" spans="1:30" x14ac:dyDescent="0.25">
      <c r="A362" t="s">
        <v>17</v>
      </c>
      <c r="B362" t="s">
        <v>940</v>
      </c>
      <c r="C362" t="s">
        <v>3819</v>
      </c>
      <c r="D362" t="s">
        <v>3</v>
      </c>
      <c r="E362" s="12">
        <v>0.1</v>
      </c>
      <c r="F362" s="12">
        <v>1E-3</v>
      </c>
      <c r="G362" s="3">
        <v>48263</v>
      </c>
      <c r="H362" s="3">
        <v>46760</v>
      </c>
      <c r="I362" s="3">
        <v>58920</v>
      </c>
      <c r="J362" s="3">
        <v>4826.3</v>
      </c>
      <c r="K362" s="3">
        <v>48.262999999999998</v>
      </c>
      <c r="L362" s="3">
        <v>4676</v>
      </c>
      <c r="M362" s="3">
        <v>46.76</v>
      </c>
      <c r="N362" s="3">
        <v>4874.5630000000001</v>
      </c>
      <c r="O362" s="3">
        <v>4722.76</v>
      </c>
      <c r="P362" s="3">
        <v>4722.7599999999993</v>
      </c>
      <c r="Q362" s="3">
        <v>4722.7599999999993</v>
      </c>
      <c r="R362" s="3">
        <v>152</v>
      </c>
      <c r="S362" s="3">
        <v>9.0949470177292824E-13</v>
      </c>
      <c r="T362" s="3">
        <v>0</v>
      </c>
      <c r="U362" s="3">
        <v>151.80300000000079</v>
      </c>
      <c r="V362" t="s">
        <v>1301</v>
      </c>
      <c r="W362" t="s">
        <v>625</v>
      </c>
      <c r="X362" t="s">
        <v>619</v>
      </c>
      <c r="Y362" t="s">
        <v>619</v>
      </c>
      <c r="Z362" t="s">
        <v>625</v>
      </c>
      <c r="AA362" t="s">
        <v>4813</v>
      </c>
      <c r="AB362" t="s">
        <v>4864</v>
      </c>
      <c r="AD362" t="str">
        <f>IF(ISBLANK(Qtr_Results2[[#This Row],[Manual Comments]]),Qtr_Results2[[#This Row],[SW Comment - Discrepancy 4]],Qtr_Results2[[#This Row],[Manual Comments]])</f>
        <v>Under - mapping config issue</v>
      </c>
    </row>
    <row r="363" spans="1:30" x14ac:dyDescent="0.25">
      <c r="A363" t="s">
        <v>17</v>
      </c>
      <c r="B363" t="s">
        <v>940</v>
      </c>
      <c r="C363" t="s">
        <v>3819</v>
      </c>
      <c r="D363" t="s">
        <v>5</v>
      </c>
      <c r="E363" s="12">
        <v>0.1</v>
      </c>
      <c r="F363" s="12">
        <v>1E-3</v>
      </c>
      <c r="G363" s="3">
        <v>47762</v>
      </c>
      <c r="H363" s="3">
        <v>46760</v>
      </c>
      <c r="I363" s="3">
        <v>58920</v>
      </c>
      <c r="J363" s="3">
        <v>4776.2</v>
      </c>
      <c r="K363" s="3">
        <v>47.762</v>
      </c>
      <c r="L363" s="3">
        <v>4676</v>
      </c>
      <c r="M363" s="3">
        <v>46.76</v>
      </c>
      <c r="N363" s="3">
        <v>4823.9619999999995</v>
      </c>
      <c r="O363" s="3">
        <v>4722.76</v>
      </c>
      <c r="P363" s="3">
        <v>4722.7599999999993</v>
      </c>
      <c r="Q363" s="3">
        <v>4722.7599999999993</v>
      </c>
      <c r="R363" s="3">
        <v>101</v>
      </c>
      <c r="S363" s="3">
        <v>9.0949470177292824E-13</v>
      </c>
      <c r="T363" s="3">
        <v>0</v>
      </c>
      <c r="U363" s="3">
        <v>101.20200000000023</v>
      </c>
      <c r="V363" t="s">
        <v>1301</v>
      </c>
      <c r="W363" t="s">
        <v>625</v>
      </c>
      <c r="X363" t="s">
        <v>619</v>
      </c>
      <c r="Y363" t="s">
        <v>619</v>
      </c>
      <c r="Z363" t="s">
        <v>625</v>
      </c>
      <c r="AA363" t="s">
        <v>4814</v>
      </c>
      <c r="AB363" t="s">
        <v>4865</v>
      </c>
      <c r="AC363" t="s">
        <v>9114</v>
      </c>
      <c r="AD363" t="str">
        <f>IF(ISBLANK(Qtr_Results2[[#This Row],[Manual Comments]]),Qtr_Results2[[#This Row],[SW Comment - Discrepancy 4]],Qtr_Results2[[#This Row],[Manual Comments]])</f>
        <v>No actual super - 3 May</v>
      </c>
    </row>
    <row r="364" spans="1:30" x14ac:dyDescent="0.25">
      <c r="A364" t="s">
        <v>17</v>
      </c>
      <c r="B364" t="s">
        <v>940</v>
      </c>
      <c r="C364" t="s">
        <v>3819</v>
      </c>
      <c r="D364" t="s">
        <v>6</v>
      </c>
      <c r="E364" s="12">
        <v>0.1</v>
      </c>
      <c r="F364" s="12">
        <v>1E-3</v>
      </c>
      <c r="G364" s="3">
        <v>34001.599999999999</v>
      </c>
      <c r="H364" s="3">
        <v>34001.599999999999</v>
      </c>
      <c r="I364" s="3">
        <v>58920</v>
      </c>
      <c r="J364" s="3">
        <v>3400.16</v>
      </c>
      <c r="K364" s="3">
        <v>34.001599999999996</v>
      </c>
      <c r="L364" s="3">
        <v>3400.16</v>
      </c>
      <c r="M364" s="3">
        <v>34.001599999999996</v>
      </c>
      <c r="N364" s="3">
        <v>3434.1615999999999</v>
      </c>
      <c r="O364" s="3">
        <v>3434.1615999999999</v>
      </c>
      <c r="P364" s="3">
        <v>3503.96</v>
      </c>
      <c r="Q364" s="3">
        <v>4793.59</v>
      </c>
      <c r="R364" s="3">
        <v>0</v>
      </c>
      <c r="S364" s="3">
        <v>-69.798400000000129</v>
      </c>
      <c r="T364" s="3">
        <v>-1289.6300000000001</v>
      </c>
      <c r="U364" s="3">
        <v>-1359.4284000000002</v>
      </c>
      <c r="V364" t="s">
        <v>1301</v>
      </c>
      <c r="W364" t="s">
        <v>619</v>
      </c>
      <c r="X364" t="s">
        <v>624</v>
      </c>
      <c r="Y364" t="s">
        <v>629</v>
      </c>
      <c r="Z364" t="s">
        <v>1313</v>
      </c>
      <c r="AA364" t="s">
        <v>4815</v>
      </c>
      <c r="AB364" t="s">
        <v>4866</v>
      </c>
      <c r="AD364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365" spans="1:30" x14ac:dyDescent="0.25">
      <c r="A365" t="s">
        <v>17</v>
      </c>
      <c r="B365" t="s">
        <v>940</v>
      </c>
      <c r="C365" t="s">
        <v>3819</v>
      </c>
      <c r="D365" t="s">
        <v>6</v>
      </c>
      <c r="E365" s="12">
        <v>0.105</v>
      </c>
      <c r="F365" s="12">
        <v>1E-3</v>
      </c>
      <c r="G365" s="3">
        <v>12864.34</v>
      </c>
      <c r="H365" s="3">
        <v>12166.34</v>
      </c>
      <c r="I365" s="3">
        <v>58920</v>
      </c>
      <c r="J365" s="3">
        <v>1350.7556999999999</v>
      </c>
      <c r="K365" s="3">
        <v>12.86434</v>
      </c>
      <c r="L365" s="3">
        <v>1277.4657</v>
      </c>
      <c r="M365" s="3">
        <v>12.16634</v>
      </c>
      <c r="N365" s="3">
        <v>1363.62004</v>
      </c>
      <c r="O365" s="3">
        <v>1289.63204</v>
      </c>
      <c r="P365" s="3">
        <v>1289.6300000000001</v>
      </c>
      <c r="Q365" s="3">
        <v>4793.59</v>
      </c>
      <c r="R365" s="3">
        <v>74</v>
      </c>
      <c r="S365" s="3">
        <v>2.039999999851716E-3</v>
      </c>
      <c r="T365" s="3">
        <v>-3503.96</v>
      </c>
      <c r="U365" s="3">
        <v>-3429.9699600000004</v>
      </c>
      <c r="V365" t="s">
        <v>1301</v>
      </c>
      <c r="W365" t="s">
        <v>625</v>
      </c>
      <c r="X365" t="s">
        <v>619</v>
      </c>
      <c r="Y365" t="s">
        <v>629</v>
      </c>
      <c r="Z365" t="s">
        <v>1316</v>
      </c>
      <c r="AA365" t="s">
        <v>4815</v>
      </c>
      <c r="AB365" t="s">
        <v>4867</v>
      </c>
      <c r="AD36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366" spans="1:30" x14ac:dyDescent="0.25">
      <c r="A366" t="s">
        <v>17</v>
      </c>
      <c r="B366" t="s">
        <v>940</v>
      </c>
      <c r="C366" t="s">
        <v>3819</v>
      </c>
      <c r="D366" t="s">
        <v>7</v>
      </c>
      <c r="E366" s="12">
        <v>0.1</v>
      </c>
      <c r="F366" s="12">
        <v>1E-3</v>
      </c>
      <c r="G366" s="3">
        <v>41884.799999999996</v>
      </c>
      <c r="H366" s="3">
        <v>41884.799999999996</v>
      </c>
      <c r="I366" s="3">
        <v>58920</v>
      </c>
      <c r="J366" s="3">
        <v>4188.4799999999996</v>
      </c>
      <c r="K366" s="3">
        <v>41.884799999999998</v>
      </c>
      <c r="L366" s="3">
        <v>4188.4799999999996</v>
      </c>
      <c r="M366" s="3">
        <v>41.884799999999998</v>
      </c>
      <c r="N366" s="3">
        <v>4230.3647999999994</v>
      </c>
      <c r="O366" s="3">
        <v>4230.3647999999994</v>
      </c>
      <c r="P366" s="3">
        <v>4439.76</v>
      </c>
      <c r="Q366" s="3">
        <v>4439.76</v>
      </c>
      <c r="R366" s="3">
        <v>0</v>
      </c>
      <c r="S366" s="3">
        <v>-209.39520000000084</v>
      </c>
      <c r="T366" s="3">
        <v>0</v>
      </c>
      <c r="U366" s="3">
        <v>-209.39520000000084</v>
      </c>
      <c r="V366" t="s">
        <v>1301</v>
      </c>
      <c r="W366" t="s">
        <v>619</v>
      </c>
      <c r="X366" t="s">
        <v>624</v>
      </c>
      <c r="Y366" t="s">
        <v>619</v>
      </c>
      <c r="Z366" t="s">
        <v>624</v>
      </c>
      <c r="AA366" t="s">
        <v>4816</v>
      </c>
      <c r="AB366" t="s">
        <v>4868</v>
      </c>
      <c r="AD366" t="str">
        <f>IF(ISBLANK(Qtr_Results2[[#This Row],[Manual Comments]]),Qtr_Results2[[#This Row],[SW Comment - Discrepancy 4]],Qtr_Results2[[#This Row],[Manual Comments]])</f>
        <v>Over - System calc difference</v>
      </c>
    </row>
    <row r="367" spans="1:30" x14ac:dyDescent="0.25">
      <c r="A367" t="s">
        <v>17</v>
      </c>
      <c r="B367" t="s">
        <v>940</v>
      </c>
      <c r="C367" t="s">
        <v>3819</v>
      </c>
      <c r="D367" t="s">
        <v>8</v>
      </c>
      <c r="E367" s="12">
        <v>0.105</v>
      </c>
      <c r="F367" s="12">
        <v>1E-3</v>
      </c>
      <c r="G367" s="3">
        <v>50261.760000000002</v>
      </c>
      <c r="H367" s="3">
        <v>48865.599999999999</v>
      </c>
      <c r="I367" s="3">
        <v>60220</v>
      </c>
      <c r="J367" s="3">
        <v>5277.4848000000002</v>
      </c>
      <c r="K367" s="3">
        <v>50.261760000000002</v>
      </c>
      <c r="L367" s="3">
        <v>5130.8879999999999</v>
      </c>
      <c r="M367" s="3">
        <v>48.865600000000001</v>
      </c>
      <c r="N367" s="3">
        <v>5327.7465600000005</v>
      </c>
      <c r="O367" s="3">
        <v>5179.7536</v>
      </c>
      <c r="P367" s="3">
        <v>5179.72</v>
      </c>
      <c r="Q367" s="3">
        <v>5179.72</v>
      </c>
      <c r="R367" s="3">
        <v>148</v>
      </c>
      <c r="S367" s="3">
        <v>3.3599999999751162E-2</v>
      </c>
      <c r="T367" s="3">
        <v>0</v>
      </c>
      <c r="U367" s="3">
        <v>148.02656000000025</v>
      </c>
      <c r="V367" t="s">
        <v>1301</v>
      </c>
      <c r="W367" t="s">
        <v>625</v>
      </c>
      <c r="X367" t="s">
        <v>619</v>
      </c>
      <c r="Y367" t="s">
        <v>619</v>
      </c>
      <c r="Z367" t="s">
        <v>625</v>
      </c>
      <c r="AA367" t="s">
        <v>4817</v>
      </c>
      <c r="AB367" t="s">
        <v>4869</v>
      </c>
      <c r="AD367" t="str">
        <f>IF(ISBLANK(Qtr_Results2[[#This Row],[Manual Comments]]),Qtr_Results2[[#This Row],[SW Comment - Discrepancy 4]],Qtr_Results2[[#This Row],[Manual Comments]])</f>
        <v>Under - mapping config issue</v>
      </c>
    </row>
    <row r="368" spans="1:30" x14ac:dyDescent="0.25">
      <c r="A368" t="s">
        <v>17</v>
      </c>
      <c r="B368" t="s">
        <v>940</v>
      </c>
      <c r="C368" t="s">
        <v>3819</v>
      </c>
      <c r="D368" t="s">
        <v>9</v>
      </c>
      <c r="E368" s="12">
        <v>0.105</v>
      </c>
      <c r="F368" s="12">
        <v>1E-3</v>
      </c>
      <c r="G368" s="3">
        <v>57520.880000000005</v>
      </c>
      <c r="H368" s="3">
        <v>56124.72</v>
      </c>
      <c r="I368" s="3">
        <v>60220</v>
      </c>
      <c r="J368" s="3">
        <v>6039.6923999999999</v>
      </c>
      <c r="K368" s="3">
        <v>57.520880000000005</v>
      </c>
      <c r="L368" s="3">
        <v>5893.0955999999996</v>
      </c>
      <c r="M368" s="3">
        <v>56.124720000000003</v>
      </c>
      <c r="N368" s="3">
        <v>6097.2132799999999</v>
      </c>
      <c r="O368" s="3">
        <v>5949.2203199999994</v>
      </c>
      <c r="P368" s="3">
        <v>5949.1900000000005</v>
      </c>
      <c r="Q368" s="3">
        <v>5949.1900000000005</v>
      </c>
      <c r="R368" s="3">
        <v>148</v>
      </c>
      <c r="S368" s="3">
        <v>3.0319999998937419E-2</v>
      </c>
      <c r="T368" s="3">
        <v>0</v>
      </c>
      <c r="U368" s="3">
        <v>148.02327999999943</v>
      </c>
      <c r="V368" t="s">
        <v>1301</v>
      </c>
      <c r="W368" t="s">
        <v>625</v>
      </c>
      <c r="X368" t="s">
        <v>619</v>
      </c>
      <c r="Y368" t="s">
        <v>619</v>
      </c>
      <c r="Z368" t="s">
        <v>625</v>
      </c>
      <c r="AA368" t="s">
        <v>4818</v>
      </c>
      <c r="AB368" t="s">
        <v>4870</v>
      </c>
      <c r="AD368" t="str">
        <f>IF(ISBLANK(Qtr_Results2[[#This Row],[Manual Comments]]),Qtr_Results2[[#This Row],[SW Comment - Discrepancy 4]],Qtr_Results2[[#This Row],[Manual Comments]])</f>
        <v>Under - mapping config issue</v>
      </c>
    </row>
    <row r="369" spans="1:30" x14ac:dyDescent="0.25">
      <c r="A369" t="s">
        <v>17</v>
      </c>
      <c r="B369" t="s">
        <v>940</v>
      </c>
      <c r="C369" t="s">
        <v>3819</v>
      </c>
      <c r="D369" t="s">
        <v>10</v>
      </c>
      <c r="E369" s="12">
        <v>0.105</v>
      </c>
      <c r="F369" s="12">
        <v>1E-3</v>
      </c>
      <c r="G369" s="3">
        <v>43985.279999999999</v>
      </c>
      <c r="H369" s="3">
        <v>42888</v>
      </c>
      <c r="I369" s="3">
        <v>60220</v>
      </c>
      <c r="J369" s="3">
        <v>4618.4543999999996</v>
      </c>
      <c r="K369" s="3">
        <v>43.985280000000003</v>
      </c>
      <c r="L369" s="3">
        <v>4503.24</v>
      </c>
      <c r="M369" s="3">
        <v>42.887999999999998</v>
      </c>
      <c r="N369" s="3">
        <v>4662.4396799999995</v>
      </c>
      <c r="O369" s="3">
        <v>4546.1279999999997</v>
      </c>
      <c r="P369" s="3">
        <v>4546.1099999999997</v>
      </c>
      <c r="Q369" s="3">
        <v>4546.1099999999997</v>
      </c>
      <c r="R369" s="3">
        <v>116</v>
      </c>
      <c r="S369" s="3">
        <v>1.8000000000029104E-2</v>
      </c>
      <c r="T369" s="3">
        <v>0</v>
      </c>
      <c r="U369" s="3">
        <v>116.32967999999983</v>
      </c>
      <c r="V369" t="s">
        <v>1301</v>
      </c>
      <c r="W369" t="s">
        <v>625</v>
      </c>
      <c r="X369" t="s">
        <v>619</v>
      </c>
      <c r="Y369" t="s">
        <v>619</v>
      </c>
      <c r="Z369" t="s">
        <v>625</v>
      </c>
      <c r="AA369" t="s">
        <v>4819</v>
      </c>
      <c r="AB369" t="s">
        <v>4871</v>
      </c>
      <c r="AD369" t="str">
        <f>IF(ISBLANK(Qtr_Results2[[#This Row],[Manual Comments]]),Qtr_Results2[[#This Row],[SW Comment - Discrepancy 4]],Qtr_Results2[[#This Row],[Manual Comments]])</f>
        <v>Under - mapping config issue</v>
      </c>
    </row>
    <row r="370" spans="1:30" x14ac:dyDescent="0.25">
      <c r="A370" t="s">
        <v>17</v>
      </c>
      <c r="B370" t="s">
        <v>940</v>
      </c>
      <c r="C370" t="s">
        <v>3819</v>
      </c>
      <c r="D370" t="s">
        <v>11</v>
      </c>
      <c r="E370" s="12">
        <v>0.11</v>
      </c>
      <c r="F370" s="12">
        <v>1E-3</v>
      </c>
      <c r="G370" s="3">
        <v>7315.2000000000007</v>
      </c>
      <c r="H370" s="3">
        <v>7315.2000000000007</v>
      </c>
      <c r="I370" s="3">
        <v>60220</v>
      </c>
      <c r="J370" s="3">
        <v>804.67200000000014</v>
      </c>
      <c r="K370" s="3">
        <v>7.3152000000000008</v>
      </c>
      <c r="L370" s="3">
        <v>804.67200000000014</v>
      </c>
      <c r="M370" s="3">
        <v>7.3152000000000008</v>
      </c>
      <c r="N370" s="3">
        <v>811.98720000000014</v>
      </c>
      <c r="O370" s="3">
        <v>811.98720000000014</v>
      </c>
      <c r="P370" s="3">
        <v>811.99</v>
      </c>
      <c r="Q370" s="3">
        <v>5464.45</v>
      </c>
      <c r="R370" s="3">
        <v>0</v>
      </c>
      <c r="S370" s="3">
        <v>-2.7999999998655767E-3</v>
      </c>
      <c r="T370" s="3">
        <v>-4652.46</v>
      </c>
      <c r="U370" s="3">
        <v>-4652.4627999999993</v>
      </c>
      <c r="V370" t="s">
        <v>1301</v>
      </c>
      <c r="W370" t="s">
        <v>619</v>
      </c>
      <c r="X370" t="s">
        <v>619</v>
      </c>
      <c r="Y370" t="s">
        <v>629</v>
      </c>
      <c r="Z370" t="s">
        <v>629</v>
      </c>
      <c r="AA370" t="s">
        <v>4820</v>
      </c>
      <c r="AB370" t="s">
        <v>4872</v>
      </c>
      <c r="AD370" t="str">
        <f>IF(ISBLANK(Qtr_Results2[[#This Row],[Manual Comments]]),Qtr_Results2[[#This Row],[SW Comment - Discrepancy 4]],Qtr_Results2[[#This Row],[Manual Comments]])</f>
        <v>Over - Actual paid difference</v>
      </c>
    </row>
    <row r="371" spans="1:30" x14ac:dyDescent="0.25">
      <c r="A371" t="s">
        <v>17</v>
      </c>
      <c r="B371" t="s">
        <v>940</v>
      </c>
      <c r="C371" t="s">
        <v>3819</v>
      </c>
      <c r="D371" t="s">
        <v>11</v>
      </c>
      <c r="E371" s="12">
        <v>0.105</v>
      </c>
      <c r="F371" s="12">
        <v>1E-3</v>
      </c>
      <c r="G371" s="3">
        <v>43891.199999999997</v>
      </c>
      <c r="H371" s="3">
        <v>43891.199999999997</v>
      </c>
      <c r="I371" s="3">
        <v>60220</v>
      </c>
      <c r="J371" s="3">
        <v>4608.5759999999991</v>
      </c>
      <c r="K371" s="3">
        <v>43.891199999999998</v>
      </c>
      <c r="L371" s="3">
        <v>4608.5759999999991</v>
      </c>
      <c r="M371" s="3">
        <v>43.891199999999998</v>
      </c>
      <c r="N371" s="3">
        <v>4652.4671999999991</v>
      </c>
      <c r="O371" s="3">
        <v>4652.4671999999991</v>
      </c>
      <c r="P371" s="3">
        <v>4652.46</v>
      </c>
      <c r="Q371" s="3">
        <v>5464.45</v>
      </c>
      <c r="R371" s="3">
        <v>0</v>
      </c>
      <c r="S371" s="3">
        <v>7.1999999991021468E-3</v>
      </c>
      <c r="T371" s="3">
        <v>-811.98999999999978</v>
      </c>
      <c r="U371" s="3">
        <v>-811.98280000000068</v>
      </c>
      <c r="V371" t="s">
        <v>1301</v>
      </c>
      <c r="W371" t="s">
        <v>619</v>
      </c>
      <c r="X371" t="s">
        <v>619</v>
      </c>
      <c r="Y371" t="s">
        <v>629</v>
      </c>
      <c r="Z371" t="s">
        <v>629</v>
      </c>
      <c r="AA371" t="s">
        <v>4820</v>
      </c>
      <c r="AB371" t="s">
        <v>4873</v>
      </c>
      <c r="AD371" t="str">
        <f>IF(ISBLANK(Qtr_Results2[[#This Row],[Manual Comments]]),Qtr_Results2[[#This Row],[SW Comment - Discrepancy 4]],Qtr_Results2[[#This Row],[Manual Comments]])</f>
        <v>Over - Actual paid difference</v>
      </c>
    </row>
    <row r="372" spans="1:30" x14ac:dyDescent="0.25">
      <c r="A372" t="s">
        <v>17</v>
      </c>
      <c r="B372" t="s">
        <v>940</v>
      </c>
      <c r="C372" t="s">
        <v>3819</v>
      </c>
      <c r="D372" t="s">
        <v>12</v>
      </c>
      <c r="E372" s="12">
        <v>0.11</v>
      </c>
      <c r="F372" s="12">
        <v>1E-3</v>
      </c>
      <c r="G372" s="3">
        <v>43891.199999999997</v>
      </c>
      <c r="H372" s="3">
        <v>43891.199999999997</v>
      </c>
      <c r="I372" s="3">
        <v>62270</v>
      </c>
      <c r="J372" s="3">
        <v>4828.0320000000002</v>
      </c>
      <c r="K372" s="3">
        <v>43.891199999999998</v>
      </c>
      <c r="L372" s="3">
        <v>4828.0320000000002</v>
      </c>
      <c r="M372" s="3">
        <v>43.891199999999998</v>
      </c>
      <c r="N372" s="3">
        <v>4871.9232000000002</v>
      </c>
      <c r="O372" s="3">
        <v>4871.9232000000002</v>
      </c>
      <c r="P372" s="3">
        <v>4871.9399999999996</v>
      </c>
      <c r="Q372" s="3">
        <v>4871.9399999999996</v>
      </c>
      <c r="R372" s="3">
        <v>0</v>
      </c>
      <c r="S372" s="3">
        <v>-1.6799999999420834E-2</v>
      </c>
      <c r="T372" s="3">
        <v>0</v>
      </c>
      <c r="U372" s="3">
        <v>-1.6799999999420834E-2</v>
      </c>
      <c r="V372" t="s">
        <v>1304</v>
      </c>
      <c r="W372" t="s">
        <v>619</v>
      </c>
      <c r="X372" t="s">
        <v>619</v>
      </c>
      <c r="Y372" t="s">
        <v>619</v>
      </c>
      <c r="Z372" t="s">
        <v>619</v>
      </c>
      <c r="AA372" t="s">
        <v>4821</v>
      </c>
      <c r="AB372" t="s">
        <v>4874</v>
      </c>
      <c r="AC372" t="s">
        <v>9113</v>
      </c>
      <c r="AD372" t="str">
        <f>IF(ISBLANK(Qtr_Results2[[#This Row],[Manual Comments]]),Qtr_Results2[[#This Row],[SW Comment - Discrepancy 4]],Qtr_Results2[[#This Row],[Manual Comments]])</f>
        <v>No actual super - 28 July</v>
      </c>
    </row>
    <row r="373" spans="1:30" x14ac:dyDescent="0.25">
      <c r="A373" t="s">
        <v>17</v>
      </c>
      <c r="B373" t="s">
        <v>940</v>
      </c>
      <c r="C373" t="s">
        <v>3819</v>
      </c>
      <c r="D373" t="s">
        <v>13</v>
      </c>
      <c r="E373" s="12">
        <v>0.11</v>
      </c>
      <c r="F373" s="12">
        <v>1E-3</v>
      </c>
      <c r="G373" s="3">
        <v>51206.399999999994</v>
      </c>
      <c r="H373" s="3">
        <v>51206.399999999994</v>
      </c>
      <c r="I373" s="3">
        <v>62270</v>
      </c>
      <c r="J373" s="3">
        <v>5632.7039999999997</v>
      </c>
      <c r="K373" s="3">
        <v>51.206399999999995</v>
      </c>
      <c r="L373" s="3">
        <v>5632.7039999999997</v>
      </c>
      <c r="M373" s="3">
        <v>51.206399999999995</v>
      </c>
      <c r="N373" s="3">
        <v>5683.9103999999998</v>
      </c>
      <c r="O373" s="3">
        <v>5683.9103999999998</v>
      </c>
      <c r="P373" s="3">
        <v>5683.9299999999994</v>
      </c>
      <c r="Q373" s="3">
        <v>5683.9299999999994</v>
      </c>
      <c r="R373" s="3">
        <v>0</v>
      </c>
      <c r="S373" s="3">
        <v>-1.9599999999627471E-2</v>
      </c>
      <c r="T373" s="3">
        <v>0</v>
      </c>
      <c r="U373" s="3">
        <v>-1.9599999999627471E-2</v>
      </c>
      <c r="V373" t="s">
        <v>1304</v>
      </c>
      <c r="W373" t="s">
        <v>619</v>
      </c>
      <c r="X373" t="s">
        <v>619</v>
      </c>
      <c r="Y373" t="s">
        <v>619</v>
      </c>
      <c r="Z373" t="s">
        <v>619</v>
      </c>
      <c r="AA373" t="s">
        <v>4822</v>
      </c>
      <c r="AB373" t="s">
        <v>4875</v>
      </c>
      <c r="AD373" t="str">
        <f>IF(ISBLANK(Qtr_Results2[[#This Row],[Manual Comments]]),Qtr_Results2[[#This Row],[SW Comment - Discrepancy 4]],Qtr_Results2[[#This Row],[Manual Comments]])</f>
        <v>No discrepancy</v>
      </c>
    </row>
    <row r="374" spans="1:30" x14ac:dyDescent="0.25">
      <c r="A374" t="s">
        <v>17</v>
      </c>
      <c r="B374" t="s">
        <v>940</v>
      </c>
      <c r="C374" t="s">
        <v>3819</v>
      </c>
      <c r="D374" t="s">
        <v>14</v>
      </c>
      <c r="E374" s="12">
        <v>0.11</v>
      </c>
      <c r="F374" s="12">
        <v>1E-3</v>
      </c>
      <c r="G374" s="3">
        <v>45648</v>
      </c>
      <c r="H374" s="3">
        <v>45648</v>
      </c>
      <c r="I374" s="3">
        <v>62270</v>
      </c>
      <c r="J374" s="3">
        <v>5021.28</v>
      </c>
      <c r="K374" s="3">
        <v>45.648000000000003</v>
      </c>
      <c r="L374" s="3">
        <v>5021.28</v>
      </c>
      <c r="M374" s="3">
        <v>45.648000000000003</v>
      </c>
      <c r="N374" s="3">
        <v>5066.9279999999999</v>
      </c>
      <c r="O374" s="3">
        <v>5066.9279999999999</v>
      </c>
      <c r="P374" s="3">
        <v>5066.9399999999996</v>
      </c>
      <c r="Q374" s="3">
        <v>5066.9399999999996</v>
      </c>
      <c r="R374" s="3">
        <v>0</v>
      </c>
      <c r="S374" s="3">
        <v>-1.1999999999716238E-2</v>
      </c>
      <c r="T374" s="3">
        <v>0</v>
      </c>
      <c r="U374" s="3">
        <v>-1.1999999999716238E-2</v>
      </c>
      <c r="V374" t="s">
        <v>1304</v>
      </c>
      <c r="W374" t="s">
        <v>619</v>
      </c>
      <c r="X374" t="s">
        <v>619</v>
      </c>
      <c r="Y374" t="s">
        <v>619</v>
      </c>
      <c r="Z374" t="s">
        <v>619</v>
      </c>
      <c r="AA374" t="s">
        <v>4823</v>
      </c>
      <c r="AB374" t="s">
        <v>4876</v>
      </c>
      <c r="AC374" t="s">
        <v>9115</v>
      </c>
      <c r="AD374" t="str">
        <f>IF(ISBLANK(Qtr_Results2[[#This Row],[Manual Comments]]),Qtr_Results2[[#This Row],[SW Comment - Discrepancy 4]],Qtr_Results2[[#This Row],[Manual Comments]])</f>
        <v>Incorrectly Super above cap</v>
      </c>
    </row>
    <row r="375" spans="1:30" x14ac:dyDescent="0.25">
      <c r="A375" t="s">
        <v>17</v>
      </c>
      <c r="B375" t="s">
        <v>940</v>
      </c>
      <c r="C375" t="s">
        <v>3819</v>
      </c>
      <c r="D375" t="s">
        <v>15</v>
      </c>
      <c r="E375" s="12">
        <v>0.11</v>
      </c>
      <c r="F375" s="12">
        <v>1E-3</v>
      </c>
      <c r="G375" s="3">
        <v>23702.400000000001</v>
      </c>
      <c r="H375" s="3">
        <v>23702.400000000001</v>
      </c>
      <c r="I375" s="3">
        <v>62270</v>
      </c>
      <c r="J375" s="3">
        <v>2607.2640000000001</v>
      </c>
      <c r="K375" s="3">
        <v>23.702400000000001</v>
      </c>
      <c r="L375" s="3">
        <v>2607.2640000000001</v>
      </c>
      <c r="M375" s="3">
        <v>23.702400000000001</v>
      </c>
      <c r="N375" s="3">
        <v>2630.9664000000002</v>
      </c>
      <c r="O375" s="3">
        <v>2630.9664000000002</v>
      </c>
      <c r="P375" s="3">
        <v>2630.9700000000003</v>
      </c>
      <c r="Q375" s="3">
        <v>1753.98</v>
      </c>
      <c r="R375" s="3">
        <v>0</v>
      </c>
      <c r="S375" s="3">
        <v>-3.6000000000058208E-3</v>
      </c>
      <c r="T375" s="3">
        <v>876.99000000000024</v>
      </c>
      <c r="U375" s="3">
        <v>876.98640000000023</v>
      </c>
      <c r="V375" t="s">
        <v>1301</v>
      </c>
      <c r="W375" t="s">
        <v>619</v>
      </c>
      <c r="X375" t="s">
        <v>619</v>
      </c>
      <c r="Y375" t="s">
        <v>627</v>
      </c>
      <c r="Z375" t="s">
        <v>627</v>
      </c>
      <c r="AA375" t="s">
        <v>4824</v>
      </c>
      <c r="AB375" t="s">
        <v>4877</v>
      </c>
      <c r="AC375" t="s">
        <v>9114</v>
      </c>
      <c r="AD375" t="str">
        <f>IF(ISBLANK(Qtr_Results2[[#This Row],[Manual Comments]]),Qtr_Results2[[#This Row],[SW Comment - Discrepancy 4]],Qtr_Results2[[#This Row],[Manual Comments]])</f>
        <v>No actual super - 3 May</v>
      </c>
    </row>
    <row r="376" spans="1:30" x14ac:dyDescent="0.25">
      <c r="A376" t="s">
        <v>17</v>
      </c>
      <c r="B376" t="s">
        <v>929</v>
      </c>
      <c r="C376" t="s">
        <v>3796</v>
      </c>
      <c r="D376" t="s">
        <v>3</v>
      </c>
      <c r="E376" s="12">
        <v>0.1</v>
      </c>
      <c r="F376" s="12">
        <v>1E-3</v>
      </c>
      <c r="G376" s="3">
        <v>91728</v>
      </c>
      <c r="H376" s="3">
        <v>91728</v>
      </c>
      <c r="I376" s="3">
        <v>58920</v>
      </c>
      <c r="J376" s="3">
        <v>5892</v>
      </c>
      <c r="K376" s="3">
        <v>58.92</v>
      </c>
      <c r="L376" s="3">
        <v>5892</v>
      </c>
      <c r="M376" s="3">
        <v>58.92</v>
      </c>
      <c r="N376" s="3">
        <v>5950.92</v>
      </c>
      <c r="O376" s="3">
        <v>5950.92</v>
      </c>
      <c r="P376" s="3">
        <v>9264.5</v>
      </c>
      <c r="Q376" s="3">
        <v>9264.5</v>
      </c>
      <c r="R376" s="3">
        <v>0</v>
      </c>
      <c r="S376" s="3">
        <v>-3313.58</v>
      </c>
      <c r="T376" s="3">
        <v>0</v>
      </c>
      <c r="U376" s="3">
        <v>-3313.58</v>
      </c>
      <c r="V376" t="s">
        <v>1301</v>
      </c>
      <c r="W376" t="s">
        <v>619</v>
      </c>
      <c r="X376" t="s">
        <v>1303</v>
      </c>
      <c r="Y376" t="s">
        <v>619</v>
      </c>
      <c r="Z376" t="s">
        <v>1303</v>
      </c>
      <c r="AA376" t="s">
        <v>4825</v>
      </c>
      <c r="AB376" t="s">
        <v>4878</v>
      </c>
      <c r="AD376" t="str">
        <f>IF(ISBLANK(Qtr_Results2[[#This Row],[Manual Comments]]),Qtr_Results2[[#This Row],[SW Comment - Discrepancy 4]],Qtr_Results2[[#This Row],[Manual Comments]])</f>
        <v>Not capping</v>
      </c>
    </row>
    <row r="377" spans="1:30" x14ac:dyDescent="0.25">
      <c r="A377" t="s">
        <v>17</v>
      </c>
      <c r="B377" t="s">
        <v>929</v>
      </c>
      <c r="C377" t="s">
        <v>3796</v>
      </c>
      <c r="D377" t="s">
        <v>5</v>
      </c>
      <c r="E377" s="12">
        <v>0.1</v>
      </c>
      <c r="F377" s="12">
        <v>1E-3</v>
      </c>
      <c r="G377" s="3">
        <v>100538.74</v>
      </c>
      <c r="H377" s="3">
        <v>100538.74</v>
      </c>
      <c r="I377" s="3">
        <v>58920</v>
      </c>
      <c r="J377" s="3">
        <v>5892</v>
      </c>
      <c r="K377" s="3">
        <v>58.92</v>
      </c>
      <c r="L377" s="3">
        <v>5892</v>
      </c>
      <c r="M377" s="3">
        <v>58.92</v>
      </c>
      <c r="N377" s="3">
        <v>5950.92</v>
      </c>
      <c r="O377" s="3">
        <v>5950.92</v>
      </c>
      <c r="P377" s="3">
        <v>10154.390000000001</v>
      </c>
      <c r="Q377" s="3">
        <v>10154.390000000001</v>
      </c>
      <c r="R377" s="3">
        <v>0</v>
      </c>
      <c r="S377" s="3">
        <v>-4203.4700000000012</v>
      </c>
      <c r="T377" s="3">
        <v>0</v>
      </c>
      <c r="U377" s="3">
        <v>-4203.4700000000012</v>
      </c>
      <c r="V377" t="s">
        <v>1301</v>
      </c>
      <c r="W377" t="s">
        <v>619</v>
      </c>
      <c r="X377" t="s">
        <v>1303</v>
      </c>
      <c r="Y377" t="s">
        <v>619</v>
      </c>
      <c r="Z377" t="s">
        <v>1303</v>
      </c>
      <c r="AA377" t="s">
        <v>4826</v>
      </c>
      <c r="AB377" t="s">
        <v>4879</v>
      </c>
      <c r="AD377" t="str">
        <f>IF(ISBLANK(Qtr_Results2[[#This Row],[Manual Comments]]),Qtr_Results2[[#This Row],[SW Comment - Discrepancy 4]],Qtr_Results2[[#This Row],[Manual Comments]])</f>
        <v>Not capping</v>
      </c>
    </row>
    <row r="378" spans="1:30" x14ac:dyDescent="0.25">
      <c r="A378" t="s">
        <v>17</v>
      </c>
      <c r="B378" t="s">
        <v>929</v>
      </c>
      <c r="C378" t="s">
        <v>3796</v>
      </c>
      <c r="D378" t="s">
        <v>6</v>
      </c>
      <c r="E378" s="12">
        <v>0.105</v>
      </c>
      <c r="F378" s="12">
        <v>1E-3</v>
      </c>
      <c r="G378" s="3">
        <v>33459.599999999999</v>
      </c>
      <c r="H378" s="3">
        <v>33459.599999999999</v>
      </c>
      <c r="I378" s="3">
        <v>58920</v>
      </c>
      <c r="J378" s="3">
        <v>3513.2579999999998</v>
      </c>
      <c r="K378" s="3">
        <v>33.459600000000002</v>
      </c>
      <c r="L378" s="3">
        <v>3513.2579999999998</v>
      </c>
      <c r="M378" s="3">
        <v>33.459600000000002</v>
      </c>
      <c r="N378" s="3">
        <v>3546.7175999999999</v>
      </c>
      <c r="O378" s="3">
        <v>3546.7175999999999</v>
      </c>
      <c r="P378" s="3">
        <v>1416.84</v>
      </c>
      <c r="Q378" s="3">
        <v>7891.8</v>
      </c>
      <c r="R378" s="3">
        <v>0</v>
      </c>
      <c r="S378" s="3">
        <v>2129.8775999999998</v>
      </c>
      <c r="T378" s="3">
        <v>-6474.96</v>
      </c>
      <c r="U378" s="3">
        <v>-4345.0824000000002</v>
      </c>
      <c r="V378" t="s">
        <v>1301</v>
      </c>
      <c r="W378" t="s">
        <v>619</v>
      </c>
      <c r="X378" t="s">
        <v>626</v>
      </c>
      <c r="Y378" t="s">
        <v>629</v>
      </c>
      <c r="Z378" t="s">
        <v>1320</v>
      </c>
      <c r="AA378" t="s">
        <v>4827</v>
      </c>
      <c r="AB378" t="s">
        <v>4880</v>
      </c>
      <c r="AD378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379" spans="1:30" x14ac:dyDescent="0.25">
      <c r="A379" t="s">
        <v>17</v>
      </c>
      <c r="B379" t="s">
        <v>929</v>
      </c>
      <c r="C379" t="s">
        <v>3796</v>
      </c>
      <c r="D379" t="s">
        <v>6</v>
      </c>
      <c r="E379" s="12">
        <v>0.1</v>
      </c>
      <c r="F379" s="12">
        <v>1E-3</v>
      </c>
      <c r="G379" s="3">
        <v>67698.219999999987</v>
      </c>
      <c r="H379" s="3">
        <v>67244.799999999988</v>
      </c>
      <c r="I379" s="3">
        <v>58920</v>
      </c>
      <c r="J379" s="3">
        <v>5892</v>
      </c>
      <c r="K379" s="3">
        <v>58.92</v>
      </c>
      <c r="L379" s="3">
        <v>5892</v>
      </c>
      <c r="M379" s="3">
        <v>58.92</v>
      </c>
      <c r="N379" s="3">
        <v>5950.92</v>
      </c>
      <c r="O379" s="3">
        <v>5950.92</v>
      </c>
      <c r="P379" s="3">
        <v>6474.96</v>
      </c>
      <c r="Q379" s="3">
        <v>7891.8</v>
      </c>
      <c r="R379" s="3">
        <v>0</v>
      </c>
      <c r="S379" s="3">
        <v>-524.04</v>
      </c>
      <c r="T379" s="3">
        <v>-1416.8400000000001</v>
      </c>
      <c r="U379" s="3">
        <v>-1940.88</v>
      </c>
      <c r="V379" t="s">
        <v>1301</v>
      </c>
      <c r="W379" t="s">
        <v>619</v>
      </c>
      <c r="X379" t="s">
        <v>624</v>
      </c>
      <c r="Y379" t="s">
        <v>629</v>
      </c>
      <c r="Z379" t="s">
        <v>1313</v>
      </c>
      <c r="AA379" t="s">
        <v>4827</v>
      </c>
      <c r="AB379" t="s">
        <v>4881</v>
      </c>
      <c r="AD379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380" spans="1:30" x14ac:dyDescent="0.25">
      <c r="A380" t="s">
        <v>17</v>
      </c>
      <c r="B380" t="s">
        <v>929</v>
      </c>
      <c r="C380" t="s">
        <v>3796</v>
      </c>
      <c r="D380" t="s">
        <v>7</v>
      </c>
      <c r="E380" s="12">
        <v>0.1</v>
      </c>
      <c r="F380" s="12">
        <v>1E-3</v>
      </c>
      <c r="G380" s="3">
        <v>90026.639999999985</v>
      </c>
      <c r="H380" s="3">
        <v>81398.39999999998</v>
      </c>
      <c r="I380" s="3">
        <v>58920</v>
      </c>
      <c r="J380" s="3">
        <v>5892</v>
      </c>
      <c r="K380" s="3">
        <v>58.92</v>
      </c>
      <c r="L380" s="3">
        <v>5892</v>
      </c>
      <c r="M380" s="3">
        <v>58.92</v>
      </c>
      <c r="N380" s="3">
        <v>5950.92</v>
      </c>
      <c r="O380" s="3">
        <v>5950.92</v>
      </c>
      <c r="P380" s="3">
        <v>0</v>
      </c>
      <c r="Q380" s="3">
        <v>0</v>
      </c>
      <c r="R380" s="3">
        <v>0</v>
      </c>
      <c r="S380" s="3">
        <v>5950.92</v>
      </c>
      <c r="T380" s="3">
        <v>0</v>
      </c>
      <c r="U380" s="3">
        <v>5950.92</v>
      </c>
      <c r="V380" t="s">
        <v>1301</v>
      </c>
      <c r="W380" t="s">
        <v>619</v>
      </c>
      <c r="X380" t="s">
        <v>1325</v>
      </c>
      <c r="Y380" t="s">
        <v>619</v>
      </c>
      <c r="Z380" t="s">
        <v>1325</v>
      </c>
      <c r="AA380" t="s">
        <v>4828</v>
      </c>
      <c r="AB380" t="s">
        <v>4882</v>
      </c>
      <c r="AD380" t="str">
        <f>IF(ISBLANK(Qtr_Results2[[#This Row],[Manual Comments]]),Qtr_Results2[[#This Row],[SW Comment - Discrepancy 4]],Qtr_Results2[[#This Row],[Manual Comments]])</f>
        <v>No payroll super</v>
      </c>
    </row>
    <row r="381" spans="1:30" x14ac:dyDescent="0.25">
      <c r="A381" t="s">
        <v>17</v>
      </c>
      <c r="B381" t="s">
        <v>929</v>
      </c>
      <c r="C381" t="s">
        <v>3796</v>
      </c>
      <c r="D381" t="s">
        <v>8</v>
      </c>
      <c r="E381" s="12">
        <v>0.105</v>
      </c>
      <c r="F381" s="12">
        <v>1E-3</v>
      </c>
      <c r="G381" s="3">
        <v>115314.39999999998</v>
      </c>
      <c r="H381" s="3">
        <v>266170.14999999997</v>
      </c>
      <c r="I381" s="3">
        <v>60220</v>
      </c>
      <c r="J381" s="3">
        <v>6323.0999999999995</v>
      </c>
      <c r="K381" s="3">
        <v>60.22</v>
      </c>
      <c r="L381" s="3">
        <v>6323.0999999999995</v>
      </c>
      <c r="M381" s="3">
        <v>60.22</v>
      </c>
      <c r="N381" s="3">
        <v>6383.32</v>
      </c>
      <c r="O381" s="3">
        <v>6383.32</v>
      </c>
      <c r="P381" s="3">
        <v>28214.050000000003</v>
      </c>
      <c r="Q381" s="3">
        <v>28214.050000000003</v>
      </c>
      <c r="R381" s="3">
        <v>0</v>
      </c>
      <c r="S381" s="3">
        <v>-21830.730000000003</v>
      </c>
      <c r="T381" s="3">
        <v>0</v>
      </c>
      <c r="U381" s="3">
        <v>-21830.730000000003</v>
      </c>
      <c r="V381" t="s">
        <v>1301</v>
      </c>
      <c r="W381" t="s">
        <v>619</v>
      </c>
      <c r="X381" t="s">
        <v>1303</v>
      </c>
      <c r="Y381" t="s">
        <v>619</v>
      </c>
      <c r="Z381" t="s">
        <v>1303</v>
      </c>
      <c r="AA381" t="s">
        <v>4829</v>
      </c>
      <c r="AB381" t="s">
        <v>4883</v>
      </c>
      <c r="AD381" t="str">
        <f>IF(ISBLANK(Qtr_Results2[[#This Row],[Manual Comments]]),Qtr_Results2[[#This Row],[SW Comment - Discrepancy 4]],Qtr_Results2[[#This Row],[Manual Comments]])</f>
        <v>Not capping</v>
      </c>
    </row>
    <row r="382" spans="1:30" x14ac:dyDescent="0.25">
      <c r="A382" t="s">
        <v>17</v>
      </c>
      <c r="B382" t="s">
        <v>929</v>
      </c>
      <c r="C382" t="s">
        <v>3796</v>
      </c>
      <c r="D382" t="s">
        <v>9</v>
      </c>
      <c r="E382" s="12">
        <v>0.105</v>
      </c>
      <c r="F382" s="12">
        <v>1E-3</v>
      </c>
      <c r="G382" s="3">
        <v>14014.47</v>
      </c>
      <c r="H382" s="3">
        <v>14014.47</v>
      </c>
      <c r="I382" s="3">
        <v>60220</v>
      </c>
      <c r="J382" s="3">
        <v>1471.5193499999998</v>
      </c>
      <c r="K382" s="3">
        <v>14.014469999999999</v>
      </c>
      <c r="L382" s="3">
        <v>1471.5193499999998</v>
      </c>
      <c r="M382" s="3">
        <v>14.014469999999999</v>
      </c>
      <c r="N382" s="3">
        <v>1485.5338199999999</v>
      </c>
      <c r="O382" s="3">
        <v>1485.5338199999999</v>
      </c>
      <c r="P382" s="3">
        <v>1485.53</v>
      </c>
      <c r="Q382" s="3">
        <v>1485.53</v>
      </c>
      <c r="R382" s="3">
        <v>0</v>
      </c>
      <c r="S382" s="3">
        <v>3.8199999999051215E-3</v>
      </c>
      <c r="T382" s="3">
        <v>0</v>
      </c>
      <c r="U382" s="3">
        <v>3.8199999999051215E-3</v>
      </c>
      <c r="V382" t="s">
        <v>1304</v>
      </c>
      <c r="W382" t="s">
        <v>619</v>
      </c>
      <c r="X382" t="s">
        <v>619</v>
      </c>
      <c r="Y382" t="s">
        <v>619</v>
      </c>
      <c r="Z382" t="s">
        <v>619</v>
      </c>
      <c r="AA382" t="s">
        <v>4830</v>
      </c>
      <c r="AB382" t="s">
        <v>4884</v>
      </c>
      <c r="AD382" t="str">
        <f>IF(ISBLANK(Qtr_Results2[[#This Row],[Manual Comments]]),Qtr_Results2[[#This Row],[SW Comment - Discrepancy 4]],Qtr_Results2[[#This Row],[Manual Comments]])</f>
        <v>No discrepancy</v>
      </c>
    </row>
    <row r="383" spans="1:30" x14ac:dyDescent="0.25">
      <c r="A383" t="s">
        <v>17</v>
      </c>
      <c r="B383" t="s">
        <v>896</v>
      </c>
      <c r="C383" t="s">
        <v>3708</v>
      </c>
      <c r="D383" t="s">
        <v>3</v>
      </c>
      <c r="E383" s="12">
        <v>0.1</v>
      </c>
      <c r="F383" s="12">
        <v>1E-3</v>
      </c>
      <c r="G383" s="3">
        <v>13175.7</v>
      </c>
      <c r="H383" s="3">
        <v>13175.7</v>
      </c>
      <c r="I383" s="3">
        <v>58920</v>
      </c>
      <c r="J383" s="3">
        <v>1317.5700000000002</v>
      </c>
      <c r="K383" s="3">
        <v>13.175700000000001</v>
      </c>
      <c r="L383" s="3">
        <v>1317.5700000000002</v>
      </c>
      <c r="M383" s="3">
        <v>13.175700000000001</v>
      </c>
      <c r="N383" s="3">
        <v>1330.7457000000002</v>
      </c>
      <c r="O383" s="3">
        <v>1330.7457000000002</v>
      </c>
      <c r="P383" s="3">
        <v>1330.75</v>
      </c>
      <c r="Q383" s="3">
        <v>1330.75</v>
      </c>
      <c r="R383" s="3">
        <v>0</v>
      </c>
      <c r="S383" s="3">
        <v>-4.2999999998301064E-3</v>
      </c>
      <c r="T383" s="3">
        <v>0</v>
      </c>
      <c r="U383" s="3">
        <v>-4.2999999998301064E-3</v>
      </c>
      <c r="V383" t="s">
        <v>1304</v>
      </c>
      <c r="W383" t="s">
        <v>619</v>
      </c>
      <c r="X383" t="s">
        <v>619</v>
      </c>
      <c r="Y383" t="s">
        <v>619</v>
      </c>
      <c r="Z383" t="s">
        <v>619</v>
      </c>
      <c r="AA383" t="s">
        <v>4831</v>
      </c>
      <c r="AB383" t="s">
        <v>4885</v>
      </c>
      <c r="AD383" t="str">
        <f>IF(ISBLANK(Qtr_Results2[[#This Row],[Manual Comments]]),Qtr_Results2[[#This Row],[SW Comment - Discrepancy 4]],Qtr_Results2[[#This Row],[Manual Comments]])</f>
        <v>No discrepancy</v>
      </c>
    </row>
    <row r="384" spans="1:30" x14ac:dyDescent="0.25">
      <c r="A384" t="s">
        <v>17</v>
      </c>
      <c r="B384" t="s">
        <v>896</v>
      </c>
      <c r="C384" t="s">
        <v>3708</v>
      </c>
      <c r="D384" t="s">
        <v>5</v>
      </c>
      <c r="E384" s="12">
        <v>0.1</v>
      </c>
      <c r="F384" s="12">
        <v>1E-3</v>
      </c>
      <c r="G384" s="3">
        <v>10861.050000000001</v>
      </c>
      <c r="H384" s="3">
        <v>50784.5</v>
      </c>
      <c r="I384" s="3">
        <v>58920</v>
      </c>
      <c r="J384" s="3">
        <v>1086.1050000000002</v>
      </c>
      <c r="K384" s="3">
        <v>10.861050000000001</v>
      </c>
      <c r="L384" s="3">
        <v>5078.4500000000007</v>
      </c>
      <c r="M384" s="3">
        <v>50.784500000000001</v>
      </c>
      <c r="N384" s="3">
        <v>1096.9660500000002</v>
      </c>
      <c r="O384" s="3">
        <v>5129.2345000000005</v>
      </c>
      <c r="P384" s="3">
        <v>6280.1500000000005</v>
      </c>
      <c r="Q384" s="3">
        <v>6280.1500000000005</v>
      </c>
      <c r="R384" s="3">
        <v>-4032</v>
      </c>
      <c r="S384" s="3">
        <v>-1150.9155000000001</v>
      </c>
      <c r="T384" s="3">
        <v>0</v>
      </c>
      <c r="U384" s="3">
        <v>-5183.1839500000006</v>
      </c>
      <c r="V384" t="s">
        <v>1301</v>
      </c>
      <c r="W384" t="s">
        <v>628</v>
      </c>
      <c r="X384" t="s">
        <v>624</v>
      </c>
      <c r="Y384" t="s">
        <v>619</v>
      </c>
      <c r="Z384" t="s">
        <v>1314</v>
      </c>
      <c r="AA384" t="s">
        <v>4832</v>
      </c>
      <c r="AB384" t="s">
        <v>4886</v>
      </c>
      <c r="AC384" t="s">
        <v>9113</v>
      </c>
      <c r="AD384" t="str">
        <f>IF(ISBLANK(Qtr_Results2[[#This Row],[Manual Comments]]),Qtr_Results2[[#This Row],[SW Comment - Discrepancy 4]],Qtr_Results2[[#This Row],[Manual Comments]])</f>
        <v>No actual super - 28 July</v>
      </c>
    </row>
    <row r="385" spans="1:30" x14ac:dyDescent="0.25">
      <c r="A385" t="s">
        <v>17</v>
      </c>
      <c r="B385" t="s">
        <v>902</v>
      </c>
      <c r="C385" t="s">
        <v>3727</v>
      </c>
      <c r="D385" t="s">
        <v>3</v>
      </c>
      <c r="E385" s="12">
        <v>0.1</v>
      </c>
      <c r="F385" s="12">
        <v>1E-3</v>
      </c>
      <c r="G385" s="3">
        <v>48686.399999999987</v>
      </c>
      <c r="H385" s="3">
        <v>48686.399999999987</v>
      </c>
      <c r="I385" s="3">
        <v>58920</v>
      </c>
      <c r="J385" s="3">
        <v>4868.6399999999985</v>
      </c>
      <c r="K385" s="3">
        <v>48.686399999999985</v>
      </c>
      <c r="L385" s="3">
        <v>4868.6399999999985</v>
      </c>
      <c r="M385" s="3">
        <v>48.686399999999985</v>
      </c>
      <c r="N385" s="3">
        <v>4917.3263999999981</v>
      </c>
      <c r="O385" s="3">
        <v>4917.3263999999981</v>
      </c>
      <c r="P385" s="3">
        <v>4917.3600000000006</v>
      </c>
      <c r="Q385" s="3">
        <v>4917.3600000000006</v>
      </c>
      <c r="R385" s="3">
        <v>0</v>
      </c>
      <c r="S385" s="3">
        <v>-3.3600000002479646E-2</v>
      </c>
      <c r="T385" s="3">
        <v>0</v>
      </c>
      <c r="U385" s="3">
        <v>-3.3600000002479646E-2</v>
      </c>
      <c r="V385" t="s">
        <v>1304</v>
      </c>
      <c r="W385" t="s">
        <v>619</v>
      </c>
      <c r="X385" t="s">
        <v>619</v>
      </c>
      <c r="Y385" t="s">
        <v>619</v>
      </c>
      <c r="Z385" t="s">
        <v>619</v>
      </c>
      <c r="AA385" t="s">
        <v>4833</v>
      </c>
      <c r="AB385" t="s">
        <v>4887</v>
      </c>
      <c r="AD385" t="str">
        <f>IF(ISBLANK(Qtr_Results2[[#This Row],[Manual Comments]]),Qtr_Results2[[#This Row],[SW Comment - Discrepancy 4]],Qtr_Results2[[#This Row],[Manual Comments]])</f>
        <v>No discrepancy</v>
      </c>
    </row>
    <row r="386" spans="1:30" x14ac:dyDescent="0.25">
      <c r="A386" t="s">
        <v>17</v>
      </c>
      <c r="B386" t="s">
        <v>902</v>
      </c>
      <c r="C386" t="s">
        <v>3727</v>
      </c>
      <c r="D386" t="s">
        <v>5</v>
      </c>
      <c r="E386" s="12">
        <v>0.1</v>
      </c>
      <c r="F386" s="12">
        <v>1E-3</v>
      </c>
      <c r="G386" s="3">
        <v>48686.400000000001</v>
      </c>
      <c r="H386" s="3">
        <v>48686.400000000001</v>
      </c>
      <c r="I386" s="3">
        <v>58920</v>
      </c>
      <c r="J386" s="3">
        <v>4868.6400000000003</v>
      </c>
      <c r="K386" s="3">
        <v>48.686399999999999</v>
      </c>
      <c r="L386" s="3">
        <v>4868.6400000000003</v>
      </c>
      <c r="M386" s="3">
        <v>48.686399999999999</v>
      </c>
      <c r="N386" s="3">
        <v>4917.3263999999999</v>
      </c>
      <c r="O386" s="3">
        <v>4917.3263999999999</v>
      </c>
      <c r="P386" s="3">
        <v>4917.3600000000006</v>
      </c>
      <c r="Q386" s="3">
        <v>4917.3600000000006</v>
      </c>
      <c r="R386" s="3">
        <v>0</v>
      </c>
      <c r="S386" s="3">
        <v>-3.3600000000660657E-2</v>
      </c>
      <c r="T386" s="3">
        <v>0</v>
      </c>
      <c r="U386" s="3">
        <v>-3.3600000000660657E-2</v>
      </c>
      <c r="V386" t="s">
        <v>1304</v>
      </c>
      <c r="W386" t="s">
        <v>619</v>
      </c>
      <c r="X386" t="s">
        <v>619</v>
      </c>
      <c r="Y386" t="s">
        <v>619</v>
      </c>
      <c r="Z386" t="s">
        <v>619</v>
      </c>
      <c r="AA386" t="s">
        <v>4834</v>
      </c>
      <c r="AB386" t="s">
        <v>4888</v>
      </c>
      <c r="AD386" t="str">
        <f>IF(ISBLANK(Qtr_Results2[[#This Row],[Manual Comments]]),Qtr_Results2[[#This Row],[SW Comment - Discrepancy 4]],Qtr_Results2[[#This Row],[Manual Comments]])</f>
        <v>No discrepancy</v>
      </c>
    </row>
    <row r="387" spans="1:30" x14ac:dyDescent="0.25">
      <c r="A387" t="s">
        <v>17</v>
      </c>
      <c r="B387" t="s">
        <v>902</v>
      </c>
      <c r="C387" t="s">
        <v>3727</v>
      </c>
      <c r="D387" t="s">
        <v>6</v>
      </c>
      <c r="E387" s="12">
        <v>0.105</v>
      </c>
      <c r="F387" s="12">
        <v>1E-3</v>
      </c>
      <c r="G387" s="3">
        <v>7156</v>
      </c>
      <c r="H387" s="3">
        <v>7156</v>
      </c>
      <c r="I387" s="3">
        <v>58920</v>
      </c>
      <c r="J387" s="3">
        <v>751.38</v>
      </c>
      <c r="K387" s="3">
        <v>7.1560000000000006</v>
      </c>
      <c r="L387" s="3">
        <v>751.38</v>
      </c>
      <c r="M387" s="3">
        <v>7.1560000000000006</v>
      </c>
      <c r="N387" s="3">
        <v>758.53599999999994</v>
      </c>
      <c r="O387" s="3">
        <v>758.53599999999994</v>
      </c>
      <c r="P387" s="3">
        <v>758.54</v>
      </c>
      <c r="Q387" s="3">
        <v>4383.22</v>
      </c>
      <c r="R387" s="3">
        <v>0</v>
      </c>
      <c r="S387" s="3">
        <v>-4.0000000000190994E-3</v>
      </c>
      <c r="T387" s="3">
        <v>-3624.6800000000003</v>
      </c>
      <c r="U387" s="3">
        <v>-3624.6840000000002</v>
      </c>
      <c r="V387" t="s">
        <v>1301</v>
      </c>
      <c r="W387" t="s">
        <v>619</v>
      </c>
      <c r="X387" t="s">
        <v>619</v>
      </c>
      <c r="Y387" t="s">
        <v>629</v>
      </c>
      <c r="Z387" t="s">
        <v>629</v>
      </c>
      <c r="AA387" t="s">
        <v>4835</v>
      </c>
      <c r="AB387" t="s">
        <v>4889</v>
      </c>
      <c r="AC387" t="s">
        <v>9114</v>
      </c>
      <c r="AD387" t="str">
        <f>IF(ISBLANK(Qtr_Results2[[#This Row],[Manual Comments]]),Qtr_Results2[[#This Row],[SW Comment - Discrepancy 4]],Qtr_Results2[[#This Row],[Manual Comments]])</f>
        <v>No actual super - 3 May</v>
      </c>
    </row>
    <row r="388" spans="1:30" x14ac:dyDescent="0.25">
      <c r="A388" t="s">
        <v>17</v>
      </c>
      <c r="B388" t="s">
        <v>902</v>
      </c>
      <c r="C388" t="s">
        <v>3727</v>
      </c>
      <c r="D388" t="s">
        <v>6</v>
      </c>
      <c r="E388" s="12">
        <v>0.1</v>
      </c>
      <c r="F388" s="12">
        <v>1E-3</v>
      </c>
      <c r="G388" s="3">
        <v>35179.200000000004</v>
      </c>
      <c r="H388" s="3">
        <v>35179.200000000004</v>
      </c>
      <c r="I388" s="3">
        <v>58920</v>
      </c>
      <c r="J388" s="3">
        <v>3517.9200000000005</v>
      </c>
      <c r="K388" s="3">
        <v>35.179200000000002</v>
      </c>
      <c r="L388" s="3">
        <v>3517.9200000000005</v>
      </c>
      <c r="M388" s="3">
        <v>35.179200000000002</v>
      </c>
      <c r="N388" s="3">
        <v>3553.0992000000006</v>
      </c>
      <c r="O388" s="3">
        <v>3553.0992000000006</v>
      </c>
      <c r="P388" s="3">
        <v>3624.68</v>
      </c>
      <c r="Q388" s="3">
        <v>4383.22</v>
      </c>
      <c r="R388" s="3">
        <v>0</v>
      </c>
      <c r="S388" s="3">
        <v>-71.580799999999272</v>
      </c>
      <c r="T388" s="3">
        <v>-758.54000000000042</v>
      </c>
      <c r="U388" s="3">
        <v>-830.12079999999969</v>
      </c>
      <c r="V388" t="s">
        <v>1301</v>
      </c>
      <c r="W388" t="s">
        <v>619</v>
      </c>
      <c r="X388" t="s">
        <v>624</v>
      </c>
      <c r="Y388" t="s">
        <v>629</v>
      </c>
      <c r="Z388" t="s">
        <v>1313</v>
      </c>
      <c r="AA388" t="s">
        <v>4835</v>
      </c>
      <c r="AB388" t="s">
        <v>4890</v>
      </c>
      <c r="AD388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389" spans="1:30" x14ac:dyDescent="0.25">
      <c r="A389" t="s">
        <v>17</v>
      </c>
      <c r="B389" t="s">
        <v>902</v>
      </c>
      <c r="C389" t="s">
        <v>3727</v>
      </c>
      <c r="D389" t="s">
        <v>7</v>
      </c>
      <c r="E389" s="12">
        <v>0.1</v>
      </c>
      <c r="F389" s="12">
        <v>1E-3</v>
      </c>
      <c r="G389" s="3">
        <v>42940.800000000003</v>
      </c>
      <c r="H389" s="3">
        <v>42940.800000000003</v>
      </c>
      <c r="I389" s="3">
        <v>58920</v>
      </c>
      <c r="J389" s="3">
        <v>4294.0800000000008</v>
      </c>
      <c r="K389" s="3">
        <v>42.940800000000003</v>
      </c>
      <c r="L389" s="3">
        <v>4294.0800000000008</v>
      </c>
      <c r="M389" s="3">
        <v>42.940800000000003</v>
      </c>
      <c r="N389" s="3">
        <v>4337.0208000000011</v>
      </c>
      <c r="O389" s="3">
        <v>4337.0208000000011</v>
      </c>
      <c r="P389" s="3">
        <v>4551.72</v>
      </c>
      <c r="Q389" s="3">
        <v>4551.72</v>
      </c>
      <c r="R389" s="3">
        <v>0</v>
      </c>
      <c r="S389" s="3">
        <v>-214.69919999999911</v>
      </c>
      <c r="T389" s="3">
        <v>0</v>
      </c>
      <c r="U389" s="3">
        <v>-214.69919999999911</v>
      </c>
      <c r="V389" t="s">
        <v>1301</v>
      </c>
      <c r="W389" t="s">
        <v>619</v>
      </c>
      <c r="X389" t="s">
        <v>624</v>
      </c>
      <c r="Y389" t="s">
        <v>619</v>
      </c>
      <c r="Z389" t="s">
        <v>624</v>
      </c>
      <c r="AA389" t="s">
        <v>4836</v>
      </c>
      <c r="AB389" t="s">
        <v>4891</v>
      </c>
      <c r="AD389" t="str">
        <f>IF(ISBLANK(Qtr_Results2[[#This Row],[Manual Comments]]),Qtr_Results2[[#This Row],[SW Comment - Discrepancy 4]],Qtr_Results2[[#This Row],[Manual Comments]])</f>
        <v>Over - System calc difference</v>
      </c>
    </row>
    <row r="390" spans="1:30" x14ac:dyDescent="0.25">
      <c r="A390" t="s">
        <v>17</v>
      </c>
      <c r="B390" t="s">
        <v>902</v>
      </c>
      <c r="C390" t="s">
        <v>3727</v>
      </c>
      <c r="D390" t="s">
        <v>8</v>
      </c>
      <c r="E390" s="12">
        <v>0.105</v>
      </c>
      <c r="F390" s="12">
        <v>1E-3</v>
      </c>
      <c r="G390" s="3">
        <v>50097.599999999999</v>
      </c>
      <c r="H390" s="3">
        <v>50097.599999999999</v>
      </c>
      <c r="I390" s="3">
        <v>60220</v>
      </c>
      <c r="J390" s="3">
        <v>5260.2479999999996</v>
      </c>
      <c r="K390" s="3">
        <v>50.0976</v>
      </c>
      <c r="L390" s="3">
        <v>5260.2479999999996</v>
      </c>
      <c r="M390" s="3">
        <v>50.0976</v>
      </c>
      <c r="N390" s="3">
        <v>5310.3455999999996</v>
      </c>
      <c r="O390" s="3">
        <v>5310.3455999999996</v>
      </c>
      <c r="P390" s="3">
        <v>5310.34</v>
      </c>
      <c r="Q390" s="3">
        <v>5310.34</v>
      </c>
      <c r="R390" s="3">
        <v>0</v>
      </c>
      <c r="S390" s="3">
        <v>5.5999999995037797E-3</v>
      </c>
      <c r="T390" s="3">
        <v>0</v>
      </c>
      <c r="U390" s="3">
        <v>5.5999999995037797E-3</v>
      </c>
      <c r="V390" t="s">
        <v>1304</v>
      </c>
      <c r="W390" t="s">
        <v>619</v>
      </c>
      <c r="X390" t="s">
        <v>619</v>
      </c>
      <c r="Y390" t="s">
        <v>619</v>
      </c>
      <c r="Z390" t="s">
        <v>619</v>
      </c>
      <c r="AA390" t="s">
        <v>4837</v>
      </c>
      <c r="AB390" t="s">
        <v>4892</v>
      </c>
      <c r="AD390" t="str">
        <f>IF(ISBLANK(Qtr_Results2[[#This Row],[Manual Comments]]),Qtr_Results2[[#This Row],[SW Comment - Discrepancy 4]],Qtr_Results2[[#This Row],[Manual Comments]])</f>
        <v>No discrepancy</v>
      </c>
    </row>
    <row r="391" spans="1:30" x14ac:dyDescent="0.25">
      <c r="A391" t="s">
        <v>17</v>
      </c>
      <c r="B391" t="s">
        <v>902</v>
      </c>
      <c r="C391" t="s">
        <v>3727</v>
      </c>
      <c r="D391" t="s">
        <v>9</v>
      </c>
      <c r="E391" s="12">
        <v>0.105</v>
      </c>
      <c r="F391" s="12">
        <v>1E-3</v>
      </c>
      <c r="G391" s="3">
        <v>50097.600000000006</v>
      </c>
      <c r="H391" s="3">
        <v>50097.600000000006</v>
      </c>
      <c r="I391" s="3">
        <v>60220</v>
      </c>
      <c r="J391" s="3">
        <v>5260.2480000000005</v>
      </c>
      <c r="K391" s="3">
        <v>50.097600000000007</v>
      </c>
      <c r="L391" s="3">
        <v>5260.2480000000005</v>
      </c>
      <c r="M391" s="3">
        <v>50.097600000000007</v>
      </c>
      <c r="N391" s="3">
        <v>5310.3456000000006</v>
      </c>
      <c r="O391" s="3">
        <v>5310.3456000000006</v>
      </c>
      <c r="P391" s="3">
        <v>5310.34</v>
      </c>
      <c r="Q391" s="3">
        <v>5310.34</v>
      </c>
      <c r="R391" s="3">
        <v>0</v>
      </c>
      <c r="S391" s="3">
        <v>5.6000000004132744E-3</v>
      </c>
      <c r="T391" s="3">
        <v>0</v>
      </c>
      <c r="U391" s="3">
        <v>5.6000000004132744E-3</v>
      </c>
      <c r="V391" t="s">
        <v>1304</v>
      </c>
      <c r="W391" t="s">
        <v>619</v>
      </c>
      <c r="X391" t="s">
        <v>619</v>
      </c>
      <c r="Y391" t="s">
        <v>619</v>
      </c>
      <c r="Z391" t="s">
        <v>619</v>
      </c>
      <c r="AA391" t="s">
        <v>4838</v>
      </c>
      <c r="AB391" t="s">
        <v>4893</v>
      </c>
      <c r="AD391" t="str">
        <f>IF(ISBLANK(Qtr_Results2[[#This Row],[Manual Comments]]),Qtr_Results2[[#This Row],[SW Comment - Discrepancy 4]],Qtr_Results2[[#This Row],[Manual Comments]])</f>
        <v>No discrepancy</v>
      </c>
    </row>
    <row r="392" spans="1:30" x14ac:dyDescent="0.25">
      <c r="A392" t="s">
        <v>17</v>
      </c>
      <c r="B392" t="s">
        <v>902</v>
      </c>
      <c r="C392" t="s">
        <v>3727</v>
      </c>
      <c r="D392" t="s">
        <v>10</v>
      </c>
      <c r="E392" s="12">
        <v>0.105</v>
      </c>
      <c r="F392" s="12">
        <v>1E-3</v>
      </c>
      <c r="G392" s="3">
        <v>39362.400000000001</v>
      </c>
      <c r="H392" s="3">
        <v>144048.87</v>
      </c>
      <c r="I392" s="3">
        <v>60220</v>
      </c>
      <c r="J392" s="3">
        <v>4133.0519999999997</v>
      </c>
      <c r="K392" s="3">
        <v>39.362400000000001</v>
      </c>
      <c r="L392" s="3">
        <v>6323.0999999999995</v>
      </c>
      <c r="M392" s="3">
        <v>60.22</v>
      </c>
      <c r="N392" s="3">
        <v>4172.4143999999997</v>
      </c>
      <c r="O392" s="3">
        <v>6383.32</v>
      </c>
      <c r="P392" s="3">
        <v>15269.18</v>
      </c>
      <c r="Q392" s="3">
        <v>15269.18</v>
      </c>
      <c r="R392" s="3">
        <v>-2211</v>
      </c>
      <c r="S392" s="3">
        <v>-8885.86</v>
      </c>
      <c r="T392" s="3">
        <v>0</v>
      </c>
      <c r="U392" s="3">
        <v>-11096.765600000001</v>
      </c>
      <c r="V392" t="s">
        <v>1301</v>
      </c>
      <c r="W392" t="s">
        <v>628</v>
      </c>
      <c r="X392" t="s">
        <v>1303</v>
      </c>
      <c r="Y392" t="s">
        <v>619</v>
      </c>
      <c r="Z392" t="s">
        <v>1309</v>
      </c>
      <c r="AA392" t="s">
        <v>4839</v>
      </c>
      <c r="AB392" t="s">
        <v>4894</v>
      </c>
      <c r="AD392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393" spans="1:30" x14ac:dyDescent="0.25">
      <c r="A393" t="s">
        <v>17</v>
      </c>
      <c r="B393" t="s">
        <v>1056</v>
      </c>
      <c r="C393" t="s">
        <v>4060</v>
      </c>
      <c r="D393" t="s">
        <v>3</v>
      </c>
      <c r="E393" s="12">
        <v>0.1</v>
      </c>
      <c r="F393" s="12">
        <v>1E-3</v>
      </c>
      <c r="G393" s="3">
        <v>42517.600000000006</v>
      </c>
      <c r="H393" s="3">
        <v>42517.600000000006</v>
      </c>
      <c r="I393" s="3">
        <v>58920</v>
      </c>
      <c r="J393" s="3">
        <v>4251.7600000000011</v>
      </c>
      <c r="K393" s="3">
        <v>42.517600000000009</v>
      </c>
      <c r="L393" s="3">
        <v>4251.7600000000011</v>
      </c>
      <c r="M393" s="3">
        <v>42.517600000000009</v>
      </c>
      <c r="N393" s="3">
        <v>4294.2776000000013</v>
      </c>
      <c r="O393" s="3">
        <v>4294.2776000000013</v>
      </c>
      <c r="P393" s="3">
        <v>4294.29</v>
      </c>
      <c r="Q393" s="3">
        <v>4294.29</v>
      </c>
      <c r="R393" s="3">
        <v>0</v>
      </c>
      <c r="S393" s="3">
        <v>-1.2399999998706335E-2</v>
      </c>
      <c r="T393" s="3">
        <v>0</v>
      </c>
      <c r="U393" s="3">
        <v>-1.2399999998706335E-2</v>
      </c>
      <c r="V393" t="s">
        <v>1304</v>
      </c>
      <c r="W393" t="s">
        <v>619</v>
      </c>
      <c r="X393" t="s">
        <v>619</v>
      </c>
      <c r="Y393" t="s">
        <v>619</v>
      </c>
      <c r="Z393" t="s">
        <v>619</v>
      </c>
      <c r="AA393" t="s">
        <v>4840</v>
      </c>
      <c r="AB393" t="s">
        <v>4895</v>
      </c>
      <c r="AD393" t="str">
        <f>IF(ISBLANK(Qtr_Results2[[#This Row],[Manual Comments]]),Qtr_Results2[[#This Row],[SW Comment - Discrepancy 4]],Qtr_Results2[[#This Row],[Manual Comments]])</f>
        <v>No discrepancy</v>
      </c>
    </row>
    <row r="394" spans="1:30" x14ac:dyDescent="0.25">
      <c r="A394" t="s">
        <v>17</v>
      </c>
      <c r="B394" t="s">
        <v>1056</v>
      </c>
      <c r="C394" t="s">
        <v>4060</v>
      </c>
      <c r="D394" t="s">
        <v>5</v>
      </c>
      <c r="E394" s="12">
        <v>0.1</v>
      </c>
      <c r="F394" s="12">
        <v>1E-3</v>
      </c>
      <c r="G394" s="3">
        <v>44021.600000000006</v>
      </c>
      <c r="H394" s="3">
        <v>44021.600000000006</v>
      </c>
      <c r="I394" s="3">
        <v>58920</v>
      </c>
      <c r="J394" s="3">
        <v>4402.1600000000008</v>
      </c>
      <c r="K394" s="3">
        <v>44.021600000000007</v>
      </c>
      <c r="L394" s="3">
        <v>4402.1600000000008</v>
      </c>
      <c r="M394" s="3">
        <v>44.021600000000007</v>
      </c>
      <c r="N394" s="3">
        <v>4446.1816000000008</v>
      </c>
      <c r="O394" s="3">
        <v>4446.1816000000008</v>
      </c>
      <c r="P394" s="3">
        <v>4446.1899999999996</v>
      </c>
      <c r="Q394" s="3">
        <v>4446.1899999999996</v>
      </c>
      <c r="R394" s="3">
        <v>0</v>
      </c>
      <c r="S394" s="3">
        <v>-8.3999999988009222E-3</v>
      </c>
      <c r="T394" s="3">
        <v>0</v>
      </c>
      <c r="U394" s="3">
        <v>-8.3999999988009222E-3</v>
      </c>
      <c r="V394" t="s">
        <v>1304</v>
      </c>
      <c r="W394" t="s">
        <v>619</v>
      </c>
      <c r="X394" t="s">
        <v>619</v>
      </c>
      <c r="Y394" t="s">
        <v>619</v>
      </c>
      <c r="Z394" t="s">
        <v>619</v>
      </c>
      <c r="AA394" t="s">
        <v>4841</v>
      </c>
      <c r="AB394" t="s">
        <v>4896</v>
      </c>
      <c r="AD394" t="str">
        <f>IF(ISBLANK(Qtr_Results2[[#This Row],[Manual Comments]]),Qtr_Results2[[#This Row],[SW Comment - Discrepancy 4]],Qtr_Results2[[#This Row],[Manual Comments]])</f>
        <v>No discrepancy</v>
      </c>
    </row>
    <row r="395" spans="1:30" x14ac:dyDescent="0.25">
      <c r="A395" t="s">
        <v>17</v>
      </c>
      <c r="B395" t="s">
        <v>1056</v>
      </c>
      <c r="C395" t="s">
        <v>4060</v>
      </c>
      <c r="D395" t="s">
        <v>6</v>
      </c>
      <c r="E395" s="12">
        <v>0.105</v>
      </c>
      <c r="F395" s="12">
        <v>1E-3</v>
      </c>
      <c r="G395" s="3">
        <v>6759.2</v>
      </c>
      <c r="H395" s="3">
        <v>6759.2</v>
      </c>
      <c r="I395" s="3">
        <v>58920</v>
      </c>
      <c r="J395" s="3">
        <v>709.71600000000001</v>
      </c>
      <c r="K395" s="3">
        <v>6.7591999999999999</v>
      </c>
      <c r="L395" s="3">
        <v>709.71600000000001</v>
      </c>
      <c r="M395" s="3">
        <v>6.7591999999999999</v>
      </c>
      <c r="N395" s="3">
        <v>716.47519999999997</v>
      </c>
      <c r="O395" s="3">
        <v>716.47519999999997</v>
      </c>
      <c r="P395" s="3">
        <v>716.48</v>
      </c>
      <c r="Q395" s="3">
        <v>4055.1099999999997</v>
      </c>
      <c r="R395" s="3">
        <v>0</v>
      </c>
      <c r="S395" s="3">
        <v>-4.8000000000456566E-3</v>
      </c>
      <c r="T395" s="3">
        <v>-3338.6299999999997</v>
      </c>
      <c r="U395" s="3">
        <v>-3338.6347999999998</v>
      </c>
      <c r="V395" t="s">
        <v>1301</v>
      </c>
      <c r="W395" t="s">
        <v>619</v>
      </c>
      <c r="X395" t="s">
        <v>619</v>
      </c>
      <c r="Y395" t="s">
        <v>629</v>
      </c>
      <c r="Z395" t="s">
        <v>629</v>
      </c>
      <c r="AA395" t="s">
        <v>4842</v>
      </c>
      <c r="AB395" t="s">
        <v>4897</v>
      </c>
      <c r="AD395" t="str">
        <f>IF(ISBLANK(Qtr_Results2[[#This Row],[Manual Comments]]),Qtr_Results2[[#This Row],[SW Comment - Discrepancy 4]],Qtr_Results2[[#This Row],[Manual Comments]])</f>
        <v>Over - Actual paid difference</v>
      </c>
    </row>
    <row r="396" spans="1:30" x14ac:dyDescent="0.25">
      <c r="A396" t="s">
        <v>17</v>
      </c>
      <c r="B396" t="s">
        <v>1056</v>
      </c>
      <c r="C396" t="s">
        <v>4060</v>
      </c>
      <c r="D396" t="s">
        <v>6</v>
      </c>
      <c r="E396" s="12">
        <v>0.1</v>
      </c>
      <c r="F396" s="12">
        <v>1E-3</v>
      </c>
      <c r="G396" s="3">
        <v>32386.400000000001</v>
      </c>
      <c r="H396" s="3">
        <v>32386.400000000001</v>
      </c>
      <c r="I396" s="3">
        <v>58920</v>
      </c>
      <c r="J396" s="3">
        <v>3238.6400000000003</v>
      </c>
      <c r="K396" s="3">
        <v>32.386400000000002</v>
      </c>
      <c r="L396" s="3">
        <v>3238.6400000000003</v>
      </c>
      <c r="M396" s="3">
        <v>32.386400000000002</v>
      </c>
      <c r="N396" s="3">
        <v>3271.0264000000002</v>
      </c>
      <c r="O396" s="3">
        <v>3271.0264000000002</v>
      </c>
      <c r="P396" s="3">
        <v>3338.6299999999997</v>
      </c>
      <c r="Q396" s="3">
        <v>4055.1099999999997</v>
      </c>
      <c r="R396" s="3">
        <v>0</v>
      </c>
      <c r="S396" s="3">
        <v>-67.60359999999946</v>
      </c>
      <c r="T396" s="3">
        <v>-716.48</v>
      </c>
      <c r="U396" s="3">
        <v>-784.08359999999948</v>
      </c>
      <c r="V396" t="s">
        <v>1301</v>
      </c>
      <c r="W396" t="s">
        <v>619</v>
      </c>
      <c r="X396" t="s">
        <v>624</v>
      </c>
      <c r="Y396" t="s">
        <v>629</v>
      </c>
      <c r="Z396" t="s">
        <v>1313</v>
      </c>
      <c r="AA396" t="s">
        <v>4842</v>
      </c>
      <c r="AB396" t="s">
        <v>4898</v>
      </c>
      <c r="AD396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397" spans="1:30" x14ac:dyDescent="0.25">
      <c r="A397" t="s">
        <v>17</v>
      </c>
      <c r="B397" t="s">
        <v>1056</v>
      </c>
      <c r="C397" t="s">
        <v>4060</v>
      </c>
      <c r="D397" t="s">
        <v>7</v>
      </c>
      <c r="E397" s="12">
        <v>0.1</v>
      </c>
      <c r="F397" s="12">
        <v>1E-3</v>
      </c>
      <c r="G397" s="3">
        <v>42081</v>
      </c>
      <c r="H397" s="3">
        <v>40560</v>
      </c>
      <c r="I397" s="3">
        <v>58920</v>
      </c>
      <c r="J397" s="3">
        <v>4208.1000000000004</v>
      </c>
      <c r="K397" s="3">
        <v>42.081000000000003</v>
      </c>
      <c r="L397" s="3">
        <v>4056</v>
      </c>
      <c r="M397" s="3">
        <v>40.56</v>
      </c>
      <c r="N397" s="3">
        <v>4250.1810000000005</v>
      </c>
      <c r="O397" s="3">
        <v>4096.5600000000004</v>
      </c>
      <c r="P397" s="3">
        <v>4299.3599999999997</v>
      </c>
      <c r="Q397" s="3">
        <v>4299.3599999999997</v>
      </c>
      <c r="R397" s="3">
        <v>154</v>
      </c>
      <c r="S397" s="3">
        <v>-202.79999999999927</v>
      </c>
      <c r="T397" s="3">
        <v>0</v>
      </c>
      <c r="U397" s="3">
        <v>-49.178999999999178</v>
      </c>
      <c r="V397" t="s">
        <v>1301</v>
      </c>
      <c r="W397" t="s">
        <v>625</v>
      </c>
      <c r="X397" t="s">
        <v>624</v>
      </c>
      <c r="Y397" t="s">
        <v>619</v>
      </c>
      <c r="Z397" t="s">
        <v>1312</v>
      </c>
      <c r="AA397" t="s">
        <v>4843</v>
      </c>
      <c r="AB397" t="s">
        <v>4899</v>
      </c>
      <c r="AD397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398" spans="1:30" x14ac:dyDescent="0.25">
      <c r="A398" t="s">
        <v>17</v>
      </c>
      <c r="B398" t="s">
        <v>1056</v>
      </c>
      <c r="C398" t="s">
        <v>4060</v>
      </c>
      <c r="D398" t="s">
        <v>8</v>
      </c>
      <c r="E398" s="12">
        <v>0.105</v>
      </c>
      <c r="F398" s="12">
        <v>1E-3</v>
      </c>
      <c r="G398" s="3">
        <v>47827</v>
      </c>
      <c r="H398" s="3">
        <v>47320</v>
      </c>
      <c r="I398" s="3">
        <v>60220</v>
      </c>
      <c r="J398" s="3">
        <v>5021.835</v>
      </c>
      <c r="K398" s="3">
        <v>47.826999999999998</v>
      </c>
      <c r="L398" s="3">
        <v>4968.5999999999995</v>
      </c>
      <c r="M398" s="3">
        <v>47.32</v>
      </c>
      <c r="N398" s="3">
        <v>5069.6620000000003</v>
      </c>
      <c r="O398" s="3">
        <v>5015.9199999999992</v>
      </c>
      <c r="P398" s="3">
        <v>5015.92</v>
      </c>
      <c r="Q398" s="3">
        <v>5015.92</v>
      </c>
      <c r="R398" s="3">
        <v>54</v>
      </c>
      <c r="S398" s="3">
        <v>-9.0949470177292824E-13</v>
      </c>
      <c r="T398" s="3">
        <v>0</v>
      </c>
      <c r="U398" s="3">
        <v>53.742000000000189</v>
      </c>
      <c r="V398" t="s">
        <v>1301</v>
      </c>
      <c r="W398" t="s">
        <v>625</v>
      </c>
      <c r="X398" t="s">
        <v>619</v>
      </c>
      <c r="Y398" t="s">
        <v>619</v>
      </c>
      <c r="Z398" t="s">
        <v>625</v>
      </c>
      <c r="AA398" t="s">
        <v>4844</v>
      </c>
      <c r="AB398" t="s">
        <v>4900</v>
      </c>
      <c r="AD398" t="str">
        <f>IF(ISBLANK(Qtr_Results2[[#This Row],[Manual Comments]]),Qtr_Results2[[#This Row],[SW Comment - Discrepancy 4]],Qtr_Results2[[#This Row],[Manual Comments]])</f>
        <v>Under - mapping config issue</v>
      </c>
    </row>
    <row r="399" spans="1:30" x14ac:dyDescent="0.25">
      <c r="A399" t="s">
        <v>17</v>
      </c>
      <c r="B399" t="s">
        <v>1056</v>
      </c>
      <c r="C399" t="s">
        <v>4060</v>
      </c>
      <c r="D399" t="s">
        <v>9</v>
      </c>
      <c r="E399" s="12">
        <v>0.105</v>
      </c>
      <c r="F399" s="12">
        <v>1E-3</v>
      </c>
      <c r="G399" s="3">
        <v>47996</v>
      </c>
      <c r="H399" s="3">
        <v>47320</v>
      </c>
      <c r="I399" s="3">
        <v>60220</v>
      </c>
      <c r="J399" s="3">
        <v>5039.58</v>
      </c>
      <c r="K399" s="3">
        <v>47.996000000000002</v>
      </c>
      <c r="L399" s="3">
        <v>4968.5999999999995</v>
      </c>
      <c r="M399" s="3">
        <v>47.32</v>
      </c>
      <c r="N399" s="3">
        <v>5087.576</v>
      </c>
      <c r="O399" s="3">
        <v>5015.9199999999992</v>
      </c>
      <c r="P399" s="3">
        <v>5015.92</v>
      </c>
      <c r="Q399" s="3">
        <v>5015.92</v>
      </c>
      <c r="R399" s="3">
        <v>72</v>
      </c>
      <c r="S399" s="3">
        <v>-9.0949470177292824E-13</v>
      </c>
      <c r="T399" s="3">
        <v>0</v>
      </c>
      <c r="U399" s="3">
        <v>71.655999999999949</v>
      </c>
      <c r="V399" t="s">
        <v>1301</v>
      </c>
      <c r="W399" t="s">
        <v>625</v>
      </c>
      <c r="X399" t="s">
        <v>619</v>
      </c>
      <c r="Y399" t="s">
        <v>619</v>
      </c>
      <c r="Z399" t="s">
        <v>625</v>
      </c>
      <c r="AA399" t="s">
        <v>4845</v>
      </c>
      <c r="AB399" t="s">
        <v>4901</v>
      </c>
      <c r="AD399" t="str">
        <f>IF(ISBLANK(Qtr_Results2[[#This Row],[Manual Comments]]),Qtr_Results2[[#This Row],[SW Comment - Discrepancy 4]],Qtr_Results2[[#This Row],[Manual Comments]])</f>
        <v>Under - mapping config issue</v>
      </c>
    </row>
    <row r="400" spans="1:30" x14ac:dyDescent="0.25">
      <c r="A400" t="s">
        <v>17</v>
      </c>
      <c r="B400" t="s">
        <v>1056</v>
      </c>
      <c r="C400" t="s">
        <v>4060</v>
      </c>
      <c r="D400" t="s">
        <v>10</v>
      </c>
      <c r="E400" s="12">
        <v>0.105</v>
      </c>
      <c r="F400" s="12">
        <v>1E-3</v>
      </c>
      <c r="G400" s="3">
        <v>41736</v>
      </c>
      <c r="H400" s="3">
        <v>41736</v>
      </c>
      <c r="I400" s="3">
        <v>60220</v>
      </c>
      <c r="J400" s="3">
        <v>4382.28</v>
      </c>
      <c r="K400" s="3">
        <v>41.736000000000004</v>
      </c>
      <c r="L400" s="3">
        <v>4382.28</v>
      </c>
      <c r="M400" s="3">
        <v>41.736000000000004</v>
      </c>
      <c r="N400" s="3">
        <v>4424.0159999999996</v>
      </c>
      <c r="O400" s="3">
        <v>4424.0159999999996</v>
      </c>
      <c r="P400" s="3">
        <v>4424.01</v>
      </c>
      <c r="Q400" s="3">
        <v>4424.01</v>
      </c>
      <c r="R400" s="3">
        <v>0</v>
      </c>
      <c r="S400" s="3">
        <v>5.9999999994033715E-3</v>
      </c>
      <c r="T400" s="3">
        <v>0</v>
      </c>
      <c r="U400" s="3">
        <v>5.9999999994033715E-3</v>
      </c>
      <c r="V400" t="s">
        <v>1304</v>
      </c>
      <c r="W400" t="s">
        <v>619</v>
      </c>
      <c r="X400" t="s">
        <v>619</v>
      </c>
      <c r="Y400" t="s">
        <v>619</v>
      </c>
      <c r="Z400" t="s">
        <v>619</v>
      </c>
      <c r="AA400" t="s">
        <v>4846</v>
      </c>
      <c r="AB400" t="s">
        <v>4902</v>
      </c>
      <c r="AD400" t="str">
        <f>IF(ISBLANK(Qtr_Results2[[#This Row],[Manual Comments]]),Qtr_Results2[[#This Row],[SW Comment - Discrepancy 4]],Qtr_Results2[[#This Row],[Manual Comments]])</f>
        <v>No discrepancy</v>
      </c>
    </row>
    <row r="401" spans="1:30" x14ac:dyDescent="0.25">
      <c r="A401" t="s">
        <v>17</v>
      </c>
      <c r="B401" t="s">
        <v>1056</v>
      </c>
      <c r="C401" t="s">
        <v>4060</v>
      </c>
      <c r="D401" t="s">
        <v>11</v>
      </c>
      <c r="E401" s="12">
        <v>0.105</v>
      </c>
      <c r="F401" s="12">
        <v>1E-3</v>
      </c>
      <c r="G401" s="3">
        <v>42912</v>
      </c>
      <c r="H401" s="3">
        <v>42912</v>
      </c>
      <c r="I401" s="3">
        <v>60220</v>
      </c>
      <c r="J401" s="3">
        <v>4505.76</v>
      </c>
      <c r="K401" s="3">
        <v>42.911999999999999</v>
      </c>
      <c r="L401" s="3">
        <v>4505.76</v>
      </c>
      <c r="M401" s="3">
        <v>42.911999999999999</v>
      </c>
      <c r="N401" s="3">
        <v>4548.6720000000005</v>
      </c>
      <c r="O401" s="3">
        <v>4548.6720000000005</v>
      </c>
      <c r="P401" s="3">
        <v>4548.66</v>
      </c>
      <c r="Q401" s="3">
        <v>5342.53</v>
      </c>
      <c r="R401" s="3">
        <v>0</v>
      </c>
      <c r="S401" s="3">
        <v>1.2000000000625732E-2</v>
      </c>
      <c r="T401" s="3">
        <v>-793.86999999999989</v>
      </c>
      <c r="U401" s="3">
        <v>-793.85799999999927</v>
      </c>
      <c r="V401" t="s">
        <v>1301</v>
      </c>
      <c r="W401" t="s">
        <v>619</v>
      </c>
      <c r="X401" t="s">
        <v>619</v>
      </c>
      <c r="Y401" t="s">
        <v>629</v>
      </c>
      <c r="Z401" t="s">
        <v>629</v>
      </c>
      <c r="AA401" t="s">
        <v>4847</v>
      </c>
      <c r="AB401" t="s">
        <v>4903</v>
      </c>
      <c r="AD401" t="str">
        <f>IF(ISBLANK(Qtr_Results2[[#This Row],[Manual Comments]]),Qtr_Results2[[#This Row],[SW Comment - Discrepancy 4]],Qtr_Results2[[#This Row],[Manual Comments]])</f>
        <v>Over - Actual paid difference</v>
      </c>
    </row>
    <row r="402" spans="1:30" x14ac:dyDescent="0.25">
      <c r="A402" t="s">
        <v>17</v>
      </c>
      <c r="B402" t="s">
        <v>1056</v>
      </c>
      <c r="C402" t="s">
        <v>4060</v>
      </c>
      <c r="D402" t="s">
        <v>11</v>
      </c>
      <c r="E402" s="12">
        <v>0.11</v>
      </c>
      <c r="F402" s="12">
        <v>1E-3</v>
      </c>
      <c r="G402" s="3">
        <v>7688.4</v>
      </c>
      <c r="H402" s="3">
        <v>7152</v>
      </c>
      <c r="I402" s="3">
        <v>60220</v>
      </c>
      <c r="J402" s="3">
        <v>845.72399999999993</v>
      </c>
      <c r="K402" s="3">
        <v>7.6883999999999997</v>
      </c>
      <c r="L402" s="3">
        <v>786.72</v>
      </c>
      <c r="M402" s="3">
        <v>7.1520000000000001</v>
      </c>
      <c r="N402" s="3">
        <v>853.41239999999993</v>
      </c>
      <c r="O402" s="3">
        <v>793.87200000000007</v>
      </c>
      <c r="P402" s="3">
        <v>793.87</v>
      </c>
      <c r="Q402" s="3">
        <v>5342.53</v>
      </c>
      <c r="R402" s="3">
        <v>60</v>
      </c>
      <c r="S402" s="3">
        <v>2.0000000000663931E-3</v>
      </c>
      <c r="T402" s="3">
        <v>-4548.66</v>
      </c>
      <c r="U402" s="3">
        <v>-4489.1175999999996</v>
      </c>
      <c r="V402" t="s">
        <v>1301</v>
      </c>
      <c r="W402" t="s">
        <v>625</v>
      </c>
      <c r="X402" t="s">
        <v>619</v>
      </c>
      <c r="Y402" t="s">
        <v>629</v>
      </c>
      <c r="Z402" t="s">
        <v>1316</v>
      </c>
      <c r="AA402" t="s">
        <v>4847</v>
      </c>
      <c r="AB402" t="s">
        <v>4904</v>
      </c>
      <c r="AC402" t="s">
        <v>9113</v>
      </c>
      <c r="AD402" t="str">
        <f>IF(ISBLANK(Qtr_Results2[[#This Row],[Manual Comments]]),Qtr_Results2[[#This Row],[SW Comment - Discrepancy 4]],Qtr_Results2[[#This Row],[Manual Comments]])</f>
        <v>No actual super - 28 July</v>
      </c>
    </row>
    <row r="403" spans="1:30" x14ac:dyDescent="0.25">
      <c r="A403" t="s">
        <v>17</v>
      </c>
      <c r="B403" t="s">
        <v>1056</v>
      </c>
      <c r="C403" t="s">
        <v>4060</v>
      </c>
      <c r="D403" t="s">
        <v>12</v>
      </c>
      <c r="E403" s="12">
        <v>0.11</v>
      </c>
      <c r="F403" s="12">
        <v>1E-3</v>
      </c>
      <c r="G403" s="3">
        <v>127842</v>
      </c>
      <c r="H403" s="3">
        <v>127842</v>
      </c>
      <c r="I403" s="3">
        <v>62270</v>
      </c>
      <c r="J403" s="3">
        <v>6849.7</v>
      </c>
      <c r="K403" s="3">
        <v>62.27</v>
      </c>
      <c r="L403" s="3">
        <v>6849.7</v>
      </c>
      <c r="M403" s="3">
        <v>62.27</v>
      </c>
      <c r="N403" s="3">
        <v>6911.97</v>
      </c>
      <c r="O403" s="3">
        <v>6911.97</v>
      </c>
      <c r="P403" s="3">
        <v>14190.450000000003</v>
      </c>
      <c r="Q403" s="3">
        <v>14190.450000000003</v>
      </c>
      <c r="R403" s="3">
        <v>0</v>
      </c>
      <c r="S403" s="3">
        <v>-7278.4800000000023</v>
      </c>
      <c r="T403" s="3">
        <v>0</v>
      </c>
      <c r="U403" s="3">
        <v>-7278.4800000000023</v>
      </c>
      <c r="V403" t="s">
        <v>1301</v>
      </c>
      <c r="W403" t="s">
        <v>619</v>
      </c>
      <c r="X403" t="s">
        <v>1303</v>
      </c>
      <c r="Y403" t="s">
        <v>619</v>
      </c>
      <c r="Z403" t="s">
        <v>1303</v>
      </c>
      <c r="AA403" t="s">
        <v>4848</v>
      </c>
      <c r="AB403" t="s">
        <v>4905</v>
      </c>
      <c r="AC403" t="s">
        <v>9115</v>
      </c>
      <c r="AD403" t="str">
        <f>IF(ISBLANK(Qtr_Results2[[#This Row],[Manual Comments]]),Qtr_Results2[[#This Row],[SW Comment - Discrepancy 4]],Qtr_Results2[[#This Row],[Manual Comments]])</f>
        <v>Incorrectly Super above cap</v>
      </c>
    </row>
    <row r="404" spans="1:30" x14ac:dyDescent="0.25">
      <c r="A404" t="s">
        <v>17</v>
      </c>
      <c r="B404" t="s">
        <v>1056</v>
      </c>
      <c r="C404" t="s">
        <v>4060</v>
      </c>
      <c r="D404" t="s">
        <v>13</v>
      </c>
      <c r="E404" s="12">
        <v>0.11</v>
      </c>
      <c r="F404" s="12">
        <v>1E-3</v>
      </c>
      <c r="G404" s="3">
        <v>68658.2</v>
      </c>
      <c r="H404" s="3">
        <v>68658.2</v>
      </c>
      <c r="I404" s="3">
        <v>62270</v>
      </c>
      <c r="J404" s="3">
        <v>6849.7</v>
      </c>
      <c r="K404" s="3">
        <v>62.27</v>
      </c>
      <c r="L404" s="3">
        <v>6849.7</v>
      </c>
      <c r="M404" s="3">
        <v>62.27</v>
      </c>
      <c r="N404" s="3">
        <v>6911.97</v>
      </c>
      <c r="O404" s="3">
        <v>6911.97</v>
      </c>
      <c r="P404" s="3">
        <v>7621.0499999999993</v>
      </c>
      <c r="Q404" s="3">
        <v>7621.0499999999993</v>
      </c>
      <c r="R404" s="3">
        <v>0</v>
      </c>
      <c r="S404" s="3">
        <v>-709.07999999999902</v>
      </c>
      <c r="T404" s="3">
        <v>0</v>
      </c>
      <c r="U404" s="3">
        <v>-709.07999999999902</v>
      </c>
      <c r="V404" t="s">
        <v>1301</v>
      </c>
      <c r="W404" t="s">
        <v>619</v>
      </c>
      <c r="X404" t="s">
        <v>1303</v>
      </c>
      <c r="Y404" t="s">
        <v>619</v>
      </c>
      <c r="Z404" t="s">
        <v>1303</v>
      </c>
      <c r="AA404" t="s">
        <v>4849</v>
      </c>
      <c r="AB404" t="s">
        <v>4906</v>
      </c>
      <c r="AC404" t="s">
        <v>9115</v>
      </c>
      <c r="AD404" t="str">
        <f>IF(ISBLANK(Qtr_Results2[[#This Row],[Manual Comments]]),Qtr_Results2[[#This Row],[SW Comment - Discrepancy 4]],Qtr_Results2[[#This Row],[Manual Comments]])</f>
        <v>Incorrectly Super above cap</v>
      </c>
    </row>
    <row r="405" spans="1:30" x14ac:dyDescent="0.25">
      <c r="A405" t="s">
        <v>17</v>
      </c>
      <c r="B405" t="s">
        <v>1056</v>
      </c>
      <c r="C405" t="s">
        <v>4060</v>
      </c>
      <c r="D405" t="s">
        <v>14</v>
      </c>
      <c r="E405" s="12">
        <v>0.11</v>
      </c>
      <c r="F405" s="12">
        <v>1E-3</v>
      </c>
      <c r="G405" s="3">
        <v>44872.49</v>
      </c>
      <c r="H405" s="3">
        <v>43984.800000000003</v>
      </c>
      <c r="I405" s="3">
        <v>62270</v>
      </c>
      <c r="J405" s="3">
        <v>4935.9739</v>
      </c>
      <c r="K405" s="3">
        <v>44.872489999999999</v>
      </c>
      <c r="L405" s="3">
        <v>4838.3280000000004</v>
      </c>
      <c r="M405" s="3">
        <v>43.984800000000007</v>
      </c>
      <c r="N405" s="3">
        <v>4980.8463899999997</v>
      </c>
      <c r="O405" s="3">
        <v>4882.3128000000006</v>
      </c>
      <c r="P405" s="3">
        <v>3994.63</v>
      </c>
      <c r="Q405" s="3">
        <v>3994.63</v>
      </c>
      <c r="R405" s="3">
        <v>99</v>
      </c>
      <c r="S405" s="3">
        <v>887.6828000000005</v>
      </c>
      <c r="T405" s="3">
        <v>0</v>
      </c>
      <c r="U405" s="3">
        <v>986.21638999999959</v>
      </c>
      <c r="V405" t="s">
        <v>1301</v>
      </c>
      <c r="W405" t="s">
        <v>625</v>
      </c>
      <c r="X405" t="s">
        <v>626</v>
      </c>
      <c r="Y405" t="s">
        <v>619</v>
      </c>
      <c r="Z405" t="s">
        <v>1315</v>
      </c>
      <c r="AA405" t="s">
        <v>4850</v>
      </c>
      <c r="AB405" t="s">
        <v>4907</v>
      </c>
      <c r="AC405" t="s">
        <v>9114</v>
      </c>
      <c r="AD405" t="str">
        <f>IF(ISBLANK(Qtr_Results2[[#This Row],[Manual Comments]]),Qtr_Results2[[#This Row],[SW Comment - Discrepancy 4]],Qtr_Results2[[#This Row],[Manual Comments]])</f>
        <v>No actual super - 3 May</v>
      </c>
    </row>
    <row r="406" spans="1:30" x14ac:dyDescent="0.25">
      <c r="A406" t="s">
        <v>17</v>
      </c>
      <c r="B406" t="s">
        <v>1056</v>
      </c>
      <c r="C406" t="s">
        <v>4060</v>
      </c>
      <c r="D406" t="s">
        <v>15</v>
      </c>
      <c r="E406" s="12">
        <v>0.11</v>
      </c>
      <c r="F406" s="12">
        <v>1E-3</v>
      </c>
      <c r="G406" s="3">
        <v>25029.510000000002</v>
      </c>
      <c r="H406" s="3">
        <v>22528.800000000003</v>
      </c>
      <c r="I406" s="3">
        <v>62270</v>
      </c>
      <c r="J406" s="3">
        <v>2753.2461000000003</v>
      </c>
      <c r="K406" s="3">
        <v>25.029510000000002</v>
      </c>
      <c r="L406" s="3">
        <v>2478.1680000000001</v>
      </c>
      <c r="M406" s="3">
        <v>22.528800000000004</v>
      </c>
      <c r="N406" s="3">
        <v>2778.2756100000001</v>
      </c>
      <c r="O406" s="3">
        <v>2500.6968000000002</v>
      </c>
      <c r="P406" s="3">
        <v>0</v>
      </c>
      <c r="Q406" s="3">
        <v>0</v>
      </c>
      <c r="R406" s="3">
        <v>278</v>
      </c>
      <c r="S406" s="3">
        <v>2500.6968000000002</v>
      </c>
      <c r="T406" s="3">
        <v>0</v>
      </c>
      <c r="U406" s="3">
        <v>2778.2756100000001</v>
      </c>
      <c r="V406" t="s">
        <v>1301</v>
      </c>
      <c r="W406" t="s">
        <v>625</v>
      </c>
      <c r="X406" t="s">
        <v>1325</v>
      </c>
      <c r="Y406" t="s">
        <v>619</v>
      </c>
      <c r="Z406" t="s">
        <v>1326</v>
      </c>
      <c r="AA406" t="s">
        <v>4851</v>
      </c>
      <c r="AB406" t="s">
        <v>4908</v>
      </c>
      <c r="AD406" t="str">
        <f>IF(ISBLANK(Qtr_Results2[[#This Row],[Manual Comments]]),Qtr_Results2[[#This Row],[SW Comment - Discrepancy 4]],Qtr_Results2[[#This Row],[Manual Comments]])</f>
        <v>Under - mapping config issue &amp; No payroll super</v>
      </c>
    </row>
    <row r="407" spans="1:30" x14ac:dyDescent="0.25">
      <c r="A407" t="s">
        <v>17</v>
      </c>
      <c r="B407" t="s">
        <v>1040</v>
      </c>
      <c r="C407" t="s">
        <v>4025</v>
      </c>
      <c r="D407" t="s">
        <v>3</v>
      </c>
      <c r="E407" s="12">
        <v>0.1</v>
      </c>
      <c r="F407" s="12">
        <v>1E-3</v>
      </c>
      <c r="G407" s="3">
        <v>62081.600000000006</v>
      </c>
      <c r="H407" s="3">
        <v>62081.600000000006</v>
      </c>
      <c r="I407" s="3">
        <v>58920</v>
      </c>
      <c r="J407" s="3">
        <v>5892</v>
      </c>
      <c r="K407" s="3">
        <v>58.92</v>
      </c>
      <c r="L407" s="3">
        <v>5892</v>
      </c>
      <c r="M407" s="3">
        <v>58.92</v>
      </c>
      <c r="N407" s="3">
        <v>5950.92</v>
      </c>
      <c r="O407" s="3">
        <v>5950.92</v>
      </c>
      <c r="P407" s="3">
        <v>6270.25</v>
      </c>
      <c r="Q407" s="3">
        <v>6270.25</v>
      </c>
      <c r="R407" s="3">
        <v>0</v>
      </c>
      <c r="S407" s="3">
        <v>-319.32999999999993</v>
      </c>
      <c r="T407" s="3">
        <v>0</v>
      </c>
      <c r="U407" s="3">
        <v>-319.32999999999993</v>
      </c>
      <c r="V407" t="s">
        <v>1301</v>
      </c>
      <c r="W407" t="s">
        <v>619</v>
      </c>
      <c r="X407" t="s">
        <v>1303</v>
      </c>
      <c r="Y407" t="s">
        <v>619</v>
      </c>
      <c r="Z407" t="s">
        <v>1303</v>
      </c>
      <c r="AA407" t="s">
        <v>4852</v>
      </c>
      <c r="AB407" t="s">
        <v>4909</v>
      </c>
      <c r="AD407" t="str">
        <f>IF(ISBLANK(Qtr_Results2[[#This Row],[Manual Comments]]),Qtr_Results2[[#This Row],[SW Comment - Discrepancy 4]],Qtr_Results2[[#This Row],[Manual Comments]])</f>
        <v>Not capping</v>
      </c>
    </row>
    <row r="408" spans="1:30" x14ac:dyDescent="0.25">
      <c r="A408" t="s">
        <v>17</v>
      </c>
      <c r="B408" t="s">
        <v>1040</v>
      </c>
      <c r="C408" t="s">
        <v>4025</v>
      </c>
      <c r="D408" t="s">
        <v>5</v>
      </c>
      <c r="E408" s="12">
        <v>0.1</v>
      </c>
      <c r="F408" s="12">
        <v>1E-3</v>
      </c>
      <c r="G408" s="3">
        <v>18624.48</v>
      </c>
      <c r="H408" s="3">
        <v>101648.37</v>
      </c>
      <c r="I408" s="3">
        <v>58920</v>
      </c>
      <c r="J408" s="3">
        <v>1862.4480000000001</v>
      </c>
      <c r="K408" s="3">
        <v>18.624479999999998</v>
      </c>
      <c r="L408" s="3">
        <v>5892</v>
      </c>
      <c r="M408" s="3">
        <v>58.92</v>
      </c>
      <c r="N408" s="3">
        <v>1881.07248</v>
      </c>
      <c r="O408" s="3">
        <v>5950.92</v>
      </c>
      <c r="P408" s="3">
        <v>20226.95</v>
      </c>
      <c r="Q408" s="3">
        <v>20226.95</v>
      </c>
      <c r="R408" s="3">
        <v>-4070</v>
      </c>
      <c r="S408" s="3">
        <v>-14276.03</v>
      </c>
      <c r="T408" s="3">
        <v>0</v>
      </c>
      <c r="U408" s="3">
        <v>-18345.877520000002</v>
      </c>
      <c r="V408" t="s">
        <v>1301</v>
      </c>
      <c r="W408" t="s">
        <v>628</v>
      </c>
      <c r="X408" t="s">
        <v>624</v>
      </c>
      <c r="Y408" t="s">
        <v>619</v>
      </c>
      <c r="Z408" t="s">
        <v>1314</v>
      </c>
      <c r="AA408" t="s">
        <v>4853</v>
      </c>
      <c r="AB408" t="s">
        <v>4910</v>
      </c>
      <c r="AD408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409" spans="1:30" x14ac:dyDescent="0.25">
      <c r="A409" t="s">
        <v>17</v>
      </c>
      <c r="B409" t="s">
        <v>1098</v>
      </c>
      <c r="C409" t="s">
        <v>4131</v>
      </c>
      <c r="D409" t="s">
        <v>3</v>
      </c>
      <c r="E409" s="12">
        <v>0.1</v>
      </c>
      <c r="F409" s="12">
        <v>1E-3</v>
      </c>
      <c r="G409" s="3">
        <v>31584</v>
      </c>
      <c r="H409" s="3">
        <v>31584</v>
      </c>
      <c r="I409" s="3">
        <v>58920</v>
      </c>
      <c r="J409" s="3">
        <v>3158.4</v>
      </c>
      <c r="K409" s="3">
        <v>31.584</v>
      </c>
      <c r="L409" s="3">
        <v>3158.4</v>
      </c>
      <c r="M409" s="3">
        <v>31.584</v>
      </c>
      <c r="N409" s="3">
        <v>3189.9839999999999</v>
      </c>
      <c r="O409" s="3">
        <v>3189.9839999999999</v>
      </c>
      <c r="P409" s="3">
        <v>3189.97</v>
      </c>
      <c r="Q409" s="3">
        <v>3189.97</v>
      </c>
      <c r="R409" s="3">
        <v>0</v>
      </c>
      <c r="S409" s="3">
        <v>1.4000000000123691E-2</v>
      </c>
      <c r="T409" s="3">
        <v>0</v>
      </c>
      <c r="U409" s="3">
        <v>1.4000000000123691E-2</v>
      </c>
      <c r="V409" t="s">
        <v>1304</v>
      </c>
      <c r="W409" t="s">
        <v>619</v>
      </c>
      <c r="X409" t="s">
        <v>619</v>
      </c>
      <c r="Y409" t="s">
        <v>619</v>
      </c>
      <c r="Z409" t="s">
        <v>619</v>
      </c>
      <c r="AA409" t="s">
        <v>4854</v>
      </c>
      <c r="AB409" t="s">
        <v>4911</v>
      </c>
      <c r="AD409" t="str">
        <f>IF(ISBLANK(Qtr_Results2[[#This Row],[Manual Comments]]),Qtr_Results2[[#This Row],[SW Comment - Discrepancy 4]],Qtr_Results2[[#This Row],[Manual Comments]])</f>
        <v>No discrepancy</v>
      </c>
    </row>
    <row r="410" spans="1:30" x14ac:dyDescent="0.25">
      <c r="A410" t="s">
        <v>17</v>
      </c>
      <c r="B410" t="s">
        <v>1098</v>
      </c>
      <c r="C410" t="s">
        <v>4131</v>
      </c>
      <c r="D410" t="s">
        <v>5</v>
      </c>
      <c r="E410" s="12">
        <v>0.1</v>
      </c>
      <c r="F410" s="12">
        <v>1E-3</v>
      </c>
      <c r="G410" s="3">
        <v>31584</v>
      </c>
      <c r="H410" s="3">
        <v>31584</v>
      </c>
      <c r="I410" s="3">
        <v>58920</v>
      </c>
      <c r="J410" s="3">
        <v>3158.4</v>
      </c>
      <c r="K410" s="3">
        <v>31.584</v>
      </c>
      <c r="L410" s="3">
        <v>3158.4</v>
      </c>
      <c r="M410" s="3">
        <v>31.584</v>
      </c>
      <c r="N410" s="3">
        <v>3189.9839999999999</v>
      </c>
      <c r="O410" s="3">
        <v>3189.9839999999999</v>
      </c>
      <c r="P410" s="3">
        <v>3189.97</v>
      </c>
      <c r="Q410" s="3">
        <v>3189.97</v>
      </c>
      <c r="R410" s="3">
        <v>0</v>
      </c>
      <c r="S410" s="3">
        <v>1.4000000000123691E-2</v>
      </c>
      <c r="T410" s="3">
        <v>0</v>
      </c>
      <c r="U410" s="3">
        <v>1.4000000000123691E-2</v>
      </c>
      <c r="V410" t="s">
        <v>1304</v>
      </c>
      <c r="W410" t="s">
        <v>619</v>
      </c>
      <c r="X410" t="s">
        <v>619</v>
      </c>
      <c r="Y410" t="s">
        <v>619</v>
      </c>
      <c r="Z410" t="s">
        <v>619</v>
      </c>
      <c r="AA410" t="s">
        <v>4855</v>
      </c>
      <c r="AB410" t="s">
        <v>4912</v>
      </c>
      <c r="AD410" t="str">
        <f>IF(ISBLANK(Qtr_Results2[[#This Row],[Manual Comments]]),Qtr_Results2[[#This Row],[SW Comment - Discrepancy 4]],Qtr_Results2[[#This Row],[Manual Comments]])</f>
        <v>No discrepancy</v>
      </c>
    </row>
    <row r="411" spans="1:30" x14ac:dyDescent="0.25">
      <c r="A411" t="s">
        <v>17</v>
      </c>
      <c r="B411" t="s">
        <v>1098</v>
      </c>
      <c r="C411" t="s">
        <v>4131</v>
      </c>
      <c r="D411" t="s">
        <v>6</v>
      </c>
      <c r="E411" s="12">
        <v>0.1</v>
      </c>
      <c r="F411" s="12">
        <v>1E-3</v>
      </c>
      <c r="G411" s="3">
        <v>22964.800000000003</v>
      </c>
      <c r="H411" s="3">
        <v>22964.800000000003</v>
      </c>
      <c r="I411" s="3">
        <v>58920</v>
      </c>
      <c r="J411" s="3">
        <v>2296.4800000000005</v>
      </c>
      <c r="K411" s="3">
        <v>22.964800000000004</v>
      </c>
      <c r="L411" s="3">
        <v>2296.4800000000005</v>
      </c>
      <c r="M411" s="3">
        <v>22.964800000000004</v>
      </c>
      <c r="N411" s="3">
        <v>2319.4448000000007</v>
      </c>
      <c r="O411" s="3">
        <v>2319.4448000000007</v>
      </c>
      <c r="P411" s="3">
        <v>2366.59</v>
      </c>
      <c r="Q411" s="3">
        <v>2866.32</v>
      </c>
      <c r="R411" s="3">
        <v>0</v>
      </c>
      <c r="S411" s="3">
        <v>-47.145199999999477</v>
      </c>
      <c r="T411" s="3">
        <v>-499.73</v>
      </c>
      <c r="U411" s="3">
        <v>-546.8751999999995</v>
      </c>
      <c r="V411" t="s">
        <v>1301</v>
      </c>
      <c r="W411" t="s">
        <v>619</v>
      </c>
      <c r="X411" t="s">
        <v>624</v>
      </c>
      <c r="Y411" t="s">
        <v>629</v>
      </c>
      <c r="Z411" t="s">
        <v>1313</v>
      </c>
      <c r="AA411" t="s">
        <v>4856</v>
      </c>
      <c r="AB411" t="s">
        <v>4913</v>
      </c>
      <c r="AD41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412" spans="1:30" x14ac:dyDescent="0.25">
      <c r="A412" t="s">
        <v>17</v>
      </c>
      <c r="B412" t="s">
        <v>1098</v>
      </c>
      <c r="C412" t="s">
        <v>4131</v>
      </c>
      <c r="D412" t="s">
        <v>6</v>
      </c>
      <c r="E412" s="12">
        <v>0.105</v>
      </c>
      <c r="F412" s="12">
        <v>1E-3</v>
      </c>
      <c r="G412" s="3">
        <v>4714.3999999999996</v>
      </c>
      <c r="H412" s="3">
        <v>4714.3999999999996</v>
      </c>
      <c r="I412" s="3">
        <v>58920</v>
      </c>
      <c r="J412" s="3">
        <v>495.01199999999994</v>
      </c>
      <c r="K412" s="3">
        <v>4.7143999999999995</v>
      </c>
      <c r="L412" s="3">
        <v>495.01199999999994</v>
      </c>
      <c r="M412" s="3">
        <v>4.7143999999999995</v>
      </c>
      <c r="N412" s="3">
        <v>499.72639999999996</v>
      </c>
      <c r="O412" s="3">
        <v>499.72639999999996</v>
      </c>
      <c r="P412" s="3">
        <v>499.73</v>
      </c>
      <c r="Q412" s="3">
        <v>2866.32</v>
      </c>
      <c r="R412" s="3">
        <v>0</v>
      </c>
      <c r="S412" s="3">
        <v>-3.6000000000626642E-3</v>
      </c>
      <c r="T412" s="3">
        <v>-2366.59</v>
      </c>
      <c r="U412" s="3">
        <v>-2366.5936000000002</v>
      </c>
      <c r="V412" t="s">
        <v>1301</v>
      </c>
      <c r="W412" t="s">
        <v>619</v>
      </c>
      <c r="X412" t="s">
        <v>619</v>
      </c>
      <c r="Y412" t="s">
        <v>629</v>
      </c>
      <c r="Z412" t="s">
        <v>629</v>
      </c>
      <c r="AA412" t="s">
        <v>4856</v>
      </c>
      <c r="AB412" t="s">
        <v>4914</v>
      </c>
      <c r="AD412" t="str">
        <f>IF(ISBLANK(Qtr_Results2[[#This Row],[Manual Comments]]),Qtr_Results2[[#This Row],[SW Comment - Discrepancy 4]],Qtr_Results2[[#This Row],[Manual Comments]])</f>
        <v>Over - Actual paid difference</v>
      </c>
    </row>
    <row r="413" spans="1:30" x14ac:dyDescent="0.25">
      <c r="A413" t="s">
        <v>17</v>
      </c>
      <c r="B413" t="s">
        <v>1098</v>
      </c>
      <c r="C413" t="s">
        <v>4131</v>
      </c>
      <c r="D413" t="s">
        <v>7</v>
      </c>
      <c r="E413" s="12">
        <v>0.1</v>
      </c>
      <c r="F413" s="12">
        <v>1E-3</v>
      </c>
      <c r="G413" s="3">
        <v>28286.399999999998</v>
      </c>
      <c r="H413" s="3">
        <v>28286.399999999998</v>
      </c>
      <c r="I413" s="3">
        <v>58920</v>
      </c>
      <c r="J413" s="3">
        <v>2828.64</v>
      </c>
      <c r="K413" s="3">
        <v>28.286399999999997</v>
      </c>
      <c r="L413" s="3">
        <v>2828.64</v>
      </c>
      <c r="M413" s="3">
        <v>28.286399999999997</v>
      </c>
      <c r="N413" s="3">
        <v>2856.9263999999998</v>
      </c>
      <c r="O413" s="3">
        <v>2856.9263999999998</v>
      </c>
      <c r="P413" s="3">
        <v>2998.38</v>
      </c>
      <c r="Q413" s="3">
        <v>2998.38</v>
      </c>
      <c r="R413" s="3">
        <v>0</v>
      </c>
      <c r="S413" s="3">
        <v>-141.45360000000028</v>
      </c>
      <c r="T413" s="3">
        <v>0</v>
      </c>
      <c r="U413" s="3">
        <v>-141.45360000000028</v>
      </c>
      <c r="V413" t="s">
        <v>1301</v>
      </c>
      <c r="W413" t="s">
        <v>619</v>
      </c>
      <c r="X413" t="s">
        <v>624</v>
      </c>
      <c r="Y413" t="s">
        <v>619</v>
      </c>
      <c r="Z413" t="s">
        <v>624</v>
      </c>
      <c r="AA413" t="s">
        <v>4857</v>
      </c>
      <c r="AB413" t="s">
        <v>4915</v>
      </c>
      <c r="AD413" t="str">
        <f>IF(ISBLANK(Qtr_Results2[[#This Row],[Manual Comments]]),Qtr_Results2[[#This Row],[SW Comment - Discrepancy 4]],Qtr_Results2[[#This Row],[Manual Comments]])</f>
        <v>Over - System calc difference</v>
      </c>
    </row>
    <row r="414" spans="1:30" x14ac:dyDescent="0.25">
      <c r="A414" t="s">
        <v>17</v>
      </c>
      <c r="B414" t="s">
        <v>1098</v>
      </c>
      <c r="C414" t="s">
        <v>4131</v>
      </c>
      <c r="D414" t="s">
        <v>8</v>
      </c>
      <c r="E414" s="12">
        <v>0.105</v>
      </c>
      <c r="F414" s="12">
        <v>1E-3</v>
      </c>
      <c r="G414" s="3">
        <v>33000.800000000003</v>
      </c>
      <c r="H414" s="3">
        <v>33000.800000000003</v>
      </c>
      <c r="I414" s="3">
        <v>60220</v>
      </c>
      <c r="J414" s="3">
        <v>3465.0840000000003</v>
      </c>
      <c r="K414" s="3">
        <v>33.000800000000005</v>
      </c>
      <c r="L414" s="3">
        <v>3465.0840000000003</v>
      </c>
      <c r="M414" s="3">
        <v>33.000800000000005</v>
      </c>
      <c r="N414" s="3">
        <v>3498.0848000000001</v>
      </c>
      <c r="O414" s="3">
        <v>3498.0848000000001</v>
      </c>
      <c r="P414" s="3">
        <v>3498.11</v>
      </c>
      <c r="Q414" s="3">
        <v>3498.11</v>
      </c>
      <c r="R414" s="3">
        <v>0</v>
      </c>
      <c r="S414" s="3">
        <v>-2.5200000000040745E-2</v>
      </c>
      <c r="T414" s="3">
        <v>0</v>
      </c>
      <c r="U414" s="3">
        <v>-2.5200000000040745E-2</v>
      </c>
      <c r="V414" t="s">
        <v>1304</v>
      </c>
      <c r="W414" t="s">
        <v>619</v>
      </c>
      <c r="X414" t="s">
        <v>619</v>
      </c>
      <c r="Y414" t="s">
        <v>619</v>
      </c>
      <c r="Z414" t="s">
        <v>619</v>
      </c>
      <c r="AA414" t="s">
        <v>4858</v>
      </c>
      <c r="AB414" t="s">
        <v>4916</v>
      </c>
      <c r="AC414" t="s">
        <v>9113</v>
      </c>
      <c r="AD414" t="str">
        <f>IF(ISBLANK(Qtr_Results2[[#This Row],[Manual Comments]]),Qtr_Results2[[#This Row],[SW Comment - Discrepancy 4]],Qtr_Results2[[#This Row],[Manual Comments]])</f>
        <v>No actual super - 28 July</v>
      </c>
    </row>
    <row r="415" spans="1:30" x14ac:dyDescent="0.25">
      <c r="A415" t="s">
        <v>17</v>
      </c>
      <c r="B415" t="s">
        <v>1098</v>
      </c>
      <c r="C415" t="s">
        <v>4131</v>
      </c>
      <c r="D415" t="s">
        <v>9</v>
      </c>
      <c r="E415" s="12">
        <v>0.105</v>
      </c>
      <c r="F415" s="12">
        <v>1E-3</v>
      </c>
      <c r="G415" s="3">
        <v>33000.800000000003</v>
      </c>
      <c r="H415" s="3">
        <v>33000.800000000003</v>
      </c>
      <c r="I415" s="3">
        <v>60220</v>
      </c>
      <c r="J415" s="3">
        <v>3465.0840000000003</v>
      </c>
      <c r="K415" s="3">
        <v>33.000800000000005</v>
      </c>
      <c r="L415" s="3">
        <v>3465.0840000000003</v>
      </c>
      <c r="M415" s="3">
        <v>33.000800000000005</v>
      </c>
      <c r="N415" s="3">
        <v>3498.0848000000001</v>
      </c>
      <c r="O415" s="3">
        <v>3498.0848000000001</v>
      </c>
      <c r="P415" s="3">
        <v>3498.11</v>
      </c>
      <c r="Q415" s="3">
        <v>3498.11</v>
      </c>
      <c r="R415" s="3">
        <v>0</v>
      </c>
      <c r="S415" s="3">
        <v>-2.5200000000040745E-2</v>
      </c>
      <c r="T415" s="3">
        <v>0</v>
      </c>
      <c r="U415" s="3">
        <v>-2.5200000000040745E-2</v>
      </c>
      <c r="V415" t="s">
        <v>1304</v>
      </c>
      <c r="W415" t="s">
        <v>619</v>
      </c>
      <c r="X415" t="s">
        <v>619</v>
      </c>
      <c r="Y415" t="s">
        <v>619</v>
      </c>
      <c r="Z415" t="s">
        <v>619</v>
      </c>
      <c r="AA415" t="s">
        <v>4859</v>
      </c>
      <c r="AB415" t="s">
        <v>4917</v>
      </c>
      <c r="AD415" t="str">
        <f>IF(ISBLANK(Qtr_Results2[[#This Row],[Manual Comments]]),Qtr_Results2[[#This Row],[SW Comment - Discrepancy 4]],Qtr_Results2[[#This Row],[Manual Comments]])</f>
        <v>No discrepancy</v>
      </c>
    </row>
    <row r="416" spans="1:30" x14ac:dyDescent="0.25">
      <c r="A416" t="s">
        <v>17</v>
      </c>
      <c r="B416" t="s">
        <v>1098</v>
      </c>
      <c r="C416" t="s">
        <v>4131</v>
      </c>
      <c r="D416" t="s">
        <v>10</v>
      </c>
      <c r="E416" s="12">
        <v>0.105</v>
      </c>
      <c r="F416" s="12">
        <v>1E-3</v>
      </c>
      <c r="G416" s="3">
        <v>29066.399999999994</v>
      </c>
      <c r="H416" s="3">
        <v>29066.399999999994</v>
      </c>
      <c r="I416" s="3">
        <v>60220</v>
      </c>
      <c r="J416" s="3">
        <v>3051.9719999999993</v>
      </c>
      <c r="K416" s="3">
        <v>29.066399999999994</v>
      </c>
      <c r="L416" s="3">
        <v>3051.9719999999993</v>
      </c>
      <c r="M416" s="3">
        <v>29.066399999999994</v>
      </c>
      <c r="N416" s="3">
        <v>3081.0383999999995</v>
      </c>
      <c r="O416" s="3">
        <v>3081.0383999999995</v>
      </c>
      <c r="P416" s="3">
        <v>3081.06</v>
      </c>
      <c r="Q416" s="3">
        <v>3081.06</v>
      </c>
      <c r="R416" s="3">
        <v>0</v>
      </c>
      <c r="S416" s="3">
        <v>-2.1600000000489672E-2</v>
      </c>
      <c r="T416" s="3">
        <v>0</v>
      </c>
      <c r="U416" s="3">
        <v>-2.1600000000489672E-2</v>
      </c>
      <c r="V416" t="s">
        <v>1304</v>
      </c>
      <c r="W416" t="s">
        <v>619</v>
      </c>
      <c r="X416" t="s">
        <v>619</v>
      </c>
      <c r="Y416" t="s">
        <v>619</v>
      </c>
      <c r="Z416" t="s">
        <v>619</v>
      </c>
      <c r="AA416" t="s">
        <v>4860</v>
      </c>
      <c r="AB416" t="s">
        <v>4918</v>
      </c>
      <c r="AD416" t="str">
        <f>IF(ISBLANK(Qtr_Results2[[#This Row],[Manual Comments]]),Qtr_Results2[[#This Row],[SW Comment - Discrepancy 4]],Qtr_Results2[[#This Row],[Manual Comments]])</f>
        <v>No discrepancy</v>
      </c>
    </row>
    <row r="417" spans="1:30" x14ac:dyDescent="0.25">
      <c r="A417" t="s">
        <v>17</v>
      </c>
      <c r="B417" t="s">
        <v>1098</v>
      </c>
      <c r="C417" t="s">
        <v>4131</v>
      </c>
      <c r="D417" t="s">
        <v>11</v>
      </c>
      <c r="E417" s="12">
        <v>0.11</v>
      </c>
      <c r="F417" s="12">
        <v>1E-3</v>
      </c>
      <c r="G417" s="3">
        <v>4974.3999999999996</v>
      </c>
      <c r="H417" s="3">
        <v>4974.3999999999996</v>
      </c>
      <c r="I417" s="3">
        <v>60220</v>
      </c>
      <c r="J417" s="3">
        <v>547.18399999999997</v>
      </c>
      <c r="K417" s="3">
        <v>4.9744000000000002</v>
      </c>
      <c r="L417" s="3">
        <v>547.18399999999997</v>
      </c>
      <c r="M417" s="3">
        <v>4.9744000000000002</v>
      </c>
      <c r="N417" s="3">
        <v>552.15839999999992</v>
      </c>
      <c r="O417" s="3">
        <v>552.15839999999992</v>
      </c>
      <c r="P417" s="3">
        <v>552.16</v>
      </c>
      <c r="Q417" s="3">
        <v>3715.8999999999996</v>
      </c>
      <c r="R417" s="3">
        <v>0</v>
      </c>
      <c r="S417" s="3">
        <v>-1.6000000000531145E-3</v>
      </c>
      <c r="T417" s="3">
        <v>-3163.74</v>
      </c>
      <c r="U417" s="3">
        <v>-3163.7415999999998</v>
      </c>
      <c r="V417" t="s">
        <v>1301</v>
      </c>
      <c r="W417" t="s">
        <v>619</v>
      </c>
      <c r="X417" t="s">
        <v>619</v>
      </c>
      <c r="Y417" t="s">
        <v>629</v>
      </c>
      <c r="Z417" t="s">
        <v>629</v>
      </c>
      <c r="AA417" t="s">
        <v>4861</v>
      </c>
      <c r="AB417" t="s">
        <v>4919</v>
      </c>
      <c r="AC417" t="s">
        <v>9114</v>
      </c>
      <c r="AD417" t="str">
        <f>IF(ISBLANK(Qtr_Results2[[#This Row],[Manual Comments]]),Qtr_Results2[[#This Row],[SW Comment - Discrepancy 4]],Qtr_Results2[[#This Row],[Manual Comments]])</f>
        <v>No actual super - 3 May</v>
      </c>
    </row>
    <row r="418" spans="1:30" x14ac:dyDescent="0.25">
      <c r="A418" t="s">
        <v>17</v>
      </c>
      <c r="B418" t="s">
        <v>1098</v>
      </c>
      <c r="C418" t="s">
        <v>4131</v>
      </c>
      <c r="D418" t="s">
        <v>11</v>
      </c>
      <c r="E418" s="12">
        <v>0.105</v>
      </c>
      <c r="F418" s="12">
        <v>1E-3</v>
      </c>
      <c r="G418" s="3">
        <v>29846.400000000001</v>
      </c>
      <c r="H418" s="3">
        <v>29846.400000000001</v>
      </c>
      <c r="I418" s="3">
        <v>60220</v>
      </c>
      <c r="J418" s="3">
        <v>3133.8719999999998</v>
      </c>
      <c r="K418" s="3">
        <v>29.846400000000003</v>
      </c>
      <c r="L418" s="3">
        <v>3133.8719999999998</v>
      </c>
      <c r="M418" s="3">
        <v>29.846400000000003</v>
      </c>
      <c r="N418" s="3">
        <v>3163.7183999999997</v>
      </c>
      <c r="O418" s="3">
        <v>3163.7183999999997</v>
      </c>
      <c r="P418" s="3">
        <v>3163.74</v>
      </c>
      <c r="Q418" s="3">
        <v>3715.8999999999996</v>
      </c>
      <c r="R418" s="3">
        <v>0</v>
      </c>
      <c r="S418" s="3">
        <v>-2.1600000000034925E-2</v>
      </c>
      <c r="T418" s="3">
        <v>-552.15999999999985</v>
      </c>
      <c r="U418" s="3">
        <v>-552.18159999999989</v>
      </c>
      <c r="V418" t="s">
        <v>1301</v>
      </c>
      <c r="W418" t="s">
        <v>619</v>
      </c>
      <c r="X418" t="s">
        <v>619</v>
      </c>
      <c r="Y418" t="s">
        <v>629</v>
      </c>
      <c r="Z418" t="s">
        <v>629</v>
      </c>
      <c r="AA418" t="s">
        <v>4861</v>
      </c>
      <c r="AB418" t="s">
        <v>4920</v>
      </c>
      <c r="AD418" t="str">
        <f>IF(ISBLANK(Qtr_Results2[[#This Row],[Manual Comments]]),Qtr_Results2[[#This Row],[SW Comment - Discrepancy 4]],Qtr_Results2[[#This Row],[Manual Comments]])</f>
        <v>Over - Actual paid difference</v>
      </c>
    </row>
    <row r="419" spans="1:30" x14ac:dyDescent="0.25">
      <c r="A419" t="s">
        <v>17</v>
      </c>
      <c r="B419" t="s">
        <v>1098</v>
      </c>
      <c r="C419" t="s">
        <v>4131</v>
      </c>
      <c r="D419" t="s">
        <v>12</v>
      </c>
      <c r="E419" s="12">
        <v>0.11</v>
      </c>
      <c r="F419" s="12">
        <v>1E-3</v>
      </c>
      <c r="G419" s="3">
        <v>29846.400000000001</v>
      </c>
      <c r="H419" s="3">
        <v>29846.400000000001</v>
      </c>
      <c r="I419" s="3">
        <v>62270</v>
      </c>
      <c r="J419" s="3">
        <v>3283.1040000000003</v>
      </c>
      <c r="K419" s="3">
        <v>29.846400000000003</v>
      </c>
      <c r="L419" s="3">
        <v>3283.1040000000003</v>
      </c>
      <c r="M419" s="3">
        <v>29.846400000000003</v>
      </c>
      <c r="N419" s="3">
        <v>3312.9504000000002</v>
      </c>
      <c r="O419" s="3">
        <v>3312.9504000000002</v>
      </c>
      <c r="P419" s="3">
        <v>3312.9599999999996</v>
      </c>
      <c r="Q419" s="3">
        <v>3312.9599999999996</v>
      </c>
      <c r="R419" s="3">
        <v>0</v>
      </c>
      <c r="S419" s="3">
        <v>-9.5999999994091922E-3</v>
      </c>
      <c r="T419" s="3">
        <v>0</v>
      </c>
      <c r="U419" s="3">
        <v>-9.5999999994091922E-3</v>
      </c>
      <c r="V419" t="s">
        <v>1304</v>
      </c>
      <c r="W419" t="s">
        <v>619</v>
      </c>
      <c r="X419" t="s">
        <v>619</v>
      </c>
      <c r="Y419" t="s">
        <v>619</v>
      </c>
      <c r="Z419" t="s">
        <v>619</v>
      </c>
      <c r="AA419" t="s">
        <v>4862</v>
      </c>
      <c r="AB419" t="s">
        <v>4921</v>
      </c>
      <c r="AD419" t="str">
        <f>IF(ISBLANK(Qtr_Results2[[#This Row],[Manual Comments]]),Qtr_Results2[[#This Row],[SW Comment - Discrepancy 4]],Qtr_Results2[[#This Row],[Manual Comments]])</f>
        <v>No discrepancy</v>
      </c>
    </row>
    <row r="420" spans="1:30" x14ac:dyDescent="0.25">
      <c r="A420" t="s">
        <v>17</v>
      </c>
      <c r="B420" t="s">
        <v>1098</v>
      </c>
      <c r="C420" t="s">
        <v>4131</v>
      </c>
      <c r="D420" t="s">
        <v>13</v>
      </c>
      <c r="E420" s="12">
        <v>0.11</v>
      </c>
      <c r="F420" s="12">
        <v>1E-3</v>
      </c>
      <c r="G420" s="3">
        <v>34820.799999999996</v>
      </c>
      <c r="H420" s="3">
        <v>34820.799999999996</v>
      </c>
      <c r="I420" s="3">
        <v>62270</v>
      </c>
      <c r="J420" s="3">
        <v>3830.2879999999996</v>
      </c>
      <c r="K420" s="3">
        <v>34.820799999999998</v>
      </c>
      <c r="L420" s="3">
        <v>3830.2879999999996</v>
      </c>
      <c r="M420" s="3">
        <v>34.820799999999998</v>
      </c>
      <c r="N420" s="3">
        <v>3865.1087999999995</v>
      </c>
      <c r="O420" s="3">
        <v>3865.1087999999995</v>
      </c>
      <c r="P420" s="3">
        <v>3865.1199999999994</v>
      </c>
      <c r="Q420" s="3">
        <v>3865.1199999999994</v>
      </c>
      <c r="R420" s="3">
        <v>0</v>
      </c>
      <c r="S420" s="3">
        <v>-1.1199999999917054E-2</v>
      </c>
      <c r="T420" s="3">
        <v>0</v>
      </c>
      <c r="U420" s="3">
        <v>-1.1199999999917054E-2</v>
      </c>
      <c r="V420" t="s">
        <v>1304</v>
      </c>
      <c r="W420" t="s">
        <v>619</v>
      </c>
      <c r="X420" t="s">
        <v>619</v>
      </c>
      <c r="Y420" t="s">
        <v>619</v>
      </c>
      <c r="Z420" t="s">
        <v>619</v>
      </c>
      <c r="AA420" t="s">
        <v>4863</v>
      </c>
      <c r="AB420" t="s">
        <v>4922</v>
      </c>
      <c r="AD420" t="str">
        <f>IF(ISBLANK(Qtr_Results2[[#This Row],[Manual Comments]]),Qtr_Results2[[#This Row],[SW Comment - Discrepancy 4]],Qtr_Results2[[#This Row],[Manual Comments]])</f>
        <v>No discrepancy</v>
      </c>
    </row>
    <row r="421" spans="1:30" x14ac:dyDescent="0.25">
      <c r="A421" t="s">
        <v>17</v>
      </c>
      <c r="B421" t="s">
        <v>1098</v>
      </c>
      <c r="C421" t="s">
        <v>4131</v>
      </c>
      <c r="D421" t="s">
        <v>14</v>
      </c>
      <c r="E421" s="12">
        <v>0.11</v>
      </c>
      <c r="F421" s="12">
        <v>1E-3</v>
      </c>
      <c r="G421" s="3">
        <v>34695.39</v>
      </c>
      <c r="H421" s="3">
        <v>34695.39</v>
      </c>
      <c r="I421" s="3">
        <v>62270</v>
      </c>
      <c r="J421" s="3">
        <v>3816.4928999999997</v>
      </c>
      <c r="K421" s="3">
        <v>34.695390000000003</v>
      </c>
      <c r="L421" s="3">
        <v>3816.4928999999997</v>
      </c>
      <c r="M421" s="3">
        <v>34.695390000000003</v>
      </c>
      <c r="N421" s="3">
        <v>3851.1882899999996</v>
      </c>
      <c r="O421" s="3">
        <v>3851.1882899999996</v>
      </c>
      <c r="P421" s="3">
        <v>3851.1899999999996</v>
      </c>
      <c r="Q421" s="3">
        <v>3851.1899999999996</v>
      </c>
      <c r="R421" s="3">
        <v>0</v>
      </c>
      <c r="S421" s="3">
        <v>-1.7100000000027649E-3</v>
      </c>
      <c r="T421" s="3">
        <v>0</v>
      </c>
      <c r="U421" s="3">
        <v>-1.7100000000027649E-3</v>
      </c>
      <c r="V421" t="s">
        <v>1304</v>
      </c>
      <c r="W421" t="s">
        <v>619</v>
      </c>
      <c r="X421" t="s">
        <v>619</v>
      </c>
      <c r="Y421" t="s">
        <v>619</v>
      </c>
      <c r="Z421" t="s">
        <v>619</v>
      </c>
      <c r="AA421" t="s">
        <v>4864</v>
      </c>
      <c r="AB421" t="s">
        <v>4923</v>
      </c>
      <c r="AD421" t="str">
        <f>IF(ISBLANK(Qtr_Results2[[#This Row],[Manual Comments]]),Qtr_Results2[[#This Row],[SW Comment - Discrepancy 4]],Qtr_Results2[[#This Row],[Manual Comments]])</f>
        <v>No discrepancy</v>
      </c>
    </row>
    <row r="422" spans="1:30" x14ac:dyDescent="0.25">
      <c r="A422" t="s">
        <v>17</v>
      </c>
      <c r="B422" t="s">
        <v>1098</v>
      </c>
      <c r="C422" t="s">
        <v>4131</v>
      </c>
      <c r="D422" t="s">
        <v>15</v>
      </c>
      <c r="E422" s="12">
        <v>0.11</v>
      </c>
      <c r="F422" s="12">
        <v>1E-3</v>
      </c>
      <c r="G422" s="3">
        <v>15892.8</v>
      </c>
      <c r="H422" s="3">
        <v>15892.8</v>
      </c>
      <c r="I422" s="3">
        <v>62270</v>
      </c>
      <c r="J422" s="3">
        <v>1748.2079999999999</v>
      </c>
      <c r="K422" s="3">
        <v>15.892799999999999</v>
      </c>
      <c r="L422" s="3">
        <v>1748.2079999999999</v>
      </c>
      <c r="M422" s="3">
        <v>15.892799999999999</v>
      </c>
      <c r="N422" s="3">
        <v>1764.1007999999999</v>
      </c>
      <c r="O422" s="3">
        <v>1764.1007999999999</v>
      </c>
      <c r="P422" s="3">
        <v>1764.09</v>
      </c>
      <c r="Q422" s="3">
        <v>1176.06</v>
      </c>
      <c r="R422" s="3">
        <v>0</v>
      </c>
      <c r="S422" s="3">
        <v>1.0800000000017462E-2</v>
      </c>
      <c r="T422" s="3">
        <v>588.03</v>
      </c>
      <c r="U422" s="3">
        <v>588.04079999999999</v>
      </c>
      <c r="V422" t="s">
        <v>1301</v>
      </c>
      <c r="W422" t="s">
        <v>619</v>
      </c>
      <c r="X422" t="s">
        <v>619</v>
      </c>
      <c r="Y422" t="s">
        <v>627</v>
      </c>
      <c r="Z422" t="s">
        <v>627</v>
      </c>
      <c r="AA422" t="s">
        <v>4865</v>
      </c>
      <c r="AB422" t="s">
        <v>4924</v>
      </c>
      <c r="AD422" t="str">
        <f>IF(ISBLANK(Qtr_Results2[[#This Row],[Manual Comments]]),Qtr_Results2[[#This Row],[SW Comment - Discrepancy 4]],Qtr_Results2[[#This Row],[Manual Comments]])</f>
        <v>Under - Actual paid issue</v>
      </c>
    </row>
    <row r="423" spans="1:30" x14ac:dyDescent="0.25">
      <c r="A423" t="s">
        <v>17</v>
      </c>
      <c r="B423" t="s">
        <v>950</v>
      </c>
      <c r="C423" t="s">
        <v>3837</v>
      </c>
      <c r="D423" t="s">
        <v>3</v>
      </c>
      <c r="E423" s="12">
        <v>0.1</v>
      </c>
      <c r="F423" s="12">
        <v>1E-3</v>
      </c>
      <c r="G423" s="3">
        <v>65598.399999999994</v>
      </c>
      <c r="H423" s="3">
        <v>65598.399999999994</v>
      </c>
      <c r="I423" s="3">
        <v>58920</v>
      </c>
      <c r="J423" s="3">
        <v>5892</v>
      </c>
      <c r="K423" s="3">
        <v>58.92</v>
      </c>
      <c r="L423" s="3">
        <v>5892</v>
      </c>
      <c r="M423" s="3">
        <v>58.92</v>
      </c>
      <c r="N423" s="3">
        <v>5950.92</v>
      </c>
      <c r="O423" s="3">
        <v>5950.92</v>
      </c>
      <c r="P423" s="3">
        <v>6625.4299999999994</v>
      </c>
      <c r="Q423" s="3">
        <v>6625.4299999999994</v>
      </c>
      <c r="R423" s="3">
        <v>0</v>
      </c>
      <c r="S423" s="3">
        <v>-674.50999999999931</v>
      </c>
      <c r="T423" s="3">
        <v>0</v>
      </c>
      <c r="U423" s="3">
        <v>-674.50999999999931</v>
      </c>
      <c r="V423" t="s">
        <v>1301</v>
      </c>
      <c r="W423" t="s">
        <v>619</v>
      </c>
      <c r="X423" t="s">
        <v>1303</v>
      </c>
      <c r="Y423" t="s">
        <v>619</v>
      </c>
      <c r="Z423" t="s">
        <v>1303</v>
      </c>
      <c r="AA423" t="s">
        <v>4866</v>
      </c>
      <c r="AB423" t="s">
        <v>4925</v>
      </c>
      <c r="AD423" t="str">
        <f>IF(ISBLANK(Qtr_Results2[[#This Row],[Manual Comments]]),Qtr_Results2[[#This Row],[SW Comment - Discrepancy 4]],Qtr_Results2[[#This Row],[Manual Comments]])</f>
        <v>Not capping</v>
      </c>
    </row>
    <row r="424" spans="1:30" x14ac:dyDescent="0.25">
      <c r="A424" t="s">
        <v>17</v>
      </c>
      <c r="B424" t="s">
        <v>950</v>
      </c>
      <c r="C424" t="s">
        <v>3837</v>
      </c>
      <c r="D424" t="s">
        <v>5</v>
      </c>
      <c r="E424" s="12">
        <v>0.1</v>
      </c>
      <c r="F424" s="12">
        <v>1E-3</v>
      </c>
      <c r="G424" s="3">
        <v>65598.399999999994</v>
      </c>
      <c r="H424" s="3">
        <v>65598.399999999994</v>
      </c>
      <c r="I424" s="3">
        <v>58920</v>
      </c>
      <c r="J424" s="3">
        <v>5892</v>
      </c>
      <c r="K424" s="3">
        <v>58.92</v>
      </c>
      <c r="L424" s="3">
        <v>5892</v>
      </c>
      <c r="M424" s="3">
        <v>58.92</v>
      </c>
      <c r="N424" s="3">
        <v>5950.92</v>
      </c>
      <c r="O424" s="3">
        <v>5950.92</v>
      </c>
      <c r="P424" s="3">
        <v>6625.4299999999994</v>
      </c>
      <c r="Q424" s="3">
        <v>6625.4299999999994</v>
      </c>
      <c r="R424" s="3">
        <v>0</v>
      </c>
      <c r="S424" s="3">
        <v>-674.50999999999931</v>
      </c>
      <c r="T424" s="3">
        <v>0</v>
      </c>
      <c r="U424" s="3">
        <v>-674.50999999999931</v>
      </c>
      <c r="V424" t="s">
        <v>1301</v>
      </c>
      <c r="W424" t="s">
        <v>619</v>
      </c>
      <c r="X424" t="s">
        <v>1303</v>
      </c>
      <c r="Y424" t="s">
        <v>619</v>
      </c>
      <c r="Z424" t="s">
        <v>1303</v>
      </c>
      <c r="AA424" t="s">
        <v>4867</v>
      </c>
      <c r="AB424" t="s">
        <v>4926</v>
      </c>
      <c r="AD424" t="str">
        <f>IF(ISBLANK(Qtr_Results2[[#This Row],[Manual Comments]]),Qtr_Results2[[#This Row],[SW Comment - Discrepancy 4]],Qtr_Results2[[#This Row],[Manual Comments]])</f>
        <v>Not capping</v>
      </c>
    </row>
    <row r="425" spans="1:30" x14ac:dyDescent="0.25">
      <c r="A425" t="s">
        <v>17</v>
      </c>
      <c r="B425" t="s">
        <v>950</v>
      </c>
      <c r="C425" t="s">
        <v>3837</v>
      </c>
      <c r="D425" t="s">
        <v>6</v>
      </c>
      <c r="E425" s="12">
        <v>0.105</v>
      </c>
      <c r="F425" s="12">
        <v>1E-3</v>
      </c>
      <c r="G425" s="3">
        <v>21498.690000000002</v>
      </c>
      <c r="H425" s="3">
        <v>21498.690000000002</v>
      </c>
      <c r="I425" s="3">
        <v>58920</v>
      </c>
      <c r="J425" s="3">
        <v>2257.3624500000001</v>
      </c>
      <c r="K425" s="3">
        <v>21.498690000000003</v>
      </c>
      <c r="L425" s="3">
        <v>2257.3624500000001</v>
      </c>
      <c r="M425" s="3">
        <v>21.498690000000003</v>
      </c>
      <c r="N425" s="3">
        <v>2278.86114</v>
      </c>
      <c r="O425" s="3">
        <v>2278.86114</v>
      </c>
      <c r="P425" s="3">
        <v>2278.86</v>
      </c>
      <c r="Q425" s="3">
        <v>7105.0300000000007</v>
      </c>
      <c r="R425" s="3">
        <v>0</v>
      </c>
      <c r="S425" s="3">
        <v>1.1399999998502608E-3</v>
      </c>
      <c r="T425" s="3">
        <v>-4826.17</v>
      </c>
      <c r="U425" s="3">
        <v>-4826.1688600000007</v>
      </c>
      <c r="V425" t="s">
        <v>1301</v>
      </c>
      <c r="W425" t="s">
        <v>619</v>
      </c>
      <c r="X425" t="s">
        <v>619</v>
      </c>
      <c r="Y425" t="s">
        <v>629</v>
      </c>
      <c r="Z425" t="s">
        <v>629</v>
      </c>
      <c r="AA425" t="s">
        <v>4868</v>
      </c>
      <c r="AB425" t="s">
        <v>4927</v>
      </c>
      <c r="AD425" t="str">
        <f>IF(ISBLANK(Qtr_Results2[[#This Row],[Manual Comments]]),Qtr_Results2[[#This Row],[SW Comment - Discrepancy 4]],Qtr_Results2[[#This Row],[Manual Comments]])</f>
        <v>Over - Actual paid difference</v>
      </c>
    </row>
    <row r="426" spans="1:30" x14ac:dyDescent="0.25">
      <c r="A426" t="s">
        <v>17</v>
      </c>
      <c r="B426" t="s">
        <v>950</v>
      </c>
      <c r="C426" t="s">
        <v>3837</v>
      </c>
      <c r="D426" t="s">
        <v>6</v>
      </c>
      <c r="E426" s="12">
        <v>0.1</v>
      </c>
      <c r="F426" s="12">
        <v>1E-3</v>
      </c>
      <c r="G426" s="3">
        <v>46856.000000000007</v>
      </c>
      <c r="H426" s="3">
        <v>46856.000000000007</v>
      </c>
      <c r="I426" s="3">
        <v>58920</v>
      </c>
      <c r="J426" s="3">
        <v>4685.6000000000013</v>
      </c>
      <c r="K426" s="3">
        <v>46.856000000000009</v>
      </c>
      <c r="L426" s="3">
        <v>4685.6000000000013</v>
      </c>
      <c r="M426" s="3">
        <v>46.856000000000009</v>
      </c>
      <c r="N426" s="3">
        <v>4732.456000000001</v>
      </c>
      <c r="O426" s="3">
        <v>4732.456000000001</v>
      </c>
      <c r="P426" s="3">
        <v>4826.17</v>
      </c>
      <c r="Q426" s="3">
        <v>7105.0300000000007</v>
      </c>
      <c r="R426" s="3">
        <v>0</v>
      </c>
      <c r="S426" s="3">
        <v>-93.713999999999032</v>
      </c>
      <c r="T426" s="3">
        <v>-2278.8600000000006</v>
      </c>
      <c r="U426" s="3">
        <v>-2372.5739999999996</v>
      </c>
      <c r="V426" t="s">
        <v>1301</v>
      </c>
      <c r="W426" t="s">
        <v>619</v>
      </c>
      <c r="X426" t="s">
        <v>624</v>
      </c>
      <c r="Y426" t="s">
        <v>629</v>
      </c>
      <c r="Z426" t="s">
        <v>1313</v>
      </c>
      <c r="AA426" t="s">
        <v>4868</v>
      </c>
      <c r="AB426" t="s">
        <v>4928</v>
      </c>
      <c r="AD426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427" spans="1:30" x14ac:dyDescent="0.25">
      <c r="A427" t="s">
        <v>17</v>
      </c>
      <c r="B427" t="s">
        <v>950</v>
      </c>
      <c r="C427" t="s">
        <v>3837</v>
      </c>
      <c r="D427" t="s">
        <v>7</v>
      </c>
      <c r="E427" s="12">
        <v>0.1</v>
      </c>
      <c r="F427" s="12">
        <v>1E-3</v>
      </c>
      <c r="G427" s="3">
        <v>56578.62</v>
      </c>
      <c r="H427" s="3">
        <v>56227.200000000004</v>
      </c>
      <c r="I427" s="3">
        <v>58920</v>
      </c>
      <c r="J427" s="3">
        <v>5657.862000000001</v>
      </c>
      <c r="K427" s="3">
        <v>56.578620000000001</v>
      </c>
      <c r="L427" s="3">
        <v>5622.7200000000012</v>
      </c>
      <c r="M427" s="3">
        <v>56.227200000000003</v>
      </c>
      <c r="N427" s="3">
        <v>5714.4406200000012</v>
      </c>
      <c r="O427" s="3">
        <v>5678.9472000000014</v>
      </c>
      <c r="P427" s="3">
        <v>5960.1</v>
      </c>
      <c r="Q427" s="3">
        <v>5960.1</v>
      </c>
      <c r="R427" s="3">
        <v>35</v>
      </c>
      <c r="S427" s="3">
        <v>-281.15279999999893</v>
      </c>
      <c r="T427" s="3">
        <v>0</v>
      </c>
      <c r="U427" s="3">
        <v>-245.65937999999915</v>
      </c>
      <c r="V427" t="s">
        <v>1301</v>
      </c>
      <c r="W427" t="s">
        <v>625</v>
      </c>
      <c r="X427" t="s">
        <v>624</v>
      </c>
      <c r="Y427" t="s">
        <v>619</v>
      </c>
      <c r="Z427" t="s">
        <v>1312</v>
      </c>
      <c r="AA427" t="s">
        <v>4869</v>
      </c>
      <c r="AB427" t="s">
        <v>4929</v>
      </c>
      <c r="AD427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428" spans="1:30" x14ac:dyDescent="0.25">
      <c r="A428" t="s">
        <v>17</v>
      </c>
      <c r="B428" t="s">
        <v>950</v>
      </c>
      <c r="C428" t="s">
        <v>3837</v>
      </c>
      <c r="D428" t="s">
        <v>8</v>
      </c>
      <c r="E428" s="12">
        <v>0.105</v>
      </c>
      <c r="F428" s="12">
        <v>1E-3</v>
      </c>
      <c r="G428" s="3">
        <v>69932.579999999987</v>
      </c>
      <c r="H428" s="3">
        <v>65598.399999999994</v>
      </c>
      <c r="I428" s="3">
        <v>60220</v>
      </c>
      <c r="J428" s="3">
        <v>6323.0999999999995</v>
      </c>
      <c r="K428" s="3">
        <v>60.22</v>
      </c>
      <c r="L428" s="3">
        <v>6323.0999999999995</v>
      </c>
      <c r="M428" s="3">
        <v>60.22</v>
      </c>
      <c r="N428" s="3">
        <v>6383.32</v>
      </c>
      <c r="O428" s="3">
        <v>6383.32</v>
      </c>
      <c r="P428" s="3">
        <v>6953.4500000000007</v>
      </c>
      <c r="Q428" s="3">
        <v>6953.4500000000007</v>
      </c>
      <c r="R428" s="3">
        <v>0</v>
      </c>
      <c r="S428" s="3">
        <v>-570.13000000000102</v>
      </c>
      <c r="T428" s="3">
        <v>0</v>
      </c>
      <c r="U428" s="3">
        <v>-570.13000000000102</v>
      </c>
      <c r="V428" t="s">
        <v>1301</v>
      </c>
      <c r="W428" t="s">
        <v>619</v>
      </c>
      <c r="X428" t="s">
        <v>1303</v>
      </c>
      <c r="Y428" t="s">
        <v>619</v>
      </c>
      <c r="Z428" t="s">
        <v>1303</v>
      </c>
      <c r="AA428" t="s">
        <v>4870</v>
      </c>
      <c r="AB428" t="s">
        <v>4930</v>
      </c>
      <c r="AD428" t="str">
        <f>IF(ISBLANK(Qtr_Results2[[#This Row],[Manual Comments]]),Qtr_Results2[[#This Row],[SW Comment - Discrepancy 4]],Qtr_Results2[[#This Row],[Manual Comments]])</f>
        <v>Not capping</v>
      </c>
    </row>
    <row r="429" spans="1:30" x14ac:dyDescent="0.25">
      <c r="A429" t="s">
        <v>17</v>
      </c>
      <c r="B429" t="s">
        <v>950</v>
      </c>
      <c r="C429" t="s">
        <v>3837</v>
      </c>
      <c r="D429" t="s">
        <v>9</v>
      </c>
      <c r="E429" s="12">
        <v>0.105</v>
      </c>
      <c r="F429" s="12">
        <v>1E-3</v>
      </c>
      <c r="G429" s="3">
        <v>70049.72</v>
      </c>
      <c r="H429" s="3">
        <v>65598.400000000009</v>
      </c>
      <c r="I429" s="3">
        <v>60220</v>
      </c>
      <c r="J429" s="3">
        <v>6323.0999999999995</v>
      </c>
      <c r="K429" s="3">
        <v>60.22</v>
      </c>
      <c r="L429" s="3">
        <v>6323.0999999999995</v>
      </c>
      <c r="M429" s="3">
        <v>60.22</v>
      </c>
      <c r="N429" s="3">
        <v>6383.32</v>
      </c>
      <c r="O429" s="3">
        <v>6383.32</v>
      </c>
      <c r="P429" s="3">
        <v>6953.4500000000007</v>
      </c>
      <c r="Q429" s="3">
        <v>6953.4500000000007</v>
      </c>
      <c r="R429" s="3">
        <v>0</v>
      </c>
      <c r="S429" s="3">
        <v>-570.13000000000102</v>
      </c>
      <c r="T429" s="3">
        <v>0</v>
      </c>
      <c r="U429" s="3">
        <v>-570.13000000000102</v>
      </c>
      <c r="V429" t="s">
        <v>1301</v>
      </c>
      <c r="W429" t="s">
        <v>619</v>
      </c>
      <c r="X429" t="s">
        <v>1303</v>
      </c>
      <c r="Y429" t="s">
        <v>619</v>
      </c>
      <c r="Z429" t="s">
        <v>1303</v>
      </c>
      <c r="AA429" t="s">
        <v>4871</v>
      </c>
      <c r="AB429" t="s">
        <v>4931</v>
      </c>
      <c r="AD429" t="str">
        <f>IF(ISBLANK(Qtr_Results2[[#This Row],[Manual Comments]]),Qtr_Results2[[#This Row],[SW Comment - Discrepancy 4]],Qtr_Results2[[#This Row],[Manual Comments]])</f>
        <v>Not capping</v>
      </c>
    </row>
    <row r="430" spans="1:30" x14ac:dyDescent="0.25">
      <c r="A430" t="s">
        <v>17</v>
      </c>
      <c r="B430" t="s">
        <v>950</v>
      </c>
      <c r="C430" t="s">
        <v>3837</v>
      </c>
      <c r="D430" t="s">
        <v>10</v>
      </c>
      <c r="E430" s="12">
        <v>0.105</v>
      </c>
      <c r="F430" s="12">
        <v>1E-3</v>
      </c>
      <c r="G430" s="3">
        <v>66403.44</v>
      </c>
      <c r="H430" s="3">
        <v>64380.42</v>
      </c>
      <c r="I430" s="3">
        <v>60220</v>
      </c>
      <c r="J430" s="3">
        <v>6323.0999999999995</v>
      </c>
      <c r="K430" s="3">
        <v>60.22</v>
      </c>
      <c r="L430" s="3">
        <v>6323.0999999999995</v>
      </c>
      <c r="M430" s="3">
        <v>60.22</v>
      </c>
      <c r="N430" s="3">
        <v>6383.32</v>
      </c>
      <c r="O430" s="3">
        <v>6383.32</v>
      </c>
      <c r="P430" s="3">
        <v>6824.34</v>
      </c>
      <c r="Q430" s="3">
        <v>6824.34</v>
      </c>
      <c r="R430" s="3">
        <v>0</v>
      </c>
      <c r="S430" s="3">
        <v>-441.02000000000044</v>
      </c>
      <c r="T430" s="3">
        <v>0</v>
      </c>
      <c r="U430" s="3">
        <v>-441.02000000000044</v>
      </c>
      <c r="V430" t="s">
        <v>1301</v>
      </c>
      <c r="W430" t="s">
        <v>619</v>
      </c>
      <c r="X430" t="s">
        <v>1303</v>
      </c>
      <c r="Y430" t="s">
        <v>619</v>
      </c>
      <c r="Z430" t="s">
        <v>1303</v>
      </c>
      <c r="AA430" t="s">
        <v>4872</v>
      </c>
      <c r="AB430" t="s">
        <v>4932</v>
      </c>
      <c r="AD430" t="str">
        <f>IF(ISBLANK(Qtr_Results2[[#This Row],[Manual Comments]]),Qtr_Results2[[#This Row],[SW Comment - Discrepancy 4]],Qtr_Results2[[#This Row],[Manual Comments]])</f>
        <v>Not capping</v>
      </c>
    </row>
    <row r="431" spans="1:30" x14ac:dyDescent="0.25">
      <c r="A431" t="s">
        <v>17</v>
      </c>
      <c r="B431" t="s">
        <v>950</v>
      </c>
      <c r="C431" t="s">
        <v>3837</v>
      </c>
      <c r="D431" t="s">
        <v>11</v>
      </c>
      <c r="E431" s="12">
        <v>0.11</v>
      </c>
      <c r="F431" s="12">
        <v>1E-3</v>
      </c>
      <c r="G431" s="3">
        <v>9652.7999999999993</v>
      </c>
      <c r="H431" s="3">
        <v>9652.7999999999993</v>
      </c>
      <c r="I431" s="3">
        <v>60220</v>
      </c>
      <c r="J431" s="3">
        <v>1061.808</v>
      </c>
      <c r="K431" s="3">
        <v>9.6527999999999992</v>
      </c>
      <c r="L431" s="3">
        <v>1061.808</v>
      </c>
      <c r="M431" s="3">
        <v>9.6527999999999992</v>
      </c>
      <c r="N431" s="3">
        <v>1071.4608000000001</v>
      </c>
      <c r="O431" s="3">
        <v>1071.4608000000001</v>
      </c>
      <c r="P431" s="3">
        <v>1071.46</v>
      </c>
      <c r="Q431" s="3">
        <v>7210.66</v>
      </c>
      <c r="R431" s="3">
        <v>0</v>
      </c>
      <c r="S431" s="3">
        <v>8.0000000002655725E-4</v>
      </c>
      <c r="T431" s="3">
        <v>-6139.2</v>
      </c>
      <c r="U431" s="3">
        <v>-6139.1992</v>
      </c>
      <c r="V431" t="s">
        <v>1301</v>
      </c>
      <c r="W431" t="s">
        <v>619</v>
      </c>
      <c r="X431" t="s">
        <v>619</v>
      </c>
      <c r="Y431" t="s">
        <v>629</v>
      </c>
      <c r="Z431" t="s">
        <v>629</v>
      </c>
      <c r="AA431" t="s">
        <v>4873</v>
      </c>
      <c r="AB431" t="s">
        <v>4933</v>
      </c>
      <c r="AD431" t="str">
        <f>IF(ISBLANK(Qtr_Results2[[#This Row],[Manual Comments]]),Qtr_Results2[[#This Row],[SW Comment - Discrepancy 4]],Qtr_Results2[[#This Row],[Manual Comments]])</f>
        <v>Over - Actual paid difference</v>
      </c>
    </row>
    <row r="432" spans="1:30" x14ac:dyDescent="0.25">
      <c r="A432" t="s">
        <v>17</v>
      </c>
      <c r="B432" t="s">
        <v>950</v>
      </c>
      <c r="C432" t="s">
        <v>3837</v>
      </c>
      <c r="D432" t="s">
        <v>11</v>
      </c>
      <c r="E432" s="12">
        <v>0.105</v>
      </c>
      <c r="F432" s="12">
        <v>1E-3</v>
      </c>
      <c r="G432" s="3">
        <v>59002.74</v>
      </c>
      <c r="H432" s="3">
        <v>57916.799999999996</v>
      </c>
      <c r="I432" s="3">
        <v>60220</v>
      </c>
      <c r="J432" s="3">
        <v>6195.2876999999999</v>
      </c>
      <c r="K432" s="3">
        <v>59.002739999999996</v>
      </c>
      <c r="L432" s="3">
        <v>6081.2639999999992</v>
      </c>
      <c r="M432" s="3">
        <v>57.916799999999995</v>
      </c>
      <c r="N432" s="3">
        <v>6254.2904399999998</v>
      </c>
      <c r="O432" s="3">
        <v>6139.1807999999992</v>
      </c>
      <c r="P432" s="3">
        <v>6139.2</v>
      </c>
      <c r="Q432" s="3">
        <v>7210.66</v>
      </c>
      <c r="R432" s="3">
        <v>115</v>
      </c>
      <c r="S432" s="3">
        <v>-1.9200000000637374E-2</v>
      </c>
      <c r="T432" s="3">
        <v>-1071.46</v>
      </c>
      <c r="U432" s="3">
        <v>-956.36956000000009</v>
      </c>
      <c r="V432" t="s">
        <v>1301</v>
      </c>
      <c r="W432" t="s">
        <v>625</v>
      </c>
      <c r="X432" t="s">
        <v>619</v>
      </c>
      <c r="Y432" t="s">
        <v>629</v>
      </c>
      <c r="Z432" t="s">
        <v>1316</v>
      </c>
      <c r="AA432" t="s">
        <v>4873</v>
      </c>
      <c r="AB432" t="s">
        <v>4934</v>
      </c>
      <c r="AD43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433" spans="1:30" x14ac:dyDescent="0.25">
      <c r="A433" t="s">
        <v>17</v>
      </c>
      <c r="B433" t="s">
        <v>950</v>
      </c>
      <c r="C433" t="s">
        <v>3837</v>
      </c>
      <c r="D433" t="s">
        <v>12</v>
      </c>
      <c r="E433" s="12">
        <v>0.11</v>
      </c>
      <c r="F433" s="12">
        <v>1E-3</v>
      </c>
      <c r="G433" s="3">
        <v>57916.800000000003</v>
      </c>
      <c r="H433" s="3">
        <v>57916.800000000003</v>
      </c>
      <c r="I433" s="3">
        <v>62270</v>
      </c>
      <c r="J433" s="3">
        <v>6370.848</v>
      </c>
      <c r="K433" s="3">
        <v>57.916800000000002</v>
      </c>
      <c r="L433" s="3">
        <v>6370.848</v>
      </c>
      <c r="M433" s="3">
        <v>57.916800000000002</v>
      </c>
      <c r="N433" s="3">
        <v>6428.7647999999999</v>
      </c>
      <c r="O433" s="3">
        <v>6428.7647999999999</v>
      </c>
      <c r="P433" s="3">
        <v>6428.76</v>
      </c>
      <c r="Q433" s="3">
        <v>6428.76</v>
      </c>
      <c r="R433" s="3">
        <v>0</v>
      </c>
      <c r="S433" s="3">
        <v>4.7999999997045961E-3</v>
      </c>
      <c r="T433" s="3">
        <v>0</v>
      </c>
      <c r="U433" s="3">
        <v>4.7999999997045961E-3</v>
      </c>
      <c r="V433" t="s">
        <v>1304</v>
      </c>
      <c r="W433" t="s">
        <v>619</v>
      </c>
      <c r="X433" t="s">
        <v>619</v>
      </c>
      <c r="Y433" t="s">
        <v>619</v>
      </c>
      <c r="Z433" t="s">
        <v>619</v>
      </c>
      <c r="AA433" t="s">
        <v>4874</v>
      </c>
      <c r="AB433" t="s">
        <v>4935</v>
      </c>
      <c r="AD433" t="str">
        <f>IF(ISBLANK(Qtr_Results2[[#This Row],[Manual Comments]]),Qtr_Results2[[#This Row],[SW Comment - Discrepancy 4]],Qtr_Results2[[#This Row],[Manual Comments]])</f>
        <v>No discrepancy</v>
      </c>
    </row>
    <row r="434" spans="1:30" x14ac:dyDescent="0.25">
      <c r="A434" t="s">
        <v>17</v>
      </c>
      <c r="B434" t="s">
        <v>950</v>
      </c>
      <c r="C434" t="s">
        <v>3837</v>
      </c>
      <c r="D434" t="s">
        <v>13</v>
      </c>
      <c r="E434" s="12">
        <v>0.11</v>
      </c>
      <c r="F434" s="12">
        <v>1E-3</v>
      </c>
      <c r="G434" s="3">
        <v>67748.580000000016</v>
      </c>
      <c r="H434" s="3">
        <v>67569.600000000006</v>
      </c>
      <c r="I434" s="3">
        <v>62270</v>
      </c>
      <c r="J434" s="3">
        <v>6849.7</v>
      </c>
      <c r="K434" s="3">
        <v>62.27</v>
      </c>
      <c r="L434" s="3">
        <v>6849.7</v>
      </c>
      <c r="M434" s="3">
        <v>62.27</v>
      </c>
      <c r="N434" s="3">
        <v>6911.97</v>
      </c>
      <c r="O434" s="3">
        <v>6911.97</v>
      </c>
      <c r="P434" s="3">
        <v>7321.2400000000007</v>
      </c>
      <c r="Q434" s="3">
        <v>7321.2400000000007</v>
      </c>
      <c r="R434" s="3">
        <v>0</v>
      </c>
      <c r="S434" s="3">
        <v>-409.27000000000044</v>
      </c>
      <c r="T434" s="3">
        <v>0</v>
      </c>
      <c r="U434" s="3">
        <v>-409.27000000000044</v>
      </c>
      <c r="V434" t="s">
        <v>1301</v>
      </c>
      <c r="W434" t="s">
        <v>619</v>
      </c>
      <c r="X434" t="s">
        <v>624</v>
      </c>
      <c r="Y434" t="s">
        <v>619</v>
      </c>
      <c r="Z434" t="s">
        <v>624</v>
      </c>
      <c r="AA434" t="s">
        <v>4875</v>
      </c>
      <c r="AB434" t="s">
        <v>4936</v>
      </c>
      <c r="AD434" t="str">
        <f>IF(ISBLANK(Qtr_Results2[[#This Row],[Manual Comments]]),Qtr_Results2[[#This Row],[SW Comment - Discrepancy 4]],Qtr_Results2[[#This Row],[Manual Comments]])</f>
        <v>Over - System calc difference</v>
      </c>
    </row>
    <row r="435" spans="1:30" x14ac:dyDescent="0.25">
      <c r="A435" t="s">
        <v>17</v>
      </c>
      <c r="B435" t="s">
        <v>950</v>
      </c>
      <c r="C435" t="s">
        <v>3837</v>
      </c>
      <c r="D435" t="s">
        <v>14</v>
      </c>
      <c r="E435" s="12">
        <v>0.11</v>
      </c>
      <c r="F435" s="12">
        <v>1E-3</v>
      </c>
      <c r="G435" s="3">
        <v>68634.560000000012</v>
      </c>
      <c r="H435" s="3">
        <v>66023.549999999988</v>
      </c>
      <c r="I435" s="3">
        <v>62270</v>
      </c>
      <c r="J435" s="3">
        <v>6849.7</v>
      </c>
      <c r="K435" s="3">
        <v>62.27</v>
      </c>
      <c r="L435" s="3">
        <v>6849.7</v>
      </c>
      <c r="M435" s="3">
        <v>62.27</v>
      </c>
      <c r="N435" s="3">
        <v>6911.97</v>
      </c>
      <c r="O435" s="3">
        <v>6911.97</v>
      </c>
      <c r="P435" s="3">
        <v>5803.54</v>
      </c>
      <c r="Q435" s="3">
        <v>5803.54</v>
      </c>
      <c r="R435" s="3">
        <v>0</v>
      </c>
      <c r="S435" s="3">
        <v>1108.4300000000003</v>
      </c>
      <c r="T435" s="3">
        <v>0</v>
      </c>
      <c r="U435" s="3">
        <v>1108.4300000000003</v>
      </c>
      <c r="V435" t="s">
        <v>1301</v>
      </c>
      <c r="W435" t="s">
        <v>619</v>
      </c>
      <c r="X435" t="s">
        <v>626</v>
      </c>
      <c r="Y435" t="s">
        <v>619</v>
      </c>
      <c r="Z435" t="s">
        <v>626</v>
      </c>
      <c r="AA435" t="s">
        <v>4876</v>
      </c>
      <c r="AB435" t="s">
        <v>4937</v>
      </c>
      <c r="AD435" t="str">
        <f>IF(ISBLANK(Qtr_Results2[[#This Row],[Manual Comments]]),Qtr_Results2[[#This Row],[SW Comment - Discrepancy 4]],Qtr_Results2[[#This Row],[Manual Comments]])</f>
        <v>Under - System calc issue</v>
      </c>
    </row>
    <row r="436" spans="1:30" x14ac:dyDescent="0.25">
      <c r="A436" t="s">
        <v>17</v>
      </c>
      <c r="B436" t="s">
        <v>950</v>
      </c>
      <c r="C436" t="s">
        <v>3837</v>
      </c>
      <c r="D436" t="s">
        <v>15</v>
      </c>
      <c r="E436" s="12">
        <v>0.11</v>
      </c>
      <c r="F436" s="12">
        <v>1E-3</v>
      </c>
      <c r="G436" s="3">
        <v>29536.799999999999</v>
      </c>
      <c r="H436" s="3">
        <v>29536.799999999999</v>
      </c>
      <c r="I436" s="3">
        <v>62270</v>
      </c>
      <c r="J436" s="3">
        <v>3249.0479999999998</v>
      </c>
      <c r="K436" s="3">
        <v>29.536799999999999</v>
      </c>
      <c r="L436" s="3">
        <v>3249.0479999999998</v>
      </c>
      <c r="M436" s="3">
        <v>29.536799999999999</v>
      </c>
      <c r="N436" s="3">
        <v>3278.5847999999996</v>
      </c>
      <c r="O436" s="3">
        <v>3278.5847999999996</v>
      </c>
      <c r="P436" s="3">
        <v>3278.58</v>
      </c>
      <c r="Q436" s="3">
        <v>2185.7199999999998</v>
      </c>
      <c r="R436" s="3">
        <v>0</v>
      </c>
      <c r="S436" s="3">
        <v>4.7999999997045961E-3</v>
      </c>
      <c r="T436" s="3">
        <v>1092.8600000000001</v>
      </c>
      <c r="U436" s="3">
        <v>1092.8647999999998</v>
      </c>
      <c r="V436" t="s">
        <v>1301</v>
      </c>
      <c r="W436" t="s">
        <v>619</v>
      </c>
      <c r="X436" t="s">
        <v>619</v>
      </c>
      <c r="Y436" t="s">
        <v>627</v>
      </c>
      <c r="Z436" t="s">
        <v>627</v>
      </c>
      <c r="AA436" t="s">
        <v>4877</v>
      </c>
      <c r="AB436" t="s">
        <v>4938</v>
      </c>
      <c r="AD436" t="str">
        <f>IF(ISBLANK(Qtr_Results2[[#This Row],[Manual Comments]]),Qtr_Results2[[#This Row],[SW Comment - Discrepancy 4]],Qtr_Results2[[#This Row],[Manual Comments]])</f>
        <v>Under - Actual paid issue</v>
      </c>
    </row>
    <row r="437" spans="1:30" x14ac:dyDescent="0.25">
      <c r="A437" t="s">
        <v>17</v>
      </c>
      <c r="B437" t="s">
        <v>1053</v>
      </c>
      <c r="C437" t="s">
        <v>4051</v>
      </c>
      <c r="D437" t="s">
        <v>3</v>
      </c>
      <c r="E437" s="12">
        <v>0.1</v>
      </c>
      <c r="F437" s="12">
        <v>1E-3</v>
      </c>
      <c r="G437" s="3">
        <v>52477.600000000006</v>
      </c>
      <c r="H437" s="3">
        <v>52477.600000000006</v>
      </c>
      <c r="I437" s="3">
        <v>58920</v>
      </c>
      <c r="J437" s="3">
        <v>5247.7600000000011</v>
      </c>
      <c r="K437" s="3">
        <v>52.47760000000001</v>
      </c>
      <c r="L437" s="3">
        <v>5247.7600000000011</v>
      </c>
      <c r="M437" s="3">
        <v>52.47760000000001</v>
      </c>
      <c r="N437" s="3">
        <v>5300.2376000000013</v>
      </c>
      <c r="O437" s="3">
        <v>5300.2376000000013</v>
      </c>
      <c r="P437" s="3">
        <v>5300.26</v>
      </c>
      <c r="Q437" s="3">
        <v>5300.26</v>
      </c>
      <c r="R437" s="3">
        <v>0</v>
      </c>
      <c r="S437" s="3">
        <v>-2.2399999998924613E-2</v>
      </c>
      <c r="T437" s="3">
        <v>0</v>
      </c>
      <c r="U437" s="3">
        <v>-2.2399999998924613E-2</v>
      </c>
      <c r="V437" t="s">
        <v>1304</v>
      </c>
      <c r="W437" t="s">
        <v>619</v>
      </c>
      <c r="X437" t="s">
        <v>619</v>
      </c>
      <c r="Y437" t="s">
        <v>619</v>
      </c>
      <c r="Z437" t="s">
        <v>619</v>
      </c>
      <c r="AA437" t="s">
        <v>4878</v>
      </c>
      <c r="AB437" t="s">
        <v>4939</v>
      </c>
      <c r="AC437" t="s">
        <v>9113</v>
      </c>
      <c r="AD437" t="str">
        <f>IF(ISBLANK(Qtr_Results2[[#This Row],[Manual Comments]]),Qtr_Results2[[#This Row],[SW Comment - Discrepancy 4]],Qtr_Results2[[#This Row],[Manual Comments]])</f>
        <v>No actual super - 28 July</v>
      </c>
    </row>
    <row r="438" spans="1:30" x14ac:dyDescent="0.25">
      <c r="A438" t="s">
        <v>17</v>
      </c>
      <c r="B438" t="s">
        <v>1053</v>
      </c>
      <c r="C438" t="s">
        <v>4051</v>
      </c>
      <c r="D438" t="s">
        <v>5</v>
      </c>
      <c r="E438" s="12">
        <v>0.1</v>
      </c>
      <c r="F438" s="12">
        <v>1E-3</v>
      </c>
      <c r="G438" s="3">
        <v>52477.599999999999</v>
      </c>
      <c r="H438" s="3">
        <v>52477.599999999999</v>
      </c>
      <c r="I438" s="3">
        <v>58920</v>
      </c>
      <c r="J438" s="3">
        <v>5247.76</v>
      </c>
      <c r="K438" s="3">
        <v>52.477600000000002</v>
      </c>
      <c r="L438" s="3">
        <v>5247.76</v>
      </c>
      <c r="M438" s="3">
        <v>52.477600000000002</v>
      </c>
      <c r="N438" s="3">
        <v>5300.2376000000004</v>
      </c>
      <c r="O438" s="3">
        <v>5300.2376000000004</v>
      </c>
      <c r="P438" s="3">
        <v>5300.26</v>
      </c>
      <c r="Q438" s="3">
        <v>5300.26</v>
      </c>
      <c r="R438" s="3">
        <v>0</v>
      </c>
      <c r="S438" s="3">
        <v>-2.2399999999834108E-2</v>
      </c>
      <c r="T438" s="3">
        <v>0</v>
      </c>
      <c r="U438" s="3">
        <v>-2.2399999999834108E-2</v>
      </c>
      <c r="V438" t="s">
        <v>1304</v>
      </c>
      <c r="W438" t="s">
        <v>619</v>
      </c>
      <c r="X438" t="s">
        <v>619</v>
      </c>
      <c r="Y438" t="s">
        <v>619</v>
      </c>
      <c r="Z438" t="s">
        <v>619</v>
      </c>
      <c r="AA438" t="s">
        <v>4879</v>
      </c>
      <c r="AB438" t="s">
        <v>4940</v>
      </c>
      <c r="AD438" t="str">
        <f>IF(ISBLANK(Qtr_Results2[[#This Row],[Manual Comments]]),Qtr_Results2[[#This Row],[SW Comment - Discrepancy 4]],Qtr_Results2[[#This Row],[Manual Comments]])</f>
        <v>No discrepancy</v>
      </c>
    </row>
    <row r="439" spans="1:30" x14ac:dyDescent="0.25">
      <c r="A439" t="s">
        <v>17</v>
      </c>
      <c r="B439" t="s">
        <v>1053</v>
      </c>
      <c r="C439" t="s">
        <v>4051</v>
      </c>
      <c r="D439" t="s">
        <v>6</v>
      </c>
      <c r="E439" s="12">
        <v>0.1</v>
      </c>
      <c r="F439" s="12">
        <v>1E-3</v>
      </c>
      <c r="G439" s="3">
        <v>38084</v>
      </c>
      <c r="H439" s="3">
        <v>38084</v>
      </c>
      <c r="I439" s="3">
        <v>58920</v>
      </c>
      <c r="J439" s="3">
        <v>3808.4</v>
      </c>
      <c r="K439" s="3">
        <v>38.084000000000003</v>
      </c>
      <c r="L439" s="3">
        <v>3808.4</v>
      </c>
      <c r="M439" s="3">
        <v>38.084000000000003</v>
      </c>
      <c r="N439" s="3">
        <v>3846.4839999999999</v>
      </c>
      <c r="O439" s="3">
        <v>3846.4839999999999</v>
      </c>
      <c r="P439" s="3">
        <v>3924.46</v>
      </c>
      <c r="Q439" s="3">
        <v>4750.84</v>
      </c>
      <c r="R439" s="3">
        <v>0</v>
      </c>
      <c r="S439" s="3">
        <v>-77.976000000000113</v>
      </c>
      <c r="T439" s="3">
        <v>-826.38000000000011</v>
      </c>
      <c r="U439" s="3">
        <v>-904.35600000000022</v>
      </c>
      <c r="V439" t="s">
        <v>1301</v>
      </c>
      <c r="W439" t="s">
        <v>619</v>
      </c>
      <c r="X439" t="s">
        <v>624</v>
      </c>
      <c r="Y439" t="s">
        <v>629</v>
      </c>
      <c r="Z439" t="s">
        <v>1313</v>
      </c>
      <c r="AA439" t="s">
        <v>4880</v>
      </c>
      <c r="AB439" t="s">
        <v>4941</v>
      </c>
      <c r="AD439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440" spans="1:30" x14ac:dyDescent="0.25">
      <c r="A440" t="s">
        <v>17</v>
      </c>
      <c r="B440" t="s">
        <v>1053</v>
      </c>
      <c r="C440" t="s">
        <v>4051</v>
      </c>
      <c r="D440" t="s">
        <v>6</v>
      </c>
      <c r="E440" s="12">
        <v>0.105</v>
      </c>
      <c r="F440" s="12">
        <v>1E-3</v>
      </c>
      <c r="G440" s="3">
        <v>7796</v>
      </c>
      <c r="H440" s="3">
        <v>7796</v>
      </c>
      <c r="I440" s="3">
        <v>58920</v>
      </c>
      <c r="J440" s="3">
        <v>818.57999999999993</v>
      </c>
      <c r="K440" s="3">
        <v>7.7960000000000003</v>
      </c>
      <c r="L440" s="3">
        <v>818.57999999999993</v>
      </c>
      <c r="M440" s="3">
        <v>7.7960000000000003</v>
      </c>
      <c r="N440" s="3">
        <v>826.37599999999998</v>
      </c>
      <c r="O440" s="3">
        <v>826.37599999999998</v>
      </c>
      <c r="P440" s="3">
        <v>826.38</v>
      </c>
      <c r="Q440" s="3">
        <v>4750.84</v>
      </c>
      <c r="R440" s="3">
        <v>0</v>
      </c>
      <c r="S440" s="3">
        <v>-4.0000000000190994E-3</v>
      </c>
      <c r="T440" s="3">
        <v>-3924.46</v>
      </c>
      <c r="U440" s="3">
        <v>-3924.4639999999999</v>
      </c>
      <c r="V440" t="s">
        <v>1301</v>
      </c>
      <c r="W440" t="s">
        <v>619</v>
      </c>
      <c r="X440" t="s">
        <v>619</v>
      </c>
      <c r="Y440" t="s">
        <v>629</v>
      </c>
      <c r="Z440" t="s">
        <v>629</v>
      </c>
      <c r="AA440" t="s">
        <v>4880</v>
      </c>
      <c r="AB440" t="s">
        <v>4942</v>
      </c>
      <c r="AC440" t="s">
        <v>9114</v>
      </c>
      <c r="AD440" t="str">
        <f>IF(ISBLANK(Qtr_Results2[[#This Row],[Manual Comments]]),Qtr_Results2[[#This Row],[SW Comment - Discrepancy 4]],Qtr_Results2[[#This Row],[Manual Comments]])</f>
        <v>No actual super - 3 May</v>
      </c>
    </row>
    <row r="441" spans="1:30" x14ac:dyDescent="0.25">
      <c r="A441" t="s">
        <v>17</v>
      </c>
      <c r="B441" t="s">
        <v>1053</v>
      </c>
      <c r="C441" t="s">
        <v>4051</v>
      </c>
      <c r="D441" t="s">
        <v>7</v>
      </c>
      <c r="E441" s="12">
        <v>0.1</v>
      </c>
      <c r="F441" s="12">
        <v>1E-3</v>
      </c>
      <c r="G441" s="3">
        <v>46780.800000000003</v>
      </c>
      <c r="H441" s="3">
        <v>46780.800000000003</v>
      </c>
      <c r="I441" s="3">
        <v>58920</v>
      </c>
      <c r="J441" s="3">
        <v>4678.0800000000008</v>
      </c>
      <c r="K441" s="3">
        <v>46.780800000000006</v>
      </c>
      <c r="L441" s="3">
        <v>4678.0800000000008</v>
      </c>
      <c r="M441" s="3">
        <v>46.780800000000006</v>
      </c>
      <c r="N441" s="3">
        <v>4724.8608000000013</v>
      </c>
      <c r="O441" s="3">
        <v>4724.8608000000013</v>
      </c>
      <c r="P441" s="3">
        <v>4958.76</v>
      </c>
      <c r="Q441" s="3">
        <v>4958.76</v>
      </c>
      <c r="R441" s="3">
        <v>0</v>
      </c>
      <c r="S441" s="3">
        <v>-233.89919999999893</v>
      </c>
      <c r="T441" s="3">
        <v>0</v>
      </c>
      <c r="U441" s="3">
        <v>-233.89919999999893</v>
      </c>
      <c r="V441" t="s">
        <v>1301</v>
      </c>
      <c r="W441" t="s">
        <v>619</v>
      </c>
      <c r="X441" t="s">
        <v>624</v>
      </c>
      <c r="Y441" t="s">
        <v>619</v>
      </c>
      <c r="Z441" t="s">
        <v>624</v>
      </c>
      <c r="AA441" t="s">
        <v>4881</v>
      </c>
      <c r="AB441" t="s">
        <v>4943</v>
      </c>
      <c r="AD441" t="str">
        <f>IF(ISBLANK(Qtr_Results2[[#This Row],[Manual Comments]]),Qtr_Results2[[#This Row],[SW Comment - Discrepancy 4]],Qtr_Results2[[#This Row],[Manual Comments]])</f>
        <v>Over - System calc difference</v>
      </c>
    </row>
    <row r="442" spans="1:30" x14ac:dyDescent="0.25">
      <c r="A442" t="s">
        <v>17</v>
      </c>
      <c r="B442" t="s">
        <v>1053</v>
      </c>
      <c r="C442" t="s">
        <v>4051</v>
      </c>
      <c r="D442" t="s">
        <v>8</v>
      </c>
      <c r="E442" s="12">
        <v>0.105</v>
      </c>
      <c r="F442" s="12">
        <v>1E-3</v>
      </c>
      <c r="G442" s="3">
        <v>55357.279999999999</v>
      </c>
      <c r="H442" s="3">
        <v>54577.600000000006</v>
      </c>
      <c r="I442" s="3">
        <v>60220</v>
      </c>
      <c r="J442" s="3">
        <v>5812.5144</v>
      </c>
      <c r="K442" s="3">
        <v>55.357280000000003</v>
      </c>
      <c r="L442" s="3">
        <v>5730.6480000000001</v>
      </c>
      <c r="M442" s="3">
        <v>54.577600000000004</v>
      </c>
      <c r="N442" s="3">
        <v>5867.8716800000002</v>
      </c>
      <c r="O442" s="3">
        <v>5785.2255999999998</v>
      </c>
      <c r="P442" s="3">
        <v>5785.22</v>
      </c>
      <c r="Q442" s="3">
        <v>5785.22</v>
      </c>
      <c r="R442" s="3">
        <v>83</v>
      </c>
      <c r="S442" s="3">
        <v>5.5999999995037797E-3</v>
      </c>
      <c r="T442" s="3">
        <v>0</v>
      </c>
      <c r="U442" s="3">
        <v>82.651679999999942</v>
      </c>
      <c r="V442" t="s">
        <v>1301</v>
      </c>
      <c r="W442" t="s">
        <v>625</v>
      </c>
      <c r="X442" t="s">
        <v>619</v>
      </c>
      <c r="Y442" t="s">
        <v>619</v>
      </c>
      <c r="Z442" t="s">
        <v>625</v>
      </c>
      <c r="AA442" t="s">
        <v>4882</v>
      </c>
      <c r="AB442" t="s">
        <v>4944</v>
      </c>
      <c r="AD442" t="str">
        <f>IF(ISBLANK(Qtr_Results2[[#This Row],[Manual Comments]]),Qtr_Results2[[#This Row],[SW Comment - Discrepancy 4]],Qtr_Results2[[#This Row],[Manual Comments]])</f>
        <v>Under - mapping config issue</v>
      </c>
    </row>
    <row r="443" spans="1:30" x14ac:dyDescent="0.25">
      <c r="A443" t="s">
        <v>17</v>
      </c>
      <c r="B443" t="s">
        <v>1053</v>
      </c>
      <c r="C443" t="s">
        <v>4051</v>
      </c>
      <c r="D443" t="s">
        <v>9</v>
      </c>
      <c r="E443" s="12">
        <v>0.105</v>
      </c>
      <c r="F443" s="12">
        <v>1E-3</v>
      </c>
      <c r="G443" s="3">
        <v>57793.780000000013</v>
      </c>
      <c r="H443" s="3">
        <v>54577.600000000006</v>
      </c>
      <c r="I443" s="3">
        <v>60220</v>
      </c>
      <c r="J443" s="3">
        <v>6068.3469000000014</v>
      </c>
      <c r="K443" s="3">
        <v>57.793780000000012</v>
      </c>
      <c r="L443" s="3">
        <v>5730.6480000000001</v>
      </c>
      <c r="M443" s="3">
        <v>54.577600000000004</v>
      </c>
      <c r="N443" s="3">
        <v>6126.1406800000013</v>
      </c>
      <c r="O443" s="3">
        <v>5785.2255999999998</v>
      </c>
      <c r="P443" s="3">
        <v>5785.22</v>
      </c>
      <c r="Q443" s="3">
        <v>5785.22</v>
      </c>
      <c r="R443" s="3">
        <v>341</v>
      </c>
      <c r="S443" s="3">
        <v>5.5999999995037797E-3</v>
      </c>
      <c r="T443" s="3">
        <v>0</v>
      </c>
      <c r="U443" s="3">
        <v>340.92068000000108</v>
      </c>
      <c r="V443" t="s">
        <v>1301</v>
      </c>
      <c r="W443" t="s">
        <v>625</v>
      </c>
      <c r="X443" t="s">
        <v>619</v>
      </c>
      <c r="Y443" t="s">
        <v>619</v>
      </c>
      <c r="Z443" t="s">
        <v>625</v>
      </c>
      <c r="AA443" t="s">
        <v>4883</v>
      </c>
      <c r="AB443" t="s">
        <v>4945</v>
      </c>
      <c r="AD443" t="str">
        <f>IF(ISBLANK(Qtr_Results2[[#This Row],[Manual Comments]]),Qtr_Results2[[#This Row],[SW Comment - Discrepancy 4]],Qtr_Results2[[#This Row],[Manual Comments]])</f>
        <v>Under - mapping config issue</v>
      </c>
    </row>
    <row r="444" spans="1:30" x14ac:dyDescent="0.25">
      <c r="A444" t="s">
        <v>17</v>
      </c>
      <c r="B444" t="s">
        <v>1053</v>
      </c>
      <c r="C444" t="s">
        <v>4051</v>
      </c>
      <c r="D444" t="s">
        <v>10</v>
      </c>
      <c r="E444" s="12">
        <v>0.105</v>
      </c>
      <c r="F444" s="12">
        <v>1E-3</v>
      </c>
      <c r="G444" s="3">
        <v>48652.800000000003</v>
      </c>
      <c r="H444" s="3">
        <v>48652.800000000003</v>
      </c>
      <c r="I444" s="3">
        <v>60220</v>
      </c>
      <c r="J444" s="3">
        <v>5108.5439999999999</v>
      </c>
      <c r="K444" s="3">
        <v>48.652800000000006</v>
      </c>
      <c r="L444" s="3">
        <v>5108.5439999999999</v>
      </c>
      <c r="M444" s="3">
        <v>48.652800000000006</v>
      </c>
      <c r="N444" s="3">
        <v>5157.1967999999997</v>
      </c>
      <c r="O444" s="3">
        <v>5157.1967999999997</v>
      </c>
      <c r="P444" s="3">
        <v>5157.18</v>
      </c>
      <c r="Q444" s="3">
        <v>5157.18</v>
      </c>
      <c r="R444" s="3">
        <v>0</v>
      </c>
      <c r="S444" s="3">
        <v>1.6799999999420834E-2</v>
      </c>
      <c r="T444" s="3">
        <v>0</v>
      </c>
      <c r="U444" s="3">
        <v>1.6799999999420834E-2</v>
      </c>
      <c r="V444" t="s">
        <v>1304</v>
      </c>
      <c r="W444" t="s">
        <v>619</v>
      </c>
      <c r="X444" t="s">
        <v>619</v>
      </c>
      <c r="Y444" t="s">
        <v>619</v>
      </c>
      <c r="Z444" t="s">
        <v>619</v>
      </c>
      <c r="AA444" t="s">
        <v>4884</v>
      </c>
      <c r="AB444" t="s">
        <v>4946</v>
      </c>
      <c r="AD444" t="str">
        <f>IF(ISBLANK(Qtr_Results2[[#This Row],[Manual Comments]]),Qtr_Results2[[#This Row],[SW Comment - Discrepancy 4]],Qtr_Results2[[#This Row],[Manual Comments]])</f>
        <v>No discrepancy</v>
      </c>
    </row>
    <row r="445" spans="1:30" x14ac:dyDescent="0.25">
      <c r="A445" t="s">
        <v>17</v>
      </c>
      <c r="B445" t="s">
        <v>1053</v>
      </c>
      <c r="C445" t="s">
        <v>4051</v>
      </c>
      <c r="D445" t="s">
        <v>11</v>
      </c>
      <c r="E445" s="12">
        <v>0.105</v>
      </c>
      <c r="F445" s="12">
        <v>1E-3</v>
      </c>
      <c r="G445" s="3">
        <v>50524.799999999996</v>
      </c>
      <c r="H445" s="3">
        <v>50524.799999999996</v>
      </c>
      <c r="I445" s="3">
        <v>60220</v>
      </c>
      <c r="J445" s="3">
        <v>5305.1039999999994</v>
      </c>
      <c r="K445" s="3">
        <v>50.524799999999999</v>
      </c>
      <c r="L445" s="3">
        <v>5305.1039999999994</v>
      </c>
      <c r="M445" s="3">
        <v>50.524799999999999</v>
      </c>
      <c r="N445" s="3">
        <v>5355.6287999999995</v>
      </c>
      <c r="O445" s="3">
        <v>5355.6287999999995</v>
      </c>
      <c r="P445" s="3">
        <v>5355.6</v>
      </c>
      <c r="Q445" s="3">
        <v>6290.31</v>
      </c>
      <c r="R445" s="3">
        <v>0</v>
      </c>
      <c r="S445" s="3">
        <v>2.8799999999137071E-2</v>
      </c>
      <c r="T445" s="3">
        <v>-934.71</v>
      </c>
      <c r="U445" s="3">
        <v>-934.6812000000009</v>
      </c>
      <c r="V445" t="s">
        <v>1301</v>
      </c>
      <c r="W445" t="s">
        <v>619</v>
      </c>
      <c r="X445" t="s">
        <v>619</v>
      </c>
      <c r="Y445" t="s">
        <v>629</v>
      </c>
      <c r="Z445" t="s">
        <v>629</v>
      </c>
      <c r="AA445" t="s">
        <v>4885</v>
      </c>
      <c r="AB445" t="s">
        <v>4947</v>
      </c>
      <c r="AD445" t="str">
        <f>IF(ISBLANK(Qtr_Results2[[#This Row],[Manual Comments]]),Qtr_Results2[[#This Row],[SW Comment - Discrepancy 4]],Qtr_Results2[[#This Row],[Manual Comments]])</f>
        <v>Over - Actual paid difference</v>
      </c>
    </row>
    <row r="446" spans="1:30" x14ac:dyDescent="0.25">
      <c r="A446" t="s">
        <v>17</v>
      </c>
      <c r="B446" t="s">
        <v>1053</v>
      </c>
      <c r="C446" t="s">
        <v>4051</v>
      </c>
      <c r="D446" t="s">
        <v>11</v>
      </c>
      <c r="E446" s="12">
        <v>0.11</v>
      </c>
      <c r="F446" s="12">
        <v>1E-3</v>
      </c>
      <c r="G446" s="3">
        <v>8420.8000000000011</v>
      </c>
      <c r="H446" s="3">
        <v>8420.8000000000011</v>
      </c>
      <c r="I446" s="3">
        <v>60220</v>
      </c>
      <c r="J446" s="3">
        <v>926.28800000000012</v>
      </c>
      <c r="K446" s="3">
        <v>8.4208000000000016</v>
      </c>
      <c r="L446" s="3">
        <v>926.28800000000012</v>
      </c>
      <c r="M446" s="3">
        <v>8.4208000000000016</v>
      </c>
      <c r="N446" s="3">
        <v>934.70880000000011</v>
      </c>
      <c r="O446" s="3">
        <v>934.70880000000011</v>
      </c>
      <c r="P446" s="3">
        <v>934.71</v>
      </c>
      <c r="Q446" s="3">
        <v>6290.31</v>
      </c>
      <c r="R446" s="3">
        <v>0</v>
      </c>
      <c r="S446" s="3">
        <v>-1.199999999926149E-3</v>
      </c>
      <c r="T446" s="3">
        <v>-5355.6</v>
      </c>
      <c r="U446" s="3">
        <v>-5355.6012000000001</v>
      </c>
      <c r="V446" t="s">
        <v>1301</v>
      </c>
      <c r="W446" t="s">
        <v>619</v>
      </c>
      <c r="X446" t="s">
        <v>619</v>
      </c>
      <c r="Y446" t="s">
        <v>629</v>
      </c>
      <c r="Z446" t="s">
        <v>629</v>
      </c>
      <c r="AA446" t="s">
        <v>4885</v>
      </c>
      <c r="AB446" t="s">
        <v>4948</v>
      </c>
      <c r="AD446" t="str">
        <f>IF(ISBLANK(Qtr_Results2[[#This Row],[Manual Comments]]),Qtr_Results2[[#This Row],[SW Comment - Discrepancy 4]],Qtr_Results2[[#This Row],[Manual Comments]])</f>
        <v>Over - Actual paid difference</v>
      </c>
    </row>
    <row r="447" spans="1:30" x14ac:dyDescent="0.25">
      <c r="A447" t="s">
        <v>17</v>
      </c>
      <c r="B447" t="s">
        <v>1053</v>
      </c>
      <c r="C447" t="s">
        <v>4051</v>
      </c>
      <c r="D447" t="s">
        <v>12</v>
      </c>
      <c r="E447" s="12">
        <v>0.11</v>
      </c>
      <c r="F447" s="12">
        <v>1E-3</v>
      </c>
      <c r="G447" s="3">
        <v>50524.799999999996</v>
      </c>
      <c r="H447" s="3">
        <v>50524.799999999996</v>
      </c>
      <c r="I447" s="3">
        <v>62270</v>
      </c>
      <c r="J447" s="3">
        <v>5557.7279999999992</v>
      </c>
      <c r="K447" s="3">
        <v>50.524799999999999</v>
      </c>
      <c r="L447" s="3">
        <v>5557.7279999999992</v>
      </c>
      <c r="M447" s="3">
        <v>50.524799999999999</v>
      </c>
      <c r="N447" s="3">
        <v>5608.2527999999993</v>
      </c>
      <c r="O447" s="3">
        <v>5608.2527999999993</v>
      </c>
      <c r="P447" s="3">
        <v>5608.26</v>
      </c>
      <c r="Q447" s="3">
        <v>5608.26</v>
      </c>
      <c r="R447" s="3">
        <v>0</v>
      </c>
      <c r="S447" s="3">
        <v>-7.2000000009211362E-3</v>
      </c>
      <c r="T447" s="3">
        <v>0</v>
      </c>
      <c r="U447" s="3">
        <v>-7.2000000009211362E-3</v>
      </c>
      <c r="V447" t="s">
        <v>1304</v>
      </c>
      <c r="W447" t="s">
        <v>619</v>
      </c>
      <c r="X447" t="s">
        <v>619</v>
      </c>
      <c r="Y447" t="s">
        <v>619</v>
      </c>
      <c r="Z447" t="s">
        <v>619</v>
      </c>
      <c r="AA447" t="s">
        <v>4886</v>
      </c>
      <c r="AB447" t="s">
        <v>4949</v>
      </c>
      <c r="AD447" t="str">
        <f>IF(ISBLANK(Qtr_Results2[[#This Row],[Manual Comments]]),Qtr_Results2[[#This Row],[SW Comment - Discrepancy 4]],Qtr_Results2[[#This Row],[Manual Comments]])</f>
        <v>No discrepancy</v>
      </c>
    </row>
    <row r="448" spans="1:30" x14ac:dyDescent="0.25">
      <c r="A448" t="s">
        <v>17</v>
      </c>
      <c r="B448" t="s">
        <v>1053</v>
      </c>
      <c r="C448" t="s">
        <v>4051</v>
      </c>
      <c r="D448" t="s">
        <v>13</v>
      </c>
      <c r="E448" s="12">
        <v>0.11</v>
      </c>
      <c r="F448" s="12">
        <v>1E-3</v>
      </c>
      <c r="G448" s="3">
        <v>59892.94</v>
      </c>
      <c r="H448" s="3">
        <v>58945.600000000006</v>
      </c>
      <c r="I448" s="3">
        <v>62270</v>
      </c>
      <c r="J448" s="3">
        <v>6588.2233999999999</v>
      </c>
      <c r="K448" s="3">
        <v>59.892940000000003</v>
      </c>
      <c r="L448" s="3">
        <v>6484.0160000000005</v>
      </c>
      <c r="M448" s="3">
        <v>58.945600000000006</v>
      </c>
      <c r="N448" s="3">
        <v>6648.1163399999996</v>
      </c>
      <c r="O448" s="3">
        <v>6542.9616000000005</v>
      </c>
      <c r="P448" s="3">
        <v>6542.97</v>
      </c>
      <c r="Q448" s="3">
        <v>6542.97</v>
      </c>
      <c r="R448" s="3">
        <v>105</v>
      </c>
      <c r="S448" s="3">
        <v>-8.3999999997104169E-3</v>
      </c>
      <c r="T448" s="3">
        <v>0</v>
      </c>
      <c r="U448" s="3">
        <v>105.14633999999933</v>
      </c>
      <c r="V448" t="s">
        <v>1301</v>
      </c>
      <c r="W448" t="s">
        <v>625</v>
      </c>
      <c r="X448" t="s">
        <v>619</v>
      </c>
      <c r="Y448" t="s">
        <v>619</v>
      </c>
      <c r="Z448" t="s">
        <v>625</v>
      </c>
      <c r="AA448" t="s">
        <v>4887</v>
      </c>
      <c r="AB448" t="s">
        <v>4950</v>
      </c>
      <c r="AD448" t="str">
        <f>IF(ISBLANK(Qtr_Results2[[#This Row],[Manual Comments]]),Qtr_Results2[[#This Row],[SW Comment - Discrepancy 4]],Qtr_Results2[[#This Row],[Manual Comments]])</f>
        <v>Under - mapping config issue</v>
      </c>
    </row>
    <row r="449" spans="1:30" x14ac:dyDescent="0.25">
      <c r="A449" t="s">
        <v>17</v>
      </c>
      <c r="B449" t="s">
        <v>1053</v>
      </c>
      <c r="C449" t="s">
        <v>4051</v>
      </c>
      <c r="D449" t="s">
        <v>14</v>
      </c>
      <c r="E449" s="12">
        <v>0.11</v>
      </c>
      <c r="F449" s="12">
        <v>1E-3</v>
      </c>
      <c r="G449" s="3">
        <v>51660</v>
      </c>
      <c r="H449" s="3">
        <v>51660</v>
      </c>
      <c r="I449" s="3">
        <v>62270</v>
      </c>
      <c r="J449" s="3">
        <v>5682.6</v>
      </c>
      <c r="K449" s="3">
        <v>51.660000000000004</v>
      </c>
      <c r="L449" s="3">
        <v>5682.6</v>
      </c>
      <c r="M449" s="3">
        <v>51.660000000000004</v>
      </c>
      <c r="N449" s="3">
        <v>5734.26</v>
      </c>
      <c r="O449" s="3">
        <v>5734.26</v>
      </c>
      <c r="P449" s="3">
        <v>5734.26</v>
      </c>
      <c r="Q449" s="3">
        <v>5734.26</v>
      </c>
      <c r="R449" s="3">
        <v>0</v>
      </c>
      <c r="S449" s="3">
        <v>0</v>
      </c>
      <c r="T449" s="3">
        <v>0</v>
      </c>
      <c r="U449" s="3">
        <v>0</v>
      </c>
      <c r="V449" t="s">
        <v>1304</v>
      </c>
      <c r="W449" t="s">
        <v>619</v>
      </c>
      <c r="X449" t="s">
        <v>619</v>
      </c>
      <c r="Y449" t="s">
        <v>619</v>
      </c>
      <c r="Z449" t="s">
        <v>619</v>
      </c>
      <c r="AA449" t="s">
        <v>4888</v>
      </c>
      <c r="AB449" t="s">
        <v>4951</v>
      </c>
      <c r="AD449" t="str">
        <f>IF(ISBLANK(Qtr_Results2[[#This Row],[Manual Comments]]),Qtr_Results2[[#This Row],[SW Comment - Discrepancy 4]],Qtr_Results2[[#This Row],[Manual Comments]])</f>
        <v>No discrepancy</v>
      </c>
    </row>
    <row r="450" spans="1:30" x14ac:dyDescent="0.25">
      <c r="A450" t="s">
        <v>17</v>
      </c>
      <c r="B450" t="s">
        <v>1053</v>
      </c>
      <c r="C450" t="s">
        <v>4051</v>
      </c>
      <c r="D450" t="s">
        <v>15</v>
      </c>
      <c r="E450" s="12">
        <v>0.11</v>
      </c>
      <c r="F450" s="12">
        <v>1E-3</v>
      </c>
      <c r="G450" s="3">
        <v>26397.600000000002</v>
      </c>
      <c r="H450" s="3">
        <v>26397.600000000002</v>
      </c>
      <c r="I450" s="3">
        <v>62270</v>
      </c>
      <c r="J450" s="3">
        <v>2903.7360000000003</v>
      </c>
      <c r="K450" s="3">
        <v>26.397600000000004</v>
      </c>
      <c r="L450" s="3">
        <v>2903.7360000000003</v>
      </c>
      <c r="M450" s="3">
        <v>26.397600000000004</v>
      </c>
      <c r="N450" s="3">
        <v>2930.1336000000001</v>
      </c>
      <c r="O450" s="3">
        <v>2930.1336000000001</v>
      </c>
      <c r="P450" s="3">
        <v>2930.13</v>
      </c>
      <c r="Q450" s="3">
        <v>1953.42</v>
      </c>
      <c r="R450" s="3">
        <v>0</v>
      </c>
      <c r="S450" s="3">
        <v>3.6000000000058208E-3</v>
      </c>
      <c r="T450" s="3">
        <v>976.71</v>
      </c>
      <c r="U450" s="3">
        <v>976.71360000000004</v>
      </c>
      <c r="V450" t="s">
        <v>1301</v>
      </c>
      <c r="W450" t="s">
        <v>619</v>
      </c>
      <c r="X450" t="s">
        <v>619</v>
      </c>
      <c r="Y450" t="s">
        <v>627</v>
      </c>
      <c r="Z450" t="s">
        <v>627</v>
      </c>
      <c r="AA450" t="s">
        <v>4889</v>
      </c>
      <c r="AB450" t="s">
        <v>4952</v>
      </c>
      <c r="AC450" t="s">
        <v>9113</v>
      </c>
      <c r="AD450" t="str">
        <f>IF(ISBLANK(Qtr_Results2[[#This Row],[Manual Comments]]),Qtr_Results2[[#This Row],[SW Comment - Discrepancy 4]],Qtr_Results2[[#This Row],[Manual Comments]])</f>
        <v>No actual super - 28 July</v>
      </c>
    </row>
    <row r="451" spans="1:30" x14ac:dyDescent="0.25">
      <c r="A451" t="s">
        <v>17</v>
      </c>
      <c r="B451" t="s">
        <v>1281</v>
      </c>
      <c r="C451" t="s">
        <v>4480</v>
      </c>
      <c r="D451" t="s">
        <v>3</v>
      </c>
      <c r="E451" s="12">
        <v>0.1</v>
      </c>
      <c r="F451" s="12">
        <v>1E-3</v>
      </c>
      <c r="G451" s="3">
        <v>47532.800000000003</v>
      </c>
      <c r="H451" s="3">
        <v>47532.800000000003</v>
      </c>
      <c r="I451" s="3">
        <v>58920</v>
      </c>
      <c r="J451" s="3">
        <v>4753.2800000000007</v>
      </c>
      <c r="K451" s="3">
        <v>47.532800000000002</v>
      </c>
      <c r="L451" s="3">
        <v>4753.2800000000007</v>
      </c>
      <c r="M451" s="3">
        <v>47.532800000000002</v>
      </c>
      <c r="N451" s="3">
        <v>4800.8128000000006</v>
      </c>
      <c r="O451" s="3">
        <v>4800.8128000000006</v>
      </c>
      <c r="P451" s="3">
        <v>4800.8100000000004</v>
      </c>
      <c r="Q451" s="3">
        <v>4800.8100000000004</v>
      </c>
      <c r="R451" s="3">
        <v>0</v>
      </c>
      <c r="S451" s="3">
        <v>2.8000000002066372E-3</v>
      </c>
      <c r="T451" s="3">
        <v>0</v>
      </c>
      <c r="U451" s="3">
        <v>2.8000000002066372E-3</v>
      </c>
      <c r="V451" t="s">
        <v>1304</v>
      </c>
      <c r="W451" t="s">
        <v>619</v>
      </c>
      <c r="X451" t="s">
        <v>619</v>
      </c>
      <c r="Y451" t="s">
        <v>619</v>
      </c>
      <c r="Z451" t="s">
        <v>619</v>
      </c>
      <c r="AA451" t="s">
        <v>4890</v>
      </c>
      <c r="AB451" t="s">
        <v>4953</v>
      </c>
      <c r="AD451" t="str">
        <f>IF(ISBLANK(Qtr_Results2[[#This Row],[Manual Comments]]),Qtr_Results2[[#This Row],[SW Comment - Discrepancy 4]],Qtr_Results2[[#This Row],[Manual Comments]])</f>
        <v>No discrepancy</v>
      </c>
    </row>
    <row r="452" spans="1:30" x14ac:dyDescent="0.25">
      <c r="A452" t="s">
        <v>17</v>
      </c>
      <c r="B452" t="s">
        <v>1281</v>
      </c>
      <c r="C452" t="s">
        <v>4480</v>
      </c>
      <c r="D452" t="s">
        <v>5</v>
      </c>
      <c r="E452" s="12">
        <v>0.1</v>
      </c>
      <c r="F452" s="12">
        <v>1E-3</v>
      </c>
      <c r="G452" s="3">
        <v>47532.800000000003</v>
      </c>
      <c r="H452" s="3">
        <v>47532.800000000003</v>
      </c>
      <c r="I452" s="3">
        <v>58920</v>
      </c>
      <c r="J452" s="3">
        <v>4753.2800000000007</v>
      </c>
      <c r="K452" s="3">
        <v>47.532800000000002</v>
      </c>
      <c r="L452" s="3">
        <v>4753.2800000000007</v>
      </c>
      <c r="M452" s="3">
        <v>47.532800000000002</v>
      </c>
      <c r="N452" s="3">
        <v>4800.8128000000006</v>
      </c>
      <c r="O452" s="3">
        <v>4800.8128000000006</v>
      </c>
      <c r="P452" s="3">
        <v>4800.8100000000004</v>
      </c>
      <c r="Q452" s="3">
        <v>4800.8100000000004</v>
      </c>
      <c r="R452" s="3">
        <v>0</v>
      </c>
      <c r="S452" s="3">
        <v>2.8000000002066372E-3</v>
      </c>
      <c r="T452" s="3">
        <v>0</v>
      </c>
      <c r="U452" s="3">
        <v>2.8000000002066372E-3</v>
      </c>
      <c r="V452" t="s">
        <v>1304</v>
      </c>
      <c r="W452" t="s">
        <v>619</v>
      </c>
      <c r="X452" t="s">
        <v>619</v>
      </c>
      <c r="Y452" t="s">
        <v>619</v>
      </c>
      <c r="Z452" t="s">
        <v>619</v>
      </c>
      <c r="AA452" t="s">
        <v>4891</v>
      </c>
      <c r="AB452" t="s">
        <v>4954</v>
      </c>
      <c r="AD452" t="str">
        <f>IF(ISBLANK(Qtr_Results2[[#This Row],[Manual Comments]]),Qtr_Results2[[#This Row],[SW Comment - Discrepancy 4]],Qtr_Results2[[#This Row],[Manual Comments]])</f>
        <v>No discrepancy</v>
      </c>
    </row>
    <row r="453" spans="1:30" x14ac:dyDescent="0.25">
      <c r="A453" t="s">
        <v>17</v>
      </c>
      <c r="B453" t="s">
        <v>1281</v>
      </c>
      <c r="C453" t="s">
        <v>4480</v>
      </c>
      <c r="D453" t="s">
        <v>6</v>
      </c>
      <c r="E453" s="12">
        <v>0.1</v>
      </c>
      <c r="F453" s="12">
        <v>1E-3</v>
      </c>
      <c r="G453" s="3">
        <v>34218.400000000001</v>
      </c>
      <c r="H453" s="3">
        <v>34218.400000000001</v>
      </c>
      <c r="I453" s="3">
        <v>58920</v>
      </c>
      <c r="J453" s="3">
        <v>3421.84</v>
      </c>
      <c r="K453" s="3">
        <v>34.218400000000003</v>
      </c>
      <c r="L453" s="3">
        <v>3421.84</v>
      </c>
      <c r="M453" s="3">
        <v>34.218400000000003</v>
      </c>
      <c r="N453" s="3">
        <v>3456.0584000000003</v>
      </c>
      <c r="O453" s="3">
        <v>3456.0584000000003</v>
      </c>
      <c r="P453" s="3">
        <v>3525.29</v>
      </c>
      <c r="Q453" s="3">
        <v>4260</v>
      </c>
      <c r="R453" s="3">
        <v>0</v>
      </c>
      <c r="S453" s="3">
        <v>-69.231599999999617</v>
      </c>
      <c r="T453" s="3">
        <v>-734.71</v>
      </c>
      <c r="U453" s="3">
        <v>-803.94159999999965</v>
      </c>
      <c r="V453" t="s">
        <v>1301</v>
      </c>
      <c r="W453" t="s">
        <v>619</v>
      </c>
      <c r="X453" t="s">
        <v>624</v>
      </c>
      <c r="Y453" t="s">
        <v>629</v>
      </c>
      <c r="Z453" t="s">
        <v>1313</v>
      </c>
      <c r="AA453" t="s">
        <v>4892</v>
      </c>
      <c r="AB453" t="s">
        <v>4955</v>
      </c>
      <c r="AC453" t="s">
        <v>9114</v>
      </c>
      <c r="AD453" t="str">
        <f>IF(ISBLANK(Qtr_Results2[[#This Row],[Manual Comments]]),Qtr_Results2[[#This Row],[SW Comment - Discrepancy 4]],Qtr_Results2[[#This Row],[Manual Comments]])</f>
        <v>No actual super - 3 May</v>
      </c>
    </row>
    <row r="454" spans="1:30" x14ac:dyDescent="0.25">
      <c r="A454" t="s">
        <v>17</v>
      </c>
      <c r="B454" t="s">
        <v>1281</v>
      </c>
      <c r="C454" t="s">
        <v>4480</v>
      </c>
      <c r="D454" t="s">
        <v>6</v>
      </c>
      <c r="E454" s="12">
        <v>0.105</v>
      </c>
      <c r="F454" s="12">
        <v>1E-3</v>
      </c>
      <c r="G454" s="3">
        <v>6931.2</v>
      </c>
      <c r="H454" s="3">
        <v>6931.2</v>
      </c>
      <c r="I454" s="3">
        <v>58920</v>
      </c>
      <c r="J454" s="3">
        <v>727.77599999999995</v>
      </c>
      <c r="K454" s="3">
        <v>6.9311999999999996</v>
      </c>
      <c r="L454" s="3">
        <v>727.77599999999995</v>
      </c>
      <c r="M454" s="3">
        <v>6.9311999999999996</v>
      </c>
      <c r="N454" s="3">
        <v>734.70719999999994</v>
      </c>
      <c r="O454" s="3">
        <v>734.70719999999994</v>
      </c>
      <c r="P454" s="3">
        <v>734.71</v>
      </c>
      <c r="Q454" s="3">
        <v>4260</v>
      </c>
      <c r="R454" s="3">
        <v>0</v>
      </c>
      <c r="S454" s="3">
        <v>-2.8000000000929504E-3</v>
      </c>
      <c r="T454" s="3">
        <v>-3525.29</v>
      </c>
      <c r="U454" s="3">
        <v>-3525.2928000000002</v>
      </c>
      <c r="V454" t="s">
        <v>1301</v>
      </c>
      <c r="W454" t="s">
        <v>619</v>
      </c>
      <c r="X454" t="s">
        <v>619</v>
      </c>
      <c r="Y454" t="s">
        <v>629</v>
      </c>
      <c r="Z454" t="s">
        <v>629</v>
      </c>
      <c r="AA454" t="s">
        <v>4892</v>
      </c>
      <c r="AB454" t="s">
        <v>4956</v>
      </c>
      <c r="AD454" t="str">
        <f>IF(ISBLANK(Qtr_Results2[[#This Row],[Manual Comments]]),Qtr_Results2[[#This Row],[SW Comment - Discrepancy 4]],Qtr_Results2[[#This Row],[Manual Comments]])</f>
        <v>Over - Actual paid difference</v>
      </c>
    </row>
    <row r="455" spans="1:30" x14ac:dyDescent="0.25">
      <c r="A455" t="s">
        <v>17</v>
      </c>
      <c r="B455" t="s">
        <v>1281</v>
      </c>
      <c r="C455" t="s">
        <v>4480</v>
      </c>
      <c r="D455" t="s">
        <v>7</v>
      </c>
      <c r="E455" s="12">
        <v>0.1</v>
      </c>
      <c r="F455" s="12">
        <v>1E-3</v>
      </c>
      <c r="G455" s="3">
        <v>45789.020000000004</v>
      </c>
      <c r="H455" s="3">
        <v>45789.020000000004</v>
      </c>
      <c r="I455" s="3">
        <v>58920</v>
      </c>
      <c r="J455" s="3">
        <v>4578.902000000001</v>
      </c>
      <c r="K455" s="3">
        <v>45.789020000000008</v>
      </c>
      <c r="L455" s="3">
        <v>4578.902000000001</v>
      </c>
      <c r="M455" s="3">
        <v>45.789020000000008</v>
      </c>
      <c r="N455" s="3">
        <v>4624.6910200000011</v>
      </c>
      <c r="O455" s="3">
        <v>4624.6910200000011</v>
      </c>
      <c r="P455" s="3">
        <v>4853.6400000000003</v>
      </c>
      <c r="Q455" s="3">
        <v>4853.6400000000003</v>
      </c>
      <c r="R455" s="3">
        <v>0</v>
      </c>
      <c r="S455" s="3">
        <v>-228.94897999999921</v>
      </c>
      <c r="T455" s="3">
        <v>0</v>
      </c>
      <c r="U455" s="3">
        <v>-228.94897999999921</v>
      </c>
      <c r="V455" t="s">
        <v>1301</v>
      </c>
      <c r="W455" t="s">
        <v>619</v>
      </c>
      <c r="X455" t="s">
        <v>624</v>
      </c>
      <c r="Y455" t="s">
        <v>619</v>
      </c>
      <c r="Z455" t="s">
        <v>624</v>
      </c>
      <c r="AA455" t="s">
        <v>4893</v>
      </c>
      <c r="AB455" t="s">
        <v>4957</v>
      </c>
      <c r="AD455" t="str">
        <f>IF(ISBLANK(Qtr_Results2[[#This Row],[Manual Comments]]),Qtr_Results2[[#This Row],[SW Comment - Discrepancy 4]],Qtr_Results2[[#This Row],[Manual Comments]])</f>
        <v>Over - System calc difference</v>
      </c>
    </row>
    <row r="456" spans="1:30" x14ac:dyDescent="0.25">
      <c r="A456" t="s">
        <v>17</v>
      </c>
      <c r="B456" t="s">
        <v>1281</v>
      </c>
      <c r="C456" t="s">
        <v>4480</v>
      </c>
      <c r="D456" t="s">
        <v>8</v>
      </c>
      <c r="E456" s="12">
        <v>0.105</v>
      </c>
      <c r="F456" s="12">
        <v>1E-3</v>
      </c>
      <c r="G456" s="3">
        <v>56450.16</v>
      </c>
      <c r="H456" s="3">
        <v>119858.87000000001</v>
      </c>
      <c r="I456" s="3">
        <v>60220</v>
      </c>
      <c r="J456" s="3">
        <v>5927.2668000000003</v>
      </c>
      <c r="K456" s="3">
        <v>56.450160000000004</v>
      </c>
      <c r="L456" s="3">
        <v>6323.0999999999995</v>
      </c>
      <c r="M456" s="3">
        <v>60.22</v>
      </c>
      <c r="N456" s="3">
        <v>5983.7169600000007</v>
      </c>
      <c r="O456" s="3">
        <v>6383.32</v>
      </c>
      <c r="P456" s="3">
        <v>12705.050000000001</v>
      </c>
      <c r="Q456" s="3">
        <v>12705.050000000001</v>
      </c>
      <c r="R456" s="3">
        <v>-400</v>
      </c>
      <c r="S456" s="3">
        <v>-6321.7300000000014</v>
      </c>
      <c r="T456" s="3">
        <v>0</v>
      </c>
      <c r="U456" s="3">
        <v>-6721.3330400000004</v>
      </c>
      <c r="V456" t="s">
        <v>1301</v>
      </c>
      <c r="W456" t="s">
        <v>628</v>
      </c>
      <c r="X456" t="s">
        <v>1303</v>
      </c>
      <c r="Y456" t="s">
        <v>619</v>
      </c>
      <c r="Z456" t="s">
        <v>1309</v>
      </c>
      <c r="AA456" t="s">
        <v>4894</v>
      </c>
      <c r="AB456" t="s">
        <v>4958</v>
      </c>
      <c r="AD456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457" spans="1:30" x14ac:dyDescent="0.25">
      <c r="A457" t="s">
        <v>17</v>
      </c>
      <c r="B457" t="s">
        <v>1050</v>
      </c>
      <c r="C457" t="s">
        <v>4047</v>
      </c>
      <c r="D457" t="s">
        <v>3</v>
      </c>
      <c r="E457" s="12">
        <v>0.1</v>
      </c>
      <c r="F457" s="12">
        <v>1E-3</v>
      </c>
      <c r="G457" s="3">
        <v>2085.48</v>
      </c>
      <c r="H457" s="3">
        <v>11095.52</v>
      </c>
      <c r="I457" s="3">
        <v>58920</v>
      </c>
      <c r="J457" s="3">
        <v>208.548</v>
      </c>
      <c r="K457" s="3">
        <v>2.08548</v>
      </c>
      <c r="L457" s="3">
        <v>1109.5520000000001</v>
      </c>
      <c r="M457" s="3">
        <v>11.09552</v>
      </c>
      <c r="N457" s="3">
        <v>210.63347999999999</v>
      </c>
      <c r="O457" s="3">
        <v>1120.6475200000002</v>
      </c>
      <c r="P457" s="3">
        <v>2805.72</v>
      </c>
      <c r="Q457" s="3">
        <v>2805.72</v>
      </c>
      <c r="R457" s="3">
        <v>-910</v>
      </c>
      <c r="S457" s="3">
        <v>-1685.0724799999996</v>
      </c>
      <c r="T457" s="3">
        <v>0</v>
      </c>
      <c r="U457" s="3">
        <v>-2595.0865199999998</v>
      </c>
      <c r="V457" t="s">
        <v>1301</v>
      </c>
      <c r="W457" t="s">
        <v>628</v>
      </c>
      <c r="X457" t="s">
        <v>624</v>
      </c>
      <c r="Y457" t="s">
        <v>619</v>
      </c>
      <c r="Z457" t="s">
        <v>1314</v>
      </c>
      <c r="AA457" t="s">
        <v>4895</v>
      </c>
      <c r="AB457" t="s">
        <v>4959</v>
      </c>
      <c r="AD457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458" spans="1:30" x14ac:dyDescent="0.25">
      <c r="A458" t="s">
        <v>17</v>
      </c>
      <c r="B458" t="s">
        <v>981</v>
      </c>
      <c r="C458" t="s">
        <v>3896</v>
      </c>
      <c r="D458" t="s">
        <v>3</v>
      </c>
      <c r="E458" s="12">
        <v>0.1</v>
      </c>
      <c r="F458" s="12">
        <v>1E-3</v>
      </c>
      <c r="G458" s="3">
        <v>69899.440000000017</v>
      </c>
      <c r="H458" s="3">
        <v>60082.399999999994</v>
      </c>
      <c r="I458" s="3">
        <v>58920</v>
      </c>
      <c r="J458" s="3">
        <v>5892</v>
      </c>
      <c r="K458" s="3">
        <v>58.92</v>
      </c>
      <c r="L458" s="3">
        <v>5892</v>
      </c>
      <c r="M458" s="3">
        <v>58.92</v>
      </c>
      <c r="N458" s="3">
        <v>5950.92</v>
      </c>
      <c r="O458" s="3">
        <v>5950.92</v>
      </c>
      <c r="P458" s="3">
        <v>6068.2999999999993</v>
      </c>
      <c r="Q458" s="3">
        <v>6068.2999999999993</v>
      </c>
      <c r="R458" s="3">
        <v>0</v>
      </c>
      <c r="S458" s="3">
        <v>-117.3799999999992</v>
      </c>
      <c r="T458" s="3">
        <v>0</v>
      </c>
      <c r="U458" s="3">
        <v>-117.3799999999992</v>
      </c>
      <c r="V458" t="s">
        <v>1301</v>
      </c>
      <c r="W458" t="s">
        <v>619</v>
      </c>
      <c r="X458" t="s">
        <v>1303</v>
      </c>
      <c r="Y458" t="s">
        <v>619</v>
      </c>
      <c r="Z458" t="s">
        <v>1303</v>
      </c>
      <c r="AA458" t="s">
        <v>4896</v>
      </c>
      <c r="AB458" t="s">
        <v>4960</v>
      </c>
      <c r="AD458" t="str">
        <f>IF(ISBLANK(Qtr_Results2[[#This Row],[Manual Comments]]),Qtr_Results2[[#This Row],[SW Comment - Discrepancy 4]],Qtr_Results2[[#This Row],[Manual Comments]])</f>
        <v>Not capping</v>
      </c>
    </row>
    <row r="459" spans="1:30" x14ac:dyDescent="0.25">
      <c r="A459" t="s">
        <v>17</v>
      </c>
      <c r="B459" t="s">
        <v>981</v>
      </c>
      <c r="C459" t="s">
        <v>3896</v>
      </c>
      <c r="D459" t="s">
        <v>5</v>
      </c>
      <c r="E459" s="12">
        <v>0.1</v>
      </c>
      <c r="F459" s="12">
        <v>1E-3</v>
      </c>
      <c r="G459" s="3">
        <v>70543.180000000008</v>
      </c>
      <c r="H459" s="3">
        <v>60082.400000000001</v>
      </c>
      <c r="I459" s="3">
        <v>58920</v>
      </c>
      <c r="J459" s="3">
        <v>5892</v>
      </c>
      <c r="K459" s="3">
        <v>58.92</v>
      </c>
      <c r="L459" s="3">
        <v>5892</v>
      </c>
      <c r="M459" s="3">
        <v>58.92</v>
      </c>
      <c r="N459" s="3">
        <v>5950.92</v>
      </c>
      <c r="O459" s="3">
        <v>5950.92</v>
      </c>
      <c r="P459" s="3">
        <v>6068.2999999999993</v>
      </c>
      <c r="Q459" s="3">
        <v>6068.2999999999993</v>
      </c>
      <c r="R459" s="3">
        <v>0</v>
      </c>
      <c r="S459" s="3">
        <v>-117.3799999999992</v>
      </c>
      <c r="T459" s="3">
        <v>0</v>
      </c>
      <c r="U459" s="3">
        <v>-117.3799999999992</v>
      </c>
      <c r="V459" t="s">
        <v>1301</v>
      </c>
      <c r="W459" t="s">
        <v>619</v>
      </c>
      <c r="X459" t="s">
        <v>1303</v>
      </c>
      <c r="Y459" t="s">
        <v>619</v>
      </c>
      <c r="Z459" t="s">
        <v>1303</v>
      </c>
      <c r="AA459" t="s">
        <v>4897</v>
      </c>
      <c r="AB459" t="s">
        <v>4961</v>
      </c>
      <c r="AD459" t="str">
        <f>IF(ISBLANK(Qtr_Results2[[#This Row],[Manual Comments]]),Qtr_Results2[[#This Row],[SW Comment - Discrepancy 4]],Qtr_Results2[[#This Row],[Manual Comments]])</f>
        <v>Not capping</v>
      </c>
    </row>
    <row r="460" spans="1:30" x14ac:dyDescent="0.25">
      <c r="A460" t="s">
        <v>17</v>
      </c>
      <c r="B460" t="s">
        <v>981</v>
      </c>
      <c r="C460" t="s">
        <v>3896</v>
      </c>
      <c r="D460" t="s">
        <v>6</v>
      </c>
      <c r="E460" s="12">
        <v>0.1</v>
      </c>
      <c r="F460" s="12">
        <v>1E-3</v>
      </c>
      <c r="G460" s="3">
        <v>54809.35</v>
      </c>
      <c r="H460" s="3">
        <v>43431.199999999997</v>
      </c>
      <c r="I460" s="3">
        <v>58920</v>
      </c>
      <c r="J460" s="3">
        <v>5480.9350000000004</v>
      </c>
      <c r="K460" s="3">
        <v>54.809350000000002</v>
      </c>
      <c r="L460" s="3">
        <v>4343.12</v>
      </c>
      <c r="M460" s="3">
        <v>43.431199999999997</v>
      </c>
      <c r="N460" s="3">
        <v>5535.7443500000008</v>
      </c>
      <c r="O460" s="3">
        <v>4386.5511999999999</v>
      </c>
      <c r="P460" s="3">
        <v>4474.9399999999996</v>
      </c>
      <c r="Q460" s="3">
        <v>7178.0399999999991</v>
      </c>
      <c r="R460" s="3">
        <v>1149</v>
      </c>
      <c r="S460" s="3">
        <v>-88.388799999999719</v>
      </c>
      <c r="T460" s="3">
        <v>-2703.0999999999995</v>
      </c>
      <c r="U460" s="3">
        <v>-1642.2956499999982</v>
      </c>
      <c r="V460" t="s">
        <v>1301</v>
      </c>
      <c r="W460" t="s">
        <v>625</v>
      </c>
      <c r="X460" t="s">
        <v>624</v>
      </c>
      <c r="Y460" t="s">
        <v>629</v>
      </c>
      <c r="Z460" t="s">
        <v>9141</v>
      </c>
      <c r="AA460" t="s">
        <v>4898</v>
      </c>
      <c r="AB460" t="s">
        <v>4962</v>
      </c>
      <c r="AD46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461" spans="1:30" x14ac:dyDescent="0.25">
      <c r="A461" t="s">
        <v>17</v>
      </c>
      <c r="B461" t="s">
        <v>981</v>
      </c>
      <c r="C461" t="s">
        <v>3896</v>
      </c>
      <c r="D461" t="s">
        <v>6</v>
      </c>
      <c r="E461" s="12">
        <v>0.105</v>
      </c>
      <c r="F461" s="12">
        <v>1E-3</v>
      </c>
      <c r="G461" s="3">
        <v>28373.94</v>
      </c>
      <c r="H461" s="3">
        <v>25500.94</v>
      </c>
      <c r="I461" s="3">
        <v>58920</v>
      </c>
      <c r="J461" s="3">
        <v>2979.2637</v>
      </c>
      <c r="K461" s="3">
        <v>28.373940000000001</v>
      </c>
      <c r="L461" s="3">
        <v>2677.5986999999996</v>
      </c>
      <c r="M461" s="3">
        <v>25.50094</v>
      </c>
      <c r="N461" s="3">
        <v>3007.6376399999999</v>
      </c>
      <c r="O461" s="3">
        <v>2703.0996399999995</v>
      </c>
      <c r="P461" s="3">
        <v>2703.1</v>
      </c>
      <c r="Q461" s="3">
        <v>7178.0399999999991</v>
      </c>
      <c r="R461" s="3">
        <v>305</v>
      </c>
      <c r="S461" s="3">
        <v>-3.6000000045532943E-4</v>
      </c>
      <c r="T461" s="3">
        <v>-4474.9399999999987</v>
      </c>
      <c r="U461" s="3">
        <v>-4170.4023599999991</v>
      </c>
      <c r="V461" t="s">
        <v>1301</v>
      </c>
      <c r="W461" t="s">
        <v>625</v>
      </c>
      <c r="X461" t="s">
        <v>619</v>
      </c>
      <c r="Y461" t="s">
        <v>629</v>
      </c>
      <c r="Z461" t="s">
        <v>1316</v>
      </c>
      <c r="AA461" t="s">
        <v>4898</v>
      </c>
      <c r="AB461" t="s">
        <v>4963</v>
      </c>
      <c r="AD46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462" spans="1:30" x14ac:dyDescent="0.25">
      <c r="A462" t="s">
        <v>17</v>
      </c>
      <c r="B462" t="s">
        <v>981</v>
      </c>
      <c r="C462" t="s">
        <v>3896</v>
      </c>
      <c r="D462" t="s">
        <v>7</v>
      </c>
      <c r="E462" s="12">
        <v>0.1</v>
      </c>
      <c r="F462" s="12">
        <v>1E-3</v>
      </c>
      <c r="G462" s="3">
        <v>63543.25</v>
      </c>
      <c r="H462" s="3">
        <v>53044.799999999996</v>
      </c>
      <c r="I462" s="3">
        <v>58920</v>
      </c>
      <c r="J462" s="3">
        <v>5892</v>
      </c>
      <c r="K462" s="3">
        <v>58.92</v>
      </c>
      <c r="L462" s="3">
        <v>5304.48</v>
      </c>
      <c r="M462" s="3">
        <v>53.044799999999995</v>
      </c>
      <c r="N462" s="3">
        <v>5950.92</v>
      </c>
      <c r="O462" s="3">
        <v>5357.5247999999992</v>
      </c>
      <c r="P462" s="3">
        <v>5622.72</v>
      </c>
      <c r="Q462" s="3">
        <v>5622.72</v>
      </c>
      <c r="R462" s="3">
        <v>593</v>
      </c>
      <c r="S462" s="3">
        <v>-265.19520000000102</v>
      </c>
      <c r="T462" s="3">
        <v>0</v>
      </c>
      <c r="U462" s="3">
        <v>328.19999999999982</v>
      </c>
      <c r="V462" t="s">
        <v>1301</v>
      </c>
      <c r="W462" t="s">
        <v>625</v>
      </c>
      <c r="X462" t="s">
        <v>624</v>
      </c>
      <c r="Y462" t="s">
        <v>619</v>
      </c>
      <c r="Z462" t="s">
        <v>1312</v>
      </c>
      <c r="AA462" t="s">
        <v>4899</v>
      </c>
      <c r="AB462" t="s">
        <v>4964</v>
      </c>
      <c r="AC462" t="s">
        <v>9113</v>
      </c>
      <c r="AD462" t="str">
        <f>IF(ISBLANK(Qtr_Results2[[#This Row],[Manual Comments]]),Qtr_Results2[[#This Row],[SW Comment - Discrepancy 4]],Qtr_Results2[[#This Row],[Manual Comments]])</f>
        <v>No actual super - 28 July</v>
      </c>
    </row>
    <row r="463" spans="1:30" x14ac:dyDescent="0.25">
      <c r="A463" t="s">
        <v>17</v>
      </c>
      <c r="B463" t="s">
        <v>981</v>
      </c>
      <c r="C463" t="s">
        <v>3896</v>
      </c>
      <c r="D463" t="s">
        <v>8</v>
      </c>
      <c r="E463" s="12">
        <v>0.105</v>
      </c>
      <c r="F463" s="12">
        <v>1E-3</v>
      </c>
      <c r="G463" s="3">
        <v>81140.330000000016</v>
      </c>
      <c r="H463" s="3">
        <v>66653.599999999991</v>
      </c>
      <c r="I463" s="3">
        <v>60220</v>
      </c>
      <c r="J463" s="3">
        <v>6323.0999999999995</v>
      </c>
      <c r="K463" s="3">
        <v>60.22</v>
      </c>
      <c r="L463" s="3">
        <v>6323.0999999999995</v>
      </c>
      <c r="M463" s="3">
        <v>60.22</v>
      </c>
      <c r="N463" s="3">
        <v>6383.32</v>
      </c>
      <c r="O463" s="3">
        <v>6383.32</v>
      </c>
      <c r="P463" s="3">
        <v>7065.2799999999988</v>
      </c>
      <c r="Q463" s="3">
        <v>7065.2799999999988</v>
      </c>
      <c r="R463" s="3">
        <v>0</v>
      </c>
      <c r="S463" s="3">
        <v>-681.95999999999913</v>
      </c>
      <c r="T463" s="3">
        <v>0</v>
      </c>
      <c r="U463" s="3">
        <v>-681.95999999999913</v>
      </c>
      <c r="V463" t="s">
        <v>1301</v>
      </c>
      <c r="W463" t="s">
        <v>619</v>
      </c>
      <c r="X463" t="s">
        <v>1303</v>
      </c>
      <c r="Y463" t="s">
        <v>619</v>
      </c>
      <c r="Z463" t="s">
        <v>1303</v>
      </c>
      <c r="AA463" t="s">
        <v>4900</v>
      </c>
      <c r="AB463" t="s">
        <v>4965</v>
      </c>
      <c r="AD463" t="str">
        <f>IF(ISBLANK(Qtr_Results2[[#This Row],[Manual Comments]]),Qtr_Results2[[#This Row],[SW Comment - Discrepancy 4]],Qtr_Results2[[#This Row],[Manual Comments]])</f>
        <v>Not capping</v>
      </c>
    </row>
    <row r="464" spans="1:30" x14ac:dyDescent="0.25">
      <c r="A464" t="s">
        <v>17</v>
      </c>
      <c r="B464" t="s">
        <v>981</v>
      </c>
      <c r="C464" t="s">
        <v>3896</v>
      </c>
      <c r="D464" t="s">
        <v>9</v>
      </c>
      <c r="E464" s="12">
        <v>0.105</v>
      </c>
      <c r="F464" s="12">
        <v>1E-3</v>
      </c>
      <c r="G464" s="3">
        <v>94583.829999999987</v>
      </c>
      <c r="H464" s="3">
        <v>80663.31</v>
      </c>
      <c r="I464" s="3">
        <v>60220</v>
      </c>
      <c r="J464" s="3">
        <v>6323.0999999999995</v>
      </c>
      <c r="K464" s="3">
        <v>60.22</v>
      </c>
      <c r="L464" s="3">
        <v>6323.0999999999995</v>
      </c>
      <c r="M464" s="3">
        <v>60.22</v>
      </c>
      <c r="N464" s="3">
        <v>6383.32</v>
      </c>
      <c r="O464" s="3">
        <v>6383.32</v>
      </c>
      <c r="P464" s="3">
        <v>8550.33</v>
      </c>
      <c r="Q464" s="3">
        <v>8550.33</v>
      </c>
      <c r="R464" s="3">
        <v>0</v>
      </c>
      <c r="S464" s="3">
        <v>-2167.0100000000002</v>
      </c>
      <c r="T464" s="3">
        <v>0</v>
      </c>
      <c r="U464" s="3">
        <v>-2167.0100000000002</v>
      </c>
      <c r="V464" t="s">
        <v>1301</v>
      </c>
      <c r="W464" t="s">
        <v>619</v>
      </c>
      <c r="X464" t="s">
        <v>1303</v>
      </c>
      <c r="Y464" t="s">
        <v>619</v>
      </c>
      <c r="Z464" t="s">
        <v>1303</v>
      </c>
      <c r="AA464" t="s">
        <v>4901</v>
      </c>
      <c r="AB464" t="s">
        <v>4966</v>
      </c>
      <c r="AD464" t="str">
        <f>IF(ISBLANK(Qtr_Results2[[#This Row],[Manual Comments]]),Qtr_Results2[[#This Row],[SW Comment - Discrepancy 4]],Qtr_Results2[[#This Row],[Manual Comments]])</f>
        <v>Not capping</v>
      </c>
    </row>
    <row r="465" spans="1:30" x14ac:dyDescent="0.25">
      <c r="A465" t="s">
        <v>17</v>
      </c>
      <c r="B465" t="s">
        <v>981</v>
      </c>
      <c r="C465" t="s">
        <v>3896</v>
      </c>
      <c r="D465" t="s">
        <v>10</v>
      </c>
      <c r="E465" s="12">
        <v>0.105</v>
      </c>
      <c r="F465" s="12">
        <v>1E-3</v>
      </c>
      <c r="G465" s="3">
        <v>74022.37000000001</v>
      </c>
      <c r="H465" s="3">
        <v>62303.999999999993</v>
      </c>
      <c r="I465" s="3">
        <v>60220</v>
      </c>
      <c r="J465" s="3">
        <v>6323.0999999999995</v>
      </c>
      <c r="K465" s="3">
        <v>60.22</v>
      </c>
      <c r="L465" s="3">
        <v>6323.0999999999995</v>
      </c>
      <c r="M465" s="3">
        <v>60.22</v>
      </c>
      <c r="N465" s="3">
        <v>6383.32</v>
      </c>
      <c r="O465" s="3">
        <v>6383.32</v>
      </c>
      <c r="P465" s="3">
        <v>6604.2300000000005</v>
      </c>
      <c r="Q465" s="3">
        <v>6604.2300000000005</v>
      </c>
      <c r="R465" s="3">
        <v>0</v>
      </c>
      <c r="S465" s="3">
        <v>-220.91000000000076</v>
      </c>
      <c r="T465" s="3">
        <v>0</v>
      </c>
      <c r="U465" s="3">
        <v>-220.91000000000076</v>
      </c>
      <c r="V465" t="s">
        <v>1301</v>
      </c>
      <c r="W465" t="s">
        <v>619</v>
      </c>
      <c r="X465" t="s">
        <v>1303</v>
      </c>
      <c r="Y465" t="s">
        <v>619</v>
      </c>
      <c r="Z465" t="s">
        <v>1303</v>
      </c>
      <c r="AA465" t="s">
        <v>4902</v>
      </c>
      <c r="AB465" t="s">
        <v>4967</v>
      </c>
      <c r="AC465" t="s">
        <v>9114</v>
      </c>
      <c r="AD465" t="str">
        <f>IF(ISBLANK(Qtr_Results2[[#This Row],[Manual Comments]]),Qtr_Results2[[#This Row],[SW Comment - Discrepancy 4]],Qtr_Results2[[#This Row],[Manual Comments]])</f>
        <v>No actual super - 3 May</v>
      </c>
    </row>
    <row r="466" spans="1:30" x14ac:dyDescent="0.25">
      <c r="A466" t="s">
        <v>17</v>
      </c>
      <c r="B466" t="s">
        <v>981</v>
      </c>
      <c r="C466" t="s">
        <v>3896</v>
      </c>
      <c r="D466" t="s">
        <v>11</v>
      </c>
      <c r="E466" s="12">
        <v>0.105</v>
      </c>
      <c r="F466" s="12">
        <v>1E-3</v>
      </c>
      <c r="G466" s="3">
        <v>79377.62</v>
      </c>
      <c r="H466" s="3">
        <v>64411.199999999997</v>
      </c>
      <c r="I466" s="3">
        <v>60220</v>
      </c>
      <c r="J466" s="3">
        <v>6323.0999999999995</v>
      </c>
      <c r="K466" s="3">
        <v>60.22</v>
      </c>
      <c r="L466" s="3">
        <v>6323.0999999999995</v>
      </c>
      <c r="M466" s="3">
        <v>60.22</v>
      </c>
      <c r="N466" s="3">
        <v>6383.32</v>
      </c>
      <c r="O466" s="3">
        <v>6383.32</v>
      </c>
      <c r="P466" s="3">
        <v>5280.16</v>
      </c>
      <c r="Q466" s="3">
        <v>6471.7699999999995</v>
      </c>
      <c r="R466" s="3">
        <v>0</v>
      </c>
      <c r="S466" s="3">
        <v>1103.1599999999999</v>
      </c>
      <c r="T466" s="3">
        <v>-1191.6099999999997</v>
      </c>
      <c r="U466" s="3">
        <v>-88.449999999999818</v>
      </c>
      <c r="V466" t="s">
        <v>1301</v>
      </c>
      <c r="W466" t="s">
        <v>619</v>
      </c>
      <c r="X466" t="s">
        <v>626</v>
      </c>
      <c r="Y466" t="s">
        <v>629</v>
      </c>
      <c r="Z466" t="s">
        <v>1320</v>
      </c>
      <c r="AA466" t="s">
        <v>4903</v>
      </c>
      <c r="AB466" t="s">
        <v>4968</v>
      </c>
      <c r="AD466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467" spans="1:30" x14ac:dyDescent="0.25">
      <c r="A467" t="s">
        <v>17</v>
      </c>
      <c r="B467" t="s">
        <v>981</v>
      </c>
      <c r="C467" t="s">
        <v>3896</v>
      </c>
      <c r="D467" t="s">
        <v>11</v>
      </c>
      <c r="E467" s="12">
        <v>0.11</v>
      </c>
      <c r="F467" s="12">
        <v>1E-3</v>
      </c>
      <c r="G467" s="3">
        <v>12077.1</v>
      </c>
      <c r="H467" s="3">
        <v>10735.2</v>
      </c>
      <c r="I467" s="3">
        <v>60220</v>
      </c>
      <c r="J467" s="3">
        <v>1328.481</v>
      </c>
      <c r="K467" s="3">
        <v>12.077100000000002</v>
      </c>
      <c r="L467" s="3">
        <v>1180.8720000000001</v>
      </c>
      <c r="M467" s="3">
        <v>10.735200000000001</v>
      </c>
      <c r="N467" s="3">
        <v>1340.5581</v>
      </c>
      <c r="O467" s="3">
        <v>1191.6072000000001</v>
      </c>
      <c r="P467" s="3">
        <v>1191.6099999999999</v>
      </c>
      <c r="Q467" s="3">
        <v>6471.7699999999995</v>
      </c>
      <c r="R467" s="3">
        <v>149</v>
      </c>
      <c r="S467" s="3">
        <v>-2.7999999997518898E-3</v>
      </c>
      <c r="T467" s="3">
        <v>-5280.16</v>
      </c>
      <c r="U467" s="3">
        <v>-5131.2118999999993</v>
      </c>
      <c r="V467" t="s">
        <v>1301</v>
      </c>
      <c r="W467" t="s">
        <v>625</v>
      </c>
      <c r="X467" t="s">
        <v>619</v>
      </c>
      <c r="Y467" t="s">
        <v>629</v>
      </c>
      <c r="Z467" t="s">
        <v>1316</v>
      </c>
      <c r="AA467" t="s">
        <v>4903</v>
      </c>
      <c r="AB467" t="s">
        <v>4969</v>
      </c>
      <c r="AD46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468" spans="1:30" x14ac:dyDescent="0.25">
      <c r="A468" t="s">
        <v>17</v>
      </c>
      <c r="B468" t="s">
        <v>981</v>
      </c>
      <c r="C468" t="s">
        <v>3896</v>
      </c>
      <c r="D468" t="s">
        <v>12</v>
      </c>
      <c r="E468" s="12">
        <v>0.11</v>
      </c>
      <c r="F468" s="12">
        <v>1E-3</v>
      </c>
      <c r="G468" s="3">
        <v>74207.070000000007</v>
      </c>
      <c r="H468" s="3">
        <v>64411.199999999997</v>
      </c>
      <c r="I468" s="3">
        <v>62270</v>
      </c>
      <c r="J468" s="3">
        <v>6849.7</v>
      </c>
      <c r="K468" s="3">
        <v>62.27</v>
      </c>
      <c r="L468" s="3">
        <v>6849.7</v>
      </c>
      <c r="M468" s="3">
        <v>62.27</v>
      </c>
      <c r="N468" s="3">
        <v>6911.97</v>
      </c>
      <c r="O468" s="3">
        <v>6911.97</v>
      </c>
      <c r="P468" s="3">
        <v>7149.6599999999989</v>
      </c>
      <c r="Q468" s="3">
        <v>7149.6599999999989</v>
      </c>
      <c r="R468" s="3">
        <v>0</v>
      </c>
      <c r="S468" s="3">
        <v>-237.68999999999869</v>
      </c>
      <c r="T468" s="3">
        <v>0</v>
      </c>
      <c r="U468" s="3">
        <v>-237.68999999999869</v>
      </c>
      <c r="V468" t="s">
        <v>1301</v>
      </c>
      <c r="W468" t="s">
        <v>619</v>
      </c>
      <c r="X468" t="s">
        <v>1303</v>
      </c>
      <c r="Y468" t="s">
        <v>619</v>
      </c>
      <c r="Z468" t="s">
        <v>1303</v>
      </c>
      <c r="AA468" t="s">
        <v>4904</v>
      </c>
      <c r="AB468" t="s">
        <v>4970</v>
      </c>
      <c r="AD468" t="str">
        <f>IF(ISBLANK(Qtr_Results2[[#This Row],[Manual Comments]]),Qtr_Results2[[#This Row],[SW Comment - Discrepancy 4]],Qtr_Results2[[#This Row],[Manual Comments]])</f>
        <v>Not capping</v>
      </c>
    </row>
    <row r="469" spans="1:30" x14ac:dyDescent="0.25">
      <c r="A469" t="s">
        <v>17</v>
      </c>
      <c r="B469" t="s">
        <v>981</v>
      </c>
      <c r="C469" t="s">
        <v>3896</v>
      </c>
      <c r="D469" t="s">
        <v>13</v>
      </c>
      <c r="E469" s="12">
        <v>0.11</v>
      </c>
      <c r="F469" s="12">
        <v>1E-3</v>
      </c>
      <c r="G469" s="3">
        <v>88696.05</v>
      </c>
      <c r="H469" s="3">
        <v>75146.399999999994</v>
      </c>
      <c r="I469" s="3">
        <v>62270</v>
      </c>
      <c r="J469" s="3">
        <v>6849.7</v>
      </c>
      <c r="K469" s="3">
        <v>62.27</v>
      </c>
      <c r="L469" s="3">
        <v>6849.7</v>
      </c>
      <c r="M469" s="3">
        <v>62.27</v>
      </c>
      <c r="N469" s="3">
        <v>6911.97</v>
      </c>
      <c r="O469" s="3">
        <v>6911.97</v>
      </c>
      <c r="P469" s="3">
        <v>6600.3399999999992</v>
      </c>
      <c r="Q469" s="3">
        <v>6600.3399999999992</v>
      </c>
      <c r="R469" s="3">
        <v>0</v>
      </c>
      <c r="S469" s="3">
        <v>311.63000000000102</v>
      </c>
      <c r="T469" s="3">
        <v>0</v>
      </c>
      <c r="U469" s="3">
        <v>311.63000000000102</v>
      </c>
      <c r="V469" t="s">
        <v>1301</v>
      </c>
      <c r="W469" t="s">
        <v>619</v>
      </c>
      <c r="X469" t="s">
        <v>626</v>
      </c>
      <c r="Y469" t="s">
        <v>619</v>
      </c>
      <c r="Z469" t="s">
        <v>626</v>
      </c>
      <c r="AA469" t="s">
        <v>4905</v>
      </c>
      <c r="AB469" t="s">
        <v>4971</v>
      </c>
      <c r="AD469" t="str">
        <f>IF(ISBLANK(Qtr_Results2[[#This Row],[Manual Comments]]),Qtr_Results2[[#This Row],[SW Comment - Discrepancy 4]],Qtr_Results2[[#This Row],[Manual Comments]])</f>
        <v>Under - System calc issue</v>
      </c>
    </row>
    <row r="470" spans="1:30" x14ac:dyDescent="0.25">
      <c r="A470" t="s">
        <v>17</v>
      </c>
      <c r="B470" t="s">
        <v>981</v>
      </c>
      <c r="C470" t="s">
        <v>3896</v>
      </c>
      <c r="D470" t="s">
        <v>14</v>
      </c>
      <c r="E470" s="12">
        <v>0.11</v>
      </c>
      <c r="F470" s="12">
        <v>1E-3</v>
      </c>
      <c r="G470" s="3">
        <v>105031.12999999998</v>
      </c>
      <c r="H470" s="3">
        <v>86632.489999999991</v>
      </c>
      <c r="I470" s="3">
        <v>62270</v>
      </c>
      <c r="J470" s="3">
        <v>6849.7</v>
      </c>
      <c r="K470" s="3">
        <v>62.27</v>
      </c>
      <c r="L470" s="3">
        <v>6849.7</v>
      </c>
      <c r="M470" s="3">
        <v>62.27</v>
      </c>
      <c r="N470" s="3">
        <v>6911.97</v>
      </c>
      <c r="O470" s="3">
        <v>6911.97</v>
      </c>
      <c r="P470" s="3">
        <v>5683.3899999999994</v>
      </c>
      <c r="Q470" s="3">
        <v>5683.3899999999994</v>
      </c>
      <c r="R470" s="3">
        <v>0</v>
      </c>
      <c r="S470" s="3">
        <v>1228.5800000000008</v>
      </c>
      <c r="T470" s="3">
        <v>0</v>
      </c>
      <c r="U470" s="3">
        <v>1228.5800000000008</v>
      </c>
      <c r="V470" t="s">
        <v>1301</v>
      </c>
      <c r="W470" t="s">
        <v>619</v>
      </c>
      <c r="X470" t="s">
        <v>626</v>
      </c>
      <c r="Y470" t="s">
        <v>619</v>
      </c>
      <c r="Z470" t="s">
        <v>626</v>
      </c>
      <c r="AA470" t="s">
        <v>4906</v>
      </c>
      <c r="AB470" t="s">
        <v>4972</v>
      </c>
      <c r="AD470" t="str">
        <f>IF(ISBLANK(Qtr_Results2[[#This Row],[Manual Comments]]),Qtr_Results2[[#This Row],[SW Comment - Discrepancy 4]],Qtr_Results2[[#This Row],[Manual Comments]])</f>
        <v>Under - System calc issue</v>
      </c>
    </row>
    <row r="471" spans="1:30" x14ac:dyDescent="0.25">
      <c r="A471" t="s">
        <v>17</v>
      </c>
      <c r="B471" t="s">
        <v>981</v>
      </c>
      <c r="C471" t="s">
        <v>3896</v>
      </c>
      <c r="D471" t="s">
        <v>15</v>
      </c>
      <c r="E471" s="12">
        <v>0.11</v>
      </c>
      <c r="F471" s="12">
        <v>1E-3</v>
      </c>
      <c r="G471" s="3">
        <v>39216.360000000008</v>
      </c>
      <c r="H471" s="3">
        <v>33494.400000000001</v>
      </c>
      <c r="I471" s="3">
        <v>62270</v>
      </c>
      <c r="J471" s="3">
        <v>4313.7996000000012</v>
      </c>
      <c r="K471" s="3">
        <v>39.216360000000009</v>
      </c>
      <c r="L471" s="3">
        <v>3684.384</v>
      </c>
      <c r="M471" s="3">
        <v>33.494399999999999</v>
      </c>
      <c r="N471" s="3">
        <v>4353.0159600000015</v>
      </c>
      <c r="O471" s="3">
        <v>3717.8784000000001</v>
      </c>
      <c r="P471" s="3">
        <v>3717.87</v>
      </c>
      <c r="Q471" s="3">
        <v>2478.58</v>
      </c>
      <c r="R471" s="3">
        <v>635</v>
      </c>
      <c r="S471" s="3">
        <v>8.4000000001651642E-3</v>
      </c>
      <c r="T471" s="3">
        <v>1239.29</v>
      </c>
      <c r="U471" s="3">
        <v>1874.4359600000016</v>
      </c>
      <c r="V471" t="s">
        <v>1301</v>
      </c>
      <c r="W471" t="s">
        <v>625</v>
      </c>
      <c r="X471" t="s">
        <v>619</v>
      </c>
      <c r="Y471" t="s">
        <v>627</v>
      </c>
      <c r="Z471" t="s">
        <v>1302</v>
      </c>
      <c r="AA471" t="s">
        <v>4907</v>
      </c>
      <c r="AB471" t="s">
        <v>4973</v>
      </c>
      <c r="AD47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472" spans="1:30" x14ac:dyDescent="0.25">
      <c r="A472" t="s">
        <v>17</v>
      </c>
      <c r="B472" t="s">
        <v>1269</v>
      </c>
      <c r="C472" t="s">
        <v>4462</v>
      </c>
      <c r="D472" t="s">
        <v>3</v>
      </c>
      <c r="E472" s="12">
        <v>0.1</v>
      </c>
      <c r="F472" s="12">
        <v>1E-3</v>
      </c>
      <c r="G472" s="3">
        <v>50036</v>
      </c>
      <c r="H472" s="3">
        <v>50036</v>
      </c>
      <c r="I472" s="3">
        <v>58920</v>
      </c>
      <c r="J472" s="3">
        <v>5003.6000000000004</v>
      </c>
      <c r="K472" s="3">
        <v>50.036000000000001</v>
      </c>
      <c r="L472" s="3">
        <v>5003.6000000000004</v>
      </c>
      <c r="M472" s="3">
        <v>50.036000000000001</v>
      </c>
      <c r="N472" s="3">
        <v>5053.6360000000004</v>
      </c>
      <c r="O472" s="3">
        <v>5053.6360000000004</v>
      </c>
      <c r="P472" s="3">
        <v>5053.6499999999996</v>
      </c>
      <c r="Q472" s="3">
        <v>5053.6499999999996</v>
      </c>
      <c r="R472" s="3">
        <v>0</v>
      </c>
      <c r="S472" s="3">
        <v>-1.3999999999214197E-2</v>
      </c>
      <c r="T472" s="3">
        <v>0</v>
      </c>
      <c r="U472" s="3">
        <v>-1.3999999999214197E-2</v>
      </c>
      <c r="V472" t="s">
        <v>1304</v>
      </c>
      <c r="W472" t="s">
        <v>619</v>
      </c>
      <c r="X472" t="s">
        <v>619</v>
      </c>
      <c r="Y472" t="s">
        <v>619</v>
      </c>
      <c r="Z472" t="s">
        <v>619</v>
      </c>
      <c r="AA472" t="s">
        <v>4908</v>
      </c>
      <c r="AB472" t="s">
        <v>4974</v>
      </c>
      <c r="AD472" t="str">
        <f>IF(ISBLANK(Qtr_Results2[[#This Row],[Manual Comments]]),Qtr_Results2[[#This Row],[SW Comment - Discrepancy 4]],Qtr_Results2[[#This Row],[Manual Comments]])</f>
        <v>No discrepancy</v>
      </c>
    </row>
    <row r="473" spans="1:30" x14ac:dyDescent="0.25">
      <c r="A473" t="s">
        <v>17</v>
      </c>
      <c r="B473" t="s">
        <v>1269</v>
      </c>
      <c r="C473" t="s">
        <v>4462</v>
      </c>
      <c r="D473" t="s">
        <v>5</v>
      </c>
      <c r="E473" s="12">
        <v>0.1</v>
      </c>
      <c r="F473" s="12">
        <v>1E-3</v>
      </c>
      <c r="G473" s="3">
        <v>50036</v>
      </c>
      <c r="H473" s="3">
        <v>50036</v>
      </c>
      <c r="I473" s="3">
        <v>58920</v>
      </c>
      <c r="J473" s="3">
        <v>5003.6000000000004</v>
      </c>
      <c r="K473" s="3">
        <v>50.036000000000001</v>
      </c>
      <c r="L473" s="3">
        <v>5003.6000000000004</v>
      </c>
      <c r="M473" s="3">
        <v>50.036000000000001</v>
      </c>
      <c r="N473" s="3">
        <v>5053.6360000000004</v>
      </c>
      <c r="O473" s="3">
        <v>5053.6360000000004</v>
      </c>
      <c r="P473" s="3">
        <v>5053.6499999999996</v>
      </c>
      <c r="Q473" s="3">
        <v>5053.6499999999996</v>
      </c>
      <c r="R473" s="3">
        <v>0</v>
      </c>
      <c r="S473" s="3">
        <v>-1.3999999999214197E-2</v>
      </c>
      <c r="T473" s="3">
        <v>0</v>
      </c>
      <c r="U473" s="3">
        <v>-1.3999999999214197E-2</v>
      </c>
      <c r="V473" t="s">
        <v>1304</v>
      </c>
      <c r="W473" t="s">
        <v>619</v>
      </c>
      <c r="X473" t="s">
        <v>619</v>
      </c>
      <c r="Y473" t="s">
        <v>619</v>
      </c>
      <c r="Z473" t="s">
        <v>619</v>
      </c>
      <c r="AA473" t="s">
        <v>4909</v>
      </c>
      <c r="AB473" t="s">
        <v>4975</v>
      </c>
      <c r="AD473" t="str">
        <f>IF(ISBLANK(Qtr_Results2[[#This Row],[Manual Comments]]),Qtr_Results2[[#This Row],[SW Comment - Discrepancy 4]],Qtr_Results2[[#This Row],[Manual Comments]])</f>
        <v>No discrepancy</v>
      </c>
    </row>
    <row r="474" spans="1:30" x14ac:dyDescent="0.25">
      <c r="A474" t="s">
        <v>17</v>
      </c>
      <c r="B474" t="s">
        <v>1269</v>
      </c>
      <c r="C474" t="s">
        <v>4462</v>
      </c>
      <c r="D474" t="s">
        <v>6</v>
      </c>
      <c r="E474" s="12">
        <v>0.105</v>
      </c>
      <c r="F474" s="12">
        <v>1E-3</v>
      </c>
      <c r="G474" s="3">
        <v>7433.5999999999995</v>
      </c>
      <c r="H474" s="3">
        <v>7433.5999999999995</v>
      </c>
      <c r="I474" s="3">
        <v>58920</v>
      </c>
      <c r="J474" s="3">
        <v>780.52799999999991</v>
      </c>
      <c r="K474" s="3">
        <v>7.4335999999999993</v>
      </c>
      <c r="L474" s="3">
        <v>780.52799999999991</v>
      </c>
      <c r="M474" s="3">
        <v>7.4335999999999993</v>
      </c>
      <c r="N474" s="3">
        <v>787.96159999999986</v>
      </c>
      <c r="O474" s="3">
        <v>787.96159999999986</v>
      </c>
      <c r="P474" s="3">
        <v>787.96</v>
      </c>
      <c r="Q474" s="3">
        <v>4529.9100000000008</v>
      </c>
      <c r="R474" s="3">
        <v>0</v>
      </c>
      <c r="S474" s="3">
        <v>1.5999999998257408E-3</v>
      </c>
      <c r="T474" s="3">
        <v>-3741.9500000000007</v>
      </c>
      <c r="U474" s="3">
        <v>-3741.9484000000011</v>
      </c>
      <c r="V474" t="s">
        <v>1301</v>
      </c>
      <c r="W474" t="s">
        <v>619</v>
      </c>
      <c r="X474" t="s">
        <v>619</v>
      </c>
      <c r="Y474" t="s">
        <v>629</v>
      </c>
      <c r="Z474" t="s">
        <v>629</v>
      </c>
      <c r="AA474" t="s">
        <v>4910</v>
      </c>
      <c r="AB474" t="s">
        <v>4976</v>
      </c>
      <c r="AD474" t="str">
        <f>IF(ISBLANK(Qtr_Results2[[#This Row],[Manual Comments]]),Qtr_Results2[[#This Row],[SW Comment - Discrepancy 4]],Qtr_Results2[[#This Row],[Manual Comments]])</f>
        <v>Over - Actual paid difference</v>
      </c>
    </row>
    <row r="475" spans="1:30" x14ac:dyDescent="0.25">
      <c r="A475" t="s">
        <v>17</v>
      </c>
      <c r="B475" t="s">
        <v>1269</v>
      </c>
      <c r="C475" t="s">
        <v>4462</v>
      </c>
      <c r="D475" t="s">
        <v>6</v>
      </c>
      <c r="E475" s="12">
        <v>0.1</v>
      </c>
      <c r="F475" s="12">
        <v>1E-3</v>
      </c>
      <c r="G475" s="3">
        <v>36312.799999999996</v>
      </c>
      <c r="H475" s="3">
        <v>36312.799999999996</v>
      </c>
      <c r="I475" s="3">
        <v>58920</v>
      </c>
      <c r="J475" s="3">
        <v>3631.2799999999997</v>
      </c>
      <c r="K475" s="3">
        <v>36.312799999999996</v>
      </c>
      <c r="L475" s="3">
        <v>3631.2799999999997</v>
      </c>
      <c r="M475" s="3">
        <v>36.312799999999996</v>
      </c>
      <c r="N475" s="3">
        <v>3667.5927999999999</v>
      </c>
      <c r="O475" s="3">
        <v>3667.5927999999999</v>
      </c>
      <c r="P475" s="3">
        <v>3741.9500000000007</v>
      </c>
      <c r="Q475" s="3">
        <v>4529.9100000000008</v>
      </c>
      <c r="R475" s="3">
        <v>0</v>
      </c>
      <c r="S475" s="3">
        <v>-74.35720000000083</v>
      </c>
      <c r="T475" s="3">
        <v>-787.96</v>
      </c>
      <c r="U475" s="3">
        <v>-862.31720000000087</v>
      </c>
      <c r="V475" t="s">
        <v>1301</v>
      </c>
      <c r="W475" t="s">
        <v>619</v>
      </c>
      <c r="X475" t="s">
        <v>624</v>
      </c>
      <c r="Y475" t="s">
        <v>629</v>
      </c>
      <c r="Z475" t="s">
        <v>1313</v>
      </c>
      <c r="AA475" t="s">
        <v>4910</v>
      </c>
      <c r="AB475" t="s">
        <v>4977</v>
      </c>
      <c r="AD47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476" spans="1:30" x14ac:dyDescent="0.25">
      <c r="A476" t="s">
        <v>17</v>
      </c>
      <c r="B476" t="s">
        <v>1269</v>
      </c>
      <c r="C476" t="s">
        <v>4462</v>
      </c>
      <c r="D476" t="s">
        <v>7</v>
      </c>
      <c r="E476" s="12">
        <v>0.1</v>
      </c>
      <c r="F476" s="12">
        <v>1E-3</v>
      </c>
      <c r="G476" s="3">
        <v>44606.400000000001</v>
      </c>
      <c r="H476" s="3">
        <v>44606.400000000001</v>
      </c>
      <c r="I476" s="3">
        <v>58920</v>
      </c>
      <c r="J476" s="3">
        <v>4460.6400000000003</v>
      </c>
      <c r="K476" s="3">
        <v>44.606400000000001</v>
      </c>
      <c r="L476" s="3">
        <v>4460.6400000000003</v>
      </c>
      <c r="M476" s="3">
        <v>44.606400000000001</v>
      </c>
      <c r="N476" s="3">
        <v>4505.2464</v>
      </c>
      <c r="O476" s="3">
        <v>4505.2464</v>
      </c>
      <c r="P476" s="3">
        <v>4728.3</v>
      </c>
      <c r="Q476" s="3">
        <v>4728.3</v>
      </c>
      <c r="R476" s="3">
        <v>0</v>
      </c>
      <c r="S476" s="3">
        <v>-223.05360000000019</v>
      </c>
      <c r="T476" s="3">
        <v>0</v>
      </c>
      <c r="U476" s="3">
        <v>-223.05360000000019</v>
      </c>
      <c r="V476" t="s">
        <v>1301</v>
      </c>
      <c r="W476" t="s">
        <v>619</v>
      </c>
      <c r="X476" t="s">
        <v>624</v>
      </c>
      <c r="Y476" t="s">
        <v>619</v>
      </c>
      <c r="Z476" t="s">
        <v>624</v>
      </c>
      <c r="AA476" t="s">
        <v>4911</v>
      </c>
      <c r="AB476" t="s">
        <v>4978</v>
      </c>
      <c r="AC476" t="s">
        <v>9113</v>
      </c>
      <c r="AD476" t="str">
        <f>IF(ISBLANK(Qtr_Results2[[#This Row],[Manual Comments]]),Qtr_Results2[[#This Row],[SW Comment - Discrepancy 4]],Qtr_Results2[[#This Row],[Manual Comments]])</f>
        <v>No actual super - 28 July</v>
      </c>
    </row>
    <row r="477" spans="1:30" x14ac:dyDescent="0.25">
      <c r="A477" t="s">
        <v>17</v>
      </c>
      <c r="B477" t="s">
        <v>1269</v>
      </c>
      <c r="C477" t="s">
        <v>4462</v>
      </c>
      <c r="D477" t="s">
        <v>8</v>
      </c>
      <c r="E477" s="12">
        <v>0.105</v>
      </c>
      <c r="F477" s="12">
        <v>1E-3</v>
      </c>
      <c r="G477" s="3">
        <v>52877.170000000006</v>
      </c>
      <c r="H477" s="3">
        <v>52040.800000000003</v>
      </c>
      <c r="I477" s="3">
        <v>60220</v>
      </c>
      <c r="J477" s="3">
        <v>5552.1028500000002</v>
      </c>
      <c r="K477" s="3">
        <v>52.877170000000007</v>
      </c>
      <c r="L477" s="3">
        <v>5464.2839999999997</v>
      </c>
      <c r="M477" s="3">
        <v>52.040800000000004</v>
      </c>
      <c r="N477" s="3">
        <v>5604.98002</v>
      </c>
      <c r="O477" s="3">
        <v>5516.3247999999994</v>
      </c>
      <c r="P477" s="3">
        <v>5516.35</v>
      </c>
      <c r="Q477" s="3">
        <v>5516.35</v>
      </c>
      <c r="R477" s="3">
        <v>89</v>
      </c>
      <c r="S477" s="3">
        <v>-2.520000000095024E-2</v>
      </c>
      <c r="T477" s="3">
        <v>0</v>
      </c>
      <c r="U477" s="3">
        <v>88.630019999999604</v>
      </c>
      <c r="V477" t="s">
        <v>1301</v>
      </c>
      <c r="W477" t="s">
        <v>625</v>
      </c>
      <c r="X477" t="s">
        <v>619</v>
      </c>
      <c r="Y477" t="s">
        <v>619</v>
      </c>
      <c r="Z477" t="s">
        <v>625</v>
      </c>
      <c r="AA477" t="s">
        <v>4912</v>
      </c>
      <c r="AB477" t="s">
        <v>4979</v>
      </c>
      <c r="AD477" t="str">
        <f>IF(ISBLANK(Qtr_Results2[[#This Row],[Manual Comments]]),Qtr_Results2[[#This Row],[SW Comment - Discrepancy 4]],Qtr_Results2[[#This Row],[Manual Comments]])</f>
        <v>Under - mapping config issue</v>
      </c>
    </row>
    <row r="478" spans="1:30" x14ac:dyDescent="0.25">
      <c r="A478" t="s">
        <v>17</v>
      </c>
      <c r="B478" t="s">
        <v>1269</v>
      </c>
      <c r="C478" t="s">
        <v>4462</v>
      </c>
      <c r="D478" t="s">
        <v>9</v>
      </c>
      <c r="E478" s="12">
        <v>0.105</v>
      </c>
      <c r="F478" s="12">
        <v>1E-3</v>
      </c>
      <c r="G478" s="3">
        <v>54642.840000000004</v>
      </c>
      <c r="H478" s="3">
        <v>52040.799999999996</v>
      </c>
      <c r="I478" s="3">
        <v>60220</v>
      </c>
      <c r="J478" s="3">
        <v>5737.4982</v>
      </c>
      <c r="K478" s="3">
        <v>54.642840000000007</v>
      </c>
      <c r="L478" s="3">
        <v>5464.2839999999997</v>
      </c>
      <c r="M478" s="3">
        <v>52.040799999999997</v>
      </c>
      <c r="N478" s="3">
        <v>5792.1410400000004</v>
      </c>
      <c r="O478" s="3">
        <v>5516.3247999999994</v>
      </c>
      <c r="P478" s="3">
        <v>5516.35</v>
      </c>
      <c r="Q478" s="3">
        <v>5516.35</v>
      </c>
      <c r="R478" s="3">
        <v>276</v>
      </c>
      <c r="S478" s="3">
        <v>-2.520000000095024E-2</v>
      </c>
      <c r="T478" s="3">
        <v>0</v>
      </c>
      <c r="U478" s="3">
        <v>275.79104000000007</v>
      </c>
      <c r="V478" t="s">
        <v>1301</v>
      </c>
      <c r="W478" t="s">
        <v>625</v>
      </c>
      <c r="X478" t="s">
        <v>619</v>
      </c>
      <c r="Y478" t="s">
        <v>619</v>
      </c>
      <c r="Z478" t="s">
        <v>625</v>
      </c>
      <c r="AA478" t="s">
        <v>4913</v>
      </c>
      <c r="AB478" t="s">
        <v>4980</v>
      </c>
      <c r="AD478" t="str">
        <f>IF(ISBLANK(Qtr_Results2[[#This Row],[Manual Comments]]),Qtr_Results2[[#This Row],[SW Comment - Discrepancy 4]],Qtr_Results2[[#This Row],[Manual Comments]])</f>
        <v>Under - mapping config issue</v>
      </c>
    </row>
    <row r="479" spans="1:30" x14ac:dyDescent="0.25">
      <c r="A479" t="s">
        <v>17</v>
      </c>
      <c r="B479" t="s">
        <v>1269</v>
      </c>
      <c r="C479" t="s">
        <v>4462</v>
      </c>
      <c r="D479" t="s">
        <v>10</v>
      </c>
      <c r="E479" s="12">
        <v>0.105</v>
      </c>
      <c r="F479" s="12">
        <v>1E-3</v>
      </c>
      <c r="G479" s="3">
        <v>56336.549999999996</v>
      </c>
      <c r="H479" s="3">
        <v>51518.37</v>
      </c>
      <c r="I479" s="3">
        <v>60220</v>
      </c>
      <c r="J479" s="3">
        <v>5915.3377499999997</v>
      </c>
      <c r="K479" s="3">
        <v>56.336549999999995</v>
      </c>
      <c r="L479" s="3">
        <v>5409.4288500000002</v>
      </c>
      <c r="M479" s="3">
        <v>51.518370000000004</v>
      </c>
      <c r="N479" s="3">
        <v>5971.6742999999997</v>
      </c>
      <c r="O479" s="3">
        <v>5460.94722</v>
      </c>
      <c r="P479" s="3">
        <v>5460.95</v>
      </c>
      <c r="Q479" s="3">
        <v>5460.95</v>
      </c>
      <c r="R479" s="3">
        <v>511</v>
      </c>
      <c r="S479" s="3">
        <v>-2.779999999802385E-3</v>
      </c>
      <c r="T479" s="3">
        <v>0</v>
      </c>
      <c r="U479" s="3">
        <v>510.72429999999986</v>
      </c>
      <c r="V479" t="s">
        <v>1301</v>
      </c>
      <c r="W479" t="s">
        <v>625</v>
      </c>
      <c r="X479" t="s">
        <v>619</v>
      </c>
      <c r="Y479" t="s">
        <v>619</v>
      </c>
      <c r="Z479" t="s">
        <v>625</v>
      </c>
      <c r="AA479" t="s">
        <v>4914</v>
      </c>
      <c r="AB479" t="s">
        <v>4981</v>
      </c>
      <c r="AC479" t="s">
        <v>9114</v>
      </c>
      <c r="AD479" t="str">
        <f>IF(ISBLANK(Qtr_Results2[[#This Row],[Manual Comments]]),Qtr_Results2[[#This Row],[SW Comment - Discrepancy 4]],Qtr_Results2[[#This Row],[Manual Comments]])</f>
        <v>No actual super - 3 May</v>
      </c>
    </row>
    <row r="480" spans="1:30" x14ac:dyDescent="0.25">
      <c r="A480" t="s">
        <v>17</v>
      </c>
      <c r="B480" t="s">
        <v>1269</v>
      </c>
      <c r="C480" t="s">
        <v>4462</v>
      </c>
      <c r="D480" t="s">
        <v>11</v>
      </c>
      <c r="E480" s="12">
        <v>0.11</v>
      </c>
      <c r="F480" s="12">
        <v>1E-3</v>
      </c>
      <c r="G480" s="3">
        <v>8878.8700000000008</v>
      </c>
      <c r="H480" s="3">
        <v>7805.6</v>
      </c>
      <c r="I480" s="3">
        <v>60220</v>
      </c>
      <c r="J480" s="3">
        <v>976.67570000000012</v>
      </c>
      <c r="K480" s="3">
        <v>8.8788700000000009</v>
      </c>
      <c r="L480" s="3">
        <v>858.6160000000001</v>
      </c>
      <c r="M480" s="3">
        <v>7.8056000000000001</v>
      </c>
      <c r="N480" s="3">
        <v>985.55457000000013</v>
      </c>
      <c r="O480" s="3">
        <v>866.42160000000013</v>
      </c>
      <c r="P480" s="3">
        <v>866.42</v>
      </c>
      <c r="Q480" s="3">
        <v>5830.76</v>
      </c>
      <c r="R480" s="3">
        <v>119</v>
      </c>
      <c r="S480" s="3">
        <v>1.6000000001668013E-3</v>
      </c>
      <c r="T480" s="3">
        <v>-4964.34</v>
      </c>
      <c r="U480" s="3">
        <v>-4845.20543</v>
      </c>
      <c r="V480" t="s">
        <v>1301</v>
      </c>
      <c r="W480" t="s">
        <v>625</v>
      </c>
      <c r="X480" t="s">
        <v>619</v>
      </c>
      <c r="Y480" t="s">
        <v>629</v>
      </c>
      <c r="Z480" t="s">
        <v>1316</v>
      </c>
      <c r="AA480" t="s">
        <v>4915</v>
      </c>
      <c r="AB480" t="s">
        <v>4982</v>
      </c>
      <c r="AD48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481" spans="1:30" x14ac:dyDescent="0.25">
      <c r="A481" t="s">
        <v>17</v>
      </c>
      <c r="B481" t="s">
        <v>1269</v>
      </c>
      <c r="C481" t="s">
        <v>4462</v>
      </c>
      <c r="D481" t="s">
        <v>11</v>
      </c>
      <c r="E481" s="12">
        <v>0.105</v>
      </c>
      <c r="F481" s="12">
        <v>1E-3</v>
      </c>
      <c r="G481" s="3">
        <v>53663.499999999993</v>
      </c>
      <c r="H481" s="3">
        <v>46833.599999999999</v>
      </c>
      <c r="I481" s="3">
        <v>60220</v>
      </c>
      <c r="J481" s="3">
        <v>5634.6674999999987</v>
      </c>
      <c r="K481" s="3">
        <v>53.663499999999992</v>
      </c>
      <c r="L481" s="3">
        <v>4917.5279999999993</v>
      </c>
      <c r="M481" s="3">
        <v>46.833599999999997</v>
      </c>
      <c r="N481" s="3">
        <v>5688.3309999999983</v>
      </c>
      <c r="O481" s="3">
        <v>4964.3615999999993</v>
      </c>
      <c r="P481" s="3">
        <v>4964.34</v>
      </c>
      <c r="Q481" s="3">
        <v>5830.76</v>
      </c>
      <c r="R481" s="3">
        <v>724</v>
      </c>
      <c r="S481" s="3">
        <v>2.159999999912543E-2</v>
      </c>
      <c r="T481" s="3">
        <v>-866.42000000000007</v>
      </c>
      <c r="U481" s="3">
        <v>-142.42900000000191</v>
      </c>
      <c r="V481" t="s">
        <v>1301</v>
      </c>
      <c r="W481" t="s">
        <v>625</v>
      </c>
      <c r="X481" t="s">
        <v>619</v>
      </c>
      <c r="Y481" t="s">
        <v>629</v>
      </c>
      <c r="Z481" t="s">
        <v>1316</v>
      </c>
      <c r="AA481" t="s">
        <v>4915</v>
      </c>
      <c r="AB481" t="s">
        <v>4983</v>
      </c>
      <c r="AD48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482" spans="1:30" x14ac:dyDescent="0.25">
      <c r="A482" t="s">
        <v>17</v>
      </c>
      <c r="B482" t="s">
        <v>1269</v>
      </c>
      <c r="C482" t="s">
        <v>4462</v>
      </c>
      <c r="D482" t="s">
        <v>12</v>
      </c>
      <c r="E482" s="12">
        <v>0.11</v>
      </c>
      <c r="F482" s="12">
        <v>1E-3</v>
      </c>
      <c r="G482" s="3">
        <v>54346.49</v>
      </c>
      <c r="H482" s="3">
        <v>46833.599999999999</v>
      </c>
      <c r="I482" s="3">
        <v>62270</v>
      </c>
      <c r="J482" s="3">
        <v>5978.1138999999994</v>
      </c>
      <c r="K482" s="3">
        <v>54.346489999999996</v>
      </c>
      <c r="L482" s="3">
        <v>5151.6959999999999</v>
      </c>
      <c r="M482" s="3">
        <v>46.833599999999997</v>
      </c>
      <c r="N482" s="3">
        <v>6032.4603899999993</v>
      </c>
      <c r="O482" s="3">
        <v>5198.5295999999998</v>
      </c>
      <c r="P482" s="3">
        <v>5198.5199999999995</v>
      </c>
      <c r="Q482" s="3">
        <v>5198.5199999999995</v>
      </c>
      <c r="R482" s="3">
        <v>834</v>
      </c>
      <c r="S482" s="3">
        <v>9.6000000003186869E-3</v>
      </c>
      <c r="T482" s="3">
        <v>0</v>
      </c>
      <c r="U482" s="3">
        <v>833.94038999999975</v>
      </c>
      <c r="V482" t="s">
        <v>1301</v>
      </c>
      <c r="W482" t="s">
        <v>625</v>
      </c>
      <c r="X482" t="s">
        <v>619</v>
      </c>
      <c r="Y482" t="s">
        <v>619</v>
      </c>
      <c r="Z482" t="s">
        <v>625</v>
      </c>
      <c r="AA482" t="s">
        <v>4916</v>
      </c>
      <c r="AB482" t="s">
        <v>4984</v>
      </c>
      <c r="AD482" t="str">
        <f>IF(ISBLANK(Qtr_Results2[[#This Row],[Manual Comments]]),Qtr_Results2[[#This Row],[SW Comment - Discrepancy 4]],Qtr_Results2[[#This Row],[Manual Comments]])</f>
        <v>Under - mapping config issue</v>
      </c>
    </row>
    <row r="483" spans="1:30" x14ac:dyDescent="0.25">
      <c r="A483" t="s">
        <v>17</v>
      </c>
      <c r="B483" t="s">
        <v>1269</v>
      </c>
      <c r="C483" t="s">
        <v>4462</v>
      </c>
      <c r="D483" t="s">
        <v>13</v>
      </c>
      <c r="E483" s="12">
        <v>0.11</v>
      </c>
      <c r="F483" s="12">
        <v>1E-3</v>
      </c>
      <c r="G483" s="3">
        <v>65079.19</v>
      </c>
      <c r="H483" s="3">
        <v>54639.199999999997</v>
      </c>
      <c r="I483" s="3">
        <v>62270</v>
      </c>
      <c r="J483" s="3">
        <v>6849.7</v>
      </c>
      <c r="K483" s="3">
        <v>62.27</v>
      </c>
      <c r="L483" s="3">
        <v>6010.3119999999999</v>
      </c>
      <c r="M483" s="3">
        <v>54.639199999999995</v>
      </c>
      <c r="N483" s="3">
        <v>6911.97</v>
      </c>
      <c r="O483" s="3">
        <v>6064.9511999999995</v>
      </c>
      <c r="P483" s="3">
        <v>6064.94</v>
      </c>
      <c r="Q483" s="3">
        <v>6064.94</v>
      </c>
      <c r="R483" s="3">
        <v>847</v>
      </c>
      <c r="S483" s="3">
        <v>1.1199999999917054E-2</v>
      </c>
      <c r="T483" s="3">
        <v>0</v>
      </c>
      <c r="U483" s="3">
        <v>847.03000000000065</v>
      </c>
      <c r="V483" t="s">
        <v>1301</v>
      </c>
      <c r="W483" t="s">
        <v>625</v>
      </c>
      <c r="X483" t="s">
        <v>619</v>
      </c>
      <c r="Y483" t="s">
        <v>619</v>
      </c>
      <c r="Z483" t="s">
        <v>625</v>
      </c>
      <c r="AA483" t="s">
        <v>4917</v>
      </c>
      <c r="AB483" t="s">
        <v>4985</v>
      </c>
      <c r="AD483" t="str">
        <f>IF(ISBLANK(Qtr_Results2[[#This Row],[Manual Comments]]),Qtr_Results2[[#This Row],[SW Comment - Discrepancy 4]],Qtr_Results2[[#This Row],[Manual Comments]])</f>
        <v>Under - mapping config issue</v>
      </c>
    </row>
    <row r="484" spans="1:30" x14ac:dyDescent="0.25">
      <c r="A484" t="s">
        <v>17</v>
      </c>
      <c r="B484" t="s">
        <v>1269</v>
      </c>
      <c r="C484" t="s">
        <v>4462</v>
      </c>
      <c r="D484" t="s">
        <v>14</v>
      </c>
      <c r="E484" s="12">
        <v>0.11</v>
      </c>
      <c r="F484" s="12">
        <v>1E-3</v>
      </c>
      <c r="G484" s="3">
        <v>58503.860000000008</v>
      </c>
      <c r="H484" s="3">
        <v>49176</v>
      </c>
      <c r="I484" s="3">
        <v>62270</v>
      </c>
      <c r="J484" s="3">
        <v>6435.4246000000012</v>
      </c>
      <c r="K484" s="3">
        <v>58.50386000000001</v>
      </c>
      <c r="L484" s="3">
        <v>5409.36</v>
      </c>
      <c r="M484" s="3">
        <v>49.176000000000002</v>
      </c>
      <c r="N484" s="3">
        <v>6493.928460000001</v>
      </c>
      <c r="O484" s="3">
        <v>5458.5360000000001</v>
      </c>
      <c r="P484" s="3">
        <v>5458.53</v>
      </c>
      <c r="Q484" s="3">
        <v>5458.53</v>
      </c>
      <c r="R484" s="3">
        <v>1035</v>
      </c>
      <c r="S484" s="3">
        <v>6.0000000003128662E-3</v>
      </c>
      <c r="T484" s="3">
        <v>0</v>
      </c>
      <c r="U484" s="3">
        <v>1035.3984600000013</v>
      </c>
      <c r="V484" t="s">
        <v>1301</v>
      </c>
      <c r="W484" t="s">
        <v>625</v>
      </c>
      <c r="X484" t="s">
        <v>619</v>
      </c>
      <c r="Y484" t="s">
        <v>619</v>
      </c>
      <c r="Z484" t="s">
        <v>625</v>
      </c>
      <c r="AA484" t="s">
        <v>4918</v>
      </c>
      <c r="AB484" t="s">
        <v>4986</v>
      </c>
      <c r="AD484" t="str">
        <f>IF(ISBLANK(Qtr_Results2[[#This Row],[Manual Comments]]),Qtr_Results2[[#This Row],[SW Comment - Discrepancy 4]],Qtr_Results2[[#This Row],[Manual Comments]])</f>
        <v>Under - mapping config issue</v>
      </c>
    </row>
    <row r="485" spans="1:30" x14ac:dyDescent="0.25">
      <c r="A485" t="s">
        <v>17</v>
      </c>
      <c r="B485" t="s">
        <v>1269</v>
      </c>
      <c r="C485" t="s">
        <v>4462</v>
      </c>
      <c r="D485" t="s">
        <v>15</v>
      </c>
      <c r="E485" s="12">
        <v>0.11</v>
      </c>
      <c r="F485" s="12">
        <v>1E-3</v>
      </c>
      <c r="G485" s="3">
        <v>25973.86</v>
      </c>
      <c r="H485" s="3">
        <v>25759.200000000001</v>
      </c>
      <c r="I485" s="3">
        <v>62270</v>
      </c>
      <c r="J485" s="3">
        <v>2857.1246000000001</v>
      </c>
      <c r="K485" s="3">
        <v>25.973860000000002</v>
      </c>
      <c r="L485" s="3">
        <v>2833.5120000000002</v>
      </c>
      <c r="M485" s="3">
        <v>25.7592</v>
      </c>
      <c r="N485" s="3">
        <v>2883.0984600000002</v>
      </c>
      <c r="O485" s="3">
        <v>2859.2712000000001</v>
      </c>
      <c r="P485" s="3">
        <v>2859.27</v>
      </c>
      <c r="Q485" s="3">
        <v>1906.18</v>
      </c>
      <c r="R485" s="3">
        <v>24</v>
      </c>
      <c r="S485" s="3">
        <v>1.2000000001535227E-3</v>
      </c>
      <c r="T485" s="3">
        <v>953.08999999999992</v>
      </c>
      <c r="U485" s="3">
        <v>976.9184600000001</v>
      </c>
      <c r="V485" t="s">
        <v>1301</v>
      </c>
      <c r="W485" t="s">
        <v>625</v>
      </c>
      <c r="X485" t="s">
        <v>619</v>
      </c>
      <c r="Y485" t="s">
        <v>627</v>
      </c>
      <c r="Z485" t="s">
        <v>1302</v>
      </c>
      <c r="AA485" t="s">
        <v>4919</v>
      </c>
      <c r="AB485" t="s">
        <v>4987</v>
      </c>
      <c r="AD48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486" spans="1:30" x14ac:dyDescent="0.25">
      <c r="A486" t="s">
        <v>17</v>
      </c>
      <c r="B486" t="s">
        <v>1140</v>
      </c>
      <c r="C486" t="s">
        <v>4222</v>
      </c>
      <c r="D486" t="s">
        <v>3</v>
      </c>
      <c r="E486" s="12">
        <v>0.1</v>
      </c>
      <c r="F486" s="12">
        <v>1E-3</v>
      </c>
      <c r="G486" s="3">
        <v>77459.199999999997</v>
      </c>
      <c r="H486" s="3">
        <v>77459.199999999997</v>
      </c>
      <c r="I486" s="3">
        <v>58920</v>
      </c>
      <c r="J486" s="3">
        <v>5892</v>
      </c>
      <c r="K486" s="3">
        <v>58.92</v>
      </c>
      <c r="L486" s="3">
        <v>5892</v>
      </c>
      <c r="M486" s="3">
        <v>58.92</v>
      </c>
      <c r="N486" s="3">
        <v>5950.92</v>
      </c>
      <c r="O486" s="3">
        <v>5950.92</v>
      </c>
      <c r="P486" s="3">
        <v>7823.4100000000008</v>
      </c>
      <c r="Q486" s="3">
        <v>7823.4100000000008</v>
      </c>
      <c r="R486" s="3">
        <v>0</v>
      </c>
      <c r="S486" s="3">
        <v>-1872.4900000000007</v>
      </c>
      <c r="T486" s="3">
        <v>0</v>
      </c>
      <c r="U486" s="3">
        <v>-1872.4900000000007</v>
      </c>
      <c r="V486" t="s">
        <v>1301</v>
      </c>
      <c r="W486" t="s">
        <v>619</v>
      </c>
      <c r="X486" t="s">
        <v>1303</v>
      </c>
      <c r="Y486" t="s">
        <v>619</v>
      </c>
      <c r="Z486" t="s">
        <v>1303</v>
      </c>
      <c r="AA486" t="s">
        <v>4920</v>
      </c>
      <c r="AB486" t="s">
        <v>4988</v>
      </c>
      <c r="AD486" t="str">
        <f>IF(ISBLANK(Qtr_Results2[[#This Row],[Manual Comments]]),Qtr_Results2[[#This Row],[SW Comment - Discrepancy 4]],Qtr_Results2[[#This Row],[Manual Comments]])</f>
        <v>Not capping</v>
      </c>
    </row>
    <row r="487" spans="1:30" x14ac:dyDescent="0.25">
      <c r="A487" t="s">
        <v>17</v>
      </c>
      <c r="B487" t="s">
        <v>1140</v>
      </c>
      <c r="C487" t="s">
        <v>4222</v>
      </c>
      <c r="D487" t="s">
        <v>5</v>
      </c>
      <c r="E487" s="12">
        <v>0.1</v>
      </c>
      <c r="F487" s="12">
        <v>1E-3</v>
      </c>
      <c r="G487" s="3">
        <v>77459.200000000012</v>
      </c>
      <c r="H487" s="3">
        <v>77459.200000000012</v>
      </c>
      <c r="I487" s="3">
        <v>58920</v>
      </c>
      <c r="J487" s="3">
        <v>5892</v>
      </c>
      <c r="K487" s="3">
        <v>58.92</v>
      </c>
      <c r="L487" s="3">
        <v>5892</v>
      </c>
      <c r="M487" s="3">
        <v>58.92</v>
      </c>
      <c r="N487" s="3">
        <v>5950.92</v>
      </c>
      <c r="O487" s="3">
        <v>5950.92</v>
      </c>
      <c r="P487" s="3">
        <v>7823.4100000000008</v>
      </c>
      <c r="Q487" s="3">
        <v>7823.4100000000008</v>
      </c>
      <c r="R487" s="3">
        <v>0</v>
      </c>
      <c r="S487" s="3">
        <v>-1872.4900000000007</v>
      </c>
      <c r="T487" s="3">
        <v>0</v>
      </c>
      <c r="U487" s="3">
        <v>-1872.4900000000007</v>
      </c>
      <c r="V487" t="s">
        <v>1301</v>
      </c>
      <c r="W487" t="s">
        <v>619</v>
      </c>
      <c r="X487" t="s">
        <v>1303</v>
      </c>
      <c r="Y487" t="s">
        <v>619</v>
      </c>
      <c r="Z487" t="s">
        <v>1303</v>
      </c>
      <c r="AA487" t="s">
        <v>4921</v>
      </c>
      <c r="AB487" t="s">
        <v>4989</v>
      </c>
      <c r="AD487" t="str">
        <f>IF(ISBLANK(Qtr_Results2[[#This Row],[Manual Comments]]),Qtr_Results2[[#This Row],[SW Comment - Discrepancy 4]],Qtr_Results2[[#This Row],[Manual Comments]])</f>
        <v>Not capping</v>
      </c>
    </row>
    <row r="488" spans="1:30" x14ac:dyDescent="0.25">
      <c r="A488" t="s">
        <v>17</v>
      </c>
      <c r="B488" t="s">
        <v>1140</v>
      </c>
      <c r="C488" t="s">
        <v>4222</v>
      </c>
      <c r="D488" t="s">
        <v>6</v>
      </c>
      <c r="E488" s="12">
        <v>0.105</v>
      </c>
      <c r="F488" s="12">
        <v>1E-3</v>
      </c>
      <c r="G488" s="3">
        <v>11301.6</v>
      </c>
      <c r="H488" s="3">
        <v>11301.6</v>
      </c>
      <c r="I488" s="3">
        <v>58920</v>
      </c>
      <c r="J488" s="3">
        <v>1186.6679999999999</v>
      </c>
      <c r="K488" s="3">
        <v>11.301600000000001</v>
      </c>
      <c r="L488" s="3">
        <v>1186.6679999999999</v>
      </c>
      <c r="M488" s="3">
        <v>11.301600000000001</v>
      </c>
      <c r="N488" s="3">
        <v>1197.9695999999999</v>
      </c>
      <c r="O488" s="3">
        <v>1197.9695999999999</v>
      </c>
      <c r="P488" s="3">
        <v>1197.97</v>
      </c>
      <c r="Q488" s="3">
        <v>6941.97</v>
      </c>
      <c r="R488" s="3">
        <v>0</v>
      </c>
      <c r="S488" s="3">
        <v>-4.0000000012696546E-4</v>
      </c>
      <c r="T488" s="3">
        <v>-5744</v>
      </c>
      <c r="U488" s="3">
        <v>-5744.0004000000008</v>
      </c>
      <c r="V488" t="s">
        <v>1301</v>
      </c>
      <c r="W488" t="s">
        <v>619</v>
      </c>
      <c r="X488" t="s">
        <v>619</v>
      </c>
      <c r="Y488" t="s">
        <v>629</v>
      </c>
      <c r="Z488" t="s">
        <v>629</v>
      </c>
      <c r="AA488" t="s">
        <v>4922</v>
      </c>
      <c r="AB488" t="s">
        <v>4990</v>
      </c>
      <c r="AD488" t="str">
        <f>IF(ISBLANK(Qtr_Results2[[#This Row],[Manual Comments]]),Qtr_Results2[[#This Row],[SW Comment - Discrepancy 4]],Qtr_Results2[[#This Row],[Manual Comments]])</f>
        <v>Over - Actual paid difference</v>
      </c>
    </row>
    <row r="489" spans="1:30" x14ac:dyDescent="0.25">
      <c r="A489" t="s">
        <v>17</v>
      </c>
      <c r="B489" t="s">
        <v>1140</v>
      </c>
      <c r="C489" t="s">
        <v>4222</v>
      </c>
      <c r="D489" t="s">
        <v>6</v>
      </c>
      <c r="E489" s="12">
        <v>0.1</v>
      </c>
      <c r="F489" s="12">
        <v>1E-3</v>
      </c>
      <c r="G489" s="3">
        <v>55754.399999999994</v>
      </c>
      <c r="H489" s="3">
        <v>55754.399999999994</v>
      </c>
      <c r="I489" s="3">
        <v>58920</v>
      </c>
      <c r="J489" s="3">
        <v>5575.44</v>
      </c>
      <c r="K489" s="3">
        <v>55.754399999999997</v>
      </c>
      <c r="L489" s="3">
        <v>5575.44</v>
      </c>
      <c r="M489" s="3">
        <v>55.754399999999997</v>
      </c>
      <c r="N489" s="3">
        <v>5631.1943999999994</v>
      </c>
      <c r="O489" s="3">
        <v>5631.1943999999994</v>
      </c>
      <c r="P489" s="3">
        <v>5744</v>
      </c>
      <c r="Q489" s="3">
        <v>6941.97</v>
      </c>
      <c r="R489" s="3">
        <v>0</v>
      </c>
      <c r="S489" s="3">
        <v>-112.8056000000006</v>
      </c>
      <c r="T489" s="3">
        <v>-1197.9700000000003</v>
      </c>
      <c r="U489" s="3">
        <v>-1310.7756000000008</v>
      </c>
      <c r="V489" t="s">
        <v>1301</v>
      </c>
      <c r="W489" t="s">
        <v>619</v>
      </c>
      <c r="X489" t="s">
        <v>624</v>
      </c>
      <c r="Y489" t="s">
        <v>629</v>
      </c>
      <c r="Z489" t="s">
        <v>1313</v>
      </c>
      <c r="AA489" t="s">
        <v>4922</v>
      </c>
      <c r="AB489" t="s">
        <v>4991</v>
      </c>
      <c r="AD489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490" spans="1:30" x14ac:dyDescent="0.25">
      <c r="A490" t="s">
        <v>17</v>
      </c>
      <c r="B490" t="s">
        <v>1140</v>
      </c>
      <c r="C490" t="s">
        <v>4222</v>
      </c>
      <c r="D490" t="s">
        <v>7</v>
      </c>
      <c r="E490" s="12">
        <v>0.1</v>
      </c>
      <c r="F490" s="12">
        <v>1E-3</v>
      </c>
      <c r="G490" s="3">
        <v>75225.77</v>
      </c>
      <c r="H490" s="3">
        <v>75225.77</v>
      </c>
      <c r="I490" s="3">
        <v>58920</v>
      </c>
      <c r="J490" s="3">
        <v>5892</v>
      </c>
      <c r="K490" s="3">
        <v>58.92</v>
      </c>
      <c r="L490" s="3">
        <v>5892</v>
      </c>
      <c r="M490" s="3">
        <v>58.92</v>
      </c>
      <c r="N490" s="3">
        <v>5950.92</v>
      </c>
      <c r="O490" s="3">
        <v>5950.92</v>
      </c>
      <c r="P490" s="3">
        <v>7973.94</v>
      </c>
      <c r="Q490" s="3">
        <v>7973.94</v>
      </c>
      <c r="R490" s="3">
        <v>0</v>
      </c>
      <c r="S490" s="3">
        <v>-2023.0199999999995</v>
      </c>
      <c r="T490" s="3">
        <v>0</v>
      </c>
      <c r="U490" s="3">
        <v>-2023.0199999999995</v>
      </c>
      <c r="V490" t="s">
        <v>1301</v>
      </c>
      <c r="W490" t="s">
        <v>619</v>
      </c>
      <c r="X490" t="s">
        <v>624</v>
      </c>
      <c r="Y490" t="s">
        <v>619</v>
      </c>
      <c r="Z490" t="s">
        <v>624</v>
      </c>
      <c r="AA490" t="s">
        <v>4923</v>
      </c>
      <c r="AB490" t="s">
        <v>4992</v>
      </c>
      <c r="AD490" t="str">
        <f>IF(ISBLANK(Qtr_Results2[[#This Row],[Manual Comments]]),Qtr_Results2[[#This Row],[SW Comment - Discrepancy 4]],Qtr_Results2[[#This Row],[Manual Comments]])</f>
        <v>Over - System calc difference</v>
      </c>
    </row>
    <row r="491" spans="1:30" x14ac:dyDescent="0.25">
      <c r="A491" t="s">
        <v>17</v>
      </c>
      <c r="B491" t="s">
        <v>1140</v>
      </c>
      <c r="C491" t="s">
        <v>4222</v>
      </c>
      <c r="D491" t="s">
        <v>8</v>
      </c>
      <c r="E491" s="12">
        <v>0.105</v>
      </c>
      <c r="F491" s="12">
        <v>1E-3</v>
      </c>
      <c r="G491" s="3">
        <v>95934.400000000009</v>
      </c>
      <c r="H491" s="3">
        <v>285302.7</v>
      </c>
      <c r="I491" s="3">
        <v>60220</v>
      </c>
      <c r="J491" s="3">
        <v>6323.0999999999995</v>
      </c>
      <c r="K491" s="3">
        <v>60.22</v>
      </c>
      <c r="L491" s="3">
        <v>6323.0999999999995</v>
      </c>
      <c r="M491" s="3">
        <v>60.22</v>
      </c>
      <c r="N491" s="3">
        <v>6383.32</v>
      </c>
      <c r="O491" s="3">
        <v>6383.32</v>
      </c>
      <c r="P491" s="3">
        <v>30242.1</v>
      </c>
      <c r="Q491" s="3">
        <v>30242.1</v>
      </c>
      <c r="R491" s="3">
        <v>0</v>
      </c>
      <c r="S491" s="3">
        <v>-23858.78</v>
      </c>
      <c r="T491" s="3">
        <v>0</v>
      </c>
      <c r="U491" s="3">
        <v>-23858.78</v>
      </c>
      <c r="V491" t="s">
        <v>1301</v>
      </c>
      <c r="W491" t="s">
        <v>619</v>
      </c>
      <c r="X491" t="s">
        <v>1303</v>
      </c>
      <c r="Y491" t="s">
        <v>619</v>
      </c>
      <c r="Z491" t="s">
        <v>1303</v>
      </c>
      <c r="AA491" t="s">
        <v>4924</v>
      </c>
      <c r="AB491" t="s">
        <v>4993</v>
      </c>
      <c r="AD491" t="str">
        <f>IF(ISBLANK(Qtr_Results2[[#This Row],[Manual Comments]]),Qtr_Results2[[#This Row],[SW Comment - Discrepancy 4]],Qtr_Results2[[#This Row],[Manual Comments]])</f>
        <v>Not capping</v>
      </c>
    </row>
    <row r="492" spans="1:30" x14ac:dyDescent="0.25">
      <c r="A492" t="s">
        <v>17</v>
      </c>
      <c r="B492" t="s">
        <v>1282</v>
      </c>
      <c r="C492" t="s">
        <v>4484</v>
      </c>
      <c r="D492" t="s">
        <v>3</v>
      </c>
      <c r="E492" s="12">
        <v>0.1</v>
      </c>
      <c r="F492" s="12">
        <v>1E-3</v>
      </c>
      <c r="G492" s="3">
        <v>47332.799999999988</v>
      </c>
      <c r="H492" s="3">
        <v>46502.399999999994</v>
      </c>
      <c r="I492" s="3">
        <v>58920</v>
      </c>
      <c r="J492" s="3">
        <v>4733.2799999999988</v>
      </c>
      <c r="K492" s="3">
        <v>47.332799999999992</v>
      </c>
      <c r="L492" s="3">
        <v>4650.24</v>
      </c>
      <c r="M492" s="3">
        <v>46.502399999999994</v>
      </c>
      <c r="N492" s="3">
        <v>4780.612799999999</v>
      </c>
      <c r="O492" s="3">
        <v>4696.7424000000001</v>
      </c>
      <c r="P492" s="3">
        <v>4696.72</v>
      </c>
      <c r="Q492" s="3">
        <v>4696.72</v>
      </c>
      <c r="R492" s="3">
        <v>84</v>
      </c>
      <c r="S492" s="3">
        <v>2.2399999999834108E-2</v>
      </c>
      <c r="T492" s="3">
        <v>0</v>
      </c>
      <c r="U492" s="3">
        <v>83.892799999998715</v>
      </c>
      <c r="V492" t="s">
        <v>1301</v>
      </c>
      <c r="W492" t="s">
        <v>625</v>
      </c>
      <c r="X492" t="s">
        <v>619</v>
      </c>
      <c r="Y492" t="s">
        <v>619</v>
      </c>
      <c r="Z492" t="s">
        <v>625</v>
      </c>
      <c r="AA492" t="s">
        <v>4925</v>
      </c>
      <c r="AB492" t="s">
        <v>4994</v>
      </c>
      <c r="AD492" t="str">
        <f>IF(ISBLANK(Qtr_Results2[[#This Row],[Manual Comments]]),Qtr_Results2[[#This Row],[SW Comment - Discrepancy 4]],Qtr_Results2[[#This Row],[Manual Comments]])</f>
        <v>Under - mapping config issue</v>
      </c>
    </row>
    <row r="493" spans="1:30" x14ac:dyDescent="0.25">
      <c r="A493" t="s">
        <v>17</v>
      </c>
      <c r="B493" t="s">
        <v>1282</v>
      </c>
      <c r="C493" t="s">
        <v>4484</v>
      </c>
      <c r="D493" t="s">
        <v>5</v>
      </c>
      <c r="E493" s="12">
        <v>0.1</v>
      </c>
      <c r="F493" s="12">
        <v>1E-3</v>
      </c>
      <c r="G493" s="3">
        <v>46502.399999999994</v>
      </c>
      <c r="H493" s="3">
        <v>46502.399999999994</v>
      </c>
      <c r="I493" s="3">
        <v>58920</v>
      </c>
      <c r="J493" s="3">
        <v>4650.24</v>
      </c>
      <c r="K493" s="3">
        <v>46.502399999999994</v>
      </c>
      <c r="L493" s="3">
        <v>4650.24</v>
      </c>
      <c r="M493" s="3">
        <v>46.502399999999994</v>
      </c>
      <c r="N493" s="3">
        <v>4696.7424000000001</v>
      </c>
      <c r="O493" s="3">
        <v>4696.7424000000001</v>
      </c>
      <c r="P493" s="3">
        <v>4696.72</v>
      </c>
      <c r="Q493" s="3">
        <v>4696.72</v>
      </c>
      <c r="R493" s="3">
        <v>0</v>
      </c>
      <c r="S493" s="3">
        <v>2.2399999999834108E-2</v>
      </c>
      <c r="T493" s="3">
        <v>0</v>
      </c>
      <c r="U493" s="3">
        <v>2.2399999999834108E-2</v>
      </c>
      <c r="V493" t="s">
        <v>1304</v>
      </c>
      <c r="W493" t="s">
        <v>619</v>
      </c>
      <c r="X493" t="s">
        <v>619</v>
      </c>
      <c r="Y493" t="s">
        <v>619</v>
      </c>
      <c r="Z493" t="s">
        <v>619</v>
      </c>
      <c r="AA493" t="s">
        <v>4926</v>
      </c>
      <c r="AB493" t="s">
        <v>4995</v>
      </c>
      <c r="AD493" t="str">
        <f>IF(ISBLANK(Qtr_Results2[[#This Row],[Manual Comments]]),Qtr_Results2[[#This Row],[SW Comment - Discrepancy 4]],Qtr_Results2[[#This Row],[Manual Comments]])</f>
        <v>No discrepancy</v>
      </c>
    </row>
    <row r="494" spans="1:30" x14ac:dyDescent="0.25">
      <c r="A494" t="s">
        <v>17</v>
      </c>
      <c r="B494" t="s">
        <v>1282</v>
      </c>
      <c r="C494" t="s">
        <v>4484</v>
      </c>
      <c r="D494" t="s">
        <v>6</v>
      </c>
      <c r="E494" s="12">
        <v>0.1</v>
      </c>
      <c r="F494" s="12">
        <v>1E-3</v>
      </c>
      <c r="G494" s="3">
        <v>15279.36</v>
      </c>
      <c r="H494" s="3">
        <v>80780.100000000006</v>
      </c>
      <c r="I494" s="3">
        <v>58920</v>
      </c>
      <c r="J494" s="3">
        <v>1527.9360000000001</v>
      </c>
      <c r="K494" s="3">
        <v>15.27936</v>
      </c>
      <c r="L494" s="3">
        <v>5892</v>
      </c>
      <c r="M494" s="3">
        <v>58.92</v>
      </c>
      <c r="N494" s="3">
        <v>1543.2153600000001</v>
      </c>
      <c r="O494" s="3">
        <v>5950.92</v>
      </c>
      <c r="P494" s="3">
        <v>8158.78</v>
      </c>
      <c r="Q494" s="3">
        <v>8158.78</v>
      </c>
      <c r="R494" s="3">
        <v>-4408</v>
      </c>
      <c r="S494" s="3">
        <v>-2207.8599999999997</v>
      </c>
      <c r="T494" s="3">
        <v>0</v>
      </c>
      <c r="U494" s="3">
        <v>-6615.5646399999996</v>
      </c>
      <c r="V494" t="s">
        <v>1301</v>
      </c>
      <c r="W494" t="s">
        <v>628</v>
      </c>
      <c r="X494" t="s">
        <v>1303</v>
      </c>
      <c r="Y494" t="s">
        <v>619</v>
      </c>
      <c r="Z494" t="s">
        <v>1309</v>
      </c>
      <c r="AA494" t="s">
        <v>4927</v>
      </c>
      <c r="AB494" t="s">
        <v>4996</v>
      </c>
      <c r="AC494" t="s">
        <v>9113</v>
      </c>
      <c r="AD494" t="str">
        <f>IF(ISBLANK(Qtr_Results2[[#This Row],[Manual Comments]]),Qtr_Results2[[#This Row],[SW Comment - Discrepancy 4]],Qtr_Results2[[#This Row],[Manual Comments]])</f>
        <v>No actual super - 28 July</v>
      </c>
    </row>
    <row r="495" spans="1:30" x14ac:dyDescent="0.25">
      <c r="A495" t="s">
        <v>17</v>
      </c>
      <c r="B495" t="s">
        <v>1282</v>
      </c>
      <c r="C495" t="s">
        <v>4484</v>
      </c>
      <c r="D495" t="s">
        <v>7</v>
      </c>
      <c r="E495" s="12">
        <v>0.1</v>
      </c>
      <c r="F495" s="12">
        <v>1E-3</v>
      </c>
      <c r="G495" s="3">
        <v>4210.87</v>
      </c>
      <c r="H495" s="3">
        <v>4210.87</v>
      </c>
      <c r="I495" s="3">
        <v>58920</v>
      </c>
      <c r="J495" s="3">
        <v>421.08699999999999</v>
      </c>
      <c r="K495" s="3">
        <v>4.2108699999999999</v>
      </c>
      <c r="L495" s="3">
        <v>421.08699999999999</v>
      </c>
      <c r="M495" s="3">
        <v>4.2108699999999999</v>
      </c>
      <c r="N495" s="3">
        <v>425.29786999999999</v>
      </c>
      <c r="O495" s="3">
        <v>425.29786999999999</v>
      </c>
      <c r="P495" s="3">
        <v>446.35</v>
      </c>
      <c r="Q495" s="3">
        <v>446.35</v>
      </c>
      <c r="R495" s="3">
        <v>0</v>
      </c>
      <c r="S495" s="3">
        <v>-21.052130000000034</v>
      </c>
      <c r="T495" s="3">
        <v>0</v>
      </c>
      <c r="U495" s="3">
        <v>-21.052130000000034</v>
      </c>
      <c r="V495" t="s">
        <v>1301</v>
      </c>
      <c r="W495" t="s">
        <v>619</v>
      </c>
      <c r="X495" t="s">
        <v>624</v>
      </c>
      <c r="Y495" t="s">
        <v>619</v>
      </c>
      <c r="Z495" t="s">
        <v>624</v>
      </c>
      <c r="AA495" t="s">
        <v>4928</v>
      </c>
      <c r="AB495" t="s">
        <v>4997</v>
      </c>
      <c r="AD495" t="str">
        <f>IF(ISBLANK(Qtr_Results2[[#This Row],[Manual Comments]]),Qtr_Results2[[#This Row],[SW Comment - Discrepancy 4]],Qtr_Results2[[#This Row],[Manual Comments]])</f>
        <v>Over - System calc difference</v>
      </c>
    </row>
    <row r="496" spans="1:30" x14ac:dyDescent="0.25">
      <c r="A496" t="s">
        <v>17</v>
      </c>
      <c r="B496" t="s">
        <v>998</v>
      </c>
      <c r="C496" t="s">
        <v>3920</v>
      </c>
      <c r="D496" t="s">
        <v>3</v>
      </c>
      <c r="E496" s="12">
        <v>0.1</v>
      </c>
      <c r="F496" s="12">
        <v>1E-3</v>
      </c>
      <c r="G496" s="3">
        <v>45184</v>
      </c>
      <c r="H496" s="3">
        <v>45184</v>
      </c>
      <c r="I496" s="3">
        <v>58920</v>
      </c>
      <c r="J496" s="3">
        <v>4518.4000000000005</v>
      </c>
      <c r="K496" s="3">
        <v>45.183999999999997</v>
      </c>
      <c r="L496" s="3">
        <v>4518.4000000000005</v>
      </c>
      <c r="M496" s="3">
        <v>45.183999999999997</v>
      </c>
      <c r="N496" s="3">
        <v>4563.5840000000007</v>
      </c>
      <c r="O496" s="3">
        <v>4563.5840000000007</v>
      </c>
      <c r="P496" s="3">
        <v>4563.5999999999995</v>
      </c>
      <c r="Q496" s="3">
        <v>4563.5999999999995</v>
      </c>
      <c r="R496" s="3">
        <v>0</v>
      </c>
      <c r="S496" s="3">
        <v>-1.5999999998712156E-2</v>
      </c>
      <c r="T496" s="3">
        <v>0</v>
      </c>
      <c r="U496" s="3">
        <v>-1.5999999998712156E-2</v>
      </c>
      <c r="V496" t="s">
        <v>1304</v>
      </c>
      <c r="W496" t="s">
        <v>619</v>
      </c>
      <c r="X496" t="s">
        <v>619</v>
      </c>
      <c r="Y496" t="s">
        <v>619</v>
      </c>
      <c r="Z496" t="s">
        <v>619</v>
      </c>
      <c r="AA496" t="s">
        <v>4929</v>
      </c>
      <c r="AB496" t="s">
        <v>4998</v>
      </c>
      <c r="AD496" t="str">
        <f>IF(ISBLANK(Qtr_Results2[[#This Row],[Manual Comments]]),Qtr_Results2[[#This Row],[SW Comment - Discrepancy 4]],Qtr_Results2[[#This Row],[Manual Comments]])</f>
        <v>No discrepancy</v>
      </c>
    </row>
    <row r="497" spans="1:30" x14ac:dyDescent="0.25">
      <c r="A497" t="s">
        <v>17</v>
      </c>
      <c r="B497" t="s">
        <v>998</v>
      </c>
      <c r="C497" t="s">
        <v>3920</v>
      </c>
      <c r="D497" t="s">
        <v>5</v>
      </c>
      <c r="E497" s="12">
        <v>0.1</v>
      </c>
      <c r="F497" s="12">
        <v>1E-3</v>
      </c>
      <c r="G497" s="3">
        <v>16449.8</v>
      </c>
      <c r="H497" s="3">
        <v>65093.739999999991</v>
      </c>
      <c r="I497" s="3">
        <v>58920</v>
      </c>
      <c r="J497" s="3">
        <v>1644.98</v>
      </c>
      <c r="K497" s="3">
        <v>16.4498</v>
      </c>
      <c r="L497" s="3">
        <v>5892</v>
      </c>
      <c r="M497" s="3">
        <v>58.92</v>
      </c>
      <c r="N497" s="3">
        <v>1661.4298000000001</v>
      </c>
      <c r="O497" s="3">
        <v>5950.92</v>
      </c>
      <c r="P497" s="3">
        <v>11138.06</v>
      </c>
      <c r="Q497" s="3">
        <v>11138.06</v>
      </c>
      <c r="R497" s="3">
        <v>-4289</v>
      </c>
      <c r="S497" s="3">
        <v>-5187.1399999999994</v>
      </c>
      <c r="T497" s="3">
        <v>0</v>
      </c>
      <c r="U497" s="3">
        <v>-9476.6301999999996</v>
      </c>
      <c r="V497" t="s">
        <v>1301</v>
      </c>
      <c r="W497" t="s">
        <v>628</v>
      </c>
      <c r="X497" t="s">
        <v>624</v>
      </c>
      <c r="Y497" t="s">
        <v>619</v>
      </c>
      <c r="Z497" t="s">
        <v>1314</v>
      </c>
      <c r="AA497" t="s">
        <v>4930</v>
      </c>
      <c r="AB497" t="s">
        <v>4999</v>
      </c>
      <c r="AC497" t="s">
        <v>9114</v>
      </c>
      <c r="AD497" t="str">
        <f>IF(ISBLANK(Qtr_Results2[[#This Row],[Manual Comments]]),Qtr_Results2[[#This Row],[SW Comment - Discrepancy 4]],Qtr_Results2[[#This Row],[Manual Comments]])</f>
        <v>No actual super - 3 May</v>
      </c>
    </row>
    <row r="498" spans="1:30" x14ac:dyDescent="0.25">
      <c r="A498" t="s">
        <v>17</v>
      </c>
      <c r="B498" t="s">
        <v>1195</v>
      </c>
      <c r="C498" t="s">
        <v>4325</v>
      </c>
      <c r="D498" t="s">
        <v>3</v>
      </c>
      <c r="E498" s="12">
        <v>0.1</v>
      </c>
      <c r="F498" s="12">
        <v>1E-3</v>
      </c>
      <c r="G498" s="3">
        <v>35522.42</v>
      </c>
      <c r="H498" s="3">
        <v>31981.599999999999</v>
      </c>
      <c r="I498" s="3">
        <v>58920</v>
      </c>
      <c r="J498" s="3">
        <v>3552.2420000000002</v>
      </c>
      <c r="K498" s="3">
        <v>35.522419999999997</v>
      </c>
      <c r="L498" s="3">
        <v>3198.16</v>
      </c>
      <c r="M498" s="3">
        <v>31.9816</v>
      </c>
      <c r="N498" s="3">
        <v>3587.76442</v>
      </c>
      <c r="O498" s="3">
        <v>3230.1415999999999</v>
      </c>
      <c r="P498" s="3">
        <v>3230.1499999999996</v>
      </c>
      <c r="Q498" s="3">
        <v>3230.1499999999996</v>
      </c>
      <c r="R498" s="3">
        <v>358</v>
      </c>
      <c r="S498" s="3">
        <v>-8.3999999997104169E-3</v>
      </c>
      <c r="T498" s="3">
        <v>0</v>
      </c>
      <c r="U498" s="3">
        <v>357.61442000000034</v>
      </c>
      <c r="V498" t="s">
        <v>1301</v>
      </c>
      <c r="W498" t="s">
        <v>625</v>
      </c>
      <c r="X498" t="s">
        <v>619</v>
      </c>
      <c r="Y498" t="s">
        <v>619</v>
      </c>
      <c r="Z498" t="s">
        <v>625</v>
      </c>
      <c r="AA498" t="s">
        <v>4931</v>
      </c>
      <c r="AB498" t="s">
        <v>5000</v>
      </c>
      <c r="AD498" t="str">
        <f>IF(ISBLANK(Qtr_Results2[[#This Row],[Manual Comments]]),Qtr_Results2[[#This Row],[SW Comment - Discrepancy 4]],Qtr_Results2[[#This Row],[Manual Comments]])</f>
        <v>Under - mapping config issue</v>
      </c>
    </row>
    <row r="499" spans="1:30" x14ac:dyDescent="0.25">
      <c r="A499" t="s">
        <v>17</v>
      </c>
      <c r="B499" t="s">
        <v>1195</v>
      </c>
      <c r="C499" t="s">
        <v>4325</v>
      </c>
      <c r="D499" t="s">
        <v>5</v>
      </c>
      <c r="E499" s="12">
        <v>0.1</v>
      </c>
      <c r="F499" s="12">
        <v>1E-3</v>
      </c>
      <c r="G499" s="3">
        <v>35579.530000000006</v>
      </c>
      <c r="H499" s="3">
        <v>31981.600000000002</v>
      </c>
      <c r="I499" s="3">
        <v>58920</v>
      </c>
      <c r="J499" s="3">
        <v>3557.9530000000009</v>
      </c>
      <c r="K499" s="3">
        <v>35.579530000000005</v>
      </c>
      <c r="L499" s="3">
        <v>3198.1600000000003</v>
      </c>
      <c r="M499" s="3">
        <v>31.981600000000004</v>
      </c>
      <c r="N499" s="3">
        <v>3593.5325300000009</v>
      </c>
      <c r="O499" s="3">
        <v>3230.1416000000004</v>
      </c>
      <c r="P499" s="3">
        <v>3230.1499999999996</v>
      </c>
      <c r="Q499" s="3">
        <v>3230.1499999999996</v>
      </c>
      <c r="R499" s="3">
        <v>363</v>
      </c>
      <c r="S499" s="3">
        <v>-8.3999999992556695E-3</v>
      </c>
      <c r="T499" s="3">
        <v>0</v>
      </c>
      <c r="U499" s="3">
        <v>363.38253000000122</v>
      </c>
      <c r="V499" t="s">
        <v>1301</v>
      </c>
      <c r="W499" t="s">
        <v>625</v>
      </c>
      <c r="X499" t="s">
        <v>619</v>
      </c>
      <c r="Y499" t="s">
        <v>619</v>
      </c>
      <c r="Z499" t="s">
        <v>625</v>
      </c>
      <c r="AA499" t="s">
        <v>4932</v>
      </c>
      <c r="AB499" t="s">
        <v>5001</v>
      </c>
      <c r="AD499" t="str">
        <f>IF(ISBLANK(Qtr_Results2[[#This Row],[Manual Comments]]),Qtr_Results2[[#This Row],[SW Comment - Discrepancy 4]],Qtr_Results2[[#This Row],[Manual Comments]])</f>
        <v>Under - mapping config issue</v>
      </c>
    </row>
    <row r="500" spans="1:30" x14ac:dyDescent="0.25">
      <c r="A500" t="s">
        <v>17</v>
      </c>
      <c r="B500" t="s">
        <v>1195</v>
      </c>
      <c r="C500" t="s">
        <v>4325</v>
      </c>
      <c r="D500" t="s">
        <v>6</v>
      </c>
      <c r="E500" s="12">
        <v>0.1</v>
      </c>
      <c r="F500" s="12">
        <v>1E-3</v>
      </c>
      <c r="G500" s="3">
        <v>26130.070000000003</v>
      </c>
      <c r="H500" s="3">
        <v>23117.600000000002</v>
      </c>
      <c r="I500" s="3">
        <v>58920</v>
      </c>
      <c r="J500" s="3">
        <v>2613.0070000000005</v>
      </c>
      <c r="K500" s="3">
        <v>26.130070000000003</v>
      </c>
      <c r="L500" s="3">
        <v>2311.7600000000002</v>
      </c>
      <c r="M500" s="3">
        <v>23.117600000000003</v>
      </c>
      <c r="N500" s="3">
        <v>2639.1370700000007</v>
      </c>
      <c r="O500" s="3">
        <v>2334.8776000000003</v>
      </c>
      <c r="P500" s="3">
        <v>2381.9299999999998</v>
      </c>
      <c r="Q500" s="3">
        <v>2880.64</v>
      </c>
      <c r="R500" s="3">
        <v>304</v>
      </c>
      <c r="S500" s="3">
        <v>-47.052399999999579</v>
      </c>
      <c r="T500" s="3">
        <v>-498.71000000000004</v>
      </c>
      <c r="U500" s="3">
        <v>-241.5029299999992</v>
      </c>
      <c r="V500" t="s">
        <v>1301</v>
      </c>
      <c r="W500" t="s">
        <v>625</v>
      </c>
      <c r="X500" t="s">
        <v>624</v>
      </c>
      <c r="Y500" t="s">
        <v>629</v>
      </c>
      <c r="Z500" t="s">
        <v>9141</v>
      </c>
      <c r="AA500" t="s">
        <v>4933</v>
      </c>
      <c r="AB500" t="s">
        <v>5002</v>
      </c>
      <c r="AD50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501" spans="1:30" x14ac:dyDescent="0.25">
      <c r="A501" t="s">
        <v>17</v>
      </c>
      <c r="B501" t="s">
        <v>1195</v>
      </c>
      <c r="C501" t="s">
        <v>4325</v>
      </c>
      <c r="D501" t="s">
        <v>6</v>
      </c>
      <c r="E501" s="12">
        <v>0.105</v>
      </c>
      <c r="F501" s="12">
        <v>1E-3</v>
      </c>
      <c r="G501" s="3">
        <v>4704.8</v>
      </c>
      <c r="H501" s="3">
        <v>4704.8</v>
      </c>
      <c r="I501" s="3">
        <v>58920</v>
      </c>
      <c r="J501" s="3">
        <v>494.00400000000002</v>
      </c>
      <c r="K501" s="3">
        <v>4.7048000000000005</v>
      </c>
      <c r="L501" s="3">
        <v>494.00400000000002</v>
      </c>
      <c r="M501" s="3">
        <v>4.7048000000000005</v>
      </c>
      <c r="N501" s="3">
        <v>498.7088</v>
      </c>
      <c r="O501" s="3">
        <v>498.7088</v>
      </c>
      <c r="P501" s="3">
        <v>498.71</v>
      </c>
      <c r="Q501" s="3">
        <v>2880.64</v>
      </c>
      <c r="R501" s="3">
        <v>0</v>
      </c>
      <c r="S501" s="3">
        <v>-1.1999999999829924E-3</v>
      </c>
      <c r="T501" s="3">
        <v>-2381.9299999999998</v>
      </c>
      <c r="U501" s="3">
        <v>-2381.9312</v>
      </c>
      <c r="V501" t="s">
        <v>1301</v>
      </c>
      <c r="W501" t="s">
        <v>619</v>
      </c>
      <c r="X501" t="s">
        <v>619</v>
      </c>
      <c r="Y501" t="s">
        <v>629</v>
      </c>
      <c r="Z501" t="s">
        <v>629</v>
      </c>
      <c r="AA501" t="s">
        <v>4933</v>
      </c>
      <c r="AB501" t="s">
        <v>5003</v>
      </c>
      <c r="AD501" t="str">
        <f>IF(ISBLANK(Qtr_Results2[[#This Row],[Manual Comments]]),Qtr_Results2[[#This Row],[SW Comment - Discrepancy 4]],Qtr_Results2[[#This Row],[Manual Comments]])</f>
        <v>Over - Actual paid difference</v>
      </c>
    </row>
    <row r="502" spans="1:30" x14ac:dyDescent="0.25">
      <c r="A502" t="s">
        <v>17</v>
      </c>
      <c r="B502" t="s">
        <v>1195</v>
      </c>
      <c r="C502" t="s">
        <v>4325</v>
      </c>
      <c r="D502" t="s">
        <v>7</v>
      </c>
      <c r="E502" s="12">
        <v>0.1</v>
      </c>
      <c r="F502" s="12">
        <v>1E-3</v>
      </c>
      <c r="G502" s="3">
        <v>32703.920000000002</v>
      </c>
      <c r="H502" s="3">
        <v>28704.16</v>
      </c>
      <c r="I502" s="3">
        <v>58920</v>
      </c>
      <c r="J502" s="3">
        <v>3270.3920000000003</v>
      </c>
      <c r="K502" s="3">
        <v>32.703920000000004</v>
      </c>
      <c r="L502" s="3">
        <v>2870.4160000000002</v>
      </c>
      <c r="M502" s="3">
        <v>28.704160000000002</v>
      </c>
      <c r="N502" s="3">
        <v>3303.0959200000002</v>
      </c>
      <c r="O502" s="3">
        <v>2899.1201600000004</v>
      </c>
      <c r="P502" s="3">
        <v>3042.6200000000003</v>
      </c>
      <c r="Q502" s="3">
        <v>3042.6200000000003</v>
      </c>
      <c r="R502" s="3">
        <v>404</v>
      </c>
      <c r="S502" s="3">
        <v>-143.49983999999995</v>
      </c>
      <c r="T502" s="3">
        <v>0</v>
      </c>
      <c r="U502" s="3">
        <v>260.47591999999986</v>
      </c>
      <c r="V502" t="s">
        <v>1301</v>
      </c>
      <c r="W502" t="s">
        <v>625</v>
      </c>
      <c r="X502" t="s">
        <v>624</v>
      </c>
      <c r="Y502" t="s">
        <v>619</v>
      </c>
      <c r="Z502" t="s">
        <v>1312</v>
      </c>
      <c r="AA502" t="s">
        <v>4934</v>
      </c>
      <c r="AB502" t="s">
        <v>5004</v>
      </c>
      <c r="AD50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503" spans="1:30" x14ac:dyDescent="0.25">
      <c r="A503" t="s">
        <v>17</v>
      </c>
      <c r="B503" t="s">
        <v>1195</v>
      </c>
      <c r="C503" t="s">
        <v>4325</v>
      </c>
      <c r="D503" t="s">
        <v>8</v>
      </c>
      <c r="E503" s="12">
        <v>0.105</v>
      </c>
      <c r="F503" s="12">
        <v>1E-3</v>
      </c>
      <c r="G503" s="3">
        <v>42968.009999999995</v>
      </c>
      <c r="H503" s="3">
        <v>32468.640000000003</v>
      </c>
      <c r="I503" s="3">
        <v>60220</v>
      </c>
      <c r="J503" s="3">
        <v>4511.6410499999993</v>
      </c>
      <c r="K503" s="3">
        <v>42.968009999999992</v>
      </c>
      <c r="L503" s="3">
        <v>3409.2072000000003</v>
      </c>
      <c r="M503" s="3">
        <v>32.468640000000001</v>
      </c>
      <c r="N503" s="3">
        <v>4554.6090599999989</v>
      </c>
      <c r="O503" s="3">
        <v>3441.6758400000003</v>
      </c>
      <c r="P503" s="3">
        <v>3441.6499999999996</v>
      </c>
      <c r="Q503" s="3">
        <v>3441.6499999999996</v>
      </c>
      <c r="R503" s="3">
        <v>1113</v>
      </c>
      <c r="S503" s="3">
        <v>2.5840000000698637E-2</v>
      </c>
      <c r="T503" s="3">
        <v>0</v>
      </c>
      <c r="U503" s="3">
        <v>1112.9590599999992</v>
      </c>
      <c r="V503" t="s">
        <v>1301</v>
      </c>
      <c r="W503" t="s">
        <v>625</v>
      </c>
      <c r="X503" t="s">
        <v>619</v>
      </c>
      <c r="Y503" t="s">
        <v>619</v>
      </c>
      <c r="Z503" t="s">
        <v>625</v>
      </c>
      <c r="AA503" t="s">
        <v>4935</v>
      </c>
      <c r="AB503" t="s">
        <v>5005</v>
      </c>
      <c r="AD503" t="str">
        <f>IF(ISBLANK(Qtr_Results2[[#This Row],[Manual Comments]]),Qtr_Results2[[#This Row],[SW Comment - Discrepancy 4]],Qtr_Results2[[#This Row],[Manual Comments]])</f>
        <v>Under - mapping config issue</v>
      </c>
    </row>
    <row r="504" spans="1:30" x14ac:dyDescent="0.25">
      <c r="A504" t="s">
        <v>17</v>
      </c>
      <c r="B504" t="s">
        <v>1195</v>
      </c>
      <c r="C504" t="s">
        <v>4325</v>
      </c>
      <c r="D504" t="s">
        <v>9</v>
      </c>
      <c r="E504" s="12">
        <v>0.105</v>
      </c>
      <c r="F504" s="12">
        <v>1E-3</v>
      </c>
      <c r="G504" s="3">
        <v>48408.86</v>
      </c>
      <c r="H504" s="3">
        <v>32939.199999999997</v>
      </c>
      <c r="I504" s="3">
        <v>60220</v>
      </c>
      <c r="J504" s="3">
        <v>5082.9303</v>
      </c>
      <c r="K504" s="3">
        <v>48.408860000000004</v>
      </c>
      <c r="L504" s="3">
        <v>3458.6159999999995</v>
      </c>
      <c r="M504" s="3">
        <v>32.9392</v>
      </c>
      <c r="N504" s="3">
        <v>5131.3391599999995</v>
      </c>
      <c r="O504" s="3">
        <v>3491.5551999999993</v>
      </c>
      <c r="P504" s="3">
        <v>3491.53</v>
      </c>
      <c r="Q504" s="3">
        <v>3491.53</v>
      </c>
      <c r="R504" s="3">
        <v>1640</v>
      </c>
      <c r="S504" s="3">
        <v>2.5199999999131251E-2</v>
      </c>
      <c r="T504" s="3">
        <v>0</v>
      </c>
      <c r="U504" s="3">
        <v>1639.8091599999993</v>
      </c>
      <c r="V504" t="s">
        <v>1301</v>
      </c>
      <c r="W504" t="s">
        <v>625</v>
      </c>
      <c r="X504" t="s">
        <v>619</v>
      </c>
      <c r="Y504" t="s">
        <v>619</v>
      </c>
      <c r="Z504" t="s">
        <v>625</v>
      </c>
      <c r="AA504" t="s">
        <v>4936</v>
      </c>
      <c r="AB504" t="s">
        <v>5006</v>
      </c>
      <c r="AD504" t="str">
        <f>IF(ISBLANK(Qtr_Results2[[#This Row],[Manual Comments]]),Qtr_Results2[[#This Row],[SW Comment - Discrepancy 4]],Qtr_Results2[[#This Row],[Manual Comments]])</f>
        <v>Under - mapping config issue</v>
      </c>
    </row>
    <row r="505" spans="1:30" x14ac:dyDescent="0.25">
      <c r="A505" t="s">
        <v>17</v>
      </c>
      <c r="B505" t="s">
        <v>1195</v>
      </c>
      <c r="C505" t="s">
        <v>4325</v>
      </c>
      <c r="D505" t="s">
        <v>10</v>
      </c>
      <c r="E505" s="12">
        <v>0.105</v>
      </c>
      <c r="F505" s="12">
        <v>1E-3</v>
      </c>
      <c r="G505" s="3">
        <v>37794.03</v>
      </c>
      <c r="H505" s="3">
        <v>32750.78</v>
      </c>
      <c r="I505" s="3">
        <v>60220</v>
      </c>
      <c r="J505" s="3">
        <v>3968.3731499999999</v>
      </c>
      <c r="K505" s="3">
        <v>37.794029999999999</v>
      </c>
      <c r="L505" s="3">
        <v>3438.8318999999997</v>
      </c>
      <c r="M505" s="3">
        <v>32.750779999999999</v>
      </c>
      <c r="N505" s="3">
        <v>4006.1671799999999</v>
      </c>
      <c r="O505" s="3">
        <v>3471.5826799999995</v>
      </c>
      <c r="P505" s="3">
        <v>3471.58</v>
      </c>
      <c r="Q505" s="3">
        <v>3471.58</v>
      </c>
      <c r="R505" s="3">
        <v>535</v>
      </c>
      <c r="S505" s="3">
        <v>2.6799999996001134E-3</v>
      </c>
      <c r="T505" s="3">
        <v>0</v>
      </c>
      <c r="U505" s="3">
        <v>534.58717999999999</v>
      </c>
      <c r="V505" t="s">
        <v>1301</v>
      </c>
      <c r="W505" t="s">
        <v>625</v>
      </c>
      <c r="X505" t="s">
        <v>619</v>
      </c>
      <c r="Y505" t="s">
        <v>619</v>
      </c>
      <c r="Z505" t="s">
        <v>625</v>
      </c>
      <c r="AA505" t="s">
        <v>4937</v>
      </c>
      <c r="AB505" t="s">
        <v>5007</v>
      </c>
      <c r="AD505" t="str">
        <f>IF(ISBLANK(Qtr_Results2[[#This Row],[Manual Comments]]),Qtr_Results2[[#This Row],[SW Comment - Discrepancy 4]],Qtr_Results2[[#This Row],[Manual Comments]])</f>
        <v>Under - mapping config issue</v>
      </c>
    </row>
    <row r="506" spans="1:30" x14ac:dyDescent="0.25">
      <c r="A506" t="s">
        <v>17</v>
      </c>
      <c r="B506" t="s">
        <v>1195</v>
      </c>
      <c r="C506" t="s">
        <v>4325</v>
      </c>
      <c r="D506" t="s">
        <v>11</v>
      </c>
      <c r="E506" s="12">
        <v>0.11</v>
      </c>
      <c r="F506" s="12">
        <v>1E-3</v>
      </c>
      <c r="G506" s="3">
        <v>5050.3500000000004</v>
      </c>
      <c r="H506" s="3">
        <v>4988</v>
      </c>
      <c r="I506" s="3">
        <v>60220</v>
      </c>
      <c r="J506" s="3">
        <v>555.5385</v>
      </c>
      <c r="K506" s="3">
        <v>5.0503500000000008</v>
      </c>
      <c r="L506" s="3">
        <v>548.67999999999995</v>
      </c>
      <c r="M506" s="3">
        <v>4.9880000000000004</v>
      </c>
      <c r="N506" s="3">
        <v>560.58884999999998</v>
      </c>
      <c r="O506" s="3">
        <v>553.66800000000001</v>
      </c>
      <c r="P506" s="3">
        <v>553.66999999999996</v>
      </c>
      <c r="Q506" s="3">
        <v>3726.05</v>
      </c>
      <c r="R506" s="3">
        <v>7</v>
      </c>
      <c r="S506" s="3">
        <v>-1.9999999999527063E-3</v>
      </c>
      <c r="T506" s="3">
        <v>-3172.38</v>
      </c>
      <c r="U506" s="3">
        <v>-3165.4611500000001</v>
      </c>
      <c r="V506" t="s">
        <v>1301</v>
      </c>
      <c r="W506" t="s">
        <v>625</v>
      </c>
      <c r="X506" t="s">
        <v>619</v>
      </c>
      <c r="Y506" t="s">
        <v>629</v>
      </c>
      <c r="Z506" t="s">
        <v>1316</v>
      </c>
      <c r="AA506" t="s">
        <v>4938</v>
      </c>
      <c r="AB506" t="s">
        <v>5008</v>
      </c>
      <c r="AD50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507" spans="1:30" x14ac:dyDescent="0.25">
      <c r="A507" t="s">
        <v>17</v>
      </c>
      <c r="B507" t="s">
        <v>1195</v>
      </c>
      <c r="C507" t="s">
        <v>4325</v>
      </c>
      <c r="D507" t="s">
        <v>11</v>
      </c>
      <c r="E507" s="12">
        <v>0.105</v>
      </c>
      <c r="F507" s="12">
        <v>1E-3</v>
      </c>
      <c r="G507" s="3">
        <v>32453.179999999993</v>
      </c>
      <c r="H507" s="3">
        <v>29927.999999999989</v>
      </c>
      <c r="I507" s="3">
        <v>60220</v>
      </c>
      <c r="J507" s="3">
        <v>3407.5838999999992</v>
      </c>
      <c r="K507" s="3">
        <v>32.453179999999996</v>
      </c>
      <c r="L507" s="3">
        <v>3142.4399999999987</v>
      </c>
      <c r="M507" s="3">
        <v>29.92799999999999</v>
      </c>
      <c r="N507" s="3">
        <v>3440.0370799999992</v>
      </c>
      <c r="O507" s="3">
        <v>3172.3679999999986</v>
      </c>
      <c r="P507" s="3">
        <v>3172.38</v>
      </c>
      <c r="Q507" s="3">
        <v>3726.05</v>
      </c>
      <c r="R507" s="3">
        <v>268</v>
      </c>
      <c r="S507" s="3">
        <v>-1.2000000001535227E-2</v>
      </c>
      <c r="T507" s="3">
        <v>-553.67000000000007</v>
      </c>
      <c r="U507" s="3">
        <v>-286.01292000000103</v>
      </c>
      <c r="V507" t="s">
        <v>1301</v>
      </c>
      <c r="W507" t="s">
        <v>625</v>
      </c>
      <c r="X507" t="s">
        <v>619</v>
      </c>
      <c r="Y507" t="s">
        <v>629</v>
      </c>
      <c r="Z507" t="s">
        <v>1316</v>
      </c>
      <c r="AA507" t="s">
        <v>4938</v>
      </c>
      <c r="AB507" t="s">
        <v>5009</v>
      </c>
      <c r="AD50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508" spans="1:30" x14ac:dyDescent="0.25">
      <c r="A508" t="s">
        <v>17</v>
      </c>
      <c r="B508" t="s">
        <v>1195</v>
      </c>
      <c r="C508" t="s">
        <v>4325</v>
      </c>
      <c r="D508" t="s">
        <v>12</v>
      </c>
      <c r="E508" s="12">
        <v>0.11</v>
      </c>
      <c r="F508" s="12">
        <v>1E-3</v>
      </c>
      <c r="G508" s="3">
        <v>34032.949999999997</v>
      </c>
      <c r="H508" s="3">
        <v>31696</v>
      </c>
      <c r="I508" s="3">
        <v>62270</v>
      </c>
      <c r="J508" s="3">
        <v>3743.6244999999999</v>
      </c>
      <c r="K508" s="3">
        <v>34.03295</v>
      </c>
      <c r="L508" s="3">
        <v>3486.56</v>
      </c>
      <c r="M508" s="3">
        <v>31.696000000000002</v>
      </c>
      <c r="N508" s="3">
        <v>3777.6574499999997</v>
      </c>
      <c r="O508" s="3">
        <v>3518.2559999999999</v>
      </c>
      <c r="P508" s="3">
        <v>3518.27</v>
      </c>
      <c r="Q508" s="3">
        <v>3518.27</v>
      </c>
      <c r="R508" s="3">
        <v>259</v>
      </c>
      <c r="S508" s="3">
        <v>-1.4000000000123691E-2</v>
      </c>
      <c r="T508" s="3">
        <v>0</v>
      </c>
      <c r="U508" s="3">
        <v>259.38744999999972</v>
      </c>
      <c r="V508" t="s">
        <v>1301</v>
      </c>
      <c r="W508" t="s">
        <v>625</v>
      </c>
      <c r="X508" t="s">
        <v>619</v>
      </c>
      <c r="Y508" t="s">
        <v>619</v>
      </c>
      <c r="Z508" t="s">
        <v>625</v>
      </c>
      <c r="AA508" t="s">
        <v>4939</v>
      </c>
      <c r="AB508" t="s">
        <v>5010</v>
      </c>
      <c r="AD508" t="str">
        <f>IF(ISBLANK(Qtr_Results2[[#This Row],[Manual Comments]]),Qtr_Results2[[#This Row],[SW Comment - Discrepancy 4]],Qtr_Results2[[#This Row],[Manual Comments]])</f>
        <v>Under - mapping config issue</v>
      </c>
    </row>
    <row r="509" spans="1:30" x14ac:dyDescent="0.25">
      <c r="A509" t="s">
        <v>17</v>
      </c>
      <c r="B509" t="s">
        <v>1195</v>
      </c>
      <c r="C509" t="s">
        <v>4325</v>
      </c>
      <c r="D509" t="s">
        <v>13</v>
      </c>
      <c r="E509" s="12">
        <v>0.11</v>
      </c>
      <c r="F509" s="12">
        <v>1E-3</v>
      </c>
      <c r="G509" s="3">
        <v>40562.780000000006</v>
      </c>
      <c r="H509" s="3">
        <v>37391.199999999997</v>
      </c>
      <c r="I509" s="3">
        <v>62270</v>
      </c>
      <c r="J509" s="3">
        <v>4461.9058000000005</v>
      </c>
      <c r="K509" s="3">
        <v>40.562780000000004</v>
      </c>
      <c r="L509" s="3">
        <v>4113.0320000000002</v>
      </c>
      <c r="M509" s="3">
        <v>37.391199999999998</v>
      </c>
      <c r="N509" s="3">
        <v>4502.4685800000007</v>
      </c>
      <c r="O509" s="3">
        <v>4150.4232000000002</v>
      </c>
      <c r="P509" s="3">
        <v>4150.4399999999996</v>
      </c>
      <c r="Q509" s="3">
        <v>4150.4399999999996</v>
      </c>
      <c r="R509" s="3">
        <v>352</v>
      </c>
      <c r="S509" s="3">
        <v>-1.6799999999420834E-2</v>
      </c>
      <c r="T509" s="3">
        <v>0</v>
      </c>
      <c r="U509" s="3">
        <v>352.02858000000106</v>
      </c>
      <c r="V509" t="s">
        <v>1301</v>
      </c>
      <c r="W509" t="s">
        <v>625</v>
      </c>
      <c r="X509" t="s">
        <v>619</v>
      </c>
      <c r="Y509" t="s">
        <v>619</v>
      </c>
      <c r="Z509" t="s">
        <v>625</v>
      </c>
      <c r="AA509" t="s">
        <v>4940</v>
      </c>
      <c r="AB509" t="s">
        <v>5011</v>
      </c>
      <c r="AD509" t="str">
        <f>IF(ISBLANK(Qtr_Results2[[#This Row],[Manual Comments]]),Qtr_Results2[[#This Row],[SW Comment - Discrepancy 4]],Qtr_Results2[[#This Row],[Manual Comments]])</f>
        <v>Under - mapping config issue</v>
      </c>
    </row>
    <row r="510" spans="1:30" x14ac:dyDescent="0.25">
      <c r="A510" t="s">
        <v>17</v>
      </c>
      <c r="B510" t="s">
        <v>1195</v>
      </c>
      <c r="C510" t="s">
        <v>4325</v>
      </c>
      <c r="D510" t="s">
        <v>14</v>
      </c>
      <c r="E510" s="12">
        <v>0.11</v>
      </c>
      <c r="F510" s="12">
        <v>1E-3</v>
      </c>
      <c r="G510" s="3">
        <v>39201.479999999996</v>
      </c>
      <c r="H510" s="3">
        <v>37819.32</v>
      </c>
      <c r="I510" s="3">
        <v>62270</v>
      </c>
      <c r="J510" s="3">
        <v>4312.1627999999992</v>
      </c>
      <c r="K510" s="3">
        <v>39.201479999999997</v>
      </c>
      <c r="L510" s="3">
        <v>4160.1252000000004</v>
      </c>
      <c r="M510" s="3">
        <v>37.819319999999998</v>
      </c>
      <c r="N510" s="3">
        <v>4351.3642799999989</v>
      </c>
      <c r="O510" s="3">
        <v>4197.94452</v>
      </c>
      <c r="P510" s="3">
        <v>4197.9599999999991</v>
      </c>
      <c r="Q510" s="3">
        <v>4197.9599999999991</v>
      </c>
      <c r="R510" s="3">
        <v>153</v>
      </c>
      <c r="S510" s="3">
        <v>-1.5479999999115535E-2</v>
      </c>
      <c r="T510" s="3">
        <v>0</v>
      </c>
      <c r="U510" s="3">
        <v>153.40427999999974</v>
      </c>
      <c r="V510" t="s">
        <v>1301</v>
      </c>
      <c r="W510" t="s">
        <v>625</v>
      </c>
      <c r="X510" t="s">
        <v>619</v>
      </c>
      <c r="Y510" t="s">
        <v>619</v>
      </c>
      <c r="Z510" t="s">
        <v>625</v>
      </c>
      <c r="AA510" t="s">
        <v>4941</v>
      </c>
      <c r="AB510" t="s">
        <v>5012</v>
      </c>
      <c r="AD510" t="str">
        <f>IF(ISBLANK(Qtr_Results2[[#This Row],[Manual Comments]]),Qtr_Results2[[#This Row],[SW Comment - Discrepancy 4]],Qtr_Results2[[#This Row],[Manual Comments]])</f>
        <v>Under - mapping config issue</v>
      </c>
    </row>
    <row r="511" spans="1:30" x14ac:dyDescent="0.25">
      <c r="A511" t="s">
        <v>17</v>
      </c>
      <c r="B511" t="s">
        <v>1195</v>
      </c>
      <c r="C511" t="s">
        <v>4325</v>
      </c>
      <c r="D511" t="s">
        <v>15</v>
      </c>
      <c r="E511" s="12">
        <v>0.11</v>
      </c>
      <c r="F511" s="12">
        <v>1E-3</v>
      </c>
      <c r="G511" s="3">
        <v>19207.179999999997</v>
      </c>
      <c r="H511" s="3">
        <v>17627.999999999996</v>
      </c>
      <c r="I511" s="3">
        <v>62270</v>
      </c>
      <c r="J511" s="3">
        <v>2112.7897999999996</v>
      </c>
      <c r="K511" s="3">
        <v>19.207179999999997</v>
      </c>
      <c r="L511" s="3">
        <v>1939.0799999999997</v>
      </c>
      <c r="M511" s="3">
        <v>17.627999999999997</v>
      </c>
      <c r="N511" s="3">
        <v>2131.9969799999994</v>
      </c>
      <c r="O511" s="3">
        <v>1956.7079999999996</v>
      </c>
      <c r="P511" s="3">
        <v>1956.72</v>
      </c>
      <c r="Q511" s="3">
        <v>1304.48</v>
      </c>
      <c r="R511" s="3">
        <v>175</v>
      </c>
      <c r="S511" s="3">
        <v>-1.2000000000398359E-2</v>
      </c>
      <c r="T511" s="3">
        <v>652.24</v>
      </c>
      <c r="U511" s="3">
        <v>827.51697999999942</v>
      </c>
      <c r="V511" t="s">
        <v>1301</v>
      </c>
      <c r="W511" t="s">
        <v>625</v>
      </c>
      <c r="X511" t="s">
        <v>619</v>
      </c>
      <c r="Y511" t="s">
        <v>627</v>
      </c>
      <c r="Z511" t="s">
        <v>1302</v>
      </c>
      <c r="AA511" t="s">
        <v>4942</v>
      </c>
      <c r="AB511" t="s">
        <v>5013</v>
      </c>
      <c r="AD51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512" spans="1:30" x14ac:dyDescent="0.25">
      <c r="A512" t="s">
        <v>17</v>
      </c>
      <c r="B512" t="s">
        <v>1288</v>
      </c>
      <c r="C512" t="s">
        <v>4495</v>
      </c>
      <c r="D512" t="s">
        <v>8</v>
      </c>
      <c r="E512" s="12">
        <v>0.105</v>
      </c>
      <c r="F512" s="12">
        <v>1E-3</v>
      </c>
      <c r="G512" s="3">
        <v>18876</v>
      </c>
      <c r="H512" s="3">
        <v>62863.729999999996</v>
      </c>
      <c r="I512" s="3">
        <v>60220</v>
      </c>
      <c r="J512" s="3">
        <v>1981.98</v>
      </c>
      <c r="K512" s="3">
        <v>18.876000000000001</v>
      </c>
      <c r="L512" s="3">
        <v>6323.0999999999995</v>
      </c>
      <c r="M512" s="3">
        <v>60.22</v>
      </c>
      <c r="N512" s="3">
        <v>2000.856</v>
      </c>
      <c r="O512" s="3">
        <v>6383.32</v>
      </c>
      <c r="P512" s="3">
        <v>6663.55</v>
      </c>
      <c r="Q512" s="3">
        <v>6663.55</v>
      </c>
      <c r="R512" s="3">
        <v>-4382</v>
      </c>
      <c r="S512" s="3">
        <v>-280.23000000000047</v>
      </c>
      <c r="T512" s="3">
        <v>0</v>
      </c>
      <c r="U512" s="3">
        <v>-4662.6940000000004</v>
      </c>
      <c r="V512" t="s">
        <v>1301</v>
      </c>
      <c r="W512" t="s">
        <v>628</v>
      </c>
      <c r="X512" t="s">
        <v>1303</v>
      </c>
      <c r="Y512" t="s">
        <v>619</v>
      </c>
      <c r="Z512" t="s">
        <v>1309</v>
      </c>
      <c r="AA512" t="s">
        <v>4943</v>
      </c>
      <c r="AB512" t="s">
        <v>5014</v>
      </c>
      <c r="AD512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513" spans="1:30" x14ac:dyDescent="0.25">
      <c r="A513" t="s">
        <v>17</v>
      </c>
      <c r="B513" t="s">
        <v>1220</v>
      </c>
      <c r="C513" t="s">
        <v>4361</v>
      </c>
      <c r="D513" t="s">
        <v>3</v>
      </c>
      <c r="E513" s="12">
        <v>0.1</v>
      </c>
      <c r="F513" s="12">
        <v>1E-3</v>
      </c>
      <c r="G513" s="3">
        <v>65553.600000000006</v>
      </c>
      <c r="H513" s="3">
        <v>65553.600000000006</v>
      </c>
      <c r="I513" s="3">
        <v>58920</v>
      </c>
      <c r="J513" s="3">
        <v>5892</v>
      </c>
      <c r="K513" s="3">
        <v>58.92</v>
      </c>
      <c r="L513" s="3">
        <v>5892</v>
      </c>
      <c r="M513" s="3">
        <v>58.92</v>
      </c>
      <c r="N513" s="3">
        <v>5950.92</v>
      </c>
      <c r="O513" s="3">
        <v>5950.92</v>
      </c>
      <c r="P513" s="3">
        <v>6620.88</v>
      </c>
      <c r="Q513" s="3">
        <v>6620.88</v>
      </c>
      <c r="R513" s="3">
        <v>0</v>
      </c>
      <c r="S513" s="3">
        <v>-669.96</v>
      </c>
      <c r="T513" s="3">
        <v>0</v>
      </c>
      <c r="U513" s="3">
        <v>-669.96</v>
      </c>
      <c r="V513" t="s">
        <v>1301</v>
      </c>
      <c r="W513" t="s">
        <v>619</v>
      </c>
      <c r="X513" t="s">
        <v>1303</v>
      </c>
      <c r="Y513" t="s">
        <v>619</v>
      </c>
      <c r="Z513" t="s">
        <v>1303</v>
      </c>
      <c r="AA513" t="s">
        <v>4944</v>
      </c>
      <c r="AB513" t="s">
        <v>5015</v>
      </c>
      <c r="AD513" t="str">
        <f>IF(ISBLANK(Qtr_Results2[[#This Row],[Manual Comments]]),Qtr_Results2[[#This Row],[SW Comment - Discrepancy 4]],Qtr_Results2[[#This Row],[Manual Comments]])</f>
        <v>Not capping</v>
      </c>
    </row>
    <row r="514" spans="1:30" x14ac:dyDescent="0.25">
      <c r="A514" t="s">
        <v>17</v>
      </c>
      <c r="B514" t="s">
        <v>1220</v>
      </c>
      <c r="C514" t="s">
        <v>4361</v>
      </c>
      <c r="D514" t="s">
        <v>5</v>
      </c>
      <c r="E514" s="12">
        <v>0.1</v>
      </c>
      <c r="F514" s="12">
        <v>1E-3</v>
      </c>
      <c r="G514" s="3">
        <v>65553.600000000006</v>
      </c>
      <c r="H514" s="3">
        <v>65553.600000000006</v>
      </c>
      <c r="I514" s="3">
        <v>58920</v>
      </c>
      <c r="J514" s="3">
        <v>5892</v>
      </c>
      <c r="K514" s="3">
        <v>58.92</v>
      </c>
      <c r="L514" s="3">
        <v>5892</v>
      </c>
      <c r="M514" s="3">
        <v>58.92</v>
      </c>
      <c r="N514" s="3">
        <v>5950.92</v>
      </c>
      <c r="O514" s="3">
        <v>5950.92</v>
      </c>
      <c r="P514" s="3">
        <v>6620.88</v>
      </c>
      <c r="Q514" s="3">
        <v>6620.88</v>
      </c>
      <c r="R514" s="3">
        <v>0</v>
      </c>
      <c r="S514" s="3">
        <v>-669.96</v>
      </c>
      <c r="T514" s="3">
        <v>0</v>
      </c>
      <c r="U514" s="3">
        <v>-669.96</v>
      </c>
      <c r="V514" t="s">
        <v>1301</v>
      </c>
      <c r="W514" t="s">
        <v>619</v>
      </c>
      <c r="X514" t="s">
        <v>1303</v>
      </c>
      <c r="Y514" t="s">
        <v>619</v>
      </c>
      <c r="Z514" t="s">
        <v>1303</v>
      </c>
      <c r="AA514" t="s">
        <v>4945</v>
      </c>
      <c r="AB514" t="s">
        <v>5016</v>
      </c>
      <c r="AD514" t="str">
        <f>IF(ISBLANK(Qtr_Results2[[#This Row],[Manual Comments]]),Qtr_Results2[[#This Row],[SW Comment - Discrepancy 4]],Qtr_Results2[[#This Row],[Manual Comments]])</f>
        <v>Not capping</v>
      </c>
    </row>
    <row r="515" spans="1:30" x14ac:dyDescent="0.25">
      <c r="A515" t="s">
        <v>17</v>
      </c>
      <c r="B515" t="s">
        <v>1220</v>
      </c>
      <c r="C515" t="s">
        <v>4361</v>
      </c>
      <c r="D515" t="s">
        <v>6</v>
      </c>
      <c r="E515" s="12">
        <v>0.1</v>
      </c>
      <c r="F515" s="12">
        <v>1E-3</v>
      </c>
      <c r="G515" s="3">
        <v>47368</v>
      </c>
      <c r="H515" s="3">
        <v>47368</v>
      </c>
      <c r="I515" s="3">
        <v>58920</v>
      </c>
      <c r="J515" s="3">
        <v>4736.8</v>
      </c>
      <c r="K515" s="3">
        <v>47.368000000000002</v>
      </c>
      <c r="L515" s="3">
        <v>4736.8</v>
      </c>
      <c r="M515" s="3">
        <v>47.368000000000002</v>
      </c>
      <c r="N515" s="3">
        <v>4784.1680000000006</v>
      </c>
      <c r="O515" s="3">
        <v>4784.1680000000006</v>
      </c>
      <c r="P515" s="3">
        <v>4880.5200000000004</v>
      </c>
      <c r="Q515" s="3">
        <v>6672.6900000000005</v>
      </c>
      <c r="R515" s="3">
        <v>0</v>
      </c>
      <c r="S515" s="3">
        <v>-96.351999999999862</v>
      </c>
      <c r="T515" s="3">
        <v>-1792.17</v>
      </c>
      <c r="U515" s="3">
        <v>-1888.5219999999999</v>
      </c>
      <c r="V515" t="s">
        <v>1301</v>
      </c>
      <c r="W515" t="s">
        <v>619</v>
      </c>
      <c r="X515" t="s">
        <v>624</v>
      </c>
      <c r="Y515" t="s">
        <v>629</v>
      </c>
      <c r="Z515" t="s">
        <v>1313</v>
      </c>
      <c r="AA515" t="s">
        <v>4946</v>
      </c>
      <c r="AB515" t="s">
        <v>5017</v>
      </c>
      <c r="AD51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516" spans="1:30" x14ac:dyDescent="0.25">
      <c r="A516" t="s">
        <v>17</v>
      </c>
      <c r="B516" t="s">
        <v>1220</v>
      </c>
      <c r="C516" t="s">
        <v>4361</v>
      </c>
      <c r="D516" t="s">
        <v>6</v>
      </c>
      <c r="E516" s="12">
        <v>0.105</v>
      </c>
      <c r="F516" s="12">
        <v>1E-3</v>
      </c>
      <c r="G516" s="3">
        <v>16907.25</v>
      </c>
      <c r="H516" s="3">
        <v>16907.25</v>
      </c>
      <c r="I516" s="3">
        <v>58920</v>
      </c>
      <c r="J516" s="3">
        <v>1775.26125</v>
      </c>
      <c r="K516" s="3">
        <v>16.907250000000001</v>
      </c>
      <c r="L516" s="3">
        <v>1775.26125</v>
      </c>
      <c r="M516" s="3">
        <v>16.907250000000001</v>
      </c>
      <c r="N516" s="3">
        <v>1792.1685</v>
      </c>
      <c r="O516" s="3">
        <v>1792.1685</v>
      </c>
      <c r="P516" s="3">
        <v>1792.17</v>
      </c>
      <c r="Q516" s="3">
        <v>6672.6900000000005</v>
      </c>
      <c r="R516" s="3">
        <v>0</v>
      </c>
      <c r="S516" s="3">
        <v>-1.5000000000782165E-3</v>
      </c>
      <c r="T516" s="3">
        <v>-4880.5200000000004</v>
      </c>
      <c r="U516" s="3">
        <v>-4880.5215000000007</v>
      </c>
      <c r="V516" t="s">
        <v>1301</v>
      </c>
      <c r="W516" t="s">
        <v>619</v>
      </c>
      <c r="X516" t="s">
        <v>619</v>
      </c>
      <c r="Y516" t="s">
        <v>629</v>
      </c>
      <c r="Z516" t="s">
        <v>629</v>
      </c>
      <c r="AA516" t="s">
        <v>4946</v>
      </c>
      <c r="AB516" t="s">
        <v>5018</v>
      </c>
      <c r="AD516" t="str">
        <f>IF(ISBLANK(Qtr_Results2[[#This Row],[Manual Comments]]),Qtr_Results2[[#This Row],[SW Comment - Discrepancy 4]],Qtr_Results2[[#This Row],[Manual Comments]])</f>
        <v>Over - Actual paid difference</v>
      </c>
    </row>
    <row r="517" spans="1:30" x14ac:dyDescent="0.25">
      <c r="A517" t="s">
        <v>17</v>
      </c>
      <c r="B517" t="s">
        <v>1220</v>
      </c>
      <c r="C517" t="s">
        <v>4361</v>
      </c>
      <c r="D517" t="s">
        <v>7</v>
      </c>
      <c r="E517" s="12">
        <v>0.1</v>
      </c>
      <c r="F517" s="12">
        <v>1E-3</v>
      </c>
      <c r="G517" s="3">
        <v>57820.800000000003</v>
      </c>
      <c r="H517" s="3">
        <v>57820.800000000003</v>
      </c>
      <c r="I517" s="3">
        <v>58920</v>
      </c>
      <c r="J517" s="3">
        <v>5782.0800000000008</v>
      </c>
      <c r="K517" s="3">
        <v>57.820800000000006</v>
      </c>
      <c r="L517" s="3">
        <v>5782.0800000000008</v>
      </c>
      <c r="M517" s="3">
        <v>57.820800000000006</v>
      </c>
      <c r="N517" s="3">
        <v>5839.9008000000013</v>
      </c>
      <c r="O517" s="3">
        <v>5839.9008000000013</v>
      </c>
      <c r="P517" s="3">
        <v>6129</v>
      </c>
      <c r="Q517" s="3">
        <v>6129</v>
      </c>
      <c r="R517" s="3">
        <v>0</v>
      </c>
      <c r="S517" s="3">
        <v>-289.09919999999875</v>
      </c>
      <c r="T517" s="3">
        <v>0</v>
      </c>
      <c r="U517" s="3">
        <v>-289.09919999999875</v>
      </c>
      <c r="V517" t="s">
        <v>1301</v>
      </c>
      <c r="W517" t="s">
        <v>619</v>
      </c>
      <c r="X517" t="s">
        <v>624</v>
      </c>
      <c r="Y517" t="s">
        <v>619</v>
      </c>
      <c r="Z517" t="s">
        <v>624</v>
      </c>
      <c r="AA517" t="s">
        <v>4947</v>
      </c>
      <c r="AB517" t="s">
        <v>5019</v>
      </c>
      <c r="AD517" t="str">
        <f>IF(ISBLANK(Qtr_Results2[[#This Row],[Manual Comments]]),Qtr_Results2[[#This Row],[SW Comment - Discrepancy 4]],Qtr_Results2[[#This Row],[Manual Comments]])</f>
        <v>Over - System calc difference</v>
      </c>
    </row>
    <row r="518" spans="1:30" x14ac:dyDescent="0.25">
      <c r="A518" t="s">
        <v>17</v>
      </c>
      <c r="B518" t="s">
        <v>1220</v>
      </c>
      <c r="C518" t="s">
        <v>4361</v>
      </c>
      <c r="D518" t="s">
        <v>8</v>
      </c>
      <c r="E518" s="12">
        <v>0.105</v>
      </c>
      <c r="F518" s="12">
        <v>1E-3</v>
      </c>
      <c r="G518" s="3">
        <v>67457.600000000006</v>
      </c>
      <c r="H518" s="3">
        <v>67457.600000000006</v>
      </c>
      <c r="I518" s="3">
        <v>60220</v>
      </c>
      <c r="J518" s="3">
        <v>6323.0999999999995</v>
      </c>
      <c r="K518" s="3">
        <v>60.22</v>
      </c>
      <c r="L518" s="3">
        <v>6323.0999999999995</v>
      </c>
      <c r="M518" s="3">
        <v>60.22</v>
      </c>
      <c r="N518" s="3">
        <v>6383.32</v>
      </c>
      <c r="O518" s="3">
        <v>6383.32</v>
      </c>
      <c r="P518" s="3">
        <v>7150.5</v>
      </c>
      <c r="Q518" s="3">
        <v>7150.5</v>
      </c>
      <c r="R518" s="3">
        <v>0</v>
      </c>
      <c r="S518" s="3">
        <v>-767.18000000000029</v>
      </c>
      <c r="T518" s="3">
        <v>0</v>
      </c>
      <c r="U518" s="3">
        <v>-767.18000000000029</v>
      </c>
      <c r="V518" t="s">
        <v>1301</v>
      </c>
      <c r="W518" t="s">
        <v>619</v>
      </c>
      <c r="X518" t="s">
        <v>1303</v>
      </c>
      <c r="Y518" t="s">
        <v>619</v>
      </c>
      <c r="Z518" t="s">
        <v>1303</v>
      </c>
      <c r="AA518" t="s">
        <v>4948</v>
      </c>
      <c r="AB518" t="s">
        <v>5020</v>
      </c>
      <c r="AD518" t="str">
        <f>IF(ISBLANK(Qtr_Results2[[#This Row],[Manual Comments]]),Qtr_Results2[[#This Row],[SW Comment - Discrepancy 4]],Qtr_Results2[[#This Row],[Manual Comments]])</f>
        <v>Not capping</v>
      </c>
    </row>
    <row r="519" spans="1:30" x14ac:dyDescent="0.25">
      <c r="A519" t="s">
        <v>17</v>
      </c>
      <c r="B519" t="s">
        <v>1220</v>
      </c>
      <c r="C519" t="s">
        <v>4361</v>
      </c>
      <c r="D519" t="s">
        <v>9</v>
      </c>
      <c r="E519" s="12">
        <v>0.105</v>
      </c>
      <c r="F519" s="12">
        <v>1E-3</v>
      </c>
      <c r="G519" s="3">
        <v>67457.600000000006</v>
      </c>
      <c r="H519" s="3">
        <v>67457.600000000006</v>
      </c>
      <c r="I519" s="3">
        <v>60220</v>
      </c>
      <c r="J519" s="3">
        <v>6323.0999999999995</v>
      </c>
      <c r="K519" s="3">
        <v>60.22</v>
      </c>
      <c r="L519" s="3">
        <v>6323.0999999999995</v>
      </c>
      <c r="M519" s="3">
        <v>60.22</v>
      </c>
      <c r="N519" s="3">
        <v>6383.32</v>
      </c>
      <c r="O519" s="3">
        <v>6383.32</v>
      </c>
      <c r="P519" s="3">
        <v>7150.5</v>
      </c>
      <c r="Q519" s="3">
        <v>7150.5</v>
      </c>
      <c r="R519" s="3">
        <v>0</v>
      </c>
      <c r="S519" s="3">
        <v>-767.18000000000029</v>
      </c>
      <c r="T519" s="3">
        <v>0</v>
      </c>
      <c r="U519" s="3">
        <v>-767.18000000000029</v>
      </c>
      <c r="V519" t="s">
        <v>1301</v>
      </c>
      <c r="W519" t="s">
        <v>619</v>
      </c>
      <c r="X519" t="s">
        <v>1303</v>
      </c>
      <c r="Y519" t="s">
        <v>619</v>
      </c>
      <c r="Z519" t="s">
        <v>1303</v>
      </c>
      <c r="AA519" t="s">
        <v>4949</v>
      </c>
      <c r="AB519" t="s">
        <v>5021</v>
      </c>
      <c r="AD519" t="str">
        <f>IF(ISBLANK(Qtr_Results2[[#This Row],[Manual Comments]]),Qtr_Results2[[#This Row],[SW Comment - Discrepancy 4]],Qtr_Results2[[#This Row],[Manual Comments]])</f>
        <v>Not capping</v>
      </c>
    </row>
    <row r="520" spans="1:30" x14ac:dyDescent="0.25">
      <c r="A520" t="s">
        <v>17</v>
      </c>
      <c r="B520" t="s">
        <v>1220</v>
      </c>
      <c r="C520" t="s">
        <v>4361</v>
      </c>
      <c r="D520" t="s">
        <v>10</v>
      </c>
      <c r="E520" s="12">
        <v>0.105</v>
      </c>
      <c r="F520" s="12">
        <v>1E-3</v>
      </c>
      <c r="G520" s="3">
        <v>59555.199999999997</v>
      </c>
      <c r="H520" s="3">
        <v>59555.199999999997</v>
      </c>
      <c r="I520" s="3">
        <v>60220</v>
      </c>
      <c r="J520" s="3">
        <v>6253.2959999999994</v>
      </c>
      <c r="K520" s="3">
        <v>59.555199999999999</v>
      </c>
      <c r="L520" s="3">
        <v>6253.2959999999994</v>
      </c>
      <c r="M520" s="3">
        <v>59.555199999999999</v>
      </c>
      <c r="N520" s="3">
        <v>6312.8511999999992</v>
      </c>
      <c r="O520" s="3">
        <v>6312.8511999999992</v>
      </c>
      <c r="P520" s="3">
        <v>6312.8499999999985</v>
      </c>
      <c r="Q520" s="3">
        <v>6312.8499999999985</v>
      </c>
      <c r="R520" s="3">
        <v>0</v>
      </c>
      <c r="S520" s="3">
        <v>1.2000000006082701E-3</v>
      </c>
      <c r="T520" s="3">
        <v>0</v>
      </c>
      <c r="U520" s="3">
        <v>1.2000000006082701E-3</v>
      </c>
      <c r="V520" t="s">
        <v>1304</v>
      </c>
      <c r="W520" t="s">
        <v>619</v>
      </c>
      <c r="X520" t="s">
        <v>619</v>
      </c>
      <c r="Y520" t="s">
        <v>619</v>
      </c>
      <c r="Z520" t="s">
        <v>619</v>
      </c>
      <c r="AA520" t="s">
        <v>4950</v>
      </c>
      <c r="AB520" t="s">
        <v>5022</v>
      </c>
      <c r="AD520" t="str">
        <f>IF(ISBLANK(Qtr_Results2[[#This Row],[Manual Comments]]),Qtr_Results2[[#This Row],[SW Comment - Discrepancy 4]],Qtr_Results2[[#This Row],[Manual Comments]])</f>
        <v>No discrepancy</v>
      </c>
    </row>
    <row r="521" spans="1:30" x14ac:dyDescent="0.25">
      <c r="A521" t="s">
        <v>17</v>
      </c>
      <c r="B521" t="s">
        <v>1220</v>
      </c>
      <c r="C521" t="s">
        <v>4361</v>
      </c>
      <c r="D521" t="s">
        <v>11</v>
      </c>
      <c r="E521" s="12">
        <v>0.11</v>
      </c>
      <c r="F521" s="12">
        <v>1E-3</v>
      </c>
      <c r="G521" s="3">
        <v>10215.200000000001</v>
      </c>
      <c r="H521" s="3">
        <v>10215.200000000001</v>
      </c>
      <c r="I521" s="3">
        <v>60220</v>
      </c>
      <c r="J521" s="3">
        <v>1123.672</v>
      </c>
      <c r="K521" s="3">
        <v>10.215200000000001</v>
      </c>
      <c r="L521" s="3">
        <v>1123.672</v>
      </c>
      <c r="M521" s="3">
        <v>10.215200000000001</v>
      </c>
      <c r="N521" s="3">
        <v>1133.8872000000001</v>
      </c>
      <c r="O521" s="3">
        <v>1133.8872000000001</v>
      </c>
      <c r="P521" s="3">
        <v>1133.8900000000001</v>
      </c>
      <c r="Q521" s="3">
        <v>7630.7499999999991</v>
      </c>
      <c r="R521" s="3">
        <v>0</v>
      </c>
      <c r="S521" s="3">
        <v>-2.7999999999792635E-3</v>
      </c>
      <c r="T521" s="3">
        <v>-6496.8599999999988</v>
      </c>
      <c r="U521" s="3">
        <v>-6496.862799999999</v>
      </c>
      <c r="V521" t="s">
        <v>1301</v>
      </c>
      <c r="W521" t="s">
        <v>619</v>
      </c>
      <c r="X521" t="s">
        <v>619</v>
      </c>
      <c r="Y521" t="s">
        <v>629</v>
      </c>
      <c r="Z521" t="s">
        <v>629</v>
      </c>
      <c r="AA521" t="s">
        <v>4951</v>
      </c>
      <c r="AB521" t="s">
        <v>5023</v>
      </c>
      <c r="AD521" t="str">
        <f>IF(ISBLANK(Qtr_Results2[[#This Row],[Manual Comments]]),Qtr_Results2[[#This Row],[SW Comment - Discrepancy 4]],Qtr_Results2[[#This Row],[Manual Comments]])</f>
        <v>Over - Actual paid difference</v>
      </c>
    </row>
    <row r="522" spans="1:30" x14ac:dyDescent="0.25">
      <c r="A522" t="s">
        <v>17</v>
      </c>
      <c r="B522" t="s">
        <v>1220</v>
      </c>
      <c r="C522" t="s">
        <v>4361</v>
      </c>
      <c r="D522" t="s">
        <v>11</v>
      </c>
      <c r="E522" s="12">
        <v>0.105</v>
      </c>
      <c r="F522" s="12">
        <v>1E-3</v>
      </c>
      <c r="G522" s="3">
        <v>61291.199999999997</v>
      </c>
      <c r="H522" s="3">
        <v>61291.199999999997</v>
      </c>
      <c r="I522" s="3">
        <v>60220</v>
      </c>
      <c r="J522" s="3">
        <v>6323.0999999999995</v>
      </c>
      <c r="K522" s="3">
        <v>60.22</v>
      </c>
      <c r="L522" s="3">
        <v>6323.0999999999995</v>
      </c>
      <c r="M522" s="3">
        <v>60.22</v>
      </c>
      <c r="N522" s="3">
        <v>6383.32</v>
      </c>
      <c r="O522" s="3">
        <v>6383.32</v>
      </c>
      <c r="P522" s="3">
        <v>6496.8599999999988</v>
      </c>
      <c r="Q522" s="3">
        <v>7630.7499999999991</v>
      </c>
      <c r="R522" s="3">
        <v>0</v>
      </c>
      <c r="S522" s="3">
        <v>-113.53999999999905</v>
      </c>
      <c r="T522" s="3">
        <v>-1133.8900000000003</v>
      </c>
      <c r="U522" s="3">
        <v>-1247.4299999999994</v>
      </c>
      <c r="V522" t="s">
        <v>1301</v>
      </c>
      <c r="W522" t="s">
        <v>619</v>
      </c>
      <c r="X522" t="s">
        <v>1303</v>
      </c>
      <c r="Y522" t="s">
        <v>629</v>
      </c>
      <c r="Z522" t="s">
        <v>1318</v>
      </c>
      <c r="AA522" t="s">
        <v>4951</v>
      </c>
      <c r="AB522" t="s">
        <v>5024</v>
      </c>
      <c r="AD52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523" spans="1:30" x14ac:dyDescent="0.25">
      <c r="A523" t="s">
        <v>17</v>
      </c>
      <c r="B523" t="s">
        <v>1220</v>
      </c>
      <c r="C523" t="s">
        <v>4361</v>
      </c>
      <c r="D523" t="s">
        <v>12</v>
      </c>
      <c r="E523" s="12">
        <v>0.11</v>
      </c>
      <c r="F523" s="12">
        <v>1E-3</v>
      </c>
      <c r="G523" s="3">
        <v>61291.199999999997</v>
      </c>
      <c r="H523" s="3">
        <v>61291.199999999997</v>
      </c>
      <c r="I523" s="3">
        <v>62270</v>
      </c>
      <c r="J523" s="3">
        <v>6742.0320000000002</v>
      </c>
      <c r="K523" s="3">
        <v>61.291199999999996</v>
      </c>
      <c r="L523" s="3">
        <v>6742.0320000000002</v>
      </c>
      <c r="M523" s="3">
        <v>61.291199999999996</v>
      </c>
      <c r="N523" s="3">
        <v>6803.3231999999998</v>
      </c>
      <c r="O523" s="3">
        <v>6803.3231999999998</v>
      </c>
      <c r="P523" s="3">
        <v>6803.3400000000011</v>
      </c>
      <c r="Q523" s="3">
        <v>6803.3400000000011</v>
      </c>
      <c r="R523" s="3">
        <v>0</v>
      </c>
      <c r="S523" s="3">
        <v>-1.6800000001239823E-2</v>
      </c>
      <c r="T523" s="3">
        <v>0</v>
      </c>
      <c r="U523" s="3">
        <v>-1.6800000001239823E-2</v>
      </c>
      <c r="V523" t="s">
        <v>1304</v>
      </c>
      <c r="W523" t="s">
        <v>619</v>
      </c>
      <c r="X523" t="s">
        <v>619</v>
      </c>
      <c r="Y523" t="s">
        <v>619</v>
      </c>
      <c r="Z523" t="s">
        <v>619</v>
      </c>
      <c r="AA523" t="s">
        <v>4952</v>
      </c>
      <c r="AB523" t="s">
        <v>5025</v>
      </c>
      <c r="AC523" t="s">
        <v>9113</v>
      </c>
      <c r="AD523" t="str">
        <f>IF(ISBLANK(Qtr_Results2[[#This Row],[Manual Comments]]),Qtr_Results2[[#This Row],[SW Comment - Discrepancy 4]],Qtr_Results2[[#This Row],[Manual Comments]])</f>
        <v>No actual super - 28 July</v>
      </c>
    </row>
    <row r="524" spans="1:30" x14ac:dyDescent="0.25">
      <c r="A524" t="s">
        <v>17</v>
      </c>
      <c r="B524" t="s">
        <v>1220</v>
      </c>
      <c r="C524" t="s">
        <v>4361</v>
      </c>
      <c r="D524" t="s">
        <v>13</v>
      </c>
      <c r="E524" s="12">
        <v>0.11</v>
      </c>
      <c r="F524" s="12">
        <v>1E-3</v>
      </c>
      <c r="G524" s="3">
        <v>71506.399999999994</v>
      </c>
      <c r="H524" s="3">
        <v>71506.399999999994</v>
      </c>
      <c r="I524" s="3">
        <v>62270</v>
      </c>
      <c r="J524" s="3">
        <v>6849.7</v>
      </c>
      <c r="K524" s="3">
        <v>62.27</v>
      </c>
      <c r="L524" s="3">
        <v>6849.7</v>
      </c>
      <c r="M524" s="3">
        <v>62.27</v>
      </c>
      <c r="N524" s="3">
        <v>6911.97</v>
      </c>
      <c r="O524" s="3">
        <v>6911.97</v>
      </c>
      <c r="P524" s="3">
        <v>7937.2300000000014</v>
      </c>
      <c r="Q524" s="3">
        <v>7937.2300000000014</v>
      </c>
      <c r="R524" s="3">
        <v>0</v>
      </c>
      <c r="S524" s="3">
        <v>-1025.2600000000011</v>
      </c>
      <c r="T524" s="3">
        <v>0</v>
      </c>
      <c r="U524" s="3">
        <v>-1025.2600000000011</v>
      </c>
      <c r="V524" t="s">
        <v>1301</v>
      </c>
      <c r="W524" t="s">
        <v>619</v>
      </c>
      <c r="X524" t="s">
        <v>1303</v>
      </c>
      <c r="Y524" t="s">
        <v>619</v>
      </c>
      <c r="Z524" t="s">
        <v>1303</v>
      </c>
      <c r="AA524" t="s">
        <v>4953</v>
      </c>
      <c r="AB524" t="s">
        <v>5026</v>
      </c>
      <c r="AD524" t="str">
        <f>IF(ISBLANK(Qtr_Results2[[#This Row],[Manual Comments]]),Qtr_Results2[[#This Row],[SW Comment - Discrepancy 4]],Qtr_Results2[[#This Row],[Manual Comments]])</f>
        <v>Not capping</v>
      </c>
    </row>
    <row r="525" spans="1:30" x14ac:dyDescent="0.25">
      <c r="A525" t="s">
        <v>17</v>
      </c>
      <c r="B525" t="s">
        <v>1220</v>
      </c>
      <c r="C525" t="s">
        <v>4361</v>
      </c>
      <c r="D525" t="s">
        <v>14</v>
      </c>
      <c r="E525" s="12">
        <v>0.11</v>
      </c>
      <c r="F525" s="12">
        <v>1E-3</v>
      </c>
      <c r="G525" s="3">
        <v>63129.600000000006</v>
      </c>
      <c r="H525" s="3">
        <v>63129.600000000006</v>
      </c>
      <c r="I525" s="3">
        <v>62270</v>
      </c>
      <c r="J525" s="3">
        <v>6849.7</v>
      </c>
      <c r="K525" s="3">
        <v>62.27</v>
      </c>
      <c r="L525" s="3">
        <v>6849.7</v>
      </c>
      <c r="M525" s="3">
        <v>62.27</v>
      </c>
      <c r="N525" s="3">
        <v>6911.97</v>
      </c>
      <c r="O525" s="3">
        <v>6911.97</v>
      </c>
      <c r="P525" s="3">
        <v>7007.4</v>
      </c>
      <c r="Q525" s="3">
        <v>7007.4</v>
      </c>
      <c r="R525" s="3">
        <v>0</v>
      </c>
      <c r="S525" s="3">
        <v>-95.429999999999382</v>
      </c>
      <c r="T525" s="3">
        <v>0</v>
      </c>
      <c r="U525" s="3">
        <v>-95.429999999999382</v>
      </c>
      <c r="V525" t="s">
        <v>1301</v>
      </c>
      <c r="W525" t="s">
        <v>619</v>
      </c>
      <c r="X525" t="s">
        <v>1303</v>
      </c>
      <c r="Y525" t="s">
        <v>619</v>
      </c>
      <c r="Z525" t="s">
        <v>1303</v>
      </c>
      <c r="AA525" t="s">
        <v>4954</v>
      </c>
      <c r="AB525" t="s">
        <v>5027</v>
      </c>
      <c r="AD525" t="str">
        <f>IF(ISBLANK(Qtr_Results2[[#This Row],[Manual Comments]]),Qtr_Results2[[#This Row],[SW Comment - Discrepancy 4]],Qtr_Results2[[#This Row],[Manual Comments]])</f>
        <v>Not capping</v>
      </c>
    </row>
    <row r="526" spans="1:30" x14ac:dyDescent="0.25">
      <c r="A526" t="s">
        <v>17</v>
      </c>
      <c r="B526" t="s">
        <v>1220</v>
      </c>
      <c r="C526" t="s">
        <v>4361</v>
      </c>
      <c r="D526" t="s">
        <v>15</v>
      </c>
      <c r="E526" s="12">
        <v>0.11</v>
      </c>
      <c r="F526" s="12">
        <v>1E-3</v>
      </c>
      <c r="G526" s="3">
        <v>32484</v>
      </c>
      <c r="H526" s="3">
        <v>32484</v>
      </c>
      <c r="I526" s="3">
        <v>62270</v>
      </c>
      <c r="J526" s="3">
        <v>3573.2400000000002</v>
      </c>
      <c r="K526" s="3">
        <v>32.484000000000002</v>
      </c>
      <c r="L526" s="3">
        <v>3573.2400000000002</v>
      </c>
      <c r="M526" s="3">
        <v>32.484000000000002</v>
      </c>
      <c r="N526" s="3">
        <v>3605.7240000000002</v>
      </c>
      <c r="O526" s="3">
        <v>3605.7240000000002</v>
      </c>
      <c r="P526" s="3">
        <v>3605.7300000000005</v>
      </c>
      <c r="Q526" s="3">
        <v>2403.8200000000002</v>
      </c>
      <c r="R526" s="3">
        <v>0</v>
      </c>
      <c r="S526" s="3">
        <v>-6.0000000003128662E-3</v>
      </c>
      <c r="T526" s="3">
        <v>1201.9100000000003</v>
      </c>
      <c r="U526" s="3">
        <v>1201.904</v>
      </c>
      <c r="V526" t="s">
        <v>1301</v>
      </c>
      <c r="W526" t="s">
        <v>619</v>
      </c>
      <c r="X526" t="s">
        <v>619</v>
      </c>
      <c r="Y526" t="s">
        <v>627</v>
      </c>
      <c r="Z526" t="s">
        <v>627</v>
      </c>
      <c r="AA526" t="s">
        <v>4955</v>
      </c>
      <c r="AB526" t="s">
        <v>5028</v>
      </c>
      <c r="AC526" t="s">
        <v>9114</v>
      </c>
      <c r="AD526" t="str">
        <f>IF(ISBLANK(Qtr_Results2[[#This Row],[Manual Comments]]),Qtr_Results2[[#This Row],[SW Comment - Discrepancy 4]],Qtr_Results2[[#This Row],[Manual Comments]])</f>
        <v>No actual super - 3 May</v>
      </c>
    </row>
    <row r="527" spans="1:30" x14ac:dyDescent="0.25">
      <c r="A527" t="s">
        <v>17</v>
      </c>
      <c r="B527" t="s">
        <v>947</v>
      </c>
      <c r="C527" t="s">
        <v>3831</v>
      </c>
      <c r="D527" t="s">
        <v>3</v>
      </c>
      <c r="E527" s="12">
        <v>0.1</v>
      </c>
      <c r="F527" s="12">
        <v>1E-3</v>
      </c>
      <c r="G527" s="3">
        <v>56906.879999999997</v>
      </c>
      <c r="H527" s="3">
        <v>49638.399999999994</v>
      </c>
      <c r="I527" s="3">
        <v>58920</v>
      </c>
      <c r="J527" s="3">
        <v>5690.6880000000001</v>
      </c>
      <c r="K527" s="3">
        <v>56.906880000000001</v>
      </c>
      <c r="L527" s="3">
        <v>4963.84</v>
      </c>
      <c r="M527" s="3">
        <v>49.638399999999997</v>
      </c>
      <c r="N527" s="3">
        <v>5747.5948800000006</v>
      </c>
      <c r="O527" s="3">
        <v>5013.4784</v>
      </c>
      <c r="P527" s="3">
        <v>5013.47</v>
      </c>
      <c r="Q527" s="3">
        <v>5013.47</v>
      </c>
      <c r="R527" s="3">
        <v>734</v>
      </c>
      <c r="S527" s="3">
        <v>8.3999999997104169E-3</v>
      </c>
      <c r="T527" s="3">
        <v>0</v>
      </c>
      <c r="U527" s="3">
        <v>734.1248800000003</v>
      </c>
      <c r="V527" t="s">
        <v>1301</v>
      </c>
      <c r="W527" t="s">
        <v>625</v>
      </c>
      <c r="X527" t="s">
        <v>619</v>
      </c>
      <c r="Y527" t="s">
        <v>619</v>
      </c>
      <c r="Z527" t="s">
        <v>625</v>
      </c>
      <c r="AA527" t="s">
        <v>4956</v>
      </c>
      <c r="AB527" t="s">
        <v>5029</v>
      </c>
      <c r="AD527" t="str">
        <f>IF(ISBLANK(Qtr_Results2[[#This Row],[Manual Comments]]),Qtr_Results2[[#This Row],[SW Comment - Discrepancy 4]],Qtr_Results2[[#This Row],[Manual Comments]])</f>
        <v>Under - mapping config issue</v>
      </c>
    </row>
    <row r="528" spans="1:30" x14ac:dyDescent="0.25">
      <c r="A528" t="s">
        <v>17</v>
      </c>
      <c r="B528" t="s">
        <v>947</v>
      </c>
      <c r="C528" t="s">
        <v>3831</v>
      </c>
      <c r="D528" t="s">
        <v>5</v>
      </c>
      <c r="E528" s="12">
        <v>0.1</v>
      </c>
      <c r="F528" s="12">
        <v>1E-3</v>
      </c>
      <c r="G528" s="3">
        <v>53183.999999999993</v>
      </c>
      <c r="H528" s="3">
        <v>49638.399999999994</v>
      </c>
      <c r="I528" s="3">
        <v>58920</v>
      </c>
      <c r="J528" s="3">
        <v>5318.4</v>
      </c>
      <c r="K528" s="3">
        <v>53.18399999999999</v>
      </c>
      <c r="L528" s="3">
        <v>4963.84</v>
      </c>
      <c r="M528" s="3">
        <v>49.638399999999997</v>
      </c>
      <c r="N528" s="3">
        <v>5371.5839999999998</v>
      </c>
      <c r="O528" s="3">
        <v>5013.4784</v>
      </c>
      <c r="P528" s="3">
        <v>5013.47</v>
      </c>
      <c r="Q528" s="3">
        <v>5013.47</v>
      </c>
      <c r="R528" s="3">
        <v>358</v>
      </c>
      <c r="S528" s="3">
        <v>8.3999999997104169E-3</v>
      </c>
      <c r="T528" s="3">
        <v>0</v>
      </c>
      <c r="U528" s="3">
        <v>358.11399999999958</v>
      </c>
      <c r="V528" t="s">
        <v>1301</v>
      </c>
      <c r="W528" t="s">
        <v>625</v>
      </c>
      <c r="X528" t="s">
        <v>619</v>
      </c>
      <c r="Y528" t="s">
        <v>619</v>
      </c>
      <c r="Z528" t="s">
        <v>625</v>
      </c>
      <c r="AA528" t="s">
        <v>4957</v>
      </c>
      <c r="AB528" t="s">
        <v>5030</v>
      </c>
      <c r="AD528" t="str">
        <f>IF(ISBLANK(Qtr_Results2[[#This Row],[Manual Comments]]),Qtr_Results2[[#This Row],[SW Comment - Discrepancy 4]],Qtr_Results2[[#This Row],[Manual Comments]])</f>
        <v>Under - mapping config issue</v>
      </c>
    </row>
    <row r="529" spans="1:30" x14ac:dyDescent="0.25">
      <c r="A529" t="s">
        <v>17</v>
      </c>
      <c r="B529" t="s">
        <v>947</v>
      </c>
      <c r="C529" t="s">
        <v>3831</v>
      </c>
      <c r="D529" t="s">
        <v>6</v>
      </c>
      <c r="E529" s="12">
        <v>0.105</v>
      </c>
      <c r="F529" s="12">
        <v>1E-3</v>
      </c>
      <c r="G529" s="3">
        <v>8111.84</v>
      </c>
      <c r="H529" s="3">
        <v>7374.4</v>
      </c>
      <c r="I529" s="3">
        <v>58920</v>
      </c>
      <c r="J529" s="3">
        <v>851.7432</v>
      </c>
      <c r="K529" s="3">
        <v>8.1118400000000008</v>
      </c>
      <c r="L529" s="3">
        <v>774.3119999999999</v>
      </c>
      <c r="M529" s="3">
        <v>7.3743999999999996</v>
      </c>
      <c r="N529" s="3">
        <v>859.85504000000003</v>
      </c>
      <c r="O529" s="3">
        <v>781.68639999999994</v>
      </c>
      <c r="P529" s="3">
        <v>781.69</v>
      </c>
      <c r="Q529" s="3">
        <v>4493.8600000000006</v>
      </c>
      <c r="R529" s="3">
        <v>78</v>
      </c>
      <c r="S529" s="3">
        <v>-3.6000000001195076E-3</v>
      </c>
      <c r="T529" s="3">
        <v>-3712.1700000000005</v>
      </c>
      <c r="U529" s="3">
        <v>-3634.0049600000007</v>
      </c>
      <c r="V529" t="s">
        <v>1301</v>
      </c>
      <c r="W529" t="s">
        <v>625</v>
      </c>
      <c r="X529" t="s">
        <v>619</v>
      </c>
      <c r="Y529" t="s">
        <v>629</v>
      </c>
      <c r="Z529" t="s">
        <v>1316</v>
      </c>
      <c r="AA529" t="s">
        <v>4958</v>
      </c>
      <c r="AB529" t="s">
        <v>5031</v>
      </c>
      <c r="AD52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530" spans="1:30" x14ac:dyDescent="0.25">
      <c r="A530" t="s">
        <v>17</v>
      </c>
      <c r="B530" t="s">
        <v>947</v>
      </c>
      <c r="C530" t="s">
        <v>3831</v>
      </c>
      <c r="D530" t="s">
        <v>6</v>
      </c>
      <c r="E530" s="12">
        <v>0.1</v>
      </c>
      <c r="F530" s="12">
        <v>1E-3</v>
      </c>
      <c r="G530" s="3">
        <v>38892.429999999993</v>
      </c>
      <c r="H530" s="3">
        <v>36023.999999999993</v>
      </c>
      <c r="I530" s="3">
        <v>58920</v>
      </c>
      <c r="J530" s="3">
        <v>3889.2429999999995</v>
      </c>
      <c r="K530" s="3">
        <v>38.89242999999999</v>
      </c>
      <c r="L530" s="3">
        <v>3602.3999999999996</v>
      </c>
      <c r="M530" s="3">
        <v>36.023999999999994</v>
      </c>
      <c r="N530" s="3">
        <v>3928.1354299999994</v>
      </c>
      <c r="O530" s="3">
        <v>3638.4239999999995</v>
      </c>
      <c r="P530" s="3">
        <v>3712.17</v>
      </c>
      <c r="Q530" s="3">
        <v>4493.8600000000006</v>
      </c>
      <c r="R530" s="3">
        <v>290</v>
      </c>
      <c r="S530" s="3">
        <v>-73.746000000000549</v>
      </c>
      <c r="T530" s="3">
        <v>-781.69000000000051</v>
      </c>
      <c r="U530" s="3">
        <v>-565.72457000000122</v>
      </c>
      <c r="V530" t="s">
        <v>1301</v>
      </c>
      <c r="W530" t="s">
        <v>625</v>
      </c>
      <c r="X530" t="s">
        <v>624</v>
      </c>
      <c r="Y530" t="s">
        <v>629</v>
      </c>
      <c r="Z530" t="s">
        <v>9141</v>
      </c>
      <c r="AA530" t="s">
        <v>4958</v>
      </c>
      <c r="AB530" t="s">
        <v>5032</v>
      </c>
      <c r="AD53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531" spans="1:30" x14ac:dyDescent="0.25">
      <c r="A531" t="s">
        <v>17</v>
      </c>
      <c r="B531" t="s">
        <v>947</v>
      </c>
      <c r="C531" t="s">
        <v>3831</v>
      </c>
      <c r="D531" t="s">
        <v>7</v>
      </c>
      <c r="E531" s="12">
        <v>0.1</v>
      </c>
      <c r="F531" s="12">
        <v>1E-3</v>
      </c>
      <c r="G531" s="3">
        <v>45080.909999999996</v>
      </c>
      <c r="H531" s="3">
        <v>44251.199999999997</v>
      </c>
      <c r="I531" s="3">
        <v>58920</v>
      </c>
      <c r="J531" s="3">
        <v>4508.0909999999994</v>
      </c>
      <c r="K531" s="3">
        <v>45.080909999999996</v>
      </c>
      <c r="L531" s="3">
        <v>4425.12</v>
      </c>
      <c r="M531" s="3">
        <v>44.251199999999997</v>
      </c>
      <c r="N531" s="3">
        <v>4553.1719099999991</v>
      </c>
      <c r="O531" s="3">
        <v>4469.3711999999996</v>
      </c>
      <c r="P531" s="3">
        <v>4690.62</v>
      </c>
      <c r="Q531" s="3">
        <v>4690.62</v>
      </c>
      <c r="R531" s="3">
        <v>84</v>
      </c>
      <c r="S531" s="3">
        <v>-221.2488000000003</v>
      </c>
      <c r="T531" s="3">
        <v>0</v>
      </c>
      <c r="U531" s="3">
        <v>-137.44809000000078</v>
      </c>
      <c r="V531" t="s">
        <v>1301</v>
      </c>
      <c r="W531" t="s">
        <v>625</v>
      </c>
      <c r="X531" t="s">
        <v>624</v>
      </c>
      <c r="Y531" t="s">
        <v>619</v>
      </c>
      <c r="Z531" t="s">
        <v>1312</v>
      </c>
      <c r="AA531" t="s">
        <v>4959</v>
      </c>
      <c r="AB531" t="s">
        <v>5033</v>
      </c>
      <c r="AD531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532" spans="1:30" x14ac:dyDescent="0.25">
      <c r="A532" t="s">
        <v>17</v>
      </c>
      <c r="B532" t="s">
        <v>947</v>
      </c>
      <c r="C532" t="s">
        <v>3831</v>
      </c>
      <c r="D532" t="s">
        <v>8</v>
      </c>
      <c r="E532" s="12">
        <v>0.105</v>
      </c>
      <c r="F532" s="12">
        <v>1E-3</v>
      </c>
      <c r="G532" s="3">
        <v>70799.7</v>
      </c>
      <c r="H532" s="3">
        <v>70799.7</v>
      </c>
      <c r="I532" s="3">
        <v>60220</v>
      </c>
      <c r="J532" s="3">
        <v>6323.0999999999995</v>
      </c>
      <c r="K532" s="3">
        <v>60.22</v>
      </c>
      <c r="L532" s="3">
        <v>6323.0999999999995</v>
      </c>
      <c r="M532" s="3">
        <v>60.22</v>
      </c>
      <c r="N532" s="3">
        <v>6383.32</v>
      </c>
      <c r="O532" s="3">
        <v>6383.32</v>
      </c>
      <c r="P532" s="3">
        <v>7504.760000000002</v>
      </c>
      <c r="Q532" s="3">
        <v>7504.760000000002</v>
      </c>
      <c r="R532" s="3">
        <v>0</v>
      </c>
      <c r="S532" s="3">
        <v>-1121.4400000000023</v>
      </c>
      <c r="T532" s="3">
        <v>0</v>
      </c>
      <c r="U532" s="3">
        <v>-1121.4400000000023</v>
      </c>
      <c r="V532" t="s">
        <v>1301</v>
      </c>
      <c r="W532" t="s">
        <v>619</v>
      </c>
      <c r="X532" t="s">
        <v>1303</v>
      </c>
      <c r="Y532" t="s">
        <v>619</v>
      </c>
      <c r="Z532" t="s">
        <v>1303</v>
      </c>
      <c r="AA532" t="s">
        <v>4960</v>
      </c>
      <c r="AB532" t="s">
        <v>5034</v>
      </c>
      <c r="AD532" t="str">
        <f>IF(ISBLANK(Qtr_Results2[[#This Row],[Manual Comments]]),Qtr_Results2[[#This Row],[SW Comment - Discrepancy 4]],Qtr_Results2[[#This Row],[Manual Comments]])</f>
        <v>Not capping</v>
      </c>
    </row>
    <row r="533" spans="1:30" x14ac:dyDescent="0.25">
      <c r="A533" t="s">
        <v>17</v>
      </c>
      <c r="B533" t="s">
        <v>947</v>
      </c>
      <c r="C533" t="s">
        <v>3831</v>
      </c>
      <c r="D533" t="s">
        <v>9</v>
      </c>
      <c r="E533" s="12">
        <v>0.105</v>
      </c>
      <c r="F533" s="12">
        <v>1E-3</v>
      </c>
      <c r="G533" s="3">
        <v>51626.399999999994</v>
      </c>
      <c r="H533" s="3">
        <v>51626.399999999994</v>
      </c>
      <c r="I533" s="3">
        <v>60220</v>
      </c>
      <c r="J533" s="3">
        <v>5420.771999999999</v>
      </c>
      <c r="K533" s="3">
        <v>51.626399999999997</v>
      </c>
      <c r="L533" s="3">
        <v>5420.771999999999</v>
      </c>
      <c r="M533" s="3">
        <v>51.626399999999997</v>
      </c>
      <c r="N533" s="3">
        <v>5472.3983999999991</v>
      </c>
      <c r="O533" s="3">
        <v>5472.3983999999991</v>
      </c>
      <c r="P533" s="3">
        <v>5472.3899999999994</v>
      </c>
      <c r="Q533" s="3">
        <v>5472.3899999999994</v>
      </c>
      <c r="R533" s="3">
        <v>0</v>
      </c>
      <c r="S533" s="3">
        <v>8.3999999997104169E-3</v>
      </c>
      <c r="T533" s="3">
        <v>0</v>
      </c>
      <c r="U533" s="3">
        <v>8.3999999997104169E-3</v>
      </c>
      <c r="V533" t="s">
        <v>1304</v>
      </c>
      <c r="W533" t="s">
        <v>619</v>
      </c>
      <c r="X533" t="s">
        <v>619</v>
      </c>
      <c r="Y533" t="s">
        <v>619</v>
      </c>
      <c r="Z533" t="s">
        <v>619</v>
      </c>
      <c r="AA533" t="s">
        <v>4961</v>
      </c>
      <c r="AB533" t="s">
        <v>5035</v>
      </c>
      <c r="AD533" t="str">
        <f>IF(ISBLANK(Qtr_Results2[[#This Row],[Manual Comments]]),Qtr_Results2[[#This Row],[SW Comment - Discrepancy 4]],Qtr_Results2[[#This Row],[Manual Comments]])</f>
        <v>No discrepancy</v>
      </c>
    </row>
    <row r="534" spans="1:30" x14ac:dyDescent="0.25">
      <c r="A534" t="s">
        <v>17</v>
      </c>
      <c r="B534" t="s">
        <v>947</v>
      </c>
      <c r="C534" t="s">
        <v>3831</v>
      </c>
      <c r="D534" t="s">
        <v>10</v>
      </c>
      <c r="E534" s="12">
        <v>0.105</v>
      </c>
      <c r="F534" s="12">
        <v>1E-3</v>
      </c>
      <c r="G534" s="3">
        <v>51330.66</v>
      </c>
      <c r="H534" s="3">
        <v>51330.66</v>
      </c>
      <c r="I534" s="3">
        <v>60220</v>
      </c>
      <c r="J534" s="3">
        <v>5389.7192999999997</v>
      </c>
      <c r="K534" s="3">
        <v>51.330660000000002</v>
      </c>
      <c r="L534" s="3">
        <v>5389.7192999999997</v>
      </c>
      <c r="M534" s="3">
        <v>51.330660000000002</v>
      </c>
      <c r="N534" s="3">
        <v>5441.0499599999994</v>
      </c>
      <c r="O534" s="3">
        <v>5441.0499599999994</v>
      </c>
      <c r="P534" s="3">
        <v>5441.06</v>
      </c>
      <c r="Q534" s="3">
        <v>5441.06</v>
      </c>
      <c r="R534" s="3">
        <v>0</v>
      </c>
      <c r="S534" s="3">
        <v>-1.0040000001026783E-2</v>
      </c>
      <c r="T534" s="3">
        <v>0</v>
      </c>
      <c r="U534" s="3">
        <v>-1.0040000001026783E-2</v>
      </c>
      <c r="V534" t="s">
        <v>1304</v>
      </c>
      <c r="W534" t="s">
        <v>619</v>
      </c>
      <c r="X534" t="s">
        <v>619</v>
      </c>
      <c r="Y534" t="s">
        <v>619</v>
      </c>
      <c r="Z534" t="s">
        <v>619</v>
      </c>
      <c r="AA534" t="s">
        <v>4962</v>
      </c>
      <c r="AB534" t="s">
        <v>5036</v>
      </c>
      <c r="AD534" t="str">
        <f>IF(ISBLANK(Qtr_Results2[[#This Row],[Manual Comments]]),Qtr_Results2[[#This Row],[SW Comment - Discrepancy 4]],Qtr_Results2[[#This Row],[Manual Comments]])</f>
        <v>No discrepancy</v>
      </c>
    </row>
    <row r="535" spans="1:30" x14ac:dyDescent="0.25">
      <c r="A535" t="s">
        <v>17</v>
      </c>
      <c r="B535" t="s">
        <v>947</v>
      </c>
      <c r="C535" t="s">
        <v>3831</v>
      </c>
      <c r="D535" t="s">
        <v>11</v>
      </c>
      <c r="E535" s="12">
        <v>0.105</v>
      </c>
      <c r="F535" s="12">
        <v>1E-3</v>
      </c>
      <c r="G535" s="3">
        <v>46905.600000000006</v>
      </c>
      <c r="H535" s="3">
        <v>46905.600000000006</v>
      </c>
      <c r="I535" s="3">
        <v>60220</v>
      </c>
      <c r="J535" s="3">
        <v>4925.0880000000006</v>
      </c>
      <c r="K535" s="3">
        <v>46.905600000000007</v>
      </c>
      <c r="L535" s="3">
        <v>4925.0880000000006</v>
      </c>
      <c r="M535" s="3">
        <v>46.905600000000007</v>
      </c>
      <c r="N535" s="3">
        <v>4971.9936000000007</v>
      </c>
      <c r="O535" s="3">
        <v>4971.9936000000007</v>
      </c>
      <c r="P535" s="3">
        <v>4972.0199999999995</v>
      </c>
      <c r="Q535" s="3">
        <v>5839.7699999999995</v>
      </c>
      <c r="R535" s="3">
        <v>0</v>
      </c>
      <c r="S535" s="3">
        <v>-2.6399999998830026E-2</v>
      </c>
      <c r="T535" s="3">
        <v>-867.75</v>
      </c>
      <c r="U535" s="3">
        <v>-867.77639999999883</v>
      </c>
      <c r="V535" t="s">
        <v>1301</v>
      </c>
      <c r="W535" t="s">
        <v>619</v>
      </c>
      <c r="X535" t="s">
        <v>619</v>
      </c>
      <c r="Y535" t="s">
        <v>629</v>
      </c>
      <c r="Z535" t="s">
        <v>629</v>
      </c>
      <c r="AA535" t="s">
        <v>4963</v>
      </c>
      <c r="AB535" t="s">
        <v>5037</v>
      </c>
      <c r="AD535" t="str">
        <f>IF(ISBLANK(Qtr_Results2[[#This Row],[Manual Comments]]),Qtr_Results2[[#This Row],[SW Comment - Discrepancy 4]],Qtr_Results2[[#This Row],[Manual Comments]])</f>
        <v>Over - Actual paid difference</v>
      </c>
    </row>
    <row r="536" spans="1:30" x14ac:dyDescent="0.25">
      <c r="A536" t="s">
        <v>17</v>
      </c>
      <c r="B536" t="s">
        <v>947</v>
      </c>
      <c r="C536" t="s">
        <v>3831</v>
      </c>
      <c r="D536" t="s">
        <v>11</v>
      </c>
      <c r="E536" s="12">
        <v>0.11</v>
      </c>
      <c r="F536" s="12">
        <v>1E-3</v>
      </c>
      <c r="G536" s="3">
        <v>7817.6</v>
      </c>
      <c r="H536" s="3">
        <v>7817.6</v>
      </c>
      <c r="I536" s="3">
        <v>60220</v>
      </c>
      <c r="J536" s="3">
        <v>859.93600000000004</v>
      </c>
      <c r="K536" s="3">
        <v>7.8176000000000005</v>
      </c>
      <c r="L536" s="3">
        <v>859.93600000000004</v>
      </c>
      <c r="M536" s="3">
        <v>7.8176000000000005</v>
      </c>
      <c r="N536" s="3">
        <v>867.75360000000001</v>
      </c>
      <c r="O536" s="3">
        <v>867.75360000000001</v>
      </c>
      <c r="P536" s="3">
        <v>867.75</v>
      </c>
      <c r="Q536" s="3">
        <v>5839.7699999999995</v>
      </c>
      <c r="R536" s="3">
        <v>0</v>
      </c>
      <c r="S536" s="3">
        <v>3.6000000000058208E-3</v>
      </c>
      <c r="T536" s="3">
        <v>-4972.0199999999995</v>
      </c>
      <c r="U536" s="3">
        <v>-4972.0163999999995</v>
      </c>
      <c r="V536" t="s">
        <v>1301</v>
      </c>
      <c r="W536" t="s">
        <v>619</v>
      </c>
      <c r="X536" t="s">
        <v>619</v>
      </c>
      <c r="Y536" t="s">
        <v>629</v>
      </c>
      <c r="Z536" t="s">
        <v>629</v>
      </c>
      <c r="AA536" t="s">
        <v>4963</v>
      </c>
      <c r="AB536" t="s">
        <v>5038</v>
      </c>
      <c r="AD536" t="str">
        <f>IF(ISBLANK(Qtr_Results2[[#This Row],[Manual Comments]]),Qtr_Results2[[#This Row],[SW Comment - Discrepancy 4]],Qtr_Results2[[#This Row],[Manual Comments]])</f>
        <v>Over - Actual paid difference</v>
      </c>
    </row>
    <row r="537" spans="1:30" x14ac:dyDescent="0.25">
      <c r="A537" t="s">
        <v>17</v>
      </c>
      <c r="B537" t="s">
        <v>947</v>
      </c>
      <c r="C537" t="s">
        <v>3831</v>
      </c>
      <c r="D537" t="s">
        <v>12</v>
      </c>
      <c r="E537" s="12">
        <v>0.11</v>
      </c>
      <c r="F537" s="12">
        <v>1E-3</v>
      </c>
      <c r="G537" s="3">
        <v>46905.599999999999</v>
      </c>
      <c r="H537" s="3">
        <v>46905.599999999999</v>
      </c>
      <c r="I537" s="3">
        <v>62270</v>
      </c>
      <c r="J537" s="3">
        <v>5159.616</v>
      </c>
      <c r="K537" s="3">
        <v>46.9056</v>
      </c>
      <c r="L537" s="3">
        <v>5159.616</v>
      </c>
      <c r="M537" s="3">
        <v>46.9056</v>
      </c>
      <c r="N537" s="3">
        <v>5206.5216</v>
      </c>
      <c r="O537" s="3">
        <v>5206.5216</v>
      </c>
      <c r="P537" s="3">
        <v>5206.5</v>
      </c>
      <c r="Q537" s="3">
        <v>5206.5</v>
      </c>
      <c r="R537" s="3">
        <v>0</v>
      </c>
      <c r="S537" s="3">
        <v>2.1600000000034925E-2</v>
      </c>
      <c r="T537" s="3">
        <v>0</v>
      </c>
      <c r="U537" s="3">
        <v>2.1600000000034925E-2</v>
      </c>
      <c r="V537" t="s">
        <v>1304</v>
      </c>
      <c r="W537" t="s">
        <v>619</v>
      </c>
      <c r="X537" t="s">
        <v>619</v>
      </c>
      <c r="Y537" t="s">
        <v>619</v>
      </c>
      <c r="Z537" t="s">
        <v>619</v>
      </c>
      <c r="AA537" t="s">
        <v>4964</v>
      </c>
      <c r="AB537" t="s">
        <v>5039</v>
      </c>
      <c r="AD537" t="str">
        <f>IF(ISBLANK(Qtr_Results2[[#This Row],[Manual Comments]]),Qtr_Results2[[#This Row],[SW Comment - Discrepancy 4]],Qtr_Results2[[#This Row],[Manual Comments]])</f>
        <v>No discrepancy</v>
      </c>
    </row>
    <row r="538" spans="1:30" x14ac:dyDescent="0.25">
      <c r="A538" t="s">
        <v>17</v>
      </c>
      <c r="B538" t="s">
        <v>947</v>
      </c>
      <c r="C538" t="s">
        <v>3831</v>
      </c>
      <c r="D538" t="s">
        <v>13</v>
      </c>
      <c r="E538" s="12">
        <v>0.11</v>
      </c>
      <c r="F538" s="12">
        <v>1E-3</v>
      </c>
      <c r="G538" s="3">
        <v>54723.200000000004</v>
      </c>
      <c r="H538" s="3">
        <v>54723.200000000004</v>
      </c>
      <c r="I538" s="3">
        <v>62270</v>
      </c>
      <c r="J538" s="3">
        <v>6019.5520000000006</v>
      </c>
      <c r="K538" s="3">
        <v>54.723200000000006</v>
      </c>
      <c r="L538" s="3">
        <v>6019.5520000000006</v>
      </c>
      <c r="M538" s="3">
        <v>54.723200000000006</v>
      </c>
      <c r="N538" s="3">
        <v>6074.275200000001</v>
      </c>
      <c r="O538" s="3">
        <v>6074.275200000001</v>
      </c>
      <c r="P538" s="3">
        <v>6074.25</v>
      </c>
      <c r="Q538" s="3">
        <v>6074.25</v>
      </c>
      <c r="R538" s="3">
        <v>0</v>
      </c>
      <c r="S538" s="3">
        <v>2.520000000095024E-2</v>
      </c>
      <c r="T538" s="3">
        <v>0</v>
      </c>
      <c r="U538" s="3">
        <v>2.520000000095024E-2</v>
      </c>
      <c r="V538" t="s">
        <v>1304</v>
      </c>
      <c r="W538" t="s">
        <v>619</v>
      </c>
      <c r="X538" t="s">
        <v>619</v>
      </c>
      <c r="Y538" t="s">
        <v>619</v>
      </c>
      <c r="Z538" t="s">
        <v>619</v>
      </c>
      <c r="AA538" t="s">
        <v>4965</v>
      </c>
      <c r="AB538" t="s">
        <v>5040</v>
      </c>
      <c r="AD538" t="str">
        <f>IF(ISBLANK(Qtr_Results2[[#This Row],[Manual Comments]]),Qtr_Results2[[#This Row],[SW Comment - Discrepancy 4]],Qtr_Results2[[#This Row],[Manual Comments]])</f>
        <v>No discrepancy</v>
      </c>
    </row>
    <row r="539" spans="1:30" x14ac:dyDescent="0.25">
      <c r="A539" t="s">
        <v>17</v>
      </c>
      <c r="B539" t="s">
        <v>947</v>
      </c>
      <c r="C539" t="s">
        <v>3831</v>
      </c>
      <c r="D539" t="s">
        <v>14</v>
      </c>
      <c r="E539" s="12">
        <v>0.11</v>
      </c>
      <c r="F539" s="12">
        <v>1E-3</v>
      </c>
      <c r="G539" s="3">
        <v>48779.999999999993</v>
      </c>
      <c r="H539" s="3">
        <v>48779.999999999993</v>
      </c>
      <c r="I539" s="3">
        <v>62270</v>
      </c>
      <c r="J539" s="3">
        <v>5365.7999999999993</v>
      </c>
      <c r="K539" s="3">
        <v>48.779999999999994</v>
      </c>
      <c r="L539" s="3">
        <v>5365.7999999999993</v>
      </c>
      <c r="M539" s="3">
        <v>48.779999999999994</v>
      </c>
      <c r="N539" s="3">
        <v>5414.579999999999</v>
      </c>
      <c r="O539" s="3">
        <v>5414.579999999999</v>
      </c>
      <c r="P539" s="3">
        <v>5414.58</v>
      </c>
      <c r="Q539" s="3">
        <v>5414.58</v>
      </c>
      <c r="R539" s="3">
        <v>0</v>
      </c>
      <c r="S539" s="3">
        <v>-9.0949470177292824E-13</v>
      </c>
      <c r="T539" s="3">
        <v>0</v>
      </c>
      <c r="U539" s="3">
        <v>-9.0949470177292824E-13</v>
      </c>
      <c r="V539" t="s">
        <v>1304</v>
      </c>
      <c r="W539" t="s">
        <v>619</v>
      </c>
      <c r="X539" t="s">
        <v>619</v>
      </c>
      <c r="Y539" t="s">
        <v>619</v>
      </c>
      <c r="Z539" t="s">
        <v>619</v>
      </c>
      <c r="AA539" t="s">
        <v>4966</v>
      </c>
      <c r="AB539" t="s">
        <v>5041</v>
      </c>
      <c r="AC539" t="s">
        <v>9113</v>
      </c>
      <c r="AD539" t="str">
        <f>IF(ISBLANK(Qtr_Results2[[#This Row],[Manual Comments]]),Qtr_Results2[[#This Row],[SW Comment - Discrepancy 4]],Qtr_Results2[[#This Row],[Manual Comments]])</f>
        <v>No actual super - 28 July</v>
      </c>
    </row>
    <row r="540" spans="1:30" x14ac:dyDescent="0.25">
      <c r="A540" t="s">
        <v>17</v>
      </c>
      <c r="B540" t="s">
        <v>947</v>
      </c>
      <c r="C540" t="s">
        <v>3831</v>
      </c>
      <c r="D540" t="s">
        <v>15</v>
      </c>
      <c r="E540" s="12">
        <v>0.11</v>
      </c>
      <c r="F540" s="12">
        <v>1E-3</v>
      </c>
      <c r="G540" s="3">
        <v>25327.200000000001</v>
      </c>
      <c r="H540" s="3">
        <v>25327.200000000001</v>
      </c>
      <c r="I540" s="3">
        <v>62270</v>
      </c>
      <c r="J540" s="3">
        <v>2785.9920000000002</v>
      </c>
      <c r="K540" s="3">
        <v>25.327200000000001</v>
      </c>
      <c r="L540" s="3">
        <v>2785.9920000000002</v>
      </c>
      <c r="M540" s="3">
        <v>25.327200000000001</v>
      </c>
      <c r="N540" s="3">
        <v>2811.3192000000004</v>
      </c>
      <c r="O540" s="3">
        <v>2811.3192000000004</v>
      </c>
      <c r="P540" s="3">
        <v>2811.33</v>
      </c>
      <c r="Q540" s="3">
        <v>1874.22</v>
      </c>
      <c r="R540" s="3">
        <v>0</v>
      </c>
      <c r="S540" s="3">
        <v>-1.0799999999562715E-2</v>
      </c>
      <c r="T540" s="3">
        <v>937.1099999999999</v>
      </c>
      <c r="U540" s="3">
        <v>937.09920000000034</v>
      </c>
      <c r="V540" t="s">
        <v>1301</v>
      </c>
      <c r="W540" t="s">
        <v>619</v>
      </c>
      <c r="X540" t="s">
        <v>619</v>
      </c>
      <c r="Y540" t="s">
        <v>627</v>
      </c>
      <c r="Z540" t="s">
        <v>627</v>
      </c>
      <c r="AA540" t="s">
        <v>4967</v>
      </c>
      <c r="AB540" t="s">
        <v>5042</v>
      </c>
      <c r="AD540" t="str">
        <f>IF(ISBLANK(Qtr_Results2[[#This Row],[Manual Comments]]),Qtr_Results2[[#This Row],[SW Comment - Discrepancy 4]],Qtr_Results2[[#This Row],[Manual Comments]])</f>
        <v>Under - Actual paid issue</v>
      </c>
    </row>
    <row r="541" spans="1:30" x14ac:dyDescent="0.25">
      <c r="A541" t="s">
        <v>17</v>
      </c>
      <c r="B541" t="s">
        <v>1120</v>
      </c>
      <c r="C541" t="s">
        <v>4183</v>
      </c>
      <c r="D541" t="s">
        <v>3</v>
      </c>
      <c r="E541" s="12">
        <v>0.1</v>
      </c>
      <c r="F541" s="12">
        <v>1E-3</v>
      </c>
      <c r="G541" s="3">
        <v>70693.399999999994</v>
      </c>
      <c r="H541" s="3">
        <v>69944</v>
      </c>
      <c r="I541" s="3">
        <v>58920</v>
      </c>
      <c r="J541" s="3">
        <v>5892</v>
      </c>
      <c r="K541" s="3">
        <v>58.92</v>
      </c>
      <c r="L541" s="3">
        <v>5892</v>
      </c>
      <c r="M541" s="3">
        <v>58.92</v>
      </c>
      <c r="N541" s="3">
        <v>5950.92</v>
      </c>
      <c r="O541" s="3">
        <v>5950.92</v>
      </c>
      <c r="P541" s="3">
        <v>7064.3300000000017</v>
      </c>
      <c r="Q541" s="3">
        <v>7064.3300000000017</v>
      </c>
      <c r="R541" s="3">
        <v>0</v>
      </c>
      <c r="S541" s="3">
        <v>-1113.4100000000017</v>
      </c>
      <c r="T541" s="3">
        <v>0</v>
      </c>
      <c r="U541" s="3">
        <v>-1113.4100000000017</v>
      </c>
      <c r="V541" t="s">
        <v>1301</v>
      </c>
      <c r="W541" t="s">
        <v>619</v>
      </c>
      <c r="X541" t="s">
        <v>1303</v>
      </c>
      <c r="Y541" t="s">
        <v>619</v>
      </c>
      <c r="Z541" t="s">
        <v>1303</v>
      </c>
      <c r="AA541" t="s">
        <v>4968</v>
      </c>
      <c r="AB541" t="s">
        <v>5043</v>
      </c>
      <c r="AD541" t="str">
        <f>IF(ISBLANK(Qtr_Results2[[#This Row],[Manual Comments]]),Qtr_Results2[[#This Row],[SW Comment - Discrepancy 4]],Qtr_Results2[[#This Row],[Manual Comments]])</f>
        <v>Not capping</v>
      </c>
    </row>
    <row r="542" spans="1:30" x14ac:dyDescent="0.25">
      <c r="A542" t="s">
        <v>17</v>
      </c>
      <c r="B542" t="s">
        <v>1120</v>
      </c>
      <c r="C542" t="s">
        <v>4183</v>
      </c>
      <c r="D542" t="s">
        <v>5</v>
      </c>
      <c r="E542" s="12">
        <v>0.1</v>
      </c>
      <c r="F542" s="12">
        <v>1E-3</v>
      </c>
      <c r="G542" s="3">
        <v>35471.599999999999</v>
      </c>
      <c r="H542" s="3">
        <v>95971.340000000011</v>
      </c>
      <c r="I542" s="3">
        <v>58920</v>
      </c>
      <c r="J542" s="3">
        <v>3547.16</v>
      </c>
      <c r="K542" s="3">
        <v>35.471600000000002</v>
      </c>
      <c r="L542" s="3">
        <v>5892</v>
      </c>
      <c r="M542" s="3">
        <v>58.92</v>
      </c>
      <c r="N542" s="3">
        <v>3582.6315999999997</v>
      </c>
      <c r="O542" s="3">
        <v>5950.92</v>
      </c>
      <c r="P542" s="3">
        <v>9693.1</v>
      </c>
      <c r="Q542" s="3">
        <v>9693.1</v>
      </c>
      <c r="R542" s="3">
        <v>-2368</v>
      </c>
      <c r="S542" s="3">
        <v>-3742.1800000000003</v>
      </c>
      <c r="T542" s="3">
        <v>0</v>
      </c>
      <c r="U542" s="3">
        <v>-6110.4684000000007</v>
      </c>
      <c r="V542" t="s">
        <v>1301</v>
      </c>
      <c r="W542" t="s">
        <v>628</v>
      </c>
      <c r="X542" t="s">
        <v>1303</v>
      </c>
      <c r="Y542" t="s">
        <v>619</v>
      </c>
      <c r="Z542" t="s">
        <v>1309</v>
      </c>
      <c r="AA542" t="s">
        <v>4969</v>
      </c>
      <c r="AB542" t="s">
        <v>5044</v>
      </c>
      <c r="AC542" t="s">
        <v>9114</v>
      </c>
      <c r="AD542" t="str">
        <f>IF(ISBLANK(Qtr_Results2[[#This Row],[Manual Comments]]),Qtr_Results2[[#This Row],[SW Comment - Discrepancy 4]],Qtr_Results2[[#This Row],[Manual Comments]])</f>
        <v>No actual super - 3 May</v>
      </c>
    </row>
    <row r="543" spans="1:30" x14ac:dyDescent="0.25">
      <c r="A543" t="s">
        <v>17</v>
      </c>
      <c r="B543" t="s">
        <v>1086</v>
      </c>
      <c r="C543" t="s">
        <v>4111</v>
      </c>
      <c r="D543" t="s">
        <v>3</v>
      </c>
      <c r="E543" s="12">
        <v>0.1</v>
      </c>
      <c r="F543" s="12">
        <v>1E-3</v>
      </c>
      <c r="G543" s="3">
        <v>46998</v>
      </c>
      <c r="H543" s="3">
        <v>41776</v>
      </c>
      <c r="I543" s="3">
        <v>58920</v>
      </c>
      <c r="J543" s="3">
        <v>4699.8</v>
      </c>
      <c r="K543" s="3">
        <v>46.997999999999998</v>
      </c>
      <c r="L543" s="3">
        <v>4177.6000000000004</v>
      </c>
      <c r="M543" s="3">
        <v>41.776000000000003</v>
      </c>
      <c r="N543" s="3">
        <v>4746.7979999999998</v>
      </c>
      <c r="O543" s="3">
        <v>4219.3760000000002</v>
      </c>
      <c r="P543" s="3">
        <v>4219.3899999999994</v>
      </c>
      <c r="Q543" s="3">
        <v>4219.3899999999994</v>
      </c>
      <c r="R543" s="3">
        <v>527</v>
      </c>
      <c r="S543" s="3">
        <v>-1.3999999999214197E-2</v>
      </c>
      <c r="T543" s="3">
        <v>0</v>
      </c>
      <c r="U543" s="3">
        <v>527.40800000000036</v>
      </c>
      <c r="V543" t="s">
        <v>1301</v>
      </c>
      <c r="W543" t="s">
        <v>625</v>
      </c>
      <c r="X543" t="s">
        <v>619</v>
      </c>
      <c r="Y543" t="s">
        <v>619</v>
      </c>
      <c r="Z543" t="s">
        <v>625</v>
      </c>
      <c r="AA543" t="s">
        <v>4970</v>
      </c>
      <c r="AB543" t="s">
        <v>5045</v>
      </c>
      <c r="AD543" t="str">
        <f>IF(ISBLANK(Qtr_Results2[[#This Row],[Manual Comments]]),Qtr_Results2[[#This Row],[SW Comment - Discrepancy 4]],Qtr_Results2[[#This Row],[Manual Comments]])</f>
        <v>Under - mapping config issue</v>
      </c>
    </row>
    <row r="544" spans="1:30" x14ac:dyDescent="0.25">
      <c r="A544" t="s">
        <v>17</v>
      </c>
      <c r="B544" t="s">
        <v>1086</v>
      </c>
      <c r="C544" t="s">
        <v>4111</v>
      </c>
      <c r="D544" t="s">
        <v>5</v>
      </c>
      <c r="E544" s="12">
        <v>0.1</v>
      </c>
      <c r="F544" s="12">
        <v>1E-3</v>
      </c>
      <c r="G544" s="3">
        <v>46401.200000000004</v>
      </c>
      <c r="H544" s="3">
        <v>41776</v>
      </c>
      <c r="I544" s="3">
        <v>58920</v>
      </c>
      <c r="J544" s="3">
        <v>4640.1200000000008</v>
      </c>
      <c r="K544" s="3">
        <v>46.401200000000003</v>
      </c>
      <c r="L544" s="3">
        <v>4177.6000000000004</v>
      </c>
      <c r="M544" s="3">
        <v>41.776000000000003</v>
      </c>
      <c r="N544" s="3">
        <v>4686.521200000001</v>
      </c>
      <c r="O544" s="3">
        <v>4219.3760000000002</v>
      </c>
      <c r="P544" s="3">
        <v>4219.3899999999994</v>
      </c>
      <c r="Q544" s="3">
        <v>4219.3899999999994</v>
      </c>
      <c r="R544" s="3">
        <v>467</v>
      </c>
      <c r="S544" s="3">
        <v>-1.3999999999214197E-2</v>
      </c>
      <c r="T544" s="3">
        <v>0</v>
      </c>
      <c r="U544" s="3">
        <v>467.13120000000163</v>
      </c>
      <c r="V544" t="s">
        <v>1301</v>
      </c>
      <c r="W544" t="s">
        <v>625</v>
      </c>
      <c r="X544" t="s">
        <v>619</v>
      </c>
      <c r="Y544" t="s">
        <v>619</v>
      </c>
      <c r="Z544" t="s">
        <v>625</v>
      </c>
      <c r="AA544" t="s">
        <v>4971</v>
      </c>
      <c r="AB544" t="s">
        <v>5046</v>
      </c>
      <c r="AD544" t="str">
        <f>IF(ISBLANK(Qtr_Results2[[#This Row],[Manual Comments]]),Qtr_Results2[[#This Row],[SW Comment - Discrepancy 4]],Qtr_Results2[[#This Row],[Manual Comments]])</f>
        <v>Under - mapping config issue</v>
      </c>
    </row>
    <row r="545" spans="1:30" x14ac:dyDescent="0.25">
      <c r="A545" t="s">
        <v>17</v>
      </c>
      <c r="B545" t="s">
        <v>1086</v>
      </c>
      <c r="C545" t="s">
        <v>4111</v>
      </c>
      <c r="D545" t="s">
        <v>6</v>
      </c>
      <c r="E545" s="12">
        <v>0.1</v>
      </c>
      <c r="F545" s="12">
        <v>1E-3</v>
      </c>
      <c r="G545" s="3">
        <v>30187.199999999997</v>
      </c>
      <c r="H545" s="3">
        <v>30187.199999999997</v>
      </c>
      <c r="I545" s="3">
        <v>58920</v>
      </c>
      <c r="J545" s="3">
        <v>3018.72</v>
      </c>
      <c r="K545" s="3">
        <v>30.187199999999997</v>
      </c>
      <c r="L545" s="3">
        <v>3018.72</v>
      </c>
      <c r="M545" s="3">
        <v>30.187199999999997</v>
      </c>
      <c r="N545" s="3">
        <v>3048.9071999999996</v>
      </c>
      <c r="O545" s="3">
        <v>3048.9071999999996</v>
      </c>
      <c r="P545" s="3">
        <v>3110.33</v>
      </c>
      <c r="Q545" s="3">
        <v>3761.25</v>
      </c>
      <c r="R545" s="3">
        <v>0</v>
      </c>
      <c r="S545" s="3">
        <v>-61.422800000000279</v>
      </c>
      <c r="T545" s="3">
        <v>-650.92000000000007</v>
      </c>
      <c r="U545" s="3">
        <v>-712.34280000000035</v>
      </c>
      <c r="V545" t="s">
        <v>1301</v>
      </c>
      <c r="W545" t="s">
        <v>619</v>
      </c>
      <c r="X545" t="s">
        <v>624</v>
      </c>
      <c r="Y545" t="s">
        <v>629</v>
      </c>
      <c r="Z545" t="s">
        <v>1313</v>
      </c>
      <c r="AA545" t="s">
        <v>4972</v>
      </c>
      <c r="AB545" t="s">
        <v>5047</v>
      </c>
      <c r="AD54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546" spans="1:30" x14ac:dyDescent="0.25">
      <c r="A546" t="s">
        <v>17</v>
      </c>
      <c r="B546" t="s">
        <v>1086</v>
      </c>
      <c r="C546" t="s">
        <v>4111</v>
      </c>
      <c r="D546" t="s">
        <v>6</v>
      </c>
      <c r="E546" s="12">
        <v>0.105</v>
      </c>
      <c r="F546" s="12">
        <v>1E-3</v>
      </c>
      <c r="G546" s="3">
        <v>6140.8</v>
      </c>
      <c r="H546" s="3">
        <v>6140.8</v>
      </c>
      <c r="I546" s="3">
        <v>58920</v>
      </c>
      <c r="J546" s="3">
        <v>644.78399999999999</v>
      </c>
      <c r="K546" s="3">
        <v>6.1408000000000005</v>
      </c>
      <c r="L546" s="3">
        <v>644.78399999999999</v>
      </c>
      <c r="M546" s="3">
        <v>6.1408000000000005</v>
      </c>
      <c r="N546" s="3">
        <v>650.9248</v>
      </c>
      <c r="O546" s="3">
        <v>650.9248</v>
      </c>
      <c r="P546" s="3">
        <v>650.91999999999996</v>
      </c>
      <c r="Q546" s="3">
        <v>3761.25</v>
      </c>
      <c r="R546" s="3">
        <v>0</v>
      </c>
      <c r="S546" s="3">
        <v>4.8000000000456566E-3</v>
      </c>
      <c r="T546" s="3">
        <v>-3110.33</v>
      </c>
      <c r="U546" s="3">
        <v>-3110.3252000000002</v>
      </c>
      <c r="V546" t="s">
        <v>1301</v>
      </c>
      <c r="W546" t="s">
        <v>619</v>
      </c>
      <c r="X546" t="s">
        <v>619</v>
      </c>
      <c r="Y546" t="s">
        <v>629</v>
      </c>
      <c r="Z546" t="s">
        <v>629</v>
      </c>
      <c r="AA546" t="s">
        <v>4972</v>
      </c>
      <c r="AB546" t="s">
        <v>5048</v>
      </c>
      <c r="AD546" t="str">
        <f>IF(ISBLANK(Qtr_Results2[[#This Row],[Manual Comments]]),Qtr_Results2[[#This Row],[SW Comment - Discrepancy 4]],Qtr_Results2[[#This Row],[Manual Comments]])</f>
        <v>Over - Actual paid difference</v>
      </c>
    </row>
    <row r="547" spans="1:30" x14ac:dyDescent="0.25">
      <c r="A547" t="s">
        <v>17</v>
      </c>
      <c r="B547" t="s">
        <v>1086</v>
      </c>
      <c r="C547" t="s">
        <v>4111</v>
      </c>
      <c r="D547" t="s">
        <v>7</v>
      </c>
      <c r="E547" s="12">
        <v>0.1</v>
      </c>
      <c r="F547" s="12">
        <v>1E-3</v>
      </c>
      <c r="G547" s="3">
        <v>36849.599999999999</v>
      </c>
      <c r="H547" s="3">
        <v>36849.599999999999</v>
      </c>
      <c r="I547" s="3">
        <v>58920</v>
      </c>
      <c r="J547" s="3">
        <v>3684.96</v>
      </c>
      <c r="K547" s="3">
        <v>36.849600000000002</v>
      </c>
      <c r="L547" s="3">
        <v>3684.96</v>
      </c>
      <c r="M547" s="3">
        <v>36.849600000000002</v>
      </c>
      <c r="N547" s="3">
        <v>3721.8096</v>
      </c>
      <c r="O547" s="3">
        <v>3721.8096</v>
      </c>
      <c r="P547" s="3">
        <v>3906.0600000000004</v>
      </c>
      <c r="Q547" s="3">
        <v>3906.0600000000004</v>
      </c>
      <c r="R547" s="3">
        <v>0</v>
      </c>
      <c r="S547" s="3">
        <v>-184.25040000000035</v>
      </c>
      <c r="T547" s="3">
        <v>0</v>
      </c>
      <c r="U547" s="3">
        <v>-184.25040000000035</v>
      </c>
      <c r="V547" t="s">
        <v>1301</v>
      </c>
      <c r="W547" t="s">
        <v>619</v>
      </c>
      <c r="X547" t="s">
        <v>624</v>
      </c>
      <c r="Y547" t="s">
        <v>619</v>
      </c>
      <c r="Z547" t="s">
        <v>624</v>
      </c>
      <c r="AA547" t="s">
        <v>4973</v>
      </c>
      <c r="AB547" t="s">
        <v>5049</v>
      </c>
      <c r="AD547" t="str">
        <f>IF(ISBLANK(Qtr_Results2[[#This Row],[Manual Comments]]),Qtr_Results2[[#This Row],[SW Comment - Discrepancy 4]],Qtr_Results2[[#This Row],[Manual Comments]])</f>
        <v>Over - System calc difference</v>
      </c>
    </row>
    <row r="548" spans="1:30" x14ac:dyDescent="0.25">
      <c r="A548" t="s">
        <v>17</v>
      </c>
      <c r="B548" t="s">
        <v>1086</v>
      </c>
      <c r="C548" t="s">
        <v>4111</v>
      </c>
      <c r="D548" t="s">
        <v>8</v>
      </c>
      <c r="E548" s="12">
        <v>0.105</v>
      </c>
      <c r="F548" s="12">
        <v>1E-3</v>
      </c>
      <c r="G548" s="3">
        <v>42991.199999999997</v>
      </c>
      <c r="H548" s="3">
        <v>42991.199999999997</v>
      </c>
      <c r="I548" s="3">
        <v>60220</v>
      </c>
      <c r="J548" s="3">
        <v>4514.0759999999991</v>
      </c>
      <c r="K548" s="3">
        <v>42.991199999999999</v>
      </c>
      <c r="L548" s="3">
        <v>4514.0759999999991</v>
      </c>
      <c r="M548" s="3">
        <v>42.991199999999999</v>
      </c>
      <c r="N548" s="3">
        <v>4557.0671999999995</v>
      </c>
      <c r="O548" s="3">
        <v>4557.0671999999995</v>
      </c>
      <c r="P548" s="3">
        <v>4557.0700000000006</v>
      </c>
      <c r="Q548" s="3">
        <v>4557.0700000000006</v>
      </c>
      <c r="R548" s="3">
        <v>0</v>
      </c>
      <c r="S548" s="3">
        <v>-2.8000000011161319E-3</v>
      </c>
      <c r="T548" s="3">
        <v>0</v>
      </c>
      <c r="U548" s="3">
        <v>-2.8000000011161319E-3</v>
      </c>
      <c r="V548" t="s">
        <v>1304</v>
      </c>
      <c r="W548" t="s">
        <v>619</v>
      </c>
      <c r="X548" t="s">
        <v>619</v>
      </c>
      <c r="Y548" t="s">
        <v>619</v>
      </c>
      <c r="Z548" t="s">
        <v>619</v>
      </c>
      <c r="AA548" t="s">
        <v>4974</v>
      </c>
      <c r="AB548" t="s">
        <v>5050</v>
      </c>
      <c r="AD548" t="str">
        <f>IF(ISBLANK(Qtr_Results2[[#This Row],[Manual Comments]]),Qtr_Results2[[#This Row],[SW Comment - Discrepancy 4]],Qtr_Results2[[#This Row],[Manual Comments]])</f>
        <v>No discrepancy</v>
      </c>
    </row>
    <row r="549" spans="1:30" x14ac:dyDescent="0.25">
      <c r="A549" t="s">
        <v>17</v>
      </c>
      <c r="B549" t="s">
        <v>1086</v>
      </c>
      <c r="C549" t="s">
        <v>4111</v>
      </c>
      <c r="D549" t="s">
        <v>9</v>
      </c>
      <c r="E549" s="12">
        <v>0.105</v>
      </c>
      <c r="F549" s="12">
        <v>1E-3</v>
      </c>
      <c r="G549" s="3">
        <v>42991.199999999997</v>
      </c>
      <c r="H549" s="3">
        <v>42991.199999999997</v>
      </c>
      <c r="I549" s="3">
        <v>60220</v>
      </c>
      <c r="J549" s="3">
        <v>4514.0759999999991</v>
      </c>
      <c r="K549" s="3">
        <v>42.991199999999999</v>
      </c>
      <c r="L549" s="3">
        <v>4514.0759999999991</v>
      </c>
      <c r="M549" s="3">
        <v>42.991199999999999</v>
      </c>
      <c r="N549" s="3">
        <v>4557.0671999999995</v>
      </c>
      <c r="O549" s="3">
        <v>4557.0671999999995</v>
      </c>
      <c r="P549" s="3">
        <v>4557.0700000000006</v>
      </c>
      <c r="Q549" s="3">
        <v>4557.0700000000006</v>
      </c>
      <c r="R549" s="3">
        <v>0</v>
      </c>
      <c r="S549" s="3">
        <v>-2.8000000011161319E-3</v>
      </c>
      <c r="T549" s="3">
        <v>0</v>
      </c>
      <c r="U549" s="3">
        <v>-2.8000000011161319E-3</v>
      </c>
      <c r="V549" t="s">
        <v>1304</v>
      </c>
      <c r="W549" t="s">
        <v>619</v>
      </c>
      <c r="X549" t="s">
        <v>619</v>
      </c>
      <c r="Y549" t="s">
        <v>619</v>
      </c>
      <c r="Z549" t="s">
        <v>619</v>
      </c>
      <c r="AA549" t="s">
        <v>4975</v>
      </c>
      <c r="AB549" t="s">
        <v>5051</v>
      </c>
      <c r="AD549" t="str">
        <f>IF(ISBLANK(Qtr_Results2[[#This Row],[Manual Comments]]),Qtr_Results2[[#This Row],[SW Comment - Discrepancy 4]],Qtr_Results2[[#This Row],[Manual Comments]])</f>
        <v>No discrepancy</v>
      </c>
    </row>
    <row r="550" spans="1:30" x14ac:dyDescent="0.25">
      <c r="A550" t="s">
        <v>17</v>
      </c>
      <c r="B550" t="s">
        <v>1086</v>
      </c>
      <c r="C550" t="s">
        <v>4111</v>
      </c>
      <c r="D550" t="s">
        <v>10</v>
      </c>
      <c r="E550" s="12">
        <v>0.105</v>
      </c>
      <c r="F550" s="12">
        <v>1E-3</v>
      </c>
      <c r="G550" s="3">
        <v>38690.400000000001</v>
      </c>
      <c r="H550" s="3">
        <v>38690.400000000001</v>
      </c>
      <c r="I550" s="3">
        <v>60220</v>
      </c>
      <c r="J550" s="3">
        <v>4062.4920000000002</v>
      </c>
      <c r="K550" s="3">
        <v>38.690400000000004</v>
      </c>
      <c r="L550" s="3">
        <v>4062.4920000000002</v>
      </c>
      <c r="M550" s="3">
        <v>38.690400000000004</v>
      </c>
      <c r="N550" s="3">
        <v>4101.1824000000006</v>
      </c>
      <c r="O550" s="3">
        <v>4101.1824000000006</v>
      </c>
      <c r="P550" s="3">
        <v>4101.18</v>
      </c>
      <c r="Q550" s="3">
        <v>4101.18</v>
      </c>
      <c r="R550" s="3">
        <v>0</v>
      </c>
      <c r="S550" s="3">
        <v>2.4000000003070454E-3</v>
      </c>
      <c r="T550" s="3">
        <v>0</v>
      </c>
      <c r="U550" s="3">
        <v>2.4000000003070454E-3</v>
      </c>
      <c r="V550" t="s">
        <v>1304</v>
      </c>
      <c r="W550" t="s">
        <v>619</v>
      </c>
      <c r="X550" t="s">
        <v>619</v>
      </c>
      <c r="Y550" t="s">
        <v>619</v>
      </c>
      <c r="Z550" t="s">
        <v>619</v>
      </c>
      <c r="AA550" t="s">
        <v>4976</v>
      </c>
      <c r="AB550" t="s">
        <v>5052</v>
      </c>
      <c r="AD550" t="str">
        <f>IF(ISBLANK(Qtr_Results2[[#This Row],[Manual Comments]]),Qtr_Results2[[#This Row],[SW Comment - Discrepancy 4]],Qtr_Results2[[#This Row],[Manual Comments]])</f>
        <v>No discrepancy</v>
      </c>
    </row>
    <row r="551" spans="1:30" x14ac:dyDescent="0.25">
      <c r="A551" t="s">
        <v>17</v>
      </c>
      <c r="B551" t="s">
        <v>1086</v>
      </c>
      <c r="C551" t="s">
        <v>4111</v>
      </c>
      <c r="D551" t="s">
        <v>11</v>
      </c>
      <c r="E551" s="12">
        <v>0.11</v>
      </c>
      <c r="F551" s="12">
        <v>1E-3</v>
      </c>
      <c r="G551" s="3">
        <v>6755.2</v>
      </c>
      <c r="H551" s="3">
        <v>6755.2</v>
      </c>
      <c r="I551" s="3">
        <v>60220</v>
      </c>
      <c r="J551" s="3">
        <v>743.072</v>
      </c>
      <c r="K551" s="3">
        <v>6.7552000000000003</v>
      </c>
      <c r="L551" s="3">
        <v>743.072</v>
      </c>
      <c r="M551" s="3">
        <v>6.7552000000000003</v>
      </c>
      <c r="N551" s="3">
        <v>749.82719999999995</v>
      </c>
      <c r="O551" s="3">
        <v>749.82719999999995</v>
      </c>
      <c r="P551" s="3">
        <v>749.83</v>
      </c>
      <c r="Q551" s="3">
        <v>5046.13</v>
      </c>
      <c r="R551" s="3">
        <v>0</v>
      </c>
      <c r="S551" s="3">
        <v>-2.8000000000929504E-3</v>
      </c>
      <c r="T551" s="3">
        <v>-4296.3</v>
      </c>
      <c r="U551" s="3">
        <v>-4296.3028000000004</v>
      </c>
      <c r="V551" t="s">
        <v>1301</v>
      </c>
      <c r="W551" t="s">
        <v>619</v>
      </c>
      <c r="X551" t="s">
        <v>619</v>
      </c>
      <c r="Y551" t="s">
        <v>629</v>
      </c>
      <c r="Z551" t="s">
        <v>629</v>
      </c>
      <c r="AA551" t="s">
        <v>4977</v>
      </c>
      <c r="AB551" t="s">
        <v>5053</v>
      </c>
      <c r="AC551" t="s">
        <v>9113</v>
      </c>
      <c r="AD551" t="str">
        <f>IF(ISBLANK(Qtr_Results2[[#This Row],[Manual Comments]]),Qtr_Results2[[#This Row],[SW Comment - Discrepancy 4]],Qtr_Results2[[#This Row],[Manual Comments]])</f>
        <v>No actual super - 28 July</v>
      </c>
    </row>
    <row r="552" spans="1:30" x14ac:dyDescent="0.25">
      <c r="A552" t="s">
        <v>17</v>
      </c>
      <c r="B552" t="s">
        <v>1086</v>
      </c>
      <c r="C552" t="s">
        <v>4111</v>
      </c>
      <c r="D552" t="s">
        <v>11</v>
      </c>
      <c r="E552" s="12">
        <v>0.105</v>
      </c>
      <c r="F552" s="12">
        <v>1E-3</v>
      </c>
      <c r="G552" s="3">
        <v>40531.19999999999</v>
      </c>
      <c r="H552" s="3">
        <v>40531.19999999999</v>
      </c>
      <c r="I552" s="3">
        <v>60220</v>
      </c>
      <c r="J552" s="3">
        <v>4255.7759999999989</v>
      </c>
      <c r="K552" s="3">
        <v>40.531199999999991</v>
      </c>
      <c r="L552" s="3">
        <v>4255.7759999999989</v>
      </c>
      <c r="M552" s="3">
        <v>40.531199999999991</v>
      </c>
      <c r="N552" s="3">
        <v>4296.3071999999993</v>
      </c>
      <c r="O552" s="3">
        <v>4296.3071999999993</v>
      </c>
      <c r="P552" s="3">
        <v>4296.3</v>
      </c>
      <c r="Q552" s="3">
        <v>5046.13</v>
      </c>
      <c r="R552" s="3">
        <v>0</v>
      </c>
      <c r="S552" s="3">
        <v>7.1999999991021468E-3</v>
      </c>
      <c r="T552" s="3">
        <v>-749.82999999999993</v>
      </c>
      <c r="U552" s="3">
        <v>-749.82280000000083</v>
      </c>
      <c r="V552" t="s">
        <v>1301</v>
      </c>
      <c r="W552" t="s">
        <v>619</v>
      </c>
      <c r="X552" t="s">
        <v>619</v>
      </c>
      <c r="Y552" t="s">
        <v>629</v>
      </c>
      <c r="Z552" t="s">
        <v>629</v>
      </c>
      <c r="AA552" t="s">
        <v>4977</v>
      </c>
      <c r="AB552" t="s">
        <v>5054</v>
      </c>
      <c r="AD552" t="str">
        <f>IF(ISBLANK(Qtr_Results2[[#This Row],[Manual Comments]]),Qtr_Results2[[#This Row],[SW Comment - Discrepancy 4]],Qtr_Results2[[#This Row],[Manual Comments]])</f>
        <v>Over - Actual paid difference</v>
      </c>
    </row>
    <row r="553" spans="1:30" x14ac:dyDescent="0.25">
      <c r="A553" t="s">
        <v>17</v>
      </c>
      <c r="B553" t="s">
        <v>1086</v>
      </c>
      <c r="C553" t="s">
        <v>4111</v>
      </c>
      <c r="D553" t="s">
        <v>12</v>
      </c>
      <c r="E553" s="12">
        <v>0.11</v>
      </c>
      <c r="F553" s="12">
        <v>1E-3</v>
      </c>
      <c r="G553" s="3">
        <v>40531.199999999997</v>
      </c>
      <c r="H553" s="3">
        <v>40531.199999999997</v>
      </c>
      <c r="I553" s="3">
        <v>62270</v>
      </c>
      <c r="J553" s="3">
        <v>4458.4319999999998</v>
      </c>
      <c r="K553" s="3">
        <v>40.531199999999998</v>
      </c>
      <c r="L553" s="3">
        <v>4458.4319999999998</v>
      </c>
      <c r="M553" s="3">
        <v>40.531199999999998</v>
      </c>
      <c r="N553" s="3">
        <v>4498.9632000000001</v>
      </c>
      <c r="O553" s="3">
        <v>4498.9632000000001</v>
      </c>
      <c r="P553" s="3">
        <v>4498.9800000000005</v>
      </c>
      <c r="Q553" s="3">
        <v>4498.9800000000005</v>
      </c>
      <c r="R553" s="3">
        <v>0</v>
      </c>
      <c r="S553" s="3">
        <v>-1.6800000000330328E-2</v>
      </c>
      <c r="T553" s="3">
        <v>0</v>
      </c>
      <c r="U553" s="3">
        <v>-1.6800000000330328E-2</v>
      </c>
      <c r="V553" t="s">
        <v>1304</v>
      </c>
      <c r="W553" t="s">
        <v>619</v>
      </c>
      <c r="X553" t="s">
        <v>619</v>
      </c>
      <c r="Y553" t="s">
        <v>619</v>
      </c>
      <c r="Z553" t="s">
        <v>619</v>
      </c>
      <c r="AA553" t="s">
        <v>4978</v>
      </c>
      <c r="AB553" t="s">
        <v>5055</v>
      </c>
      <c r="AC553" t="s">
        <v>9115</v>
      </c>
      <c r="AD553" t="str">
        <f>IF(ISBLANK(Qtr_Results2[[#This Row],[Manual Comments]]),Qtr_Results2[[#This Row],[SW Comment - Discrepancy 4]],Qtr_Results2[[#This Row],[Manual Comments]])</f>
        <v>Incorrectly Super above cap</v>
      </c>
    </row>
    <row r="554" spans="1:30" x14ac:dyDescent="0.25">
      <c r="A554" t="s">
        <v>17</v>
      </c>
      <c r="B554" t="s">
        <v>1086</v>
      </c>
      <c r="C554" t="s">
        <v>4111</v>
      </c>
      <c r="D554" t="s">
        <v>13</v>
      </c>
      <c r="E554" s="12">
        <v>0.11</v>
      </c>
      <c r="F554" s="12">
        <v>1E-3</v>
      </c>
      <c r="G554" s="3">
        <v>47286.399999999994</v>
      </c>
      <c r="H554" s="3">
        <v>47286.399999999994</v>
      </c>
      <c r="I554" s="3">
        <v>62270</v>
      </c>
      <c r="J554" s="3">
        <v>5201.503999999999</v>
      </c>
      <c r="K554" s="3">
        <v>47.286399999999993</v>
      </c>
      <c r="L554" s="3">
        <v>5201.503999999999</v>
      </c>
      <c r="M554" s="3">
        <v>47.286399999999993</v>
      </c>
      <c r="N554" s="3">
        <v>5248.790399999999</v>
      </c>
      <c r="O554" s="3">
        <v>5248.790399999999</v>
      </c>
      <c r="P554" s="3">
        <v>5248.81</v>
      </c>
      <c r="Q554" s="3">
        <v>5248.81</v>
      </c>
      <c r="R554" s="3">
        <v>0</v>
      </c>
      <c r="S554" s="3">
        <v>-1.960000000144646E-2</v>
      </c>
      <c r="T554" s="3">
        <v>0</v>
      </c>
      <c r="U554" s="3">
        <v>-1.960000000144646E-2</v>
      </c>
      <c r="V554" t="s">
        <v>1304</v>
      </c>
      <c r="W554" t="s">
        <v>619</v>
      </c>
      <c r="X554" t="s">
        <v>619</v>
      </c>
      <c r="Y554" t="s">
        <v>619</v>
      </c>
      <c r="Z554" t="s">
        <v>619</v>
      </c>
      <c r="AA554" t="s">
        <v>4979</v>
      </c>
      <c r="AB554" t="s">
        <v>5056</v>
      </c>
      <c r="AC554" t="s">
        <v>9114</v>
      </c>
      <c r="AD554" t="str">
        <f>IF(ISBLANK(Qtr_Results2[[#This Row],[Manual Comments]]),Qtr_Results2[[#This Row],[SW Comment - Discrepancy 4]],Qtr_Results2[[#This Row],[Manual Comments]])</f>
        <v>No actual super - 3 May</v>
      </c>
    </row>
    <row r="555" spans="1:30" x14ac:dyDescent="0.25">
      <c r="A555" t="s">
        <v>17</v>
      </c>
      <c r="B555" t="s">
        <v>1086</v>
      </c>
      <c r="C555" t="s">
        <v>4111</v>
      </c>
      <c r="D555" t="s">
        <v>14</v>
      </c>
      <c r="E555" s="12">
        <v>0.11</v>
      </c>
      <c r="F555" s="12">
        <v>1E-3</v>
      </c>
      <c r="G555" s="3">
        <v>42153.599999999999</v>
      </c>
      <c r="H555" s="3">
        <v>42153.599999999999</v>
      </c>
      <c r="I555" s="3">
        <v>62270</v>
      </c>
      <c r="J555" s="3">
        <v>4636.8959999999997</v>
      </c>
      <c r="K555" s="3">
        <v>42.153599999999997</v>
      </c>
      <c r="L555" s="3">
        <v>4636.8959999999997</v>
      </c>
      <c r="M555" s="3">
        <v>42.153599999999997</v>
      </c>
      <c r="N555" s="3">
        <v>4679.0495999999994</v>
      </c>
      <c r="O555" s="3">
        <v>4679.0495999999994</v>
      </c>
      <c r="P555" s="3">
        <v>4679.0700000000006</v>
      </c>
      <c r="Q555" s="3">
        <v>4679.0700000000006</v>
      </c>
      <c r="R555" s="3">
        <v>0</v>
      </c>
      <c r="S555" s="3">
        <v>-2.0400000001245644E-2</v>
      </c>
      <c r="T555" s="3">
        <v>0</v>
      </c>
      <c r="U555" s="3">
        <v>-2.0400000001245644E-2</v>
      </c>
      <c r="V555" t="s">
        <v>1304</v>
      </c>
      <c r="W555" t="s">
        <v>619</v>
      </c>
      <c r="X555" t="s">
        <v>619</v>
      </c>
      <c r="Y555" t="s">
        <v>619</v>
      </c>
      <c r="Z555" t="s">
        <v>619</v>
      </c>
      <c r="AA555" t="s">
        <v>4980</v>
      </c>
      <c r="AB555" t="s">
        <v>5057</v>
      </c>
      <c r="AD555" t="str">
        <f>IF(ISBLANK(Qtr_Results2[[#This Row],[Manual Comments]]),Qtr_Results2[[#This Row],[SW Comment - Discrepancy 4]],Qtr_Results2[[#This Row],[Manual Comments]])</f>
        <v>No discrepancy</v>
      </c>
    </row>
    <row r="556" spans="1:30" x14ac:dyDescent="0.25">
      <c r="A556" t="s">
        <v>17</v>
      </c>
      <c r="B556" t="s">
        <v>1086</v>
      </c>
      <c r="C556" t="s">
        <v>4111</v>
      </c>
      <c r="D556" t="s">
        <v>15</v>
      </c>
      <c r="E556" s="12">
        <v>0.11</v>
      </c>
      <c r="F556" s="12">
        <v>1E-3</v>
      </c>
      <c r="G556" s="3">
        <v>21888</v>
      </c>
      <c r="H556" s="3">
        <v>21888</v>
      </c>
      <c r="I556" s="3">
        <v>62270</v>
      </c>
      <c r="J556" s="3">
        <v>2407.6799999999998</v>
      </c>
      <c r="K556" s="3">
        <v>21.888000000000002</v>
      </c>
      <c r="L556" s="3">
        <v>2407.6799999999998</v>
      </c>
      <c r="M556" s="3">
        <v>21.888000000000002</v>
      </c>
      <c r="N556" s="3">
        <v>2429.5679999999998</v>
      </c>
      <c r="O556" s="3">
        <v>2429.5679999999998</v>
      </c>
      <c r="P556" s="3">
        <v>2429.58</v>
      </c>
      <c r="Q556" s="3">
        <v>1619.72</v>
      </c>
      <c r="R556" s="3">
        <v>0</v>
      </c>
      <c r="S556" s="3">
        <v>-1.2000000000170985E-2</v>
      </c>
      <c r="T556" s="3">
        <v>809.8599999999999</v>
      </c>
      <c r="U556" s="3">
        <v>809.84799999999973</v>
      </c>
      <c r="V556" t="s">
        <v>1301</v>
      </c>
      <c r="W556" t="s">
        <v>619</v>
      </c>
      <c r="X556" t="s">
        <v>619</v>
      </c>
      <c r="Y556" t="s">
        <v>627</v>
      </c>
      <c r="Z556" t="s">
        <v>627</v>
      </c>
      <c r="AA556" t="s">
        <v>4981</v>
      </c>
      <c r="AB556" t="s">
        <v>5058</v>
      </c>
      <c r="AD556" t="str">
        <f>IF(ISBLANK(Qtr_Results2[[#This Row],[Manual Comments]]),Qtr_Results2[[#This Row],[SW Comment - Discrepancy 4]],Qtr_Results2[[#This Row],[Manual Comments]])</f>
        <v>Under - Actual paid issue</v>
      </c>
    </row>
    <row r="557" spans="1:30" x14ac:dyDescent="0.25">
      <c r="A557" t="s">
        <v>17</v>
      </c>
      <c r="B557" t="s">
        <v>1036</v>
      </c>
      <c r="C557" t="s">
        <v>4015</v>
      </c>
      <c r="D557" t="s">
        <v>3</v>
      </c>
      <c r="E557" s="12">
        <v>0.1</v>
      </c>
      <c r="F557" s="12">
        <v>1E-3</v>
      </c>
      <c r="G557" s="3">
        <v>31080</v>
      </c>
      <c r="H557" s="3">
        <v>31080</v>
      </c>
      <c r="I557" s="3">
        <v>58920</v>
      </c>
      <c r="J557" s="3">
        <v>3108</v>
      </c>
      <c r="K557" s="3">
        <v>31.080000000000002</v>
      </c>
      <c r="L557" s="3">
        <v>3108</v>
      </c>
      <c r="M557" s="3">
        <v>31.080000000000002</v>
      </c>
      <c r="N557" s="3">
        <v>3139.08</v>
      </c>
      <c r="O557" s="3">
        <v>3139.08</v>
      </c>
      <c r="P557" s="3">
        <v>3139.08</v>
      </c>
      <c r="Q557" s="3">
        <v>3139.08</v>
      </c>
      <c r="R557" s="3">
        <v>0</v>
      </c>
      <c r="S557" s="3">
        <v>0</v>
      </c>
      <c r="T557" s="3">
        <v>0</v>
      </c>
      <c r="U557" s="3">
        <v>0</v>
      </c>
      <c r="V557" t="s">
        <v>1304</v>
      </c>
      <c r="W557" t="s">
        <v>619</v>
      </c>
      <c r="X557" t="s">
        <v>619</v>
      </c>
      <c r="Y557" t="s">
        <v>619</v>
      </c>
      <c r="Z557" t="s">
        <v>619</v>
      </c>
      <c r="AA557" t="s">
        <v>4982</v>
      </c>
      <c r="AB557" t="s">
        <v>5059</v>
      </c>
      <c r="AD557" t="str">
        <f>IF(ISBLANK(Qtr_Results2[[#This Row],[Manual Comments]]),Qtr_Results2[[#This Row],[SW Comment - Discrepancy 4]],Qtr_Results2[[#This Row],[Manual Comments]])</f>
        <v>No discrepancy</v>
      </c>
    </row>
    <row r="558" spans="1:30" x14ac:dyDescent="0.25">
      <c r="A558" t="s">
        <v>17</v>
      </c>
      <c r="B558" t="s">
        <v>1036</v>
      </c>
      <c r="C558" t="s">
        <v>4015</v>
      </c>
      <c r="D558" t="s">
        <v>5</v>
      </c>
      <c r="E558" s="12">
        <v>0.1</v>
      </c>
      <c r="F558" s="12">
        <v>1E-3</v>
      </c>
      <c r="G558" s="3">
        <v>31080</v>
      </c>
      <c r="H558" s="3">
        <v>31080</v>
      </c>
      <c r="I558" s="3">
        <v>58920</v>
      </c>
      <c r="J558" s="3">
        <v>3108</v>
      </c>
      <c r="K558" s="3">
        <v>31.080000000000002</v>
      </c>
      <c r="L558" s="3">
        <v>3108</v>
      </c>
      <c r="M558" s="3">
        <v>31.080000000000002</v>
      </c>
      <c r="N558" s="3">
        <v>3139.08</v>
      </c>
      <c r="O558" s="3">
        <v>3139.08</v>
      </c>
      <c r="P558" s="3">
        <v>3139.08</v>
      </c>
      <c r="Q558" s="3">
        <v>3139.08</v>
      </c>
      <c r="R558" s="3">
        <v>0</v>
      </c>
      <c r="S558" s="3">
        <v>0</v>
      </c>
      <c r="T558" s="3">
        <v>0</v>
      </c>
      <c r="U558" s="3">
        <v>0</v>
      </c>
      <c r="V558" t="s">
        <v>1304</v>
      </c>
      <c r="W558" t="s">
        <v>619</v>
      </c>
      <c r="X558" t="s">
        <v>619</v>
      </c>
      <c r="Y558" t="s">
        <v>619</v>
      </c>
      <c r="Z558" t="s">
        <v>619</v>
      </c>
      <c r="AA558" t="s">
        <v>4983</v>
      </c>
      <c r="AB558" t="s">
        <v>5060</v>
      </c>
      <c r="AC558" t="s">
        <v>9111</v>
      </c>
      <c r="AD558" t="str">
        <f>IF(ISBLANK(Qtr_Results2[[#This Row],[Manual Comments]]),Qtr_Results2[[#This Row],[SW Comment - Discrepancy 4]],Qtr_Results2[[#This Row],[Manual Comments]])</f>
        <v>Super caps reached so no underpayment</v>
      </c>
    </row>
    <row r="559" spans="1:30" x14ac:dyDescent="0.25">
      <c r="A559" t="s">
        <v>17</v>
      </c>
      <c r="B559" t="s">
        <v>1036</v>
      </c>
      <c r="C559" t="s">
        <v>4015</v>
      </c>
      <c r="D559" t="s">
        <v>6</v>
      </c>
      <c r="E559" s="12">
        <v>0.1</v>
      </c>
      <c r="F559" s="12">
        <v>1E-3</v>
      </c>
      <c r="G559" s="3">
        <v>22377.599999999999</v>
      </c>
      <c r="H559" s="3">
        <v>22377.599999999999</v>
      </c>
      <c r="I559" s="3">
        <v>58920</v>
      </c>
      <c r="J559" s="3">
        <v>2237.7599999999998</v>
      </c>
      <c r="K559" s="3">
        <v>22.377599999999997</v>
      </c>
      <c r="L559" s="3">
        <v>2237.7599999999998</v>
      </c>
      <c r="M559" s="3">
        <v>22.377599999999997</v>
      </c>
      <c r="N559" s="3">
        <v>2260.1375999999996</v>
      </c>
      <c r="O559" s="3">
        <v>2260.1375999999996</v>
      </c>
      <c r="P559" s="3">
        <v>2305.42</v>
      </c>
      <c r="Q559" s="3">
        <v>2785.3900000000003</v>
      </c>
      <c r="R559" s="3">
        <v>0</v>
      </c>
      <c r="S559" s="3">
        <v>-45.282400000000507</v>
      </c>
      <c r="T559" s="3">
        <v>-479.97000000000025</v>
      </c>
      <c r="U559" s="3">
        <v>-525.25240000000076</v>
      </c>
      <c r="V559" t="s">
        <v>1301</v>
      </c>
      <c r="W559" t="s">
        <v>619</v>
      </c>
      <c r="X559" t="s">
        <v>624</v>
      </c>
      <c r="Y559" t="s">
        <v>629</v>
      </c>
      <c r="Z559" t="s">
        <v>1313</v>
      </c>
      <c r="AA559" t="s">
        <v>4984</v>
      </c>
      <c r="AB559" t="s">
        <v>5061</v>
      </c>
      <c r="AD559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560" spans="1:30" x14ac:dyDescent="0.25">
      <c r="A560" t="s">
        <v>17</v>
      </c>
      <c r="B560" t="s">
        <v>1036</v>
      </c>
      <c r="C560" t="s">
        <v>4015</v>
      </c>
      <c r="D560" t="s">
        <v>6</v>
      </c>
      <c r="E560" s="12">
        <v>0.105</v>
      </c>
      <c r="F560" s="12">
        <v>1E-3</v>
      </c>
      <c r="G560" s="3">
        <v>4528</v>
      </c>
      <c r="H560" s="3">
        <v>4528</v>
      </c>
      <c r="I560" s="3">
        <v>58920</v>
      </c>
      <c r="J560" s="3">
        <v>475.44</v>
      </c>
      <c r="K560" s="3">
        <v>4.5280000000000005</v>
      </c>
      <c r="L560" s="3">
        <v>475.44</v>
      </c>
      <c r="M560" s="3">
        <v>4.5280000000000005</v>
      </c>
      <c r="N560" s="3">
        <v>479.96800000000002</v>
      </c>
      <c r="O560" s="3">
        <v>479.96800000000002</v>
      </c>
      <c r="P560" s="3">
        <v>479.97</v>
      </c>
      <c r="Q560" s="3">
        <v>2785.3900000000003</v>
      </c>
      <c r="R560" s="3">
        <v>0</v>
      </c>
      <c r="S560" s="3">
        <v>-2.0000000000095497E-3</v>
      </c>
      <c r="T560" s="3">
        <v>-2305.42</v>
      </c>
      <c r="U560" s="3">
        <v>-2305.4220000000005</v>
      </c>
      <c r="V560" t="s">
        <v>1301</v>
      </c>
      <c r="W560" t="s">
        <v>619</v>
      </c>
      <c r="X560" t="s">
        <v>619</v>
      </c>
      <c r="Y560" t="s">
        <v>629</v>
      </c>
      <c r="Z560" t="s">
        <v>629</v>
      </c>
      <c r="AA560" t="s">
        <v>4984</v>
      </c>
      <c r="AB560" t="s">
        <v>5062</v>
      </c>
      <c r="AD560" t="str">
        <f>IF(ISBLANK(Qtr_Results2[[#This Row],[Manual Comments]]),Qtr_Results2[[#This Row],[SW Comment - Discrepancy 4]],Qtr_Results2[[#This Row],[Manual Comments]])</f>
        <v>Over - Actual paid difference</v>
      </c>
    </row>
    <row r="561" spans="1:30" x14ac:dyDescent="0.25">
      <c r="A561" t="s">
        <v>17</v>
      </c>
      <c r="B561" t="s">
        <v>1036</v>
      </c>
      <c r="C561" t="s">
        <v>4015</v>
      </c>
      <c r="D561" t="s">
        <v>7</v>
      </c>
      <c r="E561" s="12">
        <v>0.1</v>
      </c>
      <c r="F561" s="12">
        <v>1E-3</v>
      </c>
      <c r="G561" s="3">
        <v>29964.670000000002</v>
      </c>
      <c r="H561" s="3">
        <v>29964.670000000002</v>
      </c>
      <c r="I561" s="3">
        <v>58920</v>
      </c>
      <c r="J561" s="3">
        <v>2996.4670000000006</v>
      </c>
      <c r="K561" s="3">
        <v>29.964670000000002</v>
      </c>
      <c r="L561" s="3">
        <v>2996.4670000000006</v>
      </c>
      <c r="M561" s="3">
        <v>29.964670000000002</v>
      </c>
      <c r="N561" s="3">
        <v>3026.4316700000004</v>
      </c>
      <c r="O561" s="3">
        <v>3026.4316700000004</v>
      </c>
      <c r="P561" s="3">
        <v>3176.2400000000007</v>
      </c>
      <c r="Q561" s="3">
        <v>3176.2400000000007</v>
      </c>
      <c r="R561" s="3">
        <v>0</v>
      </c>
      <c r="S561" s="3">
        <v>-149.8083300000003</v>
      </c>
      <c r="T561" s="3">
        <v>0</v>
      </c>
      <c r="U561" s="3">
        <v>-149.8083300000003</v>
      </c>
      <c r="V561" t="s">
        <v>1301</v>
      </c>
      <c r="W561" t="s">
        <v>619</v>
      </c>
      <c r="X561" t="s">
        <v>624</v>
      </c>
      <c r="Y561" t="s">
        <v>619</v>
      </c>
      <c r="Z561" t="s">
        <v>624</v>
      </c>
      <c r="AA561" t="s">
        <v>4985</v>
      </c>
      <c r="AB561" t="s">
        <v>5063</v>
      </c>
      <c r="AD561" t="str">
        <f>IF(ISBLANK(Qtr_Results2[[#This Row],[Manual Comments]]),Qtr_Results2[[#This Row],[SW Comment - Discrepancy 4]],Qtr_Results2[[#This Row],[Manual Comments]])</f>
        <v>Over - System calc difference</v>
      </c>
    </row>
    <row r="562" spans="1:30" x14ac:dyDescent="0.25">
      <c r="A562" t="s">
        <v>17</v>
      </c>
      <c r="B562" t="s">
        <v>1036</v>
      </c>
      <c r="C562" t="s">
        <v>4015</v>
      </c>
      <c r="D562" t="s">
        <v>8</v>
      </c>
      <c r="E562" s="12">
        <v>0.105</v>
      </c>
      <c r="F562" s="12">
        <v>1E-3</v>
      </c>
      <c r="G562" s="3">
        <v>31701.600000000002</v>
      </c>
      <c r="H562" s="3">
        <v>31701.600000000002</v>
      </c>
      <c r="I562" s="3">
        <v>60220</v>
      </c>
      <c r="J562" s="3">
        <v>3328.6680000000001</v>
      </c>
      <c r="K562" s="3">
        <v>31.701600000000003</v>
      </c>
      <c r="L562" s="3">
        <v>3328.6680000000001</v>
      </c>
      <c r="M562" s="3">
        <v>31.701600000000003</v>
      </c>
      <c r="N562" s="3">
        <v>3360.3696</v>
      </c>
      <c r="O562" s="3">
        <v>3360.3696</v>
      </c>
      <c r="P562" s="3">
        <v>3360.3500000000004</v>
      </c>
      <c r="Q562" s="3">
        <v>3360.3500000000004</v>
      </c>
      <c r="R562" s="3">
        <v>0</v>
      </c>
      <c r="S562" s="3">
        <v>1.9599999999627471E-2</v>
      </c>
      <c r="T562" s="3">
        <v>0</v>
      </c>
      <c r="U562" s="3">
        <v>1.9599999999627471E-2</v>
      </c>
      <c r="V562" t="s">
        <v>1304</v>
      </c>
      <c r="W562" t="s">
        <v>619</v>
      </c>
      <c r="X562" t="s">
        <v>619</v>
      </c>
      <c r="Y562" t="s">
        <v>619</v>
      </c>
      <c r="Z562" t="s">
        <v>619</v>
      </c>
      <c r="AA562" t="s">
        <v>4986</v>
      </c>
      <c r="AB562" t="s">
        <v>5064</v>
      </c>
      <c r="AC562" t="s">
        <v>9111</v>
      </c>
      <c r="AD562" t="str">
        <f>IF(ISBLANK(Qtr_Results2[[#This Row],[Manual Comments]]),Qtr_Results2[[#This Row],[SW Comment - Discrepancy 4]],Qtr_Results2[[#This Row],[Manual Comments]])</f>
        <v>Super caps reached so no underpayment</v>
      </c>
    </row>
    <row r="563" spans="1:30" x14ac:dyDescent="0.25">
      <c r="A563" t="s">
        <v>17</v>
      </c>
      <c r="B563" t="s">
        <v>1036</v>
      </c>
      <c r="C563" t="s">
        <v>4015</v>
      </c>
      <c r="D563" t="s">
        <v>9</v>
      </c>
      <c r="E563" s="12">
        <v>0.105</v>
      </c>
      <c r="F563" s="12">
        <v>1E-3</v>
      </c>
      <c r="G563" s="3">
        <v>20379.599999999999</v>
      </c>
      <c r="H563" s="3">
        <v>78151.090000000011</v>
      </c>
      <c r="I563" s="3">
        <v>60220</v>
      </c>
      <c r="J563" s="3">
        <v>2139.8579999999997</v>
      </c>
      <c r="K563" s="3">
        <v>20.3796</v>
      </c>
      <c r="L563" s="3">
        <v>6323.0999999999995</v>
      </c>
      <c r="M563" s="3">
        <v>60.22</v>
      </c>
      <c r="N563" s="3">
        <v>2160.2375999999999</v>
      </c>
      <c r="O563" s="3">
        <v>6383.32</v>
      </c>
      <c r="P563" s="3">
        <v>8284.02</v>
      </c>
      <c r="Q563" s="3">
        <v>8284.02</v>
      </c>
      <c r="R563" s="3">
        <v>-4223</v>
      </c>
      <c r="S563" s="3">
        <v>-1900.7000000000007</v>
      </c>
      <c r="T563" s="3">
        <v>0</v>
      </c>
      <c r="U563" s="3">
        <v>-6123.7824000000001</v>
      </c>
      <c r="V563" t="s">
        <v>1301</v>
      </c>
      <c r="W563" t="s">
        <v>628</v>
      </c>
      <c r="X563" t="s">
        <v>1303</v>
      </c>
      <c r="Y563" t="s">
        <v>619</v>
      </c>
      <c r="Z563" t="s">
        <v>1309</v>
      </c>
      <c r="AA563" t="s">
        <v>4987</v>
      </c>
      <c r="AB563" t="s">
        <v>5065</v>
      </c>
      <c r="AC563" t="s">
        <v>9113</v>
      </c>
      <c r="AD563" t="str">
        <f>IF(ISBLANK(Qtr_Results2[[#This Row],[Manual Comments]]),Qtr_Results2[[#This Row],[SW Comment - Discrepancy 4]],Qtr_Results2[[#This Row],[Manual Comments]])</f>
        <v>No actual super - 28 July</v>
      </c>
    </row>
    <row r="564" spans="1:30" x14ac:dyDescent="0.25">
      <c r="A564" t="s">
        <v>17</v>
      </c>
      <c r="B564" t="s">
        <v>962</v>
      </c>
      <c r="C564" t="s">
        <v>3860</v>
      </c>
      <c r="D564" t="s">
        <v>3</v>
      </c>
      <c r="E564" s="12">
        <v>0.1</v>
      </c>
      <c r="F564" s="12">
        <v>1E-3</v>
      </c>
      <c r="G564" s="3">
        <v>68374.259999999995</v>
      </c>
      <c r="H564" s="3">
        <v>61460</v>
      </c>
      <c r="I564" s="3">
        <v>58920</v>
      </c>
      <c r="J564" s="3">
        <v>5892</v>
      </c>
      <c r="K564" s="3">
        <v>58.92</v>
      </c>
      <c r="L564" s="3">
        <v>5892</v>
      </c>
      <c r="M564" s="3">
        <v>58.92</v>
      </c>
      <c r="N564" s="3">
        <v>5950.92</v>
      </c>
      <c r="O564" s="3">
        <v>5950.92</v>
      </c>
      <c r="P564" s="3">
        <v>6207.4599999999991</v>
      </c>
      <c r="Q564" s="3">
        <v>6207.4599999999991</v>
      </c>
      <c r="R564" s="3">
        <v>0</v>
      </c>
      <c r="S564" s="3">
        <v>-256.53999999999905</v>
      </c>
      <c r="T564" s="3">
        <v>0</v>
      </c>
      <c r="U564" s="3">
        <v>-256.53999999999905</v>
      </c>
      <c r="V564" t="s">
        <v>1301</v>
      </c>
      <c r="W564" t="s">
        <v>619</v>
      </c>
      <c r="X564" t="s">
        <v>1303</v>
      </c>
      <c r="Y564" t="s">
        <v>619</v>
      </c>
      <c r="Z564" t="s">
        <v>1303</v>
      </c>
      <c r="AA564" t="s">
        <v>4988</v>
      </c>
      <c r="AB564" t="s">
        <v>5066</v>
      </c>
      <c r="AC564" t="s">
        <v>9115</v>
      </c>
      <c r="AD564" t="str">
        <f>IF(ISBLANK(Qtr_Results2[[#This Row],[Manual Comments]]),Qtr_Results2[[#This Row],[SW Comment - Discrepancy 4]],Qtr_Results2[[#This Row],[Manual Comments]])</f>
        <v>Incorrectly Super above cap</v>
      </c>
    </row>
    <row r="565" spans="1:30" x14ac:dyDescent="0.25">
      <c r="A565" t="s">
        <v>17</v>
      </c>
      <c r="B565" t="s">
        <v>962</v>
      </c>
      <c r="C565" t="s">
        <v>3860</v>
      </c>
      <c r="D565" t="s">
        <v>5</v>
      </c>
      <c r="E565" s="12">
        <v>0.1</v>
      </c>
      <c r="F565" s="12">
        <v>1E-3</v>
      </c>
      <c r="G565" s="3">
        <v>62283.130000000005</v>
      </c>
      <c r="H565" s="3">
        <v>61460</v>
      </c>
      <c r="I565" s="3">
        <v>58920</v>
      </c>
      <c r="J565" s="3">
        <v>5892</v>
      </c>
      <c r="K565" s="3">
        <v>58.92</v>
      </c>
      <c r="L565" s="3">
        <v>5892</v>
      </c>
      <c r="M565" s="3">
        <v>58.92</v>
      </c>
      <c r="N565" s="3">
        <v>5950.92</v>
      </c>
      <c r="O565" s="3">
        <v>5950.92</v>
      </c>
      <c r="P565" s="3">
        <v>6207.4599999999991</v>
      </c>
      <c r="Q565" s="3">
        <v>6207.4599999999991</v>
      </c>
      <c r="R565" s="3">
        <v>0</v>
      </c>
      <c r="S565" s="3">
        <v>-256.53999999999905</v>
      </c>
      <c r="T565" s="3">
        <v>0</v>
      </c>
      <c r="U565" s="3">
        <v>-256.53999999999905</v>
      </c>
      <c r="V565" t="s">
        <v>1301</v>
      </c>
      <c r="W565" t="s">
        <v>619</v>
      </c>
      <c r="X565" t="s">
        <v>1303</v>
      </c>
      <c r="Y565" t="s">
        <v>619</v>
      </c>
      <c r="Z565" t="s">
        <v>1303</v>
      </c>
      <c r="AA565" t="s">
        <v>4989</v>
      </c>
      <c r="AB565" t="s">
        <v>5067</v>
      </c>
      <c r="AC565" t="s">
        <v>9115</v>
      </c>
      <c r="AD565" t="str">
        <f>IF(ISBLANK(Qtr_Results2[[#This Row],[Manual Comments]]),Qtr_Results2[[#This Row],[SW Comment - Discrepancy 4]],Qtr_Results2[[#This Row],[Manual Comments]])</f>
        <v>Incorrectly Super above cap</v>
      </c>
    </row>
    <row r="566" spans="1:30" x14ac:dyDescent="0.25">
      <c r="A566" t="s">
        <v>17</v>
      </c>
      <c r="B566" t="s">
        <v>962</v>
      </c>
      <c r="C566" t="s">
        <v>3860</v>
      </c>
      <c r="D566" t="s">
        <v>6</v>
      </c>
      <c r="E566" s="12">
        <v>0.1</v>
      </c>
      <c r="F566" s="12">
        <v>1E-3</v>
      </c>
      <c r="G566" s="3">
        <v>47609.149999999994</v>
      </c>
      <c r="H566" s="3">
        <v>44426.399999999994</v>
      </c>
      <c r="I566" s="3">
        <v>58920</v>
      </c>
      <c r="J566" s="3">
        <v>4760.915</v>
      </c>
      <c r="K566" s="3">
        <v>47.609149999999993</v>
      </c>
      <c r="L566" s="3">
        <v>4442.6399999999994</v>
      </c>
      <c r="M566" s="3">
        <v>44.426399999999994</v>
      </c>
      <c r="N566" s="3">
        <v>4808.5241500000002</v>
      </c>
      <c r="O566" s="3">
        <v>4487.0663999999997</v>
      </c>
      <c r="P566" s="3">
        <v>4577.5</v>
      </c>
      <c r="Q566" s="3">
        <v>6258.57</v>
      </c>
      <c r="R566" s="3">
        <v>321</v>
      </c>
      <c r="S566" s="3">
        <v>-90.433600000000297</v>
      </c>
      <c r="T566" s="3">
        <v>-1681.0699999999997</v>
      </c>
      <c r="U566" s="3">
        <v>-1450.0458499999995</v>
      </c>
      <c r="V566" t="s">
        <v>1301</v>
      </c>
      <c r="W566" t="s">
        <v>625</v>
      </c>
      <c r="X566" t="s">
        <v>624</v>
      </c>
      <c r="Y566" t="s">
        <v>629</v>
      </c>
      <c r="Z566" t="s">
        <v>9141</v>
      </c>
      <c r="AA566" t="s">
        <v>4990</v>
      </c>
      <c r="AB566" t="s">
        <v>5068</v>
      </c>
      <c r="AC566" t="s">
        <v>9114</v>
      </c>
      <c r="AD566" t="str">
        <f>IF(ISBLANK(Qtr_Results2[[#This Row],[Manual Comments]]),Qtr_Results2[[#This Row],[SW Comment - Discrepancy 4]],Qtr_Results2[[#This Row],[Manual Comments]])</f>
        <v>No actual super - 3 May</v>
      </c>
    </row>
    <row r="567" spans="1:30" x14ac:dyDescent="0.25">
      <c r="A567" t="s">
        <v>17</v>
      </c>
      <c r="B567" t="s">
        <v>962</v>
      </c>
      <c r="C567" t="s">
        <v>3860</v>
      </c>
      <c r="D567" t="s">
        <v>6</v>
      </c>
      <c r="E567" s="12">
        <v>0.105</v>
      </c>
      <c r="F567" s="12">
        <v>1E-3</v>
      </c>
      <c r="G567" s="3">
        <v>15859.119999999999</v>
      </c>
      <c r="H567" s="3">
        <v>15859.119999999999</v>
      </c>
      <c r="I567" s="3">
        <v>58920</v>
      </c>
      <c r="J567" s="3">
        <v>1665.2075999999997</v>
      </c>
      <c r="K567" s="3">
        <v>15.859119999999999</v>
      </c>
      <c r="L567" s="3">
        <v>1665.2075999999997</v>
      </c>
      <c r="M567" s="3">
        <v>15.859119999999999</v>
      </c>
      <c r="N567" s="3">
        <v>1681.0667199999998</v>
      </c>
      <c r="O567" s="3">
        <v>1681.0667199999998</v>
      </c>
      <c r="P567" s="3">
        <v>1681.07</v>
      </c>
      <c r="Q567" s="3">
        <v>6258.57</v>
      </c>
      <c r="R567" s="3">
        <v>0</v>
      </c>
      <c r="S567" s="3">
        <v>-3.2800000001316221E-3</v>
      </c>
      <c r="T567" s="3">
        <v>-4577.5</v>
      </c>
      <c r="U567" s="3">
        <v>-4577.5032799999999</v>
      </c>
      <c r="V567" t="s">
        <v>1301</v>
      </c>
      <c r="W567" t="s">
        <v>619</v>
      </c>
      <c r="X567" t="s">
        <v>619</v>
      </c>
      <c r="Y567" t="s">
        <v>629</v>
      </c>
      <c r="Z567" t="s">
        <v>629</v>
      </c>
      <c r="AA567" t="s">
        <v>4990</v>
      </c>
      <c r="AB567" t="s">
        <v>5069</v>
      </c>
      <c r="AD567" t="str">
        <f>IF(ISBLANK(Qtr_Results2[[#This Row],[Manual Comments]]),Qtr_Results2[[#This Row],[SW Comment - Discrepancy 4]],Qtr_Results2[[#This Row],[Manual Comments]])</f>
        <v>Over - Actual paid difference</v>
      </c>
    </row>
    <row r="568" spans="1:30" x14ac:dyDescent="0.25">
      <c r="A568" t="s">
        <v>17</v>
      </c>
      <c r="B568" t="s">
        <v>962</v>
      </c>
      <c r="C568" t="s">
        <v>3860</v>
      </c>
      <c r="D568" t="s">
        <v>7</v>
      </c>
      <c r="E568" s="12">
        <v>0.1</v>
      </c>
      <c r="F568" s="12">
        <v>1E-3</v>
      </c>
      <c r="G568" s="3">
        <v>57876.479999999996</v>
      </c>
      <c r="H568" s="3">
        <v>54259.199999999997</v>
      </c>
      <c r="I568" s="3">
        <v>58920</v>
      </c>
      <c r="J568" s="3">
        <v>5787.6480000000001</v>
      </c>
      <c r="K568" s="3">
        <v>57.876479999999994</v>
      </c>
      <c r="L568" s="3">
        <v>5425.92</v>
      </c>
      <c r="M568" s="3">
        <v>54.2592</v>
      </c>
      <c r="N568" s="3">
        <v>5845.52448</v>
      </c>
      <c r="O568" s="3">
        <v>5480.1792000000005</v>
      </c>
      <c r="P568" s="3">
        <v>5751.4800000000005</v>
      </c>
      <c r="Q568" s="3">
        <v>5751.4800000000005</v>
      </c>
      <c r="R568" s="3">
        <v>365</v>
      </c>
      <c r="S568" s="3">
        <v>-271.30079999999998</v>
      </c>
      <c r="T568" s="3">
        <v>0</v>
      </c>
      <c r="U568" s="3">
        <v>94.044479999999567</v>
      </c>
      <c r="V568" t="s">
        <v>1301</v>
      </c>
      <c r="W568" t="s">
        <v>625</v>
      </c>
      <c r="X568" t="s">
        <v>624</v>
      </c>
      <c r="Y568" t="s">
        <v>619</v>
      </c>
      <c r="Z568" t="s">
        <v>1312</v>
      </c>
      <c r="AA568" t="s">
        <v>4991</v>
      </c>
      <c r="AB568" t="s">
        <v>5070</v>
      </c>
      <c r="AD568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569" spans="1:30" x14ac:dyDescent="0.25">
      <c r="A569" t="s">
        <v>17</v>
      </c>
      <c r="B569" t="s">
        <v>962</v>
      </c>
      <c r="C569" t="s">
        <v>3860</v>
      </c>
      <c r="D569" t="s">
        <v>8</v>
      </c>
      <c r="E569" s="12">
        <v>0.105</v>
      </c>
      <c r="F569" s="12">
        <v>1E-3</v>
      </c>
      <c r="G569" s="3">
        <v>66693.600000000006</v>
      </c>
      <c r="H569" s="3">
        <v>63302.399999999994</v>
      </c>
      <c r="I569" s="3">
        <v>60220</v>
      </c>
      <c r="J569" s="3">
        <v>6323.0999999999995</v>
      </c>
      <c r="K569" s="3">
        <v>60.22</v>
      </c>
      <c r="L569" s="3">
        <v>6323.0999999999995</v>
      </c>
      <c r="M569" s="3">
        <v>60.22</v>
      </c>
      <c r="N569" s="3">
        <v>6383.32</v>
      </c>
      <c r="O569" s="3">
        <v>6383.32</v>
      </c>
      <c r="P569" s="3">
        <v>6710.06</v>
      </c>
      <c r="Q569" s="3">
        <v>6710.06</v>
      </c>
      <c r="R569" s="3">
        <v>0</v>
      </c>
      <c r="S569" s="3">
        <v>-326.74000000000069</v>
      </c>
      <c r="T569" s="3">
        <v>0</v>
      </c>
      <c r="U569" s="3">
        <v>-326.74000000000069</v>
      </c>
      <c r="V569" t="s">
        <v>1301</v>
      </c>
      <c r="W569" t="s">
        <v>619</v>
      </c>
      <c r="X569" t="s">
        <v>1303</v>
      </c>
      <c r="Y569" t="s">
        <v>619</v>
      </c>
      <c r="Z569" t="s">
        <v>1303</v>
      </c>
      <c r="AA569" t="s">
        <v>4992</v>
      </c>
      <c r="AB569" t="s">
        <v>5071</v>
      </c>
      <c r="AD569" t="str">
        <f>IF(ISBLANK(Qtr_Results2[[#This Row],[Manual Comments]]),Qtr_Results2[[#This Row],[SW Comment - Discrepancy 4]],Qtr_Results2[[#This Row],[Manual Comments]])</f>
        <v>Not capping</v>
      </c>
    </row>
    <row r="570" spans="1:30" x14ac:dyDescent="0.25">
      <c r="A570" t="s">
        <v>17</v>
      </c>
      <c r="B570" t="s">
        <v>962</v>
      </c>
      <c r="C570" t="s">
        <v>3860</v>
      </c>
      <c r="D570" t="s">
        <v>9</v>
      </c>
      <c r="E570" s="12">
        <v>0.105</v>
      </c>
      <c r="F570" s="12">
        <v>1E-3</v>
      </c>
      <c r="G570" s="3">
        <v>66015.360000000001</v>
      </c>
      <c r="H570" s="3">
        <v>63302.400000000009</v>
      </c>
      <c r="I570" s="3">
        <v>60220</v>
      </c>
      <c r="J570" s="3">
        <v>6323.0999999999995</v>
      </c>
      <c r="K570" s="3">
        <v>60.22</v>
      </c>
      <c r="L570" s="3">
        <v>6323.0999999999995</v>
      </c>
      <c r="M570" s="3">
        <v>60.22</v>
      </c>
      <c r="N570" s="3">
        <v>6383.32</v>
      </c>
      <c r="O570" s="3">
        <v>6383.32</v>
      </c>
      <c r="P570" s="3">
        <v>6710.06</v>
      </c>
      <c r="Q570" s="3">
        <v>6710.06</v>
      </c>
      <c r="R570" s="3">
        <v>0</v>
      </c>
      <c r="S570" s="3">
        <v>-326.74000000000069</v>
      </c>
      <c r="T570" s="3">
        <v>0</v>
      </c>
      <c r="U570" s="3">
        <v>-326.74000000000069</v>
      </c>
      <c r="V570" t="s">
        <v>1301</v>
      </c>
      <c r="W570" t="s">
        <v>619</v>
      </c>
      <c r="X570" t="s">
        <v>1303</v>
      </c>
      <c r="Y570" t="s">
        <v>619</v>
      </c>
      <c r="Z570" t="s">
        <v>1303</v>
      </c>
      <c r="AA570" t="s">
        <v>4993</v>
      </c>
      <c r="AB570" t="s">
        <v>5072</v>
      </c>
      <c r="AC570" t="s">
        <v>9111</v>
      </c>
      <c r="AD570" t="str">
        <f>IF(ISBLANK(Qtr_Results2[[#This Row],[Manual Comments]]),Qtr_Results2[[#This Row],[SW Comment - Discrepancy 4]],Qtr_Results2[[#This Row],[Manual Comments]])</f>
        <v>Super caps reached so no underpayment</v>
      </c>
    </row>
    <row r="571" spans="1:30" x14ac:dyDescent="0.25">
      <c r="A571" t="s">
        <v>17</v>
      </c>
      <c r="B571" t="s">
        <v>962</v>
      </c>
      <c r="C571" t="s">
        <v>3860</v>
      </c>
      <c r="D571" t="s">
        <v>10</v>
      </c>
      <c r="E571" s="12">
        <v>0.105</v>
      </c>
      <c r="F571" s="12">
        <v>1E-3</v>
      </c>
      <c r="G571" s="3">
        <v>62668.55</v>
      </c>
      <c r="H571" s="3">
        <v>62668.55</v>
      </c>
      <c r="I571" s="3">
        <v>60220</v>
      </c>
      <c r="J571" s="3">
        <v>6323.0999999999995</v>
      </c>
      <c r="K571" s="3">
        <v>60.22</v>
      </c>
      <c r="L571" s="3">
        <v>6323.0999999999995</v>
      </c>
      <c r="M571" s="3">
        <v>60.22</v>
      </c>
      <c r="N571" s="3">
        <v>6383.32</v>
      </c>
      <c r="O571" s="3">
        <v>6383.32</v>
      </c>
      <c r="P571" s="3">
        <v>6642.87</v>
      </c>
      <c r="Q571" s="3">
        <v>6642.87</v>
      </c>
      <c r="R571" s="3">
        <v>0</v>
      </c>
      <c r="S571" s="3">
        <v>-259.55000000000018</v>
      </c>
      <c r="T571" s="3">
        <v>0</v>
      </c>
      <c r="U571" s="3">
        <v>-259.55000000000018</v>
      </c>
      <c r="V571" t="s">
        <v>1301</v>
      </c>
      <c r="W571" t="s">
        <v>619</v>
      </c>
      <c r="X571" t="s">
        <v>1303</v>
      </c>
      <c r="Y571" t="s">
        <v>619</v>
      </c>
      <c r="Z571" t="s">
        <v>1303</v>
      </c>
      <c r="AA571" t="s">
        <v>4994</v>
      </c>
      <c r="AB571" t="s">
        <v>5073</v>
      </c>
      <c r="AD571" t="str">
        <f>IF(ISBLANK(Qtr_Results2[[#This Row],[Manual Comments]]),Qtr_Results2[[#This Row],[SW Comment - Discrepancy 4]],Qtr_Results2[[#This Row],[Manual Comments]])</f>
        <v>Not capping</v>
      </c>
    </row>
    <row r="572" spans="1:30" x14ac:dyDescent="0.25">
      <c r="A572" t="s">
        <v>17</v>
      </c>
      <c r="B572" t="s">
        <v>962</v>
      </c>
      <c r="C572" t="s">
        <v>3860</v>
      </c>
      <c r="D572" t="s">
        <v>11</v>
      </c>
      <c r="E572" s="12">
        <v>0.105</v>
      </c>
      <c r="F572" s="12">
        <v>1E-3</v>
      </c>
      <c r="G572" s="3">
        <v>57920.72</v>
      </c>
      <c r="H572" s="3">
        <v>56971.199999999997</v>
      </c>
      <c r="I572" s="3">
        <v>60220</v>
      </c>
      <c r="J572" s="3">
        <v>6081.6755999999996</v>
      </c>
      <c r="K572" s="3">
        <v>57.920720000000003</v>
      </c>
      <c r="L572" s="3">
        <v>5981.9759999999997</v>
      </c>
      <c r="M572" s="3">
        <v>56.971199999999996</v>
      </c>
      <c r="N572" s="3">
        <v>6139.5963199999997</v>
      </c>
      <c r="O572" s="3">
        <v>6038.9471999999996</v>
      </c>
      <c r="P572" s="3">
        <v>6038.94</v>
      </c>
      <c r="Q572" s="3">
        <v>7092.91</v>
      </c>
      <c r="R572" s="3">
        <v>101</v>
      </c>
      <c r="S572" s="3">
        <v>7.2000000000116415E-3</v>
      </c>
      <c r="T572" s="3">
        <v>-1053.9700000000003</v>
      </c>
      <c r="U572" s="3">
        <v>-953.3136800000002</v>
      </c>
      <c r="V572" t="s">
        <v>1301</v>
      </c>
      <c r="W572" t="s">
        <v>625</v>
      </c>
      <c r="X572" t="s">
        <v>619</v>
      </c>
      <c r="Y572" t="s">
        <v>629</v>
      </c>
      <c r="Z572" t="s">
        <v>1316</v>
      </c>
      <c r="AA572" t="s">
        <v>4995</v>
      </c>
      <c r="AB572" t="s">
        <v>5074</v>
      </c>
      <c r="AD57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573" spans="1:30" x14ac:dyDescent="0.25">
      <c r="A573" t="s">
        <v>17</v>
      </c>
      <c r="B573" t="s">
        <v>962</v>
      </c>
      <c r="C573" t="s">
        <v>3860</v>
      </c>
      <c r="D573" t="s">
        <v>11</v>
      </c>
      <c r="E573" s="12">
        <v>0.11</v>
      </c>
      <c r="F573" s="12">
        <v>1E-3</v>
      </c>
      <c r="G573" s="3">
        <v>9495.2000000000007</v>
      </c>
      <c r="H573" s="3">
        <v>9495.2000000000007</v>
      </c>
      <c r="I573" s="3">
        <v>60220</v>
      </c>
      <c r="J573" s="3">
        <v>1044.472</v>
      </c>
      <c r="K573" s="3">
        <v>9.4952000000000005</v>
      </c>
      <c r="L573" s="3">
        <v>1044.472</v>
      </c>
      <c r="M573" s="3">
        <v>9.4952000000000005</v>
      </c>
      <c r="N573" s="3">
        <v>1053.9672</v>
      </c>
      <c r="O573" s="3">
        <v>1053.9672</v>
      </c>
      <c r="P573" s="3">
        <v>1053.97</v>
      </c>
      <c r="Q573" s="3">
        <v>7092.91</v>
      </c>
      <c r="R573" s="3">
        <v>0</v>
      </c>
      <c r="S573" s="3">
        <v>-2.7999999999792635E-3</v>
      </c>
      <c r="T573" s="3">
        <v>-6038.94</v>
      </c>
      <c r="U573" s="3">
        <v>-6038.9427999999998</v>
      </c>
      <c r="V573" t="s">
        <v>1301</v>
      </c>
      <c r="W573" t="s">
        <v>619</v>
      </c>
      <c r="X573" t="s">
        <v>619</v>
      </c>
      <c r="Y573" t="s">
        <v>629</v>
      </c>
      <c r="Z573" t="s">
        <v>629</v>
      </c>
      <c r="AA573" t="s">
        <v>4995</v>
      </c>
      <c r="AB573" t="s">
        <v>5075</v>
      </c>
      <c r="AD573" t="str">
        <f>IF(ISBLANK(Qtr_Results2[[#This Row],[Manual Comments]]),Qtr_Results2[[#This Row],[SW Comment - Discrepancy 4]],Qtr_Results2[[#This Row],[Manual Comments]])</f>
        <v>Over - Actual paid difference</v>
      </c>
    </row>
    <row r="574" spans="1:30" x14ac:dyDescent="0.25">
      <c r="A574" t="s">
        <v>17</v>
      </c>
      <c r="B574" t="s">
        <v>962</v>
      </c>
      <c r="C574" t="s">
        <v>3860</v>
      </c>
      <c r="D574" t="s">
        <v>12</v>
      </c>
      <c r="E574" s="12">
        <v>0.11</v>
      </c>
      <c r="F574" s="12">
        <v>1E-3</v>
      </c>
      <c r="G574" s="3">
        <v>56971.199999999997</v>
      </c>
      <c r="H574" s="3">
        <v>56971.199999999997</v>
      </c>
      <c r="I574" s="3">
        <v>62270</v>
      </c>
      <c r="J574" s="3">
        <v>6266.8319999999994</v>
      </c>
      <c r="K574" s="3">
        <v>56.971199999999996</v>
      </c>
      <c r="L574" s="3">
        <v>6266.8319999999994</v>
      </c>
      <c r="M574" s="3">
        <v>56.971199999999996</v>
      </c>
      <c r="N574" s="3">
        <v>6323.8031999999994</v>
      </c>
      <c r="O574" s="3">
        <v>6323.8031999999994</v>
      </c>
      <c r="P574" s="3">
        <v>6323.8200000000006</v>
      </c>
      <c r="Q574" s="3">
        <v>6323.8200000000006</v>
      </c>
      <c r="R574" s="3">
        <v>0</v>
      </c>
      <c r="S574" s="3">
        <v>-1.6800000001239823E-2</v>
      </c>
      <c r="T574" s="3">
        <v>0</v>
      </c>
      <c r="U574" s="3">
        <v>-1.6800000001239823E-2</v>
      </c>
      <c r="V574" t="s">
        <v>1304</v>
      </c>
      <c r="W574" t="s">
        <v>619</v>
      </c>
      <c r="X574" t="s">
        <v>619</v>
      </c>
      <c r="Y574" t="s">
        <v>619</v>
      </c>
      <c r="Z574" t="s">
        <v>619</v>
      </c>
      <c r="AA574" t="s">
        <v>4996</v>
      </c>
      <c r="AB574" t="s">
        <v>5076</v>
      </c>
      <c r="AC574" t="s">
        <v>9111</v>
      </c>
      <c r="AD574" t="str">
        <f>IF(ISBLANK(Qtr_Results2[[#This Row],[Manual Comments]]),Qtr_Results2[[#This Row],[SW Comment - Discrepancy 4]],Qtr_Results2[[#This Row],[Manual Comments]])</f>
        <v>Super caps reached so no underpayment</v>
      </c>
    </row>
    <row r="575" spans="1:30" x14ac:dyDescent="0.25">
      <c r="A575" t="s">
        <v>17</v>
      </c>
      <c r="B575" t="s">
        <v>962</v>
      </c>
      <c r="C575" t="s">
        <v>3860</v>
      </c>
      <c r="D575" t="s">
        <v>13</v>
      </c>
      <c r="E575" s="12">
        <v>0.11</v>
      </c>
      <c r="F575" s="12">
        <v>1E-3</v>
      </c>
      <c r="G575" s="3">
        <v>66466.399999999994</v>
      </c>
      <c r="H575" s="3">
        <v>66466.399999999994</v>
      </c>
      <c r="I575" s="3">
        <v>62270</v>
      </c>
      <c r="J575" s="3">
        <v>6849.7</v>
      </c>
      <c r="K575" s="3">
        <v>62.27</v>
      </c>
      <c r="L575" s="3">
        <v>6849.7</v>
      </c>
      <c r="M575" s="3">
        <v>62.27</v>
      </c>
      <c r="N575" s="3">
        <v>6911.97</v>
      </c>
      <c r="O575" s="3">
        <v>6911.97</v>
      </c>
      <c r="P575" s="3">
        <v>7377.7900000000009</v>
      </c>
      <c r="Q575" s="3">
        <v>7377.7900000000009</v>
      </c>
      <c r="R575" s="3">
        <v>0</v>
      </c>
      <c r="S575" s="3">
        <v>-465.82000000000062</v>
      </c>
      <c r="T575" s="3">
        <v>0</v>
      </c>
      <c r="U575" s="3">
        <v>-465.82000000000062</v>
      </c>
      <c r="V575" t="s">
        <v>1301</v>
      </c>
      <c r="W575" t="s">
        <v>619</v>
      </c>
      <c r="X575" t="s">
        <v>1303</v>
      </c>
      <c r="Y575" t="s">
        <v>619</v>
      </c>
      <c r="Z575" t="s">
        <v>1303</v>
      </c>
      <c r="AA575" t="s">
        <v>4997</v>
      </c>
      <c r="AB575" t="s">
        <v>5077</v>
      </c>
      <c r="AC575" t="s">
        <v>9113</v>
      </c>
      <c r="AD575" t="str">
        <f>IF(ISBLANK(Qtr_Results2[[#This Row],[Manual Comments]]),Qtr_Results2[[#This Row],[SW Comment - Discrepancy 4]],Qtr_Results2[[#This Row],[Manual Comments]])</f>
        <v>No actual super - 28 July</v>
      </c>
    </row>
    <row r="576" spans="1:30" x14ac:dyDescent="0.25">
      <c r="A576" t="s">
        <v>17</v>
      </c>
      <c r="B576" t="s">
        <v>962</v>
      </c>
      <c r="C576" t="s">
        <v>3860</v>
      </c>
      <c r="D576" t="s">
        <v>14</v>
      </c>
      <c r="E576" s="12">
        <v>0.11</v>
      </c>
      <c r="F576" s="12">
        <v>1E-3</v>
      </c>
      <c r="G576" s="3">
        <v>65517.14</v>
      </c>
      <c r="H576" s="3">
        <v>65517.14</v>
      </c>
      <c r="I576" s="3">
        <v>62270</v>
      </c>
      <c r="J576" s="3">
        <v>6849.7</v>
      </c>
      <c r="K576" s="3">
        <v>62.27</v>
      </c>
      <c r="L576" s="3">
        <v>6849.7</v>
      </c>
      <c r="M576" s="3">
        <v>62.27</v>
      </c>
      <c r="N576" s="3">
        <v>6911.97</v>
      </c>
      <c r="O576" s="3">
        <v>6911.97</v>
      </c>
      <c r="P576" s="3">
        <v>7272.42</v>
      </c>
      <c r="Q576" s="3">
        <v>7272.42</v>
      </c>
      <c r="R576" s="3">
        <v>0</v>
      </c>
      <c r="S576" s="3">
        <v>-360.44999999999982</v>
      </c>
      <c r="T576" s="3">
        <v>0</v>
      </c>
      <c r="U576" s="3">
        <v>-360.44999999999982</v>
      </c>
      <c r="V576" t="s">
        <v>1301</v>
      </c>
      <c r="W576" t="s">
        <v>619</v>
      </c>
      <c r="X576" t="s">
        <v>1303</v>
      </c>
      <c r="Y576" t="s">
        <v>619</v>
      </c>
      <c r="Z576" t="s">
        <v>1303</v>
      </c>
      <c r="AA576" t="s">
        <v>4998</v>
      </c>
      <c r="AB576" t="s">
        <v>5078</v>
      </c>
      <c r="AC576" t="s">
        <v>9115</v>
      </c>
      <c r="AD576" t="str">
        <f>IF(ISBLANK(Qtr_Results2[[#This Row],[Manual Comments]]),Qtr_Results2[[#This Row],[SW Comment - Discrepancy 4]],Qtr_Results2[[#This Row],[Manual Comments]])</f>
        <v>Incorrectly Super above cap</v>
      </c>
    </row>
    <row r="577" spans="1:30" x14ac:dyDescent="0.25">
      <c r="A577" t="s">
        <v>17</v>
      </c>
      <c r="B577" t="s">
        <v>962</v>
      </c>
      <c r="C577" t="s">
        <v>3860</v>
      </c>
      <c r="D577" t="s">
        <v>15</v>
      </c>
      <c r="E577" s="12">
        <v>0.11</v>
      </c>
      <c r="F577" s="12">
        <v>1E-3</v>
      </c>
      <c r="G577" s="3">
        <v>29625.600000000002</v>
      </c>
      <c r="H577" s="3">
        <v>29625.600000000002</v>
      </c>
      <c r="I577" s="3">
        <v>62270</v>
      </c>
      <c r="J577" s="3">
        <v>3258.8160000000003</v>
      </c>
      <c r="K577" s="3">
        <v>29.625600000000002</v>
      </c>
      <c r="L577" s="3">
        <v>3258.8160000000003</v>
      </c>
      <c r="M577" s="3">
        <v>29.625600000000002</v>
      </c>
      <c r="N577" s="3">
        <v>3288.4416000000001</v>
      </c>
      <c r="O577" s="3">
        <v>3288.4416000000001</v>
      </c>
      <c r="P577" s="3">
        <v>3288.4500000000003</v>
      </c>
      <c r="Q577" s="3">
        <v>2192.3000000000002</v>
      </c>
      <c r="R577" s="3">
        <v>0</v>
      </c>
      <c r="S577" s="3">
        <v>-8.4000000001651642E-3</v>
      </c>
      <c r="T577" s="3">
        <v>1096.1500000000001</v>
      </c>
      <c r="U577" s="3">
        <v>1096.1415999999999</v>
      </c>
      <c r="V577" t="s">
        <v>1301</v>
      </c>
      <c r="W577" t="s">
        <v>619</v>
      </c>
      <c r="X577" t="s">
        <v>619</v>
      </c>
      <c r="Y577" t="s">
        <v>627</v>
      </c>
      <c r="Z577" t="s">
        <v>627</v>
      </c>
      <c r="AA577" t="s">
        <v>4999</v>
      </c>
      <c r="AB577" t="s">
        <v>5079</v>
      </c>
      <c r="AC577" t="s">
        <v>9115</v>
      </c>
      <c r="AD577" t="str">
        <f>IF(ISBLANK(Qtr_Results2[[#This Row],[Manual Comments]]),Qtr_Results2[[#This Row],[SW Comment - Discrepancy 4]],Qtr_Results2[[#This Row],[Manual Comments]])</f>
        <v>Incorrectly Super above cap</v>
      </c>
    </row>
    <row r="578" spans="1:30" x14ac:dyDescent="0.25">
      <c r="A578" t="s">
        <v>17</v>
      </c>
      <c r="B578" t="s">
        <v>1258</v>
      </c>
      <c r="C578" t="s">
        <v>4438</v>
      </c>
      <c r="D578" t="s">
        <v>3</v>
      </c>
      <c r="E578" s="12">
        <v>0.1</v>
      </c>
      <c r="F578" s="12">
        <v>1E-3</v>
      </c>
      <c r="G578" s="3">
        <v>27266.400000000001</v>
      </c>
      <c r="H578" s="3">
        <v>27266.400000000001</v>
      </c>
      <c r="I578" s="3">
        <v>58920</v>
      </c>
      <c r="J578" s="3">
        <v>2726.6400000000003</v>
      </c>
      <c r="K578" s="3">
        <v>27.266400000000001</v>
      </c>
      <c r="L578" s="3">
        <v>2726.6400000000003</v>
      </c>
      <c r="M578" s="3">
        <v>27.266400000000001</v>
      </c>
      <c r="N578" s="3">
        <v>2753.9064000000003</v>
      </c>
      <c r="O578" s="3">
        <v>2753.9064000000003</v>
      </c>
      <c r="P578" s="3">
        <v>2753.94</v>
      </c>
      <c r="Q578" s="3">
        <v>2753.94</v>
      </c>
      <c r="R578" s="3">
        <v>0</v>
      </c>
      <c r="S578" s="3">
        <v>-3.3599999999751162E-2</v>
      </c>
      <c r="T578" s="3">
        <v>0</v>
      </c>
      <c r="U578" s="3">
        <v>-3.3599999999751162E-2</v>
      </c>
      <c r="V578" t="s">
        <v>1304</v>
      </c>
      <c r="W578" t="s">
        <v>619</v>
      </c>
      <c r="X578" t="s">
        <v>619</v>
      </c>
      <c r="Y578" t="s">
        <v>619</v>
      </c>
      <c r="Z578" t="s">
        <v>619</v>
      </c>
      <c r="AA578" t="s">
        <v>5000</v>
      </c>
      <c r="AB578" t="s">
        <v>5080</v>
      </c>
      <c r="AC578" t="s">
        <v>9114</v>
      </c>
      <c r="AD578" t="str">
        <f>IF(ISBLANK(Qtr_Results2[[#This Row],[Manual Comments]]),Qtr_Results2[[#This Row],[SW Comment - Discrepancy 4]],Qtr_Results2[[#This Row],[Manual Comments]])</f>
        <v>No actual super - 3 May</v>
      </c>
    </row>
    <row r="579" spans="1:30" x14ac:dyDescent="0.25">
      <c r="A579" t="s">
        <v>17</v>
      </c>
      <c r="B579" t="s">
        <v>1258</v>
      </c>
      <c r="C579" t="s">
        <v>4438</v>
      </c>
      <c r="D579" t="s">
        <v>5</v>
      </c>
      <c r="E579" s="12">
        <v>0.1</v>
      </c>
      <c r="F579" s="12">
        <v>1E-3</v>
      </c>
      <c r="G579" s="3">
        <v>27266.400000000001</v>
      </c>
      <c r="H579" s="3">
        <v>27266.400000000001</v>
      </c>
      <c r="I579" s="3">
        <v>58920</v>
      </c>
      <c r="J579" s="3">
        <v>2726.6400000000003</v>
      </c>
      <c r="K579" s="3">
        <v>27.266400000000001</v>
      </c>
      <c r="L579" s="3">
        <v>2726.6400000000003</v>
      </c>
      <c r="M579" s="3">
        <v>27.266400000000001</v>
      </c>
      <c r="N579" s="3">
        <v>2753.9064000000003</v>
      </c>
      <c r="O579" s="3">
        <v>2753.9064000000003</v>
      </c>
      <c r="P579" s="3">
        <v>2753.94</v>
      </c>
      <c r="Q579" s="3">
        <v>2753.94</v>
      </c>
      <c r="R579" s="3">
        <v>0</v>
      </c>
      <c r="S579" s="3">
        <v>-3.3599999999751162E-2</v>
      </c>
      <c r="T579" s="3">
        <v>0</v>
      </c>
      <c r="U579" s="3">
        <v>-3.3599999999751162E-2</v>
      </c>
      <c r="V579" t="s">
        <v>1304</v>
      </c>
      <c r="W579" t="s">
        <v>619</v>
      </c>
      <c r="X579" t="s">
        <v>619</v>
      </c>
      <c r="Y579" t="s">
        <v>619</v>
      </c>
      <c r="Z579" t="s">
        <v>619</v>
      </c>
      <c r="AA579" t="s">
        <v>5001</v>
      </c>
      <c r="AB579" t="s">
        <v>5081</v>
      </c>
      <c r="AD579" t="str">
        <f>IF(ISBLANK(Qtr_Results2[[#This Row],[Manual Comments]]),Qtr_Results2[[#This Row],[SW Comment - Discrepancy 4]],Qtr_Results2[[#This Row],[Manual Comments]])</f>
        <v>No discrepancy</v>
      </c>
    </row>
    <row r="580" spans="1:30" x14ac:dyDescent="0.25">
      <c r="A580" t="s">
        <v>17</v>
      </c>
      <c r="B580" t="s">
        <v>1258</v>
      </c>
      <c r="C580" t="s">
        <v>4438</v>
      </c>
      <c r="D580" t="s">
        <v>6</v>
      </c>
      <c r="E580" s="12">
        <v>0.1</v>
      </c>
      <c r="F580" s="12">
        <v>1E-3</v>
      </c>
      <c r="G580" s="3">
        <v>27441.58</v>
      </c>
      <c r="H580" s="3">
        <v>25396.600000000002</v>
      </c>
      <c r="I580" s="3">
        <v>58920</v>
      </c>
      <c r="J580" s="3">
        <v>2744.1580000000004</v>
      </c>
      <c r="K580" s="3">
        <v>27.441580000000002</v>
      </c>
      <c r="L580" s="3">
        <v>2539.6600000000003</v>
      </c>
      <c r="M580" s="3">
        <v>25.396600000000003</v>
      </c>
      <c r="N580" s="3">
        <v>2771.5995800000005</v>
      </c>
      <c r="O580" s="3">
        <v>2565.0566000000003</v>
      </c>
      <c r="P580" s="3">
        <v>2614.14</v>
      </c>
      <c r="Q580" s="3">
        <v>3027.0299999999997</v>
      </c>
      <c r="R580" s="3">
        <v>207</v>
      </c>
      <c r="S580" s="3">
        <v>-49.083399999999529</v>
      </c>
      <c r="T580" s="3">
        <v>-412.88999999999987</v>
      </c>
      <c r="U580" s="3">
        <v>-255.43041999999923</v>
      </c>
      <c r="V580" t="s">
        <v>1301</v>
      </c>
      <c r="W580" t="s">
        <v>625</v>
      </c>
      <c r="X580" t="s">
        <v>624</v>
      </c>
      <c r="Y580" t="s">
        <v>629</v>
      </c>
      <c r="Z580" t="s">
        <v>9141</v>
      </c>
      <c r="AA580" t="s">
        <v>5002</v>
      </c>
      <c r="AB580" t="s">
        <v>5082</v>
      </c>
      <c r="AD58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581" spans="1:30" x14ac:dyDescent="0.25">
      <c r="A581" t="s">
        <v>17</v>
      </c>
      <c r="B581" t="s">
        <v>1258</v>
      </c>
      <c r="C581" t="s">
        <v>4438</v>
      </c>
      <c r="D581" t="s">
        <v>6</v>
      </c>
      <c r="E581" s="12">
        <v>0.105</v>
      </c>
      <c r="F581" s="12">
        <v>1E-3</v>
      </c>
      <c r="G581" s="3">
        <v>3895.2</v>
      </c>
      <c r="H581" s="3">
        <v>3895.2</v>
      </c>
      <c r="I581" s="3">
        <v>58920</v>
      </c>
      <c r="J581" s="3">
        <v>408.99599999999998</v>
      </c>
      <c r="K581" s="3">
        <v>3.8952</v>
      </c>
      <c r="L581" s="3">
        <v>408.99599999999998</v>
      </c>
      <c r="M581" s="3">
        <v>3.8952</v>
      </c>
      <c r="N581" s="3">
        <v>412.89119999999997</v>
      </c>
      <c r="O581" s="3">
        <v>412.89119999999997</v>
      </c>
      <c r="P581" s="3">
        <v>412.89</v>
      </c>
      <c r="Q581" s="3">
        <v>3027.0299999999997</v>
      </c>
      <c r="R581" s="3">
        <v>0</v>
      </c>
      <c r="S581" s="3">
        <v>1.1999999999829924E-3</v>
      </c>
      <c r="T581" s="3">
        <v>-2614.14</v>
      </c>
      <c r="U581" s="3">
        <v>-2614.1387999999997</v>
      </c>
      <c r="V581" t="s">
        <v>1301</v>
      </c>
      <c r="W581" t="s">
        <v>619</v>
      </c>
      <c r="X581" t="s">
        <v>619</v>
      </c>
      <c r="Y581" t="s">
        <v>629</v>
      </c>
      <c r="Z581" t="s">
        <v>629</v>
      </c>
      <c r="AA581" t="s">
        <v>5002</v>
      </c>
      <c r="AB581" t="s">
        <v>5083</v>
      </c>
      <c r="AD581" t="str">
        <f>IF(ISBLANK(Qtr_Results2[[#This Row],[Manual Comments]]),Qtr_Results2[[#This Row],[SW Comment - Discrepancy 4]],Qtr_Results2[[#This Row],[Manual Comments]])</f>
        <v>Over - Actual paid difference</v>
      </c>
    </row>
    <row r="582" spans="1:30" x14ac:dyDescent="0.25">
      <c r="A582" t="s">
        <v>17</v>
      </c>
      <c r="B582" t="s">
        <v>1258</v>
      </c>
      <c r="C582" t="s">
        <v>4438</v>
      </c>
      <c r="D582" t="s">
        <v>7</v>
      </c>
      <c r="E582" s="12">
        <v>0.1</v>
      </c>
      <c r="F582" s="12">
        <v>1E-3</v>
      </c>
      <c r="G582" s="3">
        <v>31083.860000000004</v>
      </c>
      <c r="H582" s="3">
        <v>25727.96</v>
      </c>
      <c r="I582" s="3">
        <v>58920</v>
      </c>
      <c r="J582" s="3">
        <v>3108.3860000000004</v>
      </c>
      <c r="K582" s="3">
        <v>31.083860000000005</v>
      </c>
      <c r="L582" s="3">
        <v>2572.7960000000003</v>
      </c>
      <c r="M582" s="3">
        <v>25.727959999999999</v>
      </c>
      <c r="N582" s="3">
        <v>3139.4698600000006</v>
      </c>
      <c r="O582" s="3">
        <v>2598.5239600000004</v>
      </c>
      <c r="P582" s="3">
        <v>2727.16</v>
      </c>
      <c r="Q582" s="3">
        <v>2727.16</v>
      </c>
      <c r="R582" s="3">
        <v>541</v>
      </c>
      <c r="S582" s="3">
        <v>-128.63603999999941</v>
      </c>
      <c r="T582" s="3">
        <v>0</v>
      </c>
      <c r="U582" s="3">
        <v>412.30986000000075</v>
      </c>
      <c r="V582" t="s">
        <v>1301</v>
      </c>
      <c r="W582" t="s">
        <v>625</v>
      </c>
      <c r="X582" t="s">
        <v>624</v>
      </c>
      <c r="Y582" t="s">
        <v>619</v>
      </c>
      <c r="Z582" t="s">
        <v>1312</v>
      </c>
      <c r="AA582" t="s">
        <v>5003</v>
      </c>
      <c r="AB582" t="s">
        <v>5084</v>
      </c>
      <c r="AD58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583" spans="1:30" x14ac:dyDescent="0.25">
      <c r="A583" t="s">
        <v>17</v>
      </c>
      <c r="B583" t="s">
        <v>1258</v>
      </c>
      <c r="C583" t="s">
        <v>4438</v>
      </c>
      <c r="D583" t="s">
        <v>8</v>
      </c>
      <c r="E583" s="12">
        <v>0.105</v>
      </c>
      <c r="F583" s="12">
        <v>1E-3</v>
      </c>
      <c r="G583" s="3">
        <v>44210.520000000004</v>
      </c>
      <c r="H583" s="3">
        <v>67659.929999999993</v>
      </c>
      <c r="I583" s="3">
        <v>60220</v>
      </c>
      <c r="J583" s="3">
        <v>4642.1046000000006</v>
      </c>
      <c r="K583" s="3">
        <v>44.210520000000002</v>
      </c>
      <c r="L583" s="3">
        <v>6323.0999999999995</v>
      </c>
      <c r="M583" s="3">
        <v>60.22</v>
      </c>
      <c r="N583" s="3">
        <v>4686.3151200000002</v>
      </c>
      <c r="O583" s="3">
        <v>6383.32</v>
      </c>
      <c r="P583" s="3">
        <v>7171.9499999999989</v>
      </c>
      <c r="Q583" s="3">
        <v>7171.9499999999989</v>
      </c>
      <c r="R583" s="3">
        <v>-1697</v>
      </c>
      <c r="S583" s="3">
        <v>-788.6299999999992</v>
      </c>
      <c r="T583" s="3">
        <v>0</v>
      </c>
      <c r="U583" s="3">
        <v>-2485.6348799999987</v>
      </c>
      <c r="V583" t="s">
        <v>1301</v>
      </c>
      <c r="W583" t="s">
        <v>628</v>
      </c>
      <c r="X583" t="s">
        <v>1303</v>
      </c>
      <c r="Y583" t="s">
        <v>619</v>
      </c>
      <c r="Z583" t="s">
        <v>1309</v>
      </c>
      <c r="AA583" t="s">
        <v>5004</v>
      </c>
      <c r="AB583" t="s">
        <v>5085</v>
      </c>
      <c r="AD583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584" spans="1:30" x14ac:dyDescent="0.25">
      <c r="A584" t="s">
        <v>17</v>
      </c>
      <c r="B584" t="s">
        <v>1004</v>
      </c>
      <c r="C584" t="s">
        <v>3933</v>
      </c>
      <c r="D584" t="s">
        <v>3</v>
      </c>
      <c r="E584" s="12">
        <v>0.1</v>
      </c>
      <c r="F584" s="12">
        <v>1E-3</v>
      </c>
      <c r="G584" s="3">
        <v>44419.19999999999</v>
      </c>
      <c r="H584" s="3">
        <v>44419.19999999999</v>
      </c>
      <c r="I584" s="3">
        <v>58920</v>
      </c>
      <c r="J584" s="3">
        <v>4441.9199999999992</v>
      </c>
      <c r="K584" s="3">
        <v>44.419199999999989</v>
      </c>
      <c r="L584" s="3">
        <v>4441.9199999999992</v>
      </c>
      <c r="M584" s="3">
        <v>44.419199999999989</v>
      </c>
      <c r="N584" s="3">
        <v>4486.3391999999994</v>
      </c>
      <c r="O584" s="3">
        <v>4486.3391999999994</v>
      </c>
      <c r="P584" s="3">
        <v>4486.37</v>
      </c>
      <c r="Q584" s="3">
        <v>4486.37</v>
      </c>
      <c r="R584" s="3">
        <v>0</v>
      </c>
      <c r="S584" s="3">
        <v>-3.080000000045402E-2</v>
      </c>
      <c r="T584" s="3">
        <v>0</v>
      </c>
      <c r="U584" s="3">
        <v>-3.080000000045402E-2</v>
      </c>
      <c r="V584" t="s">
        <v>1304</v>
      </c>
      <c r="W584" t="s">
        <v>619</v>
      </c>
      <c r="X584" t="s">
        <v>619</v>
      </c>
      <c r="Y584" t="s">
        <v>619</v>
      </c>
      <c r="Z584" t="s">
        <v>619</v>
      </c>
      <c r="AA584" t="s">
        <v>5005</v>
      </c>
      <c r="AB584" t="s">
        <v>5086</v>
      </c>
      <c r="AD584" t="str">
        <f>IF(ISBLANK(Qtr_Results2[[#This Row],[Manual Comments]]),Qtr_Results2[[#This Row],[SW Comment - Discrepancy 4]],Qtr_Results2[[#This Row],[Manual Comments]])</f>
        <v>No discrepancy</v>
      </c>
    </row>
    <row r="585" spans="1:30" x14ac:dyDescent="0.25">
      <c r="A585" t="s">
        <v>17</v>
      </c>
      <c r="B585" t="s">
        <v>1004</v>
      </c>
      <c r="C585" t="s">
        <v>3933</v>
      </c>
      <c r="D585" t="s">
        <v>5</v>
      </c>
      <c r="E585" s="12">
        <v>0.1</v>
      </c>
      <c r="F585" s="12">
        <v>1E-3</v>
      </c>
      <c r="G585" s="3">
        <v>44419.19999999999</v>
      </c>
      <c r="H585" s="3">
        <v>44419.19999999999</v>
      </c>
      <c r="I585" s="3">
        <v>58920</v>
      </c>
      <c r="J585" s="3">
        <v>4441.9199999999992</v>
      </c>
      <c r="K585" s="3">
        <v>44.419199999999989</v>
      </c>
      <c r="L585" s="3">
        <v>4441.9199999999992</v>
      </c>
      <c r="M585" s="3">
        <v>44.419199999999989</v>
      </c>
      <c r="N585" s="3">
        <v>4486.3391999999994</v>
      </c>
      <c r="O585" s="3">
        <v>4486.3391999999994</v>
      </c>
      <c r="P585" s="3">
        <v>4486.37</v>
      </c>
      <c r="Q585" s="3">
        <v>4486.37</v>
      </c>
      <c r="R585" s="3">
        <v>0</v>
      </c>
      <c r="S585" s="3">
        <v>-3.080000000045402E-2</v>
      </c>
      <c r="T585" s="3">
        <v>0</v>
      </c>
      <c r="U585" s="3">
        <v>-3.080000000045402E-2</v>
      </c>
      <c r="V585" t="s">
        <v>1304</v>
      </c>
      <c r="W585" t="s">
        <v>619</v>
      </c>
      <c r="X585" t="s">
        <v>619</v>
      </c>
      <c r="Y585" t="s">
        <v>619</v>
      </c>
      <c r="Z585" t="s">
        <v>619</v>
      </c>
      <c r="AA585" t="s">
        <v>5006</v>
      </c>
      <c r="AB585" t="s">
        <v>5087</v>
      </c>
      <c r="AD585" t="str">
        <f>IF(ISBLANK(Qtr_Results2[[#This Row],[Manual Comments]]),Qtr_Results2[[#This Row],[SW Comment - Discrepancy 4]],Qtr_Results2[[#This Row],[Manual Comments]])</f>
        <v>No discrepancy</v>
      </c>
    </row>
    <row r="586" spans="1:30" x14ac:dyDescent="0.25">
      <c r="A586" t="s">
        <v>17</v>
      </c>
      <c r="B586" t="s">
        <v>1004</v>
      </c>
      <c r="C586" t="s">
        <v>3933</v>
      </c>
      <c r="D586" t="s">
        <v>6</v>
      </c>
      <c r="E586" s="12">
        <v>0.1</v>
      </c>
      <c r="F586" s="12">
        <v>1E-3</v>
      </c>
      <c r="G586" s="3">
        <v>31977.600000000002</v>
      </c>
      <c r="H586" s="3">
        <v>31977.600000000002</v>
      </c>
      <c r="I586" s="3">
        <v>58920</v>
      </c>
      <c r="J586" s="3">
        <v>3197.76</v>
      </c>
      <c r="K586" s="3">
        <v>31.977600000000002</v>
      </c>
      <c r="L586" s="3">
        <v>3197.76</v>
      </c>
      <c r="M586" s="3">
        <v>31.977600000000002</v>
      </c>
      <c r="N586" s="3">
        <v>3229.7376000000004</v>
      </c>
      <c r="O586" s="3">
        <v>3229.7376000000004</v>
      </c>
      <c r="P586" s="3">
        <v>3294.46</v>
      </c>
      <c r="Q586" s="3">
        <v>3981</v>
      </c>
      <c r="R586" s="3">
        <v>0</v>
      </c>
      <c r="S586" s="3">
        <v>-64.722399999999652</v>
      </c>
      <c r="T586" s="3">
        <v>-686.54</v>
      </c>
      <c r="U586" s="3">
        <v>-751.26239999999962</v>
      </c>
      <c r="V586" t="s">
        <v>1301</v>
      </c>
      <c r="W586" t="s">
        <v>619</v>
      </c>
      <c r="X586" t="s">
        <v>624</v>
      </c>
      <c r="Y586" t="s">
        <v>629</v>
      </c>
      <c r="Z586" t="s">
        <v>1313</v>
      </c>
      <c r="AA586" t="s">
        <v>5007</v>
      </c>
      <c r="AB586" t="s">
        <v>5088</v>
      </c>
      <c r="AD586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587" spans="1:30" x14ac:dyDescent="0.25">
      <c r="A587" t="s">
        <v>17</v>
      </c>
      <c r="B587" t="s">
        <v>1004</v>
      </c>
      <c r="C587" t="s">
        <v>3933</v>
      </c>
      <c r="D587" t="s">
        <v>6</v>
      </c>
      <c r="E587" s="12">
        <v>0.105</v>
      </c>
      <c r="F587" s="12">
        <v>1E-3</v>
      </c>
      <c r="G587" s="3">
        <v>6476.8</v>
      </c>
      <c r="H587" s="3">
        <v>6476.8</v>
      </c>
      <c r="I587" s="3">
        <v>58920</v>
      </c>
      <c r="J587" s="3">
        <v>680.06399999999996</v>
      </c>
      <c r="K587" s="3">
        <v>6.4767999999999999</v>
      </c>
      <c r="L587" s="3">
        <v>680.06399999999996</v>
      </c>
      <c r="M587" s="3">
        <v>6.4767999999999999</v>
      </c>
      <c r="N587" s="3">
        <v>686.54079999999999</v>
      </c>
      <c r="O587" s="3">
        <v>686.54079999999999</v>
      </c>
      <c r="P587" s="3">
        <v>686.54</v>
      </c>
      <c r="Q587" s="3">
        <v>3981</v>
      </c>
      <c r="R587" s="3">
        <v>0</v>
      </c>
      <c r="S587" s="3">
        <v>8.0000000002655725E-4</v>
      </c>
      <c r="T587" s="3">
        <v>-3294.46</v>
      </c>
      <c r="U587" s="3">
        <v>-3294.4592000000002</v>
      </c>
      <c r="V587" t="s">
        <v>1301</v>
      </c>
      <c r="W587" t="s">
        <v>619</v>
      </c>
      <c r="X587" t="s">
        <v>619</v>
      </c>
      <c r="Y587" t="s">
        <v>629</v>
      </c>
      <c r="Z587" t="s">
        <v>629</v>
      </c>
      <c r="AA587" t="s">
        <v>5007</v>
      </c>
      <c r="AB587" t="s">
        <v>5089</v>
      </c>
      <c r="AC587" t="s">
        <v>9113</v>
      </c>
      <c r="AD587" t="str">
        <f>IF(ISBLANK(Qtr_Results2[[#This Row],[Manual Comments]]),Qtr_Results2[[#This Row],[SW Comment - Discrepancy 4]],Qtr_Results2[[#This Row],[Manual Comments]])</f>
        <v>No actual super - 28 July</v>
      </c>
    </row>
    <row r="588" spans="1:30" x14ac:dyDescent="0.25">
      <c r="A588" t="s">
        <v>17</v>
      </c>
      <c r="B588" t="s">
        <v>1004</v>
      </c>
      <c r="C588" t="s">
        <v>3933</v>
      </c>
      <c r="D588" t="s">
        <v>7</v>
      </c>
      <c r="E588" s="12">
        <v>0.1</v>
      </c>
      <c r="F588" s="12">
        <v>1E-3</v>
      </c>
      <c r="G588" s="3">
        <v>43187.359999999993</v>
      </c>
      <c r="H588" s="3">
        <v>43187.359999999993</v>
      </c>
      <c r="I588" s="3">
        <v>58920</v>
      </c>
      <c r="J588" s="3">
        <v>4318.7359999999999</v>
      </c>
      <c r="K588" s="3">
        <v>43.187359999999991</v>
      </c>
      <c r="L588" s="3">
        <v>4318.7359999999999</v>
      </c>
      <c r="M588" s="3">
        <v>43.187359999999991</v>
      </c>
      <c r="N588" s="3">
        <v>4361.9233599999998</v>
      </c>
      <c r="O588" s="3">
        <v>4361.9233599999998</v>
      </c>
      <c r="P588" s="3">
        <v>4577.88</v>
      </c>
      <c r="Q588" s="3">
        <v>4577.88</v>
      </c>
      <c r="R588" s="3">
        <v>0</v>
      </c>
      <c r="S588" s="3">
        <v>-215.95664000000033</v>
      </c>
      <c r="T588" s="3">
        <v>0</v>
      </c>
      <c r="U588" s="3">
        <v>-215.95664000000033</v>
      </c>
      <c r="V588" t="s">
        <v>1301</v>
      </c>
      <c r="W588" t="s">
        <v>619</v>
      </c>
      <c r="X588" t="s">
        <v>624</v>
      </c>
      <c r="Y588" t="s">
        <v>619</v>
      </c>
      <c r="Z588" t="s">
        <v>624</v>
      </c>
      <c r="AA588" t="s">
        <v>5008</v>
      </c>
      <c r="AB588" t="s">
        <v>5090</v>
      </c>
      <c r="AD588" t="str">
        <f>IF(ISBLANK(Qtr_Results2[[#This Row],[Manual Comments]]),Qtr_Results2[[#This Row],[SW Comment - Discrepancy 4]],Qtr_Results2[[#This Row],[Manual Comments]])</f>
        <v>Over - System calc difference</v>
      </c>
    </row>
    <row r="589" spans="1:30" x14ac:dyDescent="0.25">
      <c r="A589" t="s">
        <v>17</v>
      </c>
      <c r="B589" t="s">
        <v>1004</v>
      </c>
      <c r="C589" t="s">
        <v>3933</v>
      </c>
      <c r="D589" t="s">
        <v>8</v>
      </c>
      <c r="E589" s="12">
        <v>0.105</v>
      </c>
      <c r="F589" s="12">
        <v>1E-3</v>
      </c>
      <c r="G589" s="3">
        <v>54368.80000000001</v>
      </c>
      <c r="H589" s="3">
        <v>113602.37000000001</v>
      </c>
      <c r="I589" s="3">
        <v>60220</v>
      </c>
      <c r="J589" s="3">
        <v>5708.7240000000011</v>
      </c>
      <c r="K589" s="3">
        <v>54.368800000000014</v>
      </c>
      <c r="L589" s="3">
        <v>6323.0999999999995</v>
      </c>
      <c r="M589" s="3">
        <v>60.22</v>
      </c>
      <c r="N589" s="3">
        <v>5763.0928000000013</v>
      </c>
      <c r="O589" s="3">
        <v>6383.32</v>
      </c>
      <c r="P589" s="3">
        <v>11973.28</v>
      </c>
      <c r="Q589" s="3">
        <v>11973.28</v>
      </c>
      <c r="R589" s="3">
        <v>-620</v>
      </c>
      <c r="S589" s="3">
        <v>-5589.9600000000009</v>
      </c>
      <c r="T589" s="3">
        <v>0</v>
      </c>
      <c r="U589" s="3">
        <v>-6210.1871999999994</v>
      </c>
      <c r="V589" t="s">
        <v>1301</v>
      </c>
      <c r="W589" t="s">
        <v>628</v>
      </c>
      <c r="X589" t="s">
        <v>624</v>
      </c>
      <c r="Y589" t="s">
        <v>619</v>
      </c>
      <c r="Z589" t="s">
        <v>1314</v>
      </c>
      <c r="AA589" t="s">
        <v>5009</v>
      </c>
      <c r="AB589" t="s">
        <v>5091</v>
      </c>
      <c r="AD589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590" spans="1:30" x14ac:dyDescent="0.25">
      <c r="A590" t="s">
        <v>17</v>
      </c>
      <c r="B590" t="s">
        <v>1245</v>
      </c>
      <c r="C590" t="s">
        <v>4415</v>
      </c>
      <c r="D590" t="s">
        <v>3</v>
      </c>
      <c r="E590" s="12">
        <v>0.1</v>
      </c>
      <c r="F590" s="12">
        <v>1E-3</v>
      </c>
      <c r="G590" s="3">
        <v>47105.760000000009</v>
      </c>
      <c r="H590" s="3">
        <v>43965.600000000006</v>
      </c>
      <c r="I590" s="3">
        <v>58920</v>
      </c>
      <c r="J590" s="3">
        <v>4710.5760000000009</v>
      </c>
      <c r="K590" s="3">
        <v>47.105760000000011</v>
      </c>
      <c r="L590" s="3">
        <v>4396.5600000000004</v>
      </c>
      <c r="M590" s="3">
        <v>43.965600000000009</v>
      </c>
      <c r="N590" s="3">
        <v>4757.6817600000013</v>
      </c>
      <c r="O590" s="3">
        <v>4440.5256000000008</v>
      </c>
      <c r="P590" s="3">
        <v>4440.5200000000004</v>
      </c>
      <c r="Q590" s="3">
        <v>4440.5200000000004</v>
      </c>
      <c r="R590" s="3">
        <v>317</v>
      </c>
      <c r="S590" s="3">
        <v>5.6000000004132744E-3</v>
      </c>
      <c r="T590" s="3">
        <v>0</v>
      </c>
      <c r="U590" s="3">
        <v>317.16176000000087</v>
      </c>
      <c r="V590" t="s">
        <v>1301</v>
      </c>
      <c r="W590" t="s">
        <v>625</v>
      </c>
      <c r="X590" t="s">
        <v>619</v>
      </c>
      <c r="Y590" t="s">
        <v>619</v>
      </c>
      <c r="Z590" t="s">
        <v>625</v>
      </c>
      <c r="AA590" t="s">
        <v>5010</v>
      </c>
      <c r="AB590" t="s">
        <v>5092</v>
      </c>
      <c r="AC590" t="s">
        <v>9114</v>
      </c>
      <c r="AD590" t="str">
        <f>IF(ISBLANK(Qtr_Results2[[#This Row],[Manual Comments]]),Qtr_Results2[[#This Row],[SW Comment - Discrepancy 4]],Qtr_Results2[[#This Row],[Manual Comments]])</f>
        <v>No actual super - 3 May</v>
      </c>
    </row>
    <row r="591" spans="1:30" x14ac:dyDescent="0.25">
      <c r="A591" t="s">
        <v>17</v>
      </c>
      <c r="B591" t="s">
        <v>1245</v>
      </c>
      <c r="C591" t="s">
        <v>4415</v>
      </c>
      <c r="D591" t="s">
        <v>5</v>
      </c>
      <c r="E591" s="12">
        <v>0.1</v>
      </c>
      <c r="F591" s="12">
        <v>1E-3</v>
      </c>
      <c r="G591" s="3">
        <v>43965.600000000006</v>
      </c>
      <c r="H591" s="3">
        <v>43965.600000000006</v>
      </c>
      <c r="I591" s="3">
        <v>58920</v>
      </c>
      <c r="J591" s="3">
        <v>4396.5600000000004</v>
      </c>
      <c r="K591" s="3">
        <v>43.965600000000009</v>
      </c>
      <c r="L591" s="3">
        <v>4396.5600000000004</v>
      </c>
      <c r="M591" s="3">
        <v>43.965600000000009</v>
      </c>
      <c r="N591" s="3">
        <v>4440.5256000000008</v>
      </c>
      <c r="O591" s="3">
        <v>4440.5256000000008</v>
      </c>
      <c r="P591" s="3">
        <v>4440.5200000000004</v>
      </c>
      <c r="Q591" s="3">
        <v>4440.5200000000004</v>
      </c>
      <c r="R591" s="3">
        <v>0</v>
      </c>
      <c r="S591" s="3">
        <v>5.6000000004132744E-3</v>
      </c>
      <c r="T591" s="3">
        <v>0</v>
      </c>
      <c r="U591" s="3">
        <v>5.6000000004132744E-3</v>
      </c>
      <c r="V591" t="s">
        <v>1304</v>
      </c>
      <c r="W591" t="s">
        <v>619</v>
      </c>
      <c r="X591" t="s">
        <v>619</v>
      </c>
      <c r="Y591" t="s">
        <v>619</v>
      </c>
      <c r="Z591" t="s">
        <v>619</v>
      </c>
      <c r="AA591" t="s">
        <v>5011</v>
      </c>
      <c r="AB591" t="s">
        <v>5093</v>
      </c>
      <c r="AD591" t="str">
        <f>IF(ISBLANK(Qtr_Results2[[#This Row],[Manual Comments]]),Qtr_Results2[[#This Row],[SW Comment - Discrepancy 4]],Qtr_Results2[[#This Row],[Manual Comments]])</f>
        <v>No discrepancy</v>
      </c>
    </row>
    <row r="592" spans="1:30" x14ac:dyDescent="0.25">
      <c r="A592" t="s">
        <v>17</v>
      </c>
      <c r="B592" t="s">
        <v>1245</v>
      </c>
      <c r="C592" t="s">
        <v>4415</v>
      </c>
      <c r="D592" t="s">
        <v>6</v>
      </c>
      <c r="E592" s="12">
        <v>0.1</v>
      </c>
      <c r="F592" s="12">
        <v>1E-3</v>
      </c>
      <c r="G592" s="3">
        <v>32435.440000000002</v>
      </c>
      <c r="H592" s="3">
        <v>31650.400000000001</v>
      </c>
      <c r="I592" s="3">
        <v>58920</v>
      </c>
      <c r="J592" s="3">
        <v>3243.5440000000003</v>
      </c>
      <c r="K592" s="3">
        <v>32.43544</v>
      </c>
      <c r="L592" s="3">
        <v>3165.0400000000004</v>
      </c>
      <c r="M592" s="3">
        <v>31.650400000000001</v>
      </c>
      <c r="N592" s="3">
        <v>3275.9794400000005</v>
      </c>
      <c r="O592" s="3">
        <v>3196.6904000000004</v>
      </c>
      <c r="P592" s="3">
        <v>3260.73</v>
      </c>
      <c r="Q592" s="3">
        <v>3940.23</v>
      </c>
      <c r="R592" s="3">
        <v>79</v>
      </c>
      <c r="S592" s="3">
        <v>-64.039599999999609</v>
      </c>
      <c r="T592" s="3">
        <v>-679.5</v>
      </c>
      <c r="U592" s="3">
        <v>-664.2505599999995</v>
      </c>
      <c r="V592" t="s">
        <v>1301</v>
      </c>
      <c r="W592" t="s">
        <v>625</v>
      </c>
      <c r="X592" t="s">
        <v>624</v>
      </c>
      <c r="Y592" t="s">
        <v>629</v>
      </c>
      <c r="Z592" t="s">
        <v>9141</v>
      </c>
      <c r="AA592" t="s">
        <v>5012</v>
      </c>
      <c r="AB592" t="s">
        <v>5094</v>
      </c>
      <c r="AD592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593" spans="1:30" x14ac:dyDescent="0.25">
      <c r="A593" t="s">
        <v>17</v>
      </c>
      <c r="B593" t="s">
        <v>1245</v>
      </c>
      <c r="C593" t="s">
        <v>4415</v>
      </c>
      <c r="D593" t="s">
        <v>6</v>
      </c>
      <c r="E593" s="12">
        <v>0.105</v>
      </c>
      <c r="F593" s="12">
        <v>1E-3</v>
      </c>
      <c r="G593" s="3">
        <v>6410.4000000000005</v>
      </c>
      <c r="H593" s="3">
        <v>6410.4000000000005</v>
      </c>
      <c r="I593" s="3">
        <v>58920</v>
      </c>
      <c r="J593" s="3">
        <v>673.09199999999998</v>
      </c>
      <c r="K593" s="3">
        <v>6.410400000000001</v>
      </c>
      <c r="L593" s="3">
        <v>673.09199999999998</v>
      </c>
      <c r="M593" s="3">
        <v>6.410400000000001</v>
      </c>
      <c r="N593" s="3">
        <v>679.50239999999997</v>
      </c>
      <c r="O593" s="3">
        <v>679.50239999999997</v>
      </c>
      <c r="P593" s="3">
        <v>679.5</v>
      </c>
      <c r="Q593" s="3">
        <v>3940.23</v>
      </c>
      <c r="R593" s="3">
        <v>0</v>
      </c>
      <c r="S593" s="3">
        <v>2.3999999999659849E-3</v>
      </c>
      <c r="T593" s="3">
        <v>-3260.73</v>
      </c>
      <c r="U593" s="3">
        <v>-3260.7276000000002</v>
      </c>
      <c r="V593" t="s">
        <v>1301</v>
      </c>
      <c r="W593" t="s">
        <v>619</v>
      </c>
      <c r="X593" t="s">
        <v>619</v>
      </c>
      <c r="Y593" t="s">
        <v>629</v>
      </c>
      <c r="Z593" t="s">
        <v>629</v>
      </c>
      <c r="AA593" t="s">
        <v>5012</v>
      </c>
      <c r="AB593" t="s">
        <v>5095</v>
      </c>
      <c r="AD593" t="str">
        <f>IF(ISBLANK(Qtr_Results2[[#This Row],[Manual Comments]]),Qtr_Results2[[#This Row],[SW Comment - Discrepancy 4]],Qtr_Results2[[#This Row],[Manual Comments]])</f>
        <v>Over - Actual paid difference</v>
      </c>
    </row>
    <row r="594" spans="1:30" x14ac:dyDescent="0.25">
      <c r="A594" t="s">
        <v>17</v>
      </c>
      <c r="B594" t="s">
        <v>1245</v>
      </c>
      <c r="C594" t="s">
        <v>4415</v>
      </c>
      <c r="D594" t="s">
        <v>7</v>
      </c>
      <c r="E594" s="12">
        <v>0.1</v>
      </c>
      <c r="F594" s="12">
        <v>1E-3</v>
      </c>
      <c r="G594" s="3">
        <v>41750.679999999993</v>
      </c>
      <c r="H594" s="3">
        <v>41750.679999999993</v>
      </c>
      <c r="I594" s="3">
        <v>58920</v>
      </c>
      <c r="J594" s="3">
        <v>4175.0679999999993</v>
      </c>
      <c r="K594" s="3">
        <v>41.750679999999996</v>
      </c>
      <c r="L594" s="3">
        <v>4175.0679999999993</v>
      </c>
      <c r="M594" s="3">
        <v>41.750679999999996</v>
      </c>
      <c r="N594" s="3">
        <v>4216.8186799999994</v>
      </c>
      <c r="O594" s="3">
        <v>4216.8186799999994</v>
      </c>
      <c r="P594" s="3">
        <v>4425.58</v>
      </c>
      <c r="Q594" s="3">
        <v>4425.58</v>
      </c>
      <c r="R594" s="3">
        <v>0</v>
      </c>
      <c r="S594" s="3">
        <v>-208.76132000000052</v>
      </c>
      <c r="T594" s="3">
        <v>0</v>
      </c>
      <c r="U594" s="3">
        <v>-208.76132000000052</v>
      </c>
      <c r="V594" t="s">
        <v>1301</v>
      </c>
      <c r="W594" t="s">
        <v>619</v>
      </c>
      <c r="X594" t="s">
        <v>624</v>
      </c>
      <c r="Y594" t="s">
        <v>619</v>
      </c>
      <c r="Z594" t="s">
        <v>624</v>
      </c>
      <c r="AA594" t="s">
        <v>5013</v>
      </c>
      <c r="AB594" t="s">
        <v>5096</v>
      </c>
      <c r="AC594" t="s">
        <v>9111</v>
      </c>
      <c r="AD594" t="str">
        <f>IF(ISBLANK(Qtr_Results2[[#This Row],[Manual Comments]]),Qtr_Results2[[#This Row],[SW Comment - Discrepancy 4]],Qtr_Results2[[#This Row],[Manual Comments]])</f>
        <v>Super caps reached so no underpayment</v>
      </c>
    </row>
    <row r="595" spans="1:30" x14ac:dyDescent="0.25">
      <c r="A595" t="s">
        <v>17</v>
      </c>
      <c r="B595" t="s">
        <v>1245</v>
      </c>
      <c r="C595" t="s">
        <v>4415</v>
      </c>
      <c r="D595" t="s">
        <v>8</v>
      </c>
      <c r="E595" s="12">
        <v>0.105</v>
      </c>
      <c r="F595" s="12">
        <v>1E-3</v>
      </c>
      <c r="G595" s="3">
        <v>50610.559999999998</v>
      </c>
      <c r="H595" s="3">
        <v>111226.02</v>
      </c>
      <c r="I595" s="3">
        <v>60220</v>
      </c>
      <c r="J595" s="3">
        <v>5314.1088</v>
      </c>
      <c r="K595" s="3">
        <v>50.61056</v>
      </c>
      <c r="L595" s="3">
        <v>6323.0999999999995</v>
      </c>
      <c r="M595" s="3">
        <v>60.22</v>
      </c>
      <c r="N595" s="3">
        <v>5364.7193600000001</v>
      </c>
      <c r="O595" s="3">
        <v>6383.32</v>
      </c>
      <c r="P595" s="3">
        <v>11789.97</v>
      </c>
      <c r="Q595" s="3">
        <v>11789.97</v>
      </c>
      <c r="R595" s="3">
        <v>-1019</v>
      </c>
      <c r="S595" s="3">
        <v>-5406.65</v>
      </c>
      <c r="T595" s="3">
        <v>0</v>
      </c>
      <c r="U595" s="3">
        <v>-6425.2506399999993</v>
      </c>
      <c r="V595" t="s">
        <v>1301</v>
      </c>
      <c r="W595" t="s">
        <v>628</v>
      </c>
      <c r="X595" t="s">
        <v>1303</v>
      </c>
      <c r="Y595" t="s">
        <v>619</v>
      </c>
      <c r="Z595" t="s">
        <v>1309</v>
      </c>
      <c r="AA595" t="s">
        <v>5014</v>
      </c>
      <c r="AB595" t="s">
        <v>5097</v>
      </c>
      <c r="AD595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596" spans="1:30" x14ac:dyDescent="0.25">
      <c r="A596" t="s">
        <v>17</v>
      </c>
      <c r="B596" t="s">
        <v>1038</v>
      </c>
      <c r="C596" t="s">
        <v>4021</v>
      </c>
      <c r="D596" t="s">
        <v>3</v>
      </c>
      <c r="E596" s="12">
        <v>0.1</v>
      </c>
      <c r="F596" s="12">
        <v>1E-3</v>
      </c>
      <c r="G596" s="3">
        <v>71064</v>
      </c>
      <c r="H596" s="3">
        <v>71064</v>
      </c>
      <c r="I596" s="3">
        <v>58920</v>
      </c>
      <c r="J596" s="3">
        <v>5892</v>
      </c>
      <c r="K596" s="3">
        <v>58.92</v>
      </c>
      <c r="L596" s="3">
        <v>5892</v>
      </c>
      <c r="M596" s="3">
        <v>58.92</v>
      </c>
      <c r="N596" s="3">
        <v>5950.92</v>
      </c>
      <c r="O596" s="3">
        <v>5950.92</v>
      </c>
      <c r="P596" s="3">
        <v>7177.4500000000007</v>
      </c>
      <c r="Q596" s="3">
        <v>7177.4500000000007</v>
      </c>
      <c r="R596" s="3">
        <v>0</v>
      </c>
      <c r="S596" s="3">
        <v>-1226.5300000000007</v>
      </c>
      <c r="T596" s="3">
        <v>0</v>
      </c>
      <c r="U596" s="3">
        <v>-1226.5300000000007</v>
      </c>
      <c r="V596" t="s">
        <v>1301</v>
      </c>
      <c r="W596" t="s">
        <v>619</v>
      </c>
      <c r="X596" t="s">
        <v>1303</v>
      </c>
      <c r="Y596" t="s">
        <v>619</v>
      </c>
      <c r="Z596" t="s">
        <v>1303</v>
      </c>
      <c r="AA596" t="s">
        <v>5015</v>
      </c>
      <c r="AB596" t="s">
        <v>5098</v>
      </c>
      <c r="AD596" t="str">
        <f>IF(ISBLANK(Qtr_Results2[[#This Row],[Manual Comments]]),Qtr_Results2[[#This Row],[SW Comment - Discrepancy 4]],Qtr_Results2[[#This Row],[Manual Comments]])</f>
        <v>Not capping</v>
      </c>
    </row>
    <row r="597" spans="1:30" x14ac:dyDescent="0.25">
      <c r="A597" t="s">
        <v>17</v>
      </c>
      <c r="B597" t="s">
        <v>1038</v>
      </c>
      <c r="C597" t="s">
        <v>4021</v>
      </c>
      <c r="D597" t="s">
        <v>5</v>
      </c>
      <c r="E597" s="12">
        <v>0.1</v>
      </c>
      <c r="F597" s="12">
        <v>1E-3</v>
      </c>
      <c r="G597" s="3">
        <v>52790.400000000001</v>
      </c>
      <c r="H597" s="3">
        <v>108990.19</v>
      </c>
      <c r="I597" s="3">
        <v>58920</v>
      </c>
      <c r="J597" s="3">
        <v>5279.0400000000009</v>
      </c>
      <c r="K597" s="3">
        <v>52.790400000000005</v>
      </c>
      <c r="L597" s="3">
        <v>5892</v>
      </c>
      <c r="M597" s="3">
        <v>58.92</v>
      </c>
      <c r="N597" s="3">
        <v>5331.8304000000007</v>
      </c>
      <c r="O597" s="3">
        <v>5950.92</v>
      </c>
      <c r="P597" s="3">
        <v>19210.82</v>
      </c>
      <c r="Q597" s="3">
        <v>19210.82</v>
      </c>
      <c r="R597" s="3">
        <v>-619</v>
      </c>
      <c r="S597" s="3">
        <v>-13259.9</v>
      </c>
      <c r="T597" s="3">
        <v>0</v>
      </c>
      <c r="U597" s="3">
        <v>-13878.989599999999</v>
      </c>
      <c r="V597" t="s">
        <v>1301</v>
      </c>
      <c r="W597" t="s">
        <v>628</v>
      </c>
      <c r="X597" t="s">
        <v>624</v>
      </c>
      <c r="Y597" t="s">
        <v>619</v>
      </c>
      <c r="Z597" t="s">
        <v>1314</v>
      </c>
      <c r="AA597" t="s">
        <v>5016</v>
      </c>
      <c r="AB597" t="s">
        <v>5099</v>
      </c>
      <c r="AD597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598" spans="1:30" x14ac:dyDescent="0.25">
      <c r="A598" t="s">
        <v>17</v>
      </c>
      <c r="B598" t="s">
        <v>1132</v>
      </c>
      <c r="C598" t="s">
        <v>4206</v>
      </c>
      <c r="D598" t="s">
        <v>3</v>
      </c>
      <c r="E598" s="12">
        <v>0.1</v>
      </c>
      <c r="F598" s="12">
        <v>1E-3</v>
      </c>
      <c r="G598" s="3">
        <v>22536.899999999998</v>
      </c>
      <c r="H598" s="3">
        <v>22536.899999999998</v>
      </c>
      <c r="I598" s="3">
        <v>58920</v>
      </c>
      <c r="J598" s="3">
        <v>2253.69</v>
      </c>
      <c r="K598" s="3">
        <v>22.536899999999999</v>
      </c>
      <c r="L598" s="3">
        <v>2253.69</v>
      </c>
      <c r="M598" s="3">
        <v>22.536899999999999</v>
      </c>
      <c r="N598" s="3">
        <v>2276.2269000000001</v>
      </c>
      <c r="O598" s="3">
        <v>2276.2269000000001</v>
      </c>
      <c r="P598" s="3">
        <v>2276.21</v>
      </c>
      <c r="Q598" s="3">
        <v>2276.21</v>
      </c>
      <c r="R598" s="3">
        <v>0</v>
      </c>
      <c r="S598" s="3">
        <v>1.6900000000077853E-2</v>
      </c>
      <c r="T598" s="3">
        <v>0</v>
      </c>
      <c r="U598" s="3">
        <v>1.6900000000077853E-2</v>
      </c>
      <c r="V598" t="s">
        <v>1304</v>
      </c>
      <c r="W598" t="s">
        <v>619</v>
      </c>
      <c r="X598" t="s">
        <v>619</v>
      </c>
      <c r="Y598" t="s">
        <v>619</v>
      </c>
      <c r="Z598" t="s">
        <v>619</v>
      </c>
      <c r="AA598" t="s">
        <v>5017</v>
      </c>
      <c r="AB598" t="s">
        <v>5100</v>
      </c>
      <c r="AC598" t="s">
        <v>9111</v>
      </c>
      <c r="AD598" t="str">
        <f>IF(ISBLANK(Qtr_Results2[[#This Row],[Manual Comments]]),Qtr_Results2[[#This Row],[SW Comment - Discrepancy 4]],Qtr_Results2[[#This Row],[Manual Comments]])</f>
        <v>Super caps reached so no underpayment</v>
      </c>
    </row>
    <row r="599" spans="1:30" x14ac:dyDescent="0.25">
      <c r="A599" t="s">
        <v>17</v>
      </c>
      <c r="B599" t="s">
        <v>1132</v>
      </c>
      <c r="C599" t="s">
        <v>4206</v>
      </c>
      <c r="D599" t="s">
        <v>5</v>
      </c>
      <c r="E599" s="12">
        <v>0.1</v>
      </c>
      <c r="F599" s="12">
        <v>1E-3</v>
      </c>
      <c r="G599" s="3">
        <v>25241.349999999995</v>
      </c>
      <c r="H599" s="3">
        <v>24976.209999999995</v>
      </c>
      <c r="I599" s="3">
        <v>58920</v>
      </c>
      <c r="J599" s="3">
        <v>2524.1349999999998</v>
      </c>
      <c r="K599" s="3">
        <v>25.241349999999997</v>
      </c>
      <c r="L599" s="3">
        <v>2497.6209999999996</v>
      </c>
      <c r="M599" s="3">
        <v>24.976209999999995</v>
      </c>
      <c r="N599" s="3">
        <v>2549.3763499999995</v>
      </c>
      <c r="O599" s="3">
        <v>2522.5972099999994</v>
      </c>
      <c r="P599" s="3">
        <v>2522.6</v>
      </c>
      <c r="Q599" s="3">
        <v>2522.6</v>
      </c>
      <c r="R599" s="3">
        <v>27</v>
      </c>
      <c r="S599" s="3">
        <v>-2.7900000004592584E-3</v>
      </c>
      <c r="T599" s="3">
        <v>0</v>
      </c>
      <c r="U599" s="3">
        <v>26.776349999999638</v>
      </c>
      <c r="V599" t="s">
        <v>1301</v>
      </c>
      <c r="W599" t="s">
        <v>625</v>
      </c>
      <c r="X599" t="s">
        <v>619</v>
      </c>
      <c r="Y599" t="s">
        <v>619</v>
      </c>
      <c r="Z599" t="s">
        <v>625</v>
      </c>
      <c r="AA599" t="s">
        <v>5018</v>
      </c>
      <c r="AB599" t="s">
        <v>5101</v>
      </c>
      <c r="AC599" t="s">
        <v>9113</v>
      </c>
      <c r="AD599" t="str">
        <f>IF(ISBLANK(Qtr_Results2[[#This Row],[Manual Comments]]),Qtr_Results2[[#This Row],[SW Comment - Discrepancy 4]],Qtr_Results2[[#This Row],[Manual Comments]])</f>
        <v>No actual super - 28 July</v>
      </c>
    </row>
    <row r="600" spans="1:30" x14ac:dyDescent="0.25">
      <c r="A600" t="s">
        <v>17</v>
      </c>
      <c r="B600" t="s">
        <v>1132</v>
      </c>
      <c r="C600" t="s">
        <v>4206</v>
      </c>
      <c r="D600" t="s">
        <v>6</v>
      </c>
      <c r="E600" s="12">
        <v>0.1</v>
      </c>
      <c r="F600" s="12">
        <v>1E-3</v>
      </c>
      <c r="G600" s="3">
        <v>17992.04</v>
      </c>
      <c r="H600" s="3">
        <v>17992.04</v>
      </c>
      <c r="I600" s="3">
        <v>58920</v>
      </c>
      <c r="J600" s="3">
        <v>1799.2040000000002</v>
      </c>
      <c r="K600" s="3">
        <v>17.992040000000003</v>
      </c>
      <c r="L600" s="3">
        <v>1799.2040000000002</v>
      </c>
      <c r="M600" s="3">
        <v>17.992040000000003</v>
      </c>
      <c r="N600" s="3">
        <v>1817.1960400000003</v>
      </c>
      <c r="O600" s="3">
        <v>1817.1960400000003</v>
      </c>
      <c r="P600" s="3">
        <v>1855.02</v>
      </c>
      <c r="Q600" s="3">
        <v>2263.25</v>
      </c>
      <c r="R600" s="3">
        <v>0</v>
      </c>
      <c r="S600" s="3">
        <v>-37.823959999999715</v>
      </c>
      <c r="T600" s="3">
        <v>-408.23</v>
      </c>
      <c r="U600" s="3">
        <v>-446.05395999999973</v>
      </c>
      <c r="V600" t="s">
        <v>1301</v>
      </c>
      <c r="W600" t="s">
        <v>619</v>
      </c>
      <c r="X600" t="s">
        <v>624</v>
      </c>
      <c r="Y600" t="s">
        <v>629</v>
      </c>
      <c r="Z600" t="s">
        <v>1313</v>
      </c>
      <c r="AA600" t="s">
        <v>5019</v>
      </c>
      <c r="AB600" t="s">
        <v>5102</v>
      </c>
      <c r="AC600" t="s">
        <v>9115</v>
      </c>
      <c r="AD600" t="str">
        <f>IF(ISBLANK(Qtr_Results2[[#This Row],[Manual Comments]]),Qtr_Results2[[#This Row],[SW Comment - Discrepancy 4]],Qtr_Results2[[#This Row],[Manual Comments]])</f>
        <v>Incorrectly Super above cap</v>
      </c>
    </row>
    <row r="601" spans="1:30" x14ac:dyDescent="0.25">
      <c r="A601" t="s">
        <v>17</v>
      </c>
      <c r="B601" t="s">
        <v>1132</v>
      </c>
      <c r="C601" t="s">
        <v>4206</v>
      </c>
      <c r="D601" t="s">
        <v>6</v>
      </c>
      <c r="E601" s="12">
        <v>0.105</v>
      </c>
      <c r="F601" s="12">
        <v>1E-3</v>
      </c>
      <c r="G601" s="3">
        <v>3851.2</v>
      </c>
      <c r="H601" s="3">
        <v>3851.2</v>
      </c>
      <c r="I601" s="3">
        <v>58920</v>
      </c>
      <c r="J601" s="3">
        <v>404.37599999999998</v>
      </c>
      <c r="K601" s="3">
        <v>3.8512</v>
      </c>
      <c r="L601" s="3">
        <v>404.37599999999998</v>
      </c>
      <c r="M601" s="3">
        <v>3.8512</v>
      </c>
      <c r="N601" s="3">
        <v>408.22719999999998</v>
      </c>
      <c r="O601" s="3">
        <v>408.22719999999998</v>
      </c>
      <c r="P601" s="3">
        <v>408.23</v>
      </c>
      <c r="Q601" s="3">
        <v>2263.25</v>
      </c>
      <c r="R601" s="3">
        <v>0</v>
      </c>
      <c r="S601" s="3">
        <v>-2.8000000000361069E-3</v>
      </c>
      <c r="T601" s="3">
        <v>-1855.02</v>
      </c>
      <c r="U601" s="3">
        <v>-1855.0228</v>
      </c>
      <c r="V601" t="s">
        <v>1301</v>
      </c>
      <c r="W601" t="s">
        <v>619</v>
      </c>
      <c r="X601" t="s">
        <v>619</v>
      </c>
      <c r="Y601" t="s">
        <v>629</v>
      </c>
      <c r="Z601" t="s">
        <v>629</v>
      </c>
      <c r="AA601" t="s">
        <v>5019</v>
      </c>
      <c r="AB601" t="s">
        <v>5103</v>
      </c>
      <c r="AD601" t="str">
        <f>IF(ISBLANK(Qtr_Results2[[#This Row],[Manual Comments]]),Qtr_Results2[[#This Row],[SW Comment - Discrepancy 4]],Qtr_Results2[[#This Row],[Manual Comments]])</f>
        <v>Over - Actual paid difference</v>
      </c>
    </row>
    <row r="602" spans="1:30" x14ac:dyDescent="0.25">
      <c r="A602" t="s">
        <v>17</v>
      </c>
      <c r="B602" t="s">
        <v>1132</v>
      </c>
      <c r="C602" t="s">
        <v>4206</v>
      </c>
      <c r="D602" t="s">
        <v>7</v>
      </c>
      <c r="E602" s="12">
        <v>0.1</v>
      </c>
      <c r="F602" s="12">
        <v>1E-3</v>
      </c>
      <c r="G602" s="3">
        <v>21854.400000000001</v>
      </c>
      <c r="H602" s="3">
        <v>21854.400000000001</v>
      </c>
      <c r="I602" s="3">
        <v>58920</v>
      </c>
      <c r="J602" s="3">
        <v>2185.44</v>
      </c>
      <c r="K602" s="3">
        <v>21.854400000000002</v>
      </c>
      <c r="L602" s="3">
        <v>2185.44</v>
      </c>
      <c r="M602" s="3">
        <v>21.854400000000002</v>
      </c>
      <c r="N602" s="3">
        <v>2207.2944000000002</v>
      </c>
      <c r="O602" s="3">
        <v>2207.2944000000002</v>
      </c>
      <c r="P602" s="3">
        <v>2316.5699999999997</v>
      </c>
      <c r="Q602" s="3">
        <v>2316.5699999999997</v>
      </c>
      <c r="R602" s="3">
        <v>0</v>
      </c>
      <c r="S602" s="3">
        <v>-109.27559999999949</v>
      </c>
      <c r="T602" s="3">
        <v>0</v>
      </c>
      <c r="U602" s="3">
        <v>-109.27559999999949</v>
      </c>
      <c r="V602" t="s">
        <v>1301</v>
      </c>
      <c r="W602" t="s">
        <v>619</v>
      </c>
      <c r="X602" t="s">
        <v>624</v>
      </c>
      <c r="Y602" t="s">
        <v>619</v>
      </c>
      <c r="Z602" t="s">
        <v>624</v>
      </c>
      <c r="AA602" t="s">
        <v>5020</v>
      </c>
      <c r="AB602" t="s">
        <v>5104</v>
      </c>
      <c r="AC602" t="s">
        <v>9114</v>
      </c>
      <c r="AD602" t="str">
        <f>IF(ISBLANK(Qtr_Results2[[#This Row],[Manual Comments]]),Qtr_Results2[[#This Row],[SW Comment - Discrepancy 4]],Qtr_Results2[[#This Row],[Manual Comments]])</f>
        <v>No actual super - 3 May</v>
      </c>
    </row>
    <row r="603" spans="1:30" x14ac:dyDescent="0.25">
      <c r="A603" t="s">
        <v>17</v>
      </c>
      <c r="B603" t="s">
        <v>1132</v>
      </c>
      <c r="C603" t="s">
        <v>4206</v>
      </c>
      <c r="D603" t="s">
        <v>8</v>
      </c>
      <c r="E603" s="12">
        <v>0.105</v>
      </c>
      <c r="F603" s="12">
        <v>1E-3</v>
      </c>
      <c r="G603" s="3">
        <v>25984</v>
      </c>
      <c r="H603" s="3">
        <v>25984</v>
      </c>
      <c r="I603" s="3">
        <v>60220</v>
      </c>
      <c r="J603" s="3">
        <v>2728.3199999999997</v>
      </c>
      <c r="K603" s="3">
        <v>25.984000000000002</v>
      </c>
      <c r="L603" s="3">
        <v>2728.3199999999997</v>
      </c>
      <c r="M603" s="3">
        <v>25.984000000000002</v>
      </c>
      <c r="N603" s="3">
        <v>2754.3039999999996</v>
      </c>
      <c r="O603" s="3">
        <v>2754.3039999999996</v>
      </c>
      <c r="P603" s="3">
        <v>2754.29</v>
      </c>
      <c r="Q603" s="3">
        <v>2754.29</v>
      </c>
      <c r="R603" s="3">
        <v>0</v>
      </c>
      <c r="S603" s="3">
        <v>1.3999999999668944E-2</v>
      </c>
      <c r="T603" s="3">
        <v>0</v>
      </c>
      <c r="U603" s="3">
        <v>1.3999999999668944E-2</v>
      </c>
      <c r="V603" t="s">
        <v>1304</v>
      </c>
      <c r="W603" t="s">
        <v>619</v>
      </c>
      <c r="X603" t="s">
        <v>619</v>
      </c>
      <c r="Y603" t="s">
        <v>619</v>
      </c>
      <c r="Z603" t="s">
        <v>619</v>
      </c>
      <c r="AA603" t="s">
        <v>5021</v>
      </c>
      <c r="AB603" t="s">
        <v>5105</v>
      </c>
      <c r="AD603" t="str">
        <f>IF(ISBLANK(Qtr_Results2[[#This Row],[Manual Comments]]),Qtr_Results2[[#This Row],[SW Comment - Discrepancy 4]],Qtr_Results2[[#This Row],[Manual Comments]])</f>
        <v>No discrepancy</v>
      </c>
    </row>
    <row r="604" spans="1:30" x14ac:dyDescent="0.25">
      <c r="A604" t="s">
        <v>17</v>
      </c>
      <c r="B604" t="s">
        <v>1132</v>
      </c>
      <c r="C604" t="s">
        <v>4206</v>
      </c>
      <c r="D604" t="s">
        <v>9</v>
      </c>
      <c r="E604" s="12">
        <v>0.105</v>
      </c>
      <c r="F604" s="12">
        <v>1E-3</v>
      </c>
      <c r="G604" s="3">
        <v>25984.000000000004</v>
      </c>
      <c r="H604" s="3">
        <v>25984.000000000004</v>
      </c>
      <c r="I604" s="3">
        <v>60220</v>
      </c>
      <c r="J604" s="3">
        <v>2728.32</v>
      </c>
      <c r="K604" s="3">
        <v>25.984000000000005</v>
      </c>
      <c r="L604" s="3">
        <v>2728.32</v>
      </c>
      <c r="M604" s="3">
        <v>25.984000000000005</v>
      </c>
      <c r="N604" s="3">
        <v>2754.3040000000001</v>
      </c>
      <c r="O604" s="3">
        <v>2754.3040000000001</v>
      </c>
      <c r="P604" s="3">
        <v>2754.29</v>
      </c>
      <c r="Q604" s="3">
        <v>2754.29</v>
      </c>
      <c r="R604" s="3">
        <v>0</v>
      </c>
      <c r="S604" s="3">
        <v>1.4000000000123691E-2</v>
      </c>
      <c r="T604" s="3">
        <v>0</v>
      </c>
      <c r="U604" s="3">
        <v>1.4000000000123691E-2</v>
      </c>
      <c r="V604" t="s">
        <v>1304</v>
      </c>
      <c r="W604" t="s">
        <v>619</v>
      </c>
      <c r="X604" t="s">
        <v>619</v>
      </c>
      <c r="Y604" t="s">
        <v>619</v>
      </c>
      <c r="Z604" t="s">
        <v>619</v>
      </c>
      <c r="AA604" t="s">
        <v>5022</v>
      </c>
      <c r="AB604" t="s">
        <v>5106</v>
      </c>
      <c r="AD604" t="str">
        <f>IF(ISBLANK(Qtr_Results2[[#This Row],[Manual Comments]]),Qtr_Results2[[#This Row],[SW Comment - Discrepancy 4]],Qtr_Results2[[#This Row],[Manual Comments]])</f>
        <v>No discrepancy</v>
      </c>
    </row>
    <row r="605" spans="1:30" x14ac:dyDescent="0.25">
      <c r="A605" t="s">
        <v>17</v>
      </c>
      <c r="B605" t="s">
        <v>1132</v>
      </c>
      <c r="C605" t="s">
        <v>4206</v>
      </c>
      <c r="D605" t="s">
        <v>10</v>
      </c>
      <c r="E605" s="12">
        <v>0.105</v>
      </c>
      <c r="F605" s="12">
        <v>1E-3</v>
      </c>
      <c r="G605" s="3">
        <v>23164.800000000003</v>
      </c>
      <c r="H605" s="3">
        <v>23164.800000000003</v>
      </c>
      <c r="I605" s="3">
        <v>60220</v>
      </c>
      <c r="J605" s="3">
        <v>2432.3040000000001</v>
      </c>
      <c r="K605" s="3">
        <v>23.164800000000003</v>
      </c>
      <c r="L605" s="3">
        <v>2432.3040000000001</v>
      </c>
      <c r="M605" s="3">
        <v>23.164800000000003</v>
      </c>
      <c r="N605" s="3">
        <v>2455.4688000000001</v>
      </c>
      <c r="O605" s="3">
        <v>2455.4688000000001</v>
      </c>
      <c r="P605" s="3">
        <v>2455.4700000000003</v>
      </c>
      <c r="Q605" s="3">
        <v>2455.4700000000003</v>
      </c>
      <c r="R605" s="3">
        <v>0</v>
      </c>
      <c r="S605" s="3">
        <v>-1.2000000001535227E-3</v>
      </c>
      <c r="T605" s="3">
        <v>0</v>
      </c>
      <c r="U605" s="3">
        <v>-1.2000000001535227E-3</v>
      </c>
      <c r="V605" t="s">
        <v>1304</v>
      </c>
      <c r="W605" t="s">
        <v>619</v>
      </c>
      <c r="X605" t="s">
        <v>619</v>
      </c>
      <c r="Y605" t="s">
        <v>619</v>
      </c>
      <c r="Z605" t="s">
        <v>619</v>
      </c>
      <c r="AA605" t="s">
        <v>5023</v>
      </c>
      <c r="AB605" t="s">
        <v>5107</v>
      </c>
      <c r="AD605" t="str">
        <f>IF(ISBLANK(Qtr_Results2[[#This Row],[Manual Comments]]),Qtr_Results2[[#This Row],[SW Comment - Discrepancy 4]],Qtr_Results2[[#This Row],[Manual Comments]])</f>
        <v>No discrepancy</v>
      </c>
    </row>
    <row r="606" spans="1:30" x14ac:dyDescent="0.25">
      <c r="A606" t="s">
        <v>17</v>
      </c>
      <c r="B606" t="s">
        <v>1132</v>
      </c>
      <c r="C606" t="s">
        <v>4206</v>
      </c>
      <c r="D606" t="s">
        <v>11</v>
      </c>
      <c r="E606" s="12">
        <v>0.11</v>
      </c>
      <c r="F606" s="12">
        <v>1E-3</v>
      </c>
      <c r="G606" s="3">
        <v>4009.6</v>
      </c>
      <c r="H606" s="3">
        <v>4009.6</v>
      </c>
      <c r="I606" s="3">
        <v>60220</v>
      </c>
      <c r="J606" s="3">
        <v>441.05599999999998</v>
      </c>
      <c r="K606" s="3">
        <v>4.0095999999999998</v>
      </c>
      <c r="L606" s="3">
        <v>441.05599999999998</v>
      </c>
      <c r="M606" s="3">
        <v>4.0095999999999998</v>
      </c>
      <c r="N606" s="3">
        <v>445.06559999999996</v>
      </c>
      <c r="O606" s="3">
        <v>445.06559999999996</v>
      </c>
      <c r="P606" s="3">
        <v>445.07</v>
      </c>
      <c r="Q606" s="3">
        <v>2995.19</v>
      </c>
      <c r="R606" s="3">
        <v>0</v>
      </c>
      <c r="S606" s="3">
        <v>-4.400000000032378E-3</v>
      </c>
      <c r="T606" s="3">
        <v>-2550.12</v>
      </c>
      <c r="U606" s="3">
        <v>-2550.1244000000002</v>
      </c>
      <c r="V606" t="s">
        <v>1301</v>
      </c>
      <c r="W606" t="s">
        <v>619</v>
      </c>
      <c r="X606" t="s">
        <v>619</v>
      </c>
      <c r="Y606" t="s">
        <v>629</v>
      </c>
      <c r="Z606" t="s">
        <v>629</v>
      </c>
      <c r="AA606" t="s">
        <v>5024</v>
      </c>
      <c r="AB606" t="s">
        <v>5108</v>
      </c>
      <c r="AD606" t="str">
        <f>IF(ISBLANK(Qtr_Results2[[#This Row],[Manual Comments]]),Qtr_Results2[[#This Row],[SW Comment - Discrepancy 4]],Qtr_Results2[[#This Row],[Manual Comments]])</f>
        <v>Over - Actual paid difference</v>
      </c>
    </row>
    <row r="607" spans="1:30" x14ac:dyDescent="0.25">
      <c r="A607" t="s">
        <v>17</v>
      </c>
      <c r="B607" t="s">
        <v>1132</v>
      </c>
      <c r="C607" t="s">
        <v>4206</v>
      </c>
      <c r="D607" t="s">
        <v>11</v>
      </c>
      <c r="E607" s="12">
        <v>0.105</v>
      </c>
      <c r="F607" s="12">
        <v>1E-3</v>
      </c>
      <c r="G607" s="3">
        <v>24057.600000000002</v>
      </c>
      <c r="H607" s="3">
        <v>24057.600000000002</v>
      </c>
      <c r="I607" s="3">
        <v>60220</v>
      </c>
      <c r="J607" s="3">
        <v>2526.0480000000002</v>
      </c>
      <c r="K607" s="3">
        <v>24.057600000000004</v>
      </c>
      <c r="L607" s="3">
        <v>2526.0480000000002</v>
      </c>
      <c r="M607" s="3">
        <v>24.057600000000004</v>
      </c>
      <c r="N607" s="3">
        <v>2550.1056000000003</v>
      </c>
      <c r="O607" s="3">
        <v>2550.1056000000003</v>
      </c>
      <c r="P607" s="3">
        <v>2550.12</v>
      </c>
      <c r="Q607" s="3">
        <v>2995.19</v>
      </c>
      <c r="R607" s="3">
        <v>0</v>
      </c>
      <c r="S607" s="3">
        <v>-1.4399999999568536E-2</v>
      </c>
      <c r="T607" s="3">
        <v>-445.07000000000016</v>
      </c>
      <c r="U607" s="3">
        <v>-445.08439999999973</v>
      </c>
      <c r="V607" t="s">
        <v>1301</v>
      </c>
      <c r="W607" t="s">
        <v>619</v>
      </c>
      <c r="X607" t="s">
        <v>619</v>
      </c>
      <c r="Y607" t="s">
        <v>629</v>
      </c>
      <c r="Z607" t="s">
        <v>629</v>
      </c>
      <c r="AA607" t="s">
        <v>5024</v>
      </c>
      <c r="AB607" t="s">
        <v>5109</v>
      </c>
      <c r="AD607" t="str">
        <f>IF(ISBLANK(Qtr_Results2[[#This Row],[Manual Comments]]),Qtr_Results2[[#This Row],[SW Comment - Discrepancy 4]],Qtr_Results2[[#This Row],[Manual Comments]])</f>
        <v>Over - Actual paid difference</v>
      </c>
    </row>
    <row r="608" spans="1:30" x14ac:dyDescent="0.25">
      <c r="A608" t="s">
        <v>17</v>
      </c>
      <c r="B608" t="s">
        <v>1132</v>
      </c>
      <c r="C608" t="s">
        <v>4206</v>
      </c>
      <c r="D608" t="s">
        <v>12</v>
      </c>
      <c r="E608" s="12">
        <v>0.11</v>
      </c>
      <c r="F608" s="12">
        <v>1E-3</v>
      </c>
      <c r="G608" s="3">
        <v>24157.84</v>
      </c>
      <c r="H608" s="3">
        <v>24057.599999999999</v>
      </c>
      <c r="I608" s="3">
        <v>62270</v>
      </c>
      <c r="J608" s="3">
        <v>2657.3624</v>
      </c>
      <c r="K608" s="3">
        <v>24.15784</v>
      </c>
      <c r="L608" s="3">
        <v>2646.3359999999998</v>
      </c>
      <c r="M608" s="3">
        <v>24.057600000000001</v>
      </c>
      <c r="N608" s="3">
        <v>2681.5202399999998</v>
      </c>
      <c r="O608" s="3">
        <v>2670.3935999999999</v>
      </c>
      <c r="P608" s="3">
        <v>2670.42</v>
      </c>
      <c r="Q608" s="3">
        <v>2670.42</v>
      </c>
      <c r="R608" s="3">
        <v>11</v>
      </c>
      <c r="S608" s="3">
        <v>-2.6400000000194268E-2</v>
      </c>
      <c r="T608" s="3">
        <v>0</v>
      </c>
      <c r="U608" s="3">
        <v>11.100239999999758</v>
      </c>
      <c r="V608" t="s">
        <v>1301</v>
      </c>
      <c r="W608" t="s">
        <v>625</v>
      </c>
      <c r="X608" t="s">
        <v>619</v>
      </c>
      <c r="Y608" t="s">
        <v>619</v>
      </c>
      <c r="Z608" t="s">
        <v>625</v>
      </c>
      <c r="AA608" t="s">
        <v>5025</v>
      </c>
      <c r="AB608" t="s">
        <v>5110</v>
      </c>
      <c r="AD608" t="str">
        <f>IF(ISBLANK(Qtr_Results2[[#This Row],[Manual Comments]]),Qtr_Results2[[#This Row],[SW Comment - Discrepancy 4]],Qtr_Results2[[#This Row],[Manual Comments]])</f>
        <v>Under - mapping config issue</v>
      </c>
    </row>
    <row r="609" spans="1:30" x14ac:dyDescent="0.25">
      <c r="A609" t="s">
        <v>17</v>
      </c>
      <c r="B609" t="s">
        <v>1132</v>
      </c>
      <c r="C609" t="s">
        <v>4206</v>
      </c>
      <c r="D609" t="s">
        <v>13</v>
      </c>
      <c r="E609" s="12">
        <v>0.11</v>
      </c>
      <c r="F609" s="12">
        <v>1E-3</v>
      </c>
      <c r="G609" s="3">
        <v>28468.159999999996</v>
      </c>
      <c r="H609" s="3">
        <v>28067.200000000001</v>
      </c>
      <c r="I609" s="3">
        <v>62270</v>
      </c>
      <c r="J609" s="3">
        <v>3131.4975999999997</v>
      </c>
      <c r="K609" s="3">
        <v>28.468159999999997</v>
      </c>
      <c r="L609" s="3">
        <v>3087.3920000000003</v>
      </c>
      <c r="M609" s="3">
        <v>28.0672</v>
      </c>
      <c r="N609" s="3">
        <v>3159.9657599999996</v>
      </c>
      <c r="O609" s="3">
        <v>3115.4592000000002</v>
      </c>
      <c r="P609" s="3">
        <v>3115.4900000000002</v>
      </c>
      <c r="Q609" s="3">
        <v>3115.4900000000002</v>
      </c>
      <c r="R609" s="3">
        <v>45</v>
      </c>
      <c r="S609" s="3">
        <v>-3.0799999999999272E-2</v>
      </c>
      <c r="T609" s="3">
        <v>0</v>
      </c>
      <c r="U609" s="3">
        <v>44.475759999999354</v>
      </c>
      <c r="V609" t="s">
        <v>1301</v>
      </c>
      <c r="W609" t="s">
        <v>625</v>
      </c>
      <c r="X609" t="s">
        <v>619</v>
      </c>
      <c r="Y609" t="s">
        <v>619</v>
      </c>
      <c r="Z609" t="s">
        <v>625</v>
      </c>
      <c r="AA609" t="s">
        <v>5026</v>
      </c>
      <c r="AB609" t="s">
        <v>5111</v>
      </c>
      <c r="AD609" t="str">
        <f>IF(ISBLANK(Qtr_Results2[[#This Row],[Manual Comments]]),Qtr_Results2[[#This Row],[SW Comment - Discrepancy 4]],Qtr_Results2[[#This Row],[Manual Comments]])</f>
        <v>Under - mapping config issue</v>
      </c>
    </row>
    <row r="610" spans="1:30" x14ac:dyDescent="0.25">
      <c r="A610" t="s">
        <v>17</v>
      </c>
      <c r="B610" t="s">
        <v>1132</v>
      </c>
      <c r="C610" t="s">
        <v>4206</v>
      </c>
      <c r="D610" t="s">
        <v>14</v>
      </c>
      <c r="E610" s="12">
        <v>0.11</v>
      </c>
      <c r="F610" s="12">
        <v>1E-3</v>
      </c>
      <c r="G610" s="3">
        <v>24848.200000000004</v>
      </c>
      <c r="H610" s="3">
        <v>24597.599999999999</v>
      </c>
      <c r="I610" s="3">
        <v>62270</v>
      </c>
      <c r="J610" s="3">
        <v>2733.3020000000006</v>
      </c>
      <c r="K610" s="3">
        <v>24.848200000000006</v>
      </c>
      <c r="L610" s="3">
        <v>2705.7359999999999</v>
      </c>
      <c r="M610" s="3">
        <v>24.5976</v>
      </c>
      <c r="N610" s="3">
        <v>2758.1502000000005</v>
      </c>
      <c r="O610" s="3">
        <v>2730.3335999999999</v>
      </c>
      <c r="P610" s="3">
        <v>2730.36</v>
      </c>
      <c r="Q610" s="3">
        <v>2730.36</v>
      </c>
      <c r="R610" s="3">
        <v>28</v>
      </c>
      <c r="S610" s="3">
        <v>-2.6400000000194268E-2</v>
      </c>
      <c r="T610" s="3">
        <v>0</v>
      </c>
      <c r="U610" s="3">
        <v>27.790200000000368</v>
      </c>
      <c r="V610" t="s">
        <v>1301</v>
      </c>
      <c r="W610" t="s">
        <v>625</v>
      </c>
      <c r="X610" t="s">
        <v>619</v>
      </c>
      <c r="Y610" t="s">
        <v>619</v>
      </c>
      <c r="Z610" t="s">
        <v>625</v>
      </c>
      <c r="AA610" t="s">
        <v>5027</v>
      </c>
      <c r="AB610" t="s">
        <v>5112</v>
      </c>
      <c r="AD610" t="str">
        <f>IF(ISBLANK(Qtr_Results2[[#This Row],[Manual Comments]]),Qtr_Results2[[#This Row],[SW Comment - Discrepancy 4]],Qtr_Results2[[#This Row],[Manual Comments]])</f>
        <v>Under - mapping config issue</v>
      </c>
    </row>
    <row r="611" spans="1:30" x14ac:dyDescent="0.25">
      <c r="A611" t="s">
        <v>17</v>
      </c>
      <c r="B611" t="s">
        <v>1132</v>
      </c>
      <c r="C611" t="s">
        <v>4206</v>
      </c>
      <c r="D611" t="s">
        <v>15</v>
      </c>
      <c r="E611" s="12">
        <v>0.11</v>
      </c>
      <c r="F611" s="12">
        <v>1E-3</v>
      </c>
      <c r="G611" s="3">
        <v>12568.800000000001</v>
      </c>
      <c r="H611" s="3">
        <v>12568.800000000001</v>
      </c>
      <c r="I611" s="3">
        <v>62270</v>
      </c>
      <c r="J611" s="3">
        <v>1382.5680000000002</v>
      </c>
      <c r="K611" s="3">
        <v>12.568800000000001</v>
      </c>
      <c r="L611" s="3">
        <v>1382.5680000000002</v>
      </c>
      <c r="M611" s="3">
        <v>12.568800000000001</v>
      </c>
      <c r="N611" s="3">
        <v>1395.1368000000002</v>
      </c>
      <c r="O611" s="3">
        <v>1395.1368000000002</v>
      </c>
      <c r="P611" s="3">
        <v>1395.15</v>
      </c>
      <c r="Q611" s="3">
        <v>930.1</v>
      </c>
      <c r="R611" s="3">
        <v>0</v>
      </c>
      <c r="S611" s="3">
        <v>-1.319999999986976E-2</v>
      </c>
      <c r="T611" s="3">
        <v>465.05000000000007</v>
      </c>
      <c r="U611" s="3">
        <v>465.0368000000002</v>
      </c>
      <c r="V611" t="s">
        <v>1301</v>
      </c>
      <c r="W611" t="s">
        <v>619</v>
      </c>
      <c r="X611" t="s">
        <v>619</v>
      </c>
      <c r="Y611" t="s">
        <v>627</v>
      </c>
      <c r="Z611" t="s">
        <v>627</v>
      </c>
      <c r="AA611" t="s">
        <v>5028</v>
      </c>
      <c r="AB611" t="s">
        <v>5113</v>
      </c>
      <c r="AC611" t="s">
        <v>9113</v>
      </c>
      <c r="AD611" t="str">
        <f>IF(ISBLANK(Qtr_Results2[[#This Row],[Manual Comments]]),Qtr_Results2[[#This Row],[SW Comment - Discrepancy 4]],Qtr_Results2[[#This Row],[Manual Comments]])</f>
        <v>No actual super - 28 July</v>
      </c>
    </row>
    <row r="612" spans="1:30" x14ac:dyDescent="0.25">
      <c r="A612" t="s">
        <v>17</v>
      </c>
      <c r="B612" t="s">
        <v>1015</v>
      </c>
      <c r="C612" t="s">
        <v>3968</v>
      </c>
      <c r="D612" t="s">
        <v>3</v>
      </c>
      <c r="E612" s="12">
        <v>0.1</v>
      </c>
      <c r="F612" s="12">
        <v>1E-3</v>
      </c>
      <c r="G612" s="3">
        <v>75109.680000000037</v>
      </c>
      <c r="H612" s="3">
        <v>60782.400000000001</v>
      </c>
      <c r="I612" s="3">
        <v>58920</v>
      </c>
      <c r="J612" s="3">
        <v>5892</v>
      </c>
      <c r="K612" s="3">
        <v>58.92</v>
      </c>
      <c r="L612" s="3">
        <v>5892</v>
      </c>
      <c r="M612" s="3">
        <v>58.92</v>
      </c>
      <c r="N612" s="3">
        <v>5950.92</v>
      </c>
      <c r="O612" s="3">
        <v>5950.92</v>
      </c>
      <c r="P612" s="3">
        <v>8770.0499999999993</v>
      </c>
      <c r="Q612" s="3">
        <v>8770.0499999999993</v>
      </c>
      <c r="R612" s="3">
        <v>0</v>
      </c>
      <c r="S612" s="3">
        <v>-2819.1299999999992</v>
      </c>
      <c r="T612" s="3">
        <v>0</v>
      </c>
      <c r="U612" s="3">
        <v>-2819.1299999999992</v>
      </c>
      <c r="V612" t="s">
        <v>1301</v>
      </c>
      <c r="W612" t="s">
        <v>619</v>
      </c>
      <c r="X612" t="s">
        <v>624</v>
      </c>
      <c r="Y612" t="s">
        <v>619</v>
      </c>
      <c r="Z612" t="s">
        <v>624</v>
      </c>
      <c r="AA612" t="s">
        <v>5029</v>
      </c>
      <c r="AB612" t="s">
        <v>5114</v>
      </c>
      <c r="AD612" t="str">
        <f>IF(ISBLANK(Qtr_Results2[[#This Row],[Manual Comments]]),Qtr_Results2[[#This Row],[SW Comment - Discrepancy 4]],Qtr_Results2[[#This Row],[Manual Comments]])</f>
        <v>Over - System calc difference</v>
      </c>
    </row>
    <row r="613" spans="1:30" x14ac:dyDescent="0.25">
      <c r="A613" t="s">
        <v>17</v>
      </c>
      <c r="B613" t="s">
        <v>1122</v>
      </c>
      <c r="C613" t="s">
        <v>4188</v>
      </c>
      <c r="D613" t="s">
        <v>3</v>
      </c>
      <c r="E613" s="12">
        <v>0.1</v>
      </c>
      <c r="F613" s="12">
        <v>1E-3</v>
      </c>
      <c r="G613" s="3">
        <v>37981.589999999997</v>
      </c>
      <c r="H613" s="3">
        <v>35665.64</v>
      </c>
      <c r="I613" s="3">
        <v>58920</v>
      </c>
      <c r="J613" s="3">
        <v>3798.1589999999997</v>
      </c>
      <c r="K613" s="3">
        <v>37.981589999999997</v>
      </c>
      <c r="L613" s="3">
        <v>3566.5640000000003</v>
      </c>
      <c r="M613" s="3">
        <v>35.665640000000003</v>
      </c>
      <c r="N613" s="3">
        <v>3836.1405899999995</v>
      </c>
      <c r="O613" s="3">
        <v>3602.2296400000005</v>
      </c>
      <c r="P613" s="3">
        <v>3602.2299999999996</v>
      </c>
      <c r="Q613" s="3">
        <v>3602.2299999999996</v>
      </c>
      <c r="R613" s="3">
        <v>234</v>
      </c>
      <c r="S613" s="3">
        <v>-3.5999999909108737E-4</v>
      </c>
      <c r="T613" s="3">
        <v>0</v>
      </c>
      <c r="U613" s="3">
        <v>233.91058999999996</v>
      </c>
      <c r="V613" t="s">
        <v>1301</v>
      </c>
      <c r="W613" t="s">
        <v>625</v>
      </c>
      <c r="X613" t="s">
        <v>619</v>
      </c>
      <c r="Y613" t="s">
        <v>619</v>
      </c>
      <c r="Z613" t="s">
        <v>625</v>
      </c>
      <c r="AA613" t="s">
        <v>5030</v>
      </c>
      <c r="AB613" t="s">
        <v>5115</v>
      </c>
      <c r="AD613" t="str">
        <f>IF(ISBLANK(Qtr_Results2[[#This Row],[Manual Comments]]),Qtr_Results2[[#This Row],[SW Comment - Discrepancy 4]],Qtr_Results2[[#This Row],[Manual Comments]])</f>
        <v>Under - mapping config issue</v>
      </c>
    </row>
    <row r="614" spans="1:30" x14ac:dyDescent="0.25">
      <c r="A614" t="s">
        <v>17</v>
      </c>
      <c r="B614" t="s">
        <v>1122</v>
      </c>
      <c r="C614" t="s">
        <v>4188</v>
      </c>
      <c r="D614" t="s">
        <v>5</v>
      </c>
      <c r="E614" s="12">
        <v>0.1</v>
      </c>
      <c r="F614" s="12">
        <v>1E-3</v>
      </c>
      <c r="G614" s="3">
        <v>33865.500000000007</v>
      </c>
      <c r="H614" s="3">
        <v>33865.500000000007</v>
      </c>
      <c r="I614" s="3">
        <v>58920</v>
      </c>
      <c r="J614" s="3">
        <v>3386.5500000000011</v>
      </c>
      <c r="K614" s="3">
        <v>33.865500000000011</v>
      </c>
      <c r="L614" s="3">
        <v>3386.5500000000011</v>
      </c>
      <c r="M614" s="3">
        <v>33.865500000000011</v>
      </c>
      <c r="N614" s="3">
        <v>3420.415500000001</v>
      </c>
      <c r="O614" s="3">
        <v>3420.415500000001</v>
      </c>
      <c r="P614" s="3">
        <v>3420.4100000000003</v>
      </c>
      <c r="Q614" s="3">
        <v>3420.4100000000003</v>
      </c>
      <c r="R614" s="3">
        <v>0</v>
      </c>
      <c r="S614" s="3">
        <v>5.5000000006657501E-3</v>
      </c>
      <c r="T614" s="3">
        <v>0</v>
      </c>
      <c r="U614" s="3">
        <v>5.5000000006657501E-3</v>
      </c>
      <c r="V614" t="s">
        <v>1304</v>
      </c>
      <c r="W614" t="s">
        <v>619</v>
      </c>
      <c r="X614" t="s">
        <v>619</v>
      </c>
      <c r="Y614" t="s">
        <v>619</v>
      </c>
      <c r="Z614" t="s">
        <v>619</v>
      </c>
      <c r="AA614" t="s">
        <v>5031</v>
      </c>
      <c r="AB614" t="s">
        <v>5116</v>
      </c>
      <c r="AC614" t="s">
        <v>9114</v>
      </c>
      <c r="AD614" t="str">
        <f>IF(ISBLANK(Qtr_Results2[[#This Row],[Manual Comments]]),Qtr_Results2[[#This Row],[SW Comment - Discrepancy 4]],Qtr_Results2[[#This Row],[Manual Comments]])</f>
        <v>No actual super - 3 May</v>
      </c>
    </row>
    <row r="615" spans="1:30" x14ac:dyDescent="0.25">
      <c r="A615" t="s">
        <v>17</v>
      </c>
      <c r="B615" t="s">
        <v>1122</v>
      </c>
      <c r="C615" t="s">
        <v>4188</v>
      </c>
      <c r="D615" t="s">
        <v>6</v>
      </c>
      <c r="E615" s="12">
        <v>0.1</v>
      </c>
      <c r="F615" s="12">
        <v>1E-3</v>
      </c>
      <c r="G615" s="3">
        <v>17667.39</v>
      </c>
      <c r="H615" s="3">
        <v>43150.509999999995</v>
      </c>
      <c r="I615" s="3">
        <v>58920</v>
      </c>
      <c r="J615" s="3">
        <v>1766.739</v>
      </c>
      <c r="K615" s="3">
        <v>17.667390000000001</v>
      </c>
      <c r="L615" s="3">
        <v>4315.0509999999995</v>
      </c>
      <c r="M615" s="3">
        <v>43.150509999999997</v>
      </c>
      <c r="N615" s="3">
        <v>1784.4063900000001</v>
      </c>
      <c r="O615" s="3">
        <v>4358.2015099999999</v>
      </c>
      <c r="P615" s="3">
        <v>4510.42</v>
      </c>
      <c r="Q615" s="3">
        <v>5025.8700000000008</v>
      </c>
      <c r="R615" s="3">
        <v>-2574</v>
      </c>
      <c r="S615" s="3">
        <v>-152.2184900000002</v>
      </c>
      <c r="T615" s="3">
        <v>-515.45000000000073</v>
      </c>
      <c r="U615" s="3">
        <v>-3241.4636100000007</v>
      </c>
      <c r="V615" t="s">
        <v>1301</v>
      </c>
      <c r="W615" t="s">
        <v>628</v>
      </c>
      <c r="X615" t="s">
        <v>624</v>
      </c>
      <c r="Y615" t="s">
        <v>629</v>
      </c>
      <c r="Z615" t="s">
        <v>1317</v>
      </c>
      <c r="AA615" t="s">
        <v>5032</v>
      </c>
      <c r="AB615" t="s">
        <v>5117</v>
      </c>
      <c r="AD615" t="str">
        <f>IF(ISBLANK(Qtr_Results2[[#This Row],[Manual Comments]]),Qtr_Results2[[#This Row],[SW Comment - Discrepancy 4]],Qtr_Results2[[#This Row],[Manual Comments]])</f>
        <v>Over - mapping config difference &amp; Over - System calc difference &amp; Over - Actual paid difference</v>
      </c>
    </row>
    <row r="616" spans="1:30" x14ac:dyDescent="0.25">
      <c r="A616" t="s">
        <v>17</v>
      </c>
      <c r="B616" t="s">
        <v>1122</v>
      </c>
      <c r="C616" t="s">
        <v>4188</v>
      </c>
      <c r="D616" t="s">
        <v>6</v>
      </c>
      <c r="E616" s="12">
        <v>0.105</v>
      </c>
      <c r="F616" s="12">
        <v>1E-3</v>
      </c>
      <c r="G616" s="3">
        <v>4862.76</v>
      </c>
      <c r="H616" s="3">
        <v>4862.76</v>
      </c>
      <c r="I616" s="3">
        <v>58920</v>
      </c>
      <c r="J616" s="3">
        <v>510.58980000000003</v>
      </c>
      <c r="K616" s="3">
        <v>4.8627600000000006</v>
      </c>
      <c r="L616" s="3">
        <v>510.58980000000003</v>
      </c>
      <c r="M616" s="3">
        <v>4.8627600000000006</v>
      </c>
      <c r="N616" s="3">
        <v>515.45256000000006</v>
      </c>
      <c r="O616" s="3">
        <v>515.45256000000006</v>
      </c>
      <c r="P616" s="3">
        <v>515.45000000000005</v>
      </c>
      <c r="Q616" s="3">
        <v>5025.8700000000008</v>
      </c>
      <c r="R616" s="3">
        <v>0</v>
      </c>
      <c r="S616" s="3">
        <v>2.5600000000167711E-3</v>
      </c>
      <c r="T616" s="3">
        <v>-4510.420000000001</v>
      </c>
      <c r="U616" s="3">
        <v>-4510.4174400000011</v>
      </c>
      <c r="V616" t="s">
        <v>1301</v>
      </c>
      <c r="W616" t="s">
        <v>619</v>
      </c>
      <c r="X616" t="s">
        <v>619</v>
      </c>
      <c r="Y616" t="s">
        <v>629</v>
      </c>
      <c r="Z616" t="s">
        <v>629</v>
      </c>
      <c r="AA616" t="s">
        <v>5032</v>
      </c>
      <c r="AB616" t="s">
        <v>5118</v>
      </c>
      <c r="AD616" t="str">
        <f>IF(ISBLANK(Qtr_Results2[[#This Row],[Manual Comments]]),Qtr_Results2[[#This Row],[SW Comment - Discrepancy 4]],Qtr_Results2[[#This Row],[Manual Comments]])</f>
        <v>Over - Actual paid difference</v>
      </c>
    </row>
    <row r="617" spans="1:30" x14ac:dyDescent="0.25">
      <c r="A617" t="s">
        <v>17</v>
      </c>
      <c r="B617" t="s">
        <v>1248</v>
      </c>
      <c r="C617" t="s">
        <v>4418</v>
      </c>
      <c r="D617" t="s">
        <v>3</v>
      </c>
      <c r="E617" s="12">
        <v>0.1</v>
      </c>
      <c r="F617" s="12">
        <v>1E-3</v>
      </c>
      <c r="G617" s="3">
        <v>61717.600000000006</v>
      </c>
      <c r="H617" s="3">
        <v>61717.600000000006</v>
      </c>
      <c r="I617" s="3">
        <v>58920</v>
      </c>
      <c r="J617" s="3">
        <v>5892</v>
      </c>
      <c r="K617" s="3">
        <v>58.92</v>
      </c>
      <c r="L617" s="3">
        <v>5892</v>
      </c>
      <c r="M617" s="3">
        <v>58.92</v>
      </c>
      <c r="N617" s="3">
        <v>5950.92</v>
      </c>
      <c r="O617" s="3">
        <v>5950.92</v>
      </c>
      <c r="P617" s="3">
        <v>6233.5</v>
      </c>
      <c r="Q617" s="3">
        <v>6233.5</v>
      </c>
      <c r="R617" s="3">
        <v>0</v>
      </c>
      <c r="S617" s="3">
        <v>-282.57999999999993</v>
      </c>
      <c r="T617" s="3">
        <v>0</v>
      </c>
      <c r="U617" s="3">
        <v>-282.57999999999993</v>
      </c>
      <c r="V617" t="s">
        <v>1301</v>
      </c>
      <c r="W617" t="s">
        <v>619</v>
      </c>
      <c r="X617" t="s">
        <v>1303</v>
      </c>
      <c r="Y617" t="s">
        <v>619</v>
      </c>
      <c r="Z617" t="s">
        <v>1303</v>
      </c>
      <c r="AA617" t="s">
        <v>5033</v>
      </c>
      <c r="AB617" t="s">
        <v>5119</v>
      </c>
      <c r="AD617" t="str">
        <f>IF(ISBLANK(Qtr_Results2[[#This Row],[Manual Comments]]),Qtr_Results2[[#This Row],[SW Comment - Discrepancy 4]],Qtr_Results2[[#This Row],[Manual Comments]])</f>
        <v>Not capping</v>
      </c>
    </row>
    <row r="618" spans="1:30" x14ac:dyDescent="0.25">
      <c r="A618" t="s">
        <v>17</v>
      </c>
      <c r="B618" t="s">
        <v>1248</v>
      </c>
      <c r="C618" t="s">
        <v>4418</v>
      </c>
      <c r="D618" t="s">
        <v>5</v>
      </c>
      <c r="E618" s="12">
        <v>0.1</v>
      </c>
      <c r="F618" s="12">
        <v>1E-3</v>
      </c>
      <c r="G618" s="3">
        <v>58741.929999999993</v>
      </c>
      <c r="H618" s="3">
        <v>58741.929999999993</v>
      </c>
      <c r="I618" s="3">
        <v>58920</v>
      </c>
      <c r="J618" s="3">
        <v>5874.1929999999993</v>
      </c>
      <c r="K618" s="3">
        <v>58.741929999999996</v>
      </c>
      <c r="L618" s="3">
        <v>5874.1929999999993</v>
      </c>
      <c r="M618" s="3">
        <v>58.741929999999996</v>
      </c>
      <c r="N618" s="3">
        <v>5932.9349299999994</v>
      </c>
      <c r="O618" s="3">
        <v>5932.9349299999994</v>
      </c>
      <c r="P618" s="3">
        <v>5932.95</v>
      </c>
      <c r="Q618" s="3">
        <v>5932.95</v>
      </c>
      <c r="R618" s="3">
        <v>0</v>
      </c>
      <c r="S618" s="3">
        <v>-1.5070000000378059E-2</v>
      </c>
      <c r="T618" s="3">
        <v>0</v>
      </c>
      <c r="U618" s="3">
        <v>-1.5070000000378059E-2</v>
      </c>
      <c r="V618" t="s">
        <v>1304</v>
      </c>
      <c r="W618" t="s">
        <v>619</v>
      </c>
      <c r="X618" t="s">
        <v>619</v>
      </c>
      <c r="Y618" t="s">
        <v>619</v>
      </c>
      <c r="Z618" t="s">
        <v>619</v>
      </c>
      <c r="AA618" t="s">
        <v>5034</v>
      </c>
      <c r="AB618" t="s">
        <v>5120</v>
      </c>
      <c r="AC618" t="s">
        <v>9115</v>
      </c>
      <c r="AD618" t="str">
        <f>IF(ISBLANK(Qtr_Results2[[#This Row],[Manual Comments]]),Qtr_Results2[[#This Row],[SW Comment - Discrepancy 4]],Qtr_Results2[[#This Row],[Manual Comments]])</f>
        <v>Incorrectly Super above cap</v>
      </c>
    </row>
    <row r="619" spans="1:30" x14ac:dyDescent="0.25">
      <c r="A619" t="s">
        <v>17</v>
      </c>
      <c r="B619" t="s">
        <v>1248</v>
      </c>
      <c r="C619" t="s">
        <v>4418</v>
      </c>
      <c r="D619" t="s">
        <v>6</v>
      </c>
      <c r="E619" s="12">
        <v>0.105</v>
      </c>
      <c r="F619" s="12">
        <v>1E-3</v>
      </c>
      <c r="G619" s="3">
        <v>16380.23</v>
      </c>
      <c r="H619" s="3">
        <v>15926.189999999999</v>
      </c>
      <c r="I619" s="3">
        <v>58920</v>
      </c>
      <c r="J619" s="3">
        <v>1719.9241499999998</v>
      </c>
      <c r="K619" s="3">
        <v>16.380230000000001</v>
      </c>
      <c r="L619" s="3">
        <v>1672.2499499999999</v>
      </c>
      <c r="M619" s="3">
        <v>15.926189999999998</v>
      </c>
      <c r="N619" s="3">
        <v>1736.3043799999998</v>
      </c>
      <c r="O619" s="3">
        <v>1688.1761399999998</v>
      </c>
      <c r="P619" s="3">
        <v>1688.18</v>
      </c>
      <c r="Q619" s="3">
        <v>6284.98</v>
      </c>
      <c r="R619" s="3">
        <v>48</v>
      </c>
      <c r="S619" s="3">
        <v>-3.8600000002588786E-3</v>
      </c>
      <c r="T619" s="3">
        <v>-4596.7999999999993</v>
      </c>
      <c r="U619" s="3">
        <v>-4548.67562</v>
      </c>
      <c r="V619" t="s">
        <v>1301</v>
      </c>
      <c r="W619" t="s">
        <v>625</v>
      </c>
      <c r="X619" t="s">
        <v>619</v>
      </c>
      <c r="Y619" t="s">
        <v>629</v>
      </c>
      <c r="Z619" t="s">
        <v>1316</v>
      </c>
      <c r="AA619" t="s">
        <v>5035</v>
      </c>
      <c r="AB619" t="s">
        <v>5121</v>
      </c>
      <c r="AD61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20" spans="1:30" x14ac:dyDescent="0.25">
      <c r="A620" t="s">
        <v>17</v>
      </c>
      <c r="B620" t="s">
        <v>1248</v>
      </c>
      <c r="C620" t="s">
        <v>4418</v>
      </c>
      <c r="D620" t="s">
        <v>6</v>
      </c>
      <c r="E620" s="12">
        <v>0.1</v>
      </c>
      <c r="F620" s="12">
        <v>1E-3</v>
      </c>
      <c r="G620" s="3">
        <v>47962.439999999995</v>
      </c>
      <c r="H620" s="3">
        <v>44613.599999999999</v>
      </c>
      <c r="I620" s="3">
        <v>58920</v>
      </c>
      <c r="J620" s="3">
        <v>4796.2439999999997</v>
      </c>
      <c r="K620" s="3">
        <v>47.962439999999994</v>
      </c>
      <c r="L620" s="3">
        <v>4461.3599999999997</v>
      </c>
      <c r="M620" s="3">
        <v>44.613599999999998</v>
      </c>
      <c r="N620" s="3">
        <v>4844.2064399999999</v>
      </c>
      <c r="O620" s="3">
        <v>4505.9735999999994</v>
      </c>
      <c r="P620" s="3">
        <v>4596.8</v>
      </c>
      <c r="Q620" s="3">
        <v>6284.98</v>
      </c>
      <c r="R620" s="3">
        <v>338</v>
      </c>
      <c r="S620" s="3">
        <v>-90.826400000000831</v>
      </c>
      <c r="T620" s="3">
        <v>-1688.1799999999994</v>
      </c>
      <c r="U620" s="3">
        <v>-1440.7735599999996</v>
      </c>
      <c r="V620" t="s">
        <v>1301</v>
      </c>
      <c r="W620" t="s">
        <v>625</v>
      </c>
      <c r="X620" t="s">
        <v>624</v>
      </c>
      <c r="Y620" t="s">
        <v>629</v>
      </c>
      <c r="Z620" t="s">
        <v>9141</v>
      </c>
      <c r="AA620" t="s">
        <v>5035</v>
      </c>
      <c r="AB620" t="s">
        <v>5122</v>
      </c>
      <c r="AD62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621" spans="1:30" x14ac:dyDescent="0.25">
      <c r="A621" t="s">
        <v>17</v>
      </c>
      <c r="B621" t="s">
        <v>1248</v>
      </c>
      <c r="C621" t="s">
        <v>4418</v>
      </c>
      <c r="D621" t="s">
        <v>7</v>
      </c>
      <c r="E621" s="12">
        <v>0.1</v>
      </c>
      <c r="F621" s="12">
        <v>1E-3</v>
      </c>
      <c r="G621" s="3">
        <v>54830.16</v>
      </c>
      <c r="H621" s="3">
        <v>54489.600000000006</v>
      </c>
      <c r="I621" s="3">
        <v>58920</v>
      </c>
      <c r="J621" s="3">
        <v>5483.0160000000005</v>
      </c>
      <c r="K621" s="3">
        <v>54.830160000000006</v>
      </c>
      <c r="L621" s="3">
        <v>5448.9600000000009</v>
      </c>
      <c r="M621" s="3">
        <v>54.48960000000001</v>
      </c>
      <c r="N621" s="3">
        <v>5537.846160000001</v>
      </c>
      <c r="O621" s="3">
        <v>5503.4496000000008</v>
      </c>
      <c r="P621" s="3">
        <v>5775.9</v>
      </c>
      <c r="Q621" s="3">
        <v>5775.9</v>
      </c>
      <c r="R621" s="3">
        <v>34</v>
      </c>
      <c r="S621" s="3">
        <v>-272.45039999999881</v>
      </c>
      <c r="T621" s="3">
        <v>0</v>
      </c>
      <c r="U621" s="3">
        <v>-238.05383999999867</v>
      </c>
      <c r="V621" t="s">
        <v>1301</v>
      </c>
      <c r="W621" t="s">
        <v>625</v>
      </c>
      <c r="X621" t="s">
        <v>624</v>
      </c>
      <c r="Y621" t="s">
        <v>619</v>
      </c>
      <c r="Z621" t="s">
        <v>1312</v>
      </c>
      <c r="AA621" t="s">
        <v>5036</v>
      </c>
      <c r="AB621" t="s">
        <v>5123</v>
      </c>
      <c r="AD621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622" spans="1:30" x14ac:dyDescent="0.25">
      <c r="A622" t="s">
        <v>17</v>
      </c>
      <c r="B622" t="s">
        <v>1248</v>
      </c>
      <c r="C622" t="s">
        <v>4418</v>
      </c>
      <c r="D622" t="s">
        <v>8</v>
      </c>
      <c r="E622" s="12">
        <v>0.105</v>
      </c>
      <c r="F622" s="12">
        <v>1E-3</v>
      </c>
      <c r="G622" s="3">
        <v>62663.040000000001</v>
      </c>
      <c r="H622" s="3">
        <v>62663.040000000001</v>
      </c>
      <c r="I622" s="3">
        <v>60220</v>
      </c>
      <c r="J622" s="3">
        <v>6323.0999999999995</v>
      </c>
      <c r="K622" s="3">
        <v>60.22</v>
      </c>
      <c r="L622" s="3">
        <v>6323.0999999999995</v>
      </c>
      <c r="M622" s="3">
        <v>60.22</v>
      </c>
      <c r="N622" s="3">
        <v>6383.32</v>
      </c>
      <c r="O622" s="3">
        <v>6383.32</v>
      </c>
      <c r="P622" s="3">
        <v>6642.2799999999988</v>
      </c>
      <c r="Q622" s="3">
        <v>6642.2799999999988</v>
      </c>
      <c r="R622" s="3">
        <v>0</v>
      </c>
      <c r="S622" s="3">
        <v>-258.95999999999913</v>
      </c>
      <c r="T622" s="3">
        <v>0</v>
      </c>
      <c r="U622" s="3">
        <v>-258.95999999999913</v>
      </c>
      <c r="V622" t="s">
        <v>1301</v>
      </c>
      <c r="W622" t="s">
        <v>619</v>
      </c>
      <c r="X622" t="s">
        <v>1303</v>
      </c>
      <c r="Y622" t="s">
        <v>619</v>
      </c>
      <c r="Z622" t="s">
        <v>1303</v>
      </c>
      <c r="AA622" t="s">
        <v>5037</v>
      </c>
      <c r="AB622" t="s">
        <v>5124</v>
      </c>
      <c r="AC622" t="s">
        <v>9115</v>
      </c>
      <c r="AD622" t="str">
        <f>IF(ISBLANK(Qtr_Results2[[#This Row],[Manual Comments]]),Qtr_Results2[[#This Row],[SW Comment - Discrepancy 4]],Qtr_Results2[[#This Row],[Manual Comments]])</f>
        <v>Incorrectly Super above cap</v>
      </c>
    </row>
    <row r="623" spans="1:30" x14ac:dyDescent="0.25">
      <c r="A623" t="s">
        <v>17</v>
      </c>
      <c r="B623" t="s">
        <v>1248</v>
      </c>
      <c r="C623" t="s">
        <v>4418</v>
      </c>
      <c r="D623" t="s">
        <v>9</v>
      </c>
      <c r="E623" s="12">
        <v>0.105</v>
      </c>
      <c r="F623" s="12">
        <v>1E-3</v>
      </c>
      <c r="G623" s="3">
        <v>70290.960000000006</v>
      </c>
      <c r="H623" s="3">
        <v>70290.960000000006</v>
      </c>
      <c r="I623" s="3">
        <v>60220</v>
      </c>
      <c r="J623" s="3">
        <v>6323.0999999999995</v>
      </c>
      <c r="K623" s="3">
        <v>60.22</v>
      </c>
      <c r="L623" s="3">
        <v>6323.0999999999995</v>
      </c>
      <c r="M623" s="3">
        <v>60.22</v>
      </c>
      <c r="N623" s="3">
        <v>6383.32</v>
      </c>
      <c r="O623" s="3">
        <v>6383.32</v>
      </c>
      <c r="P623" s="3">
        <v>7450.84</v>
      </c>
      <c r="Q623" s="3">
        <v>7450.84</v>
      </c>
      <c r="R623" s="3">
        <v>0</v>
      </c>
      <c r="S623" s="3">
        <v>-1067.5200000000004</v>
      </c>
      <c r="T623" s="3">
        <v>0</v>
      </c>
      <c r="U623" s="3">
        <v>-1067.5200000000004</v>
      </c>
      <c r="V623" t="s">
        <v>1301</v>
      </c>
      <c r="W623" t="s">
        <v>619</v>
      </c>
      <c r="X623" t="s">
        <v>1303</v>
      </c>
      <c r="Y623" t="s">
        <v>619</v>
      </c>
      <c r="Z623" t="s">
        <v>1303</v>
      </c>
      <c r="AA623" t="s">
        <v>5038</v>
      </c>
      <c r="AB623" t="s">
        <v>5125</v>
      </c>
      <c r="AC623" t="s">
        <v>9113</v>
      </c>
      <c r="AD623" t="str">
        <f>IF(ISBLANK(Qtr_Results2[[#This Row],[Manual Comments]]),Qtr_Results2[[#This Row],[SW Comment - Discrepancy 4]],Qtr_Results2[[#This Row],[Manual Comments]])</f>
        <v>No actual super - 28 July</v>
      </c>
    </row>
    <row r="624" spans="1:30" x14ac:dyDescent="0.25">
      <c r="A624" t="s">
        <v>17</v>
      </c>
      <c r="B624" t="s">
        <v>1248</v>
      </c>
      <c r="C624" t="s">
        <v>4418</v>
      </c>
      <c r="D624" t="s">
        <v>10</v>
      </c>
      <c r="E624" s="12">
        <v>0.105</v>
      </c>
      <c r="F624" s="12">
        <v>1E-3</v>
      </c>
      <c r="G624" s="3">
        <v>67566.25</v>
      </c>
      <c r="H624" s="3">
        <v>67566.25</v>
      </c>
      <c r="I624" s="3">
        <v>60220</v>
      </c>
      <c r="J624" s="3">
        <v>6323.0999999999995</v>
      </c>
      <c r="K624" s="3">
        <v>60.22</v>
      </c>
      <c r="L624" s="3">
        <v>6323.0999999999995</v>
      </c>
      <c r="M624" s="3">
        <v>60.22</v>
      </c>
      <c r="N624" s="3">
        <v>6383.32</v>
      </c>
      <c r="O624" s="3">
        <v>6383.32</v>
      </c>
      <c r="P624" s="3">
        <v>7162.0199999999986</v>
      </c>
      <c r="Q624" s="3">
        <v>7162.0199999999986</v>
      </c>
      <c r="R624" s="3">
        <v>0</v>
      </c>
      <c r="S624" s="3">
        <v>-778.69999999999891</v>
      </c>
      <c r="T624" s="3">
        <v>0</v>
      </c>
      <c r="U624" s="3">
        <v>-778.69999999999891</v>
      </c>
      <c r="V624" t="s">
        <v>1301</v>
      </c>
      <c r="W624" t="s">
        <v>619</v>
      </c>
      <c r="X624" t="s">
        <v>1303</v>
      </c>
      <c r="Y624" t="s">
        <v>619</v>
      </c>
      <c r="Z624" t="s">
        <v>1303</v>
      </c>
      <c r="AA624" t="s">
        <v>5039</v>
      </c>
      <c r="AB624" t="s">
        <v>5126</v>
      </c>
      <c r="AD624" t="str">
        <f>IF(ISBLANK(Qtr_Results2[[#This Row],[Manual Comments]]),Qtr_Results2[[#This Row],[SW Comment - Discrepancy 4]],Qtr_Results2[[#This Row],[Manual Comments]])</f>
        <v>Not capping</v>
      </c>
    </row>
    <row r="625" spans="1:30" x14ac:dyDescent="0.25">
      <c r="A625" t="s">
        <v>17</v>
      </c>
      <c r="B625" t="s">
        <v>1248</v>
      </c>
      <c r="C625" t="s">
        <v>4418</v>
      </c>
      <c r="D625" t="s">
        <v>11</v>
      </c>
      <c r="E625" s="12">
        <v>0.11</v>
      </c>
      <c r="F625" s="12">
        <v>1E-3</v>
      </c>
      <c r="G625" s="3">
        <v>9808</v>
      </c>
      <c r="H625" s="3">
        <v>9808</v>
      </c>
      <c r="I625" s="3">
        <v>60220</v>
      </c>
      <c r="J625" s="3">
        <v>1078.8800000000001</v>
      </c>
      <c r="K625" s="3">
        <v>9.8079999999999998</v>
      </c>
      <c r="L625" s="3">
        <v>1078.8800000000001</v>
      </c>
      <c r="M625" s="3">
        <v>9.8079999999999998</v>
      </c>
      <c r="N625" s="3">
        <v>1088.6880000000001</v>
      </c>
      <c r="O625" s="3">
        <v>1088.6880000000001</v>
      </c>
      <c r="P625" s="3">
        <v>1088.69</v>
      </c>
      <c r="Q625" s="3">
        <v>7326.59</v>
      </c>
      <c r="R625" s="3">
        <v>0</v>
      </c>
      <c r="S625" s="3">
        <v>-1.9999999999527063E-3</v>
      </c>
      <c r="T625" s="3">
        <v>-6237.9</v>
      </c>
      <c r="U625" s="3">
        <v>-6237.902</v>
      </c>
      <c r="V625" t="s">
        <v>1301</v>
      </c>
      <c r="W625" t="s">
        <v>619</v>
      </c>
      <c r="X625" t="s">
        <v>619</v>
      </c>
      <c r="Y625" t="s">
        <v>629</v>
      </c>
      <c r="Z625" t="s">
        <v>629</v>
      </c>
      <c r="AA625" t="s">
        <v>5040</v>
      </c>
      <c r="AB625" t="s">
        <v>5127</v>
      </c>
      <c r="AD625" t="str">
        <f>IF(ISBLANK(Qtr_Results2[[#This Row],[Manual Comments]]),Qtr_Results2[[#This Row],[SW Comment - Discrepancy 4]],Qtr_Results2[[#This Row],[Manual Comments]])</f>
        <v>Over - Actual paid difference</v>
      </c>
    </row>
    <row r="626" spans="1:30" x14ac:dyDescent="0.25">
      <c r="A626" t="s">
        <v>17</v>
      </c>
      <c r="B626" t="s">
        <v>1248</v>
      </c>
      <c r="C626" t="s">
        <v>4418</v>
      </c>
      <c r="D626" t="s">
        <v>11</v>
      </c>
      <c r="E626" s="12">
        <v>0.105</v>
      </c>
      <c r="F626" s="12">
        <v>1E-3</v>
      </c>
      <c r="G626" s="3">
        <v>58848</v>
      </c>
      <c r="H626" s="3">
        <v>58848</v>
      </c>
      <c r="I626" s="3">
        <v>60220</v>
      </c>
      <c r="J626" s="3">
        <v>6179.04</v>
      </c>
      <c r="K626" s="3">
        <v>58.847999999999999</v>
      </c>
      <c r="L626" s="3">
        <v>6179.04</v>
      </c>
      <c r="M626" s="3">
        <v>58.847999999999999</v>
      </c>
      <c r="N626" s="3">
        <v>6237.8879999999999</v>
      </c>
      <c r="O626" s="3">
        <v>6237.8879999999999</v>
      </c>
      <c r="P626" s="3">
        <v>6237.9</v>
      </c>
      <c r="Q626" s="3">
        <v>7326.59</v>
      </c>
      <c r="R626" s="3">
        <v>0</v>
      </c>
      <c r="S626" s="3">
        <v>-1.1999999999716238E-2</v>
      </c>
      <c r="T626" s="3">
        <v>-1088.6900000000005</v>
      </c>
      <c r="U626" s="3">
        <v>-1088.7020000000002</v>
      </c>
      <c r="V626" t="s">
        <v>1301</v>
      </c>
      <c r="W626" t="s">
        <v>619</v>
      </c>
      <c r="X626" t="s">
        <v>619</v>
      </c>
      <c r="Y626" t="s">
        <v>629</v>
      </c>
      <c r="Z626" t="s">
        <v>629</v>
      </c>
      <c r="AA626" t="s">
        <v>5040</v>
      </c>
      <c r="AB626" t="s">
        <v>5128</v>
      </c>
      <c r="AC626" t="s">
        <v>9114</v>
      </c>
      <c r="AD626" t="str">
        <f>IF(ISBLANK(Qtr_Results2[[#This Row],[Manual Comments]]),Qtr_Results2[[#This Row],[SW Comment - Discrepancy 4]],Qtr_Results2[[#This Row],[Manual Comments]])</f>
        <v>No actual super - 3 May</v>
      </c>
    </row>
    <row r="627" spans="1:30" x14ac:dyDescent="0.25">
      <c r="A627" t="s">
        <v>17</v>
      </c>
      <c r="B627" t="s">
        <v>1248</v>
      </c>
      <c r="C627" t="s">
        <v>4418</v>
      </c>
      <c r="D627" t="s">
        <v>12</v>
      </c>
      <c r="E627" s="12">
        <v>0.11</v>
      </c>
      <c r="F627" s="12">
        <v>1E-3</v>
      </c>
      <c r="G627" s="3">
        <v>58848</v>
      </c>
      <c r="H627" s="3">
        <v>58848</v>
      </c>
      <c r="I627" s="3">
        <v>62270</v>
      </c>
      <c r="J627" s="3">
        <v>6473.28</v>
      </c>
      <c r="K627" s="3">
        <v>58.847999999999999</v>
      </c>
      <c r="L627" s="3">
        <v>6473.28</v>
      </c>
      <c r="M627" s="3">
        <v>58.847999999999999</v>
      </c>
      <c r="N627" s="3">
        <v>6532.1279999999997</v>
      </c>
      <c r="O627" s="3">
        <v>6532.1279999999997</v>
      </c>
      <c r="P627" s="3">
        <v>6532.1400000000012</v>
      </c>
      <c r="Q627" s="3">
        <v>6532.1400000000012</v>
      </c>
      <c r="R627" s="3">
        <v>0</v>
      </c>
      <c r="S627" s="3">
        <v>-1.2000000001535227E-2</v>
      </c>
      <c r="T627" s="3">
        <v>0</v>
      </c>
      <c r="U627" s="3">
        <v>-1.2000000001535227E-2</v>
      </c>
      <c r="V627" t="s">
        <v>1304</v>
      </c>
      <c r="W627" t="s">
        <v>619</v>
      </c>
      <c r="X627" t="s">
        <v>619</v>
      </c>
      <c r="Y627" t="s">
        <v>619</v>
      </c>
      <c r="Z627" t="s">
        <v>619</v>
      </c>
      <c r="AA627" t="s">
        <v>5041</v>
      </c>
      <c r="AB627" t="s">
        <v>5129</v>
      </c>
      <c r="AD627" t="str">
        <f>IF(ISBLANK(Qtr_Results2[[#This Row],[Manual Comments]]),Qtr_Results2[[#This Row],[SW Comment - Discrepancy 4]],Qtr_Results2[[#This Row],[Manual Comments]])</f>
        <v>No discrepancy</v>
      </c>
    </row>
    <row r="628" spans="1:30" x14ac:dyDescent="0.25">
      <c r="A628" t="s">
        <v>17</v>
      </c>
      <c r="B628" t="s">
        <v>1248</v>
      </c>
      <c r="C628" t="s">
        <v>4418</v>
      </c>
      <c r="D628" t="s">
        <v>13</v>
      </c>
      <c r="E628" s="12">
        <v>0.11</v>
      </c>
      <c r="F628" s="12">
        <v>1E-3</v>
      </c>
      <c r="G628" s="3">
        <v>87780.62</v>
      </c>
      <c r="H628" s="3">
        <v>87780.62</v>
      </c>
      <c r="I628" s="3">
        <v>62270</v>
      </c>
      <c r="J628" s="3">
        <v>6849.7</v>
      </c>
      <c r="K628" s="3">
        <v>62.27</v>
      </c>
      <c r="L628" s="3">
        <v>6849.7</v>
      </c>
      <c r="M628" s="3">
        <v>62.27</v>
      </c>
      <c r="N628" s="3">
        <v>6911.97</v>
      </c>
      <c r="O628" s="3">
        <v>6911.97</v>
      </c>
      <c r="P628" s="3">
        <v>9743.6600000000017</v>
      </c>
      <c r="Q628" s="3">
        <v>9743.6600000000017</v>
      </c>
      <c r="R628" s="3">
        <v>0</v>
      </c>
      <c r="S628" s="3">
        <v>-2831.6900000000014</v>
      </c>
      <c r="T628" s="3">
        <v>0</v>
      </c>
      <c r="U628" s="3">
        <v>-2831.6900000000014</v>
      </c>
      <c r="V628" t="s">
        <v>1301</v>
      </c>
      <c r="W628" t="s">
        <v>619</v>
      </c>
      <c r="X628" t="s">
        <v>1303</v>
      </c>
      <c r="Y628" t="s">
        <v>619</v>
      </c>
      <c r="Z628" t="s">
        <v>1303</v>
      </c>
      <c r="AA628" t="s">
        <v>5042</v>
      </c>
      <c r="AB628" t="s">
        <v>5130</v>
      </c>
      <c r="AD628" t="str">
        <f>IF(ISBLANK(Qtr_Results2[[#This Row],[Manual Comments]]),Qtr_Results2[[#This Row],[SW Comment - Discrepancy 4]],Qtr_Results2[[#This Row],[Manual Comments]])</f>
        <v>Not capping</v>
      </c>
    </row>
    <row r="629" spans="1:30" x14ac:dyDescent="0.25">
      <c r="A629" t="s">
        <v>17</v>
      </c>
      <c r="B629" t="s">
        <v>1248</v>
      </c>
      <c r="C629" t="s">
        <v>4418</v>
      </c>
      <c r="D629" t="s">
        <v>14</v>
      </c>
      <c r="E629" s="12">
        <v>0.11</v>
      </c>
      <c r="F629" s="12">
        <v>1E-3</v>
      </c>
      <c r="G629" s="3">
        <v>67822.66</v>
      </c>
      <c r="H629" s="3">
        <v>67822.66</v>
      </c>
      <c r="I629" s="3">
        <v>62270</v>
      </c>
      <c r="J629" s="3">
        <v>6849.7</v>
      </c>
      <c r="K629" s="3">
        <v>62.27</v>
      </c>
      <c r="L629" s="3">
        <v>6849.7</v>
      </c>
      <c r="M629" s="3">
        <v>62.27</v>
      </c>
      <c r="N629" s="3">
        <v>6911.97</v>
      </c>
      <c r="O629" s="3">
        <v>6911.97</v>
      </c>
      <c r="P629" s="3">
        <v>7528.33</v>
      </c>
      <c r="Q629" s="3">
        <v>7528.33</v>
      </c>
      <c r="R629" s="3">
        <v>0</v>
      </c>
      <c r="S629" s="3">
        <v>-616.35999999999967</v>
      </c>
      <c r="T629" s="3">
        <v>0</v>
      </c>
      <c r="U629" s="3">
        <v>-616.35999999999967</v>
      </c>
      <c r="V629" t="s">
        <v>1301</v>
      </c>
      <c r="W629" t="s">
        <v>619</v>
      </c>
      <c r="X629" t="s">
        <v>1303</v>
      </c>
      <c r="Y629" t="s">
        <v>619</v>
      </c>
      <c r="Z629" t="s">
        <v>1303</v>
      </c>
      <c r="AA629" t="s">
        <v>5043</v>
      </c>
      <c r="AB629" t="s">
        <v>5131</v>
      </c>
      <c r="AD629" t="str">
        <f>IF(ISBLANK(Qtr_Results2[[#This Row],[Manual Comments]]),Qtr_Results2[[#This Row],[SW Comment - Discrepancy 4]],Qtr_Results2[[#This Row],[Manual Comments]])</f>
        <v>Not capping</v>
      </c>
    </row>
    <row r="630" spans="1:30" x14ac:dyDescent="0.25">
      <c r="A630" t="s">
        <v>17</v>
      </c>
      <c r="B630" t="s">
        <v>1248</v>
      </c>
      <c r="C630" t="s">
        <v>4418</v>
      </c>
      <c r="D630" t="s">
        <v>15</v>
      </c>
      <c r="E630" s="12">
        <v>0.11</v>
      </c>
      <c r="F630" s="12">
        <v>1E-3</v>
      </c>
      <c r="G630" s="3">
        <v>30748.799999999999</v>
      </c>
      <c r="H630" s="3">
        <v>30748.799999999999</v>
      </c>
      <c r="I630" s="3">
        <v>62270</v>
      </c>
      <c r="J630" s="3">
        <v>3382.3679999999999</v>
      </c>
      <c r="K630" s="3">
        <v>30.748799999999999</v>
      </c>
      <c r="L630" s="3">
        <v>3382.3679999999999</v>
      </c>
      <c r="M630" s="3">
        <v>30.748799999999999</v>
      </c>
      <c r="N630" s="3">
        <v>3413.1167999999998</v>
      </c>
      <c r="O630" s="3">
        <v>3413.1167999999998</v>
      </c>
      <c r="P630" s="3">
        <v>3413.13</v>
      </c>
      <c r="Q630" s="3">
        <v>2275.42</v>
      </c>
      <c r="R630" s="3">
        <v>0</v>
      </c>
      <c r="S630" s="3">
        <v>-1.3200000000324508E-2</v>
      </c>
      <c r="T630" s="3">
        <v>1137.71</v>
      </c>
      <c r="U630" s="3">
        <v>1137.6967999999997</v>
      </c>
      <c r="V630" t="s">
        <v>1301</v>
      </c>
      <c r="W630" t="s">
        <v>619</v>
      </c>
      <c r="X630" t="s">
        <v>619</v>
      </c>
      <c r="Y630" t="s">
        <v>627</v>
      </c>
      <c r="Z630" t="s">
        <v>627</v>
      </c>
      <c r="AA630" t="s">
        <v>5044</v>
      </c>
      <c r="AB630" t="s">
        <v>5132</v>
      </c>
      <c r="AD630" t="str">
        <f>IF(ISBLANK(Qtr_Results2[[#This Row],[Manual Comments]]),Qtr_Results2[[#This Row],[SW Comment - Discrepancy 4]],Qtr_Results2[[#This Row],[Manual Comments]])</f>
        <v>Under - Actual paid issue</v>
      </c>
    </row>
    <row r="631" spans="1:30" x14ac:dyDescent="0.25">
      <c r="A631" t="s">
        <v>17</v>
      </c>
      <c r="B631" t="s">
        <v>1178</v>
      </c>
      <c r="C631" t="s">
        <v>4302</v>
      </c>
      <c r="D631" t="s">
        <v>3</v>
      </c>
      <c r="E631" s="12">
        <v>0.1</v>
      </c>
      <c r="F631" s="12">
        <v>1E-3</v>
      </c>
      <c r="G631" s="3">
        <v>70176.179999999993</v>
      </c>
      <c r="H631" s="3">
        <v>63124</v>
      </c>
      <c r="I631" s="3">
        <v>58920</v>
      </c>
      <c r="J631" s="3">
        <v>5892</v>
      </c>
      <c r="K631" s="3">
        <v>58.92</v>
      </c>
      <c r="L631" s="3">
        <v>5892</v>
      </c>
      <c r="M631" s="3">
        <v>58.92</v>
      </c>
      <c r="N631" s="3">
        <v>5950.92</v>
      </c>
      <c r="O631" s="3">
        <v>5950.92</v>
      </c>
      <c r="P631" s="3">
        <v>6375.5299999999988</v>
      </c>
      <c r="Q631" s="3">
        <v>6375.5299999999988</v>
      </c>
      <c r="R631" s="3">
        <v>0</v>
      </c>
      <c r="S631" s="3">
        <v>-424.60999999999876</v>
      </c>
      <c r="T631" s="3">
        <v>0</v>
      </c>
      <c r="U631" s="3">
        <v>-424.60999999999876</v>
      </c>
      <c r="V631" t="s">
        <v>1301</v>
      </c>
      <c r="W631" t="s">
        <v>619</v>
      </c>
      <c r="X631" t="s">
        <v>1303</v>
      </c>
      <c r="Y631" t="s">
        <v>619</v>
      </c>
      <c r="Z631" t="s">
        <v>1303</v>
      </c>
      <c r="AA631" t="s">
        <v>5045</v>
      </c>
      <c r="AB631" t="s">
        <v>5133</v>
      </c>
      <c r="AD631" t="str">
        <f>IF(ISBLANK(Qtr_Results2[[#This Row],[Manual Comments]]),Qtr_Results2[[#This Row],[SW Comment - Discrepancy 4]],Qtr_Results2[[#This Row],[Manual Comments]])</f>
        <v>Not capping</v>
      </c>
    </row>
    <row r="632" spans="1:30" x14ac:dyDescent="0.25">
      <c r="A632" t="s">
        <v>17</v>
      </c>
      <c r="B632" t="s">
        <v>1178</v>
      </c>
      <c r="C632" t="s">
        <v>4302</v>
      </c>
      <c r="D632" t="s">
        <v>5</v>
      </c>
      <c r="E632" s="12">
        <v>0.1</v>
      </c>
      <c r="F632" s="12">
        <v>1E-3</v>
      </c>
      <c r="G632" s="3">
        <v>62685.48000000001</v>
      </c>
      <c r="H632" s="3">
        <v>61370.400000000009</v>
      </c>
      <c r="I632" s="3">
        <v>58920</v>
      </c>
      <c r="J632" s="3">
        <v>5892</v>
      </c>
      <c r="K632" s="3">
        <v>58.92</v>
      </c>
      <c r="L632" s="3">
        <v>5892</v>
      </c>
      <c r="M632" s="3">
        <v>58.92</v>
      </c>
      <c r="N632" s="3">
        <v>5950.92</v>
      </c>
      <c r="O632" s="3">
        <v>5950.92</v>
      </c>
      <c r="P632" s="3">
        <v>6198.4299999999994</v>
      </c>
      <c r="Q632" s="3">
        <v>6198.4299999999994</v>
      </c>
      <c r="R632" s="3">
        <v>0</v>
      </c>
      <c r="S632" s="3">
        <v>-247.50999999999931</v>
      </c>
      <c r="T632" s="3">
        <v>0</v>
      </c>
      <c r="U632" s="3">
        <v>-247.50999999999931</v>
      </c>
      <c r="V632" t="s">
        <v>1301</v>
      </c>
      <c r="W632" t="s">
        <v>619</v>
      </c>
      <c r="X632" t="s">
        <v>1303</v>
      </c>
      <c r="Y632" t="s">
        <v>619</v>
      </c>
      <c r="Z632" t="s">
        <v>1303</v>
      </c>
      <c r="AA632" t="s">
        <v>5046</v>
      </c>
      <c r="AB632" t="s">
        <v>5134</v>
      </c>
      <c r="AD632" t="str">
        <f>IF(ISBLANK(Qtr_Results2[[#This Row],[Manual Comments]]),Qtr_Results2[[#This Row],[SW Comment - Discrepancy 4]],Qtr_Results2[[#This Row],[Manual Comments]])</f>
        <v>Not capping</v>
      </c>
    </row>
    <row r="633" spans="1:30" x14ac:dyDescent="0.25">
      <c r="A633" t="s">
        <v>17</v>
      </c>
      <c r="B633" t="s">
        <v>1178</v>
      </c>
      <c r="C633" t="s">
        <v>4302</v>
      </c>
      <c r="D633" t="s">
        <v>6</v>
      </c>
      <c r="E633" s="12">
        <v>0.105</v>
      </c>
      <c r="F633" s="12">
        <v>1E-3</v>
      </c>
      <c r="G633" s="3">
        <v>29625.23</v>
      </c>
      <c r="H633" s="3">
        <v>29625.23</v>
      </c>
      <c r="I633" s="3">
        <v>58920</v>
      </c>
      <c r="J633" s="3">
        <v>3110.6491499999997</v>
      </c>
      <c r="K633" s="3">
        <v>29.625230000000002</v>
      </c>
      <c r="L633" s="3">
        <v>3110.6491499999997</v>
      </c>
      <c r="M633" s="3">
        <v>29.625230000000002</v>
      </c>
      <c r="N633" s="3">
        <v>3140.2743799999998</v>
      </c>
      <c r="O633" s="3">
        <v>3140.2743799999998</v>
      </c>
      <c r="P633" s="3">
        <v>3140.27</v>
      </c>
      <c r="Q633" s="3">
        <v>7748.32</v>
      </c>
      <c r="R633" s="3">
        <v>0</v>
      </c>
      <c r="S633" s="3">
        <v>4.3799999998554995E-3</v>
      </c>
      <c r="T633" s="3">
        <v>-4608.0499999999993</v>
      </c>
      <c r="U633" s="3">
        <v>-4608.0456199999999</v>
      </c>
      <c r="V633" t="s">
        <v>1301</v>
      </c>
      <c r="W633" t="s">
        <v>619</v>
      </c>
      <c r="X633" t="s">
        <v>619</v>
      </c>
      <c r="Y633" t="s">
        <v>629</v>
      </c>
      <c r="Z633" t="s">
        <v>629</v>
      </c>
      <c r="AA633" t="s">
        <v>5047</v>
      </c>
      <c r="AB633" t="s">
        <v>5135</v>
      </c>
      <c r="AD633" t="str">
        <f>IF(ISBLANK(Qtr_Results2[[#This Row],[Manual Comments]]),Qtr_Results2[[#This Row],[SW Comment - Discrepancy 4]],Qtr_Results2[[#This Row],[Manual Comments]])</f>
        <v>Over - Actual paid difference</v>
      </c>
    </row>
    <row r="634" spans="1:30" x14ac:dyDescent="0.25">
      <c r="A634" t="s">
        <v>17</v>
      </c>
      <c r="B634" t="s">
        <v>1178</v>
      </c>
      <c r="C634" t="s">
        <v>4302</v>
      </c>
      <c r="D634" t="s">
        <v>6</v>
      </c>
      <c r="E634" s="12">
        <v>0.1</v>
      </c>
      <c r="F634" s="12">
        <v>1E-3</v>
      </c>
      <c r="G634" s="3">
        <v>44712.81</v>
      </c>
      <c r="H634" s="3">
        <v>44712.81</v>
      </c>
      <c r="I634" s="3">
        <v>58920</v>
      </c>
      <c r="J634" s="3">
        <v>4471.2809999999999</v>
      </c>
      <c r="K634" s="3">
        <v>44.712809999999998</v>
      </c>
      <c r="L634" s="3">
        <v>4471.2809999999999</v>
      </c>
      <c r="M634" s="3">
        <v>44.712809999999998</v>
      </c>
      <c r="N634" s="3">
        <v>4515.9938099999999</v>
      </c>
      <c r="O634" s="3">
        <v>4515.9938099999999</v>
      </c>
      <c r="P634" s="3">
        <v>4608.05</v>
      </c>
      <c r="Q634" s="3">
        <v>7748.32</v>
      </c>
      <c r="R634" s="3">
        <v>0</v>
      </c>
      <c r="S634" s="3">
        <v>-92.056190000000242</v>
      </c>
      <c r="T634" s="3">
        <v>-3140.2699999999995</v>
      </c>
      <c r="U634" s="3">
        <v>-3232.3261899999998</v>
      </c>
      <c r="V634" t="s">
        <v>1301</v>
      </c>
      <c r="W634" t="s">
        <v>619</v>
      </c>
      <c r="X634" t="s">
        <v>624</v>
      </c>
      <c r="Y634" t="s">
        <v>629</v>
      </c>
      <c r="Z634" t="s">
        <v>1313</v>
      </c>
      <c r="AA634" t="s">
        <v>5047</v>
      </c>
      <c r="AB634" t="s">
        <v>5136</v>
      </c>
      <c r="AD634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635" spans="1:30" x14ac:dyDescent="0.25">
      <c r="A635" t="s">
        <v>17</v>
      </c>
      <c r="B635" t="s">
        <v>1178</v>
      </c>
      <c r="C635" t="s">
        <v>4302</v>
      </c>
      <c r="D635" t="s">
        <v>7</v>
      </c>
      <c r="E635" s="12">
        <v>0.1</v>
      </c>
      <c r="F635" s="12">
        <v>1E-3</v>
      </c>
      <c r="G635" s="3">
        <v>57880.22</v>
      </c>
      <c r="H635" s="3">
        <v>55233.61</v>
      </c>
      <c r="I635" s="3">
        <v>58920</v>
      </c>
      <c r="J635" s="3">
        <v>5788.0220000000008</v>
      </c>
      <c r="K635" s="3">
        <v>57.880220000000001</v>
      </c>
      <c r="L635" s="3">
        <v>5523.3610000000008</v>
      </c>
      <c r="M635" s="3">
        <v>55.233609999999999</v>
      </c>
      <c r="N635" s="3">
        <v>5845.9022200000009</v>
      </c>
      <c r="O635" s="3">
        <v>5578.594610000001</v>
      </c>
      <c r="P635" s="3">
        <v>5854.74</v>
      </c>
      <c r="Q635" s="3">
        <v>5854.74</v>
      </c>
      <c r="R635" s="3">
        <v>267</v>
      </c>
      <c r="S635" s="3">
        <v>-276.14538999999877</v>
      </c>
      <c r="T635" s="3">
        <v>0</v>
      </c>
      <c r="U635" s="3">
        <v>-8.8377799999989293</v>
      </c>
      <c r="V635" t="s">
        <v>1301</v>
      </c>
      <c r="W635" t="s">
        <v>625</v>
      </c>
      <c r="X635" t="s">
        <v>624</v>
      </c>
      <c r="Y635" t="s">
        <v>619</v>
      </c>
      <c r="Z635" t="s">
        <v>1312</v>
      </c>
      <c r="AA635" t="s">
        <v>5048</v>
      </c>
      <c r="AB635" t="s">
        <v>5137</v>
      </c>
      <c r="AC635" t="s">
        <v>9113</v>
      </c>
      <c r="AD635" t="str">
        <f>IF(ISBLANK(Qtr_Results2[[#This Row],[Manual Comments]]),Qtr_Results2[[#This Row],[SW Comment - Discrepancy 4]],Qtr_Results2[[#This Row],[Manual Comments]])</f>
        <v>No actual super - 28 July</v>
      </c>
    </row>
    <row r="636" spans="1:30" x14ac:dyDescent="0.25">
      <c r="A636" t="s">
        <v>17</v>
      </c>
      <c r="B636" t="s">
        <v>1178</v>
      </c>
      <c r="C636" t="s">
        <v>4302</v>
      </c>
      <c r="D636" t="s">
        <v>8</v>
      </c>
      <c r="E636" s="12">
        <v>0.105</v>
      </c>
      <c r="F636" s="12">
        <v>1E-3</v>
      </c>
      <c r="G636" s="3">
        <v>82850.41</v>
      </c>
      <c r="H636" s="3">
        <v>63518.639999999985</v>
      </c>
      <c r="I636" s="3">
        <v>60220</v>
      </c>
      <c r="J636" s="3">
        <v>6323.0999999999995</v>
      </c>
      <c r="K636" s="3">
        <v>60.22</v>
      </c>
      <c r="L636" s="3">
        <v>6323.0999999999995</v>
      </c>
      <c r="M636" s="3">
        <v>60.22</v>
      </c>
      <c r="N636" s="3">
        <v>6383.32</v>
      </c>
      <c r="O636" s="3">
        <v>6383.32</v>
      </c>
      <c r="P636" s="3">
        <v>6732.96</v>
      </c>
      <c r="Q636" s="3">
        <v>6732.96</v>
      </c>
      <c r="R636" s="3">
        <v>0</v>
      </c>
      <c r="S636" s="3">
        <v>-349.64000000000033</v>
      </c>
      <c r="T636" s="3">
        <v>0</v>
      </c>
      <c r="U636" s="3">
        <v>-349.64000000000033</v>
      </c>
      <c r="V636" t="s">
        <v>1301</v>
      </c>
      <c r="W636" t="s">
        <v>619</v>
      </c>
      <c r="X636" t="s">
        <v>1303</v>
      </c>
      <c r="Y636" t="s">
        <v>619</v>
      </c>
      <c r="Z636" t="s">
        <v>1303</v>
      </c>
      <c r="AA636" t="s">
        <v>5049</v>
      </c>
      <c r="AB636" t="s">
        <v>5138</v>
      </c>
      <c r="AD636" t="str">
        <f>IF(ISBLANK(Qtr_Results2[[#This Row],[Manual Comments]]),Qtr_Results2[[#This Row],[SW Comment - Discrepancy 4]],Qtr_Results2[[#This Row],[Manual Comments]])</f>
        <v>Not capping</v>
      </c>
    </row>
    <row r="637" spans="1:30" x14ac:dyDescent="0.25">
      <c r="A637" t="s">
        <v>17</v>
      </c>
      <c r="B637" t="s">
        <v>1178</v>
      </c>
      <c r="C637" t="s">
        <v>4302</v>
      </c>
      <c r="D637" t="s">
        <v>9</v>
      </c>
      <c r="E637" s="12">
        <v>0.105</v>
      </c>
      <c r="F637" s="12">
        <v>1E-3</v>
      </c>
      <c r="G637" s="3">
        <v>72033.83</v>
      </c>
      <c r="H637" s="3">
        <v>64439.209999999992</v>
      </c>
      <c r="I637" s="3">
        <v>60220</v>
      </c>
      <c r="J637" s="3">
        <v>6323.0999999999995</v>
      </c>
      <c r="K637" s="3">
        <v>60.22</v>
      </c>
      <c r="L637" s="3">
        <v>6323.0999999999995</v>
      </c>
      <c r="M637" s="3">
        <v>60.22</v>
      </c>
      <c r="N637" s="3">
        <v>6383.32</v>
      </c>
      <c r="O637" s="3">
        <v>6383.32</v>
      </c>
      <c r="P637" s="3">
        <v>6830.53</v>
      </c>
      <c r="Q637" s="3">
        <v>6830.53</v>
      </c>
      <c r="R637" s="3">
        <v>0</v>
      </c>
      <c r="S637" s="3">
        <v>-447.21000000000004</v>
      </c>
      <c r="T637" s="3">
        <v>0</v>
      </c>
      <c r="U637" s="3">
        <v>-447.21000000000004</v>
      </c>
      <c r="V637" t="s">
        <v>1301</v>
      </c>
      <c r="W637" t="s">
        <v>619</v>
      </c>
      <c r="X637" t="s">
        <v>1303</v>
      </c>
      <c r="Y637" t="s">
        <v>619</v>
      </c>
      <c r="Z637" t="s">
        <v>1303</v>
      </c>
      <c r="AA637" t="s">
        <v>5050</v>
      </c>
      <c r="AB637" t="s">
        <v>5139</v>
      </c>
      <c r="AD637" t="str">
        <f>IF(ISBLANK(Qtr_Results2[[#This Row],[Manual Comments]]),Qtr_Results2[[#This Row],[SW Comment - Discrepancy 4]],Qtr_Results2[[#This Row],[Manual Comments]])</f>
        <v>Not capping</v>
      </c>
    </row>
    <row r="638" spans="1:30" x14ac:dyDescent="0.25">
      <c r="A638" t="s">
        <v>17</v>
      </c>
      <c r="B638" t="s">
        <v>1178</v>
      </c>
      <c r="C638" t="s">
        <v>4302</v>
      </c>
      <c r="D638" t="s">
        <v>10</v>
      </c>
      <c r="E638" s="12">
        <v>0.105</v>
      </c>
      <c r="F638" s="12">
        <v>1E-3</v>
      </c>
      <c r="G638" s="3">
        <v>89910.300000000032</v>
      </c>
      <c r="H638" s="3">
        <v>78704.48000000001</v>
      </c>
      <c r="I638" s="3">
        <v>60220</v>
      </c>
      <c r="J638" s="3">
        <v>6323.0999999999995</v>
      </c>
      <c r="K638" s="3">
        <v>60.22</v>
      </c>
      <c r="L638" s="3">
        <v>6323.0999999999995</v>
      </c>
      <c r="M638" s="3">
        <v>60.22</v>
      </c>
      <c r="N638" s="3">
        <v>6383.32</v>
      </c>
      <c r="O638" s="3">
        <v>6383.32</v>
      </c>
      <c r="P638" s="3">
        <v>8342.6699999999983</v>
      </c>
      <c r="Q638" s="3">
        <v>8342.6699999999983</v>
      </c>
      <c r="R638" s="3">
        <v>0</v>
      </c>
      <c r="S638" s="3">
        <v>-1959.3499999999985</v>
      </c>
      <c r="T638" s="3">
        <v>0</v>
      </c>
      <c r="U638" s="3">
        <v>-1959.3499999999985</v>
      </c>
      <c r="V638" t="s">
        <v>1301</v>
      </c>
      <c r="W638" t="s">
        <v>619</v>
      </c>
      <c r="X638" t="s">
        <v>1303</v>
      </c>
      <c r="Y638" t="s">
        <v>619</v>
      </c>
      <c r="Z638" t="s">
        <v>1303</v>
      </c>
      <c r="AA638" t="s">
        <v>5051</v>
      </c>
      <c r="AB638" t="s">
        <v>5140</v>
      </c>
      <c r="AC638" t="s">
        <v>9114</v>
      </c>
      <c r="AD638" t="str">
        <f>IF(ISBLANK(Qtr_Results2[[#This Row],[Manual Comments]]),Qtr_Results2[[#This Row],[SW Comment - Discrepancy 4]],Qtr_Results2[[#This Row],[Manual Comments]])</f>
        <v>No actual super - 3 May</v>
      </c>
    </row>
    <row r="639" spans="1:30" x14ac:dyDescent="0.25">
      <c r="A639" t="s">
        <v>17</v>
      </c>
      <c r="B639" t="s">
        <v>1178</v>
      </c>
      <c r="C639" t="s">
        <v>4302</v>
      </c>
      <c r="D639" t="s">
        <v>11</v>
      </c>
      <c r="E639" s="12">
        <v>0.105</v>
      </c>
      <c r="F639" s="12">
        <v>1E-3</v>
      </c>
      <c r="G639" s="3">
        <v>70794.000000000015</v>
      </c>
      <c r="H639" s="3">
        <v>59097.599999999991</v>
      </c>
      <c r="I639" s="3">
        <v>60220</v>
      </c>
      <c r="J639" s="3">
        <v>6323.0999999999995</v>
      </c>
      <c r="K639" s="3">
        <v>60.22</v>
      </c>
      <c r="L639" s="3">
        <v>6205.2479999999987</v>
      </c>
      <c r="M639" s="3">
        <v>59.097599999999993</v>
      </c>
      <c r="N639" s="3">
        <v>6383.32</v>
      </c>
      <c r="O639" s="3">
        <v>6264.3455999999987</v>
      </c>
      <c r="P639" s="3">
        <v>6264.3599999999988</v>
      </c>
      <c r="Q639" s="3">
        <v>7357.6699999999983</v>
      </c>
      <c r="R639" s="3">
        <v>119</v>
      </c>
      <c r="S639" s="3">
        <v>-1.4400000000023283E-2</v>
      </c>
      <c r="T639" s="3">
        <v>-1093.3099999999995</v>
      </c>
      <c r="U639" s="3">
        <v>-974.34999999999854</v>
      </c>
      <c r="V639" t="s">
        <v>1301</v>
      </c>
      <c r="W639" t="s">
        <v>625</v>
      </c>
      <c r="X639" t="s">
        <v>619</v>
      </c>
      <c r="Y639" t="s">
        <v>629</v>
      </c>
      <c r="Z639" t="s">
        <v>1316</v>
      </c>
      <c r="AA639" t="s">
        <v>5052</v>
      </c>
      <c r="AB639" t="s">
        <v>5141</v>
      </c>
      <c r="AD63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40" spans="1:30" x14ac:dyDescent="0.25">
      <c r="A640" t="s">
        <v>17</v>
      </c>
      <c r="B640" t="s">
        <v>1178</v>
      </c>
      <c r="C640" t="s">
        <v>4302</v>
      </c>
      <c r="D640" t="s">
        <v>11</v>
      </c>
      <c r="E640" s="12">
        <v>0.11</v>
      </c>
      <c r="F640" s="12">
        <v>1E-3</v>
      </c>
      <c r="G640" s="3">
        <v>12250.44</v>
      </c>
      <c r="H640" s="3">
        <v>9849.6</v>
      </c>
      <c r="I640" s="3">
        <v>60220</v>
      </c>
      <c r="J640" s="3">
        <v>1347.5484000000001</v>
      </c>
      <c r="K640" s="3">
        <v>12.250440000000001</v>
      </c>
      <c r="L640" s="3">
        <v>1083.4560000000001</v>
      </c>
      <c r="M640" s="3">
        <v>9.8496000000000006</v>
      </c>
      <c r="N640" s="3">
        <v>1359.7988400000002</v>
      </c>
      <c r="O640" s="3">
        <v>1093.3056000000001</v>
      </c>
      <c r="P640" s="3">
        <v>1093.31</v>
      </c>
      <c r="Q640" s="3">
        <v>7357.6699999999983</v>
      </c>
      <c r="R640" s="3">
        <v>266</v>
      </c>
      <c r="S640" s="3">
        <v>-4.3999999998050043E-3</v>
      </c>
      <c r="T640" s="3">
        <v>-6264.3599999999988</v>
      </c>
      <c r="U640" s="3">
        <v>-5997.8711599999979</v>
      </c>
      <c r="V640" t="s">
        <v>1301</v>
      </c>
      <c r="W640" t="s">
        <v>625</v>
      </c>
      <c r="X640" t="s">
        <v>619</v>
      </c>
      <c r="Y640" t="s">
        <v>629</v>
      </c>
      <c r="Z640" t="s">
        <v>1316</v>
      </c>
      <c r="AA640" t="s">
        <v>5052</v>
      </c>
      <c r="AB640" t="s">
        <v>5142</v>
      </c>
      <c r="AD64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41" spans="1:30" x14ac:dyDescent="0.25">
      <c r="A641" t="s">
        <v>17</v>
      </c>
      <c r="B641" t="s">
        <v>1178</v>
      </c>
      <c r="C641" t="s">
        <v>4302</v>
      </c>
      <c r="D641" t="s">
        <v>12</v>
      </c>
      <c r="E641" s="12">
        <v>0.11</v>
      </c>
      <c r="F641" s="12">
        <v>1E-3</v>
      </c>
      <c r="G641" s="3">
        <v>72887.039999999994</v>
      </c>
      <c r="H641" s="3">
        <v>59097.599999999991</v>
      </c>
      <c r="I641" s="3">
        <v>62270</v>
      </c>
      <c r="J641" s="3">
        <v>6849.7</v>
      </c>
      <c r="K641" s="3">
        <v>62.27</v>
      </c>
      <c r="L641" s="3">
        <v>6500.735999999999</v>
      </c>
      <c r="M641" s="3">
        <v>59.097599999999993</v>
      </c>
      <c r="N641" s="3">
        <v>6911.97</v>
      </c>
      <c r="O641" s="3">
        <v>6559.833599999999</v>
      </c>
      <c r="P641" s="3">
        <v>6559.8599999999988</v>
      </c>
      <c r="Q641" s="3">
        <v>6559.8599999999988</v>
      </c>
      <c r="R641" s="3">
        <v>352</v>
      </c>
      <c r="S641" s="3">
        <v>-2.6399999999739521E-2</v>
      </c>
      <c r="T641" s="3">
        <v>0</v>
      </c>
      <c r="U641" s="3">
        <v>352.11000000000149</v>
      </c>
      <c r="V641" t="s">
        <v>1301</v>
      </c>
      <c r="W641" t="s">
        <v>625</v>
      </c>
      <c r="X641" t="s">
        <v>619</v>
      </c>
      <c r="Y641" t="s">
        <v>619</v>
      </c>
      <c r="Z641" t="s">
        <v>625</v>
      </c>
      <c r="AA641" t="s">
        <v>5053</v>
      </c>
      <c r="AB641" t="s">
        <v>5143</v>
      </c>
      <c r="AD641" t="str">
        <f>IF(ISBLANK(Qtr_Results2[[#This Row],[Manual Comments]]),Qtr_Results2[[#This Row],[SW Comment - Discrepancy 4]],Qtr_Results2[[#This Row],[Manual Comments]])</f>
        <v>Under - mapping config issue</v>
      </c>
    </row>
    <row r="642" spans="1:30" x14ac:dyDescent="0.25">
      <c r="A642" t="s">
        <v>17</v>
      </c>
      <c r="B642" t="s">
        <v>1178</v>
      </c>
      <c r="C642" t="s">
        <v>4302</v>
      </c>
      <c r="D642" t="s">
        <v>13</v>
      </c>
      <c r="E642" s="12">
        <v>0.11</v>
      </c>
      <c r="F642" s="12">
        <v>1E-3</v>
      </c>
      <c r="G642" s="3">
        <v>83273.719999999972</v>
      </c>
      <c r="H642" s="3">
        <v>68947.199999999983</v>
      </c>
      <c r="I642" s="3">
        <v>62270</v>
      </c>
      <c r="J642" s="3">
        <v>6849.7</v>
      </c>
      <c r="K642" s="3">
        <v>62.27</v>
      </c>
      <c r="L642" s="3">
        <v>6849.7</v>
      </c>
      <c r="M642" s="3">
        <v>62.27</v>
      </c>
      <c r="N642" s="3">
        <v>6911.97</v>
      </c>
      <c r="O642" s="3">
        <v>6911.97</v>
      </c>
      <c r="P642" s="3">
        <v>7054.5299999999988</v>
      </c>
      <c r="Q642" s="3">
        <v>7054.5299999999988</v>
      </c>
      <c r="R642" s="3">
        <v>0</v>
      </c>
      <c r="S642" s="3">
        <v>-142.55999999999858</v>
      </c>
      <c r="T642" s="3">
        <v>0</v>
      </c>
      <c r="U642" s="3">
        <v>-142.55999999999858</v>
      </c>
      <c r="V642" t="s">
        <v>1301</v>
      </c>
      <c r="W642" t="s">
        <v>619</v>
      </c>
      <c r="X642" t="s">
        <v>624</v>
      </c>
      <c r="Y642" t="s">
        <v>619</v>
      </c>
      <c r="Z642" t="s">
        <v>624</v>
      </c>
      <c r="AA642" t="s">
        <v>5054</v>
      </c>
      <c r="AB642" t="s">
        <v>5144</v>
      </c>
      <c r="AD642" t="str">
        <f>IF(ISBLANK(Qtr_Results2[[#This Row],[Manual Comments]]),Qtr_Results2[[#This Row],[SW Comment - Discrepancy 4]],Qtr_Results2[[#This Row],[Manual Comments]])</f>
        <v>Over - System calc difference</v>
      </c>
    </row>
    <row r="643" spans="1:30" x14ac:dyDescent="0.25">
      <c r="A643" t="s">
        <v>17</v>
      </c>
      <c r="B643" t="s">
        <v>1178</v>
      </c>
      <c r="C643" t="s">
        <v>4302</v>
      </c>
      <c r="D643" t="s">
        <v>14</v>
      </c>
      <c r="E643" s="12">
        <v>0.11</v>
      </c>
      <c r="F643" s="12">
        <v>1E-3</v>
      </c>
      <c r="G643" s="3">
        <v>92382.650000000038</v>
      </c>
      <c r="H643" s="3">
        <v>84064.400000000023</v>
      </c>
      <c r="I643" s="3">
        <v>62270</v>
      </c>
      <c r="J643" s="3">
        <v>6849.7</v>
      </c>
      <c r="K643" s="3">
        <v>62.27</v>
      </c>
      <c r="L643" s="3">
        <v>6849.7</v>
      </c>
      <c r="M643" s="3">
        <v>62.27</v>
      </c>
      <c r="N643" s="3">
        <v>6911.97</v>
      </c>
      <c r="O643" s="3">
        <v>6911.97</v>
      </c>
      <c r="P643" s="3">
        <v>5646.7999999999993</v>
      </c>
      <c r="Q643" s="3">
        <v>5646.7999999999993</v>
      </c>
      <c r="R643" s="3">
        <v>0</v>
      </c>
      <c r="S643" s="3">
        <v>1265.170000000001</v>
      </c>
      <c r="T643" s="3">
        <v>0</v>
      </c>
      <c r="U643" s="3">
        <v>1265.170000000001</v>
      </c>
      <c r="V643" t="s">
        <v>1301</v>
      </c>
      <c r="W643" t="s">
        <v>619</v>
      </c>
      <c r="X643" t="s">
        <v>626</v>
      </c>
      <c r="Y643" t="s">
        <v>619</v>
      </c>
      <c r="Z643" t="s">
        <v>626</v>
      </c>
      <c r="AA643" t="s">
        <v>5055</v>
      </c>
      <c r="AB643" t="s">
        <v>5145</v>
      </c>
      <c r="AD643" t="str">
        <f>IF(ISBLANK(Qtr_Results2[[#This Row],[Manual Comments]]),Qtr_Results2[[#This Row],[SW Comment - Discrepancy 4]],Qtr_Results2[[#This Row],[Manual Comments]])</f>
        <v>Under - System calc issue</v>
      </c>
    </row>
    <row r="644" spans="1:30" x14ac:dyDescent="0.25">
      <c r="A644" t="s">
        <v>17</v>
      </c>
      <c r="B644" t="s">
        <v>1178</v>
      </c>
      <c r="C644" t="s">
        <v>4302</v>
      </c>
      <c r="D644" t="s">
        <v>15</v>
      </c>
      <c r="E644" s="12">
        <v>0.11</v>
      </c>
      <c r="F644" s="12">
        <v>1E-3</v>
      </c>
      <c r="G644" s="3">
        <v>32780</v>
      </c>
      <c r="H644" s="3">
        <v>31468.799999999999</v>
      </c>
      <c r="I644" s="3">
        <v>62270</v>
      </c>
      <c r="J644" s="3">
        <v>3605.8</v>
      </c>
      <c r="K644" s="3">
        <v>32.78</v>
      </c>
      <c r="L644" s="3">
        <v>3461.5679999999998</v>
      </c>
      <c r="M644" s="3">
        <v>31.468800000000002</v>
      </c>
      <c r="N644" s="3">
        <v>3638.5800000000004</v>
      </c>
      <c r="O644" s="3">
        <v>3493.0367999999999</v>
      </c>
      <c r="P644" s="3">
        <v>3493.0499999999997</v>
      </c>
      <c r="Q644" s="3">
        <v>2328.6999999999998</v>
      </c>
      <c r="R644" s="3">
        <v>146</v>
      </c>
      <c r="S644" s="3">
        <v>-1.319999999986976E-2</v>
      </c>
      <c r="T644" s="3">
        <v>1164.3499999999999</v>
      </c>
      <c r="U644" s="3">
        <v>1309.8800000000006</v>
      </c>
      <c r="V644" t="s">
        <v>1301</v>
      </c>
      <c r="W644" t="s">
        <v>625</v>
      </c>
      <c r="X644" t="s">
        <v>619</v>
      </c>
      <c r="Y644" t="s">
        <v>627</v>
      </c>
      <c r="Z644" t="s">
        <v>1302</v>
      </c>
      <c r="AA644" t="s">
        <v>5056</v>
      </c>
      <c r="AB644" t="s">
        <v>5146</v>
      </c>
      <c r="AD644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645" spans="1:30" x14ac:dyDescent="0.25">
      <c r="A645" t="s">
        <v>17</v>
      </c>
      <c r="B645" t="s">
        <v>1102</v>
      </c>
      <c r="C645" t="s">
        <v>4144</v>
      </c>
      <c r="D645" t="s">
        <v>3</v>
      </c>
      <c r="E645" s="12">
        <v>0.1</v>
      </c>
      <c r="F645" s="12">
        <v>1E-3</v>
      </c>
      <c r="G645" s="3">
        <v>81112.349999999991</v>
      </c>
      <c r="H645" s="3">
        <v>67144</v>
      </c>
      <c r="I645" s="3">
        <v>58920</v>
      </c>
      <c r="J645" s="3">
        <v>5892</v>
      </c>
      <c r="K645" s="3">
        <v>58.92</v>
      </c>
      <c r="L645" s="3">
        <v>5892</v>
      </c>
      <c r="M645" s="3">
        <v>58.92</v>
      </c>
      <c r="N645" s="3">
        <v>5950.92</v>
      </c>
      <c r="O645" s="3">
        <v>5950.92</v>
      </c>
      <c r="P645" s="3">
        <v>6781.53</v>
      </c>
      <c r="Q645" s="3">
        <v>6781.53</v>
      </c>
      <c r="R645" s="3">
        <v>0</v>
      </c>
      <c r="S645" s="3">
        <v>-830.60999999999967</v>
      </c>
      <c r="T645" s="3">
        <v>0</v>
      </c>
      <c r="U645" s="3">
        <v>-830.60999999999967</v>
      </c>
      <c r="V645" t="s">
        <v>1301</v>
      </c>
      <c r="W645" t="s">
        <v>619</v>
      </c>
      <c r="X645" t="s">
        <v>1303</v>
      </c>
      <c r="Y645" t="s">
        <v>619</v>
      </c>
      <c r="Z645" t="s">
        <v>1303</v>
      </c>
      <c r="AA645" t="s">
        <v>5057</v>
      </c>
      <c r="AB645" t="s">
        <v>5147</v>
      </c>
      <c r="AD645" t="str">
        <f>IF(ISBLANK(Qtr_Results2[[#This Row],[Manual Comments]]),Qtr_Results2[[#This Row],[SW Comment - Discrepancy 4]],Qtr_Results2[[#This Row],[Manual Comments]])</f>
        <v>Not capping</v>
      </c>
    </row>
    <row r="646" spans="1:30" x14ac:dyDescent="0.25">
      <c r="A646" t="s">
        <v>17</v>
      </c>
      <c r="B646" t="s">
        <v>1102</v>
      </c>
      <c r="C646" t="s">
        <v>4144</v>
      </c>
      <c r="D646" t="s">
        <v>5</v>
      </c>
      <c r="E646" s="12">
        <v>0.1</v>
      </c>
      <c r="F646" s="12">
        <v>1E-3</v>
      </c>
      <c r="G646" s="3">
        <v>81591.950000000012</v>
      </c>
      <c r="H646" s="3">
        <v>67144</v>
      </c>
      <c r="I646" s="3">
        <v>58920</v>
      </c>
      <c r="J646" s="3">
        <v>5892</v>
      </c>
      <c r="K646" s="3">
        <v>58.92</v>
      </c>
      <c r="L646" s="3">
        <v>5892</v>
      </c>
      <c r="M646" s="3">
        <v>58.92</v>
      </c>
      <c r="N646" s="3">
        <v>5950.92</v>
      </c>
      <c r="O646" s="3">
        <v>5950.92</v>
      </c>
      <c r="P646" s="3">
        <v>6781.53</v>
      </c>
      <c r="Q646" s="3">
        <v>6781.53</v>
      </c>
      <c r="R646" s="3">
        <v>0</v>
      </c>
      <c r="S646" s="3">
        <v>-830.60999999999967</v>
      </c>
      <c r="T646" s="3">
        <v>0</v>
      </c>
      <c r="U646" s="3">
        <v>-830.60999999999967</v>
      </c>
      <c r="V646" t="s">
        <v>1301</v>
      </c>
      <c r="W646" t="s">
        <v>619</v>
      </c>
      <c r="X646" t="s">
        <v>1303</v>
      </c>
      <c r="Y646" t="s">
        <v>619</v>
      </c>
      <c r="Z646" t="s">
        <v>1303</v>
      </c>
      <c r="AA646" t="s">
        <v>5058</v>
      </c>
      <c r="AB646" t="s">
        <v>5148</v>
      </c>
      <c r="AD646" t="str">
        <f>IF(ISBLANK(Qtr_Results2[[#This Row],[Manual Comments]]),Qtr_Results2[[#This Row],[SW Comment - Discrepancy 4]],Qtr_Results2[[#This Row],[Manual Comments]])</f>
        <v>Not capping</v>
      </c>
    </row>
    <row r="647" spans="1:30" x14ac:dyDescent="0.25">
      <c r="A647" t="s">
        <v>17</v>
      </c>
      <c r="B647" t="s">
        <v>1102</v>
      </c>
      <c r="C647" t="s">
        <v>4144</v>
      </c>
      <c r="D647" t="s">
        <v>6</v>
      </c>
      <c r="E647" s="12">
        <v>0.1</v>
      </c>
      <c r="F647" s="12">
        <v>1E-3</v>
      </c>
      <c r="G647" s="3">
        <v>53690.240000000005</v>
      </c>
      <c r="H647" s="3">
        <v>48918.399999999994</v>
      </c>
      <c r="I647" s="3">
        <v>58920</v>
      </c>
      <c r="J647" s="3">
        <v>5369.0240000000013</v>
      </c>
      <c r="K647" s="3">
        <v>53.690240000000003</v>
      </c>
      <c r="L647" s="3">
        <v>4891.8399999999992</v>
      </c>
      <c r="M647" s="3">
        <v>48.918399999999998</v>
      </c>
      <c r="N647" s="3">
        <v>5422.7142400000012</v>
      </c>
      <c r="O647" s="3">
        <v>4940.7583999999988</v>
      </c>
      <c r="P647" s="3">
        <v>5041.47</v>
      </c>
      <c r="Q647" s="3">
        <v>8740.42</v>
      </c>
      <c r="R647" s="3">
        <v>482</v>
      </c>
      <c r="S647" s="3">
        <v>-100.71160000000145</v>
      </c>
      <c r="T647" s="3">
        <v>-3698.95</v>
      </c>
      <c r="U647" s="3">
        <v>-3317.7057599999989</v>
      </c>
      <c r="V647" t="s">
        <v>1301</v>
      </c>
      <c r="W647" t="s">
        <v>625</v>
      </c>
      <c r="X647" t="s">
        <v>624</v>
      </c>
      <c r="Y647" t="s">
        <v>629</v>
      </c>
      <c r="Z647" t="s">
        <v>9141</v>
      </c>
      <c r="AA647" t="s">
        <v>5059</v>
      </c>
      <c r="AB647" t="s">
        <v>5149</v>
      </c>
      <c r="AC647" t="s">
        <v>9113</v>
      </c>
      <c r="AD647" t="str">
        <f>IF(ISBLANK(Qtr_Results2[[#This Row],[Manual Comments]]),Qtr_Results2[[#This Row],[SW Comment - Discrepancy 4]],Qtr_Results2[[#This Row],[Manual Comments]])</f>
        <v>No actual super - 28 July</v>
      </c>
    </row>
    <row r="648" spans="1:30" x14ac:dyDescent="0.25">
      <c r="A648" t="s">
        <v>17</v>
      </c>
      <c r="B648" t="s">
        <v>1102</v>
      </c>
      <c r="C648" t="s">
        <v>4144</v>
      </c>
      <c r="D648" t="s">
        <v>6</v>
      </c>
      <c r="E648" s="12">
        <v>0.105</v>
      </c>
      <c r="F648" s="12">
        <v>1E-3</v>
      </c>
      <c r="G648" s="3">
        <v>34895.79</v>
      </c>
      <c r="H648" s="3">
        <v>34895.79</v>
      </c>
      <c r="I648" s="3">
        <v>58920</v>
      </c>
      <c r="J648" s="3">
        <v>3664.0579499999999</v>
      </c>
      <c r="K648" s="3">
        <v>34.895789999999998</v>
      </c>
      <c r="L648" s="3">
        <v>3664.0579499999999</v>
      </c>
      <c r="M648" s="3">
        <v>34.895789999999998</v>
      </c>
      <c r="N648" s="3">
        <v>3698.9537399999999</v>
      </c>
      <c r="O648" s="3">
        <v>3698.9537399999999</v>
      </c>
      <c r="P648" s="3">
        <v>3698.95</v>
      </c>
      <c r="Q648" s="3">
        <v>8740.42</v>
      </c>
      <c r="R648" s="3">
        <v>0</v>
      </c>
      <c r="S648" s="3">
        <v>3.7400000001071021E-3</v>
      </c>
      <c r="T648" s="3">
        <v>-5041.47</v>
      </c>
      <c r="U648" s="3">
        <v>-5041.4662600000001</v>
      </c>
      <c r="V648" t="s">
        <v>1301</v>
      </c>
      <c r="W648" t="s">
        <v>619</v>
      </c>
      <c r="X648" t="s">
        <v>619</v>
      </c>
      <c r="Y648" t="s">
        <v>629</v>
      </c>
      <c r="Z648" t="s">
        <v>629</v>
      </c>
      <c r="AA648" t="s">
        <v>5059</v>
      </c>
      <c r="AB648" t="s">
        <v>5150</v>
      </c>
      <c r="AD648" t="str">
        <f>IF(ISBLANK(Qtr_Results2[[#This Row],[Manual Comments]]),Qtr_Results2[[#This Row],[SW Comment - Discrepancy 4]],Qtr_Results2[[#This Row],[Manual Comments]])</f>
        <v>Over - Actual paid difference</v>
      </c>
    </row>
    <row r="649" spans="1:30" x14ac:dyDescent="0.25">
      <c r="A649" t="s">
        <v>17</v>
      </c>
      <c r="B649" t="s">
        <v>1102</v>
      </c>
      <c r="C649" t="s">
        <v>4144</v>
      </c>
      <c r="D649" t="s">
        <v>7</v>
      </c>
      <c r="E649" s="12">
        <v>0.1</v>
      </c>
      <c r="F649" s="12">
        <v>1E-3</v>
      </c>
      <c r="G649" s="3">
        <v>74556.820000000007</v>
      </c>
      <c r="H649" s="3">
        <v>61182.54</v>
      </c>
      <c r="I649" s="3">
        <v>58920</v>
      </c>
      <c r="J649" s="3">
        <v>5892</v>
      </c>
      <c r="K649" s="3">
        <v>58.92</v>
      </c>
      <c r="L649" s="3">
        <v>5892</v>
      </c>
      <c r="M649" s="3">
        <v>58.92</v>
      </c>
      <c r="N649" s="3">
        <v>5950.92</v>
      </c>
      <c r="O649" s="3">
        <v>5950.92</v>
      </c>
      <c r="P649" s="3">
        <v>5196.5200000000004</v>
      </c>
      <c r="Q649" s="3">
        <v>5196.5200000000004</v>
      </c>
      <c r="R649" s="3">
        <v>0</v>
      </c>
      <c r="S649" s="3">
        <v>754.39999999999964</v>
      </c>
      <c r="T649" s="3">
        <v>0</v>
      </c>
      <c r="U649" s="3">
        <v>754.39999999999964</v>
      </c>
      <c r="V649" t="s">
        <v>1301</v>
      </c>
      <c r="W649" t="s">
        <v>619</v>
      </c>
      <c r="X649" t="s">
        <v>626</v>
      </c>
      <c r="Y649" t="s">
        <v>619</v>
      </c>
      <c r="Z649" t="s">
        <v>626</v>
      </c>
      <c r="AA649" t="s">
        <v>5060</v>
      </c>
      <c r="AB649" t="s">
        <v>5151</v>
      </c>
      <c r="AD649" t="str">
        <f>IF(ISBLANK(Qtr_Results2[[#This Row],[Manual Comments]]),Qtr_Results2[[#This Row],[SW Comment - Discrepancy 4]],Qtr_Results2[[#This Row],[Manual Comments]])</f>
        <v>Under - System calc issue</v>
      </c>
    </row>
    <row r="650" spans="1:30" x14ac:dyDescent="0.25">
      <c r="A650" t="s">
        <v>17</v>
      </c>
      <c r="B650" t="s">
        <v>1102</v>
      </c>
      <c r="C650" t="s">
        <v>4144</v>
      </c>
      <c r="D650" t="s">
        <v>8</v>
      </c>
      <c r="E650" s="12">
        <v>0.105</v>
      </c>
      <c r="F650" s="12">
        <v>1E-3</v>
      </c>
      <c r="G650" s="3">
        <v>84849.86</v>
      </c>
      <c r="H650" s="3">
        <v>70498.400000000009</v>
      </c>
      <c r="I650" s="3">
        <v>60220</v>
      </c>
      <c r="J650" s="3">
        <v>6323.0999999999995</v>
      </c>
      <c r="K650" s="3">
        <v>60.22</v>
      </c>
      <c r="L650" s="3">
        <v>6323.0999999999995</v>
      </c>
      <c r="M650" s="3">
        <v>60.22</v>
      </c>
      <c r="N650" s="3">
        <v>6383.32</v>
      </c>
      <c r="O650" s="3">
        <v>6383.32</v>
      </c>
      <c r="P650" s="3">
        <v>7472.84</v>
      </c>
      <c r="Q650" s="3">
        <v>7472.84</v>
      </c>
      <c r="R650" s="3">
        <v>0</v>
      </c>
      <c r="S650" s="3">
        <v>-1089.5200000000004</v>
      </c>
      <c r="T650" s="3">
        <v>0</v>
      </c>
      <c r="U650" s="3">
        <v>-1089.5200000000004</v>
      </c>
      <c r="V650" t="s">
        <v>1301</v>
      </c>
      <c r="W650" t="s">
        <v>619</v>
      </c>
      <c r="X650" t="s">
        <v>1303</v>
      </c>
      <c r="Y650" t="s">
        <v>619</v>
      </c>
      <c r="Z650" t="s">
        <v>1303</v>
      </c>
      <c r="AA650" t="s">
        <v>5061</v>
      </c>
      <c r="AB650" t="s">
        <v>5152</v>
      </c>
      <c r="AC650" t="s">
        <v>9114</v>
      </c>
      <c r="AD650" t="str">
        <f>IF(ISBLANK(Qtr_Results2[[#This Row],[Manual Comments]]),Qtr_Results2[[#This Row],[SW Comment - Discrepancy 4]],Qtr_Results2[[#This Row],[Manual Comments]])</f>
        <v>No actual super - 3 May</v>
      </c>
    </row>
    <row r="651" spans="1:30" x14ac:dyDescent="0.25">
      <c r="A651" t="s">
        <v>17</v>
      </c>
      <c r="B651" t="s">
        <v>1102</v>
      </c>
      <c r="C651" t="s">
        <v>4144</v>
      </c>
      <c r="D651" t="s">
        <v>9</v>
      </c>
      <c r="E651" s="12">
        <v>0.105</v>
      </c>
      <c r="F651" s="12">
        <v>1E-3</v>
      </c>
      <c r="G651" s="3">
        <v>82835.62000000001</v>
      </c>
      <c r="H651" s="3">
        <v>70498.400000000009</v>
      </c>
      <c r="I651" s="3">
        <v>60220</v>
      </c>
      <c r="J651" s="3">
        <v>6323.0999999999995</v>
      </c>
      <c r="K651" s="3">
        <v>60.22</v>
      </c>
      <c r="L651" s="3">
        <v>6323.0999999999995</v>
      </c>
      <c r="M651" s="3">
        <v>60.22</v>
      </c>
      <c r="N651" s="3">
        <v>6383.32</v>
      </c>
      <c r="O651" s="3">
        <v>6383.32</v>
      </c>
      <c r="P651" s="3">
        <v>7472.85</v>
      </c>
      <c r="Q651" s="3">
        <v>7472.85</v>
      </c>
      <c r="R651" s="3">
        <v>0</v>
      </c>
      <c r="S651" s="3">
        <v>-1089.5300000000007</v>
      </c>
      <c r="T651" s="3">
        <v>0</v>
      </c>
      <c r="U651" s="3">
        <v>-1089.5300000000007</v>
      </c>
      <c r="V651" t="s">
        <v>1301</v>
      </c>
      <c r="W651" t="s">
        <v>619</v>
      </c>
      <c r="X651" t="s">
        <v>1303</v>
      </c>
      <c r="Y651" t="s">
        <v>619</v>
      </c>
      <c r="Z651" t="s">
        <v>1303</v>
      </c>
      <c r="AA651" t="s">
        <v>5062</v>
      </c>
      <c r="AB651" t="s">
        <v>5153</v>
      </c>
      <c r="AD651" t="str">
        <f>IF(ISBLANK(Qtr_Results2[[#This Row],[Manual Comments]]),Qtr_Results2[[#This Row],[SW Comment - Discrepancy 4]],Qtr_Results2[[#This Row],[Manual Comments]])</f>
        <v>Not capping</v>
      </c>
    </row>
    <row r="652" spans="1:30" x14ac:dyDescent="0.25">
      <c r="A652" t="s">
        <v>17</v>
      </c>
      <c r="B652" t="s">
        <v>1102</v>
      </c>
      <c r="C652" t="s">
        <v>4144</v>
      </c>
      <c r="D652" t="s">
        <v>10</v>
      </c>
      <c r="E652" s="12">
        <v>0.105</v>
      </c>
      <c r="F652" s="12">
        <v>1E-3</v>
      </c>
      <c r="G652" s="3">
        <v>110739.23</v>
      </c>
      <c r="H652" s="3">
        <v>97192.16</v>
      </c>
      <c r="I652" s="3">
        <v>60220</v>
      </c>
      <c r="J652" s="3">
        <v>6323.0999999999995</v>
      </c>
      <c r="K652" s="3">
        <v>60.22</v>
      </c>
      <c r="L652" s="3">
        <v>6323.0999999999995</v>
      </c>
      <c r="M652" s="3">
        <v>60.22</v>
      </c>
      <c r="N652" s="3">
        <v>6383.32</v>
      </c>
      <c r="O652" s="3">
        <v>6383.32</v>
      </c>
      <c r="P652" s="3">
        <v>10302.379999999999</v>
      </c>
      <c r="Q652" s="3">
        <v>10302.379999999999</v>
      </c>
      <c r="R652" s="3">
        <v>0</v>
      </c>
      <c r="S652" s="3">
        <v>-3919.0599999999995</v>
      </c>
      <c r="T652" s="3">
        <v>0</v>
      </c>
      <c r="U652" s="3">
        <v>-3919.0599999999995</v>
      </c>
      <c r="V652" t="s">
        <v>1301</v>
      </c>
      <c r="W652" t="s">
        <v>619</v>
      </c>
      <c r="X652" t="s">
        <v>1303</v>
      </c>
      <c r="Y652" t="s">
        <v>619</v>
      </c>
      <c r="Z652" t="s">
        <v>1303</v>
      </c>
      <c r="AA652" t="s">
        <v>5063</v>
      </c>
      <c r="AB652" t="s">
        <v>5154</v>
      </c>
      <c r="AD652" t="str">
        <f>IF(ISBLANK(Qtr_Results2[[#This Row],[Manual Comments]]),Qtr_Results2[[#This Row],[SW Comment - Discrepancy 4]],Qtr_Results2[[#This Row],[Manual Comments]])</f>
        <v>Not capping</v>
      </c>
    </row>
    <row r="653" spans="1:30" x14ac:dyDescent="0.25">
      <c r="A653" t="s">
        <v>17</v>
      </c>
      <c r="B653" t="s">
        <v>1102</v>
      </c>
      <c r="C653" t="s">
        <v>4144</v>
      </c>
      <c r="D653" t="s">
        <v>11</v>
      </c>
      <c r="E653" s="12">
        <v>0.105</v>
      </c>
      <c r="F653" s="12">
        <v>1E-3</v>
      </c>
      <c r="G653" s="3">
        <v>80969.95</v>
      </c>
      <c r="H653" s="3">
        <v>66480</v>
      </c>
      <c r="I653" s="3">
        <v>60220</v>
      </c>
      <c r="J653" s="3">
        <v>6323.0999999999995</v>
      </c>
      <c r="K653" s="3">
        <v>60.22</v>
      </c>
      <c r="L653" s="3">
        <v>6323.0999999999995</v>
      </c>
      <c r="M653" s="3">
        <v>60.22</v>
      </c>
      <c r="N653" s="3">
        <v>6383.32</v>
      </c>
      <c r="O653" s="3">
        <v>6383.32</v>
      </c>
      <c r="P653" s="3">
        <v>2251.9300000000003</v>
      </c>
      <c r="Q653" s="3">
        <v>3481.8100000000004</v>
      </c>
      <c r="R653" s="3">
        <v>0</v>
      </c>
      <c r="S653" s="3">
        <v>4131.3899999999994</v>
      </c>
      <c r="T653" s="3">
        <v>-1229.8800000000001</v>
      </c>
      <c r="U653" s="3">
        <v>2901.5099999999993</v>
      </c>
      <c r="V653" t="s">
        <v>1301</v>
      </c>
      <c r="W653" t="s">
        <v>619</v>
      </c>
      <c r="X653" t="s">
        <v>626</v>
      </c>
      <c r="Y653" t="s">
        <v>629</v>
      </c>
      <c r="Z653" t="s">
        <v>1320</v>
      </c>
      <c r="AA653" t="s">
        <v>5064</v>
      </c>
      <c r="AB653" t="s">
        <v>5155</v>
      </c>
      <c r="AD653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654" spans="1:30" x14ac:dyDescent="0.25">
      <c r="A654" t="s">
        <v>17</v>
      </c>
      <c r="B654" t="s">
        <v>1102</v>
      </c>
      <c r="C654" t="s">
        <v>4144</v>
      </c>
      <c r="D654" t="s">
        <v>11</v>
      </c>
      <c r="E654" s="12">
        <v>0.11</v>
      </c>
      <c r="F654" s="12">
        <v>1E-3</v>
      </c>
      <c r="G654" s="3">
        <v>13019</v>
      </c>
      <c r="H654" s="3">
        <v>11080</v>
      </c>
      <c r="I654" s="3">
        <v>60220</v>
      </c>
      <c r="J654" s="3">
        <v>1432.09</v>
      </c>
      <c r="K654" s="3">
        <v>13.019</v>
      </c>
      <c r="L654" s="3">
        <v>1218.8</v>
      </c>
      <c r="M654" s="3">
        <v>11.08</v>
      </c>
      <c r="N654" s="3">
        <v>1445.1089999999999</v>
      </c>
      <c r="O654" s="3">
        <v>1229.8799999999999</v>
      </c>
      <c r="P654" s="3">
        <v>1229.8800000000001</v>
      </c>
      <c r="Q654" s="3">
        <v>3481.8100000000004</v>
      </c>
      <c r="R654" s="3">
        <v>215</v>
      </c>
      <c r="S654" s="3">
        <v>-2.2737367544323206E-13</v>
      </c>
      <c r="T654" s="3">
        <v>-2251.9300000000003</v>
      </c>
      <c r="U654" s="3">
        <v>-2036.7010000000005</v>
      </c>
      <c r="V654" t="s">
        <v>1301</v>
      </c>
      <c r="W654" t="s">
        <v>625</v>
      </c>
      <c r="X654" t="s">
        <v>619</v>
      </c>
      <c r="Y654" t="s">
        <v>629</v>
      </c>
      <c r="Z654" t="s">
        <v>1316</v>
      </c>
      <c r="AA654" t="s">
        <v>5064</v>
      </c>
      <c r="AB654" t="s">
        <v>5156</v>
      </c>
      <c r="AD65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55" spans="1:30" x14ac:dyDescent="0.25">
      <c r="A655" t="s">
        <v>17</v>
      </c>
      <c r="B655" t="s">
        <v>1102</v>
      </c>
      <c r="C655" t="s">
        <v>4144</v>
      </c>
      <c r="D655" t="s">
        <v>12</v>
      </c>
      <c r="E655" s="12">
        <v>0.11</v>
      </c>
      <c r="F655" s="12">
        <v>1E-3</v>
      </c>
      <c r="G655" s="3">
        <v>79776</v>
      </c>
      <c r="H655" s="3">
        <v>66480</v>
      </c>
      <c r="I655" s="3">
        <v>62270</v>
      </c>
      <c r="J655" s="3">
        <v>6849.7</v>
      </c>
      <c r="K655" s="3">
        <v>62.27</v>
      </c>
      <c r="L655" s="3">
        <v>6849.7</v>
      </c>
      <c r="M655" s="3">
        <v>62.27</v>
      </c>
      <c r="N655" s="3">
        <v>6911.97</v>
      </c>
      <c r="O655" s="3">
        <v>6911.97</v>
      </c>
      <c r="P655" s="3">
        <v>7379.2800000000007</v>
      </c>
      <c r="Q655" s="3">
        <v>7379.2800000000007</v>
      </c>
      <c r="R655" s="3">
        <v>0</v>
      </c>
      <c r="S655" s="3">
        <v>-467.3100000000004</v>
      </c>
      <c r="T655" s="3">
        <v>0</v>
      </c>
      <c r="U655" s="3">
        <v>-467.3100000000004</v>
      </c>
      <c r="V655" t="s">
        <v>1301</v>
      </c>
      <c r="W655" t="s">
        <v>619</v>
      </c>
      <c r="X655" t="s">
        <v>1303</v>
      </c>
      <c r="Y655" t="s">
        <v>619</v>
      </c>
      <c r="Z655" t="s">
        <v>1303</v>
      </c>
      <c r="AA655" t="s">
        <v>5065</v>
      </c>
      <c r="AB655" t="s">
        <v>5157</v>
      </c>
      <c r="AD655" t="str">
        <f>IF(ISBLANK(Qtr_Results2[[#This Row],[Manual Comments]]),Qtr_Results2[[#This Row],[SW Comment - Discrepancy 4]],Qtr_Results2[[#This Row],[Manual Comments]])</f>
        <v>Not capping</v>
      </c>
    </row>
    <row r="656" spans="1:30" x14ac:dyDescent="0.25">
      <c r="A656" t="s">
        <v>17</v>
      </c>
      <c r="B656" t="s">
        <v>1102</v>
      </c>
      <c r="C656" t="s">
        <v>4144</v>
      </c>
      <c r="D656" t="s">
        <v>13</v>
      </c>
      <c r="E656" s="12">
        <v>0.11</v>
      </c>
      <c r="F656" s="12">
        <v>1E-3</v>
      </c>
      <c r="G656" s="3">
        <v>95289.38</v>
      </c>
      <c r="H656" s="3">
        <v>77560</v>
      </c>
      <c r="I656" s="3">
        <v>62270</v>
      </c>
      <c r="J656" s="3">
        <v>6849.7</v>
      </c>
      <c r="K656" s="3">
        <v>62.27</v>
      </c>
      <c r="L656" s="3">
        <v>6849.7</v>
      </c>
      <c r="M656" s="3">
        <v>62.27</v>
      </c>
      <c r="N656" s="3">
        <v>6911.97</v>
      </c>
      <c r="O656" s="3">
        <v>6911.97</v>
      </c>
      <c r="P656" s="3">
        <v>6370.72</v>
      </c>
      <c r="Q656" s="3">
        <v>6370.72</v>
      </c>
      <c r="R656" s="3">
        <v>0</v>
      </c>
      <c r="S656" s="3">
        <v>541.25</v>
      </c>
      <c r="T656" s="3">
        <v>0</v>
      </c>
      <c r="U656" s="3">
        <v>541.25</v>
      </c>
      <c r="V656" t="s">
        <v>1301</v>
      </c>
      <c r="W656" t="s">
        <v>619</v>
      </c>
      <c r="X656" t="s">
        <v>626</v>
      </c>
      <c r="Y656" t="s">
        <v>619</v>
      </c>
      <c r="Z656" t="s">
        <v>626</v>
      </c>
      <c r="AA656" t="s">
        <v>5066</v>
      </c>
      <c r="AB656" t="s">
        <v>5158</v>
      </c>
      <c r="AD656" t="str">
        <f>IF(ISBLANK(Qtr_Results2[[#This Row],[Manual Comments]]),Qtr_Results2[[#This Row],[SW Comment - Discrepancy 4]],Qtr_Results2[[#This Row],[Manual Comments]])</f>
        <v>Under - System calc issue</v>
      </c>
    </row>
    <row r="657" spans="1:30" x14ac:dyDescent="0.25">
      <c r="A657" t="s">
        <v>17</v>
      </c>
      <c r="B657" t="s">
        <v>1102</v>
      </c>
      <c r="C657" t="s">
        <v>4144</v>
      </c>
      <c r="D657" t="s">
        <v>14</v>
      </c>
      <c r="E657" s="12">
        <v>0.11</v>
      </c>
      <c r="F657" s="12">
        <v>1E-3</v>
      </c>
      <c r="G657" s="3">
        <v>156464.90999999995</v>
      </c>
      <c r="H657" s="3">
        <v>135424.29999999999</v>
      </c>
      <c r="I657" s="3">
        <v>62270</v>
      </c>
      <c r="J657" s="3">
        <v>6849.7</v>
      </c>
      <c r="K657" s="3">
        <v>62.27</v>
      </c>
      <c r="L657" s="3">
        <v>6849.7</v>
      </c>
      <c r="M657" s="3">
        <v>62.27</v>
      </c>
      <c r="N657" s="3">
        <v>6911.97</v>
      </c>
      <c r="O657" s="3">
        <v>6911.97</v>
      </c>
      <c r="P657" s="3">
        <v>5645.1200000000008</v>
      </c>
      <c r="Q657" s="3">
        <v>5645.1200000000008</v>
      </c>
      <c r="R657" s="3">
        <v>0</v>
      </c>
      <c r="S657" s="3">
        <v>1266.8499999999995</v>
      </c>
      <c r="T657" s="3">
        <v>0</v>
      </c>
      <c r="U657" s="3">
        <v>1266.8499999999995</v>
      </c>
      <c r="V657" t="s">
        <v>1301</v>
      </c>
      <c r="W657" t="s">
        <v>619</v>
      </c>
      <c r="X657" t="s">
        <v>626</v>
      </c>
      <c r="Y657" t="s">
        <v>619</v>
      </c>
      <c r="Z657" t="s">
        <v>626</v>
      </c>
      <c r="AA657" t="s">
        <v>5067</v>
      </c>
      <c r="AB657" t="s">
        <v>5159</v>
      </c>
      <c r="AD657" t="str">
        <f>IF(ISBLANK(Qtr_Results2[[#This Row],[Manual Comments]]),Qtr_Results2[[#This Row],[SW Comment - Discrepancy 4]],Qtr_Results2[[#This Row],[Manual Comments]])</f>
        <v>Under - System calc issue</v>
      </c>
    </row>
    <row r="658" spans="1:30" x14ac:dyDescent="0.25">
      <c r="A658" t="s">
        <v>17</v>
      </c>
      <c r="B658" t="s">
        <v>1102</v>
      </c>
      <c r="C658" t="s">
        <v>4144</v>
      </c>
      <c r="D658" t="s">
        <v>15</v>
      </c>
      <c r="E658" s="12">
        <v>0.11</v>
      </c>
      <c r="F658" s="12">
        <v>1E-3</v>
      </c>
      <c r="G658" s="3">
        <v>40793.72</v>
      </c>
      <c r="H658" s="3">
        <v>35217.599999999999</v>
      </c>
      <c r="I658" s="3">
        <v>62270</v>
      </c>
      <c r="J658" s="3">
        <v>4487.3092000000006</v>
      </c>
      <c r="K658" s="3">
        <v>40.79372</v>
      </c>
      <c r="L658" s="3">
        <v>3873.9359999999997</v>
      </c>
      <c r="M658" s="3">
        <v>35.217599999999997</v>
      </c>
      <c r="N658" s="3">
        <v>4528.1029200000003</v>
      </c>
      <c r="O658" s="3">
        <v>3909.1535999999996</v>
      </c>
      <c r="P658" s="3">
        <v>3909.1499999999996</v>
      </c>
      <c r="Q658" s="3">
        <v>2606.1</v>
      </c>
      <c r="R658" s="3">
        <v>619</v>
      </c>
      <c r="S658" s="3">
        <v>3.6000000000058208E-3</v>
      </c>
      <c r="T658" s="3">
        <v>1303.0499999999997</v>
      </c>
      <c r="U658" s="3">
        <v>1922.0029200000004</v>
      </c>
      <c r="V658" t="s">
        <v>1301</v>
      </c>
      <c r="W658" t="s">
        <v>625</v>
      </c>
      <c r="X658" t="s">
        <v>619</v>
      </c>
      <c r="Y658" t="s">
        <v>627</v>
      </c>
      <c r="Z658" t="s">
        <v>1302</v>
      </c>
      <c r="AA658" t="s">
        <v>5068</v>
      </c>
      <c r="AB658" t="s">
        <v>5160</v>
      </c>
      <c r="AD658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659" spans="1:30" x14ac:dyDescent="0.25">
      <c r="A659" t="s">
        <v>17</v>
      </c>
      <c r="B659" t="s">
        <v>1250</v>
      </c>
      <c r="C659" t="s">
        <v>4421</v>
      </c>
      <c r="D659" t="s">
        <v>3</v>
      </c>
      <c r="E659" s="12">
        <v>0.1</v>
      </c>
      <c r="F659" s="12">
        <v>1E-3</v>
      </c>
      <c r="G659" s="3">
        <v>75180</v>
      </c>
      <c r="H659" s="3">
        <v>75180</v>
      </c>
      <c r="I659" s="3">
        <v>58920</v>
      </c>
      <c r="J659" s="3">
        <v>5892</v>
      </c>
      <c r="K659" s="3">
        <v>58.92</v>
      </c>
      <c r="L659" s="3">
        <v>5892</v>
      </c>
      <c r="M659" s="3">
        <v>58.92</v>
      </c>
      <c r="N659" s="3">
        <v>5950.92</v>
      </c>
      <c r="O659" s="3">
        <v>5950.92</v>
      </c>
      <c r="P659" s="3">
        <v>7593.1799999999994</v>
      </c>
      <c r="Q659" s="3">
        <v>7593.1799999999994</v>
      </c>
      <c r="R659" s="3">
        <v>0</v>
      </c>
      <c r="S659" s="3">
        <v>-1642.2599999999993</v>
      </c>
      <c r="T659" s="3">
        <v>0</v>
      </c>
      <c r="U659" s="3">
        <v>-1642.2599999999993</v>
      </c>
      <c r="V659" t="s">
        <v>1301</v>
      </c>
      <c r="W659" t="s">
        <v>619</v>
      </c>
      <c r="X659" t="s">
        <v>1303</v>
      </c>
      <c r="Y659" t="s">
        <v>619</v>
      </c>
      <c r="Z659" t="s">
        <v>1303</v>
      </c>
      <c r="AA659" t="s">
        <v>5069</v>
      </c>
      <c r="AB659" t="s">
        <v>5161</v>
      </c>
      <c r="AC659" t="s">
        <v>9113</v>
      </c>
      <c r="AD659" t="str">
        <f>IF(ISBLANK(Qtr_Results2[[#This Row],[Manual Comments]]),Qtr_Results2[[#This Row],[SW Comment - Discrepancy 4]],Qtr_Results2[[#This Row],[Manual Comments]])</f>
        <v>No actual super - 28 July</v>
      </c>
    </row>
    <row r="660" spans="1:30" x14ac:dyDescent="0.25">
      <c r="A660" t="s">
        <v>17</v>
      </c>
      <c r="B660" t="s">
        <v>1250</v>
      </c>
      <c r="C660" t="s">
        <v>4421</v>
      </c>
      <c r="D660" t="s">
        <v>5</v>
      </c>
      <c r="E660" s="12">
        <v>0.1</v>
      </c>
      <c r="F660" s="12">
        <v>1E-3</v>
      </c>
      <c r="G660" s="3">
        <v>75180</v>
      </c>
      <c r="H660" s="3">
        <v>75180</v>
      </c>
      <c r="I660" s="3">
        <v>58920</v>
      </c>
      <c r="J660" s="3">
        <v>5892</v>
      </c>
      <c r="K660" s="3">
        <v>58.92</v>
      </c>
      <c r="L660" s="3">
        <v>5892</v>
      </c>
      <c r="M660" s="3">
        <v>58.92</v>
      </c>
      <c r="N660" s="3">
        <v>5950.92</v>
      </c>
      <c r="O660" s="3">
        <v>5950.92</v>
      </c>
      <c r="P660" s="3">
        <v>7593.1799999999994</v>
      </c>
      <c r="Q660" s="3">
        <v>7593.1799999999994</v>
      </c>
      <c r="R660" s="3">
        <v>0</v>
      </c>
      <c r="S660" s="3">
        <v>-1642.2599999999993</v>
      </c>
      <c r="T660" s="3">
        <v>0</v>
      </c>
      <c r="U660" s="3">
        <v>-1642.2599999999993</v>
      </c>
      <c r="V660" t="s">
        <v>1301</v>
      </c>
      <c r="W660" t="s">
        <v>619</v>
      </c>
      <c r="X660" t="s">
        <v>1303</v>
      </c>
      <c r="Y660" t="s">
        <v>619</v>
      </c>
      <c r="Z660" t="s">
        <v>1303</v>
      </c>
      <c r="AA660" t="s">
        <v>5070</v>
      </c>
      <c r="AB660" t="s">
        <v>5162</v>
      </c>
      <c r="AD660" t="str">
        <f>IF(ISBLANK(Qtr_Results2[[#This Row],[Manual Comments]]),Qtr_Results2[[#This Row],[SW Comment - Discrepancy 4]],Qtr_Results2[[#This Row],[Manual Comments]])</f>
        <v>Not capping</v>
      </c>
    </row>
    <row r="661" spans="1:30" x14ac:dyDescent="0.25">
      <c r="A661" t="s">
        <v>17</v>
      </c>
      <c r="B661" t="s">
        <v>1250</v>
      </c>
      <c r="C661" t="s">
        <v>4421</v>
      </c>
      <c r="D661" t="s">
        <v>6</v>
      </c>
      <c r="E661" s="12">
        <v>0.1</v>
      </c>
      <c r="F661" s="12">
        <v>1E-3</v>
      </c>
      <c r="G661" s="3">
        <v>55042.5</v>
      </c>
      <c r="H661" s="3">
        <v>53700</v>
      </c>
      <c r="I661" s="3">
        <v>58920</v>
      </c>
      <c r="J661" s="3">
        <v>5504.25</v>
      </c>
      <c r="K661" s="3">
        <v>55.042500000000004</v>
      </c>
      <c r="L661" s="3">
        <v>5370</v>
      </c>
      <c r="M661" s="3">
        <v>53.7</v>
      </c>
      <c r="N661" s="3">
        <v>5559.2924999999996</v>
      </c>
      <c r="O661" s="3">
        <v>5423.7</v>
      </c>
      <c r="P661" s="3">
        <v>5531.1</v>
      </c>
      <c r="Q661" s="3">
        <v>8142.7100000000009</v>
      </c>
      <c r="R661" s="3">
        <v>136</v>
      </c>
      <c r="S661" s="3">
        <v>-107.40000000000055</v>
      </c>
      <c r="T661" s="3">
        <v>-2611.6100000000006</v>
      </c>
      <c r="U661" s="3">
        <v>-2583.4175000000014</v>
      </c>
      <c r="V661" t="s">
        <v>1301</v>
      </c>
      <c r="W661" t="s">
        <v>625</v>
      </c>
      <c r="X661" t="s">
        <v>624</v>
      </c>
      <c r="Y661" t="s">
        <v>629</v>
      </c>
      <c r="Z661" t="s">
        <v>9141</v>
      </c>
      <c r="AA661" t="s">
        <v>5071</v>
      </c>
      <c r="AB661" t="s">
        <v>5163</v>
      </c>
      <c r="AC661" t="s">
        <v>9117</v>
      </c>
      <c r="AD661" t="str">
        <f>IF(ISBLANK(Qtr_Results2[[#This Row],[Manual Comments]]),Qtr_Results2[[#This Row],[SW Comment - Discrepancy 4]],Qtr_Results2[[#This Row],[Manual Comments]])</f>
        <v>No super 23 Feb 24</v>
      </c>
    </row>
    <row r="662" spans="1:30" x14ac:dyDescent="0.25">
      <c r="A662" t="s">
        <v>17</v>
      </c>
      <c r="B662" t="s">
        <v>1250</v>
      </c>
      <c r="C662" t="s">
        <v>4421</v>
      </c>
      <c r="D662" t="s">
        <v>6</v>
      </c>
      <c r="E662" s="12">
        <v>0.105</v>
      </c>
      <c r="F662" s="12">
        <v>1E-3</v>
      </c>
      <c r="G662" s="3">
        <v>24637.83</v>
      </c>
      <c r="H662" s="3">
        <v>24637.83</v>
      </c>
      <c r="I662" s="3">
        <v>58920</v>
      </c>
      <c r="J662" s="3">
        <v>2586.9721500000001</v>
      </c>
      <c r="K662" s="3">
        <v>24.637830000000001</v>
      </c>
      <c r="L662" s="3">
        <v>2586.9721500000001</v>
      </c>
      <c r="M662" s="3">
        <v>24.637830000000001</v>
      </c>
      <c r="N662" s="3">
        <v>2611.6099800000002</v>
      </c>
      <c r="O662" s="3">
        <v>2611.6099800000002</v>
      </c>
      <c r="P662" s="3">
        <v>2611.61</v>
      </c>
      <c r="Q662" s="3">
        <v>8142.7100000000009</v>
      </c>
      <c r="R662" s="3">
        <v>0</v>
      </c>
      <c r="S662" s="3">
        <v>-1.9999999949504854E-5</v>
      </c>
      <c r="T662" s="3">
        <v>-5531.1</v>
      </c>
      <c r="U662" s="3">
        <v>-5531.1000200000008</v>
      </c>
      <c r="V662" t="s">
        <v>1301</v>
      </c>
      <c r="W662" t="s">
        <v>619</v>
      </c>
      <c r="X662" t="s">
        <v>619</v>
      </c>
      <c r="Y662" t="s">
        <v>629</v>
      </c>
      <c r="Z662" t="s">
        <v>629</v>
      </c>
      <c r="AA662" t="s">
        <v>5071</v>
      </c>
      <c r="AB662" t="s">
        <v>5164</v>
      </c>
      <c r="AC662" t="s">
        <v>9114</v>
      </c>
      <c r="AD662" t="str">
        <f>IF(ISBLANK(Qtr_Results2[[#This Row],[Manual Comments]]),Qtr_Results2[[#This Row],[SW Comment - Discrepancy 4]],Qtr_Results2[[#This Row],[Manual Comments]])</f>
        <v>No actual super - 3 May</v>
      </c>
    </row>
    <row r="663" spans="1:30" x14ac:dyDescent="0.25">
      <c r="A663" t="s">
        <v>17</v>
      </c>
      <c r="B663" t="s">
        <v>1250</v>
      </c>
      <c r="C663" t="s">
        <v>4421</v>
      </c>
      <c r="D663" t="s">
        <v>7</v>
      </c>
      <c r="E663" s="12">
        <v>0.1</v>
      </c>
      <c r="F663" s="12">
        <v>1E-3</v>
      </c>
      <c r="G663" s="3">
        <v>71457.78</v>
      </c>
      <c r="H663" s="3">
        <v>64440</v>
      </c>
      <c r="I663" s="3">
        <v>58920</v>
      </c>
      <c r="J663" s="3">
        <v>5892</v>
      </c>
      <c r="K663" s="3">
        <v>58.92</v>
      </c>
      <c r="L663" s="3">
        <v>5892</v>
      </c>
      <c r="M663" s="3">
        <v>58.92</v>
      </c>
      <c r="N663" s="3">
        <v>5950.92</v>
      </c>
      <c r="O663" s="3">
        <v>5950.92</v>
      </c>
      <c r="P663" s="3">
        <v>3571.86</v>
      </c>
      <c r="Q663" s="3">
        <v>3571.86</v>
      </c>
      <c r="R663" s="3">
        <v>0</v>
      </c>
      <c r="S663" s="3">
        <v>2379.06</v>
      </c>
      <c r="T663" s="3">
        <v>0</v>
      </c>
      <c r="U663" s="3">
        <v>2379.06</v>
      </c>
      <c r="V663" t="s">
        <v>1301</v>
      </c>
      <c r="W663" t="s">
        <v>619</v>
      </c>
      <c r="X663" t="s">
        <v>626</v>
      </c>
      <c r="Y663" t="s">
        <v>619</v>
      </c>
      <c r="Z663" t="s">
        <v>626</v>
      </c>
      <c r="AA663" t="s">
        <v>5072</v>
      </c>
      <c r="AB663" t="s">
        <v>5165</v>
      </c>
      <c r="AD663" t="str">
        <f>IF(ISBLANK(Qtr_Results2[[#This Row],[Manual Comments]]),Qtr_Results2[[#This Row],[SW Comment - Discrepancy 4]],Qtr_Results2[[#This Row],[Manual Comments]])</f>
        <v>Under - System calc issue</v>
      </c>
    </row>
    <row r="664" spans="1:30" x14ac:dyDescent="0.25">
      <c r="A664" t="s">
        <v>17</v>
      </c>
      <c r="B664" t="s">
        <v>1250</v>
      </c>
      <c r="C664" t="s">
        <v>4421</v>
      </c>
      <c r="D664" t="s">
        <v>8</v>
      </c>
      <c r="E664" s="12">
        <v>0.105</v>
      </c>
      <c r="F664" s="12">
        <v>1E-3</v>
      </c>
      <c r="G664" s="3">
        <v>80415.75</v>
      </c>
      <c r="H664" s="3">
        <v>75180</v>
      </c>
      <c r="I664" s="3">
        <v>60220</v>
      </c>
      <c r="J664" s="3">
        <v>6323.0999999999995</v>
      </c>
      <c r="K664" s="3">
        <v>60.22</v>
      </c>
      <c r="L664" s="3">
        <v>6323.0999999999995</v>
      </c>
      <c r="M664" s="3">
        <v>60.22</v>
      </c>
      <c r="N664" s="3">
        <v>6383.32</v>
      </c>
      <c r="O664" s="3">
        <v>6383.32</v>
      </c>
      <c r="P664" s="3">
        <v>7969.08</v>
      </c>
      <c r="Q664" s="3">
        <v>7969.08</v>
      </c>
      <c r="R664" s="3">
        <v>0</v>
      </c>
      <c r="S664" s="3">
        <v>-1585.7600000000002</v>
      </c>
      <c r="T664" s="3">
        <v>0</v>
      </c>
      <c r="U664" s="3">
        <v>-1585.7600000000002</v>
      </c>
      <c r="V664" t="s">
        <v>1301</v>
      </c>
      <c r="W664" t="s">
        <v>619</v>
      </c>
      <c r="X664" t="s">
        <v>1303</v>
      </c>
      <c r="Y664" t="s">
        <v>619</v>
      </c>
      <c r="Z664" t="s">
        <v>1303</v>
      </c>
      <c r="AA664" t="s">
        <v>5073</v>
      </c>
      <c r="AB664" t="s">
        <v>5166</v>
      </c>
      <c r="AD664" t="str">
        <f>IF(ISBLANK(Qtr_Results2[[#This Row],[Manual Comments]]),Qtr_Results2[[#This Row],[SW Comment - Discrepancy 4]],Qtr_Results2[[#This Row],[Manual Comments]])</f>
        <v>Not capping</v>
      </c>
    </row>
    <row r="665" spans="1:30" x14ac:dyDescent="0.25">
      <c r="A665" t="s">
        <v>17</v>
      </c>
      <c r="B665" t="s">
        <v>1250</v>
      </c>
      <c r="C665" t="s">
        <v>4421</v>
      </c>
      <c r="D665" t="s">
        <v>9</v>
      </c>
      <c r="E665" s="12">
        <v>0.105</v>
      </c>
      <c r="F665" s="12">
        <v>1E-3</v>
      </c>
      <c r="G665" s="3">
        <v>89813.25</v>
      </c>
      <c r="H665" s="3">
        <v>83235</v>
      </c>
      <c r="I665" s="3">
        <v>60220</v>
      </c>
      <c r="J665" s="3">
        <v>6323.0999999999995</v>
      </c>
      <c r="K665" s="3">
        <v>60.22</v>
      </c>
      <c r="L665" s="3">
        <v>6323.0999999999995</v>
      </c>
      <c r="M665" s="3">
        <v>60.22</v>
      </c>
      <c r="N665" s="3">
        <v>6383.32</v>
      </c>
      <c r="O665" s="3">
        <v>6383.32</v>
      </c>
      <c r="P665" s="3">
        <v>8822.9100000000017</v>
      </c>
      <c r="Q665" s="3">
        <v>8822.9100000000017</v>
      </c>
      <c r="R665" s="3">
        <v>0</v>
      </c>
      <c r="S665" s="3">
        <v>-2439.590000000002</v>
      </c>
      <c r="T665" s="3">
        <v>0</v>
      </c>
      <c r="U665" s="3">
        <v>-2439.590000000002</v>
      </c>
      <c r="V665" t="s">
        <v>1301</v>
      </c>
      <c r="W665" t="s">
        <v>619</v>
      </c>
      <c r="X665" t="s">
        <v>1303</v>
      </c>
      <c r="Y665" t="s">
        <v>619</v>
      </c>
      <c r="Z665" t="s">
        <v>1303</v>
      </c>
      <c r="AA665" t="s">
        <v>5074</v>
      </c>
      <c r="AB665" t="s">
        <v>5167</v>
      </c>
      <c r="AD665" t="str">
        <f>IF(ISBLANK(Qtr_Results2[[#This Row],[Manual Comments]]),Qtr_Results2[[#This Row],[SW Comment - Discrepancy 4]],Qtr_Results2[[#This Row],[Manual Comments]])</f>
        <v>Not capping</v>
      </c>
    </row>
    <row r="666" spans="1:30" x14ac:dyDescent="0.25">
      <c r="A666" t="s">
        <v>17</v>
      </c>
      <c r="B666" t="s">
        <v>1250</v>
      </c>
      <c r="C666" t="s">
        <v>4421</v>
      </c>
      <c r="D666" t="s">
        <v>10</v>
      </c>
      <c r="E666" s="12">
        <v>0.105</v>
      </c>
      <c r="F666" s="12">
        <v>1E-3</v>
      </c>
      <c r="G666" s="3">
        <v>99712.280000000013</v>
      </c>
      <c r="H666" s="3">
        <v>87313.23</v>
      </c>
      <c r="I666" s="3">
        <v>60220</v>
      </c>
      <c r="J666" s="3">
        <v>6323.0999999999995</v>
      </c>
      <c r="K666" s="3">
        <v>60.22</v>
      </c>
      <c r="L666" s="3">
        <v>6323.0999999999995</v>
      </c>
      <c r="M666" s="3">
        <v>60.22</v>
      </c>
      <c r="N666" s="3">
        <v>6383.32</v>
      </c>
      <c r="O666" s="3">
        <v>6383.32</v>
      </c>
      <c r="P666" s="3">
        <v>9255.19</v>
      </c>
      <c r="Q666" s="3">
        <v>9255.19</v>
      </c>
      <c r="R666" s="3">
        <v>0</v>
      </c>
      <c r="S666" s="3">
        <v>-2871.8700000000008</v>
      </c>
      <c r="T666" s="3">
        <v>0</v>
      </c>
      <c r="U666" s="3">
        <v>-2871.8700000000008</v>
      </c>
      <c r="V666" t="s">
        <v>1301</v>
      </c>
      <c r="W666" t="s">
        <v>619</v>
      </c>
      <c r="X666" t="s">
        <v>1303</v>
      </c>
      <c r="Y666" t="s">
        <v>619</v>
      </c>
      <c r="Z666" t="s">
        <v>1303</v>
      </c>
      <c r="AA666" t="s">
        <v>5075</v>
      </c>
      <c r="AB666" t="s">
        <v>5168</v>
      </c>
      <c r="AD666" t="str">
        <f>IF(ISBLANK(Qtr_Results2[[#This Row],[Manual Comments]]),Qtr_Results2[[#This Row],[SW Comment - Discrepancy 4]],Qtr_Results2[[#This Row],[Manual Comments]])</f>
        <v>Not capping</v>
      </c>
    </row>
    <row r="667" spans="1:30" x14ac:dyDescent="0.25">
      <c r="A667" t="s">
        <v>17</v>
      </c>
      <c r="B667" t="s">
        <v>1250</v>
      </c>
      <c r="C667" t="s">
        <v>4421</v>
      </c>
      <c r="D667" t="s">
        <v>11</v>
      </c>
      <c r="E667" s="12">
        <v>0.11</v>
      </c>
      <c r="F667" s="12">
        <v>1E-3</v>
      </c>
      <c r="G667" s="3">
        <v>14514.599999999999</v>
      </c>
      <c r="H667" s="3">
        <v>11099.4</v>
      </c>
      <c r="I667" s="3">
        <v>60220</v>
      </c>
      <c r="J667" s="3">
        <v>1596.6059999999998</v>
      </c>
      <c r="K667" s="3">
        <v>14.5146</v>
      </c>
      <c r="L667" s="3">
        <v>1220.934</v>
      </c>
      <c r="M667" s="3">
        <v>11.099399999999999</v>
      </c>
      <c r="N667" s="3">
        <v>1611.1205999999997</v>
      </c>
      <c r="O667" s="3">
        <v>1232.0334</v>
      </c>
      <c r="P667" s="3">
        <v>1232.03</v>
      </c>
      <c r="Q667" s="3">
        <v>1739.73</v>
      </c>
      <c r="R667" s="3">
        <v>379</v>
      </c>
      <c r="S667" s="3">
        <v>3.4000000000560249E-3</v>
      </c>
      <c r="T667" s="3">
        <v>-507.70000000000005</v>
      </c>
      <c r="U667" s="3">
        <v>-128.60940000000028</v>
      </c>
      <c r="V667" t="s">
        <v>1301</v>
      </c>
      <c r="W667" t="s">
        <v>625</v>
      </c>
      <c r="X667" t="s">
        <v>619</v>
      </c>
      <c r="Y667" t="s">
        <v>629</v>
      </c>
      <c r="Z667" t="s">
        <v>1316</v>
      </c>
      <c r="AA667" t="s">
        <v>5076</v>
      </c>
      <c r="AB667" t="s">
        <v>5169</v>
      </c>
      <c r="AD66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68" spans="1:30" x14ac:dyDescent="0.25">
      <c r="A668" t="s">
        <v>17</v>
      </c>
      <c r="B668" t="s">
        <v>1250</v>
      </c>
      <c r="C668" t="s">
        <v>4421</v>
      </c>
      <c r="D668" t="s">
        <v>11</v>
      </c>
      <c r="E668" s="12">
        <v>0.105</v>
      </c>
      <c r="F668" s="12">
        <v>1E-3</v>
      </c>
      <c r="G668" s="3">
        <v>82436.099999999991</v>
      </c>
      <c r="H668" s="3">
        <v>68303.999999999985</v>
      </c>
      <c r="I668" s="3">
        <v>60220</v>
      </c>
      <c r="J668" s="3">
        <v>6323.0999999999995</v>
      </c>
      <c r="K668" s="3">
        <v>60.22</v>
      </c>
      <c r="L668" s="3">
        <v>6323.0999999999995</v>
      </c>
      <c r="M668" s="3">
        <v>60.22</v>
      </c>
      <c r="N668" s="3">
        <v>6383.32</v>
      </c>
      <c r="O668" s="3">
        <v>6383.32</v>
      </c>
      <c r="P668" s="3">
        <v>507.7</v>
      </c>
      <c r="Q668" s="3">
        <v>1739.73</v>
      </c>
      <c r="R668" s="3">
        <v>0</v>
      </c>
      <c r="S668" s="3">
        <v>5875.62</v>
      </c>
      <c r="T668" s="3">
        <v>-1232.03</v>
      </c>
      <c r="U668" s="3">
        <v>4643.59</v>
      </c>
      <c r="V668" t="s">
        <v>1301</v>
      </c>
      <c r="W668" t="s">
        <v>619</v>
      </c>
      <c r="X668" t="s">
        <v>626</v>
      </c>
      <c r="Y668" t="s">
        <v>629</v>
      </c>
      <c r="Z668" t="s">
        <v>1320</v>
      </c>
      <c r="AA668" t="s">
        <v>5076</v>
      </c>
      <c r="AB668" t="s">
        <v>5170</v>
      </c>
      <c r="AD668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669" spans="1:30" x14ac:dyDescent="0.25">
      <c r="A669" t="s">
        <v>17</v>
      </c>
      <c r="B669" t="s">
        <v>1250</v>
      </c>
      <c r="C669" t="s">
        <v>4421</v>
      </c>
      <c r="D669" t="s">
        <v>12</v>
      </c>
      <c r="E669" s="12">
        <v>0.11</v>
      </c>
      <c r="F669" s="12">
        <v>1E-3</v>
      </c>
      <c r="G669" s="3">
        <v>77411.200000000012</v>
      </c>
      <c r="H669" s="3">
        <v>68304</v>
      </c>
      <c r="I669" s="3">
        <v>62270</v>
      </c>
      <c r="J669" s="3">
        <v>6849.7</v>
      </c>
      <c r="K669" s="3">
        <v>62.27</v>
      </c>
      <c r="L669" s="3">
        <v>6849.7</v>
      </c>
      <c r="M669" s="3">
        <v>62.27</v>
      </c>
      <c r="N669" s="3">
        <v>6911.97</v>
      </c>
      <c r="O669" s="3">
        <v>6911.97</v>
      </c>
      <c r="P669" s="3">
        <v>7581.7199999999993</v>
      </c>
      <c r="Q669" s="3">
        <v>7581.7199999999993</v>
      </c>
      <c r="R669" s="3">
        <v>0</v>
      </c>
      <c r="S669" s="3">
        <v>-669.74999999999909</v>
      </c>
      <c r="T669" s="3">
        <v>0</v>
      </c>
      <c r="U669" s="3">
        <v>-669.74999999999909</v>
      </c>
      <c r="V669" t="s">
        <v>1301</v>
      </c>
      <c r="W669" t="s">
        <v>619</v>
      </c>
      <c r="X669" t="s">
        <v>1303</v>
      </c>
      <c r="Y669" t="s">
        <v>619</v>
      </c>
      <c r="Z669" t="s">
        <v>1303</v>
      </c>
      <c r="AA669" t="s">
        <v>5077</v>
      </c>
      <c r="AB669" t="s">
        <v>5171</v>
      </c>
      <c r="AD669" t="str">
        <f>IF(ISBLANK(Qtr_Results2[[#This Row],[Manual Comments]]),Qtr_Results2[[#This Row],[SW Comment - Discrepancy 4]],Qtr_Results2[[#This Row],[Manual Comments]])</f>
        <v>Not capping</v>
      </c>
    </row>
    <row r="670" spans="1:30" x14ac:dyDescent="0.25">
      <c r="A670" t="s">
        <v>17</v>
      </c>
      <c r="B670" t="s">
        <v>1250</v>
      </c>
      <c r="C670" t="s">
        <v>4421</v>
      </c>
      <c r="D670" t="s">
        <v>13</v>
      </c>
      <c r="E670" s="12">
        <v>0.11</v>
      </c>
      <c r="F670" s="12">
        <v>1E-3</v>
      </c>
      <c r="G670" s="3">
        <v>108768.89</v>
      </c>
      <c r="H670" s="3">
        <v>79688</v>
      </c>
      <c r="I670" s="3">
        <v>62270</v>
      </c>
      <c r="J670" s="3">
        <v>6849.7</v>
      </c>
      <c r="K670" s="3">
        <v>62.27</v>
      </c>
      <c r="L670" s="3">
        <v>6849.7</v>
      </c>
      <c r="M670" s="3">
        <v>62.27</v>
      </c>
      <c r="N670" s="3">
        <v>6911.97</v>
      </c>
      <c r="O670" s="3">
        <v>6911.97</v>
      </c>
      <c r="P670" s="3">
        <v>5663.0499999999993</v>
      </c>
      <c r="Q670" s="3">
        <v>5663.0499999999993</v>
      </c>
      <c r="R670" s="3">
        <v>0</v>
      </c>
      <c r="S670" s="3">
        <v>1248.920000000001</v>
      </c>
      <c r="T670" s="3">
        <v>0</v>
      </c>
      <c r="U670" s="3">
        <v>1248.920000000001</v>
      </c>
      <c r="V670" t="s">
        <v>1301</v>
      </c>
      <c r="W670" t="s">
        <v>619</v>
      </c>
      <c r="X670" t="s">
        <v>626</v>
      </c>
      <c r="Y670" t="s">
        <v>619</v>
      </c>
      <c r="Z670" t="s">
        <v>626</v>
      </c>
      <c r="AA670" t="s">
        <v>5078</v>
      </c>
      <c r="AB670" t="s">
        <v>5172</v>
      </c>
      <c r="AD670" t="str">
        <f>IF(ISBLANK(Qtr_Results2[[#This Row],[Manual Comments]]),Qtr_Results2[[#This Row],[SW Comment - Discrepancy 4]],Qtr_Results2[[#This Row],[Manual Comments]])</f>
        <v>Under - System calc issue</v>
      </c>
    </row>
    <row r="671" spans="1:30" x14ac:dyDescent="0.25">
      <c r="A671" t="s">
        <v>17</v>
      </c>
      <c r="B671" t="s">
        <v>1250</v>
      </c>
      <c r="C671" t="s">
        <v>4421</v>
      </c>
      <c r="D671" t="s">
        <v>14</v>
      </c>
      <c r="E671" s="12">
        <v>0.11</v>
      </c>
      <c r="F671" s="12">
        <v>1E-3</v>
      </c>
      <c r="G671" s="3">
        <v>113895.54</v>
      </c>
      <c r="H671" s="3">
        <v>96990.859999999986</v>
      </c>
      <c r="I671" s="3">
        <v>62270</v>
      </c>
      <c r="J671" s="3">
        <v>6849.7</v>
      </c>
      <c r="K671" s="3">
        <v>62.27</v>
      </c>
      <c r="L671" s="3">
        <v>6849.7</v>
      </c>
      <c r="M671" s="3">
        <v>62.27</v>
      </c>
      <c r="N671" s="3">
        <v>6911.97</v>
      </c>
      <c r="O671" s="3">
        <v>6911.97</v>
      </c>
      <c r="P671" s="3">
        <v>5077.4799999999996</v>
      </c>
      <c r="Q671" s="3">
        <v>5077.4799999999996</v>
      </c>
      <c r="R671" s="3">
        <v>0</v>
      </c>
      <c r="S671" s="3">
        <v>1834.4900000000007</v>
      </c>
      <c r="T671" s="3">
        <v>0</v>
      </c>
      <c r="U671" s="3">
        <v>1834.4900000000007</v>
      </c>
      <c r="V671" t="s">
        <v>1301</v>
      </c>
      <c r="W671" t="s">
        <v>619</v>
      </c>
      <c r="X671" t="s">
        <v>626</v>
      </c>
      <c r="Y671" t="s">
        <v>619</v>
      </c>
      <c r="Z671" t="s">
        <v>626</v>
      </c>
      <c r="AA671" t="s">
        <v>5079</v>
      </c>
      <c r="AB671" t="s">
        <v>5173</v>
      </c>
      <c r="AD671" t="str">
        <f>IF(ISBLANK(Qtr_Results2[[#This Row],[Manual Comments]]),Qtr_Results2[[#This Row],[SW Comment - Discrepancy 4]],Qtr_Results2[[#This Row],[Manual Comments]])</f>
        <v>Under - System calc issue</v>
      </c>
    </row>
    <row r="672" spans="1:30" x14ac:dyDescent="0.25">
      <c r="A672" t="s">
        <v>17</v>
      </c>
      <c r="B672" t="s">
        <v>1250</v>
      </c>
      <c r="C672" t="s">
        <v>4421</v>
      </c>
      <c r="D672" t="s">
        <v>15</v>
      </c>
      <c r="E672" s="12">
        <v>0.11</v>
      </c>
      <c r="F672" s="12">
        <v>1E-3</v>
      </c>
      <c r="G672" s="3">
        <v>41933.520000000004</v>
      </c>
      <c r="H672" s="3">
        <v>36201.599999999999</v>
      </c>
      <c r="I672" s="3">
        <v>62270</v>
      </c>
      <c r="J672" s="3">
        <v>4612.6872000000003</v>
      </c>
      <c r="K672" s="3">
        <v>41.933520000000001</v>
      </c>
      <c r="L672" s="3">
        <v>3982.1759999999999</v>
      </c>
      <c r="M672" s="3">
        <v>36.201599999999999</v>
      </c>
      <c r="N672" s="3">
        <v>4654.6207199999999</v>
      </c>
      <c r="O672" s="3">
        <v>4018.3775999999998</v>
      </c>
      <c r="P672" s="3">
        <v>4018.38</v>
      </c>
      <c r="Q672" s="3">
        <v>2678.92</v>
      </c>
      <c r="R672" s="3">
        <v>636</v>
      </c>
      <c r="S672" s="3">
        <v>-2.4000000003070454E-3</v>
      </c>
      <c r="T672" s="3">
        <v>1339.46</v>
      </c>
      <c r="U672" s="3">
        <v>1975.7007199999998</v>
      </c>
      <c r="V672" t="s">
        <v>1301</v>
      </c>
      <c r="W672" t="s">
        <v>625</v>
      </c>
      <c r="X672" t="s">
        <v>619</v>
      </c>
      <c r="Y672" t="s">
        <v>627</v>
      </c>
      <c r="Z672" t="s">
        <v>1302</v>
      </c>
      <c r="AA672" t="s">
        <v>5080</v>
      </c>
      <c r="AB672" t="s">
        <v>5174</v>
      </c>
      <c r="AD67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673" spans="1:30" x14ac:dyDescent="0.25">
      <c r="A673" t="s">
        <v>17</v>
      </c>
      <c r="B673" t="s">
        <v>1000</v>
      </c>
      <c r="C673" t="s">
        <v>3925</v>
      </c>
      <c r="D673" t="s">
        <v>3</v>
      </c>
      <c r="E673" s="12">
        <v>0.1</v>
      </c>
      <c r="F673" s="12">
        <v>1E-3</v>
      </c>
      <c r="G673" s="3">
        <v>38257.96</v>
      </c>
      <c r="H673" s="3">
        <v>38326.399999999994</v>
      </c>
      <c r="I673" s="3">
        <v>58920</v>
      </c>
      <c r="J673" s="3">
        <v>3825.7960000000003</v>
      </c>
      <c r="K673" s="3">
        <v>38.257959999999997</v>
      </c>
      <c r="L673" s="3">
        <v>3832.6399999999994</v>
      </c>
      <c r="M673" s="3">
        <v>38.326399999999992</v>
      </c>
      <c r="N673" s="3">
        <v>3864.0539600000002</v>
      </c>
      <c r="O673" s="3">
        <v>3870.9663999999993</v>
      </c>
      <c r="P673" s="3">
        <v>3871</v>
      </c>
      <c r="Q673" s="3">
        <v>3871</v>
      </c>
      <c r="R673" s="3">
        <v>-7</v>
      </c>
      <c r="S673" s="3">
        <v>-3.3600000000660657E-2</v>
      </c>
      <c r="T673" s="3">
        <v>0</v>
      </c>
      <c r="U673" s="3">
        <v>-6.9460399999998117</v>
      </c>
      <c r="V673" t="s">
        <v>1301</v>
      </c>
      <c r="W673" t="s">
        <v>628</v>
      </c>
      <c r="X673" t="s">
        <v>619</v>
      </c>
      <c r="Y673" t="s">
        <v>619</v>
      </c>
      <c r="Z673" t="s">
        <v>628</v>
      </c>
      <c r="AA673" t="s">
        <v>5081</v>
      </c>
      <c r="AB673" t="s">
        <v>5175</v>
      </c>
      <c r="AD673" t="str">
        <f>IF(ISBLANK(Qtr_Results2[[#This Row],[Manual Comments]]),Qtr_Results2[[#This Row],[SW Comment - Discrepancy 4]],Qtr_Results2[[#This Row],[Manual Comments]])</f>
        <v>Over - mapping config difference</v>
      </c>
    </row>
    <row r="674" spans="1:30" x14ac:dyDescent="0.25">
      <c r="A674" t="s">
        <v>17</v>
      </c>
      <c r="B674" t="s">
        <v>1000</v>
      </c>
      <c r="C674" t="s">
        <v>3925</v>
      </c>
      <c r="D674" t="s">
        <v>5</v>
      </c>
      <c r="E674" s="12">
        <v>0.1</v>
      </c>
      <c r="F674" s="12">
        <v>1E-3</v>
      </c>
      <c r="G674" s="3">
        <v>38326.399999999994</v>
      </c>
      <c r="H674" s="3">
        <v>38326.399999999994</v>
      </c>
      <c r="I674" s="3">
        <v>58920</v>
      </c>
      <c r="J674" s="3">
        <v>3832.6399999999994</v>
      </c>
      <c r="K674" s="3">
        <v>38.326399999999992</v>
      </c>
      <c r="L674" s="3">
        <v>3832.6399999999994</v>
      </c>
      <c r="M674" s="3">
        <v>38.326399999999992</v>
      </c>
      <c r="N674" s="3">
        <v>3870.9663999999993</v>
      </c>
      <c r="O674" s="3">
        <v>3870.9663999999993</v>
      </c>
      <c r="P674" s="3">
        <v>3871</v>
      </c>
      <c r="Q674" s="3">
        <v>3871</v>
      </c>
      <c r="R674" s="3">
        <v>0</v>
      </c>
      <c r="S674" s="3">
        <v>-3.3600000000660657E-2</v>
      </c>
      <c r="T674" s="3">
        <v>0</v>
      </c>
      <c r="U674" s="3">
        <v>-3.3600000000660657E-2</v>
      </c>
      <c r="V674" t="s">
        <v>1304</v>
      </c>
      <c r="W674" t="s">
        <v>619</v>
      </c>
      <c r="X674" t="s">
        <v>619</v>
      </c>
      <c r="Y674" t="s">
        <v>619</v>
      </c>
      <c r="Z674" t="s">
        <v>619</v>
      </c>
      <c r="AA674" t="s">
        <v>5082</v>
      </c>
      <c r="AB674" t="s">
        <v>5176</v>
      </c>
      <c r="AD674" t="str">
        <f>IF(ISBLANK(Qtr_Results2[[#This Row],[Manual Comments]]),Qtr_Results2[[#This Row],[SW Comment - Discrepancy 4]],Qtr_Results2[[#This Row],[Manual Comments]])</f>
        <v>No discrepancy</v>
      </c>
    </row>
    <row r="675" spans="1:30" x14ac:dyDescent="0.25">
      <c r="A675" t="s">
        <v>17</v>
      </c>
      <c r="B675" t="s">
        <v>1000</v>
      </c>
      <c r="C675" t="s">
        <v>3925</v>
      </c>
      <c r="D675" t="s">
        <v>6</v>
      </c>
      <c r="E675" s="12">
        <v>0.105</v>
      </c>
      <c r="F675" s="12">
        <v>1E-3</v>
      </c>
      <c r="G675" s="3">
        <v>5748.8</v>
      </c>
      <c r="H675" s="3">
        <v>5748.8</v>
      </c>
      <c r="I675" s="3">
        <v>58920</v>
      </c>
      <c r="J675" s="3">
        <v>603.62400000000002</v>
      </c>
      <c r="K675" s="3">
        <v>5.7488000000000001</v>
      </c>
      <c r="L675" s="3">
        <v>603.62400000000002</v>
      </c>
      <c r="M675" s="3">
        <v>5.7488000000000001</v>
      </c>
      <c r="N675" s="3">
        <v>609.37279999999998</v>
      </c>
      <c r="O675" s="3">
        <v>609.37279999999998</v>
      </c>
      <c r="P675" s="3">
        <v>609.37</v>
      </c>
      <c r="Q675" s="3">
        <v>3487.29</v>
      </c>
      <c r="R675" s="3">
        <v>0</v>
      </c>
      <c r="S675" s="3">
        <v>2.7999999999792635E-3</v>
      </c>
      <c r="T675" s="3">
        <v>-2877.92</v>
      </c>
      <c r="U675" s="3">
        <v>-2877.9171999999999</v>
      </c>
      <c r="V675" t="s">
        <v>1301</v>
      </c>
      <c r="W675" t="s">
        <v>619</v>
      </c>
      <c r="X675" t="s">
        <v>619</v>
      </c>
      <c r="Y675" t="s">
        <v>629</v>
      </c>
      <c r="Z675" t="s">
        <v>629</v>
      </c>
      <c r="AA675" t="s">
        <v>5083</v>
      </c>
      <c r="AB675" t="s">
        <v>5177</v>
      </c>
      <c r="AD675" t="str">
        <f>IF(ISBLANK(Qtr_Results2[[#This Row],[Manual Comments]]),Qtr_Results2[[#This Row],[SW Comment - Discrepancy 4]],Qtr_Results2[[#This Row],[Manual Comments]])</f>
        <v>Over - Actual paid difference</v>
      </c>
    </row>
    <row r="676" spans="1:30" x14ac:dyDescent="0.25">
      <c r="A676" t="s">
        <v>17</v>
      </c>
      <c r="B676" t="s">
        <v>1000</v>
      </c>
      <c r="C676" t="s">
        <v>3925</v>
      </c>
      <c r="D676" t="s">
        <v>6</v>
      </c>
      <c r="E676" s="12">
        <v>0.1</v>
      </c>
      <c r="F676" s="12">
        <v>1E-3</v>
      </c>
      <c r="G676" s="3">
        <v>27924.799999999996</v>
      </c>
      <c r="H676" s="3">
        <v>27924.799999999996</v>
      </c>
      <c r="I676" s="3">
        <v>58920</v>
      </c>
      <c r="J676" s="3">
        <v>2792.4799999999996</v>
      </c>
      <c r="K676" s="3">
        <v>27.924799999999998</v>
      </c>
      <c r="L676" s="3">
        <v>2792.4799999999996</v>
      </c>
      <c r="M676" s="3">
        <v>27.924799999999998</v>
      </c>
      <c r="N676" s="3">
        <v>2820.4047999999993</v>
      </c>
      <c r="O676" s="3">
        <v>2820.4047999999993</v>
      </c>
      <c r="P676" s="3">
        <v>2877.92</v>
      </c>
      <c r="Q676" s="3">
        <v>3487.29</v>
      </c>
      <c r="R676" s="3">
        <v>0</v>
      </c>
      <c r="S676" s="3">
        <v>-57.515200000000732</v>
      </c>
      <c r="T676" s="3">
        <v>-609.36999999999989</v>
      </c>
      <c r="U676" s="3">
        <v>-666.88520000000062</v>
      </c>
      <c r="V676" t="s">
        <v>1301</v>
      </c>
      <c r="W676" t="s">
        <v>619</v>
      </c>
      <c r="X676" t="s">
        <v>624</v>
      </c>
      <c r="Y676" t="s">
        <v>629</v>
      </c>
      <c r="Z676" t="s">
        <v>1313</v>
      </c>
      <c r="AA676" t="s">
        <v>5083</v>
      </c>
      <c r="AB676" t="s">
        <v>5178</v>
      </c>
      <c r="AD676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677" spans="1:30" x14ac:dyDescent="0.25">
      <c r="A677" t="s">
        <v>17</v>
      </c>
      <c r="B677" t="s">
        <v>1000</v>
      </c>
      <c r="C677" t="s">
        <v>3925</v>
      </c>
      <c r="D677" t="s">
        <v>7</v>
      </c>
      <c r="E677" s="12">
        <v>0.1</v>
      </c>
      <c r="F677" s="12">
        <v>1E-3</v>
      </c>
      <c r="G677" s="3">
        <v>34497.600000000006</v>
      </c>
      <c r="H677" s="3">
        <v>34497.600000000006</v>
      </c>
      <c r="I677" s="3">
        <v>58920</v>
      </c>
      <c r="J677" s="3">
        <v>3449.7600000000007</v>
      </c>
      <c r="K677" s="3">
        <v>34.497600000000006</v>
      </c>
      <c r="L677" s="3">
        <v>3449.7600000000007</v>
      </c>
      <c r="M677" s="3">
        <v>34.497600000000006</v>
      </c>
      <c r="N677" s="3">
        <v>3484.2576000000008</v>
      </c>
      <c r="O677" s="3">
        <v>3484.2576000000008</v>
      </c>
      <c r="P677" s="3">
        <v>3656.76</v>
      </c>
      <c r="Q677" s="3">
        <v>3656.76</v>
      </c>
      <c r="R677" s="3">
        <v>0</v>
      </c>
      <c r="S677" s="3">
        <v>-172.5023999999994</v>
      </c>
      <c r="T677" s="3">
        <v>0</v>
      </c>
      <c r="U677" s="3">
        <v>-172.5023999999994</v>
      </c>
      <c r="V677" t="s">
        <v>1301</v>
      </c>
      <c r="W677" t="s">
        <v>619</v>
      </c>
      <c r="X677" t="s">
        <v>624</v>
      </c>
      <c r="Y677" t="s">
        <v>619</v>
      </c>
      <c r="Z677" t="s">
        <v>624</v>
      </c>
      <c r="AA677" t="s">
        <v>5084</v>
      </c>
      <c r="AB677" t="s">
        <v>5179</v>
      </c>
      <c r="AD677" t="str">
        <f>IF(ISBLANK(Qtr_Results2[[#This Row],[Manual Comments]]),Qtr_Results2[[#This Row],[SW Comment - Discrepancy 4]],Qtr_Results2[[#This Row],[Manual Comments]])</f>
        <v>Over - System calc difference</v>
      </c>
    </row>
    <row r="678" spans="1:30" x14ac:dyDescent="0.25">
      <c r="A678" t="s">
        <v>17</v>
      </c>
      <c r="B678" t="s">
        <v>1000</v>
      </c>
      <c r="C678" t="s">
        <v>3925</v>
      </c>
      <c r="D678" t="s">
        <v>8</v>
      </c>
      <c r="E678" s="12">
        <v>0.105</v>
      </c>
      <c r="F678" s="12">
        <v>1E-3</v>
      </c>
      <c r="G678" s="3">
        <v>41468.990000000005</v>
      </c>
      <c r="H678" s="3">
        <v>40247.200000000012</v>
      </c>
      <c r="I678" s="3">
        <v>60220</v>
      </c>
      <c r="J678" s="3">
        <v>4354.24395</v>
      </c>
      <c r="K678" s="3">
        <v>41.468990000000005</v>
      </c>
      <c r="L678" s="3">
        <v>4225.956000000001</v>
      </c>
      <c r="M678" s="3">
        <v>40.247200000000014</v>
      </c>
      <c r="N678" s="3">
        <v>4395.7129400000003</v>
      </c>
      <c r="O678" s="3">
        <v>4266.2032000000008</v>
      </c>
      <c r="P678" s="3">
        <v>4266.22</v>
      </c>
      <c r="Q678" s="3">
        <v>4266.22</v>
      </c>
      <c r="R678" s="3">
        <v>130</v>
      </c>
      <c r="S678" s="3">
        <v>-1.6799999999420834E-2</v>
      </c>
      <c r="T678" s="3">
        <v>0</v>
      </c>
      <c r="U678" s="3">
        <v>129.49294000000009</v>
      </c>
      <c r="V678" t="s">
        <v>1301</v>
      </c>
      <c r="W678" t="s">
        <v>625</v>
      </c>
      <c r="X678" t="s">
        <v>619</v>
      </c>
      <c r="Y678" t="s">
        <v>619</v>
      </c>
      <c r="Z678" t="s">
        <v>625</v>
      </c>
      <c r="AA678" t="s">
        <v>5085</v>
      </c>
      <c r="AB678" t="s">
        <v>5180</v>
      </c>
      <c r="AD678" t="str">
        <f>IF(ISBLANK(Qtr_Results2[[#This Row],[Manual Comments]]),Qtr_Results2[[#This Row],[SW Comment - Discrepancy 4]],Qtr_Results2[[#This Row],[Manual Comments]])</f>
        <v>Under - mapping config issue</v>
      </c>
    </row>
    <row r="679" spans="1:30" x14ac:dyDescent="0.25">
      <c r="A679" t="s">
        <v>17</v>
      </c>
      <c r="B679" t="s">
        <v>1000</v>
      </c>
      <c r="C679" t="s">
        <v>3925</v>
      </c>
      <c r="D679" t="s">
        <v>9</v>
      </c>
      <c r="E679" s="12">
        <v>0.105</v>
      </c>
      <c r="F679" s="12">
        <v>1E-3</v>
      </c>
      <c r="G679" s="3">
        <v>47303.930000000008</v>
      </c>
      <c r="H679" s="3">
        <v>46225.880000000005</v>
      </c>
      <c r="I679" s="3">
        <v>60220</v>
      </c>
      <c r="J679" s="3">
        <v>4966.9126500000002</v>
      </c>
      <c r="K679" s="3">
        <v>47.303930000000008</v>
      </c>
      <c r="L679" s="3">
        <v>4853.7174000000005</v>
      </c>
      <c r="M679" s="3">
        <v>46.225880000000004</v>
      </c>
      <c r="N679" s="3">
        <v>5014.2165800000002</v>
      </c>
      <c r="O679" s="3">
        <v>4899.9432800000004</v>
      </c>
      <c r="P679" s="3">
        <v>4899.96</v>
      </c>
      <c r="Q679" s="3">
        <v>4899.96</v>
      </c>
      <c r="R679" s="3">
        <v>114</v>
      </c>
      <c r="S679" s="3">
        <v>-1.6719999999622814E-2</v>
      </c>
      <c r="T679" s="3">
        <v>0</v>
      </c>
      <c r="U679" s="3">
        <v>114.25658000000021</v>
      </c>
      <c r="V679" t="s">
        <v>1301</v>
      </c>
      <c r="W679" t="s">
        <v>625</v>
      </c>
      <c r="X679" t="s">
        <v>619</v>
      </c>
      <c r="Y679" t="s">
        <v>619</v>
      </c>
      <c r="Z679" t="s">
        <v>625</v>
      </c>
      <c r="AA679" t="s">
        <v>5086</v>
      </c>
      <c r="AB679" t="s">
        <v>5181</v>
      </c>
      <c r="AD679" t="str">
        <f>IF(ISBLANK(Qtr_Results2[[#This Row],[Manual Comments]]),Qtr_Results2[[#This Row],[SW Comment - Discrepancy 4]],Qtr_Results2[[#This Row],[Manual Comments]])</f>
        <v>Under - mapping config issue</v>
      </c>
    </row>
    <row r="680" spans="1:30" x14ac:dyDescent="0.25">
      <c r="A680" t="s">
        <v>17</v>
      </c>
      <c r="B680" t="s">
        <v>1000</v>
      </c>
      <c r="C680" t="s">
        <v>3925</v>
      </c>
      <c r="D680" t="s">
        <v>10</v>
      </c>
      <c r="E680" s="12">
        <v>0.105</v>
      </c>
      <c r="F680" s="12">
        <v>1E-3</v>
      </c>
      <c r="G680" s="3">
        <v>37143.31</v>
      </c>
      <c r="H680" s="3">
        <v>35531.999999999993</v>
      </c>
      <c r="I680" s="3">
        <v>60220</v>
      </c>
      <c r="J680" s="3">
        <v>3900.0475499999998</v>
      </c>
      <c r="K680" s="3">
        <v>37.14331</v>
      </c>
      <c r="L680" s="3">
        <v>3730.8599999999992</v>
      </c>
      <c r="M680" s="3">
        <v>35.531999999999996</v>
      </c>
      <c r="N680" s="3">
        <v>3937.1908599999997</v>
      </c>
      <c r="O680" s="3">
        <v>3766.3919999999994</v>
      </c>
      <c r="P680" s="3">
        <v>3766.4100000000008</v>
      </c>
      <c r="Q680" s="3">
        <v>3766.4100000000008</v>
      </c>
      <c r="R680" s="3">
        <v>171</v>
      </c>
      <c r="S680" s="3">
        <v>-1.8000000001393346E-2</v>
      </c>
      <c r="T680" s="3">
        <v>0</v>
      </c>
      <c r="U680" s="3">
        <v>170.78085999999894</v>
      </c>
      <c r="V680" t="s">
        <v>1301</v>
      </c>
      <c r="W680" t="s">
        <v>625</v>
      </c>
      <c r="X680" t="s">
        <v>619</v>
      </c>
      <c r="Y680" t="s">
        <v>619</v>
      </c>
      <c r="Z680" t="s">
        <v>625</v>
      </c>
      <c r="AA680" t="s">
        <v>5087</v>
      </c>
      <c r="AB680" t="s">
        <v>5182</v>
      </c>
      <c r="AC680" t="s">
        <v>9113</v>
      </c>
      <c r="AD680" t="str">
        <f>IF(ISBLANK(Qtr_Results2[[#This Row],[Manual Comments]]),Qtr_Results2[[#This Row],[SW Comment - Discrepancy 4]],Qtr_Results2[[#This Row],[Manual Comments]])</f>
        <v>No actual super - 28 July</v>
      </c>
    </row>
    <row r="681" spans="1:30" x14ac:dyDescent="0.25">
      <c r="A681" t="s">
        <v>17</v>
      </c>
      <c r="B681" t="s">
        <v>1000</v>
      </c>
      <c r="C681" t="s">
        <v>3925</v>
      </c>
      <c r="D681" t="s">
        <v>11</v>
      </c>
      <c r="E681" s="12">
        <v>0.11</v>
      </c>
      <c r="F681" s="12">
        <v>1E-3</v>
      </c>
      <c r="G681" s="3">
        <v>6170.58</v>
      </c>
      <c r="H681" s="3">
        <v>6094.4</v>
      </c>
      <c r="I681" s="3">
        <v>60220</v>
      </c>
      <c r="J681" s="3">
        <v>678.76379999999995</v>
      </c>
      <c r="K681" s="3">
        <v>6.1705800000000002</v>
      </c>
      <c r="L681" s="3">
        <v>670.38400000000001</v>
      </c>
      <c r="M681" s="3">
        <v>6.0943999999999994</v>
      </c>
      <c r="N681" s="3">
        <v>684.93437999999992</v>
      </c>
      <c r="O681" s="3">
        <v>676.47839999999997</v>
      </c>
      <c r="P681" s="3">
        <v>676.48</v>
      </c>
      <c r="Q681" s="3">
        <v>4552.5400000000009</v>
      </c>
      <c r="R681" s="3">
        <v>8</v>
      </c>
      <c r="S681" s="3">
        <v>-1.6000000000531145E-3</v>
      </c>
      <c r="T681" s="3">
        <v>-3876.0600000000009</v>
      </c>
      <c r="U681" s="3">
        <v>-3867.6056200000012</v>
      </c>
      <c r="V681" t="s">
        <v>1301</v>
      </c>
      <c r="W681" t="s">
        <v>625</v>
      </c>
      <c r="X681" t="s">
        <v>619</v>
      </c>
      <c r="Y681" t="s">
        <v>629</v>
      </c>
      <c r="Z681" t="s">
        <v>1316</v>
      </c>
      <c r="AA681" t="s">
        <v>5088</v>
      </c>
      <c r="AB681" t="s">
        <v>5183</v>
      </c>
      <c r="AD68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82" spans="1:30" x14ac:dyDescent="0.25">
      <c r="A682" t="s">
        <v>17</v>
      </c>
      <c r="B682" t="s">
        <v>1000</v>
      </c>
      <c r="C682" t="s">
        <v>3925</v>
      </c>
      <c r="D682" t="s">
        <v>11</v>
      </c>
      <c r="E682" s="12">
        <v>0.105</v>
      </c>
      <c r="F682" s="12">
        <v>1E-3</v>
      </c>
      <c r="G682" s="3">
        <v>37632.920000000006</v>
      </c>
      <c r="H682" s="3">
        <v>36566.400000000001</v>
      </c>
      <c r="I682" s="3">
        <v>60220</v>
      </c>
      <c r="J682" s="3">
        <v>3951.4566000000004</v>
      </c>
      <c r="K682" s="3">
        <v>37.632920000000006</v>
      </c>
      <c r="L682" s="3">
        <v>3839.4720000000002</v>
      </c>
      <c r="M682" s="3">
        <v>36.566400000000002</v>
      </c>
      <c r="N682" s="3">
        <v>3989.0895200000004</v>
      </c>
      <c r="O682" s="3">
        <v>3876.0384000000004</v>
      </c>
      <c r="P682" s="3">
        <v>3876.0600000000004</v>
      </c>
      <c r="Q682" s="3">
        <v>4552.5400000000009</v>
      </c>
      <c r="R682" s="3">
        <v>113</v>
      </c>
      <c r="S682" s="3">
        <v>-2.1600000000034925E-2</v>
      </c>
      <c r="T682" s="3">
        <v>-676.48000000000047</v>
      </c>
      <c r="U682" s="3">
        <v>-563.45048000000043</v>
      </c>
      <c r="V682" t="s">
        <v>1301</v>
      </c>
      <c r="W682" t="s">
        <v>625</v>
      </c>
      <c r="X682" t="s">
        <v>619</v>
      </c>
      <c r="Y682" t="s">
        <v>629</v>
      </c>
      <c r="Z682" t="s">
        <v>1316</v>
      </c>
      <c r="AA682" t="s">
        <v>5088</v>
      </c>
      <c r="AB682" t="s">
        <v>5184</v>
      </c>
      <c r="AD68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83" spans="1:30" x14ac:dyDescent="0.25">
      <c r="A683" t="s">
        <v>17</v>
      </c>
      <c r="B683" t="s">
        <v>1000</v>
      </c>
      <c r="C683" t="s">
        <v>3925</v>
      </c>
      <c r="D683" t="s">
        <v>12</v>
      </c>
      <c r="E683" s="12">
        <v>0.11</v>
      </c>
      <c r="F683" s="12">
        <v>1E-3</v>
      </c>
      <c r="G683" s="3">
        <v>38470.9</v>
      </c>
      <c r="H683" s="3">
        <v>36566.399999999994</v>
      </c>
      <c r="I683" s="3">
        <v>62270</v>
      </c>
      <c r="J683" s="3">
        <v>4231.799</v>
      </c>
      <c r="K683" s="3">
        <v>38.4709</v>
      </c>
      <c r="L683" s="3">
        <v>4022.3039999999992</v>
      </c>
      <c r="M683" s="3">
        <v>36.566399999999994</v>
      </c>
      <c r="N683" s="3">
        <v>4270.2699000000002</v>
      </c>
      <c r="O683" s="3">
        <v>4058.8703999999993</v>
      </c>
      <c r="P683" s="3">
        <v>4058.88</v>
      </c>
      <c r="Q683" s="3">
        <v>4058.88</v>
      </c>
      <c r="R683" s="3">
        <v>211</v>
      </c>
      <c r="S683" s="3">
        <v>-9.6000000007734343E-3</v>
      </c>
      <c r="T683" s="3">
        <v>0</v>
      </c>
      <c r="U683" s="3">
        <v>211.38990000000013</v>
      </c>
      <c r="V683" t="s">
        <v>1301</v>
      </c>
      <c r="W683" t="s">
        <v>625</v>
      </c>
      <c r="X683" t="s">
        <v>619</v>
      </c>
      <c r="Y683" t="s">
        <v>619</v>
      </c>
      <c r="Z683" t="s">
        <v>625</v>
      </c>
      <c r="AA683" t="s">
        <v>5089</v>
      </c>
      <c r="AB683" t="s">
        <v>5185</v>
      </c>
      <c r="AC683" t="s">
        <v>9114</v>
      </c>
      <c r="AD683" t="str">
        <f>IF(ISBLANK(Qtr_Results2[[#This Row],[Manual Comments]]),Qtr_Results2[[#This Row],[SW Comment - Discrepancy 4]],Qtr_Results2[[#This Row],[Manual Comments]])</f>
        <v>No actual super - 3 May</v>
      </c>
    </row>
    <row r="684" spans="1:30" x14ac:dyDescent="0.25">
      <c r="A684" t="s">
        <v>17</v>
      </c>
      <c r="B684" t="s">
        <v>1000</v>
      </c>
      <c r="C684" t="s">
        <v>3925</v>
      </c>
      <c r="D684" t="s">
        <v>13</v>
      </c>
      <c r="E684" s="12">
        <v>0.11</v>
      </c>
      <c r="F684" s="12">
        <v>1E-3</v>
      </c>
      <c r="G684" s="3">
        <v>61703.960000000006</v>
      </c>
      <c r="H684" s="3">
        <v>58504.399999999994</v>
      </c>
      <c r="I684" s="3">
        <v>62270</v>
      </c>
      <c r="J684" s="3">
        <v>6787.4356000000007</v>
      </c>
      <c r="K684" s="3">
        <v>61.703960000000009</v>
      </c>
      <c r="L684" s="3">
        <v>6435.4839999999995</v>
      </c>
      <c r="M684" s="3">
        <v>58.504399999999997</v>
      </c>
      <c r="N684" s="3">
        <v>6849.1395600000005</v>
      </c>
      <c r="O684" s="3">
        <v>6493.9883999999993</v>
      </c>
      <c r="P684" s="3">
        <v>6494</v>
      </c>
      <c r="Q684" s="3">
        <v>6494</v>
      </c>
      <c r="R684" s="3">
        <v>355</v>
      </c>
      <c r="S684" s="3">
        <v>-1.1600000000726141E-2</v>
      </c>
      <c r="T684" s="3">
        <v>0</v>
      </c>
      <c r="U684" s="3">
        <v>355.13956000000053</v>
      </c>
      <c r="V684" t="s">
        <v>1301</v>
      </c>
      <c r="W684" t="s">
        <v>625</v>
      </c>
      <c r="X684" t="s">
        <v>619</v>
      </c>
      <c r="Y684" t="s">
        <v>619</v>
      </c>
      <c r="Z684" t="s">
        <v>625</v>
      </c>
      <c r="AA684" t="s">
        <v>5090</v>
      </c>
      <c r="AB684" t="s">
        <v>5186</v>
      </c>
      <c r="AD684" t="str">
        <f>IF(ISBLANK(Qtr_Results2[[#This Row],[Manual Comments]]),Qtr_Results2[[#This Row],[SW Comment - Discrepancy 4]],Qtr_Results2[[#This Row],[Manual Comments]])</f>
        <v>Under - mapping config issue</v>
      </c>
    </row>
    <row r="685" spans="1:30" x14ac:dyDescent="0.25">
      <c r="A685" t="s">
        <v>17</v>
      </c>
      <c r="B685" t="s">
        <v>1000</v>
      </c>
      <c r="C685" t="s">
        <v>3925</v>
      </c>
      <c r="D685" t="s">
        <v>14</v>
      </c>
      <c r="E685" s="12">
        <v>0.11</v>
      </c>
      <c r="F685" s="12">
        <v>1E-3</v>
      </c>
      <c r="G685" s="3">
        <v>41569.479999999989</v>
      </c>
      <c r="H685" s="3">
        <v>38760</v>
      </c>
      <c r="I685" s="3">
        <v>62270</v>
      </c>
      <c r="J685" s="3">
        <v>4572.6427999999987</v>
      </c>
      <c r="K685" s="3">
        <v>41.569479999999992</v>
      </c>
      <c r="L685" s="3">
        <v>4263.6000000000004</v>
      </c>
      <c r="M685" s="3">
        <v>38.76</v>
      </c>
      <c r="N685" s="3">
        <v>4614.2122799999988</v>
      </c>
      <c r="O685" s="3">
        <v>4302.3600000000006</v>
      </c>
      <c r="P685" s="3">
        <v>4302.3599999999997</v>
      </c>
      <c r="Q685" s="3">
        <v>3544.72</v>
      </c>
      <c r="R685" s="3">
        <v>312</v>
      </c>
      <c r="S685" s="3">
        <v>9.0949470177292824E-13</v>
      </c>
      <c r="T685" s="3">
        <v>757.63999999999987</v>
      </c>
      <c r="U685" s="3">
        <v>1069.492279999999</v>
      </c>
      <c r="V685" t="s">
        <v>1301</v>
      </c>
      <c r="W685" t="s">
        <v>625</v>
      </c>
      <c r="X685" t="s">
        <v>619</v>
      </c>
      <c r="Y685" t="s">
        <v>627</v>
      </c>
      <c r="Z685" t="s">
        <v>1302</v>
      </c>
      <c r="AA685" t="s">
        <v>5091</v>
      </c>
      <c r="AB685" t="s">
        <v>5187</v>
      </c>
      <c r="AD68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686" spans="1:30" x14ac:dyDescent="0.25">
      <c r="A686" t="s">
        <v>17</v>
      </c>
      <c r="B686" t="s">
        <v>1000</v>
      </c>
      <c r="C686" t="s">
        <v>3925</v>
      </c>
      <c r="D686" t="s">
        <v>15</v>
      </c>
      <c r="E686" s="12">
        <v>0.11</v>
      </c>
      <c r="F686" s="12">
        <v>1E-3</v>
      </c>
      <c r="G686" s="3">
        <v>22268.52</v>
      </c>
      <c r="H686" s="3">
        <v>20476.8</v>
      </c>
      <c r="I686" s="3">
        <v>62270</v>
      </c>
      <c r="J686" s="3">
        <v>2449.5372000000002</v>
      </c>
      <c r="K686" s="3">
        <v>22.268520000000002</v>
      </c>
      <c r="L686" s="3">
        <v>2252.4479999999999</v>
      </c>
      <c r="M686" s="3">
        <v>20.476800000000001</v>
      </c>
      <c r="N686" s="3">
        <v>2471.8057200000003</v>
      </c>
      <c r="O686" s="3">
        <v>2272.9247999999998</v>
      </c>
      <c r="P686" s="3">
        <v>2272.92</v>
      </c>
      <c r="Q686" s="3">
        <v>1515.28</v>
      </c>
      <c r="R686" s="3">
        <v>199</v>
      </c>
      <c r="S686" s="3">
        <v>4.7999999997045961E-3</v>
      </c>
      <c r="T686" s="3">
        <v>757.6400000000001</v>
      </c>
      <c r="U686" s="3">
        <v>956.52572000000032</v>
      </c>
      <c r="V686" t="s">
        <v>1301</v>
      </c>
      <c r="W686" t="s">
        <v>625</v>
      </c>
      <c r="X686" t="s">
        <v>619</v>
      </c>
      <c r="Y686" t="s">
        <v>627</v>
      </c>
      <c r="Z686" t="s">
        <v>1302</v>
      </c>
      <c r="AA686" t="s">
        <v>5092</v>
      </c>
      <c r="AB686" t="s">
        <v>5188</v>
      </c>
      <c r="AC686" t="s">
        <v>9111</v>
      </c>
      <c r="AD686" t="str">
        <f>IF(ISBLANK(Qtr_Results2[[#This Row],[Manual Comments]]),Qtr_Results2[[#This Row],[SW Comment - Discrepancy 4]],Qtr_Results2[[#This Row],[Manual Comments]])</f>
        <v>Super caps reached so no underpayment</v>
      </c>
    </row>
    <row r="687" spans="1:30" x14ac:dyDescent="0.25">
      <c r="A687" t="s">
        <v>17</v>
      </c>
      <c r="B687" t="s">
        <v>1025</v>
      </c>
      <c r="C687" t="s">
        <v>3990</v>
      </c>
      <c r="D687" t="s">
        <v>3</v>
      </c>
      <c r="E687" s="12">
        <v>0.1</v>
      </c>
      <c r="F687" s="12">
        <v>1E-3</v>
      </c>
      <c r="G687" s="3">
        <v>73098.75</v>
      </c>
      <c r="H687" s="3">
        <v>70700</v>
      </c>
      <c r="I687" s="3">
        <v>58920</v>
      </c>
      <c r="J687" s="3">
        <v>5892</v>
      </c>
      <c r="K687" s="3">
        <v>58.92</v>
      </c>
      <c r="L687" s="3">
        <v>5892</v>
      </c>
      <c r="M687" s="3">
        <v>58.92</v>
      </c>
      <c r="N687" s="3">
        <v>5950.92</v>
      </c>
      <c r="O687" s="3">
        <v>5950.92</v>
      </c>
      <c r="P687" s="3">
        <v>7140.7000000000007</v>
      </c>
      <c r="Q687" s="3">
        <v>7140.7000000000007</v>
      </c>
      <c r="R687" s="3">
        <v>0</v>
      </c>
      <c r="S687" s="3">
        <v>-1189.7800000000007</v>
      </c>
      <c r="T687" s="3">
        <v>0</v>
      </c>
      <c r="U687" s="3">
        <v>-1189.7800000000007</v>
      </c>
      <c r="V687" t="s">
        <v>1301</v>
      </c>
      <c r="W687" t="s">
        <v>619</v>
      </c>
      <c r="X687" t="s">
        <v>1303</v>
      </c>
      <c r="Y687" t="s">
        <v>619</v>
      </c>
      <c r="Z687" t="s">
        <v>1303</v>
      </c>
      <c r="AA687" t="s">
        <v>5093</v>
      </c>
      <c r="AB687" t="s">
        <v>5189</v>
      </c>
      <c r="AD687" t="str">
        <f>IF(ISBLANK(Qtr_Results2[[#This Row],[Manual Comments]]),Qtr_Results2[[#This Row],[SW Comment - Discrepancy 4]],Qtr_Results2[[#This Row],[Manual Comments]])</f>
        <v>Not capping</v>
      </c>
    </row>
    <row r="688" spans="1:30" x14ac:dyDescent="0.25">
      <c r="A688" t="s">
        <v>17</v>
      </c>
      <c r="B688" t="s">
        <v>1025</v>
      </c>
      <c r="C688" t="s">
        <v>3990</v>
      </c>
      <c r="D688" t="s">
        <v>5</v>
      </c>
      <c r="E688" s="12">
        <v>0.1</v>
      </c>
      <c r="F688" s="12">
        <v>1E-3</v>
      </c>
      <c r="G688" s="3">
        <v>74108.75</v>
      </c>
      <c r="H688" s="3">
        <v>70700</v>
      </c>
      <c r="I688" s="3">
        <v>58920</v>
      </c>
      <c r="J688" s="3">
        <v>5892</v>
      </c>
      <c r="K688" s="3">
        <v>58.92</v>
      </c>
      <c r="L688" s="3">
        <v>5892</v>
      </c>
      <c r="M688" s="3">
        <v>58.92</v>
      </c>
      <c r="N688" s="3">
        <v>5950.92</v>
      </c>
      <c r="O688" s="3">
        <v>5950.92</v>
      </c>
      <c r="P688" s="3">
        <v>7140.7000000000007</v>
      </c>
      <c r="Q688" s="3">
        <v>7140.7000000000007</v>
      </c>
      <c r="R688" s="3">
        <v>0</v>
      </c>
      <c r="S688" s="3">
        <v>-1189.7800000000007</v>
      </c>
      <c r="T688" s="3">
        <v>0</v>
      </c>
      <c r="U688" s="3">
        <v>-1189.7800000000007</v>
      </c>
      <c r="V688" t="s">
        <v>1301</v>
      </c>
      <c r="W688" t="s">
        <v>619</v>
      </c>
      <c r="X688" t="s">
        <v>1303</v>
      </c>
      <c r="Y688" t="s">
        <v>619</v>
      </c>
      <c r="Z688" t="s">
        <v>1303</v>
      </c>
      <c r="AA688" t="s">
        <v>5094</v>
      </c>
      <c r="AB688" t="s">
        <v>5190</v>
      </c>
      <c r="AD688" t="str">
        <f>IF(ISBLANK(Qtr_Results2[[#This Row],[Manual Comments]]),Qtr_Results2[[#This Row],[SW Comment - Discrepancy 4]],Qtr_Results2[[#This Row],[Manual Comments]])</f>
        <v>Not capping</v>
      </c>
    </row>
    <row r="689" spans="1:30" x14ac:dyDescent="0.25">
      <c r="A689" t="s">
        <v>17</v>
      </c>
      <c r="B689" t="s">
        <v>1025</v>
      </c>
      <c r="C689" t="s">
        <v>3990</v>
      </c>
      <c r="D689" t="s">
        <v>6</v>
      </c>
      <c r="E689" s="12">
        <v>0.105</v>
      </c>
      <c r="F689" s="12">
        <v>1E-3</v>
      </c>
      <c r="G689" s="3">
        <v>35456.620000000003</v>
      </c>
      <c r="H689" s="3">
        <v>34131.020000000004</v>
      </c>
      <c r="I689" s="3">
        <v>58920</v>
      </c>
      <c r="J689" s="3">
        <v>3722.9450999999999</v>
      </c>
      <c r="K689" s="3">
        <v>35.456620000000001</v>
      </c>
      <c r="L689" s="3">
        <v>3583.7571000000003</v>
      </c>
      <c r="M689" s="3">
        <v>34.131020000000007</v>
      </c>
      <c r="N689" s="3">
        <v>3758.4017199999998</v>
      </c>
      <c r="O689" s="3">
        <v>3617.8881200000001</v>
      </c>
      <c r="P689" s="3">
        <v>3617.89</v>
      </c>
      <c r="Q689" s="3">
        <v>8926.5700000000015</v>
      </c>
      <c r="R689" s="3">
        <v>141</v>
      </c>
      <c r="S689" s="3">
        <v>-1.8799999998009298E-3</v>
      </c>
      <c r="T689" s="3">
        <v>-5308.6800000000021</v>
      </c>
      <c r="U689" s="3">
        <v>-5168.1682800000017</v>
      </c>
      <c r="V689" t="s">
        <v>1301</v>
      </c>
      <c r="W689" t="s">
        <v>625</v>
      </c>
      <c r="X689" t="s">
        <v>619</v>
      </c>
      <c r="Y689" t="s">
        <v>629</v>
      </c>
      <c r="Z689" t="s">
        <v>1316</v>
      </c>
      <c r="AA689" t="s">
        <v>5095</v>
      </c>
      <c r="AB689" t="s">
        <v>5191</v>
      </c>
      <c r="AD68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90" spans="1:30" x14ac:dyDescent="0.25">
      <c r="A690" t="s">
        <v>17</v>
      </c>
      <c r="B690" t="s">
        <v>1025</v>
      </c>
      <c r="C690" t="s">
        <v>3990</v>
      </c>
      <c r="D690" t="s">
        <v>6</v>
      </c>
      <c r="E690" s="12">
        <v>0.1</v>
      </c>
      <c r="F690" s="12">
        <v>1E-3</v>
      </c>
      <c r="G690" s="3">
        <v>56788.579999999994</v>
      </c>
      <c r="H690" s="3">
        <v>51511.209999999992</v>
      </c>
      <c r="I690" s="3">
        <v>58920</v>
      </c>
      <c r="J690" s="3">
        <v>5678.8580000000002</v>
      </c>
      <c r="K690" s="3">
        <v>56.788579999999996</v>
      </c>
      <c r="L690" s="3">
        <v>5151.1209999999992</v>
      </c>
      <c r="M690" s="3">
        <v>51.511209999999991</v>
      </c>
      <c r="N690" s="3">
        <v>5735.6465800000005</v>
      </c>
      <c r="O690" s="3">
        <v>5202.6322099999988</v>
      </c>
      <c r="P690" s="3">
        <v>5308.68</v>
      </c>
      <c r="Q690" s="3">
        <v>8926.5700000000015</v>
      </c>
      <c r="R690" s="3">
        <v>533</v>
      </c>
      <c r="S690" s="3">
        <v>-106.04779000000144</v>
      </c>
      <c r="T690" s="3">
        <v>-3617.8900000000012</v>
      </c>
      <c r="U690" s="3">
        <v>-3190.923420000001</v>
      </c>
      <c r="V690" t="s">
        <v>1301</v>
      </c>
      <c r="W690" t="s">
        <v>625</v>
      </c>
      <c r="X690" t="s">
        <v>624</v>
      </c>
      <c r="Y690" t="s">
        <v>629</v>
      </c>
      <c r="Z690" t="s">
        <v>9141</v>
      </c>
      <c r="AA690" t="s">
        <v>5095</v>
      </c>
      <c r="AB690" t="s">
        <v>5192</v>
      </c>
      <c r="AD69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691" spans="1:30" x14ac:dyDescent="0.25">
      <c r="A691" t="s">
        <v>17</v>
      </c>
      <c r="B691" t="s">
        <v>1025</v>
      </c>
      <c r="C691" t="s">
        <v>3990</v>
      </c>
      <c r="D691" t="s">
        <v>7</v>
      </c>
      <c r="E691" s="12">
        <v>0.1</v>
      </c>
      <c r="F691" s="12">
        <v>1E-3</v>
      </c>
      <c r="G691" s="3">
        <v>71522.079999999987</v>
      </c>
      <c r="H691" s="3">
        <v>63633.599999999999</v>
      </c>
      <c r="I691" s="3">
        <v>58920</v>
      </c>
      <c r="J691" s="3">
        <v>5892</v>
      </c>
      <c r="K691" s="3">
        <v>58.92</v>
      </c>
      <c r="L691" s="3">
        <v>5892</v>
      </c>
      <c r="M691" s="3">
        <v>58.92</v>
      </c>
      <c r="N691" s="3">
        <v>5950.92</v>
      </c>
      <c r="O691" s="3">
        <v>5950.92</v>
      </c>
      <c r="P691" s="3">
        <v>4292.0300000000007</v>
      </c>
      <c r="Q691" s="3">
        <v>4292.0300000000007</v>
      </c>
      <c r="R691" s="3">
        <v>0</v>
      </c>
      <c r="S691" s="3">
        <v>1658.8899999999994</v>
      </c>
      <c r="T691" s="3">
        <v>0</v>
      </c>
      <c r="U691" s="3">
        <v>1658.8899999999994</v>
      </c>
      <c r="V691" t="s">
        <v>1301</v>
      </c>
      <c r="W691" t="s">
        <v>619</v>
      </c>
      <c r="X691" t="s">
        <v>626</v>
      </c>
      <c r="Y691" t="s">
        <v>619</v>
      </c>
      <c r="Z691" t="s">
        <v>626</v>
      </c>
      <c r="AA691" t="s">
        <v>5096</v>
      </c>
      <c r="AB691" t="s">
        <v>5193</v>
      </c>
      <c r="AC691" t="s">
        <v>9111</v>
      </c>
      <c r="AD691" t="str">
        <f>IF(ISBLANK(Qtr_Results2[[#This Row],[Manual Comments]]),Qtr_Results2[[#This Row],[SW Comment - Discrepancy 4]],Qtr_Results2[[#This Row],[Manual Comments]])</f>
        <v>Super caps reached so no underpayment</v>
      </c>
    </row>
    <row r="692" spans="1:30" x14ac:dyDescent="0.25">
      <c r="A692" t="s">
        <v>17</v>
      </c>
      <c r="B692" t="s">
        <v>1025</v>
      </c>
      <c r="C692" t="s">
        <v>3990</v>
      </c>
      <c r="D692" t="s">
        <v>8</v>
      </c>
      <c r="E692" s="12">
        <v>0.105</v>
      </c>
      <c r="F692" s="12">
        <v>1E-3</v>
      </c>
      <c r="G692" s="3">
        <v>75896.33</v>
      </c>
      <c r="H692" s="3">
        <v>70792.38</v>
      </c>
      <c r="I692" s="3">
        <v>60220</v>
      </c>
      <c r="J692" s="3">
        <v>6323.0999999999995</v>
      </c>
      <c r="K692" s="3">
        <v>60.22</v>
      </c>
      <c r="L692" s="3">
        <v>6323.0999999999995</v>
      </c>
      <c r="M692" s="3">
        <v>60.22</v>
      </c>
      <c r="N692" s="3">
        <v>6383.32</v>
      </c>
      <c r="O692" s="3">
        <v>6383.32</v>
      </c>
      <c r="P692" s="3">
        <v>7503.9700000000012</v>
      </c>
      <c r="Q692" s="3">
        <v>7503.9700000000012</v>
      </c>
      <c r="R692" s="3">
        <v>0</v>
      </c>
      <c r="S692" s="3">
        <v>-1120.6500000000015</v>
      </c>
      <c r="T692" s="3">
        <v>0</v>
      </c>
      <c r="U692" s="3">
        <v>-1120.6500000000015</v>
      </c>
      <c r="V692" t="s">
        <v>1301</v>
      </c>
      <c r="W692" t="s">
        <v>619</v>
      </c>
      <c r="X692" t="s">
        <v>1303</v>
      </c>
      <c r="Y692" t="s">
        <v>619</v>
      </c>
      <c r="Z692" t="s">
        <v>1303</v>
      </c>
      <c r="AA692" t="s">
        <v>5097</v>
      </c>
      <c r="AB692" t="s">
        <v>5194</v>
      </c>
      <c r="AC692" t="s">
        <v>9113</v>
      </c>
      <c r="AD692" t="str">
        <f>IF(ISBLANK(Qtr_Results2[[#This Row],[Manual Comments]]),Qtr_Results2[[#This Row],[SW Comment - Discrepancy 4]],Qtr_Results2[[#This Row],[Manual Comments]])</f>
        <v>No actual super - 28 July</v>
      </c>
    </row>
    <row r="693" spans="1:30" x14ac:dyDescent="0.25">
      <c r="A693" t="s">
        <v>17</v>
      </c>
      <c r="B693" t="s">
        <v>1025</v>
      </c>
      <c r="C693" t="s">
        <v>3990</v>
      </c>
      <c r="D693" t="s">
        <v>9</v>
      </c>
      <c r="E693" s="12">
        <v>0.105</v>
      </c>
      <c r="F693" s="12">
        <v>1E-3</v>
      </c>
      <c r="G693" s="3">
        <v>80204.849999999991</v>
      </c>
      <c r="H693" s="3">
        <v>74239.199999999997</v>
      </c>
      <c r="I693" s="3">
        <v>60220</v>
      </c>
      <c r="J693" s="3">
        <v>6323.0999999999995</v>
      </c>
      <c r="K693" s="3">
        <v>60.22</v>
      </c>
      <c r="L693" s="3">
        <v>6323.0999999999995</v>
      </c>
      <c r="M693" s="3">
        <v>60.22</v>
      </c>
      <c r="N693" s="3">
        <v>6383.32</v>
      </c>
      <c r="O693" s="3">
        <v>6383.32</v>
      </c>
      <c r="P693" s="3">
        <v>7869.3300000000017</v>
      </c>
      <c r="Q693" s="3">
        <v>7869.3300000000017</v>
      </c>
      <c r="R693" s="3">
        <v>0</v>
      </c>
      <c r="S693" s="3">
        <v>-1486.010000000002</v>
      </c>
      <c r="T693" s="3">
        <v>0</v>
      </c>
      <c r="U693" s="3">
        <v>-1486.010000000002</v>
      </c>
      <c r="V693" t="s">
        <v>1301</v>
      </c>
      <c r="W693" t="s">
        <v>619</v>
      </c>
      <c r="X693" t="s">
        <v>1303</v>
      </c>
      <c r="Y693" t="s">
        <v>619</v>
      </c>
      <c r="Z693" t="s">
        <v>1303</v>
      </c>
      <c r="AA693" t="s">
        <v>5098</v>
      </c>
      <c r="AB693" t="s">
        <v>5195</v>
      </c>
      <c r="AC693" t="s">
        <v>9115</v>
      </c>
      <c r="AD693" t="str">
        <f>IF(ISBLANK(Qtr_Results2[[#This Row],[Manual Comments]]),Qtr_Results2[[#This Row],[SW Comment - Discrepancy 4]],Qtr_Results2[[#This Row],[Manual Comments]])</f>
        <v>Incorrectly Super above cap</v>
      </c>
    </row>
    <row r="694" spans="1:30" x14ac:dyDescent="0.25">
      <c r="A694" t="s">
        <v>17</v>
      </c>
      <c r="B694" t="s">
        <v>1025</v>
      </c>
      <c r="C694" t="s">
        <v>3990</v>
      </c>
      <c r="D694" t="s">
        <v>10</v>
      </c>
      <c r="E694" s="12">
        <v>0.105</v>
      </c>
      <c r="F694" s="12">
        <v>1E-3</v>
      </c>
      <c r="G694" s="3">
        <v>94633.21</v>
      </c>
      <c r="H694" s="3">
        <v>91390.609999999986</v>
      </c>
      <c r="I694" s="3">
        <v>60220</v>
      </c>
      <c r="J694" s="3">
        <v>6323.0999999999995</v>
      </c>
      <c r="K694" s="3">
        <v>60.22</v>
      </c>
      <c r="L694" s="3">
        <v>6323.0999999999995</v>
      </c>
      <c r="M694" s="3">
        <v>60.22</v>
      </c>
      <c r="N694" s="3">
        <v>6383.32</v>
      </c>
      <c r="O694" s="3">
        <v>6383.32</v>
      </c>
      <c r="P694" s="3">
        <v>9687.3900000000012</v>
      </c>
      <c r="Q694" s="3">
        <v>9687.3900000000012</v>
      </c>
      <c r="R694" s="3">
        <v>0</v>
      </c>
      <c r="S694" s="3">
        <v>-3304.0700000000015</v>
      </c>
      <c r="T694" s="3">
        <v>0</v>
      </c>
      <c r="U694" s="3">
        <v>-3304.0700000000015</v>
      </c>
      <c r="V694" t="s">
        <v>1301</v>
      </c>
      <c r="W694" t="s">
        <v>619</v>
      </c>
      <c r="X694" t="s">
        <v>1303</v>
      </c>
      <c r="Y694" t="s">
        <v>619</v>
      </c>
      <c r="Z694" t="s">
        <v>1303</v>
      </c>
      <c r="AA694" t="s">
        <v>5099</v>
      </c>
      <c r="AB694" t="s">
        <v>5196</v>
      </c>
      <c r="AD694" t="str">
        <f>IF(ISBLANK(Qtr_Results2[[#This Row],[Manual Comments]]),Qtr_Results2[[#This Row],[SW Comment - Discrepancy 4]],Qtr_Results2[[#This Row],[Manual Comments]])</f>
        <v>Not capping</v>
      </c>
    </row>
    <row r="695" spans="1:30" x14ac:dyDescent="0.25">
      <c r="A695" t="s">
        <v>17</v>
      </c>
      <c r="B695" t="s">
        <v>1025</v>
      </c>
      <c r="C695" t="s">
        <v>3990</v>
      </c>
      <c r="D695" t="s">
        <v>11</v>
      </c>
      <c r="E695" s="12">
        <v>0.105</v>
      </c>
      <c r="F695" s="12">
        <v>1E-3</v>
      </c>
      <c r="G695" s="3">
        <v>78553.609999999986</v>
      </c>
      <c r="H695" s="3">
        <v>67449.599999999991</v>
      </c>
      <c r="I695" s="3">
        <v>60220</v>
      </c>
      <c r="J695" s="3">
        <v>6323.0999999999995</v>
      </c>
      <c r="K695" s="3">
        <v>60.22</v>
      </c>
      <c r="L695" s="3">
        <v>6323.0999999999995</v>
      </c>
      <c r="M695" s="3">
        <v>60.22</v>
      </c>
      <c r="N695" s="3">
        <v>6383.32</v>
      </c>
      <c r="O695" s="3">
        <v>6383.32</v>
      </c>
      <c r="P695" s="3">
        <v>2439.31</v>
      </c>
      <c r="Q695" s="3">
        <v>3687.13</v>
      </c>
      <c r="R695" s="3">
        <v>0</v>
      </c>
      <c r="S695" s="3">
        <v>3944.0099999999998</v>
      </c>
      <c r="T695" s="3">
        <v>-1247.8200000000002</v>
      </c>
      <c r="U695" s="3">
        <v>2696.1899999999996</v>
      </c>
      <c r="V695" t="s">
        <v>1301</v>
      </c>
      <c r="W695" t="s">
        <v>619</v>
      </c>
      <c r="X695" t="s">
        <v>626</v>
      </c>
      <c r="Y695" t="s">
        <v>629</v>
      </c>
      <c r="Z695" t="s">
        <v>1320</v>
      </c>
      <c r="AA695" t="s">
        <v>5100</v>
      </c>
      <c r="AB695" t="s">
        <v>5197</v>
      </c>
      <c r="AD695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696" spans="1:30" x14ac:dyDescent="0.25">
      <c r="A696" t="s">
        <v>17</v>
      </c>
      <c r="B696" t="s">
        <v>1025</v>
      </c>
      <c r="C696" t="s">
        <v>3990</v>
      </c>
      <c r="D696" t="s">
        <v>11</v>
      </c>
      <c r="E696" s="12">
        <v>0.11</v>
      </c>
      <c r="F696" s="12">
        <v>1E-3</v>
      </c>
      <c r="G696" s="3">
        <v>12365.76</v>
      </c>
      <c r="H696" s="3">
        <v>11241.6</v>
      </c>
      <c r="I696" s="3">
        <v>60220</v>
      </c>
      <c r="J696" s="3">
        <v>1360.2336</v>
      </c>
      <c r="K696" s="3">
        <v>12.36576</v>
      </c>
      <c r="L696" s="3">
        <v>1236.576</v>
      </c>
      <c r="M696" s="3">
        <v>11.2416</v>
      </c>
      <c r="N696" s="3">
        <v>1372.5993599999999</v>
      </c>
      <c r="O696" s="3">
        <v>1247.8176000000001</v>
      </c>
      <c r="P696" s="3">
        <v>1247.82</v>
      </c>
      <c r="Q696" s="3">
        <v>3687.13</v>
      </c>
      <c r="R696" s="3">
        <v>125</v>
      </c>
      <c r="S696" s="3">
        <v>-2.3999999998522981E-3</v>
      </c>
      <c r="T696" s="3">
        <v>-2439.3100000000004</v>
      </c>
      <c r="U696" s="3">
        <v>-2314.5306399999999</v>
      </c>
      <c r="V696" t="s">
        <v>1301</v>
      </c>
      <c r="W696" t="s">
        <v>625</v>
      </c>
      <c r="X696" t="s">
        <v>619</v>
      </c>
      <c r="Y696" t="s">
        <v>629</v>
      </c>
      <c r="Z696" t="s">
        <v>1316</v>
      </c>
      <c r="AA696" t="s">
        <v>5100</v>
      </c>
      <c r="AB696" t="s">
        <v>5198</v>
      </c>
      <c r="AD69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697" spans="1:30" x14ac:dyDescent="0.25">
      <c r="A697" t="s">
        <v>17</v>
      </c>
      <c r="B697" t="s">
        <v>1025</v>
      </c>
      <c r="C697" t="s">
        <v>3990</v>
      </c>
      <c r="D697" t="s">
        <v>12</v>
      </c>
      <c r="E697" s="12">
        <v>0.11</v>
      </c>
      <c r="F697" s="12">
        <v>1E-3</v>
      </c>
      <c r="G697" s="3">
        <v>73070.400000000009</v>
      </c>
      <c r="H697" s="3">
        <v>67449.600000000006</v>
      </c>
      <c r="I697" s="3">
        <v>62270</v>
      </c>
      <c r="J697" s="3">
        <v>6849.7</v>
      </c>
      <c r="K697" s="3">
        <v>62.27</v>
      </c>
      <c r="L697" s="3">
        <v>6849.7</v>
      </c>
      <c r="M697" s="3">
        <v>62.27</v>
      </c>
      <c r="N697" s="3">
        <v>6911.97</v>
      </c>
      <c r="O697" s="3">
        <v>6911.97</v>
      </c>
      <c r="P697" s="3">
        <v>7486.9199999999992</v>
      </c>
      <c r="Q697" s="3">
        <v>7486.9199999999992</v>
      </c>
      <c r="R697" s="3">
        <v>0</v>
      </c>
      <c r="S697" s="3">
        <v>-574.94999999999891</v>
      </c>
      <c r="T697" s="3">
        <v>0</v>
      </c>
      <c r="U697" s="3">
        <v>-574.94999999999891</v>
      </c>
      <c r="V697" t="s">
        <v>1301</v>
      </c>
      <c r="W697" t="s">
        <v>619</v>
      </c>
      <c r="X697" t="s">
        <v>1303</v>
      </c>
      <c r="Y697" t="s">
        <v>619</v>
      </c>
      <c r="Z697" t="s">
        <v>1303</v>
      </c>
      <c r="AA697" t="s">
        <v>5101</v>
      </c>
      <c r="AB697" t="s">
        <v>5199</v>
      </c>
      <c r="AD697" t="str">
        <f>IF(ISBLANK(Qtr_Results2[[#This Row],[Manual Comments]]),Qtr_Results2[[#This Row],[SW Comment - Discrepancy 4]],Qtr_Results2[[#This Row],[Manual Comments]])</f>
        <v>Not capping</v>
      </c>
    </row>
    <row r="698" spans="1:30" x14ac:dyDescent="0.25">
      <c r="A698" t="s">
        <v>17</v>
      </c>
      <c r="B698" t="s">
        <v>1025</v>
      </c>
      <c r="C698" t="s">
        <v>3990</v>
      </c>
      <c r="D698" t="s">
        <v>13</v>
      </c>
      <c r="E698" s="12">
        <v>0.11</v>
      </c>
      <c r="F698" s="12">
        <v>1E-3</v>
      </c>
      <c r="G698" s="3">
        <v>87275.48</v>
      </c>
      <c r="H698" s="3">
        <v>78691.199999999983</v>
      </c>
      <c r="I698" s="3">
        <v>62270</v>
      </c>
      <c r="J698" s="3">
        <v>6849.7</v>
      </c>
      <c r="K698" s="3">
        <v>62.27</v>
      </c>
      <c r="L698" s="3">
        <v>6849.7</v>
      </c>
      <c r="M698" s="3">
        <v>62.27</v>
      </c>
      <c r="N698" s="3">
        <v>6911.97</v>
      </c>
      <c r="O698" s="3">
        <v>6911.97</v>
      </c>
      <c r="P698" s="3">
        <v>6263.079999999999</v>
      </c>
      <c r="Q698" s="3">
        <v>6263.079999999999</v>
      </c>
      <c r="R698" s="3">
        <v>0</v>
      </c>
      <c r="S698" s="3">
        <v>648.89000000000124</v>
      </c>
      <c r="T698" s="3">
        <v>0</v>
      </c>
      <c r="U698" s="3">
        <v>648.89000000000124</v>
      </c>
      <c r="V698" t="s">
        <v>1301</v>
      </c>
      <c r="W698" t="s">
        <v>619</v>
      </c>
      <c r="X698" t="s">
        <v>626</v>
      </c>
      <c r="Y698" t="s">
        <v>619</v>
      </c>
      <c r="Z698" t="s">
        <v>626</v>
      </c>
      <c r="AA698" t="s">
        <v>5102</v>
      </c>
      <c r="AB698" t="s">
        <v>5200</v>
      </c>
      <c r="AD698" t="str">
        <f>IF(ISBLANK(Qtr_Results2[[#This Row],[Manual Comments]]),Qtr_Results2[[#This Row],[SW Comment - Discrepancy 4]],Qtr_Results2[[#This Row],[Manual Comments]])</f>
        <v>Under - System calc issue</v>
      </c>
    </row>
    <row r="699" spans="1:30" x14ac:dyDescent="0.25">
      <c r="A699" t="s">
        <v>17</v>
      </c>
      <c r="B699" t="s">
        <v>1025</v>
      </c>
      <c r="C699" t="s">
        <v>3990</v>
      </c>
      <c r="D699" t="s">
        <v>14</v>
      </c>
      <c r="E699" s="12">
        <v>0.11</v>
      </c>
      <c r="F699" s="12">
        <v>1E-3</v>
      </c>
      <c r="G699" s="3">
        <v>106844.14000000001</v>
      </c>
      <c r="H699" s="3">
        <v>95777.03</v>
      </c>
      <c r="I699" s="3">
        <v>62270</v>
      </c>
      <c r="J699" s="3">
        <v>6849.7</v>
      </c>
      <c r="K699" s="3">
        <v>62.27</v>
      </c>
      <c r="L699" s="3">
        <v>6849.7</v>
      </c>
      <c r="M699" s="3">
        <v>62.27</v>
      </c>
      <c r="N699" s="3">
        <v>6911.97</v>
      </c>
      <c r="O699" s="3">
        <v>6911.97</v>
      </c>
      <c r="P699" s="3">
        <v>6949.8600000000006</v>
      </c>
      <c r="Q699" s="3">
        <v>6949.8600000000006</v>
      </c>
      <c r="R699" s="3">
        <v>0</v>
      </c>
      <c r="S699" s="3">
        <v>-37.890000000000327</v>
      </c>
      <c r="T699" s="3">
        <v>0</v>
      </c>
      <c r="U699" s="3">
        <v>-37.890000000000327</v>
      </c>
      <c r="V699" t="s">
        <v>1301</v>
      </c>
      <c r="W699" t="s">
        <v>619</v>
      </c>
      <c r="X699" t="s">
        <v>624</v>
      </c>
      <c r="Y699" t="s">
        <v>619</v>
      </c>
      <c r="Z699" t="s">
        <v>624</v>
      </c>
      <c r="AA699" t="s">
        <v>5103</v>
      </c>
      <c r="AB699" t="s">
        <v>5201</v>
      </c>
      <c r="AD699" t="str">
        <f>IF(ISBLANK(Qtr_Results2[[#This Row],[Manual Comments]]),Qtr_Results2[[#This Row],[SW Comment - Discrepancy 4]],Qtr_Results2[[#This Row],[Manual Comments]])</f>
        <v>Over - System calc difference</v>
      </c>
    </row>
    <row r="700" spans="1:30" x14ac:dyDescent="0.25">
      <c r="A700" t="s">
        <v>17</v>
      </c>
      <c r="B700" t="s">
        <v>1025</v>
      </c>
      <c r="C700" t="s">
        <v>3990</v>
      </c>
      <c r="D700" t="s">
        <v>15</v>
      </c>
      <c r="E700" s="12">
        <v>0.11</v>
      </c>
      <c r="F700" s="12">
        <v>1E-3</v>
      </c>
      <c r="G700" s="3">
        <v>37833.300000000003</v>
      </c>
      <c r="H700" s="3">
        <v>35748</v>
      </c>
      <c r="I700" s="3">
        <v>62270</v>
      </c>
      <c r="J700" s="3">
        <v>4161.6630000000005</v>
      </c>
      <c r="K700" s="3">
        <v>37.833300000000001</v>
      </c>
      <c r="L700" s="3">
        <v>3932.28</v>
      </c>
      <c r="M700" s="3">
        <v>35.747999999999998</v>
      </c>
      <c r="N700" s="3">
        <v>4199.4963000000007</v>
      </c>
      <c r="O700" s="3">
        <v>3968.0280000000002</v>
      </c>
      <c r="P700" s="3">
        <v>3968.04</v>
      </c>
      <c r="Q700" s="3">
        <v>2645.36</v>
      </c>
      <c r="R700" s="3">
        <v>231</v>
      </c>
      <c r="S700" s="3">
        <v>-1.1999999999716238E-2</v>
      </c>
      <c r="T700" s="3">
        <v>1322.6799999999998</v>
      </c>
      <c r="U700" s="3">
        <v>1554.1363000000006</v>
      </c>
      <c r="V700" t="s">
        <v>1301</v>
      </c>
      <c r="W700" t="s">
        <v>625</v>
      </c>
      <c r="X700" t="s">
        <v>619</v>
      </c>
      <c r="Y700" t="s">
        <v>627</v>
      </c>
      <c r="Z700" t="s">
        <v>1302</v>
      </c>
      <c r="AA700" t="s">
        <v>5104</v>
      </c>
      <c r="AB700" t="s">
        <v>5202</v>
      </c>
      <c r="AD700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701" spans="1:30" x14ac:dyDescent="0.25">
      <c r="A701" t="s">
        <v>17</v>
      </c>
      <c r="B701" t="s">
        <v>1215</v>
      </c>
      <c r="C701" t="s">
        <v>4353</v>
      </c>
      <c r="D701" t="s">
        <v>3</v>
      </c>
      <c r="E701" s="12">
        <v>0.1</v>
      </c>
      <c r="F701" s="12">
        <v>1E-3</v>
      </c>
      <c r="G701" s="3">
        <v>62628.719999999994</v>
      </c>
      <c r="H701" s="3">
        <v>56935.200000000019</v>
      </c>
      <c r="I701" s="3">
        <v>58920</v>
      </c>
      <c r="J701" s="3">
        <v>5892</v>
      </c>
      <c r="K701" s="3">
        <v>58.92</v>
      </c>
      <c r="L701" s="3">
        <v>5693.5200000000023</v>
      </c>
      <c r="M701" s="3">
        <v>56.935200000000023</v>
      </c>
      <c r="N701" s="3">
        <v>5950.92</v>
      </c>
      <c r="O701" s="3">
        <v>5750.4552000000022</v>
      </c>
      <c r="P701" s="3">
        <v>5750.4299999999994</v>
      </c>
      <c r="Q701" s="3">
        <v>5750.4299999999994</v>
      </c>
      <c r="R701" s="3">
        <v>200</v>
      </c>
      <c r="S701" s="3">
        <v>2.5200000002769229E-2</v>
      </c>
      <c r="T701" s="3">
        <v>0</v>
      </c>
      <c r="U701" s="3">
        <v>200.49000000000069</v>
      </c>
      <c r="V701" t="s">
        <v>1301</v>
      </c>
      <c r="W701" t="s">
        <v>625</v>
      </c>
      <c r="X701" t="s">
        <v>619</v>
      </c>
      <c r="Y701" t="s">
        <v>619</v>
      </c>
      <c r="Z701" t="s">
        <v>625</v>
      </c>
      <c r="AA701" t="s">
        <v>5105</v>
      </c>
      <c r="AB701" t="s">
        <v>5203</v>
      </c>
      <c r="AD701" t="str">
        <f>IF(ISBLANK(Qtr_Results2[[#This Row],[Manual Comments]]),Qtr_Results2[[#This Row],[SW Comment - Discrepancy 4]],Qtr_Results2[[#This Row],[Manual Comments]])</f>
        <v>Under - mapping config issue</v>
      </c>
    </row>
    <row r="702" spans="1:30" x14ac:dyDescent="0.25">
      <c r="A702" t="s">
        <v>17</v>
      </c>
      <c r="B702" t="s">
        <v>1215</v>
      </c>
      <c r="C702" t="s">
        <v>4353</v>
      </c>
      <c r="D702" t="s">
        <v>5</v>
      </c>
      <c r="E702" s="12">
        <v>0.1</v>
      </c>
      <c r="F702" s="12">
        <v>1E-3</v>
      </c>
      <c r="G702" s="3">
        <v>61713.71</v>
      </c>
      <c r="H702" s="3">
        <v>56935.210000000006</v>
      </c>
      <c r="I702" s="3">
        <v>58920</v>
      </c>
      <c r="J702" s="3">
        <v>5892</v>
      </c>
      <c r="K702" s="3">
        <v>58.92</v>
      </c>
      <c r="L702" s="3">
        <v>5693.5210000000006</v>
      </c>
      <c r="M702" s="3">
        <v>56.935210000000005</v>
      </c>
      <c r="N702" s="3">
        <v>5950.92</v>
      </c>
      <c r="O702" s="3">
        <v>5750.4562100000003</v>
      </c>
      <c r="P702" s="3">
        <v>5750.4299999999994</v>
      </c>
      <c r="Q702" s="3">
        <v>5750.4299999999994</v>
      </c>
      <c r="R702" s="3">
        <v>200</v>
      </c>
      <c r="S702" s="3">
        <v>2.6210000000901346E-2</v>
      </c>
      <c r="T702" s="3">
        <v>0</v>
      </c>
      <c r="U702" s="3">
        <v>200.49000000000069</v>
      </c>
      <c r="V702" t="s">
        <v>1301</v>
      </c>
      <c r="W702" t="s">
        <v>625</v>
      </c>
      <c r="X702" t="s">
        <v>619</v>
      </c>
      <c r="Y702" t="s">
        <v>619</v>
      </c>
      <c r="Z702" t="s">
        <v>625</v>
      </c>
      <c r="AA702" t="s">
        <v>5106</v>
      </c>
      <c r="AB702" t="s">
        <v>5204</v>
      </c>
      <c r="AD702" t="str">
        <f>IF(ISBLANK(Qtr_Results2[[#This Row],[Manual Comments]]),Qtr_Results2[[#This Row],[SW Comment - Discrepancy 4]],Qtr_Results2[[#This Row],[Manual Comments]])</f>
        <v>Under - mapping config issue</v>
      </c>
    </row>
    <row r="703" spans="1:30" x14ac:dyDescent="0.25">
      <c r="A703" t="s">
        <v>17</v>
      </c>
      <c r="B703" t="s">
        <v>1215</v>
      </c>
      <c r="C703" t="s">
        <v>4353</v>
      </c>
      <c r="D703" t="s">
        <v>6</v>
      </c>
      <c r="E703" s="12">
        <v>0.105</v>
      </c>
      <c r="F703" s="12">
        <v>1E-3</v>
      </c>
      <c r="G703" s="3">
        <v>14691.449999999999</v>
      </c>
      <c r="H703" s="3">
        <v>14691.449999999999</v>
      </c>
      <c r="I703" s="3">
        <v>58920</v>
      </c>
      <c r="J703" s="3">
        <v>1542.6022499999999</v>
      </c>
      <c r="K703" s="3">
        <v>14.69145</v>
      </c>
      <c r="L703" s="3">
        <v>1542.6022499999999</v>
      </c>
      <c r="M703" s="3">
        <v>14.69145</v>
      </c>
      <c r="N703" s="3">
        <v>1557.2936999999999</v>
      </c>
      <c r="O703" s="3">
        <v>1557.2936999999999</v>
      </c>
      <c r="P703" s="3">
        <v>1557.29</v>
      </c>
      <c r="Q703" s="3">
        <v>5797.82</v>
      </c>
      <c r="R703" s="3">
        <v>0</v>
      </c>
      <c r="S703" s="3">
        <v>3.6999999999807187E-3</v>
      </c>
      <c r="T703" s="3">
        <v>-4240.53</v>
      </c>
      <c r="U703" s="3">
        <v>-4240.5262999999995</v>
      </c>
      <c r="V703" t="s">
        <v>1301</v>
      </c>
      <c r="W703" t="s">
        <v>619</v>
      </c>
      <c r="X703" t="s">
        <v>619</v>
      </c>
      <c r="Y703" t="s">
        <v>629</v>
      </c>
      <c r="Z703" t="s">
        <v>629</v>
      </c>
      <c r="AA703" t="s">
        <v>5107</v>
      </c>
      <c r="AB703" t="s">
        <v>5205</v>
      </c>
      <c r="AC703" t="s">
        <v>9111</v>
      </c>
      <c r="AD703" t="str">
        <f>IF(ISBLANK(Qtr_Results2[[#This Row],[Manual Comments]]),Qtr_Results2[[#This Row],[SW Comment - Discrepancy 4]],Qtr_Results2[[#This Row],[Manual Comments]])</f>
        <v>Super caps reached so no underpayment</v>
      </c>
    </row>
    <row r="704" spans="1:30" x14ac:dyDescent="0.25">
      <c r="A704" t="s">
        <v>17</v>
      </c>
      <c r="B704" t="s">
        <v>1215</v>
      </c>
      <c r="C704" t="s">
        <v>4353</v>
      </c>
      <c r="D704" t="s">
        <v>6</v>
      </c>
      <c r="E704" s="12">
        <v>0.1</v>
      </c>
      <c r="F704" s="12">
        <v>1E-3</v>
      </c>
      <c r="G704" s="3">
        <v>43004.359999999993</v>
      </c>
      <c r="H704" s="3">
        <v>41156</v>
      </c>
      <c r="I704" s="3">
        <v>58920</v>
      </c>
      <c r="J704" s="3">
        <v>4300.4359999999997</v>
      </c>
      <c r="K704" s="3">
        <v>43.004359999999991</v>
      </c>
      <c r="L704" s="3">
        <v>4115.6000000000004</v>
      </c>
      <c r="M704" s="3">
        <v>41.155999999999999</v>
      </c>
      <c r="N704" s="3">
        <v>4343.4403599999996</v>
      </c>
      <c r="O704" s="3">
        <v>4156.7560000000003</v>
      </c>
      <c r="P704" s="3">
        <v>4240.53</v>
      </c>
      <c r="Q704" s="3">
        <v>5797.82</v>
      </c>
      <c r="R704" s="3">
        <v>187</v>
      </c>
      <c r="S704" s="3">
        <v>-83.773999999999432</v>
      </c>
      <c r="T704" s="3">
        <v>-1557.29</v>
      </c>
      <c r="U704" s="3">
        <v>-1454.3796400000001</v>
      </c>
      <c r="V704" t="s">
        <v>1301</v>
      </c>
      <c r="W704" t="s">
        <v>625</v>
      </c>
      <c r="X704" t="s">
        <v>624</v>
      </c>
      <c r="Y704" t="s">
        <v>629</v>
      </c>
      <c r="Z704" t="s">
        <v>9141</v>
      </c>
      <c r="AA704" t="s">
        <v>5107</v>
      </c>
      <c r="AB704" t="s">
        <v>5206</v>
      </c>
      <c r="AC704" t="s">
        <v>9113</v>
      </c>
      <c r="AD704" t="str">
        <f>IF(ISBLANK(Qtr_Results2[[#This Row],[Manual Comments]]),Qtr_Results2[[#This Row],[SW Comment - Discrepancy 4]],Qtr_Results2[[#This Row],[Manual Comments]])</f>
        <v>No actual super - 28 July</v>
      </c>
    </row>
    <row r="705" spans="1:30" x14ac:dyDescent="0.25">
      <c r="A705" t="s">
        <v>17</v>
      </c>
      <c r="B705" t="s">
        <v>1215</v>
      </c>
      <c r="C705" t="s">
        <v>4353</v>
      </c>
      <c r="D705" t="s">
        <v>7</v>
      </c>
      <c r="E705" s="12">
        <v>0.1</v>
      </c>
      <c r="F705" s="12">
        <v>1E-3</v>
      </c>
      <c r="G705" s="3">
        <v>51731.679999999993</v>
      </c>
      <c r="H705" s="3">
        <v>50265.599999999991</v>
      </c>
      <c r="I705" s="3">
        <v>58920</v>
      </c>
      <c r="J705" s="3">
        <v>5173.1679999999997</v>
      </c>
      <c r="K705" s="3">
        <v>51.731679999999997</v>
      </c>
      <c r="L705" s="3">
        <v>5026.5599999999995</v>
      </c>
      <c r="M705" s="3">
        <v>50.265599999999992</v>
      </c>
      <c r="N705" s="3">
        <v>5224.8996799999995</v>
      </c>
      <c r="O705" s="3">
        <v>5076.8255999999992</v>
      </c>
      <c r="P705" s="3">
        <v>5328.1799999999994</v>
      </c>
      <c r="Q705" s="3">
        <v>5328.1799999999994</v>
      </c>
      <c r="R705" s="3">
        <v>148</v>
      </c>
      <c r="S705" s="3">
        <v>-251.35440000000017</v>
      </c>
      <c r="T705" s="3">
        <v>0</v>
      </c>
      <c r="U705" s="3">
        <v>-103.28031999999985</v>
      </c>
      <c r="V705" t="s">
        <v>1301</v>
      </c>
      <c r="W705" t="s">
        <v>625</v>
      </c>
      <c r="X705" t="s">
        <v>624</v>
      </c>
      <c r="Y705" t="s">
        <v>619</v>
      </c>
      <c r="Z705" t="s">
        <v>1312</v>
      </c>
      <c r="AA705" t="s">
        <v>5108</v>
      </c>
      <c r="AB705" t="s">
        <v>5207</v>
      </c>
      <c r="AC705" t="s">
        <v>9115</v>
      </c>
      <c r="AD705" t="str">
        <f>IF(ISBLANK(Qtr_Results2[[#This Row],[Manual Comments]]),Qtr_Results2[[#This Row],[SW Comment - Discrepancy 4]],Qtr_Results2[[#This Row],[Manual Comments]])</f>
        <v>Incorrectly Super above cap</v>
      </c>
    </row>
    <row r="706" spans="1:30" x14ac:dyDescent="0.25">
      <c r="A706" t="s">
        <v>17</v>
      </c>
      <c r="B706" t="s">
        <v>1215</v>
      </c>
      <c r="C706" t="s">
        <v>4353</v>
      </c>
      <c r="D706" t="s">
        <v>8</v>
      </c>
      <c r="E706" s="12">
        <v>0.105</v>
      </c>
      <c r="F706" s="12">
        <v>1E-3</v>
      </c>
      <c r="G706" s="3">
        <v>59847.48</v>
      </c>
      <c r="H706" s="3">
        <v>58643.200000000004</v>
      </c>
      <c r="I706" s="3">
        <v>60220</v>
      </c>
      <c r="J706" s="3">
        <v>6283.9854000000005</v>
      </c>
      <c r="K706" s="3">
        <v>59.847480000000004</v>
      </c>
      <c r="L706" s="3">
        <v>6157.5360000000001</v>
      </c>
      <c r="M706" s="3">
        <v>58.643200000000007</v>
      </c>
      <c r="N706" s="3">
        <v>6343.8328800000008</v>
      </c>
      <c r="O706" s="3">
        <v>6216.1792000000005</v>
      </c>
      <c r="P706" s="3">
        <v>6216.2099999999991</v>
      </c>
      <c r="Q706" s="3">
        <v>6216.2099999999991</v>
      </c>
      <c r="R706" s="3">
        <v>128</v>
      </c>
      <c r="S706" s="3">
        <v>-3.079999999863503E-2</v>
      </c>
      <c r="T706" s="3">
        <v>0</v>
      </c>
      <c r="U706" s="3">
        <v>127.62288000000171</v>
      </c>
      <c r="V706" t="s">
        <v>1301</v>
      </c>
      <c r="W706" t="s">
        <v>625</v>
      </c>
      <c r="X706" t="s">
        <v>619</v>
      </c>
      <c r="Y706" t="s">
        <v>619</v>
      </c>
      <c r="Z706" t="s">
        <v>625</v>
      </c>
      <c r="AA706" t="s">
        <v>5109</v>
      </c>
      <c r="AB706" t="s">
        <v>5208</v>
      </c>
      <c r="AC706" t="s">
        <v>9115</v>
      </c>
      <c r="AD706" t="str">
        <f>IF(ISBLANK(Qtr_Results2[[#This Row],[Manual Comments]]),Qtr_Results2[[#This Row],[SW Comment - Discrepancy 4]],Qtr_Results2[[#This Row],[Manual Comments]])</f>
        <v>Incorrectly Super above cap</v>
      </c>
    </row>
    <row r="707" spans="1:30" x14ac:dyDescent="0.25">
      <c r="A707" t="s">
        <v>17</v>
      </c>
      <c r="B707" t="s">
        <v>1215</v>
      </c>
      <c r="C707" t="s">
        <v>4353</v>
      </c>
      <c r="D707" t="s">
        <v>9</v>
      </c>
      <c r="E707" s="12">
        <v>0.105</v>
      </c>
      <c r="F707" s="12">
        <v>1E-3</v>
      </c>
      <c r="G707" s="3">
        <v>67355.24000000002</v>
      </c>
      <c r="H707" s="3">
        <v>67355.24000000002</v>
      </c>
      <c r="I707" s="3">
        <v>60220</v>
      </c>
      <c r="J707" s="3">
        <v>6323.0999999999995</v>
      </c>
      <c r="K707" s="3">
        <v>60.22</v>
      </c>
      <c r="L707" s="3">
        <v>6323.0999999999995</v>
      </c>
      <c r="M707" s="3">
        <v>60.22</v>
      </c>
      <c r="N707" s="3">
        <v>6383.32</v>
      </c>
      <c r="O707" s="3">
        <v>6383.32</v>
      </c>
      <c r="P707" s="3">
        <v>7139.6799999999994</v>
      </c>
      <c r="Q707" s="3">
        <v>7139.6799999999994</v>
      </c>
      <c r="R707" s="3">
        <v>0</v>
      </c>
      <c r="S707" s="3">
        <v>-756.35999999999967</v>
      </c>
      <c r="T707" s="3">
        <v>0</v>
      </c>
      <c r="U707" s="3">
        <v>-756.35999999999967</v>
      </c>
      <c r="V707" t="s">
        <v>1301</v>
      </c>
      <c r="W707" t="s">
        <v>619</v>
      </c>
      <c r="X707" t="s">
        <v>1303</v>
      </c>
      <c r="Y707" t="s">
        <v>619</v>
      </c>
      <c r="Z707" t="s">
        <v>1303</v>
      </c>
      <c r="AA707" t="s">
        <v>5110</v>
      </c>
      <c r="AB707" t="s">
        <v>5209</v>
      </c>
      <c r="AC707" t="s">
        <v>9114</v>
      </c>
      <c r="AD707" t="str">
        <f>IF(ISBLANK(Qtr_Results2[[#This Row],[Manual Comments]]),Qtr_Results2[[#This Row],[SW Comment - Discrepancy 4]],Qtr_Results2[[#This Row],[Manual Comments]])</f>
        <v>No actual super - 3 May</v>
      </c>
    </row>
    <row r="708" spans="1:30" x14ac:dyDescent="0.25">
      <c r="A708" t="s">
        <v>17</v>
      </c>
      <c r="B708" t="s">
        <v>1215</v>
      </c>
      <c r="C708" t="s">
        <v>4353</v>
      </c>
      <c r="D708" t="s">
        <v>10</v>
      </c>
      <c r="E708" s="12">
        <v>0.105</v>
      </c>
      <c r="F708" s="12">
        <v>1E-3</v>
      </c>
      <c r="G708" s="3">
        <v>68864.48000000001</v>
      </c>
      <c r="H708" s="3">
        <v>68360.250000000015</v>
      </c>
      <c r="I708" s="3">
        <v>60220</v>
      </c>
      <c r="J708" s="3">
        <v>6323.0999999999995</v>
      </c>
      <c r="K708" s="3">
        <v>60.22</v>
      </c>
      <c r="L708" s="3">
        <v>6323.0999999999995</v>
      </c>
      <c r="M708" s="3">
        <v>60.22</v>
      </c>
      <c r="N708" s="3">
        <v>6383.32</v>
      </c>
      <c r="O708" s="3">
        <v>6383.32</v>
      </c>
      <c r="P708" s="3">
        <v>7246.2000000000007</v>
      </c>
      <c r="Q708" s="3">
        <v>7246.2000000000007</v>
      </c>
      <c r="R708" s="3">
        <v>0</v>
      </c>
      <c r="S708" s="3">
        <v>-862.88000000000102</v>
      </c>
      <c r="T708" s="3">
        <v>0</v>
      </c>
      <c r="U708" s="3">
        <v>-862.88000000000102</v>
      </c>
      <c r="V708" t="s">
        <v>1301</v>
      </c>
      <c r="W708" t="s">
        <v>619</v>
      </c>
      <c r="X708" t="s">
        <v>1303</v>
      </c>
      <c r="Y708" t="s">
        <v>619</v>
      </c>
      <c r="Z708" t="s">
        <v>1303</v>
      </c>
      <c r="AA708" t="s">
        <v>5111</v>
      </c>
      <c r="AB708" t="s">
        <v>5210</v>
      </c>
      <c r="AD708" t="str">
        <f>IF(ISBLANK(Qtr_Results2[[#This Row],[Manual Comments]]),Qtr_Results2[[#This Row],[SW Comment - Discrepancy 4]],Qtr_Results2[[#This Row],[Manual Comments]])</f>
        <v>Not capping</v>
      </c>
    </row>
    <row r="709" spans="1:30" x14ac:dyDescent="0.25">
      <c r="A709" t="s">
        <v>17</v>
      </c>
      <c r="B709" t="s">
        <v>1215</v>
      </c>
      <c r="C709" t="s">
        <v>4353</v>
      </c>
      <c r="D709" t="s">
        <v>11</v>
      </c>
      <c r="E709" s="12">
        <v>0.11</v>
      </c>
      <c r="F709" s="12">
        <v>1E-3</v>
      </c>
      <c r="G709" s="3">
        <v>8964</v>
      </c>
      <c r="H709" s="3">
        <v>8964</v>
      </c>
      <c r="I709" s="3">
        <v>60220</v>
      </c>
      <c r="J709" s="3">
        <v>986.04</v>
      </c>
      <c r="K709" s="3">
        <v>8.9640000000000004</v>
      </c>
      <c r="L709" s="3">
        <v>986.04</v>
      </c>
      <c r="M709" s="3">
        <v>8.9640000000000004</v>
      </c>
      <c r="N709" s="3">
        <v>995.00400000000002</v>
      </c>
      <c r="O709" s="3">
        <v>995.00400000000002</v>
      </c>
      <c r="P709" s="3">
        <v>995</v>
      </c>
      <c r="Q709" s="3">
        <v>6696.1100000000006</v>
      </c>
      <c r="R709" s="3">
        <v>0</v>
      </c>
      <c r="S709" s="3">
        <v>4.0000000000190994E-3</v>
      </c>
      <c r="T709" s="3">
        <v>-5701.1100000000006</v>
      </c>
      <c r="U709" s="3">
        <v>-5701.1060000000007</v>
      </c>
      <c r="V709" t="s">
        <v>1301</v>
      </c>
      <c r="W709" t="s">
        <v>619</v>
      </c>
      <c r="X709" t="s">
        <v>619</v>
      </c>
      <c r="Y709" t="s">
        <v>629</v>
      </c>
      <c r="Z709" t="s">
        <v>629</v>
      </c>
      <c r="AA709" t="s">
        <v>5112</v>
      </c>
      <c r="AB709" t="s">
        <v>5211</v>
      </c>
      <c r="AD709" t="str">
        <f>IF(ISBLANK(Qtr_Results2[[#This Row],[Manual Comments]]),Qtr_Results2[[#This Row],[SW Comment - Discrepancy 4]],Qtr_Results2[[#This Row],[Manual Comments]])</f>
        <v>Over - Actual paid difference</v>
      </c>
    </row>
    <row r="710" spans="1:30" x14ac:dyDescent="0.25">
      <c r="A710" t="s">
        <v>17</v>
      </c>
      <c r="B710" t="s">
        <v>1215</v>
      </c>
      <c r="C710" t="s">
        <v>4353</v>
      </c>
      <c r="D710" t="s">
        <v>11</v>
      </c>
      <c r="E710" s="12">
        <v>0.105</v>
      </c>
      <c r="F710" s="12">
        <v>1E-3</v>
      </c>
      <c r="G710" s="3">
        <v>53784.030000000006</v>
      </c>
      <c r="H710" s="3">
        <v>53784.030000000006</v>
      </c>
      <c r="I710" s="3">
        <v>60220</v>
      </c>
      <c r="J710" s="3">
        <v>5647.3231500000002</v>
      </c>
      <c r="K710" s="3">
        <v>53.784030000000008</v>
      </c>
      <c r="L710" s="3">
        <v>5647.3231500000002</v>
      </c>
      <c r="M710" s="3">
        <v>53.784030000000008</v>
      </c>
      <c r="N710" s="3">
        <v>5701.10718</v>
      </c>
      <c r="O710" s="3">
        <v>5701.10718</v>
      </c>
      <c r="P710" s="3">
        <v>5701.1100000000006</v>
      </c>
      <c r="Q710" s="3">
        <v>6696.1100000000006</v>
      </c>
      <c r="R710" s="3">
        <v>0</v>
      </c>
      <c r="S710" s="3">
        <v>-2.8200000006108894E-3</v>
      </c>
      <c r="T710" s="3">
        <v>-995</v>
      </c>
      <c r="U710" s="3">
        <v>-995.00282000000061</v>
      </c>
      <c r="V710" t="s">
        <v>1301</v>
      </c>
      <c r="W710" t="s">
        <v>619</v>
      </c>
      <c r="X710" t="s">
        <v>619</v>
      </c>
      <c r="Y710" t="s">
        <v>629</v>
      </c>
      <c r="Z710" t="s">
        <v>629</v>
      </c>
      <c r="AA710" t="s">
        <v>5112</v>
      </c>
      <c r="AB710" t="s">
        <v>5212</v>
      </c>
      <c r="AD710" t="str">
        <f>IF(ISBLANK(Qtr_Results2[[#This Row],[Manual Comments]]),Qtr_Results2[[#This Row],[SW Comment - Discrepancy 4]],Qtr_Results2[[#This Row],[Manual Comments]])</f>
        <v>Over - Actual paid difference</v>
      </c>
    </row>
    <row r="711" spans="1:30" x14ac:dyDescent="0.25">
      <c r="A711" t="s">
        <v>17</v>
      </c>
      <c r="B711" t="s">
        <v>1215</v>
      </c>
      <c r="C711" t="s">
        <v>4353</v>
      </c>
      <c r="D711" t="s">
        <v>12</v>
      </c>
      <c r="E711" s="12">
        <v>0.11</v>
      </c>
      <c r="F711" s="12">
        <v>1E-3</v>
      </c>
      <c r="G711" s="3">
        <v>53784</v>
      </c>
      <c r="H711" s="3">
        <v>53784</v>
      </c>
      <c r="I711" s="3">
        <v>62270</v>
      </c>
      <c r="J711" s="3">
        <v>5916.24</v>
      </c>
      <c r="K711" s="3">
        <v>53.783999999999999</v>
      </c>
      <c r="L711" s="3">
        <v>5916.24</v>
      </c>
      <c r="M711" s="3">
        <v>53.783999999999999</v>
      </c>
      <c r="N711" s="3">
        <v>5970.0239999999994</v>
      </c>
      <c r="O711" s="3">
        <v>5970.0239999999994</v>
      </c>
      <c r="P711" s="3">
        <v>5970</v>
      </c>
      <c r="Q711" s="3">
        <v>5970</v>
      </c>
      <c r="R711" s="3">
        <v>0</v>
      </c>
      <c r="S711" s="3">
        <v>2.3999999999432475E-2</v>
      </c>
      <c r="T711" s="3">
        <v>0</v>
      </c>
      <c r="U711" s="3">
        <v>2.3999999999432475E-2</v>
      </c>
      <c r="V711" t="s">
        <v>1304</v>
      </c>
      <c r="W711" t="s">
        <v>619</v>
      </c>
      <c r="X711" t="s">
        <v>619</v>
      </c>
      <c r="Y711" t="s">
        <v>619</v>
      </c>
      <c r="Z711" t="s">
        <v>619</v>
      </c>
      <c r="AA711" t="s">
        <v>5113</v>
      </c>
      <c r="AB711" t="s">
        <v>5213</v>
      </c>
      <c r="AD711" t="str">
        <f>IF(ISBLANK(Qtr_Results2[[#This Row],[Manual Comments]]),Qtr_Results2[[#This Row],[SW Comment - Discrepancy 4]],Qtr_Results2[[#This Row],[Manual Comments]])</f>
        <v>No discrepancy</v>
      </c>
    </row>
    <row r="712" spans="1:30" x14ac:dyDescent="0.25">
      <c r="A712" t="s">
        <v>17</v>
      </c>
      <c r="B712" t="s">
        <v>1215</v>
      </c>
      <c r="C712" t="s">
        <v>4353</v>
      </c>
      <c r="D712" t="s">
        <v>13</v>
      </c>
      <c r="E712" s="12">
        <v>0.11</v>
      </c>
      <c r="F712" s="12">
        <v>1E-3</v>
      </c>
      <c r="G712" s="3">
        <v>62748.01</v>
      </c>
      <c r="H712" s="3">
        <v>62748.01</v>
      </c>
      <c r="I712" s="3">
        <v>62270</v>
      </c>
      <c r="J712" s="3">
        <v>6849.7</v>
      </c>
      <c r="K712" s="3">
        <v>62.27</v>
      </c>
      <c r="L712" s="3">
        <v>6849.7</v>
      </c>
      <c r="M712" s="3">
        <v>62.27</v>
      </c>
      <c r="N712" s="3">
        <v>6911.97</v>
      </c>
      <c r="O712" s="3">
        <v>6911.97</v>
      </c>
      <c r="P712" s="3">
        <v>6965.01</v>
      </c>
      <c r="Q712" s="3">
        <v>6965.01</v>
      </c>
      <c r="R712" s="3">
        <v>0</v>
      </c>
      <c r="S712" s="3">
        <v>-53.039999999999964</v>
      </c>
      <c r="T712" s="3">
        <v>0</v>
      </c>
      <c r="U712" s="3">
        <v>-53.039999999999964</v>
      </c>
      <c r="V712" t="s">
        <v>1301</v>
      </c>
      <c r="W712" t="s">
        <v>619</v>
      </c>
      <c r="X712" t="s">
        <v>1303</v>
      </c>
      <c r="Y712" t="s">
        <v>619</v>
      </c>
      <c r="Z712" t="s">
        <v>1303</v>
      </c>
      <c r="AA712" t="s">
        <v>5114</v>
      </c>
      <c r="AB712" t="s">
        <v>5214</v>
      </c>
      <c r="AD712" t="str">
        <f>IF(ISBLANK(Qtr_Results2[[#This Row],[Manual Comments]]),Qtr_Results2[[#This Row],[SW Comment - Discrepancy 4]],Qtr_Results2[[#This Row],[Manual Comments]])</f>
        <v>Not capping</v>
      </c>
    </row>
    <row r="713" spans="1:30" x14ac:dyDescent="0.25">
      <c r="A713" t="s">
        <v>17</v>
      </c>
      <c r="B713" t="s">
        <v>1215</v>
      </c>
      <c r="C713" t="s">
        <v>4353</v>
      </c>
      <c r="D713" t="s">
        <v>14</v>
      </c>
      <c r="E713" s="12">
        <v>0.11</v>
      </c>
      <c r="F713" s="12">
        <v>1E-3</v>
      </c>
      <c r="G713" s="3">
        <v>76608.240000000005</v>
      </c>
      <c r="H713" s="3">
        <v>76370.700000000012</v>
      </c>
      <c r="I713" s="3">
        <v>62270</v>
      </c>
      <c r="J713" s="3">
        <v>6849.7</v>
      </c>
      <c r="K713" s="3">
        <v>62.27</v>
      </c>
      <c r="L713" s="3">
        <v>6849.7</v>
      </c>
      <c r="M713" s="3">
        <v>62.27</v>
      </c>
      <c r="N713" s="3">
        <v>6911.97</v>
      </c>
      <c r="O713" s="3">
        <v>6911.97</v>
      </c>
      <c r="P713" s="3">
        <v>8477.1400000000012</v>
      </c>
      <c r="Q713" s="3">
        <v>8477.1400000000012</v>
      </c>
      <c r="R713" s="3">
        <v>0</v>
      </c>
      <c r="S713" s="3">
        <v>-1565.170000000001</v>
      </c>
      <c r="T713" s="3">
        <v>0</v>
      </c>
      <c r="U713" s="3">
        <v>-1565.170000000001</v>
      </c>
      <c r="V713" t="s">
        <v>1301</v>
      </c>
      <c r="W713" t="s">
        <v>619</v>
      </c>
      <c r="X713" t="s">
        <v>1303</v>
      </c>
      <c r="Y713" t="s">
        <v>619</v>
      </c>
      <c r="Z713" t="s">
        <v>1303</v>
      </c>
      <c r="AA713" t="s">
        <v>5115</v>
      </c>
      <c r="AB713" t="s">
        <v>5215</v>
      </c>
      <c r="AD713" t="str">
        <f>IF(ISBLANK(Qtr_Results2[[#This Row],[Manual Comments]]),Qtr_Results2[[#This Row],[SW Comment - Discrepancy 4]],Qtr_Results2[[#This Row],[Manual Comments]])</f>
        <v>Not capping</v>
      </c>
    </row>
    <row r="714" spans="1:30" x14ac:dyDescent="0.25">
      <c r="A714" t="s">
        <v>17</v>
      </c>
      <c r="B714" t="s">
        <v>1215</v>
      </c>
      <c r="C714" t="s">
        <v>4353</v>
      </c>
      <c r="D714" t="s">
        <v>15</v>
      </c>
      <c r="E714" s="12">
        <v>0.11</v>
      </c>
      <c r="F714" s="12">
        <v>1E-3</v>
      </c>
      <c r="G714" s="3">
        <v>29633.130000000005</v>
      </c>
      <c r="H714" s="3">
        <v>28504.799999999999</v>
      </c>
      <c r="I714" s="3">
        <v>62270</v>
      </c>
      <c r="J714" s="3">
        <v>3259.6443000000004</v>
      </c>
      <c r="K714" s="3">
        <v>29.633130000000005</v>
      </c>
      <c r="L714" s="3">
        <v>3135.5279999999998</v>
      </c>
      <c r="M714" s="3">
        <v>28.504799999999999</v>
      </c>
      <c r="N714" s="3">
        <v>3289.2774300000005</v>
      </c>
      <c r="O714" s="3">
        <v>3164.0328</v>
      </c>
      <c r="P714" s="3">
        <v>3164.04</v>
      </c>
      <c r="Q714" s="3">
        <v>2109.36</v>
      </c>
      <c r="R714" s="3">
        <v>125</v>
      </c>
      <c r="S714" s="3">
        <v>-7.2000000000116415E-3</v>
      </c>
      <c r="T714" s="3">
        <v>1054.6799999999998</v>
      </c>
      <c r="U714" s="3">
        <v>1179.9174300000004</v>
      </c>
      <c r="V714" t="s">
        <v>1301</v>
      </c>
      <c r="W714" t="s">
        <v>625</v>
      </c>
      <c r="X714" t="s">
        <v>619</v>
      </c>
      <c r="Y714" t="s">
        <v>627</v>
      </c>
      <c r="Z714" t="s">
        <v>1302</v>
      </c>
      <c r="AA714" t="s">
        <v>5116</v>
      </c>
      <c r="AB714" t="s">
        <v>5216</v>
      </c>
      <c r="AD714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715" spans="1:30" x14ac:dyDescent="0.25">
      <c r="A715" t="s">
        <v>17</v>
      </c>
      <c r="B715" t="s">
        <v>1033</v>
      </c>
      <c r="C715" t="s">
        <v>4008</v>
      </c>
      <c r="D715" t="s">
        <v>3</v>
      </c>
      <c r="E715" s="12">
        <v>0.1</v>
      </c>
      <c r="F715" s="12">
        <v>1E-3</v>
      </c>
      <c r="G715" s="3">
        <v>44856</v>
      </c>
      <c r="H715" s="3">
        <v>44856</v>
      </c>
      <c r="I715" s="3">
        <v>58920</v>
      </c>
      <c r="J715" s="3">
        <v>4485.6000000000004</v>
      </c>
      <c r="K715" s="3">
        <v>44.856000000000002</v>
      </c>
      <c r="L715" s="3">
        <v>4485.6000000000004</v>
      </c>
      <c r="M715" s="3">
        <v>44.856000000000002</v>
      </c>
      <c r="N715" s="3">
        <v>4530.4560000000001</v>
      </c>
      <c r="O715" s="3">
        <v>4530.4560000000001</v>
      </c>
      <c r="P715" s="3">
        <v>4530.47</v>
      </c>
      <c r="Q715" s="3">
        <v>4530.47</v>
      </c>
      <c r="R715" s="3">
        <v>0</v>
      </c>
      <c r="S715" s="3">
        <v>-1.4000000000123691E-2</v>
      </c>
      <c r="T715" s="3">
        <v>0</v>
      </c>
      <c r="U715" s="3">
        <v>-1.4000000000123691E-2</v>
      </c>
      <c r="V715" t="s">
        <v>1304</v>
      </c>
      <c r="W715" t="s">
        <v>619</v>
      </c>
      <c r="X715" t="s">
        <v>619</v>
      </c>
      <c r="Y715" t="s">
        <v>619</v>
      </c>
      <c r="Z715" t="s">
        <v>619</v>
      </c>
      <c r="AA715" t="s">
        <v>5117</v>
      </c>
      <c r="AB715" t="s">
        <v>5217</v>
      </c>
      <c r="AD715" t="str">
        <f>IF(ISBLANK(Qtr_Results2[[#This Row],[Manual Comments]]),Qtr_Results2[[#This Row],[SW Comment - Discrepancy 4]],Qtr_Results2[[#This Row],[Manual Comments]])</f>
        <v>No discrepancy</v>
      </c>
    </row>
    <row r="716" spans="1:30" x14ac:dyDescent="0.25">
      <c r="A716" t="s">
        <v>17</v>
      </c>
      <c r="B716" t="s">
        <v>1033</v>
      </c>
      <c r="C716" t="s">
        <v>4008</v>
      </c>
      <c r="D716" t="s">
        <v>5</v>
      </c>
      <c r="E716" s="12">
        <v>0.1</v>
      </c>
      <c r="F716" s="12">
        <v>1E-3</v>
      </c>
      <c r="G716" s="3">
        <v>44856</v>
      </c>
      <c r="H716" s="3">
        <v>44856</v>
      </c>
      <c r="I716" s="3">
        <v>58920</v>
      </c>
      <c r="J716" s="3">
        <v>4485.6000000000004</v>
      </c>
      <c r="K716" s="3">
        <v>44.856000000000002</v>
      </c>
      <c r="L716" s="3">
        <v>4485.6000000000004</v>
      </c>
      <c r="M716" s="3">
        <v>44.856000000000002</v>
      </c>
      <c r="N716" s="3">
        <v>4530.4560000000001</v>
      </c>
      <c r="O716" s="3">
        <v>4530.4560000000001</v>
      </c>
      <c r="P716" s="3">
        <v>4530.47</v>
      </c>
      <c r="Q716" s="3">
        <v>4530.47</v>
      </c>
      <c r="R716" s="3">
        <v>0</v>
      </c>
      <c r="S716" s="3">
        <v>-1.4000000000123691E-2</v>
      </c>
      <c r="T716" s="3">
        <v>0</v>
      </c>
      <c r="U716" s="3">
        <v>-1.4000000000123691E-2</v>
      </c>
      <c r="V716" t="s">
        <v>1304</v>
      </c>
      <c r="W716" t="s">
        <v>619</v>
      </c>
      <c r="X716" t="s">
        <v>619</v>
      </c>
      <c r="Y716" t="s">
        <v>619</v>
      </c>
      <c r="Z716" t="s">
        <v>619</v>
      </c>
      <c r="AA716" t="s">
        <v>5118</v>
      </c>
      <c r="AB716" t="s">
        <v>5218</v>
      </c>
      <c r="AD716" t="str">
        <f>IF(ISBLANK(Qtr_Results2[[#This Row],[Manual Comments]]),Qtr_Results2[[#This Row],[SW Comment - Discrepancy 4]],Qtr_Results2[[#This Row],[Manual Comments]])</f>
        <v>No discrepancy</v>
      </c>
    </row>
    <row r="717" spans="1:30" x14ac:dyDescent="0.25">
      <c r="A717" t="s">
        <v>17</v>
      </c>
      <c r="B717" t="s">
        <v>1033</v>
      </c>
      <c r="C717" t="s">
        <v>4008</v>
      </c>
      <c r="D717" t="s">
        <v>6</v>
      </c>
      <c r="E717" s="12">
        <v>0.1</v>
      </c>
      <c r="F717" s="12">
        <v>1E-3</v>
      </c>
      <c r="G717" s="3">
        <v>32040</v>
      </c>
      <c r="H717" s="3">
        <v>32040</v>
      </c>
      <c r="I717" s="3">
        <v>58920</v>
      </c>
      <c r="J717" s="3">
        <v>3204</v>
      </c>
      <c r="K717" s="3">
        <v>32.04</v>
      </c>
      <c r="L717" s="3">
        <v>3204</v>
      </c>
      <c r="M717" s="3">
        <v>32.04</v>
      </c>
      <c r="N717" s="3">
        <v>3236.04</v>
      </c>
      <c r="O717" s="3">
        <v>3236.04</v>
      </c>
      <c r="P717" s="3">
        <v>3300.13</v>
      </c>
      <c r="Q717" s="3">
        <v>3979.38</v>
      </c>
      <c r="R717" s="3">
        <v>0</v>
      </c>
      <c r="S717" s="3">
        <v>-64.090000000000146</v>
      </c>
      <c r="T717" s="3">
        <v>-679.25</v>
      </c>
      <c r="U717" s="3">
        <v>-743.34000000000015</v>
      </c>
      <c r="V717" t="s">
        <v>1301</v>
      </c>
      <c r="W717" t="s">
        <v>619</v>
      </c>
      <c r="X717" t="s">
        <v>624</v>
      </c>
      <c r="Y717" t="s">
        <v>629</v>
      </c>
      <c r="Z717" t="s">
        <v>1313</v>
      </c>
      <c r="AA717" t="s">
        <v>5119</v>
      </c>
      <c r="AB717" t="s">
        <v>5219</v>
      </c>
      <c r="AD717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718" spans="1:30" x14ac:dyDescent="0.25">
      <c r="A718" t="s">
        <v>17</v>
      </c>
      <c r="B718" t="s">
        <v>1033</v>
      </c>
      <c r="C718" t="s">
        <v>4008</v>
      </c>
      <c r="D718" t="s">
        <v>6</v>
      </c>
      <c r="E718" s="12">
        <v>0.105</v>
      </c>
      <c r="F718" s="12">
        <v>1E-3</v>
      </c>
      <c r="G718" s="3">
        <v>6408</v>
      </c>
      <c r="H718" s="3">
        <v>6408</v>
      </c>
      <c r="I718" s="3">
        <v>58920</v>
      </c>
      <c r="J718" s="3">
        <v>672.84</v>
      </c>
      <c r="K718" s="3">
        <v>6.4080000000000004</v>
      </c>
      <c r="L718" s="3">
        <v>672.84</v>
      </c>
      <c r="M718" s="3">
        <v>6.4080000000000004</v>
      </c>
      <c r="N718" s="3">
        <v>679.24800000000005</v>
      </c>
      <c r="O718" s="3">
        <v>679.24800000000005</v>
      </c>
      <c r="P718" s="3">
        <v>679.25</v>
      </c>
      <c r="Q718" s="3">
        <v>3979.38</v>
      </c>
      <c r="R718" s="3">
        <v>0</v>
      </c>
      <c r="S718" s="3">
        <v>-1.9999999999527063E-3</v>
      </c>
      <c r="T718" s="3">
        <v>-3300.13</v>
      </c>
      <c r="U718" s="3">
        <v>-3300.1320000000001</v>
      </c>
      <c r="V718" t="s">
        <v>1301</v>
      </c>
      <c r="W718" t="s">
        <v>619</v>
      </c>
      <c r="X718" t="s">
        <v>619</v>
      </c>
      <c r="Y718" t="s">
        <v>629</v>
      </c>
      <c r="Z718" t="s">
        <v>629</v>
      </c>
      <c r="AA718" t="s">
        <v>5119</v>
      </c>
      <c r="AB718" t="s">
        <v>5220</v>
      </c>
      <c r="AD718" t="str">
        <f>IF(ISBLANK(Qtr_Results2[[#This Row],[Manual Comments]]),Qtr_Results2[[#This Row],[SW Comment - Discrepancy 4]],Qtr_Results2[[#This Row],[Manual Comments]])</f>
        <v>Over - Actual paid difference</v>
      </c>
    </row>
    <row r="719" spans="1:30" x14ac:dyDescent="0.25">
      <c r="A719" t="s">
        <v>17</v>
      </c>
      <c r="B719" t="s">
        <v>1033</v>
      </c>
      <c r="C719" t="s">
        <v>4008</v>
      </c>
      <c r="D719" t="s">
        <v>7</v>
      </c>
      <c r="E719" s="12">
        <v>0.1</v>
      </c>
      <c r="F719" s="12">
        <v>1E-3</v>
      </c>
      <c r="G719" s="3">
        <v>40239.020000000004</v>
      </c>
      <c r="H719" s="3">
        <v>38448</v>
      </c>
      <c r="I719" s="3">
        <v>58920</v>
      </c>
      <c r="J719" s="3">
        <v>4023.9020000000005</v>
      </c>
      <c r="K719" s="3">
        <v>40.239020000000004</v>
      </c>
      <c r="L719" s="3">
        <v>3844.8</v>
      </c>
      <c r="M719" s="3">
        <v>38.448</v>
      </c>
      <c r="N719" s="3">
        <v>4064.1410200000005</v>
      </c>
      <c r="O719" s="3">
        <v>3883.248</v>
      </c>
      <c r="P719" s="3">
        <v>2284.48</v>
      </c>
      <c r="Q719" s="3">
        <v>2284.48</v>
      </c>
      <c r="R719" s="3">
        <v>181</v>
      </c>
      <c r="S719" s="3">
        <v>1598.768</v>
      </c>
      <c r="T719" s="3">
        <v>0</v>
      </c>
      <c r="U719" s="3">
        <v>1779.6610200000005</v>
      </c>
      <c r="V719" t="s">
        <v>1301</v>
      </c>
      <c r="W719" t="s">
        <v>625</v>
      </c>
      <c r="X719" t="s">
        <v>626</v>
      </c>
      <c r="Y719" t="s">
        <v>619</v>
      </c>
      <c r="Z719" t="s">
        <v>1315</v>
      </c>
      <c r="AA719" t="s">
        <v>5120</v>
      </c>
      <c r="AB719" t="s">
        <v>5221</v>
      </c>
      <c r="AD719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720" spans="1:30" x14ac:dyDescent="0.25">
      <c r="A720" t="s">
        <v>17</v>
      </c>
      <c r="B720" t="s">
        <v>1033</v>
      </c>
      <c r="C720" t="s">
        <v>4008</v>
      </c>
      <c r="D720" t="s">
        <v>8</v>
      </c>
      <c r="E720" s="12">
        <v>0.105</v>
      </c>
      <c r="F720" s="12">
        <v>1E-3</v>
      </c>
      <c r="G720" s="3">
        <v>44856</v>
      </c>
      <c r="H720" s="3">
        <v>44856</v>
      </c>
      <c r="I720" s="3">
        <v>60220</v>
      </c>
      <c r="J720" s="3">
        <v>4709.88</v>
      </c>
      <c r="K720" s="3">
        <v>44.856000000000002</v>
      </c>
      <c r="L720" s="3">
        <v>4709.88</v>
      </c>
      <c r="M720" s="3">
        <v>44.856000000000002</v>
      </c>
      <c r="N720" s="3">
        <v>4754.7359999999999</v>
      </c>
      <c r="O720" s="3">
        <v>4754.7359999999999</v>
      </c>
      <c r="P720" s="3">
        <v>4754.75</v>
      </c>
      <c r="Q720" s="3">
        <v>4754.75</v>
      </c>
      <c r="R720" s="3">
        <v>0</v>
      </c>
      <c r="S720" s="3">
        <v>-1.4000000000123691E-2</v>
      </c>
      <c r="T720" s="3">
        <v>0</v>
      </c>
      <c r="U720" s="3">
        <v>-1.4000000000123691E-2</v>
      </c>
      <c r="V720" t="s">
        <v>1304</v>
      </c>
      <c r="W720" t="s">
        <v>619</v>
      </c>
      <c r="X720" t="s">
        <v>619</v>
      </c>
      <c r="Y720" t="s">
        <v>619</v>
      </c>
      <c r="Z720" t="s">
        <v>619</v>
      </c>
      <c r="AA720" t="s">
        <v>5121</v>
      </c>
      <c r="AB720" t="s">
        <v>5222</v>
      </c>
      <c r="AD720" t="str">
        <f>IF(ISBLANK(Qtr_Results2[[#This Row],[Manual Comments]]),Qtr_Results2[[#This Row],[SW Comment - Discrepancy 4]],Qtr_Results2[[#This Row],[Manual Comments]])</f>
        <v>No discrepancy</v>
      </c>
    </row>
    <row r="721" spans="1:30" x14ac:dyDescent="0.25">
      <c r="A721" t="s">
        <v>17</v>
      </c>
      <c r="B721" t="s">
        <v>1033</v>
      </c>
      <c r="C721" t="s">
        <v>4008</v>
      </c>
      <c r="D721" t="s">
        <v>9</v>
      </c>
      <c r="E721" s="12">
        <v>0.105</v>
      </c>
      <c r="F721" s="12">
        <v>1E-3</v>
      </c>
      <c r="G721" s="3">
        <v>44856</v>
      </c>
      <c r="H721" s="3">
        <v>44856</v>
      </c>
      <c r="I721" s="3">
        <v>60220</v>
      </c>
      <c r="J721" s="3">
        <v>4709.88</v>
      </c>
      <c r="K721" s="3">
        <v>44.856000000000002</v>
      </c>
      <c r="L721" s="3">
        <v>4709.88</v>
      </c>
      <c r="M721" s="3">
        <v>44.856000000000002</v>
      </c>
      <c r="N721" s="3">
        <v>4754.7359999999999</v>
      </c>
      <c r="O721" s="3">
        <v>4754.7359999999999</v>
      </c>
      <c r="P721" s="3">
        <v>4754.75</v>
      </c>
      <c r="Q721" s="3">
        <v>4754.75</v>
      </c>
      <c r="R721" s="3">
        <v>0</v>
      </c>
      <c r="S721" s="3">
        <v>-1.4000000000123691E-2</v>
      </c>
      <c r="T721" s="3">
        <v>0</v>
      </c>
      <c r="U721" s="3">
        <v>-1.4000000000123691E-2</v>
      </c>
      <c r="V721" t="s">
        <v>1304</v>
      </c>
      <c r="W721" t="s">
        <v>619</v>
      </c>
      <c r="X721" t="s">
        <v>619</v>
      </c>
      <c r="Y721" t="s">
        <v>619</v>
      </c>
      <c r="Z721" t="s">
        <v>619</v>
      </c>
      <c r="AA721" t="s">
        <v>5122</v>
      </c>
      <c r="AB721" t="s">
        <v>5223</v>
      </c>
      <c r="AD721" t="str">
        <f>IF(ISBLANK(Qtr_Results2[[#This Row],[Manual Comments]]),Qtr_Results2[[#This Row],[SW Comment - Discrepancy 4]],Qtr_Results2[[#This Row],[Manual Comments]])</f>
        <v>No discrepancy</v>
      </c>
    </row>
    <row r="722" spans="1:30" x14ac:dyDescent="0.25">
      <c r="A722" t="s">
        <v>17</v>
      </c>
      <c r="B722" t="s">
        <v>1033</v>
      </c>
      <c r="C722" t="s">
        <v>4008</v>
      </c>
      <c r="D722" t="s">
        <v>10</v>
      </c>
      <c r="E722" s="12">
        <v>0.105</v>
      </c>
      <c r="F722" s="12">
        <v>1E-3</v>
      </c>
      <c r="G722" s="3">
        <v>39408</v>
      </c>
      <c r="H722" s="3">
        <v>39408</v>
      </c>
      <c r="I722" s="3">
        <v>60220</v>
      </c>
      <c r="J722" s="3">
        <v>4137.84</v>
      </c>
      <c r="K722" s="3">
        <v>39.408000000000001</v>
      </c>
      <c r="L722" s="3">
        <v>4137.84</v>
      </c>
      <c r="M722" s="3">
        <v>39.408000000000001</v>
      </c>
      <c r="N722" s="3">
        <v>4177.2480000000005</v>
      </c>
      <c r="O722" s="3">
        <v>4177.2480000000005</v>
      </c>
      <c r="P722" s="3">
        <v>4177.26</v>
      </c>
      <c r="Q722" s="3">
        <v>4177.26</v>
      </c>
      <c r="R722" s="3">
        <v>0</v>
      </c>
      <c r="S722" s="3">
        <v>-1.1999999999716238E-2</v>
      </c>
      <c r="T722" s="3">
        <v>0</v>
      </c>
      <c r="U722" s="3">
        <v>-1.1999999999716238E-2</v>
      </c>
      <c r="V722" t="s">
        <v>1304</v>
      </c>
      <c r="W722" t="s">
        <v>619</v>
      </c>
      <c r="X722" t="s">
        <v>619</v>
      </c>
      <c r="Y722" t="s">
        <v>619</v>
      </c>
      <c r="Z722" t="s">
        <v>619</v>
      </c>
      <c r="AA722" t="s">
        <v>5123</v>
      </c>
      <c r="AB722" t="s">
        <v>5224</v>
      </c>
      <c r="AD722" t="str">
        <f>IF(ISBLANK(Qtr_Results2[[#This Row],[Manual Comments]]),Qtr_Results2[[#This Row],[SW Comment - Discrepancy 4]],Qtr_Results2[[#This Row],[Manual Comments]])</f>
        <v>No discrepancy</v>
      </c>
    </row>
    <row r="723" spans="1:30" x14ac:dyDescent="0.25">
      <c r="A723" t="s">
        <v>17</v>
      </c>
      <c r="B723" t="s">
        <v>1033</v>
      </c>
      <c r="C723" t="s">
        <v>4008</v>
      </c>
      <c r="D723" t="s">
        <v>11</v>
      </c>
      <c r="E723" s="12">
        <v>0.105</v>
      </c>
      <c r="F723" s="12">
        <v>1E-3</v>
      </c>
      <c r="G723" s="3">
        <v>41919.379999999997</v>
      </c>
      <c r="H723" s="3">
        <v>40368</v>
      </c>
      <c r="I723" s="3">
        <v>60220</v>
      </c>
      <c r="J723" s="3">
        <v>4401.5348999999997</v>
      </c>
      <c r="K723" s="3">
        <v>41.919379999999997</v>
      </c>
      <c r="L723" s="3">
        <v>4238.6399999999994</v>
      </c>
      <c r="M723" s="3">
        <v>40.368000000000002</v>
      </c>
      <c r="N723" s="3">
        <v>4443.4542799999999</v>
      </c>
      <c r="O723" s="3">
        <v>4279.0079999999998</v>
      </c>
      <c r="P723" s="3">
        <v>2727.64</v>
      </c>
      <c r="Q723" s="3">
        <v>3474.45</v>
      </c>
      <c r="R723" s="3">
        <v>164</v>
      </c>
      <c r="S723" s="3">
        <v>1551.3679999999999</v>
      </c>
      <c r="T723" s="3">
        <v>-746.81</v>
      </c>
      <c r="U723" s="3">
        <v>969.00428000000011</v>
      </c>
      <c r="V723" t="s">
        <v>1301</v>
      </c>
      <c r="W723" t="s">
        <v>625</v>
      </c>
      <c r="X723" t="s">
        <v>626</v>
      </c>
      <c r="Y723" t="s">
        <v>629</v>
      </c>
      <c r="Z723" t="s">
        <v>9142</v>
      </c>
      <c r="AA723" t="s">
        <v>5124</v>
      </c>
      <c r="AB723" t="s">
        <v>5225</v>
      </c>
      <c r="AD723" t="str">
        <f>IF(ISBLANK(Qtr_Results2[[#This Row],[Manual Comments]]),Qtr_Results2[[#This Row],[SW Comment - Discrepancy 4]],Qtr_Results2[[#This Row],[Manual Comments]])</f>
        <v>Under - mapping config issue &amp; Under - System calc issue &amp; Over - Actual paid difference</v>
      </c>
    </row>
    <row r="724" spans="1:30" x14ac:dyDescent="0.25">
      <c r="A724" t="s">
        <v>17</v>
      </c>
      <c r="B724" t="s">
        <v>1033</v>
      </c>
      <c r="C724" t="s">
        <v>4008</v>
      </c>
      <c r="D724" t="s">
        <v>11</v>
      </c>
      <c r="E724" s="12">
        <v>0.11</v>
      </c>
      <c r="F724" s="12">
        <v>1E-3</v>
      </c>
      <c r="G724" s="3">
        <v>6728</v>
      </c>
      <c r="H724" s="3">
        <v>6728</v>
      </c>
      <c r="I724" s="3">
        <v>60220</v>
      </c>
      <c r="J724" s="3">
        <v>740.08</v>
      </c>
      <c r="K724" s="3">
        <v>6.7279999999999998</v>
      </c>
      <c r="L724" s="3">
        <v>740.08</v>
      </c>
      <c r="M724" s="3">
        <v>6.7279999999999998</v>
      </c>
      <c r="N724" s="3">
        <v>746.80799999999999</v>
      </c>
      <c r="O724" s="3">
        <v>746.80799999999999</v>
      </c>
      <c r="P724" s="3">
        <v>746.81</v>
      </c>
      <c r="Q724" s="3">
        <v>3474.45</v>
      </c>
      <c r="R724" s="3">
        <v>0</v>
      </c>
      <c r="S724" s="3">
        <v>-1.9999999999527063E-3</v>
      </c>
      <c r="T724" s="3">
        <v>-2727.64</v>
      </c>
      <c r="U724" s="3">
        <v>-2727.6419999999998</v>
      </c>
      <c r="V724" t="s">
        <v>1301</v>
      </c>
      <c r="W724" t="s">
        <v>619</v>
      </c>
      <c r="X724" t="s">
        <v>619</v>
      </c>
      <c r="Y724" t="s">
        <v>629</v>
      </c>
      <c r="Z724" t="s">
        <v>629</v>
      </c>
      <c r="AA724" t="s">
        <v>5124</v>
      </c>
      <c r="AB724" t="s">
        <v>5226</v>
      </c>
      <c r="AD724" t="str">
        <f>IF(ISBLANK(Qtr_Results2[[#This Row],[Manual Comments]]),Qtr_Results2[[#This Row],[SW Comment - Discrepancy 4]],Qtr_Results2[[#This Row],[Manual Comments]])</f>
        <v>Over - Actual paid difference</v>
      </c>
    </row>
    <row r="725" spans="1:30" x14ac:dyDescent="0.25">
      <c r="A725" t="s">
        <v>17</v>
      </c>
      <c r="B725" t="s">
        <v>1033</v>
      </c>
      <c r="C725" t="s">
        <v>4008</v>
      </c>
      <c r="D725" t="s">
        <v>12</v>
      </c>
      <c r="E725" s="12">
        <v>0.11</v>
      </c>
      <c r="F725" s="12">
        <v>1E-3</v>
      </c>
      <c r="G725" s="3">
        <v>41629.5</v>
      </c>
      <c r="H725" s="3">
        <v>40368</v>
      </c>
      <c r="I725" s="3">
        <v>62270</v>
      </c>
      <c r="J725" s="3">
        <v>4579.2449999999999</v>
      </c>
      <c r="K725" s="3">
        <v>41.6295</v>
      </c>
      <c r="L725" s="3">
        <v>4440.4800000000005</v>
      </c>
      <c r="M725" s="3">
        <v>40.368000000000002</v>
      </c>
      <c r="N725" s="3">
        <v>4620.8744999999999</v>
      </c>
      <c r="O725" s="3">
        <v>4480.8480000000009</v>
      </c>
      <c r="P725" s="3">
        <v>4480.8599999999997</v>
      </c>
      <c r="Q725" s="3">
        <v>4480.8599999999997</v>
      </c>
      <c r="R725" s="3">
        <v>140</v>
      </c>
      <c r="S725" s="3">
        <v>-1.1999999998806743E-2</v>
      </c>
      <c r="T725" s="3">
        <v>0</v>
      </c>
      <c r="U725" s="3">
        <v>140.01450000000023</v>
      </c>
      <c r="V725" t="s">
        <v>1301</v>
      </c>
      <c r="W725" t="s">
        <v>625</v>
      </c>
      <c r="X725" t="s">
        <v>619</v>
      </c>
      <c r="Y725" t="s">
        <v>619</v>
      </c>
      <c r="Z725" t="s">
        <v>625</v>
      </c>
      <c r="AA725" t="s">
        <v>5125</v>
      </c>
      <c r="AB725" t="s">
        <v>5227</v>
      </c>
      <c r="AD725" t="str">
        <f>IF(ISBLANK(Qtr_Results2[[#This Row],[Manual Comments]]),Qtr_Results2[[#This Row],[SW Comment - Discrepancy 4]],Qtr_Results2[[#This Row],[Manual Comments]])</f>
        <v>Under - mapping config issue</v>
      </c>
    </row>
    <row r="726" spans="1:30" x14ac:dyDescent="0.25">
      <c r="A726" t="s">
        <v>17</v>
      </c>
      <c r="B726" t="s">
        <v>1033</v>
      </c>
      <c r="C726" t="s">
        <v>4008</v>
      </c>
      <c r="D726" t="s">
        <v>13</v>
      </c>
      <c r="E726" s="12">
        <v>0.11</v>
      </c>
      <c r="F726" s="12">
        <v>1E-3</v>
      </c>
      <c r="G726" s="3">
        <v>50207.7</v>
      </c>
      <c r="H726" s="3">
        <v>47096</v>
      </c>
      <c r="I726" s="3">
        <v>62270</v>
      </c>
      <c r="J726" s="3">
        <v>5522.8469999999998</v>
      </c>
      <c r="K726" s="3">
        <v>50.207699999999996</v>
      </c>
      <c r="L726" s="3">
        <v>5180.5600000000004</v>
      </c>
      <c r="M726" s="3">
        <v>47.096000000000004</v>
      </c>
      <c r="N726" s="3">
        <v>5573.0546999999997</v>
      </c>
      <c r="O726" s="3">
        <v>5227.6560000000009</v>
      </c>
      <c r="P726" s="3">
        <v>5227.67</v>
      </c>
      <c r="Q726" s="3">
        <v>5227.67</v>
      </c>
      <c r="R726" s="3">
        <v>345</v>
      </c>
      <c r="S726" s="3">
        <v>-1.3999999999214197E-2</v>
      </c>
      <c r="T726" s="3">
        <v>0</v>
      </c>
      <c r="U726" s="3">
        <v>345.38469999999961</v>
      </c>
      <c r="V726" t="s">
        <v>1301</v>
      </c>
      <c r="W726" t="s">
        <v>625</v>
      </c>
      <c r="X726" t="s">
        <v>619</v>
      </c>
      <c r="Y726" t="s">
        <v>619</v>
      </c>
      <c r="Z726" t="s">
        <v>625</v>
      </c>
      <c r="AA726" t="s">
        <v>5126</v>
      </c>
      <c r="AB726" t="s">
        <v>5228</v>
      </c>
      <c r="AD726" t="str">
        <f>IF(ISBLANK(Qtr_Results2[[#This Row],[Manual Comments]]),Qtr_Results2[[#This Row],[SW Comment - Discrepancy 4]],Qtr_Results2[[#This Row],[Manual Comments]])</f>
        <v>Under - mapping config issue</v>
      </c>
    </row>
    <row r="727" spans="1:30" x14ac:dyDescent="0.25">
      <c r="A727" t="s">
        <v>17</v>
      </c>
      <c r="B727" t="s">
        <v>1033</v>
      </c>
      <c r="C727" t="s">
        <v>4008</v>
      </c>
      <c r="D727" t="s">
        <v>14</v>
      </c>
      <c r="E727" s="12">
        <v>0.11</v>
      </c>
      <c r="F727" s="12">
        <v>1E-3</v>
      </c>
      <c r="G727" s="3">
        <v>41174.400000000001</v>
      </c>
      <c r="H727" s="3">
        <v>41174.400000000001</v>
      </c>
      <c r="I727" s="3">
        <v>62270</v>
      </c>
      <c r="J727" s="3">
        <v>4529.1840000000002</v>
      </c>
      <c r="K727" s="3">
        <v>41.174400000000006</v>
      </c>
      <c r="L727" s="3">
        <v>4529.1840000000002</v>
      </c>
      <c r="M727" s="3">
        <v>41.174400000000006</v>
      </c>
      <c r="N727" s="3">
        <v>4570.3584000000001</v>
      </c>
      <c r="O727" s="3">
        <v>4570.3584000000001</v>
      </c>
      <c r="P727" s="3">
        <v>4570.3499999999995</v>
      </c>
      <c r="Q727" s="3">
        <v>4570.3499999999995</v>
      </c>
      <c r="R727" s="3">
        <v>0</v>
      </c>
      <c r="S727" s="3">
        <v>8.4000000006199116E-3</v>
      </c>
      <c r="T727" s="3">
        <v>0</v>
      </c>
      <c r="U727" s="3">
        <v>8.4000000006199116E-3</v>
      </c>
      <c r="V727" t="s">
        <v>1304</v>
      </c>
      <c r="W727" t="s">
        <v>619</v>
      </c>
      <c r="X727" t="s">
        <v>619</v>
      </c>
      <c r="Y727" t="s">
        <v>619</v>
      </c>
      <c r="Z727" t="s">
        <v>619</v>
      </c>
      <c r="AA727" t="s">
        <v>5127</v>
      </c>
      <c r="AB727" t="s">
        <v>5229</v>
      </c>
      <c r="AD727" t="str">
        <f>IF(ISBLANK(Qtr_Results2[[#This Row],[Manual Comments]]),Qtr_Results2[[#This Row],[SW Comment - Discrepancy 4]],Qtr_Results2[[#This Row],[Manual Comments]])</f>
        <v>No discrepancy</v>
      </c>
    </row>
    <row r="728" spans="1:30" x14ac:dyDescent="0.25">
      <c r="A728" t="s">
        <v>17</v>
      </c>
      <c r="B728" t="s">
        <v>1033</v>
      </c>
      <c r="C728" t="s">
        <v>4008</v>
      </c>
      <c r="D728" t="s">
        <v>15</v>
      </c>
      <c r="E728" s="12">
        <v>0.11</v>
      </c>
      <c r="F728" s="12">
        <v>1E-3</v>
      </c>
      <c r="G728" s="3">
        <v>20990.400000000001</v>
      </c>
      <c r="H728" s="3">
        <v>20990.400000000001</v>
      </c>
      <c r="I728" s="3">
        <v>62270</v>
      </c>
      <c r="J728" s="3">
        <v>2308.944</v>
      </c>
      <c r="K728" s="3">
        <v>20.990400000000001</v>
      </c>
      <c r="L728" s="3">
        <v>2308.944</v>
      </c>
      <c r="M728" s="3">
        <v>20.990400000000001</v>
      </c>
      <c r="N728" s="3">
        <v>2329.9344000000001</v>
      </c>
      <c r="O728" s="3">
        <v>2329.9344000000001</v>
      </c>
      <c r="P728" s="3">
        <v>2329.92</v>
      </c>
      <c r="Q728" s="3">
        <v>1553.28</v>
      </c>
      <c r="R728" s="3">
        <v>0</v>
      </c>
      <c r="S728" s="3">
        <v>1.4400000000023283E-2</v>
      </c>
      <c r="T728" s="3">
        <v>776.6400000000001</v>
      </c>
      <c r="U728" s="3">
        <v>776.65440000000012</v>
      </c>
      <c r="V728" t="s">
        <v>1301</v>
      </c>
      <c r="W728" t="s">
        <v>619</v>
      </c>
      <c r="X728" t="s">
        <v>619</v>
      </c>
      <c r="Y728" t="s">
        <v>627</v>
      </c>
      <c r="Z728" t="s">
        <v>627</v>
      </c>
      <c r="AA728" t="s">
        <v>5128</v>
      </c>
      <c r="AB728" t="s">
        <v>5230</v>
      </c>
      <c r="AD728" t="str">
        <f>IF(ISBLANK(Qtr_Results2[[#This Row],[Manual Comments]]),Qtr_Results2[[#This Row],[SW Comment - Discrepancy 4]],Qtr_Results2[[#This Row],[Manual Comments]])</f>
        <v>Under - Actual paid issue</v>
      </c>
    </row>
    <row r="729" spans="1:30" x14ac:dyDescent="0.25">
      <c r="A729" t="s">
        <v>17</v>
      </c>
      <c r="B729" t="s">
        <v>1155</v>
      </c>
      <c r="C729" t="s">
        <v>4254</v>
      </c>
      <c r="D729" t="s">
        <v>3</v>
      </c>
      <c r="E729" s="12">
        <v>0.1</v>
      </c>
      <c r="F729" s="12">
        <v>1E-3</v>
      </c>
      <c r="G729" s="3">
        <v>30021.599999999999</v>
      </c>
      <c r="H729" s="3">
        <v>30021.599999999999</v>
      </c>
      <c r="I729" s="3">
        <v>58920</v>
      </c>
      <c r="J729" s="3">
        <v>3002.16</v>
      </c>
      <c r="K729" s="3">
        <v>30.021599999999999</v>
      </c>
      <c r="L729" s="3">
        <v>3002.16</v>
      </c>
      <c r="M729" s="3">
        <v>30.021599999999999</v>
      </c>
      <c r="N729" s="3">
        <v>3032.1815999999999</v>
      </c>
      <c r="O729" s="3">
        <v>3032.1815999999999</v>
      </c>
      <c r="P729" s="3">
        <v>3032.19</v>
      </c>
      <c r="Q729" s="3">
        <v>3032.19</v>
      </c>
      <c r="R729" s="3">
        <v>0</v>
      </c>
      <c r="S729" s="3">
        <v>-8.4000000001651642E-3</v>
      </c>
      <c r="T729" s="3">
        <v>0</v>
      </c>
      <c r="U729" s="3">
        <v>-8.4000000001651642E-3</v>
      </c>
      <c r="V729" t="s">
        <v>1304</v>
      </c>
      <c r="W729" t="s">
        <v>619</v>
      </c>
      <c r="X729" t="s">
        <v>619</v>
      </c>
      <c r="Y729" t="s">
        <v>619</v>
      </c>
      <c r="Z729" t="s">
        <v>619</v>
      </c>
      <c r="AA729" t="s">
        <v>5129</v>
      </c>
      <c r="AB729" t="s">
        <v>5231</v>
      </c>
      <c r="AD729" t="str">
        <f>IF(ISBLANK(Qtr_Results2[[#This Row],[Manual Comments]]),Qtr_Results2[[#This Row],[SW Comment - Discrepancy 4]],Qtr_Results2[[#This Row],[Manual Comments]])</f>
        <v>No discrepancy</v>
      </c>
    </row>
    <row r="730" spans="1:30" x14ac:dyDescent="0.25">
      <c r="A730" t="s">
        <v>17</v>
      </c>
      <c r="B730" t="s">
        <v>1155</v>
      </c>
      <c r="C730" t="s">
        <v>4254</v>
      </c>
      <c r="D730" t="s">
        <v>5</v>
      </c>
      <c r="E730" s="12">
        <v>0.1</v>
      </c>
      <c r="F730" s="12">
        <v>1E-3</v>
      </c>
      <c r="G730" s="3">
        <v>30021.599999999999</v>
      </c>
      <c r="H730" s="3">
        <v>30021.599999999999</v>
      </c>
      <c r="I730" s="3">
        <v>58920</v>
      </c>
      <c r="J730" s="3">
        <v>3002.16</v>
      </c>
      <c r="K730" s="3">
        <v>30.021599999999999</v>
      </c>
      <c r="L730" s="3">
        <v>3002.16</v>
      </c>
      <c r="M730" s="3">
        <v>30.021599999999999</v>
      </c>
      <c r="N730" s="3">
        <v>3032.1815999999999</v>
      </c>
      <c r="O730" s="3">
        <v>3032.1815999999999</v>
      </c>
      <c r="P730" s="3">
        <v>3032.19</v>
      </c>
      <c r="Q730" s="3">
        <v>3032.19</v>
      </c>
      <c r="R730" s="3">
        <v>0</v>
      </c>
      <c r="S730" s="3">
        <v>-8.4000000001651642E-3</v>
      </c>
      <c r="T730" s="3">
        <v>0</v>
      </c>
      <c r="U730" s="3">
        <v>-8.4000000001651642E-3</v>
      </c>
      <c r="V730" t="s">
        <v>1304</v>
      </c>
      <c r="W730" t="s">
        <v>619</v>
      </c>
      <c r="X730" t="s">
        <v>619</v>
      </c>
      <c r="Y730" t="s">
        <v>619</v>
      </c>
      <c r="Z730" t="s">
        <v>619</v>
      </c>
      <c r="AA730" t="s">
        <v>5130</v>
      </c>
      <c r="AB730" t="s">
        <v>5232</v>
      </c>
      <c r="AD730" t="str">
        <f>IF(ISBLANK(Qtr_Results2[[#This Row],[Manual Comments]]),Qtr_Results2[[#This Row],[SW Comment - Discrepancy 4]],Qtr_Results2[[#This Row],[Manual Comments]])</f>
        <v>No discrepancy</v>
      </c>
    </row>
    <row r="731" spans="1:30" x14ac:dyDescent="0.25">
      <c r="A731" t="s">
        <v>17</v>
      </c>
      <c r="B731" t="s">
        <v>1155</v>
      </c>
      <c r="C731" t="s">
        <v>4254</v>
      </c>
      <c r="D731" t="s">
        <v>6</v>
      </c>
      <c r="E731" s="12">
        <v>0.105</v>
      </c>
      <c r="F731" s="12">
        <v>1E-3</v>
      </c>
      <c r="G731" s="3">
        <v>6745.75</v>
      </c>
      <c r="H731" s="3">
        <v>4460</v>
      </c>
      <c r="I731" s="3">
        <v>58920</v>
      </c>
      <c r="J731" s="3">
        <v>708.30374999999992</v>
      </c>
      <c r="K731" s="3">
        <v>6.7457500000000001</v>
      </c>
      <c r="L731" s="3">
        <v>468.29999999999995</v>
      </c>
      <c r="M731" s="3">
        <v>4.46</v>
      </c>
      <c r="N731" s="3">
        <v>715.04949999999997</v>
      </c>
      <c r="O731" s="3">
        <v>472.75999999999993</v>
      </c>
      <c r="P731" s="3">
        <v>472.76</v>
      </c>
      <c r="Q731" s="3">
        <v>2717.9500000000003</v>
      </c>
      <c r="R731" s="3">
        <v>242</v>
      </c>
      <c r="S731" s="3">
        <v>-5.6843418860808015E-14</v>
      </c>
      <c r="T731" s="3">
        <v>-2245.1900000000005</v>
      </c>
      <c r="U731" s="3">
        <v>-2002.9005000000002</v>
      </c>
      <c r="V731" t="s">
        <v>1301</v>
      </c>
      <c r="W731" t="s">
        <v>625</v>
      </c>
      <c r="X731" t="s">
        <v>619</v>
      </c>
      <c r="Y731" t="s">
        <v>629</v>
      </c>
      <c r="Z731" t="s">
        <v>1316</v>
      </c>
      <c r="AA731" t="s">
        <v>5131</v>
      </c>
      <c r="AB731" t="s">
        <v>5233</v>
      </c>
      <c r="AD73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732" spans="1:30" x14ac:dyDescent="0.25">
      <c r="A732" t="s">
        <v>17</v>
      </c>
      <c r="B732" t="s">
        <v>1155</v>
      </c>
      <c r="C732" t="s">
        <v>4254</v>
      </c>
      <c r="D732" t="s">
        <v>6</v>
      </c>
      <c r="E732" s="12">
        <v>0.1</v>
      </c>
      <c r="F732" s="12">
        <v>1E-3</v>
      </c>
      <c r="G732" s="3">
        <v>25800.43</v>
      </c>
      <c r="H732" s="3">
        <v>21788</v>
      </c>
      <c r="I732" s="3">
        <v>58920</v>
      </c>
      <c r="J732" s="3">
        <v>2580.0430000000001</v>
      </c>
      <c r="K732" s="3">
        <v>25.800430000000002</v>
      </c>
      <c r="L732" s="3">
        <v>2178.8000000000002</v>
      </c>
      <c r="M732" s="3">
        <v>21.788</v>
      </c>
      <c r="N732" s="3">
        <v>2605.8434299999999</v>
      </c>
      <c r="O732" s="3">
        <v>2200.5880000000002</v>
      </c>
      <c r="P732" s="3">
        <v>2245.19</v>
      </c>
      <c r="Q732" s="3">
        <v>2717.9500000000003</v>
      </c>
      <c r="R732" s="3">
        <v>405</v>
      </c>
      <c r="S732" s="3">
        <v>-44.601999999999862</v>
      </c>
      <c r="T732" s="3">
        <v>-472.76000000000022</v>
      </c>
      <c r="U732" s="3">
        <v>-112.10657000000037</v>
      </c>
      <c r="V732" t="s">
        <v>1301</v>
      </c>
      <c r="W732" t="s">
        <v>625</v>
      </c>
      <c r="X732" t="s">
        <v>624</v>
      </c>
      <c r="Y732" t="s">
        <v>629</v>
      </c>
      <c r="Z732" t="s">
        <v>9141</v>
      </c>
      <c r="AA732" t="s">
        <v>5131</v>
      </c>
      <c r="AB732" t="s">
        <v>5234</v>
      </c>
      <c r="AD732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733" spans="1:30" x14ac:dyDescent="0.25">
      <c r="A733" t="s">
        <v>17</v>
      </c>
      <c r="B733" t="s">
        <v>1155</v>
      </c>
      <c r="C733" t="s">
        <v>4254</v>
      </c>
      <c r="D733" t="s">
        <v>7</v>
      </c>
      <c r="E733" s="12">
        <v>0.1</v>
      </c>
      <c r="F733" s="12">
        <v>1E-3</v>
      </c>
      <c r="G733" s="3">
        <v>37441.49</v>
      </c>
      <c r="H733" s="3">
        <v>27656</v>
      </c>
      <c r="I733" s="3">
        <v>58920</v>
      </c>
      <c r="J733" s="3">
        <v>3744.1489999999999</v>
      </c>
      <c r="K733" s="3">
        <v>37.441490000000002</v>
      </c>
      <c r="L733" s="3">
        <v>2765.6000000000004</v>
      </c>
      <c r="M733" s="3">
        <v>27.655999999999999</v>
      </c>
      <c r="N733" s="3">
        <v>3781.59049</v>
      </c>
      <c r="O733" s="3">
        <v>2793.2560000000003</v>
      </c>
      <c r="P733" s="3">
        <v>2931.52</v>
      </c>
      <c r="Q733" s="3">
        <v>2931.52</v>
      </c>
      <c r="R733" s="3">
        <v>988</v>
      </c>
      <c r="S733" s="3">
        <v>-138.26399999999967</v>
      </c>
      <c r="T733" s="3">
        <v>0</v>
      </c>
      <c r="U733" s="3">
        <v>850.07049000000006</v>
      </c>
      <c r="V733" t="s">
        <v>1301</v>
      </c>
      <c r="W733" t="s">
        <v>625</v>
      </c>
      <c r="X733" t="s">
        <v>624</v>
      </c>
      <c r="Y733" t="s">
        <v>619</v>
      </c>
      <c r="Z733" t="s">
        <v>1312</v>
      </c>
      <c r="AA733" t="s">
        <v>5132</v>
      </c>
      <c r="AB733" t="s">
        <v>5235</v>
      </c>
      <c r="AC733" t="s">
        <v>9111</v>
      </c>
      <c r="AD733" t="str">
        <f>IF(ISBLANK(Qtr_Results2[[#This Row],[Manual Comments]]),Qtr_Results2[[#This Row],[SW Comment - Discrepancy 4]],Qtr_Results2[[#This Row],[Manual Comments]])</f>
        <v>Super caps reached so no underpayment</v>
      </c>
    </row>
    <row r="734" spans="1:30" x14ac:dyDescent="0.25">
      <c r="A734" t="s">
        <v>17</v>
      </c>
      <c r="B734" t="s">
        <v>1155</v>
      </c>
      <c r="C734" t="s">
        <v>4254</v>
      </c>
      <c r="D734" t="s">
        <v>8</v>
      </c>
      <c r="E734" s="12">
        <v>0.105</v>
      </c>
      <c r="F734" s="12">
        <v>1E-3</v>
      </c>
      <c r="G734" s="3">
        <v>38883.22</v>
      </c>
      <c r="H734" s="3">
        <v>34344.800000000003</v>
      </c>
      <c r="I734" s="3">
        <v>60220</v>
      </c>
      <c r="J734" s="3">
        <v>4082.7381</v>
      </c>
      <c r="K734" s="3">
        <v>38.883220000000001</v>
      </c>
      <c r="L734" s="3">
        <v>3606.2040000000002</v>
      </c>
      <c r="M734" s="3">
        <v>34.344800000000006</v>
      </c>
      <c r="N734" s="3">
        <v>4121.6213200000002</v>
      </c>
      <c r="O734" s="3">
        <v>3640.5488</v>
      </c>
      <c r="P734" s="3">
        <v>3640.56</v>
      </c>
      <c r="Q734" s="3">
        <v>3640.56</v>
      </c>
      <c r="R734" s="3">
        <v>481</v>
      </c>
      <c r="S734" s="3">
        <v>-1.1199999999917054E-2</v>
      </c>
      <c r="T734" s="3">
        <v>0</v>
      </c>
      <c r="U734" s="3">
        <v>481.06132000000025</v>
      </c>
      <c r="V734" t="s">
        <v>1301</v>
      </c>
      <c r="W734" t="s">
        <v>625</v>
      </c>
      <c r="X734" t="s">
        <v>619</v>
      </c>
      <c r="Y734" t="s">
        <v>619</v>
      </c>
      <c r="Z734" t="s">
        <v>625</v>
      </c>
      <c r="AA734" t="s">
        <v>5133</v>
      </c>
      <c r="AB734" t="s">
        <v>5236</v>
      </c>
      <c r="AD734" t="str">
        <f>IF(ISBLANK(Qtr_Results2[[#This Row],[Manual Comments]]),Qtr_Results2[[#This Row],[SW Comment - Discrepancy 4]],Qtr_Results2[[#This Row],[Manual Comments]])</f>
        <v>Under - mapping config issue</v>
      </c>
    </row>
    <row r="735" spans="1:30" x14ac:dyDescent="0.25">
      <c r="A735" t="s">
        <v>17</v>
      </c>
      <c r="B735" t="s">
        <v>1155</v>
      </c>
      <c r="C735" t="s">
        <v>4254</v>
      </c>
      <c r="D735" t="s">
        <v>9</v>
      </c>
      <c r="E735" s="12">
        <v>0.105</v>
      </c>
      <c r="F735" s="12">
        <v>1E-3</v>
      </c>
      <c r="G735" s="3">
        <v>36675.339999999997</v>
      </c>
      <c r="H735" s="3">
        <v>34344.800000000003</v>
      </c>
      <c r="I735" s="3">
        <v>60220</v>
      </c>
      <c r="J735" s="3">
        <v>3850.9106999999995</v>
      </c>
      <c r="K735" s="3">
        <v>36.675339999999998</v>
      </c>
      <c r="L735" s="3">
        <v>3606.2040000000002</v>
      </c>
      <c r="M735" s="3">
        <v>34.344800000000006</v>
      </c>
      <c r="N735" s="3">
        <v>3887.5860399999992</v>
      </c>
      <c r="O735" s="3">
        <v>3640.5488</v>
      </c>
      <c r="P735" s="3">
        <v>3640.56</v>
      </c>
      <c r="Q735" s="3">
        <v>3640.56</v>
      </c>
      <c r="R735" s="3">
        <v>247</v>
      </c>
      <c r="S735" s="3">
        <v>-1.1199999999917054E-2</v>
      </c>
      <c r="T735" s="3">
        <v>0</v>
      </c>
      <c r="U735" s="3">
        <v>247.02603999999928</v>
      </c>
      <c r="V735" t="s">
        <v>1301</v>
      </c>
      <c r="W735" t="s">
        <v>625</v>
      </c>
      <c r="X735" t="s">
        <v>619</v>
      </c>
      <c r="Y735" t="s">
        <v>619</v>
      </c>
      <c r="Z735" t="s">
        <v>625</v>
      </c>
      <c r="AA735" t="s">
        <v>5134</v>
      </c>
      <c r="AB735" t="s">
        <v>5237</v>
      </c>
      <c r="AD735" t="str">
        <f>IF(ISBLANK(Qtr_Results2[[#This Row],[Manual Comments]]),Qtr_Results2[[#This Row],[SW Comment - Discrepancy 4]],Qtr_Results2[[#This Row],[Manual Comments]])</f>
        <v>Under - mapping config issue</v>
      </c>
    </row>
    <row r="736" spans="1:30" x14ac:dyDescent="0.25">
      <c r="A736" t="s">
        <v>17</v>
      </c>
      <c r="B736" t="s">
        <v>1155</v>
      </c>
      <c r="C736" t="s">
        <v>4254</v>
      </c>
      <c r="D736" t="s">
        <v>10</v>
      </c>
      <c r="E736" s="12">
        <v>0.105</v>
      </c>
      <c r="F736" s="12">
        <v>1E-3</v>
      </c>
      <c r="G736" s="3">
        <v>38565.520000000004</v>
      </c>
      <c r="H736" s="3">
        <v>30911.199999999997</v>
      </c>
      <c r="I736" s="3">
        <v>60220</v>
      </c>
      <c r="J736" s="3">
        <v>4049.3796000000002</v>
      </c>
      <c r="K736" s="3">
        <v>38.565520000000006</v>
      </c>
      <c r="L736" s="3">
        <v>3245.6759999999995</v>
      </c>
      <c r="M736" s="3">
        <v>30.911199999999997</v>
      </c>
      <c r="N736" s="3">
        <v>4087.9451200000003</v>
      </c>
      <c r="O736" s="3">
        <v>3276.5871999999995</v>
      </c>
      <c r="P736" s="3">
        <v>3276.6000000000004</v>
      </c>
      <c r="Q736" s="3">
        <v>3276.6000000000004</v>
      </c>
      <c r="R736" s="3">
        <v>811</v>
      </c>
      <c r="S736" s="3">
        <v>-1.2800000000879663E-2</v>
      </c>
      <c r="T736" s="3">
        <v>0</v>
      </c>
      <c r="U736" s="3">
        <v>811.34511999999995</v>
      </c>
      <c r="V736" t="s">
        <v>1301</v>
      </c>
      <c r="W736" t="s">
        <v>625</v>
      </c>
      <c r="X736" t="s">
        <v>619</v>
      </c>
      <c r="Y736" t="s">
        <v>619</v>
      </c>
      <c r="Z736" t="s">
        <v>625</v>
      </c>
      <c r="AA736" t="s">
        <v>5135</v>
      </c>
      <c r="AB736" t="s">
        <v>5238</v>
      </c>
      <c r="AD736" t="str">
        <f>IF(ISBLANK(Qtr_Results2[[#This Row],[Manual Comments]]),Qtr_Results2[[#This Row],[SW Comment - Discrepancy 4]],Qtr_Results2[[#This Row],[Manual Comments]])</f>
        <v>Under - mapping config issue</v>
      </c>
    </row>
    <row r="737" spans="1:30" x14ac:dyDescent="0.25">
      <c r="A737" t="s">
        <v>17</v>
      </c>
      <c r="B737" t="s">
        <v>1155</v>
      </c>
      <c r="C737" t="s">
        <v>4254</v>
      </c>
      <c r="D737" t="s">
        <v>11</v>
      </c>
      <c r="E737" s="12">
        <v>0.11</v>
      </c>
      <c r="F737" s="12">
        <v>1E-3</v>
      </c>
      <c r="G737" s="3">
        <v>6544.59</v>
      </c>
      <c r="H737" s="3">
        <v>5397.6</v>
      </c>
      <c r="I737" s="3">
        <v>60220</v>
      </c>
      <c r="J737" s="3">
        <v>719.9049</v>
      </c>
      <c r="K737" s="3">
        <v>6.5445900000000004</v>
      </c>
      <c r="L737" s="3">
        <v>593.73599999999999</v>
      </c>
      <c r="M737" s="3">
        <v>5.3976000000000006</v>
      </c>
      <c r="N737" s="3">
        <v>726.44948999999997</v>
      </c>
      <c r="O737" s="3">
        <v>599.1336</v>
      </c>
      <c r="P737" s="3">
        <v>599.13</v>
      </c>
      <c r="Q737" s="3">
        <v>4032.03</v>
      </c>
      <c r="R737" s="3">
        <v>127</v>
      </c>
      <c r="S737" s="3">
        <v>3.6000000000058208E-3</v>
      </c>
      <c r="T737" s="3">
        <v>-3432.9</v>
      </c>
      <c r="U737" s="3">
        <v>-3305.5805100000002</v>
      </c>
      <c r="V737" t="s">
        <v>1301</v>
      </c>
      <c r="W737" t="s">
        <v>625</v>
      </c>
      <c r="X737" t="s">
        <v>619</v>
      </c>
      <c r="Y737" t="s">
        <v>629</v>
      </c>
      <c r="Z737" t="s">
        <v>1316</v>
      </c>
      <c r="AA737" t="s">
        <v>5136</v>
      </c>
      <c r="AB737" t="s">
        <v>5239</v>
      </c>
      <c r="AD73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738" spans="1:30" x14ac:dyDescent="0.25">
      <c r="A738" t="s">
        <v>17</v>
      </c>
      <c r="B738" t="s">
        <v>1155</v>
      </c>
      <c r="C738" t="s">
        <v>4254</v>
      </c>
      <c r="D738" t="s">
        <v>11</v>
      </c>
      <c r="E738" s="12">
        <v>0.105</v>
      </c>
      <c r="F738" s="12">
        <v>1E-3</v>
      </c>
      <c r="G738" s="3">
        <v>47094.06</v>
      </c>
      <c r="H738" s="3">
        <v>32385.599999999999</v>
      </c>
      <c r="I738" s="3">
        <v>60220</v>
      </c>
      <c r="J738" s="3">
        <v>4944.8762999999999</v>
      </c>
      <c r="K738" s="3">
        <v>47.094059999999999</v>
      </c>
      <c r="L738" s="3">
        <v>3400.4879999999998</v>
      </c>
      <c r="M738" s="3">
        <v>32.385599999999997</v>
      </c>
      <c r="N738" s="3">
        <v>4991.9703600000003</v>
      </c>
      <c r="O738" s="3">
        <v>3432.8735999999999</v>
      </c>
      <c r="P738" s="3">
        <v>3432.9</v>
      </c>
      <c r="Q738" s="3">
        <v>4032.03</v>
      </c>
      <c r="R738" s="3">
        <v>1559</v>
      </c>
      <c r="S738" s="3">
        <v>-2.6400000000194268E-2</v>
      </c>
      <c r="T738" s="3">
        <v>-599.13000000000011</v>
      </c>
      <c r="U738" s="3">
        <v>959.94036000000006</v>
      </c>
      <c r="V738" t="s">
        <v>1301</v>
      </c>
      <c r="W738" t="s">
        <v>625</v>
      </c>
      <c r="X738" t="s">
        <v>619</v>
      </c>
      <c r="Y738" t="s">
        <v>629</v>
      </c>
      <c r="Z738" t="s">
        <v>1316</v>
      </c>
      <c r="AA738" t="s">
        <v>5136</v>
      </c>
      <c r="AB738" t="s">
        <v>5240</v>
      </c>
      <c r="AD73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739" spans="1:30" x14ac:dyDescent="0.25">
      <c r="A739" t="s">
        <v>17</v>
      </c>
      <c r="B739" t="s">
        <v>1155</v>
      </c>
      <c r="C739" t="s">
        <v>4254</v>
      </c>
      <c r="D739" t="s">
        <v>12</v>
      </c>
      <c r="E739" s="12">
        <v>0.11</v>
      </c>
      <c r="F739" s="12">
        <v>1E-3</v>
      </c>
      <c r="G739" s="3">
        <v>30428.97</v>
      </c>
      <c r="H739" s="3">
        <v>26988</v>
      </c>
      <c r="I739" s="3">
        <v>62270</v>
      </c>
      <c r="J739" s="3">
        <v>3347.1867000000002</v>
      </c>
      <c r="K739" s="3">
        <v>30.428970000000003</v>
      </c>
      <c r="L739" s="3">
        <v>2968.68</v>
      </c>
      <c r="M739" s="3">
        <v>26.988</v>
      </c>
      <c r="N739" s="3">
        <v>3377.6156700000001</v>
      </c>
      <c r="O739" s="3">
        <v>2995.6679999999997</v>
      </c>
      <c r="P739" s="3">
        <v>2995.65</v>
      </c>
      <c r="Q739" s="3">
        <v>2995.65</v>
      </c>
      <c r="R739" s="3">
        <v>382</v>
      </c>
      <c r="S739" s="3">
        <v>1.7999999999574356E-2</v>
      </c>
      <c r="T739" s="3">
        <v>0</v>
      </c>
      <c r="U739" s="3">
        <v>381.96567000000005</v>
      </c>
      <c r="V739" t="s">
        <v>1301</v>
      </c>
      <c r="W739" t="s">
        <v>625</v>
      </c>
      <c r="X739" t="s">
        <v>619</v>
      </c>
      <c r="Y739" t="s">
        <v>619</v>
      </c>
      <c r="Z739" t="s">
        <v>625</v>
      </c>
      <c r="AA739" t="s">
        <v>5137</v>
      </c>
      <c r="AB739" t="s">
        <v>5241</v>
      </c>
      <c r="AD739" t="str">
        <f>IF(ISBLANK(Qtr_Results2[[#This Row],[Manual Comments]]),Qtr_Results2[[#This Row],[SW Comment - Discrepancy 4]],Qtr_Results2[[#This Row],[Manual Comments]])</f>
        <v>Under - mapping config issue</v>
      </c>
    </row>
    <row r="740" spans="1:30" x14ac:dyDescent="0.25">
      <c r="A740" t="s">
        <v>17</v>
      </c>
      <c r="B740" t="s">
        <v>1155</v>
      </c>
      <c r="C740" t="s">
        <v>4254</v>
      </c>
      <c r="D740" t="s">
        <v>13</v>
      </c>
      <c r="E740" s="12">
        <v>0.11</v>
      </c>
      <c r="F740" s="12">
        <v>1E-3</v>
      </c>
      <c r="G740" s="3">
        <v>37783.199999999997</v>
      </c>
      <c r="H740" s="3">
        <v>37783.199999999997</v>
      </c>
      <c r="I740" s="3">
        <v>62270</v>
      </c>
      <c r="J740" s="3">
        <v>4156.152</v>
      </c>
      <c r="K740" s="3">
        <v>37.783200000000001</v>
      </c>
      <c r="L740" s="3">
        <v>4156.152</v>
      </c>
      <c r="M740" s="3">
        <v>37.783200000000001</v>
      </c>
      <c r="N740" s="3">
        <v>4193.9351999999999</v>
      </c>
      <c r="O740" s="3">
        <v>4193.9351999999999</v>
      </c>
      <c r="P740" s="3">
        <v>4193.91</v>
      </c>
      <c r="Q740" s="3">
        <v>4193.91</v>
      </c>
      <c r="R740" s="3">
        <v>0</v>
      </c>
      <c r="S740" s="3">
        <v>2.5200000000040745E-2</v>
      </c>
      <c r="T740" s="3">
        <v>0</v>
      </c>
      <c r="U740" s="3">
        <v>2.5200000000040745E-2</v>
      </c>
      <c r="V740" t="s">
        <v>1304</v>
      </c>
      <c r="W740" t="s">
        <v>619</v>
      </c>
      <c r="X740" t="s">
        <v>619</v>
      </c>
      <c r="Y740" t="s">
        <v>619</v>
      </c>
      <c r="Z740" t="s">
        <v>619</v>
      </c>
      <c r="AA740" t="s">
        <v>5138</v>
      </c>
      <c r="AB740" t="s">
        <v>5242</v>
      </c>
      <c r="AD740" t="str">
        <f>IF(ISBLANK(Qtr_Results2[[#This Row],[Manual Comments]]),Qtr_Results2[[#This Row],[SW Comment - Discrepancy 4]],Qtr_Results2[[#This Row],[Manual Comments]])</f>
        <v>No discrepancy</v>
      </c>
    </row>
    <row r="741" spans="1:30" x14ac:dyDescent="0.25">
      <c r="A741" t="s">
        <v>17</v>
      </c>
      <c r="B741" t="s">
        <v>1155</v>
      </c>
      <c r="C741" t="s">
        <v>4254</v>
      </c>
      <c r="D741" t="s">
        <v>14</v>
      </c>
      <c r="E741" s="12">
        <v>0.11</v>
      </c>
      <c r="F741" s="12">
        <v>1E-3</v>
      </c>
      <c r="G741" s="3">
        <v>33679.199999999997</v>
      </c>
      <c r="H741" s="3">
        <v>33679.199999999997</v>
      </c>
      <c r="I741" s="3">
        <v>62270</v>
      </c>
      <c r="J741" s="3">
        <v>3704.7119999999995</v>
      </c>
      <c r="K741" s="3">
        <v>33.679199999999994</v>
      </c>
      <c r="L741" s="3">
        <v>3704.7119999999995</v>
      </c>
      <c r="M741" s="3">
        <v>33.679199999999994</v>
      </c>
      <c r="N741" s="3">
        <v>3738.3911999999996</v>
      </c>
      <c r="O741" s="3">
        <v>3738.3911999999996</v>
      </c>
      <c r="P741" s="3">
        <v>3738.39</v>
      </c>
      <c r="Q741" s="3">
        <v>3738.39</v>
      </c>
      <c r="R741" s="3">
        <v>0</v>
      </c>
      <c r="S741" s="3">
        <v>1.1999999996987754E-3</v>
      </c>
      <c r="T741" s="3">
        <v>0</v>
      </c>
      <c r="U741" s="3">
        <v>1.1999999996987754E-3</v>
      </c>
      <c r="V741" t="s">
        <v>1304</v>
      </c>
      <c r="W741" t="s">
        <v>619</v>
      </c>
      <c r="X741" t="s">
        <v>619</v>
      </c>
      <c r="Y741" t="s">
        <v>619</v>
      </c>
      <c r="Z741" t="s">
        <v>619</v>
      </c>
      <c r="AA741" t="s">
        <v>5139</v>
      </c>
      <c r="AB741" t="s">
        <v>5243</v>
      </c>
      <c r="AD741" t="str">
        <f>IF(ISBLANK(Qtr_Results2[[#This Row],[Manual Comments]]),Qtr_Results2[[#This Row],[SW Comment - Discrepancy 4]],Qtr_Results2[[#This Row],[Manual Comments]])</f>
        <v>No discrepancy</v>
      </c>
    </row>
    <row r="742" spans="1:30" x14ac:dyDescent="0.25">
      <c r="A742" t="s">
        <v>17</v>
      </c>
      <c r="B742" t="s">
        <v>1155</v>
      </c>
      <c r="C742" t="s">
        <v>4254</v>
      </c>
      <c r="D742" t="s">
        <v>15</v>
      </c>
      <c r="E742" s="12">
        <v>0.11</v>
      </c>
      <c r="F742" s="12">
        <v>1E-3</v>
      </c>
      <c r="G742" s="3">
        <v>17486.400000000001</v>
      </c>
      <c r="H742" s="3">
        <v>17486.400000000001</v>
      </c>
      <c r="I742" s="3">
        <v>62270</v>
      </c>
      <c r="J742" s="3">
        <v>1923.5040000000001</v>
      </c>
      <c r="K742" s="3">
        <v>17.486400000000003</v>
      </c>
      <c r="L742" s="3">
        <v>1923.5040000000001</v>
      </c>
      <c r="M742" s="3">
        <v>17.486400000000003</v>
      </c>
      <c r="N742" s="3">
        <v>1940.9904000000001</v>
      </c>
      <c r="O742" s="3">
        <v>1940.9904000000001</v>
      </c>
      <c r="P742" s="3">
        <v>1941</v>
      </c>
      <c r="Q742" s="3">
        <v>1294</v>
      </c>
      <c r="R742" s="3">
        <v>0</v>
      </c>
      <c r="S742" s="3">
        <v>-9.5999999998639396E-3</v>
      </c>
      <c r="T742" s="3">
        <v>647</v>
      </c>
      <c r="U742" s="3">
        <v>646.99040000000014</v>
      </c>
      <c r="V742" t="s">
        <v>1301</v>
      </c>
      <c r="W742" t="s">
        <v>619</v>
      </c>
      <c r="X742" t="s">
        <v>619</v>
      </c>
      <c r="Y742" t="s">
        <v>627</v>
      </c>
      <c r="Z742" t="s">
        <v>627</v>
      </c>
      <c r="AA742" t="s">
        <v>5140</v>
      </c>
      <c r="AB742" t="s">
        <v>5244</v>
      </c>
      <c r="AD742" t="str">
        <f>IF(ISBLANK(Qtr_Results2[[#This Row],[Manual Comments]]),Qtr_Results2[[#This Row],[SW Comment - Discrepancy 4]],Qtr_Results2[[#This Row],[Manual Comments]])</f>
        <v>Under - Actual paid issue</v>
      </c>
    </row>
    <row r="743" spans="1:30" x14ac:dyDescent="0.25">
      <c r="A743" t="s">
        <v>17</v>
      </c>
      <c r="B743" t="s">
        <v>1130</v>
      </c>
      <c r="C743" t="s">
        <v>4203</v>
      </c>
      <c r="D743" t="s">
        <v>3</v>
      </c>
      <c r="E743" s="12">
        <v>0.1</v>
      </c>
      <c r="F743" s="12">
        <v>1E-3</v>
      </c>
      <c r="G743" s="3">
        <v>51637.600000000006</v>
      </c>
      <c r="H743" s="3">
        <v>51637.600000000006</v>
      </c>
      <c r="I743" s="3">
        <v>58920</v>
      </c>
      <c r="J743" s="3">
        <v>5163.7600000000011</v>
      </c>
      <c r="K743" s="3">
        <v>51.637600000000006</v>
      </c>
      <c r="L743" s="3">
        <v>5163.7600000000011</v>
      </c>
      <c r="M743" s="3">
        <v>51.637600000000006</v>
      </c>
      <c r="N743" s="3">
        <v>5215.3976000000011</v>
      </c>
      <c r="O743" s="3">
        <v>5215.3976000000011</v>
      </c>
      <c r="P743" s="3">
        <v>5215.42</v>
      </c>
      <c r="Q743" s="3">
        <v>5215.42</v>
      </c>
      <c r="R743" s="3">
        <v>0</v>
      </c>
      <c r="S743" s="3">
        <v>-2.2399999998924613E-2</v>
      </c>
      <c r="T743" s="3">
        <v>0</v>
      </c>
      <c r="U743" s="3">
        <v>-2.2399999998924613E-2</v>
      </c>
      <c r="V743" t="s">
        <v>1304</v>
      </c>
      <c r="W743" t="s">
        <v>619</v>
      </c>
      <c r="X743" t="s">
        <v>619</v>
      </c>
      <c r="Y743" t="s">
        <v>619</v>
      </c>
      <c r="Z743" t="s">
        <v>619</v>
      </c>
      <c r="AA743" t="s">
        <v>5141</v>
      </c>
      <c r="AB743" t="s">
        <v>5245</v>
      </c>
      <c r="AD743" t="str">
        <f>IF(ISBLANK(Qtr_Results2[[#This Row],[Manual Comments]]),Qtr_Results2[[#This Row],[SW Comment - Discrepancy 4]],Qtr_Results2[[#This Row],[Manual Comments]])</f>
        <v>No discrepancy</v>
      </c>
    </row>
    <row r="744" spans="1:30" x14ac:dyDescent="0.25">
      <c r="A744" t="s">
        <v>17</v>
      </c>
      <c r="B744" t="s">
        <v>1130</v>
      </c>
      <c r="C744" t="s">
        <v>4203</v>
      </c>
      <c r="D744" t="s">
        <v>5</v>
      </c>
      <c r="E744" s="12">
        <v>0.1</v>
      </c>
      <c r="F744" s="12">
        <v>1E-3</v>
      </c>
      <c r="G744" s="3">
        <v>51637.599999999999</v>
      </c>
      <c r="H744" s="3">
        <v>51637.599999999999</v>
      </c>
      <c r="I744" s="3">
        <v>58920</v>
      </c>
      <c r="J744" s="3">
        <v>5163.76</v>
      </c>
      <c r="K744" s="3">
        <v>51.637599999999999</v>
      </c>
      <c r="L744" s="3">
        <v>5163.76</v>
      </c>
      <c r="M744" s="3">
        <v>51.637599999999999</v>
      </c>
      <c r="N744" s="3">
        <v>5215.3976000000002</v>
      </c>
      <c r="O744" s="3">
        <v>5215.3976000000002</v>
      </c>
      <c r="P744" s="3">
        <v>5215.42</v>
      </c>
      <c r="Q744" s="3">
        <v>5215.42</v>
      </c>
      <c r="R744" s="3">
        <v>0</v>
      </c>
      <c r="S744" s="3">
        <v>-2.2399999999834108E-2</v>
      </c>
      <c r="T744" s="3">
        <v>0</v>
      </c>
      <c r="U744" s="3">
        <v>-2.2399999999834108E-2</v>
      </c>
      <c r="V744" t="s">
        <v>1304</v>
      </c>
      <c r="W744" t="s">
        <v>619</v>
      </c>
      <c r="X744" t="s">
        <v>619</v>
      </c>
      <c r="Y744" t="s">
        <v>619</v>
      </c>
      <c r="Z744" t="s">
        <v>619</v>
      </c>
      <c r="AA744" t="s">
        <v>5142</v>
      </c>
      <c r="AB744" t="s">
        <v>5246</v>
      </c>
      <c r="AD744" t="str">
        <f>IF(ISBLANK(Qtr_Results2[[#This Row],[Manual Comments]]),Qtr_Results2[[#This Row],[SW Comment - Discrepancy 4]],Qtr_Results2[[#This Row],[Manual Comments]])</f>
        <v>No discrepancy</v>
      </c>
    </row>
    <row r="745" spans="1:30" x14ac:dyDescent="0.25">
      <c r="A745" t="s">
        <v>17</v>
      </c>
      <c r="B745" t="s">
        <v>1130</v>
      </c>
      <c r="C745" t="s">
        <v>4203</v>
      </c>
      <c r="D745" t="s">
        <v>6</v>
      </c>
      <c r="E745" s="12">
        <v>0.1</v>
      </c>
      <c r="F745" s="12">
        <v>1E-3</v>
      </c>
      <c r="G745" s="3">
        <v>37621.599999999999</v>
      </c>
      <c r="H745" s="3">
        <v>37621.599999999999</v>
      </c>
      <c r="I745" s="3">
        <v>58920</v>
      </c>
      <c r="J745" s="3">
        <v>3762.16</v>
      </c>
      <c r="K745" s="3">
        <v>37.621600000000001</v>
      </c>
      <c r="L745" s="3">
        <v>3762.16</v>
      </c>
      <c r="M745" s="3">
        <v>37.621600000000001</v>
      </c>
      <c r="N745" s="3">
        <v>3799.7815999999998</v>
      </c>
      <c r="O745" s="3">
        <v>3799.7815999999998</v>
      </c>
      <c r="P745" s="3">
        <v>3877.24</v>
      </c>
      <c r="Q745" s="3">
        <v>5710.16</v>
      </c>
      <c r="R745" s="3">
        <v>0</v>
      </c>
      <c r="S745" s="3">
        <v>-77.458399999999983</v>
      </c>
      <c r="T745" s="3">
        <v>-1832.92</v>
      </c>
      <c r="U745" s="3">
        <v>-1910.3784000000001</v>
      </c>
      <c r="V745" t="s">
        <v>1301</v>
      </c>
      <c r="W745" t="s">
        <v>619</v>
      </c>
      <c r="X745" t="s">
        <v>624</v>
      </c>
      <c r="Y745" t="s">
        <v>629</v>
      </c>
      <c r="Z745" t="s">
        <v>1313</v>
      </c>
      <c r="AA745" t="s">
        <v>5143</v>
      </c>
      <c r="AB745" t="s">
        <v>5247</v>
      </c>
      <c r="AD74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746" spans="1:30" x14ac:dyDescent="0.25">
      <c r="A746" t="s">
        <v>17</v>
      </c>
      <c r="B746" t="s">
        <v>1130</v>
      </c>
      <c r="C746" t="s">
        <v>4203</v>
      </c>
      <c r="D746" t="s">
        <v>6</v>
      </c>
      <c r="E746" s="12">
        <v>0.105</v>
      </c>
      <c r="F746" s="12">
        <v>1E-3</v>
      </c>
      <c r="G746" s="3">
        <v>17291.71</v>
      </c>
      <c r="H746" s="3">
        <v>17291.71</v>
      </c>
      <c r="I746" s="3">
        <v>58920</v>
      </c>
      <c r="J746" s="3">
        <v>1815.6295499999999</v>
      </c>
      <c r="K746" s="3">
        <v>17.291709999999998</v>
      </c>
      <c r="L746" s="3">
        <v>1815.6295499999999</v>
      </c>
      <c r="M746" s="3">
        <v>17.291709999999998</v>
      </c>
      <c r="N746" s="3">
        <v>1832.9212599999998</v>
      </c>
      <c r="O746" s="3">
        <v>1832.9212599999998</v>
      </c>
      <c r="P746" s="3">
        <v>1832.92</v>
      </c>
      <c r="Q746" s="3">
        <v>5710.16</v>
      </c>
      <c r="R746" s="3">
        <v>0</v>
      </c>
      <c r="S746" s="3">
        <v>1.2599999997746636E-3</v>
      </c>
      <c r="T746" s="3">
        <v>-3877.24</v>
      </c>
      <c r="U746" s="3">
        <v>-3877.2387399999998</v>
      </c>
      <c r="V746" t="s">
        <v>1301</v>
      </c>
      <c r="W746" t="s">
        <v>619</v>
      </c>
      <c r="X746" t="s">
        <v>619</v>
      </c>
      <c r="Y746" t="s">
        <v>629</v>
      </c>
      <c r="Z746" t="s">
        <v>629</v>
      </c>
      <c r="AA746" t="s">
        <v>5143</v>
      </c>
      <c r="AB746" t="s">
        <v>5248</v>
      </c>
      <c r="AD746" t="str">
        <f>IF(ISBLANK(Qtr_Results2[[#This Row],[Manual Comments]]),Qtr_Results2[[#This Row],[SW Comment - Discrepancy 4]],Qtr_Results2[[#This Row],[Manual Comments]])</f>
        <v>Over - Actual paid difference</v>
      </c>
    </row>
    <row r="747" spans="1:30" x14ac:dyDescent="0.25">
      <c r="A747" t="s">
        <v>17</v>
      </c>
      <c r="B747" t="s">
        <v>1130</v>
      </c>
      <c r="C747" t="s">
        <v>4203</v>
      </c>
      <c r="D747" t="s">
        <v>7</v>
      </c>
      <c r="E747" s="12">
        <v>0.1</v>
      </c>
      <c r="F747" s="12">
        <v>1E-3</v>
      </c>
      <c r="G747" s="3">
        <v>66611.03</v>
      </c>
      <c r="H747" s="3">
        <v>66611.03</v>
      </c>
      <c r="I747" s="3">
        <v>58920</v>
      </c>
      <c r="J747" s="3">
        <v>5892</v>
      </c>
      <c r="K747" s="3">
        <v>58.92</v>
      </c>
      <c r="L747" s="3">
        <v>5892</v>
      </c>
      <c r="M747" s="3">
        <v>58.92</v>
      </c>
      <c r="N747" s="3">
        <v>5950.92</v>
      </c>
      <c r="O747" s="3">
        <v>5950.92</v>
      </c>
      <c r="P747" s="3">
        <v>7060.75</v>
      </c>
      <c r="Q747" s="3">
        <v>7060.75</v>
      </c>
      <c r="R747" s="3">
        <v>0</v>
      </c>
      <c r="S747" s="3">
        <v>-1109.83</v>
      </c>
      <c r="T747" s="3">
        <v>0</v>
      </c>
      <c r="U747" s="3">
        <v>-1109.83</v>
      </c>
      <c r="V747" t="s">
        <v>1301</v>
      </c>
      <c r="W747" t="s">
        <v>619</v>
      </c>
      <c r="X747" t="s">
        <v>624</v>
      </c>
      <c r="Y747" t="s">
        <v>619</v>
      </c>
      <c r="Z747" t="s">
        <v>624</v>
      </c>
      <c r="AA747" t="s">
        <v>5144</v>
      </c>
      <c r="AB747" t="s">
        <v>5249</v>
      </c>
      <c r="AD747" t="str">
        <f>IF(ISBLANK(Qtr_Results2[[#This Row],[Manual Comments]]),Qtr_Results2[[#This Row],[SW Comment - Discrepancy 4]],Qtr_Results2[[#This Row],[Manual Comments]])</f>
        <v>Over - System calc difference</v>
      </c>
    </row>
    <row r="748" spans="1:30" x14ac:dyDescent="0.25">
      <c r="A748" t="s">
        <v>17</v>
      </c>
      <c r="B748" t="s">
        <v>1130</v>
      </c>
      <c r="C748" t="s">
        <v>4203</v>
      </c>
      <c r="D748" t="s">
        <v>8</v>
      </c>
      <c r="E748" s="12">
        <v>0.105</v>
      </c>
      <c r="F748" s="12">
        <v>1E-3</v>
      </c>
      <c r="G748" s="3">
        <v>54219.199999999997</v>
      </c>
      <c r="H748" s="3">
        <v>54219.199999999997</v>
      </c>
      <c r="I748" s="3">
        <v>60220</v>
      </c>
      <c r="J748" s="3">
        <v>5693.0159999999996</v>
      </c>
      <c r="K748" s="3">
        <v>54.219200000000001</v>
      </c>
      <c r="L748" s="3">
        <v>5693.0159999999996</v>
      </c>
      <c r="M748" s="3">
        <v>54.219200000000001</v>
      </c>
      <c r="N748" s="3">
        <v>5747.2351999999992</v>
      </c>
      <c r="O748" s="3">
        <v>5747.2351999999992</v>
      </c>
      <c r="P748" s="3">
        <v>5747.2099999999991</v>
      </c>
      <c r="Q748" s="3">
        <v>5747.2099999999991</v>
      </c>
      <c r="R748" s="3">
        <v>0</v>
      </c>
      <c r="S748" s="3">
        <v>2.5200000000040745E-2</v>
      </c>
      <c r="T748" s="3">
        <v>0</v>
      </c>
      <c r="U748" s="3">
        <v>2.5200000000040745E-2</v>
      </c>
      <c r="V748" t="s">
        <v>1304</v>
      </c>
      <c r="W748" t="s">
        <v>619</v>
      </c>
      <c r="X748" t="s">
        <v>619</v>
      </c>
      <c r="Y748" t="s">
        <v>619</v>
      </c>
      <c r="Z748" t="s">
        <v>619</v>
      </c>
      <c r="AA748" t="s">
        <v>5145</v>
      </c>
      <c r="AB748" t="s">
        <v>5250</v>
      </c>
      <c r="AD748" t="str">
        <f>IF(ISBLANK(Qtr_Results2[[#This Row],[Manual Comments]]),Qtr_Results2[[#This Row],[SW Comment - Discrepancy 4]],Qtr_Results2[[#This Row],[Manual Comments]])</f>
        <v>No discrepancy</v>
      </c>
    </row>
    <row r="749" spans="1:30" x14ac:dyDescent="0.25">
      <c r="A749" t="s">
        <v>17</v>
      </c>
      <c r="B749" t="s">
        <v>1130</v>
      </c>
      <c r="C749" t="s">
        <v>4203</v>
      </c>
      <c r="D749" t="s">
        <v>9</v>
      </c>
      <c r="E749" s="12">
        <v>0.105</v>
      </c>
      <c r="F749" s="12">
        <v>1E-3</v>
      </c>
      <c r="G749" s="3">
        <v>57026.979999999996</v>
      </c>
      <c r="H749" s="3">
        <v>54219.199999999997</v>
      </c>
      <c r="I749" s="3">
        <v>60220</v>
      </c>
      <c r="J749" s="3">
        <v>5987.8328999999994</v>
      </c>
      <c r="K749" s="3">
        <v>57.026979999999995</v>
      </c>
      <c r="L749" s="3">
        <v>5693.0159999999996</v>
      </c>
      <c r="M749" s="3">
        <v>54.219200000000001</v>
      </c>
      <c r="N749" s="3">
        <v>6044.8598799999991</v>
      </c>
      <c r="O749" s="3">
        <v>5747.2351999999992</v>
      </c>
      <c r="P749" s="3">
        <v>5747.2099999999991</v>
      </c>
      <c r="Q749" s="3">
        <v>5747.2099999999991</v>
      </c>
      <c r="R749" s="3">
        <v>298</v>
      </c>
      <c r="S749" s="3">
        <v>2.5200000000040745E-2</v>
      </c>
      <c r="T749" s="3">
        <v>0</v>
      </c>
      <c r="U749" s="3">
        <v>297.64987999999994</v>
      </c>
      <c r="V749" t="s">
        <v>1301</v>
      </c>
      <c r="W749" t="s">
        <v>625</v>
      </c>
      <c r="X749" t="s">
        <v>619</v>
      </c>
      <c r="Y749" t="s">
        <v>619</v>
      </c>
      <c r="Z749" t="s">
        <v>625</v>
      </c>
      <c r="AA749" t="s">
        <v>5146</v>
      </c>
      <c r="AB749" t="s">
        <v>5251</v>
      </c>
      <c r="AD749" t="str">
        <f>IF(ISBLANK(Qtr_Results2[[#This Row],[Manual Comments]]),Qtr_Results2[[#This Row],[SW Comment - Discrepancy 4]],Qtr_Results2[[#This Row],[Manual Comments]])</f>
        <v>Under - mapping config issue</v>
      </c>
    </row>
    <row r="750" spans="1:30" x14ac:dyDescent="0.25">
      <c r="A750" t="s">
        <v>17</v>
      </c>
      <c r="B750" t="s">
        <v>1130</v>
      </c>
      <c r="C750" t="s">
        <v>4203</v>
      </c>
      <c r="D750" t="s">
        <v>10</v>
      </c>
      <c r="E750" s="12">
        <v>0.105</v>
      </c>
      <c r="F750" s="12">
        <v>1E-3</v>
      </c>
      <c r="G750" s="3">
        <v>55963.59</v>
      </c>
      <c r="H750" s="3">
        <v>54027.19</v>
      </c>
      <c r="I750" s="3">
        <v>60220</v>
      </c>
      <c r="J750" s="3">
        <v>5876.1769499999991</v>
      </c>
      <c r="K750" s="3">
        <v>55.963589999999996</v>
      </c>
      <c r="L750" s="3">
        <v>5672.8549499999999</v>
      </c>
      <c r="M750" s="3">
        <v>54.027190000000004</v>
      </c>
      <c r="N750" s="3">
        <v>5932.1405399999994</v>
      </c>
      <c r="O750" s="3">
        <v>5726.8821399999997</v>
      </c>
      <c r="P750" s="3">
        <v>5726.88</v>
      </c>
      <c r="Q750" s="3">
        <v>5726.88</v>
      </c>
      <c r="R750" s="3">
        <v>205</v>
      </c>
      <c r="S750" s="3">
        <v>2.1399999995992403E-3</v>
      </c>
      <c r="T750" s="3">
        <v>0</v>
      </c>
      <c r="U750" s="3">
        <v>205.26053999999931</v>
      </c>
      <c r="V750" t="s">
        <v>1301</v>
      </c>
      <c r="W750" t="s">
        <v>625</v>
      </c>
      <c r="X750" t="s">
        <v>619</v>
      </c>
      <c r="Y750" t="s">
        <v>619</v>
      </c>
      <c r="Z750" t="s">
        <v>625</v>
      </c>
      <c r="AA750" t="s">
        <v>5147</v>
      </c>
      <c r="AB750" t="s">
        <v>5252</v>
      </c>
      <c r="AD750" t="str">
        <f>IF(ISBLANK(Qtr_Results2[[#This Row],[Manual Comments]]),Qtr_Results2[[#This Row],[SW Comment - Discrepancy 4]],Qtr_Results2[[#This Row],[Manual Comments]])</f>
        <v>Under - mapping config issue</v>
      </c>
    </row>
    <row r="751" spans="1:30" x14ac:dyDescent="0.25">
      <c r="A751" t="s">
        <v>17</v>
      </c>
      <c r="B751" t="s">
        <v>1130</v>
      </c>
      <c r="C751" t="s">
        <v>4203</v>
      </c>
      <c r="D751" t="s">
        <v>11</v>
      </c>
      <c r="E751" s="12">
        <v>0.11</v>
      </c>
      <c r="F751" s="12">
        <v>1E-3</v>
      </c>
      <c r="G751" s="3">
        <v>8249.6</v>
      </c>
      <c r="H751" s="3">
        <v>8249.6</v>
      </c>
      <c r="I751" s="3">
        <v>60220</v>
      </c>
      <c r="J751" s="3">
        <v>907.45600000000002</v>
      </c>
      <c r="K751" s="3">
        <v>8.2496000000000009</v>
      </c>
      <c r="L751" s="3">
        <v>907.45600000000002</v>
      </c>
      <c r="M751" s="3">
        <v>8.2496000000000009</v>
      </c>
      <c r="N751" s="3">
        <v>915.7056</v>
      </c>
      <c r="O751" s="3">
        <v>915.7056</v>
      </c>
      <c r="P751" s="3">
        <v>915.71</v>
      </c>
      <c r="Q751" s="3">
        <v>6162.47</v>
      </c>
      <c r="R751" s="3">
        <v>0</v>
      </c>
      <c r="S751" s="3">
        <v>-4.400000000032378E-3</v>
      </c>
      <c r="T751" s="3">
        <v>-5246.76</v>
      </c>
      <c r="U751" s="3">
        <v>-5246.7644</v>
      </c>
      <c r="V751" t="s">
        <v>1301</v>
      </c>
      <c r="W751" t="s">
        <v>619</v>
      </c>
      <c r="X751" t="s">
        <v>619</v>
      </c>
      <c r="Y751" t="s">
        <v>629</v>
      </c>
      <c r="Z751" t="s">
        <v>629</v>
      </c>
      <c r="AA751" t="s">
        <v>5148</v>
      </c>
      <c r="AB751" t="s">
        <v>5253</v>
      </c>
      <c r="AD751" t="str">
        <f>IF(ISBLANK(Qtr_Results2[[#This Row],[Manual Comments]]),Qtr_Results2[[#This Row],[SW Comment - Discrepancy 4]],Qtr_Results2[[#This Row],[Manual Comments]])</f>
        <v>Over - Actual paid difference</v>
      </c>
    </row>
    <row r="752" spans="1:30" x14ac:dyDescent="0.25">
      <c r="A752" t="s">
        <v>17</v>
      </c>
      <c r="B752" t="s">
        <v>1130</v>
      </c>
      <c r="C752" t="s">
        <v>4203</v>
      </c>
      <c r="D752" t="s">
        <v>11</v>
      </c>
      <c r="E752" s="12">
        <v>0.105</v>
      </c>
      <c r="F752" s="12">
        <v>1E-3</v>
      </c>
      <c r="G752" s="3">
        <v>49497.599999999999</v>
      </c>
      <c r="H752" s="3">
        <v>49497.599999999999</v>
      </c>
      <c r="I752" s="3">
        <v>60220</v>
      </c>
      <c r="J752" s="3">
        <v>5197.2479999999996</v>
      </c>
      <c r="K752" s="3">
        <v>49.497599999999998</v>
      </c>
      <c r="L752" s="3">
        <v>5197.2479999999996</v>
      </c>
      <c r="M752" s="3">
        <v>49.497599999999998</v>
      </c>
      <c r="N752" s="3">
        <v>5246.7455999999993</v>
      </c>
      <c r="O752" s="3">
        <v>5246.7455999999993</v>
      </c>
      <c r="P752" s="3">
        <v>5246.76</v>
      </c>
      <c r="Q752" s="3">
        <v>6162.47</v>
      </c>
      <c r="R752" s="3">
        <v>0</v>
      </c>
      <c r="S752" s="3">
        <v>-1.4400000000932778E-2</v>
      </c>
      <c r="T752" s="3">
        <v>-915.71</v>
      </c>
      <c r="U752" s="3">
        <v>-915.72440000000097</v>
      </c>
      <c r="V752" t="s">
        <v>1301</v>
      </c>
      <c r="W752" t="s">
        <v>619</v>
      </c>
      <c r="X752" t="s">
        <v>619</v>
      </c>
      <c r="Y752" t="s">
        <v>629</v>
      </c>
      <c r="Z752" t="s">
        <v>629</v>
      </c>
      <c r="AA752" t="s">
        <v>5148</v>
      </c>
      <c r="AB752" t="s">
        <v>5254</v>
      </c>
      <c r="AC752" t="s">
        <v>9113</v>
      </c>
      <c r="AD752" t="str">
        <f>IF(ISBLANK(Qtr_Results2[[#This Row],[Manual Comments]]),Qtr_Results2[[#This Row],[SW Comment - Discrepancy 4]],Qtr_Results2[[#This Row],[Manual Comments]])</f>
        <v>No actual super - 28 July</v>
      </c>
    </row>
    <row r="753" spans="1:30" x14ac:dyDescent="0.25">
      <c r="A753" t="s">
        <v>17</v>
      </c>
      <c r="B753" t="s">
        <v>1130</v>
      </c>
      <c r="C753" t="s">
        <v>4203</v>
      </c>
      <c r="D753" t="s">
        <v>12</v>
      </c>
      <c r="E753" s="12">
        <v>0.11</v>
      </c>
      <c r="F753" s="12">
        <v>1E-3</v>
      </c>
      <c r="G753" s="3">
        <v>55169.2</v>
      </c>
      <c r="H753" s="3">
        <v>49497.599999999999</v>
      </c>
      <c r="I753" s="3">
        <v>62270</v>
      </c>
      <c r="J753" s="3">
        <v>6068.6120000000001</v>
      </c>
      <c r="K753" s="3">
        <v>55.169199999999996</v>
      </c>
      <c r="L753" s="3">
        <v>5444.7359999999999</v>
      </c>
      <c r="M753" s="3">
        <v>49.497599999999998</v>
      </c>
      <c r="N753" s="3">
        <v>6123.7812000000004</v>
      </c>
      <c r="O753" s="3">
        <v>5494.2335999999996</v>
      </c>
      <c r="P753" s="3">
        <v>5494.26</v>
      </c>
      <c r="Q753" s="3">
        <v>5494.26</v>
      </c>
      <c r="R753" s="3">
        <v>630</v>
      </c>
      <c r="S753" s="3">
        <v>-2.6400000000649015E-2</v>
      </c>
      <c r="T753" s="3">
        <v>0</v>
      </c>
      <c r="U753" s="3">
        <v>629.52120000000014</v>
      </c>
      <c r="V753" t="s">
        <v>1301</v>
      </c>
      <c r="W753" t="s">
        <v>625</v>
      </c>
      <c r="X753" t="s">
        <v>619</v>
      </c>
      <c r="Y753" t="s">
        <v>619</v>
      </c>
      <c r="Z753" t="s">
        <v>625</v>
      </c>
      <c r="AA753" t="s">
        <v>5149</v>
      </c>
      <c r="AB753" t="s">
        <v>5255</v>
      </c>
      <c r="AD753" t="str">
        <f>IF(ISBLANK(Qtr_Results2[[#This Row],[Manual Comments]]),Qtr_Results2[[#This Row],[SW Comment - Discrepancy 4]],Qtr_Results2[[#This Row],[Manual Comments]])</f>
        <v>Under - mapping config issue</v>
      </c>
    </row>
    <row r="754" spans="1:30" x14ac:dyDescent="0.25">
      <c r="A754" t="s">
        <v>17</v>
      </c>
      <c r="B754" t="s">
        <v>1130</v>
      </c>
      <c r="C754" t="s">
        <v>4203</v>
      </c>
      <c r="D754" t="s">
        <v>13</v>
      </c>
      <c r="E754" s="12">
        <v>0.11</v>
      </c>
      <c r="F754" s="12">
        <v>1E-3</v>
      </c>
      <c r="G754" s="3">
        <v>59809.599999999991</v>
      </c>
      <c r="H754" s="3">
        <v>57747.199999999997</v>
      </c>
      <c r="I754" s="3">
        <v>62270</v>
      </c>
      <c r="J754" s="3">
        <v>6579.0559999999987</v>
      </c>
      <c r="K754" s="3">
        <v>59.809599999999989</v>
      </c>
      <c r="L754" s="3">
        <v>6352.192</v>
      </c>
      <c r="M754" s="3">
        <v>57.747199999999999</v>
      </c>
      <c r="N754" s="3">
        <v>6638.8655999999983</v>
      </c>
      <c r="O754" s="3">
        <v>6409.9391999999998</v>
      </c>
      <c r="P754" s="3">
        <v>6409.97</v>
      </c>
      <c r="Q754" s="3">
        <v>6409.97</v>
      </c>
      <c r="R754" s="3">
        <v>229</v>
      </c>
      <c r="S754" s="3">
        <v>-3.080000000045402E-2</v>
      </c>
      <c r="T754" s="3">
        <v>0</v>
      </c>
      <c r="U754" s="3">
        <v>228.89559999999801</v>
      </c>
      <c r="V754" t="s">
        <v>1301</v>
      </c>
      <c r="W754" t="s">
        <v>625</v>
      </c>
      <c r="X754" t="s">
        <v>619</v>
      </c>
      <c r="Y754" t="s">
        <v>619</v>
      </c>
      <c r="Z754" t="s">
        <v>625</v>
      </c>
      <c r="AA754" t="s">
        <v>5150</v>
      </c>
      <c r="AB754" t="s">
        <v>5256</v>
      </c>
      <c r="AD754" t="str">
        <f>IF(ISBLANK(Qtr_Results2[[#This Row],[Manual Comments]]),Qtr_Results2[[#This Row],[SW Comment - Discrepancy 4]],Qtr_Results2[[#This Row],[Manual Comments]])</f>
        <v>Under - mapping config issue</v>
      </c>
    </row>
    <row r="755" spans="1:30" x14ac:dyDescent="0.25">
      <c r="A755" t="s">
        <v>17</v>
      </c>
      <c r="B755" t="s">
        <v>1130</v>
      </c>
      <c r="C755" t="s">
        <v>4203</v>
      </c>
      <c r="D755" t="s">
        <v>14</v>
      </c>
      <c r="E755" s="12">
        <v>0.11</v>
      </c>
      <c r="F755" s="12">
        <v>1E-3</v>
      </c>
      <c r="G755" s="3">
        <v>50486.399999999994</v>
      </c>
      <c r="H755" s="3">
        <v>50486.399999999994</v>
      </c>
      <c r="I755" s="3">
        <v>62270</v>
      </c>
      <c r="J755" s="3">
        <v>5553.503999999999</v>
      </c>
      <c r="K755" s="3">
        <v>50.486399999999996</v>
      </c>
      <c r="L755" s="3">
        <v>5553.503999999999</v>
      </c>
      <c r="M755" s="3">
        <v>50.486399999999996</v>
      </c>
      <c r="N755" s="3">
        <v>5603.9903999999988</v>
      </c>
      <c r="O755" s="3">
        <v>5603.9903999999988</v>
      </c>
      <c r="P755" s="3">
        <v>5604</v>
      </c>
      <c r="Q755" s="3">
        <v>5604</v>
      </c>
      <c r="R755" s="3">
        <v>0</v>
      </c>
      <c r="S755" s="3">
        <v>-9.6000000012281816E-3</v>
      </c>
      <c r="T755" s="3">
        <v>0</v>
      </c>
      <c r="U755" s="3">
        <v>-9.6000000012281816E-3</v>
      </c>
      <c r="V755" t="s">
        <v>1304</v>
      </c>
      <c r="W755" t="s">
        <v>619</v>
      </c>
      <c r="X755" t="s">
        <v>619</v>
      </c>
      <c r="Y755" t="s">
        <v>619</v>
      </c>
      <c r="Z755" t="s">
        <v>619</v>
      </c>
      <c r="AA755" t="s">
        <v>5151</v>
      </c>
      <c r="AB755" t="s">
        <v>5257</v>
      </c>
      <c r="AC755" t="s">
        <v>9114</v>
      </c>
      <c r="AD755" t="str">
        <f>IF(ISBLANK(Qtr_Results2[[#This Row],[Manual Comments]]),Qtr_Results2[[#This Row],[SW Comment - Discrepancy 4]],Qtr_Results2[[#This Row],[Manual Comments]])</f>
        <v>No actual super - 3 May</v>
      </c>
    </row>
    <row r="756" spans="1:30" x14ac:dyDescent="0.25">
      <c r="A756" t="s">
        <v>17</v>
      </c>
      <c r="B756" t="s">
        <v>1130</v>
      </c>
      <c r="C756" t="s">
        <v>4203</v>
      </c>
      <c r="D756" t="s">
        <v>15</v>
      </c>
      <c r="E756" s="12">
        <v>0.11</v>
      </c>
      <c r="F756" s="12">
        <v>1E-3</v>
      </c>
      <c r="G756" s="3">
        <v>25737.599999999999</v>
      </c>
      <c r="H756" s="3">
        <v>25737.599999999999</v>
      </c>
      <c r="I756" s="3">
        <v>62270</v>
      </c>
      <c r="J756" s="3">
        <v>2831.136</v>
      </c>
      <c r="K756" s="3">
        <v>25.7376</v>
      </c>
      <c r="L756" s="3">
        <v>2831.136</v>
      </c>
      <c r="M756" s="3">
        <v>25.7376</v>
      </c>
      <c r="N756" s="3">
        <v>2856.8735999999999</v>
      </c>
      <c r="O756" s="3">
        <v>2856.8735999999999</v>
      </c>
      <c r="P756" s="3">
        <v>2856.87</v>
      </c>
      <c r="Q756" s="3">
        <v>1904.58</v>
      </c>
      <c r="R756" s="3">
        <v>0</v>
      </c>
      <c r="S756" s="3">
        <v>3.6000000000058208E-3</v>
      </c>
      <c r="T756" s="3">
        <v>952.29</v>
      </c>
      <c r="U756" s="3">
        <v>952.29359999999997</v>
      </c>
      <c r="V756" t="s">
        <v>1301</v>
      </c>
      <c r="W756" t="s">
        <v>619</v>
      </c>
      <c r="X756" t="s">
        <v>619</v>
      </c>
      <c r="Y756" t="s">
        <v>627</v>
      </c>
      <c r="Z756" t="s">
        <v>627</v>
      </c>
      <c r="AA756" t="s">
        <v>5152</v>
      </c>
      <c r="AB756" t="s">
        <v>5258</v>
      </c>
      <c r="AD756" t="str">
        <f>IF(ISBLANK(Qtr_Results2[[#This Row],[Manual Comments]]),Qtr_Results2[[#This Row],[SW Comment - Discrepancy 4]],Qtr_Results2[[#This Row],[Manual Comments]])</f>
        <v>Under - Actual paid issue</v>
      </c>
    </row>
    <row r="757" spans="1:30" x14ac:dyDescent="0.25">
      <c r="A757" t="s">
        <v>17</v>
      </c>
      <c r="B757" t="s">
        <v>1197</v>
      </c>
      <c r="C757" t="s">
        <v>4327</v>
      </c>
      <c r="D757" t="s">
        <v>3</v>
      </c>
      <c r="E757" s="12">
        <v>0.1</v>
      </c>
      <c r="F757" s="12">
        <v>1E-3</v>
      </c>
      <c r="G757" s="3">
        <v>20382.960000000003</v>
      </c>
      <c r="H757" s="3">
        <v>18681.599999999999</v>
      </c>
      <c r="I757" s="3">
        <v>58920</v>
      </c>
      <c r="J757" s="3">
        <v>2038.2960000000003</v>
      </c>
      <c r="K757" s="3">
        <v>20.382960000000004</v>
      </c>
      <c r="L757" s="3">
        <v>1868.1599999999999</v>
      </c>
      <c r="M757" s="3">
        <v>18.6816</v>
      </c>
      <c r="N757" s="3">
        <v>2058.6789600000002</v>
      </c>
      <c r="O757" s="3">
        <v>1886.8415999999997</v>
      </c>
      <c r="P757" s="3">
        <v>1886.85</v>
      </c>
      <c r="Q757" s="3">
        <v>1886.85</v>
      </c>
      <c r="R757" s="3">
        <v>172</v>
      </c>
      <c r="S757" s="3">
        <v>-8.4000000001651642E-3</v>
      </c>
      <c r="T757" s="3">
        <v>0</v>
      </c>
      <c r="U757" s="3">
        <v>171.82896000000028</v>
      </c>
      <c r="V757" t="s">
        <v>1301</v>
      </c>
      <c r="W757" t="s">
        <v>625</v>
      </c>
      <c r="X757" t="s">
        <v>619</v>
      </c>
      <c r="Y757" t="s">
        <v>619</v>
      </c>
      <c r="Z757" t="s">
        <v>625</v>
      </c>
      <c r="AA757" t="s">
        <v>5153</v>
      </c>
      <c r="AB757" t="s">
        <v>5259</v>
      </c>
      <c r="AD757" t="str">
        <f>IF(ISBLANK(Qtr_Results2[[#This Row],[Manual Comments]]),Qtr_Results2[[#This Row],[SW Comment - Discrepancy 4]],Qtr_Results2[[#This Row],[Manual Comments]])</f>
        <v>Under - mapping config issue</v>
      </c>
    </row>
    <row r="758" spans="1:30" x14ac:dyDescent="0.25">
      <c r="A758" t="s">
        <v>17</v>
      </c>
      <c r="B758" t="s">
        <v>1197</v>
      </c>
      <c r="C758" t="s">
        <v>4327</v>
      </c>
      <c r="D758" t="s">
        <v>5</v>
      </c>
      <c r="E758" s="12">
        <v>0.1</v>
      </c>
      <c r="F758" s="12">
        <v>1E-3</v>
      </c>
      <c r="G758" s="3">
        <v>19415.52</v>
      </c>
      <c r="H758" s="3">
        <v>18681.599999999999</v>
      </c>
      <c r="I758" s="3">
        <v>58920</v>
      </c>
      <c r="J758" s="3">
        <v>1941.5520000000001</v>
      </c>
      <c r="K758" s="3">
        <v>19.415520000000001</v>
      </c>
      <c r="L758" s="3">
        <v>1868.1599999999999</v>
      </c>
      <c r="M758" s="3">
        <v>18.6816</v>
      </c>
      <c r="N758" s="3">
        <v>1960.9675200000001</v>
      </c>
      <c r="O758" s="3">
        <v>1886.8415999999997</v>
      </c>
      <c r="P758" s="3">
        <v>1886.85</v>
      </c>
      <c r="Q758" s="3">
        <v>1886.85</v>
      </c>
      <c r="R758" s="3">
        <v>74</v>
      </c>
      <c r="S758" s="3">
        <v>-8.4000000001651642E-3</v>
      </c>
      <c r="T758" s="3">
        <v>0</v>
      </c>
      <c r="U758" s="3">
        <v>74.117520000000241</v>
      </c>
      <c r="V758" t="s">
        <v>1301</v>
      </c>
      <c r="W758" t="s">
        <v>625</v>
      </c>
      <c r="X758" t="s">
        <v>619</v>
      </c>
      <c r="Y758" t="s">
        <v>619</v>
      </c>
      <c r="Z758" t="s">
        <v>625</v>
      </c>
      <c r="AA758" t="s">
        <v>5154</v>
      </c>
      <c r="AB758" t="s">
        <v>5260</v>
      </c>
      <c r="AD758" t="str">
        <f>IF(ISBLANK(Qtr_Results2[[#This Row],[Manual Comments]]),Qtr_Results2[[#This Row],[SW Comment - Discrepancy 4]],Qtr_Results2[[#This Row],[Manual Comments]])</f>
        <v>Under - mapping config issue</v>
      </c>
    </row>
    <row r="759" spans="1:30" x14ac:dyDescent="0.25">
      <c r="A759" t="s">
        <v>17</v>
      </c>
      <c r="B759" t="s">
        <v>1197</v>
      </c>
      <c r="C759" t="s">
        <v>4327</v>
      </c>
      <c r="D759" t="s">
        <v>6</v>
      </c>
      <c r="E759" s="12">
        <v>0.1</v>
      </c>
      <c r="F759" s="12">
        <v>1E-3</v>
      </c>
      <c r="G759" s="3">
        <v>13804.559999999998</v>
      </c>
      <c r="H759" s="3">
        <v>13771.2</v>
      </c>
      <c r="I759" s="3">
        <v>58920</v>
      </c>
      <c r="J759" s="3">
        <v>1380.4559999999999</v>
      </c>
      <c r="K759" s="3">
        <v>13.804559999999999</v>
      </c>
      <c r="L759" s="3">
        <v>1377.1200000000001</v>
      </c>
      <c r="M759" s="3">
        <v>13.7712</v>
      </c>
      <c r="N759" s="3">
        <v>1394.2605599999999</v>
      </c>
      <c r="O759" s="3">
        <v>1390.8912</v>
      </c>
      <c r="P759" s="3">
        <v>1419.71</v>
      </c>
      <c r="Q759" s="3">
        <v>1725.16</v>
      </c>
      <c r="R759" s="3">
        <v>3</v>
      </c>
      <c r="S759" s="3">
        <v>-28.81880000000001</v>
      </c>
      <c r="T759" s="3">
        <v>-305.45000000000005</v>
      </c>
      <c r="U759" s="3">
        <v>-330.89944000000014</v>
      </c>
      <c r="V759" t="s">
        <v>1301</v>
      </c>
      <c r="W759" t="s">
        <v>625</v>
      </c>
      <c r="X759" t="s">
        <v>624</v>
      </c>
      <c r="Y759" t="s">
        <v>629</v>
      </c>
      <c r="Z759" t="s">
        <v>9141</v>
      </c>
      <c r="AA759" t="s">
        <v>5155</v>
      </c>
      <c r="AB759" t="s">
        <v>5261</v>
      </c>
      <c r="AD759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760" spans="1:30" x14ac:dyDescent="0.25">
      <c r="A760" t="s">
        <v>17</v>
      </c>
      <c r="B760" t="s">
        <v>1197</v>
      </c>
      <c r="C760" t="s">
        <v>4327</v>
      </c>
      <c r="D760" t="s">
        <v>6</v>
      </c>
      <c r="E760" s="12">
        <v>0.105</v>
      </c>
      <c r="F760" s="12">
        <v>1E-3</v>
      </c>
      <c r="G760" s="3">
        <v>2881.6</v>
      </c>
      <c r="H760" s="3">
        <v>2881.6</v>
      </c>
      <c r="I760" s="3">
        <v>58920</v>
      </c>
      <c r="J760" s="3">
        <v>302.56799999999998</v>
      </c>
      <c r="K760" s="3">
        <v>2.8816000000000002</v>
      </c>
      <c r="L760" s="3">
        <v>302.56799999999998</v>
      </c>
      <c r="M760" s="3">
        <v>2.8816000000000002</v>
      </c>
      <c r="N760" s="3">
        <v>305.44959999999998</v>
      </c>
      <c r="O760" s="3">
        <v>305.44959999999998</v>
      </c>
      <c r="P760" s="3">
        <v>305.45</v>
      </c>
      <c r="Q760" s="3">
        <v>1725.16</v>
      </c>
      <c r="R760" s="3">
        <v>0</v>
      </c>
      <c r="S760" s="3">
        <v>-4.0000000001327862E-4</v>
      </c>
      <c r="T760" s="3">
        <v>-1419.71</v>
      </c>
      <c r="U760" s="3">
        <v>-1419.7104000000002</v>
      </c>
      <c r="V760" t="s">
        <v>1301</v>
      </c>
      <c r="W760" t="s">
        <v>619</v>
      </c>
      <c r="X760" t="s">
        <v>619</v>
      </c>
      <c r="Y760" t="s">
        <v>629</v>
      </c>
      <c r="Z760" t="s">
        <v>629</v>
      </c>
      <c r="AA760" t="s">
        <v>5155</v>
      </c>
      <c r="AB760" t="s">
        <v>5262</v>
      </c>
      <c r="AD760" t="str">
        <f>IF(ISBLANK(Qtr_Results2[[#This Row],[Manual Comments]]),Qtr_Results2[[#This Row],[SW Comment - Discrepancy 4]],Qtr_Results2[[#This Row],[Manual Comments]])</f>
        <v>Over - Actual paid difference</v>
      </c>
    </row>
    <row r="761" spans="1:30" x14ac:dyDescent="0.25">
      <c r="A761" t="s">
        <v>17</v>
      </c>
      <c r="B761" t="s">
        <v>1197</v>
      </c>
      <c r="C761" t="s">
        <v>4327</v>
      </c>
      <c r="D761" t="s">
        <v>7</v>
      </c>
      <c r="E761" s="12">
        <v>0.1</v>
      </c>
      <c r="F761" s="12">
        <v>1E-3</v>
      </c>
      <c r="G761" s="3">
        <v>17294.399999999998</v>
      </c>
      <c r="H761" s="3">
        <v>17294.399999999998</v>
      </c>
      <c r="I761" s="3">
        <v>58920</v>
      </c>
      <c r="J761" s="3">
        <v>1729.4399999999998</v>
      </c>
      <c r="K761" s="3">
        <v>17.2944</v>
      </c>
      <c r="L761" s="3">
        <v>1729.4399999999998</v>
      </c>
      <c r="M761" s="3">
        <v>17.2944</v>
      </c>
      <c r="N761" s="3">
        <v>1746.7343999999998</v>
      </c>
      <c r="O761" s="3">
        <v>1746.7343999999998</v>
      </c>
      <c r="P761" s="3">
        <v>1833.1799999999998</v>
      </c>
      <c r="Q761" s="3">
        <v>1833.1799999999998</v>
      </c>
      <c r="R761" s="3">
        <v>0</v>
      </c>
      <c r="S761" s="3">
        <v>-86.445600000000013</v>
      </c>
      <c r="T761" s="3">
        <v>0</v>
      </c>
      <c r="U761" s="3">
        <v>-86.445600000000013</v>
      </c>
      <c r="V761" t="s">
        <v>1301</v>
      </c>
      <c r="W761" t="s">
        <v>619</v>
      </c>
      <c r="X761" t="s">
        <v>624</v>
      </c>
      <c r="Y761" t="s">
        <v>619</v>
      </c>
      <c r="Z761" t="s">
        <v>624</v>
      </c>
      <c r="AA761" t="s">
        <v>5156</v>
      </c>
      <c r="AB761" t="s">
        <v>5263</v>
      </c>
      <c r="AD761" t="str">
        <f>IF(ISBLANK(Qtr_Results2[[#This Row],[Manual Comments]]),Qtr_Results2[[#This Row],[SW Comment - Discrepancy 4]],Qtr_Results2[[#This Row],[Manual Comments]])</f>
        <v>Over - System calc difference</v>
      </c>
    </row>
    <row r="762" spans="1:30" x14ac:dyDescent="0.25">
      <c r="A762" t="s">
        <v>17</v>
      </c>
      <c r="B762" t="s">
        <v>1197</v>
      </c>
      <c r="C762" t="s">
        <v>4327</v>
      </c>
      <c r="D762" t="s">
        <v>8</v>
      </c>
      <c r="E762" s="12">
        <v>0.105</v>
      </c>
      <c r="F762" s="12">
        <v>1E-3</v>
      </c>
      <c r="G762" s="3">
        <v>20645.190000000002</v>
      </c>
      <c r="H762" s="3">
        <v>20176.8</v>
      </c>
      <c r="I762" s="3">
        <v>60220</v>
      </c>
      <c r="J762" s="3">
        <v>2167.7449500000002</v>
      </c>
      <c r="K762" s="3">
        <v>20.645190000000003</v>
      </c>
      <c r="L762" s="3">
        <v>2118.5639999999999</v>
      </c>
      <c r="M762" s="3">
        <v>20.1768</v>
      </c>
      <c r="N762" s="3">
        <v>2188.3901400000004</v>
      </c>
      <c r="O762" s="3">
        <v>2138.7408</v>
      </c>
      <c r="P762" s="3">
        <v>2138.71</v>
      </c>
      <c r="Q762" s="3">
        <v>2138.71</v>
      </c>
      <c r="R762" s="3">
        <v>50</v>
      </c>
      <c r="S762" s="3">
        <v>3.0799999999999272E-2</v>
      </c>
      <c r="T762" s="3">
        <v>0</v>
      </c>
      <c r="U762" s="3">
        <v>49.680140000000392</v>
      </c>
      <c r="V762" t="s">
        <v>1301</v>
      </c>
      <c r="W762" t="s">
        <v>625</v>
      </c>
      <c r="X762" t="s">
        <v>619</v>
      </c>
      <c r="Y762" t="s">
        <v>619</v>
      </c>
      <c r="Z762" t="s">
        <v>625</v>
      </c>
      <c r="AA762" t="s">
        <v>5157</v>
      </c>
      <c r="AB762" t="s">
        <v>5264</v>
      </c>
      <c r="AD762" t="str">
        <f>IF(ISBLANK(Qtr_Results2[[#This Row],[Manual Comments]]),Qtr_Results2[[#This Row],[SW Comment - Discrepancy 4]],Qtr_Results2[[#This Row],[Manual Comments]])</f>
        <v>Under - mapping config issue</v>
      </c>
    </row>
    <row r="763" spans="1:30" x14ac:dyDescent="0.25">
      <c r="A763" t="s">
        <v>17</v>
      </c>
      <c r="B763" t="s">
        <v>1197</v>
      </c>
      <c r="C763" t="s">
        <v>4327</v>
      </c>
      <c r="D763" t="s">
        <v>9</v>
      </c>
      <c r="E763" s="12">
        <v>0.105</v>
      </c>
      <c r="F763" s="12">
        <v>1E-3</v>
      </c>
      <c r="G763" s="3">
        <v>21654.029999999995</v>
      </c>
      <c r="H763" s="3">
        <v>20176.8</v>
      </c>
      <c r="I763" s="3">
        <v>60220</v>
      </c>
      <c r="J763" s="3">
        <v>2273.6731499999996</v>
      </c>
      <c r="K763" s="3">
        <v>21.654029999999995</v>
      </c>
      <c r="L763" s="3">
        <v>2118.5639999999999</v>
      </c>
      <c r="M763" s="3">
        <v>20.1768</v>
      </c>
      <c r="N763" s="3">
        <v>2295.3271799999998</v>
      </c>
      <c r="O763" s="3">
        <v>2138.7408</v>
      </c>
      <c r="P763" s="3">
        <v>2138.71</v>
      </c>
      <c r="Q763" s="3">
        <v>2138.71</v>
      </c>
      <c r="R763" s="3">
        <v>157</v>
      </c>
      <c r="S763" s="3">
        <v>3.0799999999999272E-2</v>
      </c>
      <c r="T763" s="3">
        <v>0</v>
      </c>
      <c r="U763" s="3">
        <v>156.61717999999973</v>
      </c>
      <c r="V763" t="s">
        <v>1301</v>
      </c>
      <c r="W763" t="s">
        <v>625</v>
      </c>
      <c r="X763" t="s">
        <v>619</v>
      </c>
      <c r="Y763" t="s">
        <v>619</v>
      </c>
      <c r="Z763" t="s">
        <v>625</v>
      </c>
      <c r="AA763" t="s">
        <v>5158</v>
      </c>
      <c r="AB763" t="s">
        <v>5265</v>
      </c>
      <c r="AD763" t="str">
        <f>IF(ISBLANK(Qtr_Results2[[#This Row],[Manual Comments]]),Qtr_Results2[[#This Row],[SW Comment - Discrepancy 4]],Qtr_Results2[[#This Row],[Manual Comments]])</f>
        <v>Under - mapping config issue</v>
      </c>
    </row>
    <row r="764" spans="1:30" x14ac:dyDescent="0.25">
      <c r="A764" t="s">
        <v>17</v>
      </c>
      <c r="B764" t="s">
        <v>1197</v>
      </c>
      <c r="C764" t="s">
        <v>4327</v>
      </c>
      <c r="D764" t="s">
        <v>10</v>
      </c>
      <c r="E764" s="12">
        <v>0.105</v>
      </c>
      <c r="F764" s="12">
        <v>1E-3</v>
      </c>
      <c r="G764" s="3">
        <v>19001.609999999997</v>
      </c>
      <c r="H764" s="3">
        <v>17985.599999999999</v>
      </c>
      <c r="I764" s="3">
        <v>60220</v>
      </c>
      <c r="J764" s="3">
        <v>1995.1690499999995</v>
      </c>
      <c r="K764" s="3">
        <v>19.001609999999996</v>
      </c>
      <c r="L764" s="3">
        <v>1888.4879999999998</v>
      </c>
      <c r="M764" s="3">
        <v>17.985599999999998</v>
      </c>
      <c r="N764" s="3">
        <v>2014.1706599999995</v>
      </c>
      <c r="O764" s="3">
        <v>1906.4735999999998</v>
      </c>
      <c r="P764" s="3">
        <v>1906.47</v>
      </c>
      <c r="Q764" s="3">
        <v>1906.47</v>
      </c>
      <c r="R764" s="3">
        <v>108</v>
      </c>
      <c r="S764" s="3">
        <v>3.5999999997784471E-3</v>
      </c>
      <c r="T764" s="3">
        <v>0</v>
      </c>
      <c r="U764" s="3">
        <v>107.70065999999952</v>
      </c>
      <c r="V764" t="s">
        <v>1301</v>
      </c>
      <c r="W764" t="s">
        <v>625</v>
      </c>
      <c r="X764" t="s">
        <v>619</v>
      </c>
      <c r="Y764" t="s">
        <v>619</v>
      </c>
      <c r="Z764" t="s">
        <v>625</v>
      </c>
      <c r="AA764" t="s">
        <v>5159</v>
      </c>
      <c r="AB764" t="s">
        <v>5266</v>
      </c>
      <c r="AC764" t="s">
        <v>9111</v>
      </c>
      <c r="AD764" t="str">
        <f>IF(ISBLANK(Qtr_Results2[[#This Row],[Manual Comments]]),Qtr_Results2[[#This Row],[SW Comment - Discrepancy 4]],Qtr_Results2[[#This Row],[Manual Comments]])</f>
        <v>Super caps reached so no underpayment</v>
      </c>
    </row>
    <row r="765" spans="1:30" x14ac:dyDescent="0.25">
      <c r="A765" t="s">
        <v>17</v>
      </c>
      <c r="B765" t="s">
        <v>1197</v>
      </c>
      <c r="C765" t="s">
        <v>4327</v>
      </c>
      <c r="D765" t="s">
        <v>11</v>
      </c>
      <c r="E765" s="12">
        <v>0.105</v>
      </c>
      <c r="F765" s="12">
        <v>1E-3</v>
      </c>
      <c r="G765" s="3">
        <v>19688.46</v>
      </c>
      <c r="H765" s="3">
        <v>18676.799999999996</v>
      </c>
      <c r="I765" s="3">
        <v>60220</v>
      </c>
      <c r="J765" s="3">
        <v>2067.2882999999997</v>
      </c>
      <c r="K765" s="3">
        <v>19.688459999999999</v>
      </c>
      <c r="L765" s="3">
        <v>1961.0639999999994</v>
      </c>
      <c r="M765" s="3">
        <v>18.676799999999997</v>
      </c>
      <c r="N765" s="3">
        <v>2086.9767599999996</v>
      </c>
      <c r="O765" s="3">
        <v>1979.7407999999994</v>
      </c>
      <c r="P765" s="3">
        <v>1979.76</v>
      </c>
      <c r="Q765" s="3">
        <v>2325.2799999999997</v>
      </c>
      <c r="R765" s="3">
        <v>107</v>
      </c>
      <c r="S765" s="3">
        <v>-1.9200000000637374E-2</v>
      </c>
      <c r="T765" s="3">
        <v>-345.51999999999975</v>
      </c>
      <c r="U765" s="3">
        <v>-238.30324000000019</v>
      </c>
      <c r="V765" t="s">
        <v>1301</v>
      </c>
      <c r="W765" t="s">
        <v>625</v>
      </c>
      <c r="X765" t="s">
        <v>619</v>
      </c>
      <c r="Y765" t="s">
        <v>629</v>
      </c>
      <c r="Z765" t="s">
        <v>1316</v>
      </c>
      <c r="AA765" t="s">
        <v>5160</v>
      </c>
      <c r="AB765" t="s">
        <v>5267</v>
      </c>
      <c r="AD76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766" spans="1:30" x14ac:dyDescent="0.25">
      <c r="A766" t="s">
        <v>17</v>
      </c>
      <c r="B766" t="s">
        <v>1197</v>
      </c>
      <c r="C766" t="s">
        <v>4327</v>
      </c>
      <c r="D766" t="s">
        <v>11</v>
      </c>
      <c r="E766" s="12">
        <v>0.11</v>
      </c>
      <c r="F766" s="12">
        <v>1E-3</v>
      </c>
      <c r="G766" s="3">
        <v>3268.4399999999996</v>
      </c>
      <c r="H766" s="3">
        <v>3112.7999999999997</v>
      </c>
      <c r="I766" s="3">
        <v>60220</v>
      </c>
      <c r="J766" s="3">
        <v>359.52839999999998</v>
      </c>
      <c r="K766" s="3">
        <v>3.2684399999999996</v>
      </c>
      <c r="L766" s="3">
        <v>342.40799999999996</v>
      </c>
      <c r="M766" s="3">
        <v>3.1128</v>
      </c>
      <c r="N766" s="3">
        <v>362.79683999999997</v>
      </c>
      <c r="O766" s="3">
        <v>345.52079999999995</v>
      </c>
      <c r="P766" s="3">
        <v>345.52</v>
      </c>
      <c r="Q766" s="3">
        <v>2325.2799999999997</v>
      </c>
      <c r="R766" s="3">
        <v>17</v>
      </c>
      <c r="S766" s="3">
        <v>7.9999999996971383E-4</v>
      </c>
      <c r="T766" s="3">
        <v>-1979.7599999999998</v>
      </c>
      <c r="U766" s="3">
        <v>-1962.4831599999998</v>
      </c>
      <c r="V766" t="s">
        <v>1301</v>
      </c>
      <c r="W766" t="s">
        <v>625</v>
      </c>
      <c r="X766" t="s">
        <v>619</v>
      </c>
      <c r="Y766" t="s">
        <v>629</v>
      </c>
      <c r="Z766" t="s">
        <v>1316</v>
      </c>
      <c r="AA766" t="s">
        <v>5160</v>
      </c>
      <c r="AB766" t="s">
        <v>5268</v>
      </c>
      <c r="AD76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767" spans="1:30" x14ac:dyDescent="0.25">
      <c r="A767" t="s">
        <v>17</v>
      </c>
      <c r="B767" t="s">
        <v>1197</v>
      </c>
      <c r="C767" t="s">
        <v>4327</v>
      </c>
      <c r="D767" t="s">
        <v>12</v>
      </c>
      <c r="E767" s="12">
        <v>0.11</v>
      </c>
      <c r="F767" s="12">
        <v>1E-3</v>
      </c>
      <c r="G767" s="3">
        <v>21972.04</v>
      </c>
      <c r="H767" s="3">
        <v>20232.8</v>
      </c>
      <c r="I767" s="3">
        <v>62270</v>
      </c>
      <c r="J767" s="3">
        <v>2416.9244000000003</v>
      </c>
      <c r="K767" s="3">
        <v>21.97204</v>
      </c>
      <c r="L767" s="3">
        <v>2225.6079999999997</v>
      </c>
      <c r="M767" s="3">
        <v>20.232800000000001</v>
      </c>
      <c r="N767" s="3">
        <v>2438.8964400000004</v>
      </c>
      <c r="O767" s="3">
        <v>2245.8407999999999</v>
      </c>
      <c r="P767" s="3">
        <v>2245.8199999999997</v>
      </c>
      <c r="Q767" s="3">
        <v>2245.8199999999997</v>
      </c>
      <c r="R767" s="3">
        <v>193</v>
      </c>
      <c r="S767" s="3">
        <v>2.0800000000235741E-2</v>
      </c>
      <c r="T767" s="3">
        <v>0</v>
      </c>
      <c r="U767" s="3">
        <v>193.07644000000073</v>
      </c>
      <c r="V767" t="s">
        <v>1301</v>
      </c>
      <c r="W767" t="s">
        <v>625</v>
      </c>
      <c r="X767" t="s">
        <v>619</v>
      </c>
      <c r="Y767" t="s">
        <v>619</v>
      </c>
      <c r="Z767" t="s">
        <v>625</v>
      </c>
      <c r="AA767" t="s">
        <v>5161</v>
      </c>
      <c r="AB767" t="s">
        <v>5269</v>
      </c>
      <c r="AD767" t="str">
        <f>IF(ISBLANK(Qtr_Results2[[#This Row],[Manual Comments]]),Qtr_Results2[[#This Row],[SW Comment - Discrepancy 4]],Qtr_Results2[[#This Row],[Manual Comments]])</f>
        <v>Under - mapping config issue</v>
      </c>
    </row>
    <row r="768" spans="1:30" x14ac:dyDescent="0.25">
      <c r="A768" t="s">
        <v>17</v>
      </c>
      <c r="B768" t="s">
        <v>1197</v>
      </c>
      <c r="C768" t="s">
        <v>4327</v>
      </c>
      <c r="D768" t="s">
        <v>13</v>
      </c>
      <c r="E768" s="12">
        <v>0.11</v>
      </c>
      <c r="F768" s="12">
        <v>1E-3</v>
      </c>
      <c r="G768" s="3">
        <v>25166.399999999994</v>
      </c>
      <c r="H768" s="3">
        <v>23967.999999999996</v>
      </c>
      <c r="I768" s="3">
        <v>62270</v>
      </c>
      <c r="J768" s="3">
        <v>2768.3039999999992</v>
      </c>
      <c r="K768" s="3">
        <v>25.166399999999996</v>
      </c>
      <c r="L768" s="3">
        <v>2636.4799999999996</v>
      </c>
      <c r="M768" s="3">
        <v>23.967999999999996</v>
      </c>
      <c r="N768" s="3">
        <v>2793.4703999999992</v>
      </c>
      <c r="O768" s="3">
        <v>2660.4479999999994</v>
      </c>
      <c r="P768" s="3">
        <v>2660.42</v>
      </c>
      <c r="Q768" s="3">
        <v>2660.42</v>
      </c>
      <c r="R768" s="3">
        <v>133</v>
      </c>
      <c r="S768" s="3">
        <v>2.7999999999337888E-2</v>
      </c>
      <c r="T768" s="3">
        <v>0</v>
      </c>
      <c r="U768" s="3">
        <v>133.05039999999917</v>
      </c>
      <c r="V768" t="s">
        <v>1301</v>
      </c>
      <c r="W768" t="s">
        <v>625</v>
      </c>
      <c r="X768" t="s">
        <v>619</v>
      </c>
      <c r="Y768" t="s">
        <v>619</v>
      </c>
      <c r="Z768" t="s">
        <v>625</v>
      </c>
      <c r="AA768" t="s">
        <v>5162</v>
      </c>
      <c r="AB768" t="s">
        <v>5270</v>
      </c>
      <c r="AD768" t="str">
        <f>IF(ISBLANK(Qtr_Results2[[#This Row],[Manual Comments]]),Qtr_Results2[[#This Row],[SW Comment - Discrepancy 4]],Qtr_Results2[[#This Row],[Manual Comments]])</f>
        <v>Under - mapping config issue</v>
      </c>
    </row>
    <row r="769" spans="1:30" x14ac:dyDescent="0.25">
      <c r="A769" t="s">
        <v>17</v>
      </c>
      <c r="B769" t="s">
        <v>1197</v>
      </c>
      <c r="C769" t="s">
        <v>4327</v>
      </c>
      <c r="D769" t="s">
        <v>14</v>
      </c>
      <c r="E769" s="12">
        <v>0.11</v>
      </c>
      <c r="F769" s="12">
        <v>1E-3</v>
      </c>
      <c r="G769" s="3">
        <v>22084.799999999996</v>
      </c>
      <c r="H769" s="3">
        <v>22084.799999999996</v>
      </c>
      <c r="I769" s="3">
        <v>62270</v>
      </c>
      <c r="J769" s="3">
        <v>2429.3279999999995</v>
      </c>
      <c r="K769" s="3">
        <v>22.084799999999998</v>
      </c>
      <c r="L769" s="3">
        <v>2429.3279999999995</v>
      </c>
      <c r="M769" s="3">
        <v>22.084799999999998</v>
      </c>
      <c r="N769" s="3">
        <v>2451.4127999999996</v>
      </c>
      <c r="O769" s="3">
        <v>2451.4127999999996</v>
      </c>
      <c r="P769" s="3">
        <v>2451.39</v>
      </c>
      <c r="Q769" s="3">
        <v>2014.32</v>
      </c>
      <c r="R769" s="3">
        <v>0</v>
      </c>
      <c r="S769" s="3">
        <v>2.27999999997337E-2</v>
      </c>
      <c r="T769" s="3">
        <v>437.06999999999994</v>
      </c>
      <c r="U769" s="3">
        <v>437.09279999999967</v>
      </c>
      <c r="V769" t="s">
        <v>1301</v>
      </c>
      <c r="W769" t="s">
        <v>619</v>
      </c>
      <c r="X769" t="s">
        <v>619</v>
      </c>
      <c r="Y769" t="s">
        <v>627</v>
      </c>
      <c r="Z769" t="s">
        <v>627</v>
      </c>
      <c r="AA769" t="s">
        <v>5163</v>
      </c>
      <c r="AB769" t="s">
        <v>5271</v>
      </c>
      <c r="AD769" t="str">
        <f>IF(ISBLANK(Qtr_Results2[[#This Row],[Manual Comments]]),Qtr_Results2[[#This Row],[SW Comment - Discrepancy 4]],Qtr_Results2[[#This Row],[Manual Comments]])</f>
        <v>Under - Actual paid issue</v>
      </c>
    </row>
    <row r="770" spans="1:30" x14ac:dyDescent="0.25">
      <c r="A770" t="s">
        <v>17</v>
      </c>
      <c r="B770" t="s">
        <v>1197</v>
      </c>
      <c r="C770" t="s">
        <v>4327</v>
      </c>
      <c r="D770" t="s">
        <v>15</v>
      </c>
      <c r="E770" s="12">
        <v>0.11</v>
      </c>
      <c r="F770" s="12">
        <v>1E-3</v>
      </c>
      <c r="G770" s="3">
        <v>11812.8</v>
      </c>
      <c r="H770" s="3">
        <v>11812.8</v>
      </c>
      <c r="I770" s="3">
        <v>62270</v>
      </c>
      <c r="J770" s="3">
        <v>1299.4079999999999</v>
      </c>
      <c r="K770" s="3">
        <v>11.812799999999999</v>
      </c>
      <c r="L770" s="3">
        <v>1299.4079999999999</v>
      </c>
      <c r="M770" s="3">
        <v>11.812799999999999</v>
      </c>
      <c r="N770" s="3">
        <v>1311.2207999999998</v>
      </c>
      <c r="O770" s="3">
        <v>1311.2207999999998</v>
      </c>
      <c r="P770" s="3">
        <v>1311.21</v>
      </c>
      <c r="Q770" s="3">
        <v>874.14</v>
      </c>
      <c r="R770" s="3">
        <v>0</v>
      </c>
      <c r="S770" s="3">
        <v>1.0799999999790089E-2</v>
      </c>
      <c r="T770" s="3">
        <v>437.07000000000005</v>
      </c>
      <c r="U770" s="3">
        <v>437.08079999999984</v>
      </c>
      <c r="V770" t="s">
        <v>1301</v>
      </c>
      <c r="W770" t="s">
        <v>619</v>
      </c>
      <c r="X770" t="s">
        <v>619</v>
      </c>
      <c r="Y770" t="s">
        <v>627</v>
      </c>
      <c r="Z770" t="s">
        <v>627</v>
      </c>
      <c r="AA770" t="s">
        <v>5164</v>
      </c>
      <c r="AB770" t="s">
        <v>5272</v>
      </c>
      <c r="AD770" t="str">
        <f>IF(ISBLANK(Qtr_Results2[[#This Row],[Manual Comments]]),Qtr_Results2[[#This Row],[SW Comment - Discrepancy 4]],Qtr_Results2[[#This Row],[Manual Comments]])</f>
        <v>Under - Actual paid issue</v>
      </c>
    </row>
    <row r="771" spans="1:30" x14ac:dyDescent="0.25">
      <c r="A771" t="s">
        <v>17</v>
      </c>
      <c r="B771" t="s">
        <v>1107</v>
      </c>
      <c r="C771" t="s">
        <v>4154</v>
      </c>
      <c r="D771" t="s">
        <v>3</v>
      </c>
      <c r="E771" s="12">
        <v>0.1</v>
      </c>
      <c r="F771" s="12">
        <v>1E-3</v>
      </c>
      <c r="G771" s="3">
        <v>24460.800000000003</v>
      </c>
      <c r="H771" s="3">
        <v>24460.800000000003</v>
      </c>
      <c r="I771" s="3">
        <v>58920</v>
      </c>
      <c r="J771" s="3">
        <v>2446.0800000000004</v>
      </c>
      <c r="K771" s="3">
        <v>24.460800000000003</v>
      </c>
      <c r="L771" s="3">
        <v>2446.0800000000004</v>
      </c>
      <c r="M771" s="3">
        <v>24.460800000000003</v>
      </c>
      <c r="N771" s="3">
        <v>2470.5408000000002</v>
      </c>
      <c r="O771" s="3">
        <v>2470.5408000000002</v>
      </c>
      <c r="P771" s="3">
        <v>2470.5099999999998</v>
      </c>
      <c r="Q771" s="3">
        <v>2470.5099999999998</v>
      </c>
      <c r="R771" s="3">
        <v>0</v>
      </c>
      <c r="S771" s="3">
        <v>3.080000000045402E-2</v>
      </c>
      <c r="T771" s="3">
        <v>0</v>
      </c>
      <c r="U771" s="3">
        <v>3.080000000045402E-2</v>
      </c>
      <c r="V771" t="s">
        <v>1304</v>
      </c>
      <c r="W771" t="s">
        <v>619</v>
      </c>
      <c r="X771" t="s">
        <v>619</v>
      </c>
      <c r="Y771" t="s">
        <v>619</v>
      </c>
      <c r="Z771" t="s">
        <v>619</v>
      </c>
      <c r="AA771" t="s">
        <v>5165</v>
      </c>
      <c r="AB771" t="s">
        <v>5273</v>
      </c>
      <c r="AD771" t="str">
        <f>IF(ISBLANK(Qtr_Results2[[#This Row],[Manual Comments]]),Qtr_Results2[[#This Row],[SW Comment - Discrepancy 4]],Qtr_Results2[[#This Row],[Manual Comments]])</f>
        <v>No discrepancy</v>
      </c>
    </row>
    <row r="772" spans="1:30" x14ac:dyDescent="0.25">
      <c r="A772" t="s">
        <v>17</v>
      </c>
      <c r="B772" t="s">
        <v>1107</v>
      </c>
      <c r="C772" t="s">
        <v>4154</v>
      </c>
      <c r="D772" t="s">
        <v>5</v>
      </c>
      <c r="E772" s="12">
        <v>0.1</v>
      </c>
      <c r="F772" s="12">
        <v>1E-3</v>
      </c>
      <c r="G772" s="3">
        <v>7338.24</v>
      </c>
      <c r="H772" s="3">
        <v>25086.989999999998</v>
      </c>
      <c r="I772" s="3">
        <v>58920</v>
      </c>
      <c r="J772" s="3">
        <v>733.82400000000007</v>
      </c>
      <c r="K772" s="3">
        <v>7.3382399999999999</v>
      </c>
      <c r="L772" s="3">
        <v>2508.6990000000001</v>
      </c>
      <c r="M772" s="3">
        <v>25.08699</v>
      </c>
      <c r="N772" s="3">
        <v>741.16224000000011</v>
      </c>
      <c r="O772" s="3">
        <v>2533.7859899999999</v>
      </c>
      <c r="P772" s="3">
        <v>4474.92</v>
      </c>
      <c r="Q772" s="3">
        <v>4474.92</v>
      </c>
      <c r="R772" s="3">
        <v>-1793</v>
      </c>
      <c r="S772" s="3">
        <v>-1941.1340100000002</v>
      </c>
      <c r="T772" s="3">
        <v>0</v>
      </c>
      <c r="U772" s="3">
        <v>-3733.75776</v>
      </c>
      <c r="V772" t="s">
        <v>1301</v>
      </c>
      <c r="W772" t="s">
        <v>628</v>
      </c>
      <c r="X772" t="s">
        <v>624</v>
      </c>
      <c r="Y772" t="s">
        <v>619</v>
      </c>
      <c r="Z772" t="s">
        <v>1314</v>
      </c>
      <c r="AA772" t="s">
        <v>5166</v>
      </c>
      <c r="AB772" t="s">
        <v>5274</v>
      </c>
      <c r="AD772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773" spans="1:30" x14ac:dyDescent="0.25">
      <c r="A773" t="s">
        <v>17</v>
      </c>
      <c r="B773" t="s">
        <v>898</v>
      </c>
      <c r="C773" t="s">
        <v>3713</v>
      </c>
      <c r="D773" t="s">
        <v>3</v>
      </c>
      <c r="E773" s="12">
        <v>0.1</v>
      </c>
      <c r="F773" s="12">
        <v>1E-3</v>
      </c>
      <c r="G773" s="3">
        <v>47223.599999999991</v>
      </c>
      <c r="H773" s="3">
        <v>44822.399999999994</v>
      </c>
      <c r="I773" s="3">
        <v>58920</v>
      </c>
      <c r="J773" s="3">
        <v>4722.3599999999997</v>
      </c>
      <c r="K773" s="3">
        <v>47.22359999999999</v>
      </c>
      <c r="L773" s="3">
        <v>4482.24</v>
      </c>
      <c r="M773" s="3">
        <v>44.822399999999995</v>
      </c>
      <c r="N773" s="3">
        <v>4769.5835999999999</v>
      </c>
      <c r="O773" s="3">
        <v>4527.0623999999998</v>
      </c>
      <c r="P773" s="3">
        <v>4527.0400000000009</v>
      </c>
      <c r="Q773" s="3">
        <v>4527.0400000000009</v>
      </c>
      <c r="R773" s="3">
        <v>243</v>
      </c>
      <c r="S773" s="3">
        <v>2.2399999998924613E-2</v>
      </c>
      <c r="T773" s="3">
        <v>0</v>
      </c>
      <c r="U773" s="3">
        <v>242.54359999999906</v>
      </c>
      <c r="V773" t="s">
        <v>1301</v>
      </c>
      <c r="W773" t="s">
        <v>625</v>
      </c>
      <c r="X773" t="s">
        <v>619</v>
      </c>
      <c r="Y773" t="s">
        <v>619</v>
      </c>
      <c r="Z773" t="s">
        <v>625</v>
      </c>
      <c r="AA773" t="s">
        <v>5167</v>
      </c>
      <c r="AB773" t="s">
        <v>5275</v>
      </c>
      <c r="AD773" t="str">
        <f>IF(ISBLANK(Qtr_Results2[[#This Row],[Manual Comments]]),Qtr_Results2[[#This Row],[SW Comment - Discrepancy 4]],Qtr_Results2[[#This Row],[Manual Comments]])</f>
        <v>Under - mapping config issue</v>
      </c>
    </row>
    <row r="774" spans="1:30" x14ac:dyDescent="0.25">
      <c r="A774" t="s">
        <v>17</v>
      </c>
      <c r="B774" t="s">
        <v>898</v>
      </c>
      <c r="C774" t="s">
        <v>3713</v>
      </c>
      <c r="D774" t="s">
        <v>5</v>
      </c>
      <c r="E774" s="12">
        <v>0.1</v>
      </c>
      <c r="F774" s="12">
        <v>1E-3</v>
      </c>
      <c r="G774" s="3">
        <v>44822.399999999994</v>
      </c>
      <c r="H774" s="3">
        <v>44822.399999999994</v>
      </c>
      <c r="I774" s="3">
        <v>58920</v>
      </c>
      <c r="J774" s="3">
        <v>4482.24</v>
      </c>
      <c r="K774" s="3">
        <v>44.822399999999995</v>
      </c>
      <c r="L774" s="3">
        <v>4482.24</v>
      </c>
      <c r="M774" s="3">
        <v>44.822399999999995</v>
      </c>
      <c r="N774" s="3">
        <v>4527.0623999999998</v>
      </c>
      <c r="O774" s="3">
        <v>4527.0623999999998</v>
      </c>
      <c r="P774" s="3">
        <v>4527.0400000000009</v>
      </c>
      <c r="Q774" s="3">
        <v>4527.0400000000009</v>
      </c>
      <c r="R774" s="3">
        <v>0</v>
      </c>
      <c r="S774" s="3">
        <v>2.2399999998924613E-2</v>
      </c>
      <c r="T774" s="3">
        <v>0</v>
      </c>
      <c r="U774" s="3">
        <v>2.2399999998924613E-2</v>
      </c>
      <c r="V774" t="s">
        <v>1304</v>
      </c>
      <c r="W774" t="s">
        <v>619</v>
      </c>
      <c r="X774" t="s">
        <v>619</v>
      </c>
      <c r="Y774" t="s">
        <v>619</v>
      </c>
      <c r="Z774" t="s">
        <v>619</v>
      </c>
      <c r="AA774" t="s">
        <v>5168</v>
      </c>
      <c r="AB774" t="s">
        <v>5276</v>
      </c>
      <c r="AD774" t="str">
        <f>IF(ISBLANK(Qtr_Results2[[#This Row],[Manual Comments]]),Qtr_Results2[[#This Row],[SW Comment - Discrepancy 4]],Qtr_Results2[[#This Row],[Manual Comments]])</f>
        <v>No discrepancy</v>
      </c>
    </row>
    <row r="775" spans="1:30" x14ac:dyDescent="0.25">
      <c r="A775" t="s">
        <v>17</v>
      </c>
      <c r="B775" t="s">
        <v>898</v>
      </c>
      <c r="C775" t="s">
        <v>3713</v>
      </c>
      <c r="D775" t="s">
        <v>6</v>
      </c>
      <c r="E775" s="12">
        <v>0.1</v>
      </c>
      <c r="F775" s="12">
        <v>1E-3</v>
      </c>
      <c r="G775" s="3">
        <v>32267.200000000001</v>
      </c>
      <c r="H775" s="3">
        <v>32267.200000000001</v>
      </c>
      <c r="I775" s="3">
        <v>58920</v>
      </c>
      <c r="J775" s="3">
        <v>3226.7200000000003</v>
      </c>
      <c r="K775" s="3">
        <v>32.267200000000003</v>
      </c>
      <c r="L775" s="3">
        <v>3226.7200000000003</v>
      </c>
      <c r="M775" s="3">
        <v>32.267200000000003</v>
      </c>
      <c r="N775" s="3">
        <v>3258.9872000000005</v>
      </c>
      <c r="O775" s="3">
        <v>3258.9872000000005</v>
      </c>
      <c r="P775" s="3">
        <v>3324.27</v>
      </c>
      <c r="Q775" s="3">
        <v>4017.0899999999997</v>
      </c>
      <c r="R775" s="3">
        <v>0</v>
      </c>
      <c r="S775" s="3">
        <v>-65.282799999999497</v>
      </c>
      <c r="T775" s="3">
        <v>-692.81999999999971</v>
      </c>
      <c r="U775" s="3">
        <v>-758.10279999999921</v>
      </c>
      <c r="V775" t="s">
        <v>1301</v>
      </c>
      <c r="W775" t="s">
        <v>619</v>
      </c>
      <c r="X775" t="s">
        <v>624</v>
      </c>
      <c r="Y775" t="s">
        <v>629</v>
      </c>
      <c r="Z775" t="s">
        <v>1313</v>
      </c>
      <c r="AA775" t="s">
        <v>5169</v>
      </c>
      <c r="AB775" t="s">
        <v>5277</v>
      </c>
      <c r="AD77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776" spans="1:30" x14ac:dyDescent="0.25">
      <c r="A776" t="s">
        <v>17</v>
      </c>
      <c r="B776" t="s">
        <v>898</v>
      </c>
      <c r="C776" t="s">
        <v>3713</v>
      </c>
      <c r="D776" t="s">
        <v>6</v>
      </c>
      <c r="E776" s="12">
        <v>0.105</v>
      </c>
      <c r="F776" s="12">
        <v>1E-3</v>
      </c>
      <c r="G776" s="3">
        <v>6536</v>
      </c>
      <c r="H776" s="3">
        <v>6536</v>
      </c>
      <c r="I776" s="3">
        <v>58920</v>
      </c>
      <c r="J776" s="3">
        <v>686.28</v>
      </c>
      <c r="K776" s="3">
        <v>6.5360000000000005</v>
      </c>
      <c r="L776" s="3">
        <v>686.28</v>
      </c>
      <c r="M776" s="3">
        <v>6.5360000000000005</v>
      </c>
      <c r="N776" s="3">
        <v>692.81599999999992</v>
      </c>
      <c r="O776" s="3">
        <v>692.81599999999992</v>
      </c>
      <c r="P776" s="3">
        <v>692.82</v>
      </c>
      <c r="Q776" s="3">
        <v>4017.0899999999997</v>
      </c>
      <c r="R776" s="3">
        <v>0</v>
      </c>
      <c r="S776" s="3">
        <v>-4.0000000001327862E-3</v>
      </c>
      <c r="T776" s="3">
        <v>-3324.2699999999995</v>
      </c>
      <c r="U776" s="3">
        <v>-3324.2739999999999</v>
      </c>
      <c r="V776" t="s">
        <v>1301</v>
      </c>
      <c r="W776" t="s">
        <v>619</v>
      </c>
      <c r="X776" t="s">
        <v>619</v>
      </c>
      <c r="Y776" t="s">
        <v>629</v>
      </c>
      <c r="Z776" t="s">
        <v>629</v>
      </c>
      <c r="AA776" t="s">
        <v>5169</v>
      </c>
      <c r="AB776" t="s">
        <v>5278</v>
      </c>
      <c r="AD776" t="str">
        <f>IF(ISBLANK(Qtr_Results2[[#This Row],[Manual Comments]]),Qtr_Results2[[#This Row],[SW Comment - Discrepancy 4]],Qtr_Results2[[#This Row],[Manual Comments]])</f>
        <v>Over - Actual paid difference</v>
      </c>
    </row>
    <row r="777" spans="1:30" x14ac:dyDescent="0.25">
      <c r="A777" t="s">
        <v>17</v>
      </c>
      <c r="B777" t="s">
        <v>898</v>
      </c>
      <c r="C777" t="s">
        <v>3713</v>
      </c>
      <c r="D777" t="s">
        <v>7</v>
      </c>
      <c r="E777" s="12">
        <v>0.1</v>
      </c>
      <c r="F777" s="12">
        <v>1E-3</v>
      </c>
      <c r="G777" s="3">
        <v>44278.549999999996</v>
      </c>
      <c r="H777" s="3">
        <v>44278.549999999996</v>
      </c>
      <c r="I777" s="3">
        <v>58920</v>
      </c>
      <c r="J777" s="3">
        <v>4427.8549999999996</v>
      </c>
      <c r="K777" s="3">
        <v>44.278549999999996</v>
      </c>
      <c r="L777" s="3">
        <v>4427.8549999999996</v>
      </c>
      <c r="M777" s="3">
        <v>44.278549999999996</v>
      </c>
      <c r="N777" s="3">
        <v>4472.1335499999996</v>
      </c>
      <c r="O777" s="3">
        <v>4472.1335499999996</v>
      </c>
      <c r="P777" s="3">
        <v>4587.54</v>
      </c>
      <c r="Q777" s="3">
        <v>4587.54</v>
      </c>
      <c r="R777" s="3">
        <v>0</v>
      </c>
      <c r="S777" s="3">
        <v>-115.4064500000004</v>
      </c>
      <c r="T777" s="3">
        <v>0</v>
      </c>
      <c r="U777" s="3">
        <v>-115.4064500000004</v>
      </c>
      <c r="V777" t="s">
        <v>1301</v>
      </c>
      <c r="W777" t="s">
        <v>619</v>
      </c>
      <c r="X777" t="s">
        <v>624</v>
      </c>
      <c r="Y777" t="s">
        <v>619</v>
      </c>
      <c r="Z777" t="s">
        <v>624</v>
      </c>
      <c r="AA777" t="s">
        <v>5170</v>
      </c>
      <c r="AB777" t="s">
        <v>5279</v>
      </c>
      <c r="AD777" t="str">
        <f>IF(ISBLANK(Qtr_Results2[[#This Row],[Manual Comments]]),Qtr_Results2[[#This Row],[SW Comment - Discrepancy 4]],Qtr_Results2[[#This Row],[Manual Comments]])</f>
        <v>Over - System calc difference</v>
      </c>
    </row>
    <row r="778" spans="1:30" x14ac:dyDescent="0.25">
      <c r="A778" t="s">
        <v>17</v>
      </c>
      <c r="B778" t="s">
        <v>898</v>
      </c>
      <c r="C778" t="s">
        <v>3713</v>
      </c>
      <c r="D778" t="s">
        <v>8</v>
      </c>
      <c r="E778" s="12">
        <v>0.105</v>
      </c>
      <c r="F778" s="12">
        <v>1E-3</v>
      </c>
      <c r="G778" s="3">
        <v>49637.119999999995</v>
      </c>
      <c r="H778" s="3">
        <v>98728.48</v>
      </c>
      <c r="I778" s="3">
        <v>60220</v>
      </c>
      <c r="J778" s="3">
        <v>5211.8975999999993</v>
      </c>
      <c r="K778" s="3">
        <v>49.637119999999996</v>
      </c>
      <c r="L778" s="3">
        <v>6323.0999999999995</v>
      </c>
      <c r="M778" s="3">
        <v>60.22</v>
      </c>
      <c r="N778" s="3">
        <v>5261.5347199999997</v>
      </c>
      <c r="O778" s="3">
        <v>6383.32</v>
      </c>
      <c r="P778" s="3">
        <v>10465.23</v>
      </c>
      <c r="Q778" s="3">
        <v>10465.23</v>
      </c>
      <c r="R778" s="3">
        <v>-1122</v>
      </c>
      <c r="S778" s="3">
        <v>-4081.91</v>
      </c>
      <c r="T778" s="3">
        <v>0</v>
      </c>
      <c r="U778" s="3">
        <v>-5203.6952799999999</v>
      </c>
      <c r="V778" t="s">
        <v>1301</v>
      </c>
      <c r="W778" t="s">
        <v>628</v>
      </c>
      <c r="X778" t="s">
        <v>1303</v>
      </c>
      <c r="Y778" t="s">
        <v>619</v>
      </c>
      <c r="Z778" t="s">
        <v>1309</v>
      </c>
      <c r="AA778" t="s">
        <v>5171</v>
      </c>
      <c r="AB778" t="s">
        <v>5280</v>
      </c>
      <c r="AD778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779" spans="1:30" x14ac:dyDescent="0.25">
      <c r="A779" t="s">
        <v>17</v>
      </c>
      <c r="B779" t="s">
        <v>890</v>
      </c>
      <c r="C779" t="s">
        <v>3699</v>
      </c>
      <c r="D779" t="s">
        <v>3</v>
      </c>
      <c r="E779" s="12">
        <v>0.1</v>
      </c>
      <c r="F779" s="12">
        <v>1E-3</v>
      </c>
      <c r="G779" s="3">
        <v>23747.5</v>
      </c>
      <c r="H779" s="3">
        <v>20425.96</v>
      </c>
      <c r="I779" s="3">
        <v>58920</v>
      </c>
      <c r="J779" s="3">
        <v>2374.75</v>
      </c>
      <c r="K779" s="3">
        <v>23.747499999999999</v>
      </c>
      <c r="L779" s="3">
        <v>2042.596</v>
      </c>
      <c r="M779" s="3">
        <v>20.42596</v>
      </c>
      <c r="N779" s="3">
        <v>2398.4974999999999</v>
      </c>
      <c r="O779" s="3">
        <v>2063.02196</v>
      </c>
      <c r="P779" s="3">
        <v>2063.0100000000002</v>
      </c>
      <c r="Q779" s="3">
        <v>2063.0100000000002</v>
      </c>
      <c r="R779" s="3">
        <v>335</v>
      </c>
      <c r="S779" s="3">
        <v>1.1959999999817228E-2</v>
      </c>
      <c r="T779" s="3">
        <v>0</v>
      </c>
      <c r="U779" s="3">
        <v>335.48749999999973</v>
      </c>
      <c r="V779" t="s">
        <v>1301</v>
      </c>
      <c r="W779" t="s">
        <v>625</v>
      </c>
      <c r="X779" t="s">
        <v>619</v>
      </c>
      <c r="Y779" t="s">
        <v>619</v>
      </c>
      <c r="Z779" t="s">
        <v>625</v>
      </c>
      <c r="AA779" t="s">
        <v>5172</v>
      </c>
      <c r="AB779" t="s">
        <v>5281</v>
      </c>
      <c r="AD779" t="str">
        <f>IF(ISBLANK(Qtr_Results2[[#This Row],[Manual Comments]]),Qtr_Results2[[#This Row],[SW Comment - Discrepancy 4]],Qtr_Results2[[#This Row],[Manual Comments]])</f>
        <v>Under - mapping config issue</v>
      </c>
    </row>
    <row r="780" spans="1:30" x14ac:dyDescent="0.25">
      <c r="A780" t="s">
        <v>17</v>
      </c>
      <c r="B780" t="s">
        <v>890</v>
      </c>
      <c r="C780" t="s">
        <v>3699</v>
      </c>
      <c r="D780" t="s">
        <v>5</v>
      </c>
      <c r="E780" s="12">
        <v>0.1</v>
      </c>
      <c r="F780" s="12">
        <v>1E-3</v>
      </c>
      <c r="G780" s="3">
        <v>21250.620000000003</v>
      </c>
      <c r="H780" s="3">
        <v>25675.820000000003</v>
      </c>
      <c r="I780" s="3">
        <v>58920</v>
      </c>
      <c r="J780" s="3">
        <v>2125.0620000000004</v>
      </c>
      <c r="K780" s="3">
        <v>21.250620000000001</v>
      </c>
      <c r="L780" s="3">
        <v>2567.5820000000003</v>
      </c>
      <c r="M780" s="3">
        <v>25.675820000000005</v>
      </c>
      <c r="N780" s="3">
        <v>2146.3126200000002</v>
      </c>
      <c r="O780" s="3">
        <v>2593.2578200000003</v>
      </c>
      <c r="P780" s="3">
        <v>2593.25</v>
      </c>
      <c r="Q780" s="3">
        <v>2593.25</v>
      </c>
      <c r="R780" s="3">
        <v>-447</v>
      </c>
      <c r="S780" s="3">
        <v>7.8200000002652814E-3</v>
      </c>
      <c r="T780" s="3">
        <v>0</v>
      </c>
      <c r="U780" s="3">
        <v>-446.93737999999985</v>
      </c>
      <c r="V780" t="s">
        <v>1301</v>
      </c>
      <c r="W780" t="s">
        <v>628</v>
      </c>
      <c r="X780" t="s">
        <v>619</v>
      </c>
      <c r="Y780" t="s">
        <v>619</v>
      </c>
      <c r="Z780" t="s">
        <v>628</v>
      </c>
      <c r="AA780" t="s">
        <v>5173</v>
      </c>
      <c r="AB780" t="s">
        <v>5282</v>
      </c>
      <c r="AD780" t="str">
        <f>IF(ISBLANK(Qtr_Results2[[#This Row],[Manual Comments]]),Qtr_Results2[[#This Row],[SW Comment - Discrepancy 4]],Qtr_Results2[[#This Row],[Manual Comments]])</f>
        <v>Over - mapping config difference</v>
      </c>
    </row>
    <row r="781" spans="1:30" x14ac:dyDescent="0.25">
      <c r="A781" t="s">
        <v>17</v>
      </c>
      <c r="B781" t="s">
        <v>1207</v>
      </c>
      <c r="C781" t="s">
        <v>4343</v>
      </c>
      <c r="D781" t="s">
        <v>3</v>
      </c>
      <c r="E781" s="12">
        <v>0.1</v>
      </c>
      <c r="F781" s="12">
        <v>1E-3</v>
      </c>
      <c r="G781" s="3">
        <v>46535.55999999999</v>
      </c>
      <c r="H781" s="3">
        <v>44358.399999999994</v>
      </c>
      <c r="I781" s="3">
        <v>58920</v>
      </c>
      <c r="J781" s="3">
        <v>4653.5559999999996</v>
      </c>
      <c r="K781" s="3">
        <v>46.53555999999999</v>
      </c>
      <c r="L781" s="3">
        <v>4435.8399999999992</v>
      </c>
      <c r="M781" s="3">
        <v>44.358399999999996</v>
      </c>
      <c r="N781" s="3">
        <v>4700.0915599999998</v>
      </c>
      <c r="O781" s="3">
        <v>4480.1983999999993</v>
      </c>
      <c r="P781" s="3">
        <v>4480.18</v>
      </c>
      <c r="Q781" s="3">
        <v>4480.18</v>
      </c>
      <c r="R781" s="3">
        <v>220</v>
      </c>
      <c r="S781" s="3">
        <v>1.8399999999019201E-2</v>
      </c>
      <c r="T781" s="3">
        <v>0</v>
      </c>
      <c r="U781" s="3">
        <v>219.91155999999955</v>
      </c>
      <c r="V781" t="s">
        <v>1301</v>
      </c>
      <c r="W781" t="s">
        <v>625</v>
      </c>
      <c r="X781" t="s">
        <v>619</v>
      </c>
      <c r="Y781" t="s">
        <v>619</v>
      </c>
      <c r="Z781" t="s">
        <v>625</v>
      </c>
      <c r="AA781" t="s">
        <v>5174</v>
      </c>
      <c r="AB781" t="s">
        <v>5283</v>
      </c>
      <c r="AD781" t="str">
        <f>IF(ISBLANK(Qtr_Results2[[#This Row],[Manual Comments]]),Qtr_Results2[[#This Row],[SW Comment - Discrepancy 4]],Qtr_Results2[[#This Row],[Manual Comments]])</f>
        <v>Under - mapping config issue</v>
      </c>
    </row>
    <row r="782" spans="1:30" x14ac:dyDescent="0.25">
      <c r="A782" t="s">
        <v>17</v>
      </c>
      <c r="B782" t="s">
        <v>1207</v>
      </c>
      <c r="C782" t="s">
        <v>4343</v>
      </c>
      <c r="D782" t="s">
        <v>5</v>
      </c>
      <c r="E782" s="12">
        <v>0.1</v>
      </c>
      <c r="F782" s="12">
        <v>1E-3</v>
      </c>
      <c r="G782" s="3">
        <v>46583.279999999992</v>
      </c>
      <c r="H782" s="3">
        <v>44822.399999999994</v>
      </c>
      <c r="I782" s="3">
        <v>58920</v>
      </c>
      <c r="J782" s="3">
        <v>4658.3279999999995</v>
      </c>
      <c r="K782" s="3">
        <v>46.583279999999995</v>
      </c>
      <c r="L782" s="3">
        <v>4482.24</v>
      </c>
      <c r="M782" s="3">
        <v>44.822399999999995</v>
      </c>
      <c r="N782" s="3">
        <v>4704.9112799999994</v>
      </c>
      <c r="O782" s="3">
        <v>4527.0623999999998</v>
      </c>
      <c r="P782" s="3">
        <v>4527.0400000000009</v>
      </c>
      <c r="Q782" s="3">
        <v>4527.0400000000009</v>
      </c>
      <c r="R782" s="3">
        <v>178</v>
      </c>
      <c r="S782" s="3">
        <v>2.2399999998924613E-2</v>
      </c>
      <c r="T782" s="3">
        <v>0</v>
      </c>
      <c r="U782" s="3">
        <v>177.87127999999848</v>
      </c>
      <c r="V782" t="s">
        <v>1301</v>
      </c>
      <c r="W782" t="s">
        <v>625</v>
      </c>
      <c r="X782" t="s">
        <v>619</v>
      </c>
      <c r="Y782" t="s">
        <v>619</v>
      </c>
      <c r="Z782" t="s">
        <v>625</v>
      </c>
      <c r="AA782" t="s">
        <v>5175</v>
      </c>
      <c r="AB782" t="s">
        <v>5284</v>
      </c>
      <c r="AD782" t="str">
        <f>IF(ISBLANK(Qtr_Results2[[#This Row],[Manual Comments]]),Qtr_Results2[[#This Row],[SW Comment - Discrepancy 4]],Qtr_Results2[[#This Row],[Manual Comments]])</f>
        <v>Under - mapping config issue</v>
      </c>
    </row>
    <row r="783" spans="1:30" x14ac:dyDescent="0.25">
      <c r="A783" t="s">
        <v>17</v>
      </c>
      <c r="B783" t="s">
        <v>1207</v>
      </c>
      <c r="C783" t="s">
        <v>4343</v>
      </c>
      <c r="D783" t="s">
        <v>6</v>
      </c>
      <c r="E783" s="12">
        <v>0.1</v>
      </c>
      <c r="F783" s="12">
        <v>1E-3</v>
      </c>
      <c r="G783" s="3">
        <v>33476.399999999994</v>
      </c>
      <c r="H783" s="3">
        <v>32656</v>
      </c>
      <c r="I783" s="3">
        <v>58920</v>
      </c>
      <c r="J783" s="3">
        <v>3347.6399999999994</v>
      </c>
      <c r="K783" s="3">
        <v>33.476399999999998</v>
      </c>
      <c r="L783" s="3">
        <v>3265.6000000000004</v>
      </c>
      <c r="M783" s="3">
        <v>32.655999999999999</v>
      </c>
      <c r="N783" s="3">
        <v>3381.1163999999994</v>
      </c>
      <c r="O783" s="3">
        <v>3298.2560000000003</v>
      </c>
      <c r="P783" s="3">
        <v>3365.48</v>
      </c>
      <c r="Q783" s="3">
        <v>4605.17</v>
      </c>
      <c r="R783" s="3">
        <v>83</v>
      </c>
      <c r="S783" s="3">
        <v>-67.223999999999705</v>
      </c>
      <c r="T783" s="3">
        <v>-1239.69</v>
      </c>
      <c r="U783" s="3">
        <v>-1224.0536000000006</v>
      </c>
      <c r="V783" t="s">
        <v>1301</v>
      </c>
      <c r="W783" t="s">
        <v>625</v>
      </c>
      <c r="X783" t="s">
        <v>624</v>
      </c>
      <c r="Y783" t="s">
        <v>629</v>
      </c>
      <c r="Z783" t="s">
        <v>9141</v>
      </c>
      <c r="AA783" t="s">
        <v>5176</v>
      </c>
      <c r="AB783" t="s">
        <v>5285</v>
      </c>
      <c r="AD783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784" spans="1:30" x14ac:dyDescent="0.25">
      <c r="A784" t="s">
        <v>17</v>
      </c>
      <c r="B784" t="s">
        <v>1207</v>
      </c>
      <c r="C784" t="s">
        <v>4343</v>
      </c>
      <c r="D784" t="s">
        <v>6</v>
      </c>
      <c r="E784" s="12">
        <v>0.105</v>
      </c>
      <c r="F784" s="12">
        <v>1E-3</v>
      </c>
      <c r="G784" s="3">
        <v>11695.17</v>
      </c>
      <c r="H784" s="3">
        <v>11695.17</v>
      </c>
      <c r="I784" s="3">
        <v>58920</v>
      </c>
      <c r="J784" s="3">
        <v>1227.9928499999999</v>
      </c>
      <c r="K784" s="3">
        <v>11.695170000000001</v>
      </c>
      <c r="L784" s="3">
        <v>1227.9928499999999</v>
      </c>
      <c r="M784" s="3">
        <v>11.695170000000001</v>
      </c>
      <c r="N784" s="3">
        <v>1239.6880199999998</v>
      </c>
      <c r="O784" s="3">
        <v>1239.6880199999998</v>
      </c>
      <c r="P784" s="3">
        <v>1239.69</v>
      </c>
      <c r="Q784" s="3">
        <v>4605.17</v>
      </c>
      <c r="R784" s="3">
        <v>0</v>
      </c>
      <c r="S784" s="3">
        <v>-1.9800000002305751E-3</v>
      </c>
      <c r="T784" s="3">
        <v>-3365.48</v>
      </c>
      <c r="U784" s="3">
        <v>-3365.4819800000005</v>
      </c>
      <c r="V784" t="s">
        <v>1301</v>
      </c>
      <c r="W784" t="s">
        <v>619</v>
      </c>
      <c r="X784" t="s">
        <v>619</v>
      </c>
      <c r="Y784" t="s">
        <v>629</v>
      </c>
      <c r="Z784" t="s">
        <v>629</v>
      </c>
      <c r="AA784" t="s">
        <v>5176</v>
      </c>
      <c r="AB784" t="s">
        <v>5286</v>
      </c>
      <c r="AD784" t="str">
        <f>IF(ISBLANK(Qtr_Results2[[#This Row],[Manual Comments]]),Qtr_Results2[[#This Row],[SW Comment - Discrepancy 4]],Qtr_Results2[[#This Row],[Manual Comments]])</f>
        <v>Over - Actual paid difference</v>
      </c>
    </row>
    <row r="785" spans="1:30" x14ac:dyDescent="0.25">
      <c r="A785" t="s">
        <v>17</v>
      </c>
      <c r="B785" t="s">
        <v>1207</v>
      </c>
      <c r="C785" t="s">
        <v>4343</v>
      </c>
      <c r="D785" t="s">
        <v>7</v>
      </c>
      <c r="E785" s="12">
        <v>0.1</v>
      </c>
      <c r="F785" s="12">
        <v>1E-3</v>
      </c>
      <c r="G785" s="3">
        <v>40339.199999999997</v>
      </c>
      <c r="H785" s="3">
        <v>40339.199999999997</v>
      </c>
      <c r="I785" s="3">
        <v>58920</v>
      </c>
      <c r="J785" s="3">
        <v>4033.92</v>
      </c>
      <c r="K785" s="3">
        <v>40.339199999999998</v>
      </c>
      <c r="L785" s="3">
        <v>4033.92</v>
      </c>
      <c r="M785" s="3">
        <v>40.339199999999998</v>
      </c>
      <c r="N785" s="3">
        <v>4074.2592</v>
      </c>
      <c r="O785" s="3">
        <v>4074.2592</v>
      </c>
      <c r="P785" s="3">
        <v>4275.96</v>
      </c>
      <c r="Q785" s="3">
        <v>4275.96</v>
      </c>
      <c r="R785" s="3">
        <v>0</v>
      </c>
      <c r="S785" s="3">
        <v>-201.70080000000007</v>
      </c>
      <c r="T785" s="3">
        <v>0</v>
      </c>
      <c r="U785" s="3">
        <v>-201.70080000000007</v>
      </c>
      <c r="V785" t="s">
        <v>1301</v>
      </c>
      <c r="W785" t="s">
        <v>619</v>
      </c>
      <c r="X785" t="s">
        <v>624</v>
      </c>
      <c r="Y785" t="s">
        <v>619</v>
      </c>
      <c r="Z785" t="s">
        <v>624</v>
      </c>
      <c r="AA785" t="s">
        <v>5177</v>
      </c>
      <c r="AB785" t="s">
        <v>5287</v>
      </c>
      <c r="AD785" t="str">
        <f>IF(ISBLANK(Qtr_Results2[[#This Row],[Manual Comments]]),Qtr_Results2[[#This Row],[SW Comment - Discrepancy 4]],Qtr_Results2[[#This Row],[Manual Comments]])</f>
        <v>Over - System calc difference</v>
      </c>
    </row>
    <row r="786" spans="1:30" x14ac:dyDescent="0.25">
      <c r="A786" t="s">
        <v>17</v>
      </c>
      <c r="B786" t="s">
        <v>1207</v>
      </c>
      <c r="C786" t="s">
        <v>4343</v>
      </c>
      <c r="D786" t="s">
        <v>8</v>
      </c>
      <c r="E786" s="12">
        <v>0.105</v>
      </c>
      <c r="F786" s="12">
        <v>1E-3</v>
      </c>
      <c r="G786" s="3">
        <v>52020.759999999995</v>
      </c>
      <c r="H786" s="3">
        <v>47062.399999999994</v>
      </c>
      <c r="I786" s="3">
        <v>60220</v>
      </c>
      <c r="J786" s="3">
        <v>5462.179799999999</v>
      </c>
      <c r="K786" s="3">
        <v>52.020759999999996</v>
      </c>
      <c r="L786" s="3">
        <v>4941.5519999999988</v>
      </c>
      <c r="M786" s="3">
        <v>47.062399999999997</v>
      </c>
      <c r="N786" s="3">
        <v>5514.2005599999993</v>
      </c>
      <c r="O786" s="3">
        <v>4988.6143999999986</v>
      </c>
      <c r="P786" s="3">
        <v>4988.62</v>
      </c>
      <c r="Q786" s="3">
        <v>4988.62</v>
      </c>
      <c r="R786" s="3">
        <v>526</v>
      </c>
      <c r="S786" s="3">
        <v>-5.6000000013227691E-3</v>
      </c>
      <c r="T786" s="3">
        <v>0</v>
      </c>
      <c r="U786" s="3">
        <v>525.58055999999942</v>
      </c>
      <c r="V786" t="s">
        <v>1301</v>
      </c>
      <c r="W786" t="s">
        <v>625</v>
      </c>
      <c r="X786" t="s">
        <v>619</v>
      </c>
      <c r="Y786" t="s">
        <v>619</v>
      </c>
      <c r="Z786" t="s">
        <v>625</v>
      </c>
      <c r="AA786" t="s">
        <v>5178</v>
      </c>
      <c r="AB786" t="s">
        <v>5288</v>
      </c>
      <c r="AD786" t="str">
        <f>IF(ISBLANK(Qtr_Results2[[#This Row],[Manual Comments]]),Qtr_Results2[[#This Row],[SW Comment - Discrepancy 4]],Qtr_Results2[[#This Row],[Manual Comments]])</f>
        <v>Under - mapping config issue</v>
      </c>
    </row>
    <row r="787" spans="1:30" x14ac:dyDescent="0.25">
      <c r="A787" t="s">
        <v>17</v>
      </c>
      <c r="B787" t="s">
        <v>1207</v>
      </c>
      <c r="C787" t="s">
        <v>4343</v>
      </c>
      <c r="D787" t="s">
        <v>9</v>
      </c>
      <c r="E787" s="12">
        <v>0.105</v>
      </c>
      <c r="F787" s="12">
        <v>1E-3</v>
      </c>
      <c r="G787" s="3">
        <v>55987.07</v>
      </c>
      <c r="H787" s="3">
        <v>54054.149999999994</v>
      </c>
      <c r="I787" s="3">
        <v>60220</v>
      </c>
      <c r="J787" s="3">
        <v>5878.6423500000001</v>
      </c>
      <c r="K787" s="3">
        <v>55.987070000000003</v>
      </c>
      <c r="L787" s="3">
        <v>5675.6857499999987</v>
      </c>
      <c r="M787" s="3">
        <v>54.054149999999993</v>
      </c>
      <c r="N787" s="3">
        <v>5934.6294200000002</v>
      </c>
      <c r="O787" s="3">
        <v>5729.7398999999987</v>
      </c>
      <c r="P787" s="3">
        <v>5729.74</v>
      </c>
      <c r="Q787" s="3">
        <v>5729.74</v>
      </c>
      <c r="R787" s="3">
        <v>205</v>
      </c>
      <c r="S787" s="3">
        <v>-1.0000000111176632E-4</v>
      </c>
      <c r="T787" s="3">
        <v>0</v>
      </c>
      <c r="U787" s="3">
        <v>204.88942000000043</v>
      </c>
      <c r="V787" t="s">
        <v>1301</v>
      </c>
      <c r="W787" t="s">
        <v>625</v>
      </c>
      <c r="X787" t="s">
        <v>619</v>
      </c>
      <c r="Y787" t="s">
        <v>619</v>
      </c>
      <c r="Z787" t="s">
        <v>625</v>
      </c>
      <c r="AA787" t="s">
        <v>5179</v>
      </c>
      <c r="AB787" t="s">
        <v>5289</v>
      </c>
      <c r="AD787" t="str">
        <f>IF(ISBLANK(Qtr_Results2[[#This Row],[Manual Comments]]),Qtr_Results2[[#This Row],[SW Comment - Discrepancy 4]],Qtr_Results2[[#This Row],[Manual Comments]])</f>
        <v>Under - mapping config issue</v>
      </c>
    </row>
    <row r="788" spans="1:30" x14ac:dyDescent="0.25">
      <c r="A788" t="s">
        <v>17</v>
      </c>
      <c r="B788" t="s">
        <v>1207</v>
      </c>
      <c r="C788" t="s">
        <v>4343</v>
      </c>
      <c r="D788" t="s">
        <v>10</v>
      </c>
      <c r="E788" s="12">
        <v>0.105</v>
      </c>
      <c r="F788" s="12">
        <v>1E-3</v>
      </c>
      <c r="G788" s="3">
        <v>48980.97</v>
      </c>
      <c r="H788" s="3">
        <v>47400.119999999995</v>
      </c>
      <c r="I788" s="3">
        <v>60220</v>
      </c>
      <c r="J788" s="3">
        <v>5143.0018499999996</v>
      </c>
      <c r="K788" s="3">
        <v>48.980969999999999</v>
      </c>
      <c r="L788" s="3">
        <v>4977.0125999999991</v>
      </c>
      <c r="M788" s="3">
        <v>47.400119999999994</v>
      </c>
      <c r="N788" s="3">
        <v>5191.9828199999993</v>
      </c>
      <c r="O788" s="3">
        <v>5024.4127199999994</v>
      </c>
      <c r="P788" s="3">
        <v>5024.4100000000008</v>
      </c>
      <c r="Q788" s="3">
        <v>5024.4100000000008</v>
      </c>
      <c r="R788" s="3">
        <v>168</v>
      </c>
      <c r="S788" s="3">
        <v>2.7199999985896284E-3</v>
      </c>
      <c r="T788" s="3">
        <v>0</v>
      </c>
      <c r="U788" s="3">
        <v>167.5728199999985</v>
      </c>
      <c r="V788" t="s">
        <v>1301</v>
      </c>
      <c r="W788" t="s">
        <v>625</v>
      </c>
      <c r="X788" t="s">
        <v>619</v>
      </c>
      <c r="Y788" t="s">
        <v>619</v>
      </c>
      <c r="Z788" t="s">
        <v>625</v>
      </c>
      <c r="AA788" t="s">
        <v>5180</v>
      </c>
      <c r="AB788" t="s">
        <v>5290</v>
      </c>
      <c r="AD788" t="str">
        <f>IF(ISBLANK(Qtr_Results2[[#This Row],[Manual Comments]]),Qtr_Results2[[#This Row],[SW Comment - Discrepancy 4]],Qtr_Results2[[#This Row],[Manual Comments]])</f>
        <v>Under - mapping config issue</v>
      </c>
    </row>
    <row r="789" spans="1:30" x14ac:dyDescent="0.25">
      <c r="A789" t="s">
        <v>17</v>
      </c>
      <c r="B789" t="s">
        <v>1207</v>
      </c>
      <c r="C789" t="s">
        <v>4343</v>
      </c>
      <c r="D789" t="s">
        <v>11</v>
      </c>
      <c r="E789" s="12">
        <v>0.105</v>
      </c>
      <c r="F789" s="12">
        <v>1E-3</v>
      </c>
      <c r="G789" s="3">
        <v>43972.799999999996</v>
      </c>
      <c r="H789" s="3">
        <v>43972.799999999996</v>
      </c>
      <c r="I789" s="3">
        <v>60220</v>
      </c>
      <c r="J789" s="3">
        <v>4617.1439999999993</v>
      </c>
      <c r="K789" s="3">
        <v>43.972799999999999</v>
      </c>
      <c r="L789" s="3">
        <v>4617.1439999999993</v>
      </c>
      <c r="M789" s="3">
        <v>43.972799999999999</v>
      </c>
      <c r="N789" s="3">
        <v>4661.1167999999989</v>
      </c>
      <c r="O789" s="3">
        <v>4661.1167999999989</v>
      </c>
      <c r="P789" s="3">
        <v>4661.1000000000004</v>
      </c>
      <c r="Q789" s="3">
        <v>5474.6</v>
      </c>
      <c r="R789" s="3">
        <v>0</v>
      </c>
      <c r="S789" s="3">
        <v>1.6799999998511339E-2</v>
      </c>
      <c r="T789" s="3">
        <v>-813.5</v>
      </c>
      <c r="U789" s="3">
        <v>-813.48320000000149</v>
      </c>
      <c r="V789" t="s">
        <v>1301</v>
      </c>
      <c r="W789" t="s">
        <v>619</v>
      </c>
      <c r="X789" t="s">
        <v>619</v>
      </c>
      <c r="Y789" t="s">
        <v>629</v>
      </c>
      <c r="Z789" t="s">
        <v>629</v>
      </c>
      <c r="AA789" t="s">
        <v>5181</v>
      </c>
      <c r="AB789" t="s">
        <v>5291</v>
      </c>
      <c r="AD789" t="str">
        <f>IF(ISBLANK(Qtr_Results2[[#This Row],[Manual Comments]]),Qtr_Results2[[#This Row],[SW Comment - Discrepancy 4]],Qtr_Results2[[#This Row],[Manual Comments]])</f>
        <v>Over - Actual paid difference</v>
      </c>
    </row>
    <row r="790" spans="1:30" x14ac:dyDescent="0.25">
      <c r="A790" t="s">
        <v>17</v>
      </c>
      <c r="B790" t="s">
        <v>1207</v>
      </c>
      <c r="C790" t="s">
        <v>4343</v>
      </c>
      <c r="D790" t="s">
        <v>11</v>
      </c>
      <c r="E790" s="12">
        <v>0.11</v>
      </c>
      <c r="F790" s="12">
        <v>1E-3</v>
      </c>
      <c r="G790" s="3">
        <v>7328.8</v>
      </c>
      <c r="H790" s="3">
        <v>7328.8</v>
      </c>
      <c r="I790" s="3">
        <v>60220</v>
      </c>
      <c r="J790" s="3">
        <v>806.16800000000001</v>
      </c>
      <c r="K790" s="3">
        <v>7.3288000000000002</v>
      </c>
      <c r="L790" s="3">
        <v>806.16800000000001</v>
      </c>
      <c r="M790" s="3">
        <v>7.3288000000000002</v>
      </c>
      <c r="N790" s="3">
        <v>813.49680000000001</v>
      </c>
      <c r="O790" s="3">
        <v>813.49680000000001</v>
      </c>
      <c r="P790" s="3">
        <v>813.5</v>
      </c>
      <c r="Q790" s="3">
        <v>5474.6</v>
      </c>
      <c r="R790" s="3">
        <v>0</v>
      </c>
      <c r="S790" s="3">
        <v>-3.1999999999925421E-3</v>
      </c>
      <c r="T790" s="3">
        <v>-4661.1000000000004</v>
      </c>
      <c r="U790" s="3">
        <v>-4661.1032000000005</v>
      </c>
      <c r="V790" t="s">
        <v>1301</v>
      </c>
      <c r="W790" t="s">
        <v>619</v>
      </c>
      <c r="X790" t="s">
        <v>619</v>
      </c>
      <c r="Y790" t="s">
        <v>629</v>
      </c>
      <c r="Z790" t="s">
        <v>629</v>
      </c>
      <c r="AA790" t="s">
        <v>5181</v>
      </c>
      <c r="AB790" t="s">
        <v>5292</v>
      </c>
      <c r="AD790" t="str">
        <f>IF(ISBLANK(Qtr_Results2[[#This Row],[Manual Comments]]),Qtr_Results2[[#This Row],[SW Comment - Discrepancy 4]],Qtr_Results2[[#This Row],[Manual Comments]])</f>
        <v>Over - Actual paid difference</v>
      </c>
    </row>
    <row r="791" spans="1:30" x14ac:dyDescent="0.25">
      <c r="A791" t="s">
        <v>17</v>
      </c>
      <c r="B791" t="s">
        <v>1207</v>
      </c>
      <c r="C791" t="s">
        <v>4343</v>
      </c>
      <c r="D791" t="s">
        <v>12</v>
      </c>
      <c r="E791" s="12">
        <v>0.11</v>
      </c>
      <c r="F791" s="12">
        <v>1E-3</v>
      </c>
      <c r="G791" s="3">
        <v>50568.720000000008</v>
      </c>
      <c r="H791" s="3">
        <v>43972.800000000003</v>
      </c>
      <c r="I791" s="3">
        <v>62270</v>
      </c>
      <c r="J791" s="3">
        <v>5562.5592000000006</v>
      </c>
      <c r="K791" s="3">
        <v>50.568720000000006</v>
      </c>
      <c r="L791" s="3">
        <v>4837.0080000000007</v>
      </c>
      <c r="M791" s="3">
        <v>43.972800000000007</v>
      </c>
      <c r="N791" s="3">
        <v>5613.1279200000008</v>
      </c>
      <c r="O791" s="3">
        <v>4880.9808000000012</v>
      </c>
      <c r="P791" s="3">
        <v>4881</v>
      </c>
      <c r="Q791" s="3">
        <v>4881</v>
      </c>
      <c r="R791" s="3">
        <v>732</v>
      </c>
      <c r="S791" s="3">
        <v>-1.9199999998818384E-2</v>
      </c>
      <c r="T791" s="3">
        <v>0</v>
      </c>
      <c r="U791" s="3">
        <v>732.12792000000081</v>
      </c>
      <c r="V791" t="s">
        <v>1301</v>
      </c>
      <c r="W791" t="s">
        <v>625</v>
      </c>
      <c r="X791" t="s">
        <v>619</v>
      </c>
      <c r="Y791" t="s">
        <v>619</v>
      </c>
      <c r="Z791" t="s">
        <v>625</v>
      </c>
      <c r="AA791" t="s">
        <v>5182</v>
      </c>
      <c r="AB791" t="s">
        <v>5293</v>
      </c>
      <c r="AD791" t="str">
        <f>IF(ISBLANK(Qtr_Results2[[#This Row],[Manual Comments]]),Qtr_Results2[[#This Row],[SW Comment - Discrepancy 4]],Qtr_Results2[[#This Row],[Manual Comments]])</f>
        <v>Under - mapping config issue</v>
      </c>
    </row>
    <row r="792" spans="1:30" x14ac:dyDescent="0.25">
      <c r="A792" t="s">
        <v>17</v>
      </c>
      <c r="B792" t="s">
        <v>1207</v>
      </c>
      <c r="C792" t="s">
        <v>4343</v>
      </c>
      <c r="D792" t="s">
        <v>13</v>
      </c>
      <c r="E792" s="12">
        <v>0.11</v>
      </c>
      <c r="F792" s="12">
        <v>1E-3</v>
      </c>
      <c r="G792" s="3">
        <v>82813.059999999983</v>
      </c>
      <c r="H792" s="3">
        <v>77682.899999999994</v>
      </c>
      <c r="I792" s="3">
        <v>62270</v>
      </c>
      <c r="J792" s="3">
        <v>6849.7</v>
      </c>
      <c r="K792" s="3">
        <v>62.27</v>
      </c>
      <c r="L792" s="3">
        <v>6849.7</v>
      </c>
      <c r="M792" s="3">
        <v>62.27</v>
      </c>
      <c r="N792" s="3">
        <v>6911.97</v>
      </c>
      <c r="O792" s="3">
        <v>6911.97</v>
      </c>
      <c r="P792" s="3">
        <v>8622.81</v>
      </c>
      <c r="Q792" s="3">
        <v>8622.81</v>
      </c>
      <c r="R792" s="3">
        <v>0</v>
      </c>
      <c r="S792" s="3">
        <v>-1710.8399999999992</v>
      </c>
      <c r="T792" s="3">
        <v>0</v>
      </c>
      <c r="U792" s="3">
        <v>-1710.8399999999992</v>
      </c>
      <c r="V792" t="s">
        <v>1301</v>
      </c>
      <c r="W792" t="s">
        <v>619</v>
      </c>
      <c r="X792" t="s">
        <v>1303</v>
      </c>
      <c r="Y792" t="s">
        <v>619</v>
      </c>
      <c r="Z792" t="s">
        <v>1303</v>
      </c>
      <c r="AA792" t="s">
        <v>5183</v>
      </c>
      <c r="AB792" t="s">
        <v>5294</v>
      </c>
      <c r="AD792" t="str">
        <f>IF(ISBLANK(Qtr_Results2[[#This Row],[Manual Comments]]),Qtr_Results2[[#This Row],[SW Comment - Discrepancy 4]],Qtr_Results2[[#This Row],[Manual Comments]])</f>
        <v>Not capping</v>
      </c>
    </row>
    <row r="793" spans="1:30" x14ac:dyDescent="0.25">
      <c r="A793" t="s">
        <v>17</v>
      </c>
      <c r="B793" t="s">
        <v>1207</v>
      </c>
      <c r="C793" t="s">
        <v>4343</v>
      </c>
      <c r="D793" t="s">
        <v>14</v>
      </c>
      <c r="E793" s="12">
        <v>0.11</v>
      </c>
      <c r="F793" s="12">
        <v>1E-3</v>
      </c>
      <c r="G793" s="3">
        <v>51318.380000000005</v>
      </c>
      <c r="H793" s="3">
        <v>51226.770000000004</v>
      </c>
      <c r="I793" s="3">
        <v>62270</v>
      </c>
      <c r="J793" s="3">
        <v>5645.0218000000004</v>
      </c>
      <c r="K793" s="3">
        <v>51.318380000000005</v>
      </c>
      <c r="L793" s="3">
        <v>5634.9447000000009</v>
      </c>
      <c r="M793" s="3">
        <v>51.226770000000002</v>
      </c>
      <c r="N793" s="3">
        <v>5696.3401800000001</v>
      </c>
      <c r="O793" s="3">
        <v>5686.1714700000011</v>
      </c>
      <c r="P793" s="3">
        <v>5686.19</v>
      </c>
      <c r="Q793" s="3">
        <v>5686.19</v>
      </c>
      <c r="R793" s="3">
        <v>10</v>
      </c>
      <c r="S793" s="3">
        <v>-1.8529999998463609E-2</v>
      </c>
      <c r="T793" s="3">
        <v>0</v>
      </c>
      <c r="U793" s="3">
        <v>10.150180000000546</v>
      </c>
      <c r="V793" t="s">
        <v>1301</v>
      </c>
      <c r="W793" t="s">
        <v>625</v>
      </c>
      <c r="X793" t="s">
        <v>619</v>
      </c>
      <c r="Y793" t="s">
        <v>619</v>
      </c>
      <c r="Z793" t="s">
        <v>625</v>
      </c>
      <c r="AA793" t="s">
        <v>5184</v>
      </c>
      <c r="AB793" t="s">
        <v>5295</v>
      </c>
      <c r="AD793" t="str">
        <f>IF(ISBLANK(Qtr_Results2[[#This Row],[Manual Comments]]),Qtr_Results2[[#This Row],[SW Comment - Discrepancy 4]],Qtr_Results2[[#This Row],[Manual Comments]])</f>
        <v>Under - mapping config issue</v>
      </c>
    </row>
    <row r="794" spans="1:30" x14ac:dyDescent="0.25">
      <c r="A794" t="s">
        <v>17</v>
      </c>
      <c r="B794" t="s">
        <v>1207</v>
      </c>
      <c r="C794" t="s">
        <v>4343</v>
      </c>
      <c r="D794" t="s">
        <v>15</v>
      </c>
      <c r="E794" s="12">
        <v>0.11</v>
      </c>
      <c r="F794" s="12">
        <v>1E-3</v>
      </c>
      <c r="G794" s="3">
        <v>24308.959999999999</v>
      </c>
      <c r="H794" s="3">
        <v>23524.799999999999</v>
      </c>
      <c r="I794" s="3">
        <v>62270</v>
      </c>
      <c r="J794" s="3">
        <v>2673.9856</v>
      </c>
      <c r="K794" s="3">
        <v>24.308959999999999</v>
      </c>
      <c r="L794" s="3">
        <v>2587.7280000000001</v>
      </c>
      <c r="M794" s="3">
        <v>23.524799999999999</v>
      </c>
      <c r="N794" s="3">
        <v>2698.2945599999998</v>
      </c>
      <c r="O794" s="3">
        <v>2611.2528000000002</v>
      </c>
      <c r="P794" s="3">
        <v>2611.2599999999998</v>
      </c>
      <c r="Q794" s="3">
        <v>1740.84</v>
      </c>
      <c r="R794" s="3">
        <v>87</v>
      </c>
      <c r="S794" s="3">
        <v>-7.1999999995568942E-3</v>
      </c>
      <c r="T794" s="3">
        <v>870.41999999999985</v>
      </c>
      <c r="U794" s="3">
        <v>957.4545599999999</v>
      </c>
      <c r="V794" t="s">
        <v>1301</v>
      </c>
      <c r="W794" t="s">
        <v>625</v>
      </c>
      <c r="X794" t="s">
        <v>619</v>
      </c>
      <c r="Y794" t="s">
        <v>627</v>
      </c>
      <c r="Z794" t="s">
        <v>1302</v>
      </c>
      <c r="AA794" t="s">
        <v>5185</v>
      </c>
      <c r="AB794" t="s">
        <v>5296</v>
      </c>
      <c r="AC794" t="s">
        <v>9113</v>
      </c>
      <c r="AD794" t="str">
        <f>IF(ISBLANK(Qtr_Results2[[#This Row],[Manual Comments]]),Qtr_Results2[[#This Row],[SW Comment - Discrepancy 4]],Qtr_Results2[[#This Row],[Manual Comments]])</f>
        <v>No actual super - 28 July</v>
      </c>
    </row>
    <row r="795" spans="1:30" x14ac:dyDescent="0.25">
      <c r="A795" t="s">
        <v>17</v>
      </c>
      <c r="B795" t="s">
        <v>895</v>
      </c>
      <c r="C795" t="s">
        <v>3705</v>
      </c>
      <c r="D795" t="s">
        <v>3</v>
      </c>
      <c r="E795" s="12">
        <v>0.1</v>
      </c>
      <c r="F795" s="12">
        <v>1E-3</v>
      </c>
      <c r="G795" s="3">
        <v>130902.58999999998</v>
      </c>
      <c r="H795" s="3">
        <v>118787.20000000001</v>
      </c>
      <c r="I795" s="3">
        <v>58920</v>
      </c>
      <c r="J795" s="3">
        <v>5892</v>
      </c>
      <c r="K795" s="3">
        <v>58.92</v>
      </c>
      <c r="L795" s="3">
        <v>5892</v>
      </c>
      <c r="M795" s="3">
        <v>58.92</v>
      </c>
      <c r="N795" s="3">
        <v>5950.92</v>
      </c>
      <c r="O795" s="3">
        <v>5950.92</v>
      </c>
      <c r="P795" s="3">
        <v>11997.51</v>
      </c>
      <c r="Q795" s="3">
        <v>11997.51</v>
      </c>
      <c r="R795" s="3">
        <v>0</v>
      </c>
      <c r="S795" s="3">
        <v>-6046.59</v>
      </c>
      <c r="T795" s="3">
        <v>0</v>
      </c>
      <c r="U795" s="3">
        <v>-6046.59</v>
      </c>
      <c r="V795" t="s">
        <v>1301</v>
      </c>
      <c r="W795" t="s">
        <v>619</v>
      </c>
      <c r="X795" t="s">
        <v>1303</v>
      </c>
      <c r="Y795" t="s">
        <v>619</v>
      </c>
      <c r="Z795" t="s">
        <v>1303</v>
      </c>
      <c r="AA795" t="s">
        <v>5186</v>
      </c>
      <c r="AB795" t="s">
        <v>5297</v>
      </c>
      <c r="AD795" t="str">
        <f>IF(ISBLANK(Qtr_Results2[[#This Row],[Manual Comments]]),Qtr_Results2[[#This Row],[SW Comment - Discrepancy 4]],Qtr_Results2[[#This Row],[Manual Comments]])</f>
        <v>Not capping</v>
      </c>
    </row>
    <row r="796" spans="1:30" x14ac:dyDescent="0.25">
      <c r="A796" t="s">
        <v>17</v>
      </c>
      <c r="B796" t="s">
        <v>895</v>
      </c>
      <c r="C796" t="s">
        <v>3705</v>
      </c>
      <c r="D796" t="s">
        <v>5</v>
      </c>
      <c r="E796" s="12">
        <v>0.1</v>
      </c>
      <c r="F796" s="12">
        <v>1E-3</v>
      </c>
      <c r="G796" s="3">
        <v>134994.79999999999</v>
      </c>
      <c r="H796" s="3">
        <v>118787.20000000001</v>
      </c>
      <c r="I796" s="3">
        <v>58920</v>
      </c>
      <c r="J796" s="3">
        <v>5892</v>
      </c>
      <c r="K796" s="3">
        <v>58.92</v>
      </c>
      <c r="L796" s="3">
        <v>5892</v>
      </c>
      <c r="M796" s="3">
        <v>58.92</v>
      </c>
      <c r="N796" s="3">
        <v>5950.92</v>
      </c>
      <c r="O796" s="3">
        <v>5950.92</v>
      </c>
      <c r="P796" s="3">
        <v>11997.51</v>
      </c>
      <c r="Q796" s="3">
        <v>11997.51</v>
      </c>
      <c r="R796" s="3">
        <v>0</v>
      </c>
      <c r="S796" s="3">
        <v>-6046.59</v>
      </c>
      <c r="T796" s="3">
        <v>0</v>
      </c>
      <c r="U796" s="3">
        <v>-6046.59</v>
      </c>
      <c r="V796" t="s">
        <v>1301</v>
      </c>
      <c r="W796" t="s">
        <v>619</v>
      </c>
      <c r="X796" t="s">
        <v>1303</v>
      </c>
      <c r="Y796" t="s">
        <v>619</v>
      </c>
      <c r="Z796" t="s">
        <v>1303</v>
      </c>
      <c r="AA796" t="s">
        <v>5187</v>
      </c>
      <c r="AB796" t="s">
        <v>5298</v>
      </c>
      <c r="AD796" t="str">
        <f>IF(ISBLANK(Qtr_Results2[[#This Row],[Manual Comments]]),Qtr_Results2[[#This Row],[SW Comment - Discrepancy 4]],Qtr_Results2[[#This Row],[Manual Comments]])</f>
        <v>Not capping</v>
      </c>
    </row>
    <row r="797" spans="1:30" x14ac:dyDescent="0.25">
      <c r="A797" t="s">
        <v>17</v>
      </c>
      <c r="B797" t="s">
        <v>895</v>
      </c>
      <c r="C797" t="s">
        <v>3705</v>
      </c>
      <c r="D797" t="s">
        <v>6</v>
      </c>
      <c r="E797" s="12">
        <v>0.1</v>
      </c>
      <c r="F797" s="12">
        <v>1E-3</v>
      </c>
      <c r="G797" s="3">
        <v>460231.52999999997</v>
      </c>
      <c r="H797" s="3">
        <v>417956.86</v>
      </c>
      <c r="I797" s="3">
        <v>58920</v>
      </c>
      <c r="J797" s="3">
        <v>5892</v>
      </c>
      <c r="K797" s="3">
        <v>58.92</v>
      </c>
      <c r="L797" s="3">
        <v>5892</v>
      </c>
      <c r="M797" s="3">
        <v>58.92</v>
      </c>
      <c r="N797" s="3">
        <v>5950.92</v>
      </c>
      <c r="O797" s="3">
        <v>5950.92</v>
      </c>
      <c r="P797" s="3">
        <v>3504.98</v>
      </c>
      <c r="Q797" s="3">
        <v>3504.98</v>
      </c>
      <c r="R797" s="3">
        <v>0</v>
      </c>
      <c r="S797" s="3">
        <v>2445.94</v>
      </c>
      <c r="T797" s="3">
        <v>0</v>
      </c>
      <c r="U797" s="3">
        <v>2445.94</v>
      </c>
      <c r="V797" t="s">
        <v>1301</v>
      </c>
      <c r="W797" t="s">
        <v>619</v>
      </c>
      <c r="X797" t="s">
        <v>626</v>
      </c>
      <c r="Y797" t="s">
        <v>619</v>
      </c>
      <c r="Z797" t="s">
        <v>626</v>
      </c>
      <c r="AA797" t="s">
        <v>5188</v>
      </c>
      <c r="AB797" t="s">
        <v>5299</v>
      </c>
      <c r="AC797" t="s">
        <v>9114</v>
      </c>
      <c r="AD797" t="str">
        <f>IF(ISBLANK(Qtr_Results2[[#This Row],[Manual Comments]]),Qtr_Results2[[#This Row],[SW Comment - Discrepancy 4]],Qtr_Results2[[#This Row],[Manual Comments]])</f>
        <v>No actual super - 3 May</v>
      </c>
    </row>
    <row r="798" spans="1:30" x14ac:dyDescent="0.25">
      <c r="A798" t="s">
        <v>17</v>
      </c>
      <c r="B798" t="s">
        <v>895</v>
      </c>
      <c r="C798" t="s">
        <v>3705</v>
      </c>
      <c r="D798" t="s">
        <v>6</v>
      </c>
      <c r="E798" s="12">
        <v>0.105</v>
      </c>
      <c r="F798" s="12">
        <v>1E-3</v>
      </c>
      <c r="G798" s="3">
        <v>19244.48</v>
      </c>
      <c r="H798" s="3">
        <v>17400</v>
      </c>
      <c r="I798" s="3">
        <v>58920</v>
      </c>
      <c r="J798" s="3">
        <v>2020.6704</v>
      </c>
      <c r="K798" s="3">
        <v>19.244479999999999</v>
      </c>
      <c r="L798" s="3">
        <v>1827</v>
      </c>
      <c r="M798" s="3">
        <v>17.400000000000002</v>
      </c>
      <c r="N798" s="3">
        <v>2039.91488</v>
      </c>
      <c r="O798" s="3">
        <v>1844.4</v>
      </c>
      <c r="P798" s="3">
        <v>0</v>
      </c>
      <c r="Q798" s="3">
        <v>3504.98</v>
      </c>
      <c r="R798" s="3">
        <v>196</v>
      </c>
      <c r="S798" s="3">
        <v>1844.4</v>
      </c>
      <c r="T798" s="3">
        <v>-3504.98</v>
      </c>
      <c r="U798" s="3">
        <v>-1465.06512</v>
      </c>
      <c r="V798" t="s">
        <v>1301</v>
      </c>
      <c r="W798" t="s">
        <v>625</v>
      </c>
      <c r="X798" t="s">
        <v>1325</v>
      </c>
      <c r="Y798" t="s">
        <v>629</v>
      </c>
      <c r="Z798" t="s">
        <v>9140</v>
      </c>
      <c r="AA798" t="s">
        <v>5188</v>
      </c>
      <c r="AB798" t="s">
        <v>5300</v>
      </c>
      <c r="AD798" t="str">
        <f>IF(ISBLANK(Qtr_Results2[[#This Row],[Manual Comments]]),Qtr_Results2[[#This Row],[SW Comment - Discrepancy 4]],Qtr_Results2[[#This Row],[Manual Comments]])</f>
        <v>Under - mapping config issue &amp; No payroll super &amp; Over - Actual paid difference</v>
      </c>
    </row>
    <row r="799" spans="1:30" x14ac:dyDescent="0.25">
      <c r="A799" t="s">
        <v>17</v>
      </c>
      <c r="B799" t="s">
        <v>895</v>
      </c>
      <c r="C799" t="s">
        <v>3705</v>
      </c>
      <c r="D799" t="s">
        <v>7</v>
      </c>
      <c r="E799" s="12">
        <v>0.1</v>
      </c>
      <c r="F799" s="12">
        <v>1E-3</v>
      </c>
      <c r="G799" s="3">
        <v>115471.68000000001</v>
      </c>
      <c r="H799" s="3">
        <v>104404.8</v>
      </c>
      <c r="I799" s="3">
        <v>58920</v>
      </c>
      <c r="J799" s="3">
        <v>5892</v>
      </c>
      <c r="K799" s="3">
        <v>58.92</v>
      </c>
      <c r="L799" s="3">
        <v>5892</v>
      </c>
      <c r="M799" s="3">
        <v>58.92</v>
      </c>
      <c r="N799" s="3">
        <v>5950.92</v>
      </c>
      <c r="O799" s="3">
        <v>5950.92</v>
      </c>
      <c r="P799" s="3">
        <v>0</v>
      </c>
      <c r="Q799" s="3">
        <v>0</v>
      </c>
      <c r="R799" s="3">
        <v>0</v>
      </c>
      <c r="S799" s="3">
        <v>5950.92</v>
      </c>
      <c r="T799" s="3">
        <v>0</v>
      </c>
      <c r="U799" s="3">
        <v>5950.92</v>
      </c>
      <c r="V799" t="s">
        <v>1301</v>
      </c>
      <c r="W799" t="s">
        <v>619</v>
      </c>
      <c r="X799" t="s">
        <v>1325</v>
      </c>
      <c r="Y799" t="s">
        <v>619</v>
      </c>
      <c r="Z799" t="s">
        <v>1325</v>
      </c>
      <c r="AA799" t="s">
        <v>5189</v>
      </c>
      <c r="AB799" t="s">
        <v>5301</v>
      </c>
      <c r="AD799" t="str">
        <f>IF(ISBLANK(Qtr_Results2[[#This Row],[Manual Comments]]),Qtr_Results2[[#This Row],[SW Comment - Discrepancy 4]],Qtr_Results2[[#This Row],[Manual Comments]])</f>
        <v>No payroll super</v>
      </c>
    </row>
    <row r="800" spans="1:30" x14ac:dyDescent="0.25">
      <c r="A800" t="s">
        <v>17</v>
      </c>
      <c r="B800" t="s">
        <v>895</v>
      </c>
      <c r="C800" t="s">
        <v>3705</v>
      </c>
      <c r="D800" t="s">
        <v>8</v>
      </c>
      <c r="E800" s="12">
        <v>0.105</v>
      </c>
      <c r="F800" s="12">
        <v>1E-3</v>
      </c>
      <c r="G800" s="3">
        <v>125387.15000000001</v>
      </c>
      <c r="H800" s="3">
        <v>121805.6</v>
      </c>
      <c r="I800" s="3">
        <v>60220</v>
      </c>
      <c r="J800" s="3">
        <v>6323.0999999999995</v>
      </c>
      <c r="K800" s="3">
        <v>60.22</v>
      </c>
      <c r="L800" s="3">
        <v>6323.0999999999995</v>
      </c>
      <c r="M800" s="3">
        <v>60.22</v>
      </c>
      <c r="N800" s="3">
        <v>6383.32</v>
      </c>
      <c r="O800" s="3">
        <v>6383.32</v>
      </c>
      <c r="P800" s="3">
        <v>12911.359999999999</v>
      </c>
      <c r="Q800" s="3">
        <v>12911.359999999999</v>
      </c>
      <c r="R800" s="3">
        <v>0</v>
      </c>
      <c r="S800" s="3">
        <v>-6528.0399999999991</v>
      </c>
      <c r="T800" s="3">
        <v>0</v>
      </c>
      <c r="U800" s="3">
        <v>-6528.0399999999991</v>
      </c>
      <c r="V800" t="s">
        <v>1301</v>
      </c>
      <c r="W800" t="s">
        <v>619</v>
      </c>
      <c r="X800" t="s">
        <v>1303</v>
      </c>
      <c r="Y800" t="s">
        <v>619</v>
      </c>
      <c r="Z800" t="s">
        <v>1303</v>
      </c>
      <c r="AA800" t="s">
        <v>5190</v>
      </c>
      <c r="AB800" t="s">
        <v>5302</v>
      </c>
      <c r="AD800" t="str">
        <f>IF(ISBLANK(Qtr_Results2[[#This Row],[Manual Comments]]),Qtr_Results2[[#This Row],[SW Comment - Discrepancy 4]],Qtr_Results2[[#This Row],[Manual Comments]])</f>
        <v>Not capping</v>
      </c>
    </row>
    <row r="801" spans="1:30" x14ac:dyDescent="0.25">
      <c r="A801" t="s">
        <v>17</v>
      </c>
      <c r="B801" t="s">
        <v>895</v>
      </c>
      <c r="C801" t="s">
        <v>3705</v>
      </c>
      <c r="D801" t="s">
        <v>9</v>
      </c>
      <c r="E801" s="12">
        <v>0.105</v>
      </c>
      <c r="F801" s="12">
        <v>1E-3</v>
      </c>
      <c r="G801" s="3">
        <v>123545.68000000001</v>
      </c>
      <c r="H801" s="3">
        <v>121805.6</v>
      </c>
      <c r="I801" s="3">
        <v>60220</v>
      </c>
      <c r="J801" s="3">
        <v>6323.0999999999995</v>
      </c>
      <c r="K801" s="3">
        <v>60.22</v>
      </c>
      <c r="L801" s="3">
        <v>6323.0999999999995</v>
      </c>
      <c r="M801" s="3">
        <v>60.22</v>
      </c>
      <c r="N801" s="3">
        <v>6383.32</v>
      </c>
      <c r="O801" s="3">
        <v>6383.32</v>
      </c>
      <c r="P801" s="3">
        <v>12911.359999999999</v>
      </c>
      <c r="Q801" s="3">
        <v>12911.359999999999</v>
      </c>
      <c r="R801" s="3">
        <v>0</v>
      </c>
      <c r="S801" s="3">
        <v>-6528.0399999999991</v>
      </c>
      <c r="T801" s="3">
        <v>0</v>
      </c>
      <c r="U801" s="3">
        <v>-6528.0399999999991</v>
      </c>
      <c r="V801" t="s">
        <v>1301</v>
      </c>
      <c r="W801" t="s">
        <v>619</v>
      </c>
      <c r="X801" t="s">
        <v>1303</v>
      </c>
      <c r="Y801" t="s">
        <v>619</v>
      </c>
      <c r="Z801" t="s">
        <v>1303</v>
      </c>
      <c r="AA801" t="s">
        <v>5191</v>
      </c>
      <c r="AB801" t="s">
        <v>5303</v>
      </c>
      <c r="AD801" t="str">
        <f>IF(ISBLANK(Qtr_Results2[[#This Row],[Manual Comments]]),Qtr_Results2[[#This Row],[SW Comment - Discrepancy 4]],Qtr_Results2[[#This Row],[Manual Comments]])</f>
        <v>Not capping</v>
      </c>
    </row>
    <row r="802" spans="1:30" x14ac:dyDescent="0.25">
      <c r="A802" t="s">
        <v>17</v>
      </c>
      <c r="B802" t="s">
        <v>895</v>
      </c>
      <c r="C802" t="s">
        <v>3705</v>
      </c>
      <c r="D802" t="s">
        <v>10</v>
      </c>
      <c r="E802" s="12">
        <v>0.105</v>
      </c>
      <c r="F802" s="12">
        <v>1E-3</v>
      </c>
      <c r="G802" s="3">
        <v>648065.91</v>
      </c>
      <c r="H802" s="3">
        <v>585954.73</v>
      </c>
      <c r="I802" s="3">
        <v>60220</v>
      </c>
      <c r="J802" s="3">
        <v>6323.0999999999995</v>
      </c>
      <c r="K802" s="3">
        <v>60.22</v>
      </c>
      <c r="L802" s="3">
        <v>6323.0999999999995</v>
      </c>
      <c r="M802" s="3">
        <v>60.22</v>
      </c>
      <c r="N802" s="3">
        <v>6383.32</v>
      </c>
      <c r="O802" s="3">
        <v>6383.32</v>
      </c>
      <c r="P802" s="3">
        <v>0</v>
      </c>
      <c r="Q802" s="3">
        <v>0</v>
      </c>
      <c r="R802" s="3">
        <v>0</v>
      </c>
      <c r="S802" s="3">
        <v>6383.32</v>
      </c>
      <c r="T802" s="3">
        <v>0</v>
      </c>
      <c r="U802" s="3">
        <v>6383.32</v>
      </c>
      <c r="V802" t="s">
        <v>1301</v>
      </c>
      <c r="W802" t="s">
        <v>619</v>
      </c>
      <c r="X802" t="s">
        <v>1325</v>
      </c>
      <c r="Y802" t="s">
        <v>619</v>
      </c>
      <c r="Z802" t="s">
        <v>1325</v>
      </c>
      <c r="AA802" t="s">
        <v>5192</v>
      </c>
      <c r="AB802" t="s">
        <v>5304</v>
      </c>
      <c r="AD802" t="str">
        <f>IF(ISBLANK(Qtr_Results2[[#This Row],[Manual Comments]]),Qtr_Results2[[#This Row],[SW Comment - Discrepancy 4]],Qtr_Results2[[#This Row],[Manual Comments]])</f>
        <v>No payroll super</v>
      </c>
    </row>
    <row r="803" spans="1:30" x14ac:dyDescent="0.25">
      <c r="A803" t="s">
        <v>17</v>
      </c>
      <c r="B803" t="s">
        <v>895</v>
      </c>
      <c r="C803" t="s">
        <v>3705</v>
      </c>
      <c r="D803" t="s">
        <v>11</v>
      </c>
      <c r="E803" s="12">
        <v>0.11</v>
      </c>
      <c r="F803" s="12">
        <v>1E-3</v>
      </c>
      <c r="G803" s="3">
        <v>18412</v>
      </c>
      <c r="H803" s="3">
        <v>18412</v>
      </c>
      <c r="I803" s="3">
        <v>60220</v>
      </c>
      <c r="J803" s="3">
        <v>2025.32</v>
      </c>
      <c r="K803" s="3">
        <v>18.411999999999999</v>
      </c>
      <c r="L803" s="3">
        <v>2025.32</v>
      </c>
      <c r="M803" s="3">
        <v>18.411999999999999</v>
      </c>
      <c r="N803" s="3">
        <v>2043.732</v>
      </c>
      <c r="O803" s="3">
        <v>2043.732</v>
      </c>
      <c r="P803" s="3">
        <v>2043.73</v>
      </c>
      <c r="Q803" s="3">
        <v>2725.56</v>
      </c>
      <c r="R803" s="3">
        <v>0</v>
      </c>
      <c r="S803" s="3">
        <v>1.9999999999527063E-3</v>
      </c>
      <c r="T803" s="3">
        <v>-681.82999999999993</v>
      </c>
      <c r="U803" s="3">
        <v>-681.82799999999997</v>
      </c>
      <c r="V803" t="s">
        <v>1301</v>
      </c>
      <c r="W803" t="s">
        <v>619</v>
      </c>
      <c r="X803" t="s">
        <v>619</v>
      </c>
      <c r="Y803" t="s">
        <v>629</v>
      </c>
      <c r="Z803" t="s">
        <v>629</v>
      </c>
      <c r="AA803" t="s">
        <v>5193</v>
      </c>
      <c r="AB803" t="s">
        <v>5305</v>
      </c>
      <c r="AD803" t="str">
        <f>IF(ISBLANK(Qtr_Results2[[#This Row],[Manual Comments]]),Qtr_Results2[[#This Row],[SW Comment - Discrepancy 4]],Qtr_Results2[[#This Row],[Manual Comments]])</f>
        <v>Over - Actual paid difference</v>
      </c>
    </row>
    <row r="804" spans="1:30" x14ac:dyDescent="0.25">
      <c r="A804" t="s">
        <v>17</v>
      </c>
      <c r="B804" t="s">
        <v>895</v>
      </c>
      <c r="C804" t="s">
        <v>3705</v>
      </c>
      <c r="D804" t="s">
        <v>11</v>
      </c>
      <c r="E804" s="12">
        <v>0.105</v>
      </c>
      <c r="F804" s="12">
        <v>1E-3</v>
      </c>
      <c r="G804" s="3">
        <v>121500.18999999999</v>
      </c>
      <c r="H804" s="3">
        <v>110472</v>
      </c>
      <c r="I804" s="3">
        <v>60220</v>
      </c>
      <c r="J804" s="3">
        <v>6323.0999999999995</v>
      </c>
      <c r="K804" s="3">
        <v>60.22</v>
      </c>
      <c r="L804" s="3">
        <v>6323.0999999999995</v>
      </c>
      <c r="M804" s="3">
        <v>60.22</v>
      </c>
      <c r="N804" s="3">
        <v>6383.32</v>
      </c>
      <c r="O804" s="3">
        <v>6383.32</v>
      </c>
      <c r="P804" s="3">
        <v>681.83</v>
      </c>
      <c r="Q804" s="3">
        <v>2725.56</v>
      </c>
      <c r="R804" s="3">
        <v>0</v>
      </c>
      <c r="S804" s="3">
        <v>5701.49</v>
      </c>
      <c r="T804" s="3">
        <v>-2043.73</v>
      </c>
      <c r="U804" s="3">
        <v>3657.7599999999998</v>
      </c>
      <c r="V804" t="s">
        <v>1301</v>
      </c>
      <c r="W804" t="s">
        <v>619</v>
      </c>
      <c r="X804" t="s">
        <v>626</v>
      </c>
      <c r="Y804" t="s">
        <v>629</v>
      </c>
      <c r="Z804" t="s">
        <v>1320</v>
      </c>
      <c r="AA804" t="s">
        <v>5193</v>
      </c>
      <c r="AB804" t="s">
        <v>5306</v>
      </c>
      <c r="AD804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805" spans="1:30" x14ac:dyDescent="0.25">
      <c r="A805" t="s">
        <v>17</v>
      </c>
      <c r="B805" t="s">
        <v>895</v>
      </c>
      <c r="C805" t="s">
        <v>3705</v>
      </c>
      <c r="D805" t="s">
        <v>12</v>
      </c>
      <c r="E805" s="12">
        <v>0.11</v>
      </c>
      <c r="F805" s="12">
        <v>1E-3</v>
      </c>
      <c r="G805" s="3">
        <v>114217.43</v>
      </c>
      <c r="H805" s="3">
        <v>110472</v>
      </c>
      <c r="I805" s="3">
        <v>62270</v>
      </c>
      <c r="J805" s="3">
        <v>6849.7</v>
      </c>
      <c r="K805" s="3">
        <v>62.27</v>
      </c>
      <c r="L805" s="3">
        <v>6849.7</v>
      </c>
      <c r="M805" s="3">
        <v>62.27</v>
      </c>
      <c r="N805" s="3">
        <v>6911.97</v>
      </c>
      <c r="O805" s="3">
        <v>6911.97</v>
      </c>
      <c r="P805" s="3">
        <v>12262.38</v>
      </c>
      <c r="Q805" s="3">
        <v>12262.38</v>
      </c>
      <c r="R805" s="3">
        <v>0</v>
      </c>
      <c r="S805" s="3">
        <v>-5350.4099999999989</v>
      </c>
      <c r="T805" s="3">
        <v>0</v>
      </c>
      <c r="U805" s="3">
        <v>-5350.4099999999989</v>
      </c>
      <c r="V805" t="s">
        <v>1301</v>
      </c>
      <c r="W805" t="s">
        <v>619</v>
      </c>
      <c r="X805" t="s">
        <v>1303</v>
      </c>
      <c r="Y805" t="s">
        <v>619</v>
      </c>
      <c r="Z805" t="s">
        <v>1303</v>
      </c>
      <c r="AA805" t="s">
        <v>5194</v>
      </c>
      <c r="AB805" t="s">
        <v>5307</v>
      </c>
      <c r="AD805" t="str">
        <f>IF(ISBLANK(Qtr_Results2[[#This Row],[Manual Comments]]),Qtr_Results2[[#This Row],[SW Comment - Discrepancy 4]],Qtr_Results2[[#This Row],[Manual Comments]])</f>
        <v>Not capping</v>
      </c>
    </row>
    <row r="806" spans="1:30" x14ac:dyDescent="0.25">
      <c r="A806" t="s">
        <v>17</v>
      </c>
      <c r="B806" t="s">
        <v>895</v>
      </c>
      <c r="C806" t="s">
        <v>3705</v>
      </c>
      <c r="D806" t="s">
        <v>13</v>
      </c>
      <c r="E806" s="12">
        <v>0.11</v>
      </c>
      <c r="F806" s="12">
        <v>1E-3</v>
      </c>
      <c r="G806" s="3">
        <v>151232.57</v>
      </c>
      <c r="H806" s="3">
        <v>128884</v>
      </c>
      <c r="I806" s="3">
        <v>62270</v>
      </c>
      <c r="J806" s="3">
        <v>6849.7</v>
      </c>
      <c r="K806" s="3">
        <v>62.27</v>
      </c>
      <c r="L806" s="3">
        <v>6849.7</v>
      </c>
      <c r="M806" s="3">
        <v>62.27</v>
      </c>
      <c r="N806" s="3">
        <v>6911.97</v>
      </c>
      <c r="O806" s="3">
        <v>6911.97</v>
      </c>
      <c r="P806" s="3">
        <v>5306.24</v>
      </c>
      <c r="Q806" s="3">
        <v>5306.24</v>
      </c>
      <c r="R806" s="3">
        <v>0</v>
      </c>
      <c r="S806" s="3">
        <v>1605.7300000000005</v>
      </c>
      <c r="T806" s="3">
        <v>0</v>
      </c>
      <c r="U806" s="3">
        <v>1605.7300000000005</v>
      </c>
      <c r="V806" t="s">
        <v>1301</v>
      </c>
      <c r="W806" t="s">
        <v>619</v>
      </c>
      <c r="X806" t="s">
        <v>626</v>
      </c>
      <c r="Y806" t="s">
        <v>619</v>
      </c>
      <c r="Z806" t="s">
        <v>626</v>
      </c>
      <c r="AA806" t="s">
        <v>5195</v>
      </c>
      <c r="AB806" t="s">
        <v>5308</v>
      </c>
      <c r="AC806" t="s">
        <v>9113</v>
      </c>
      <c r="AD806" t="str">
        <f>IF(ISBLANK(Qtr_Results2[[#This Row],[Manual Comments]]),Qtr_Results2[[#This Row],[SW Comment - Discrepancy 4]],Qtr_Results2[[#This Row],[Manual Comments]])</f>
        <v>No actual super - 28 July</v>
      </c>
    </row>
    <row r="807" spans="1:30" x14ac:dyDescent="0.25">
      <c r="A807" t="s">
        <v>17</v>
      </c>
      <c r="B807" t="s">
        <v>895</v>
      </c>
      <c r="C807" t="s">
        <v>3705</v>
      </c>
      <c r="D807" t="s">
        <v>14</v>
      </c>
      <c r="E807" s="12">
        <v>0.11</v>
      </c>
      <c r="F807" s="12">
        <v>1E-3</v>
      </c>
      <c r="G807" s="3">
        <v>716182.3899999999</v>
      </c>
      <c r="H807" s="3">
        <v>644628.62</v>
      </c>
      <c r="I807" s="3">
        <v>62270</v>
      </c>
      <c r="J807" s="3">
        <v>6849.7</v>
      </c>
      <c r="K807" s="3">
        <v>62.27</v>
      </c>
      <c r="L807" s="3">
        <v>6849.7</v>
      </c>
      <c r="M807" s="3">
        <v>62.27</v>
      </c>
      <c r="N807" s="3">
        <v>6911.97</v>
      </c>
      <c r="O807" s="3">
        <v>6911.97</v>
      </c>
      <c r="P807" s="3">
        <v>0</v>
      </c>
      <c r="Q807" s="3">
        <v>0</v>
      </c>
      <c r="R807" s="3">
        <v>0</v>
      </c>
      <c r="S807" s="3">
        <v>6911.97</v>
      </c>
      <c r="T807" s="3">
        <v>0</v>
      </c>
      <c r="U807" s="3">
        <v>6911.97</v>
      </c>
      <c r="V807" t="s">
        <v>1301</v>
      </c>
      <c r="W807" t="s">
        <v>619</v>
      </c>
      <c r="X807" t="s">
        <v>1325</v>
      </c>
      <c r="Y807" t="s">
        <v>619</v>
      </c>
      <c r="Z807" t="s">
        <v>1325</v>
      </c>
      <c r="AA807" t="s">
        <v>5196</v>
      </c>
      <c r="AB807" t="s">
        <v>5309</v>
      </c>
      <c r="AD807" t="str">
        <f>IF(ISBLANK(Qtr_Results2[[#This Row],[Manual Comments]]),Qtr_Results2[[#This Row],[SW Comment - Discrepancy 4]],Qtr_Results2[[#This Row],[Manual Comments]])</f>
        <v>No payroll super</v>
      </c>
    </row>
    <row r="808" spans="1:30" x14ac:dyDescent="0.25">
      <c r="A808" t="s">
        <v>17</v>
      </c>
      <c r="B808" t="s">
        <v>895</v>
      </c>
      <c r="C808" t="s">
        <v>3705</v>
      </c>
      <c r="D808" t="s">
        <v>15</v>
      </c>
      <c r="E808" s="12">
        <v>0.11</v>
      </c>
      <c r="F808" s="12">
        <v>1E-3</v>
      </c>
      <c r="G808" s="3">
        <v>40040</v>
      </c>
      <c r="H808" s="3">
        <v>40040</v>
      </c>
      <c r="I808" s="3">
        <v>62270</v>
      </c>
      <c r="J808" s="3">
        <v>4404.3999999999996</v>
      </c>
      <c r="K808" s="3">
        <v>40.04</v>
      </c>
      <c r="L808" s="3">
        <v>4404.3999999999996</v>
      </c>
      <c r="M808" s="3">
        <v>40.04</v>
      </c>
      <c r="N808" s="3">
        <v>4444.4399999999996</v>
      </c>
      <c r="O808" s="3">
        <v>4444.4399999999996</v>
      </c>
      <c r="P808" s="3">
        <v>4444.4399999999996</v>
      </c>
      <c r="Q808" s="3">
        <v>4444.4399999999996</v>
      </c>
      <c r="R808" s="3">
        <v>0</v>
      </c>
      <c r="S808" s="3">
        <v>0</v>
      </c>
      <c r="T808" s="3">
        <v>0</v>
      </c>
      <c r="U808" s="3">
        <v>0</v>
      </c>
      <c r="V808" t="s">
        <v>1304</v>
      </c>
      <c r="W808" t="s">
        <v>619</v>
      </c>
      <c r="X808" t="s">
        <v>619</v>
      </c>
      <c r="Y808" t="s">
        <v>619</v>
      </c>
      <c r="Z808" t="s">
        <v>619</v>
      </c>
      <c r="AA808" t="s">
        <v>5197</v>
      </c>
      <c r="AB808" t="s">
        <v>5310</v>
      </c>
      <c r="AD808" t="str">
        <f>IF(ISBLANK(Qtr_Results2[[#This Row],[Manual Comments]]),Qtr_Results2[[#This Row],[SW Comment - Discrepancy 4]],Qtr_Results2[[#This Row],[Manual Comments]])</f>
        <v>No discrepancy</v>
      </c>
    </row>
    <row r="809" spans="1:30" x14ac:dyDescent="0.25">
      <c r="A809" t="s">
        <v>17</v>
      </c>
      <c r="B809" t="s">
        <v>931</v>
      </c>
      <c r="C809" t="s">
        <v>3801</v>
      </c>
      <c r="D809" t="s">
        <v>3</v>
      </c>
      <c r="E809" s="12">
        <v>0.1</v>
      </c>
      <c r="F809" s="12">
        <v>1E-3</v>
      </c>
      <c r="G809" s="3">
        <v>62781.600000000006</v>
      </c>
      <c r="H809" s="3">
        <v>62781.600000000006</v>
      </c>
      <c r="I809" s="3">
        <v>58920</v>
      </c>
      <c r="J809" s="3">
        <v>5892</v>
      </c>
      <c r="K809" s="3">
        <v>58.92</v>
      </c>
      <c r="L809" s="3">
        <v>5892</v>
      </c>
      <c r="M809" s="3">
        <v>58.92</v>
      </c>
      <c r="N809" s="3">
        <v>5950.92</v>
      </c>
      <c r="O809" s="3">
        <v>5950.92</v>
      </c>
      <c r="P809" s="3">
        <v>6340.9500000000007</v>
      </c>
      <c r="Q809" s="3">
        <v>6340.9500000000007</v>
      </c>
      <c r="R809" s="3">
        <v>0</v>
      </c>
      <c r="S809" s="3">
        <v>-390.03000000000065</v>
      </c>
      <c r="T809" s="3">
        <v>0</v>
      </c>
      <c r="U809" s="3">
        <v>-390.03000000000065</v>
      </c>
      <c r="V809" t="s">
        <v>1301</v>
      </c>
      <c r="W809" t="s">
        <v>619</v>
      </c>
      <c r="X809" t="s">
        <v>1303</v>
      </c>
      <c r="Y809" t="s">
        <v>619</v>
      </c>
      <c r="Z809" t="s">
        <v>1303</v>
      </c>
      <c r="AA809" t="s">
        <v>5198</v>
      </c>
      <c r="AB809" t="s">
        <v>5311</v>
      </c>
      <c r="AC809" t="s">
        <v>9114</v>
      </c>
      <c r="AD809" t="str">
        <f>IF(ISBLANK(Qtr_Results2[[#This Row],[Manual Comments]]),Qtr_Results2[[#This Row],[SW Comment - Discrepancy 4]],Qtr_Results2[[#This Row],[Manual Comments]])</f>
        <v>No actual super - 3 May</v>
      </c>
    </row>
    <row r="810" spans="1:30" x14ac:dyDescent="0.25">
      <c r="A810" t="s">
        <v>17</v>
      </c>
      <c r="B810" t="s">
        <v>931</v>
      </c>
      <c r="C810" t="s">
        <v>3801</v>
      </c>
      <c r="D810" t="s">
        <v>5</v>
      </c>
      <c r="E810" s="12">
        <v>0.1</v>
      </c>
      <c r="F810" s="12">
        <v>1E-3</v>
      </c>
      <c r="G810" s="3">
        <v>62781.600000000006</v>
      </c>
      <c r="H810" s="3">
        <v>62781.600000000006</v>
      </c>
      <c r="I810" s="3">
        <v>58920</v>
      </c>
      <c r="J810" s="3">
        <v>5892</v>
      </c>
      <c r="K810" s="3">
        <v>58.92</v>
      </c>
      <c r="L810" s="3">
        <v>5892</v>
      </c>
      <c r="M810" s="3">
        <v>58.92</v>
      </c>
      <c r="N810" s="3">
        <v>5950.92</v>
      </c>
      <c r="O810" s="3">
        <v>5950.92</v>
      </c>
      <c r="P810" s="3">
        <v>6340.9500000000007</v>
      </c>
      <c r="Q810" s="3">
        <v>6340.9500000000007</v>
      </c>
      <c r="R810" s="3">
        <v>0</v>
      </c>
      <c r="S810" s="3">
        <v>-390.03000000000065</v>
      </c>
      <c r="T810" s="3">
        <v>0</v>
      </c>
      <c r="U810" s="3">
        <v>-390.03000000000065</v>
      </c>
      <c r="V810" t="s">
        <v>1301</v>
      </c>
      <c r="W810" t="s">
        <v>619</v>
      </c>
      <c r="X810" t="s">
        <v>1303</v>
      </c>
      <c r="Y810" t="s">
        <v>619</v>
      </c>
      <c r="Z810" t="s">
        <v>1303</v>
      </c>
      <c r="AA810" t="s">
        <v>5199</v>
      </c>
      <c r="AB810" t="s">
        <v>5312</v>
      </c>
      <c r="AD810" t="str">
        <f>IF(ISBLANK(Qtr_Results2[[#This Row],[Manual Comments]]),Qtr_Results2[[#This Row],[SW Comment - Discrepancy 4]],Qtr_Results2[[#This Row],[Manual Comments]])</f>
        <v>Not capping</v>
      </c>
    </row>
    <row r="811" spans="1:30" x14ac:dyDescent="0.25">
      <c r="A811" t="s">
        <v>17</v>
      </c>
      <c r="B811" t="s">
        <v>931</v>
      </c>
      <c r="C811" t="s">
        <v>3801</v>
      </c>
      <c r="D811" t="s">
        <v>6</v>
      </c>
      <c r="E811" s="12">
        <v>0.1</v>
      </c>
      <c r="F811" s="12">
        <v>1E-3</v>
      </c>
      <c r="G811" s="3">
        <v>46637.599999999999</v>
      </c>
      <c r="H811" s="3">
        <v>46637.599999999999</v>
      </c>
      <c r="I811" s="3">
        <v>58920</v>
      </c>
      <c r="J811" s="3">
        <v>4663.76</v>
      </c>
      <c r="K811" s="3">
        <v>46.637599999999999</v>
      </c>
      <c r="L811" s="3">
        <v>4663.76</v>
      </c>
      <c r="M811" s="3">
        <v>46.637599999999999</v>
      </c>
      <c r="N811" s="3">
        <v>4710.3976000000002</v>
      </c>
      <c r="O811" s="3">
        <v>4710.3976000000002</v>
      </c>
      <c r="P811" s="3">
        <v>4809.05</v>
      </c>
      <c r="Q811" s="3">
        <v>8161.6</v>
      </c>
      <c r="R811" s="3">
        <v>0</v>
      </c>
      <c r="S811" s="3">
        <v>-98.652399999999943</v>
      </c>
      <c r="T811" s="3">
        <v>-3352.55</v>
      </c>
      <c r="U811" s="3">
        <v>-3451.2024000000001</v>
      </c>
      <c r="V811" t="s">
        <v>1301</v>
      </c>
      <c r="W811" t="s">
        <v>619</v>
      </c>
      <c r="X811" t="s">
        <v>624</v>
      </c>
      <c r="Y811" t="s">
        <v>629</v>
      </c>
      <c r="Z811" t="s">
        <v>1313</v>
      </c>
      <c r="AA811" t="s">
        <v>5200</v>
      </c>
      <c r="AB811" t="s">
        <v>5313</v>
      </c>
      <c r="AD81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812" spans="1:30" x14ac:dyDescent="0.25">
      <c r="A812" t="s">
        <v>17</v>
      </c>
      <c r="B812" t="s">
        <v>931</v>
      </c>
      <c r="C812" t="s">
        <v>3801</v>
      </c>
      <c r="D812" t="s">
        <v>6</v>
      </c>
      <c r="E812" s="12">
        <v>0.105</v>
      </c>
      <c r="F812" s="12">
        <v>1E-3</v>
      </c>
      <c r="G812" s="3">
        <v>31627.809999999998</v>
      </c>
      <c r="H812" s="3">
        <v>31627.809999999998</v>
      </c>
      <c r="I812" s="3">
        <v>58920</v>
      </c>
      <c r="J812" s="3">
        <v>3320.9200499999997</v>
      </c>
      <c r="K812" s="3">
        <v>31.627809999999997</v>
      </c>
      <c r="L812" s="3">
        <v>3320.9200499999997</v>
      </c>
      <c r="M812" s="3">
        <v>31.627809999999997</v>
      </c>
      <c r="N812" s="3">
        <v>3352.5478599999997</v>
      </c>
      <c r="O812" s="3">
        <v>3352.5478599999997</v>
      </c>
      <c r="P812" s="3">
        <v>3352.55</v>
      </c>
      <c r="Q812" s="3">
        <v>8161.6</v>
      </c>
      <c r="R812" s="3">
        <v>0</v>
      </c>
      <c r="S812" s="3">
        <v>-2.140000000508735E-3</v>
      </c>
      <c r="T812" s="3">
        <v>-4809.05</v>
      </c>
      <c r="U812" s="3">
        <v>-4809.0521400000007</v>
      </c>
      <c r="V812" t="s">
        <v>1301</v>
      </c>
      <c r="W812" t="s">
        <v>619</v>
      </c>
      <c r="X812" t="s">
        <v>619</v>
      </c>
      <c r="Y812" t="s">
        <v>629</v>
      </c>
      <c r="Z812" t="s">
        <v>629</v>
      </c>
      <c r="AA812" t="s">
        <v>5200</v>
      </c>
      <c r="AB812" t="s">
        <v>5314</v>
      </c>
      <c r="AD812" t="str">
        <f>IF(ISBLANK(Qtr_Results2[[#This Row],[Manual Comments]]),Qtr_Results2[[#This Row],[SW Comment - Discrepancy 4]],Qtr_Results2[[#This Row],[Manual Comments]])</f>
        <v>Over - Actual paid difference</v>
      </c>
    </row>
    <row r="813" spans="1:30" x14ac:dyDescent="0.25">
      <c r="A813" t="s">
        <v>17</v>
      </c>
      <c r="B813" t="s">
        <v>931</v>
      </c>
      <c r="C813" t="s">
        <v>3801</v>
      </c>
      <c r="D813" t="s">
        <v>7</v>
      </c>
      <c r="E813" s="12">
        <v>0.1</v>
      </c>
      <c r="F813" s="12">
        <v>1E-3</v>
      </c>
      <c r="G813" s="3">
        <v>59193.599999999999</v>
      </c>
      <c r="H813" s="3">
        <v>59193.599999999999</v>
      </c>
      <c r="I813" s="3">
        <v>58920</v>
      </c>
      <c r="J813" s="3">
        <v>5892</v>
      </c>
      <c r="K813" s="3">
        <v>58.92</v>
      </c>
      <c r="L813" s="3">
        <v>5892</v>
      </c>
      <c r="M813" s="3">
        <v>58.92</v>
      </c>
      <c r="N813" s="3">
        <v>5950.92</v>
      </c>
      <c r="O813" s="3">
        <v>5950.92</v>
      </c>
      <c r="P813" s="3">
        <v>6274.5</v>
      </c>
      <c r="Q813" s="3">
        <v>6274.5</v>
      </c>
      <c r="R813" s="3">
        <v>0</v>
      </c>
      <c r="S813" s="3">
        <v>-323.57999999999993</v>
      </c>
      <c r="T813" s="3">
        <v>0</v>
      </c>
      <c r="U813" s="3">
        <v>-323.57999999999993</v>
      </c>
      <c r="V813" t="s">
        <v>1301</v>
      </c>
      <c r="W813" t="s">
        <v>619</v>
      </c>
      <c r="X813" t="s">
        <v>624</v>
      </c>
      <c r="Y813" t="s">
        <v>619</v>
      </c>
      <c r="Z813" t="s">
        <v>624</v>
      </c>
      <c r="AA813" t="s">
        <v>5201</v>
      </c>
      <c r="AB813" t="s">
        <v>5315</v>
      </c>
      <c r="AD813" t="str">
        <f>IF(ISBLANK(Qtr_Results2[[#This Row],[Manual Comments]]),Qtr_Results2[[#This Row],[SW Comment - Discrepancy 4]],Qtr_Results2[[#This Row],[Manual Comments]])</f>
        <v>Over - System calc difference</v>
      </c>
    </row>
    <row r="814" spans="1:30" x14ac:dyDescent="0.25">
      <c r="A814" t="s">
        <v>17</v>
      </c>
      <c r="B814" t="s">
        <v>931</v>
      </c>
      <c r="C814" t="s">
        <v>3801</v>
      </c>
      <c r="D814" t="s">
        <v>8</v>
      </c>
      <c r="E814" s="12">
        <v>0.105</v>
      </c>
      <c r="F814" s="12">
        <v>1E-3</v>
      </c>
      <c r="G814" s="3">
        <v>69059.200000000012</v>
      </c>
      <c r="H814" s="3">
        <v>69059.200000000012</v>
      </c>
      <c r="I814" s="3">
        <v>60220</v>
      </c>
      <c r="J814" s="3">
        <v>6323.0999999999995</v>
      </c>
      <c r="K814" s="3">
        <v>60.22</v>
      </c>
      <c r="L814" s="3">
        <v>6323.0999999999995</v>
      </c>
      <c r="M814" s="3">
        <v>60.22</v>
      </c>
      <c r="N814" s="3">
        <v>6383.32</v>
      </c>
      <c r="O814" s="3">
        <v>6383.32</v>
      </c>
      <c r="P814" s="3">
        <v>7320.26</v>
      </c>
      <c r="Q814" s="3">
        <v>7320.26</v>
      </c>
      <c r="R814" s="3">
        <v>0</v>
      </c>
      <c r="S814" s="3">
        <v>-936.94000000000051</v>
      </c>
      <c r="T814" s="3">
        <v>0</v>
      </c>
      <c r="U814" s="3">
        <v>-936.94000000000051</v>
      </c>
      <c r="V814" t="s">
        <v>1301</v>
      </c>
      <c r="W814" t="s">
        <v>619</v>
      </c>
      <c r="X814" t="s">
        <v>1303</v>
      </c>
      <c r="Y814" t="s">
        <v>619</v>
      </c>
      <c r="Z814" t="s">
        <v>1303</v>
      </c>
      <c r="AA814" t="s">
        <v>5202</v>
      </c>
      <c r="AB814" t="s">
        <v>5316</v>
      </c>
      <c r="AD814" t="str">
        <f>IF(ISBLANK(Qtr_Results2[[#This Row],[Manual Comments]]),Qtr_Results2[[#This Row],[SW Comment - Discrepancy 4]],Qtr_Results2[[#This Row],[Manual Comments]])</f>
        <v>Not capping</v>
      </c>
    </row>
    <row r="815" spans="1:30" x14ac:dyDescent="0.25">
      <c r="A815" t="s">
        <v>17</v>
      </c>
      <c r="B815" t="s">
        <v>931</v>
      </c>
      <c r="C815" t="s">
        <v>3801</v>
      </c>
      <c r="D815" t="s">
        <v>9</v>
      </c>
      <c r="E815" s="12">
        <v>0.105</v>
      </c>
      <c r="F815" s="12">
        <v>1E-3</v>
      </c>
      <c r="G815" s="3">
        <v>79319.199999999997</v>
      </c>
      <c r="H815" s="3">
        <v>79319.199999999997</v>
      </c>
      <c r="I815" s="3">
        <v>60220</v>
      </c>
      <c r="J815" s="3">
        <v>6323.0999999999995</v>
      </c>
      <c r="K815" s="3">
        <v>60.22</v>
      </c>
      <c r="L815" s="3">
        <v>6323.0999999999995</v>
      </c>
      <c r="M815" s="3">
        <v>60.22</v>
      </c>
      <c r="N815" s="3">
        <v>6383.32</v>
      </c>
      <c r="O815" s="3">
        <v>6383.32</v>
      </c>
      <c r="P815" s="3">
        <v>8407.81</v>
      </c>
      <c r="Q815" s="3">
        <v>8407.81</v>
      </c>
      <c r="R815" s="3">
        <v>0</v>
      </c>
      <c r="S815" s="3">
        <v>-2024.4899999999998</v>
      </c>
      <c r="T815" s="3">
        <v>0</v>
      </c>
      <c r="U815" s="3">
        <v>-2024.4899999999998</v>
      </c>
      <c r="V815" t="s">
        <v>1301</v>
      </c>
      <c r="W815" t="s">
        <v>619</v>
      </c>
      <c r="X815" t="s">
        <v>1303</v>
      </c>
      <c r="Y815" t="s">
        <v>619</v>
      </c>
      <c r="Z815" t="s">
        <v>1303</v>
      </c>
      <c r="AA815" t="s">
        <v>5203</v>
      </c>
      <c r="AB815" t="s">
        <v>5317</v>
      </c>
      <c r="AD815" t="str">
        <f>IF(ISBLANK(Qtr_Results2[[#This Row],[Manual Comments]]),Qtr_Results2[[#This Row],[SW Comment - Discrepancy 4]],Qtr_Results2[[#This Row],[Manual Comments]])</f>
        <v>Not capping</v>
      </c>
    </row>
    <row r="816" spans="1:30" x14ac:dyDescent="0.25">
      <c r="A816" t="s">
        <v>17</v>
      </c>
      <c r="B816" t="s">
        <v>931</v>
      </c>
      <c r="C816" t="s">
        <v>3801</v>
      </c>
      <c r="D816" t="s">
        <v>10</v>
      </c>
      <c r="E816" s="12">
        <v>0.105</v>
      </c>
      <c r="F816" s="12">
        <v>1E-3</v>
      </c>
      <c r="G816" s="3">
        <v>99006.97</v>
      </c>
      <c r="H816" s="3">
        <v>93919.99000000002</v>
      </c>
      <c r="I816" s="3">
        <v>60220</v>
      </c>
      <c r="J816" s="3">
        <v>6323.0999999999995</v>
      </c>
      <c r="K816" s="3">
        <v>60.22</v>
      </c>
      <c r="L816" s="3">
        <v>6323.0999999999995</v>
      </c>
      <c r="M816" s="3">
        <v>60.22</v>
      </c>
      <c r="N816" s="3">
        <v>6383.32</v>
      </c>
      <c r="O816" s="3">
        <v>6383.32</v>
      </c>
      <c r="P816" s="3">
        <v>9955.5</v>
      </c>
      <c r="Q816" s="3">
        <v>9955.5</v>
      </c>
      <c r="R816" s="3">
        <v>0</v>
      </c>
      <c r="S816" s="3">
        <v>-3572.1800000000003</v>
      </c>
      <c r="T816" s="3">
        <v>0</v>
      </c>
      <c r="U816" s="3">
        <v>-3572.1800000000003</v>
      </c>
      <c r="V816" t="s">
        <v>1301</v>
      </c>
      <c r="W816" t="s">
        <v>619</v>
      </c>
      <c r="X816" t="s">
        <v>1303</v>
      </c>
      <c r="Y816" t="s">
        <v>619</v>
      </c>
      <c r="Z816" t="s">
        <v>1303</v>
      </c>
      <c r="AA816" t="s">
        <v>5204</v>
      </c>
      <c r="AB816" t="s">
        <v>5318</v>
      </c>
      <c r="AD816" t="str">
        <f>IF(ISBLANK(Qtr_Results2[[#This Row],[Manual Comments]]),Qtr_Results2[[#This Row],[SW Comment - Discrepancy 4]],Qtr_Results2[[#This Row],[Manual Comments]])</f>
        <v>Not capping</v>
      </c>
    </row>
    <row r="817" spans="1:30" x14ac:dyDescent="0.25">
      <c r="A817" t="s">
        <v>17</v>
      </c>
      <c r="B817" t="s">
        <v>931</v>
      </c>
      <c r="C817" t="s">
        <v>3801</v>
      </c>
      <c r="D817" t="s">
        <v>11</v>
      </c>
      <c r="E817" s="12">
        <v>0.105</v>
      </c>
      <c r="F817" s="12">
        <v>1E-3</v>
      </c>
      <c r="G817" s="3">
        <v>74652.409999999989</v>
      </c>
      <c r="H817" s="3">
        <v>64521.599999999991</v>
      </c>
      <c r="I817" s="3">
        <v>60220</v>
      </c>
      <c r="J817" s="3">
        <v>6323.0999999999995</v>
      </c>
      <c r="K817" s="3">
        <v>60.22</v>
      </c>
      <c r="L817" s="3">
        <v>6323.0999999999995</v>
      </c>
      <c r="M817" s="3">
        <v>60.22</v>
      </c>
      <c r="N817" s="3">
        <v>6383.32</v>
      </c>
      <c r="O817" s="3">
        <v>6383.32</v>
      </c>
      <c r="P817" s="3">
        <v>1816.43</v>
      </c>
      <c r="Q817" s="3">
        <v>3010.08</v>
      </c>
      <c r="R817" s="3">
        <v>0</v>
      </c>
      <c r="S817" s="3">
        <v>4566.8899999999994</v>
      </c>
      <c r="T817" s="3">
        <v>-1193.6499999999999</v>
      </c>
      <c r="U817" s="3">
        <v>3373.24</v>
      </c>
      <c r="V817" t="s">
        <v>1301</v>
      </c>
      <c r="W817" t="s">
        <v>619</v>
      </c>
      <c r="X817" t="s">
        <v>626</v>
      </c>
      <c r="Y817" t="s">
        <v>629</v>
      </c>
      <c r="Z817" t="s">
        <v>1320</v>
      </c>
      <c r="AA817" t="s">
        <v>5205</v>
      </c>
      <c r="AB817" t="s">
        <v>5319</v>
      </c>
      <c r="AD817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818" spans="1:30" x14ac:dyDescent="0.25">
      <c r="A818" t="s">
        <v>17</v>
      </c>
      <c r="B818" t="s">
        <v>931</v>
      </c>
      <c r="C818" t="s">
        <v>3801</v>
      </c>
      <c r="D818" t="s">
        <v>11</v>
      </c>
      <c r="E818" s="12">
        <v>0.11</v>
      </c>
      <c r="F818" s="12">
        <v>1E-3</v>
      </c>
      <c r="G818" s="3">
        <v>12097.800000000001</v>
      </c>
      <c r="H818" s="3">
        <v>10753.6</v>
      </c>
      <c r="I818" s="3">
        <v>60220</v>
      </c>
      <c r="J818" s="3">
        <v>1330.758</v>
      </c>
      <c r="K818" s="3">
        <v>12.097800000000001</v>
      </c>
      <c r="L818" s="3">
        <v>1182.896</v>
      </c>
      <c r="M818" s="3">
        <v>10.7536</v>
      </c>
      <c r="N818" s="3">
        <v>1342.8558</v>
      </c>
      <c r="O818" s="3">
        <v>1193.6496</v>
      </c>
      <c r="P818" s="3">
        <v>1193.6500000000001</v>
      </c>
      <c r="Q818" s="3">
        <v>3010.08</v>
      </c>
      <c r="R818" s="3">
        <v>149</v>
      </c>
      <c r="S818" s="3">
        <v>-4.0000000012696546E-4</v>
      </c>
      <c r="T818" s="3">
        <v>-1816.4299999999998</v>
      </c>
      <c r="U818" s="3">
        <v>-1667.2241999999999</v>
      </c>
      <c r="V818" t="s">
        <v>1301</v>
      </c>
      <c r="W818" t="s">
        <v>625</v>
      </c>
      <c r="X818" t="s">
        <v>619</v>
      </c>
      <c r="Y818" t="s">
        <v>629</v>
      </c>
      <c r="Z818" t="s">
        <v>1316</v>
      </c>
      <c r="AA818" t="s">
        <v>5205</v>
      </c>
      <c r="AB818" t="s">
        <v>5320</v>
      </c>
      <c r="AC818" t="s">
        <v>9113</v>
      </c>
      <c r="AD818" t="str">
        <f>IF(ISBLANK(Qtr_Results2[[#This Row],[Manual Comments]]),Qtr_Results2[[#This Row],[SW Comment - Discrepancy 4]],Qtr_Results2[[#This Row],[Manual Comments]])</f>
        <v>No actual super - 28 July</v>
      </c>
    </row>
    <row r="819" spans="1:30" x14ac:dyDescent="0.25">
      <c r="A819" t="s">
        <v>17</v>
      </c>
      <c r="B819" t="s">
        <v>931</v>
      </c>
      <c r="C819" t="s">
        <v>3801</v>
      </c>
      <c r="D819" t="s">
        <v>12</v>
      </c>
      <c r="E819" s="12">
        <v>0.11</v>
      </c>
      <c r="F819" s="12">
        <v>1E-3</v>
      </c>
      <c r="G819" s="3">
        <v>68016.52</v>
      </c>
      <c r="H819" s="3">
        <v>64521.599999999991</v>
      </c>
      <c r="I819" s="3">
        <v>62270</v>
      </c>
      <c r="J819" s="3">
        <v>6849.7</v>
      </c>
      <c r="K819" s="3">
        <v>62.27</v>
      </c>
      <c r="L819" s="3">
        <v>6849.7</v>
      </c>
      <c r="M819" s="3">
        <v>62.27</v>
      </c>
      <c r="N819" s="3">
        <v>6911.97</v>
      </c>
      <c r="O819" s="3">
        <v>6911.97</v>
      </c>
      <c r="P819" s="3">
        <v>7161.9</v>
      </c>
      <c r="Q819" s="3">
        <v>7161.9</v>
      </c>
      <c r="R819" s="3">
        <v>0</v>
      </c>
      <c r="S819" s="3">
        <v>-249.92999999999938</v>
      </c>
      <c r="T819" s="3">
        <v>0</v>
      </c>
      <c r="U819" s="3">
        <v>-249.92999999999938</v>
      </c>
      <c r="V819" t="s">
        <v>1301</v>
      </c>
      <c r="W819" t="s">
        <v>619</v>
      </c>
      <c r="X819" t="s">
        <v>1303</v>
      </c>
      <c r="Y819" t="s">
        <v>619</v>
      </c>
      <c r="Z819" t="s">
        <v>1303</v>
      </c>
      <c r="AA819" t="s">
        <v>5206</v>
      </c>
      <c r="AB819" t="s">
        <v>5321</v>
      </c>
      <c r="AD819" t="str">
        <f>IF(ISBLANK(Qtr_Results2[[#This Row],[Manual Comments]]),Qtr_Results2[[#This Row],[SW Comment - Discrepancy 4]],Qtr_Results2[[#This Row],[Manual Comments]])</f>
        <v>Not capping</v>
      </c>
    </row>
    <row r="820" spans="1:30" x14ac:dyDescent="0.25">
      <c r="A820" t="s">
        <v>17</v>
      </c>
      <c r="B820" t="s">
        <v>931</v>
      </c>
      <c r="C820" t="s">
        <v>3801</v>
      </c>
      <c r="D820" t="s">
        <v>13</v>
      </c>
      <c r="E820" s="12">
        <v>0.11</v>
      </c>
      <c r="F820" s="12">
        <v>1E-3</v>
      </c>
      <c r="G820" s="3">
        <v>82688.289999999994</v>
      </c>
      <c r="H820" s="3">
        <v>75275.199999999997</v>
      </c>
      <c r="I820" s="3">
        <v>62270</v>
      </c>
      <c r="J820" s="3">
        <v>6849.7</v>
      </c>
      <c r="K820" s="3">
        <v>62.27</v>
      </c>
      <c r="L820" s="3">
        <v>6849.7</v>
      </c>
      <c r="M820" s="3">
        <v>62.27</v>
      </c>
      <c r="N820" s="3">
        <v>6911.97</v>
      </c>
      <c r="O820" s="3">
        <v>6911.97</v>
      </c>
      <c r="P820" s="3">
        <v>6588.1</v>
      </c>
      <c r="Q820" s="3">
        <v>6588.1</v>
      </c>
      <c r="R820" s="3">
        <v>0</v>
      </c>
      <c r="S820" s="3">
        <v>323.86999999999989</v>
      </c>
      <c r="T820" s="3">
        <v>0</v>
      </c>
      <c r="U820" s="3">
        <v>323.86999999999989</v>
      </c>
      <c r="V820" t="s">
        <v>1301</v>
      </c>
      <c r="W820" t="s">
        <v>619</v>
      </c>
      <c r="X820" t="s">
        <v>626</v>
      </c>
      <c r="Y820" t="s">
        <v>619</v>
      </c>
      <c r="Z820" t="s">
        <v>626</v>
      </c>
      <c r="AA820" t="s">
        <v>5207</v>
      </c>
      <c r="AB820" t="s">
        <v>5322</v>
      </c>
      <c r="AD820" t="str">
        <f>IF(ISBLANK(Qtr_Results2[[#This Row],[Manual Comments]]),Qtr_Results2[[#This Row],[SW Comment - Discrepancy 4]],Qtr_Results2[[#This Row],[Manual Comments]])</f>
        <v>Under - System calc issue</v>
      </c>
    </row>
    <row r="821" spans="1:30" x14ac:dyDescent="0.25">
      <c r="A821" t="s">
        <v>17</v>
      </c>
      <c r="B821" t="s">
        <v>931</v>
      </c>
      <c r="C821" t="s">
        <v>3801</v>
      </c>
      <c r="D821" t="s">
        <v>14</v>
      </c>
      <c r="E821" s="12">
        <v>0.11</v>
      </c>
      <c r="F821" s="12">
        <v>1E-3</v>
      </c>
      <c r="G821" s="3">
        <v>138015.81</v>
      </c>
      <c r="H821" s="3">
        <v>124742.6</v>
      </c>
      <c r="I821" s="3">
        <v>62270</v>
      </c>
      <c r="J821" s="3">
        <v>6849.7</v>
      </c>
      <c r="K821" s="3">
        <v>62.27</v>
      </c>
      <c r="L821" s="3">
        <v>6849.7</v>
      </c>
      <c r="M821" s="3">
        <v>62.27</v>
      </c>
      <c r="N821" s="3">
        <v>6911.97</v>
      </c>
      <c r="O821" s="3">
        <v>6911.97</v>
      </c>
      <c r="P821" s="3">
        <v>5681.35</v>
      </c>
      <c r="Q821" s="3">
        <v>5681.35</v>
      </c>
      <c r="R821" s="3">
        <v>0</v>
      </c>
      <c r="S821" s="3">
        <v>1230.6199999999999</v>
      </c>
      <c r="T821" s="3">
        <v>0</v>
      </c>
      <c r="U821" s="3">
        <v>1230.6199999999999</v>
      </c>
      <c r="V821" t="s">
        <v>1301</v>
      </c>
      <c r="W821" t="s">
        <v>619</v>
      </c>
      <c r="X821" t="s">
        <v>626</v>
      </c>
      <c r="Y821" t="s">
        <v>619</v>
      </c>
      <c r="Z821" t="s">
        <v>626</v>
      </c>
      <c r="AA821" t="s">
        <v>5208</v>
      </c>
      <c r="AB821" t="s">
        <v>5323</v>
      </c>
      <c r="AC821" t="s">
        <v>9114</v>
      </c>
      <c r="AD821" t="str">
        <f>IF(ISBLANK(Qtr_Results2[[#This Row],[Manual Comments]]),Qtr_Results2[[#This Row],[SW Comment - Discrepancy 4]],Qtr_Results2[[#This Row],[Manual Comments]])</f>
        <v>No actual super - 3 May</v>
      </c>
    </row>
    <row r="822" spans="1:30" x14ac:dyDescent="0.25">
      <c r="A822" t="s">
        <v>17</v>
      </c>
      <c r="B822" t="s">
        <v>931</v>
      </c>
      <c r="C822" t="s">
        <v>3801</v>
      </c>
      <c r="D822" t="s">
        <v>15</v>
      </c>
      <c r="E822" s="12">
        <v>0.11</v>
      </c>
      <c r="F822" s="12">
        <v>1E-3</v>
      </c>
      <c r="G822" s="3">
        <v>39333.42</v>
      </c>
      <c r="H822" s="3">
        <v>35488.800000000003</v>
      </c>
      <c r="I822" s="3">
        <v>62270</v>
      </c>
      <c r="J822" s="3">
        <v>4326.6761999999999</v>
      </c>
      <c r="K822" s="3">
        <v>39.333419999999997</v>
      </c>
      <c r="L822" s="3">
        <v>3903.7680000000005</v>
      </c>
      <c r="M822" s="3">
        <v>35.488800000000005</v>
      </c>
      <c r="N822" s="3">
        <v>4366.0096199999998</v>
      </c>
      <c r="O822" s="3">
        <v>3939.2568000000006</v>
      </c>
      <c r="P822" s="3">
        <v>3939.2699999999995</v>
      </c>
      <c r="Q822" s="3">
        <v>2626.18</v>
      </c>
      <c r="R822" s="3">
        <v>427</v>
      </c>
      <c r="S822" s="3">
        <v>-1.3199999998960266E-2</v>
      </c>
      <c r="T822" s="3">
        <v>1313.0899999999997</v>
      </c>
      <c r="U822" s="3">
        <v>1739.82962</v>
      </c>
      <c r="V822" t="s">
        <v>1301</v>
      </c>
      <c r="W822" t="s">
        <v>625</v>
      </c>
      <c r="X822" t="s">
        <v>619</v>
      </c>
      <c r="Y822" t="s">
        <v>627</v>
      </c>
      <c r="Z822" t="s">
        <v>1302</v>
      </c>
      <c r="AA822" t="s">
        <v>5209</v>
      </c>
      <c r="AB822" t="s">
        <v>5324</v>
      </c>
      <c r="AD82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823" spans="1:30" x14ac:dyDescent="0.25">
      <c r="A823" t="s">
        <v>17</v>
      </c>
      <c r="B823" t="s">
        <v>934</v>
      </c>
      <c r="C823" t="s">
        <v>3804</v>
      </c>
      <c r="D823" t="s">
        <v>3</v>
      </c>
      <c r="E823" s="12">
        <v>0.1</v>
      </c>
      <c r="F823" s="12">
        <v>1E-3</v>
      </c>
      <c r="G823" s="3">
        <v>50019.199999999997</v>
      </c>
      <c r="H823" s="3">
        <v>50019.199999999997</v>
      </c>
      <c r="I823" s="3">
        <v>58920</v>
      </c>
      <c r="J823" s="3">
        <v>5001.92</v>
      </c>
      <c r="K823" s="3">
        <v>50.019199999999998</v>
      </c>
      <c r="L823" s="3">
        <v>5001.92</v>
      </c>
      <c r="M823" s="3">
        <v>50.019199999999998</v>
      </c>
      <c r="N823" s="3">
        <v>5051.9391999999998</v>
      </c>
      <c r="O823" s="3">
        <v>5051.9391999999998</v>
      </c>
      <c r="P823" s="3">
        <v>5051.97</v>
      </c>
      <c r="Q823" s="3">
        <v>5051.97</v>
      </c>
      <c r="R823" s="3">
        <v>0</v>
      </c>
      <c r="S823" s="3">
        <v>-3.080000000045402E-2</v>
      </c>
      <c r="T823" s="3">
        <v>0</v>
      </c>
      <c r="U823" s="3">
        <v>-3.080000000045402E-2</v>
      </c>
      <c r="V823" t="s">
        <v>1304</v>
      </c>
      <c r="W823" t="s">
        <v>619</v>
      </c>
      <c r="X823" t="s">
        <v>619</v>
      </c>
      <c r="Y823" t="s">
        <v>619</v>
      </c>
      <c r="Z823" t="s">
        <v>619</v>
      </c>
      <c r="AA823" t="s">
        <v>5210</v>
      </c>
      <c r="AB823" t="s">
        <v>5325</v>
      </c>
      <c r="AD823" t="str">
        <f>IF(ISBLANK(Qtr_Results2[[#This Row],[Manual Comments]]),Qtr_Results2[[#This Row],[SW Comment - Discrepancy 4]],Qtr_Results2[[#This Row],[Manual Comments]])</f>
        <v>No discrepancy</v>
      </c>
    </row>
    <row r="824" spans="1:30" x14ac:dyDescent="0.25">
      <c r="A824" t="s">
        <v>17</v>
      </c>
      <c r="B824" t="s">
        <v>934</v>
      </c>
      <c r="C824" t="s">
        <v>3804</v>
      </c>
      <c r="D824" t="s">
        <v>5</v>
      </c>
      <c r="E824" s="12">
        <v>0.1</v>
      </c>
      <c r="F824" s="12">
        <v>1E-3</v>
      </c>
      <c r="G824" s="3">
        <v>50019.200000000004</v>
      </c>
      <c r="H824" s="3">
        <v>50019.200000000004</v>
      </c>
      <c r="I824" s="3">
        <v>58920</v>
      </c>
      <c r="J824" s="3">
        <v>5001.920000000001</v>
      </c>
      <c r="K824" s="3">
        <v>50.019200000000005</v>
      </c>
      <c r="L824" s="3">
        <v>5001.920000000001</v>
      </c>
      <c r="M824" s="3">
        <v>50.019200000000005</v>
      </c>
      <c r="N824" s="3">
        <v>5051.9392000000007</v>
      </c>
      <c r="O824" s="3">
        <v>5051.9392000000007</v>
      </c>
      <c r="P824" s="3">
        <v>5051.97</v>
      </c>
      <c r="Q824" s="3">
        <v>5051.97</v>
      </c>
      <c r="R824" s="3">
        <v>0</v>
      </c>
      <c r="S824" s="3">
        <v>-3.0799999999544525E-2</v>
      </c>
      <c r="T824" s="3">
        <v>0</v>
      </c>
      <c r="U824" s="3">
        <v>-3.0799999999544525E-2</v>
      </c>
      <c r="V824" t="s">
        <v>1304</v>
      </c>
      <c r="W824" t="s">
        <v>619</v>
      </c>
      <c r="X824" t="s">
        <v>619</v>
      </c>
      <c r="Y824" t="s">
        <v>619</v>
      </c>
      <c r="Z824" t="s">
        <v>619</v>
      </c>
      <c r="AA824" t="s">
        <v>5211</v>
      </c>
      <c r="AB824" t="s">
        <v>5326</v>
      </c>
      <c r="AD824" t="str">
        <f>IF(ISBLANK(Qtr_Results2[[#This Row],[Manual Comments]]),Qtr_Results2[[#This Row],[SW Comment - Discrepancy 4]],Qtr_Results2[[#This Row],[Manual Comments]])</f>
        <v>No discrepancy</v>
      </c>
    </row>
    <row r="825" spans="1:30" x14ac:dyDescent="0.25">
      <c r="A825" t="s">
        <v>17</v>
      </c>
      <c r="B825" t="s">
        <v>934</v>
      </c>
      <c r="C825" t="s">
        <v>3804</v>
      </c>
      <c r="D825" t="s">
        <v>6</v>
      </c>
      <c r="E825" s="12">
        <v>0.105</v>
      </c>
      <c r="F825" s="12">
        <v>1E-3</v>
      </c>
      <c r="G825" s="3">
        <v>22024.55</v>
      </c>
      <c r="H825" s="3">
        <v>21729.8</v>
      </c>
      <c r="I825" s="3">
        <v>58920</v>
      </c>
      <c r="J825" s="3">
        <v>2312.5777499999999</v>
      </c>
      <c r="K825" s="3">
        <v>22.024550000000001</v>
      </c>
      <c r="L825" s="3">
        <v>2281.6289999999999</v>
      </c>
      <c r="M825" s="3">
        <v>21.729800000000001</v>
      </c>
      <c r="N825" s="3">
        <v>2334.6023</v>
      </c>
      <c r="O825" s="3">
        <v>2303.3588</v>
      </c>
      <c r="P825" s="3">
        <v>2303.36</v>
      </c>
      <c r="Q825" s="3">
        <v>3070.44</v>
      </c>
      <c r="R825" s="3">
        <v>31</v>
      </c>
      <c r="S825" s="3">
        <v>-1.2000000001535227E-3</v>
      </c>
      <c r="T825" s="3">
        <v>-767.07999999999993</v>
      </c>
      <c r="U825" s="3">
        <v>-735.83770000000004</v>
      </c>
      <c r="V825" t="s">
        <v>1301</v>
      </c>
      <c r="W825" t="s">
        <v>625</v>
      </c>
      <c r="X825" t="s">
        <v>619</v>
      </c>
      <c r="Y825" t="s">
        <v>629</v>
      </c>
      <c r="Z825" t="s">
        <v>1316</v>
      </c>
      <c r="AA825" t="s">
        <v>5212</v>
      </c>
      <c r="AB825" t="s">
        <v>5327</v>
      </c>
      <c r="AD82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26" spans="1:30" x14ac:dyDescent="0.25">
      <c r="A826" t="s">
        <v>17</v>
      </c>
      <c r="B826" t="s">
        <v>934</v>
      </c>
      <c r="C826" t="s">
        <v>3804</v>
      </c>
      <c r="D826" t="s">
        <v>6</v>
      </c>
      <c r="E826" s="12">
        <v>0.1</v>
      </c>
      <c r="F826" s="12">
        <v>1E-3</v>
      </c>
      <c r="G826" s="3">
        <v>38755.449999999997</v>
      </c>
      <c r="H826" s="3">
        <v>37871.199999999997</v>
      </c>
      <c r="I826" s="3">
        <v>58920</v>
      </c>
      <c r="J826" s="3">
        <v>3875.5450000000001</v>
      </c>
      <c r="K826" s="3">
        <v>38.755449999999996</v>
      </c>
      <c r="L826" s="3">
        <v>3787.12</v>
      </c>
      <c r="M826" s="3">
        <v>37.871199999999995</v>
      </c>
      <c r="N826" s="3">
        <v>3914.3004500000002</v>
      </c>
      <c r="O826" s="3">
        <v>3824.9911999999999</v>
      </c>
      <c r="P826" s="3">
        <v>3903.6</v>
      </c>
      <c r="Q826" s="3">
        <v>3070.44</v>
      </c>
      <c r="R826" s="3">
        <v>89</v>
      </c>
      <c r="S826" s="3">
        <v>-78.608799999999974</v>
      </c>
      <c r="T826" s="3">
        <v>833.15999999999985</v>
      </c>
      <c r="U826" s="3">
        <v>843.86045000000013</v>
      </c>
      <c r="V826" t="s">
        <v>1301</v>
      </c>
      <c r="W826" t="s">
        <v>625</v>
      </c>
      <c r="X826" t="s">
        <v>624</v>
      </c>
      <c r="Y826" t="s">
        <v>627</v>
      </c>
      <c r="Z826" t="s">
        <v>1311</v>
      </c>
      <c r="AA826" t="s">
        <v>5212</v>
      </c>
      <c r="AB826" t="s">
        <v>5328</v>
      </c>
      <c r="AD826" t="str">
        <f>IF(ISBLANK(Qtr_Results2[[#This Row],[Manual Comments]]),Qtr_Results2[[#This Row],[SW Comment - Discrepancy 4]],Qtr_Results2[[#This Row],[Manual Comments]])</f>
        <v>Under - mapping config issue &amp; Over - System calc difference &amp; Under - Actual paid issue</v>
      </c>
    </row>
    <row r="827" spans="1:30" x14ac:dyDescent="0.25">
      <c r="A827" t="s">
        <v>17</v>
      </c>
      <c r="B827" t="s">
        <v>934</v>
      </c>
      <c r="C827" t="s">
        <v>3804</v>
      </c>
      <c r="D827" t="s">
        <v>7</v>
      </c>
      <c r="E827" s="12">
        <v>0.1</v>
      </c>
      <c r="F827" s="12">
        <v>1E-3</v>
      </c>
      <c r="G827" s="3">
        <v>49518</v>
      </c>
      <c r="H827" s="3">
        <v>47160</v>
      </c>
      <c r="I827" s="3">
        <v>58920</v>
      </c>
      <c r="J827" s="3">
        <v>4951.8</v>
      </c>
      <c r="K827" s="3">
        <v>49.518000000000001</v>
      </c>
      <c r="L827" s="3">
        <v>4716</v>
      </c>
      <c r="M827" s="3">
        <v>47.160000000000004</v>
      </c>
      <c r="N827" s="3">
        <v>5001.3180000000002</v>
      </c>
      <c r="O827" s="3">
        <v>4763.16</v>
      </c>
      <c r="P827" s="3">
        <v>4998.96</v>
      </c>
      <c r="Q827" s="3">
        <v>4998.96</v>
      </c>
      <c r="R827" s="3">
        <v>238</v>
      </c>
      <c r="S827" s="3">
        <v>-235.80000000000018</v>
      </c>
      <c r="T827" s="3">
        <v>0</v>
      </c>
      <c r="U827" s="3">
        <v>2.3580000000001746</v>
      </c>
      <c r="V827" t="s">
        <v>1301</v>
      </c>
      <c r="W827" t="s">
        <v>625</v>
      </c>
      <c r="X827" t="s">
        <v>624</v>
      </c>
      <c r="Y827" t="s">
        <v>619</v>
      </c>
      <c r="Z827" t="s">
        <v>1312</v>
      </c>
      <c r="AA827" t="s">
        <v>5213</v>
      </c>
      <c r="AB827" t="s">
        <v>5329</v>
      </c>
      <c r="AD827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828" spans="1:30" x14ac:dyDescent="0.25">
      <c r="A828" t="s">
        <v>17</v>
      </c>
      <c r="B828" t="s">
        <v>934</v>
      </c>
      <c r="C828" t="s">
        <v>3804</v>
      </c>
      <c r="D828" t="s">
        <v>8</v>
      </c>
      <c r="E828" s="12">
        <v>0.105</v>
      </c>
      <c r="F828" s="12">
        <v>1E-3</v>
      </c>
      <c r="G828" s="3">
        <v>28590.75</v>
      </c>
      <c r="H828" s="3">
        <v>53885.42</v>
      </c>
      <c r="I828" s="3">
        <v>60220</v>
      </c>
      <c r="J828" s="3">
        <v>3002.0287499999999</v>
      </c>
      <c r="K828" s="3">
        <v>28.59075</v>
      </c>
      <c r="L828" s="3">
        <v>5657.9690999999993</v>
      </c>
      <c r="M828" s="3">
        <v>53.885419999999996</v>
      </c>
      <c r="N828" s="3">
        <v>3030.6194999999998</v>
      </c>
      <c r="O828" s="3">
        <v>5711.854519999999</v>
      </c>
      <c r="P828" s="3">
        <v>5711.85</v>
      </c>
      <c r="Q828" s="3">
        <v>5711.85</v>
      </c>
      <c r="R828" s="3">
        <v>-2681</v>
      </c>
      <c r="S828" s="3">
        <v>4.5199999985925388E-3</v>
      </c>
      <c r="T828" s="3">
        <v>0</v>
      </c>
      <c r="U828" s="3">
        <v>-2681.2305000000006</v>
      </c>
      <c r="V828" t="s">
        <v>1301</v>
      </c>
      <c r="W828" t="s">
        <v>628</v>
      </c>
      <c r="X828" t="s">
        <v>619</v>
      </c>
      <c r="Y828" t="s">
        <v>619</v>
      </c>
      <c r="Z828" t="s">
        <v>628</v>
      </c>
      <c r="AA828" t="s">
        <v>5214</v>
      </c>
      <c r="AB828" t="s">
        <v>5330</v>
      </c>
      <c r="AD828" t="str">
        <f>IF(ISBLANK(Qtr_Results2[[#This Row],[Manual Comments]]),Qtr_Results2[[#This Row],[SW Comment - Discrepancy 4]],Qtr_Results2[[#This Row],[Manual Comments]])</f>
        <v>Over - mapping config difference</v>
      </c>
    </row>
    <row r="829" spans="1:30" x14ac:dyDescent="0.25">
      <c r="A829" t="s">
        <v>17</v>
      </c>
      <c r="B829" t="s">
        <v>1228</v>
      </c>
      <c r="C829" t="s">
        <v>4384</v>
      </c>
      <c r="D829" t="s">
        <v>3</v>
      </c>
      <c r="E829" s="12">
        <v>0.1</v>
      </c>
      <c r="F829" s="12">
        <v>1E-3</v>
      </c>
      <c r="G829" s="3">
        <v>74334.139999999985</v>
      </c>
      <c r="H829" s="3">
        <v>52662.399999999987</v>
      </c>
      <c r="I829" s="3">
        <v>58920</v>
      </c>
      <c r="J829" s="3">
        <v>5892</v>
      </c>
      <c r="K829" s="3">
        <v>58.92</v>
      </c>
      <c r="L829" s="3">
        <v>5266.2399999999989</v>
      </c>
      <c r="M829" s="3">
        <v>52.662399999999991</v>
      </c>
      <c r="N829" s="3">
        <v>5950.92</v>
      </c>
      <c r="O829" s="3">
        <v>5318.902399999999</v>
      </c>
      <c r="P829" s="3">
        <v>5318.88</v>
      </c>
      <c r="Q829" s="3">
        <v>5318.88</v>
      </c>
      <c r="R829" s="3">
        <v>632</v>
      </c>
      <c r="S829" s="3">
        <v>2.2399999998924613E-2</v>
      </c>
      <c r="T829" s="3">
        <v>0</v>
      </c>
      <c r="U829" s="3">
        <v>632.04</v>
      </c>
      <c r="V829" t="s">
        <v>1301</v>
      </c>
      <c r="W829" t="s">
        <v>625</v>
      </c>
      <c r="X829" t="s">
        <v>619</v>
      </c>
      <c r="Y829" t="s">
        <v>619</v>
      </c>
      <c r="Z829" t="s">
        <v>625</v>
      </c>
      <c r="AA829" t="s">
        <v>5215</v>
      </c>
      <c r="AB829" t="s">
        <v>5331</v>
      </c>
      <c r="AD829" t="str">
        <f>IF(ISBLANK(Qtr_Results2[[#This Row],[Manual Comments]]),Qtr_Results2[[#This Row],[SW Comment - Discrepancy 4]],Qtr_Results2[[#This Row],[Manual Comments]])</f>
        <v>Under - mapping config issue</v>
      </c>
    </row>
    <row r="830" spans="1:30" x14ac:dyDescent="0.25">
      <c r="A830" t="s">
        <v>17</v>
      </c>
      <c r="B830" t="s">
        <v>1228</v>
      </c>
      <c r="C830" t="s">
        <v>4384</v>
      </c>
      <c r="D830" t="s">
        <v>5</v>
      </c>
      <c r="E830" s="12">
        <v>0.1</v>
      </c>
      <c r="F830" s="12">
        <v>1E-3</v>
      </c>
      <c r="G830" s="3">
        <v>87072.139999999985</v>
      </c>
      <c r="H830" s="3">
        <v>52662.399999999994</v>
      </c>
      <c r="I830" s="3">
        <v>58920</v>
      </c>
      <c r="J830" s="3">
        <v>5892</v>
      </c>
      <c r="K830" s="3">
        <v>58.92</v>
      </c>
      <c r="L830" s="3">
        <v>5266.24</v>
      </c>
      <c r="M830" s="3">
        <v>52.662399999999998</v>
      </c>
      <c r="N830" s="3">
        <v>5950.92</v>
      </c>
      <c r="O830" s="3">
        <v>5318.9023999999999</v>
      </c>
      <c r="P830" s="3">
        <v>5318.88</v>
      </c>
      <c r="Q830" s="3">
        <v>5318.88</v>
      </c>
      <c r="R830" s="3">
        <v>632</v>
      </c>
      <c r="S830" s="3">
        <v>2.2399999999834108E-2</v>
      </c>
      <c r="T830" s="3">
        <v>0</v>
      </c>
      <c r="U830" s="3">
        <v>632.04</v>
      </c>
      <c r="V830" t="s">
        <v>1301</v>
      </c>
      <c r="W830" t="s">
        <v>625</v>
      </c>
      <c r="X830" t="s">
        <v>619</v>
      </c>
      <c r="Y830" t="s">
        <v>619</v>
      </c>
      <c r="Z830" t="s">
        <v>625</v>
      </c>
      <c r="AA830" t="s">
        <v>5216</v>
      </c>
      <c r="AB830" t="s">
        <v>5332</v>
      </c>
      <c r="AC830" t="s">
        <v>9113</v>
      </c>
      <c r="AD830" t="str">
        <f>IF(ISBLANK(Qtr_Results2[[#This Row],[Manual Comments]]),Qtr_Results2[[#This Row],[SW Comment - Discrepancy 4]],Qtr_Results2[[#This Row],[Manual Comments]])</f>
        <v>No actual super - 28 July</v>
      </c>
    </row>
    <row r="831" spans="1:30" x14ac:dyDescent="0.25">
      <c r="A831" t="s">
        <v>17</v>
      </c>
      <c r="B831" t="s">
        <v>1228</v>
      </c>
      <c r="C831" t="s">
        <v>4384</v>
      </c>
      <c r="D831" t="s">
        <v>6</v>
      </c>
      <c r="E831" s="12">
        <v>0.1</v>
      </c>
      <c r="F831" s="12">
        <v>1E-3</v>
      </c>
      <c r="G831" s="3">
        <v>1025.8399999999999</v>
      </c>
      <c r="H831" s="3">
        <v>38092.199999999997</v>
      </c>
      <c r="I831" s="3">
        <v>58920</v>
      </c>
      <c r="J831" s="3">
        <v>102.584</v>
      </c>
      <c r="K831" s="3">
        <v>1.0258399999999999</v>
      </c>
      <c r="L831" s="3">
        <v>3809.22</v>
      </c>
      <c r="M831" s="3">
        <v>38.092199999999998</v>
      </c>
      <c r="N831" s="3">
        <v>103.60984000000001</v>
      </c>
      <c r="O831" s="3">
        <v>3847.3121999999998</v>
      </c>
      <c r="P831" s="3">
        <v>3847.31</v>
      </c>
      <c r="Q831" s="3">
        <v>3847.31</v>
      </c>
      <c r="R831" s="3">
        <v>-3744</v>
      </c>
      <c r="S831" s="3">
        <v>2.1999999999025022E-3</v>
      </c>
      <c r="T831" s="3">
        <v>0</v>
      </c>
      <c r="U831" s="3">
        <v>-3743.7001599999999</v>
      </c>
      <c r="V831" t="s">
        <v>1301</v>
      </c>
      <c r="W831" t="s">
        <v>628</v>
      </c>
      <c r="X831" t="s">
        <v>619</v>
      </c>
      <c r="Y831" t="s">
        <v>619</v>
      </c>
      <c r="Z831" t="s">
        <v>628</v>
      </c>
      <c r="AA831" t="s">
        <v>5217</v>
      </c>
      <c r="AB831" t="s">
        <v>5333</v>
      </c>
      <c r="AD831" t="str">
        <f>IF(ISBLANK(Qtr_Results2[[#This Row],[Manual Comments]]),Qtr_Results2[[#This Row],[SW Comment - Discrepancy 4]],Qtr_Results2[[#This Row],[Manual Comments]])</f>
        <v>Over - mapping config difference</v>
      </c>
    </row>
    <row r="832" spans="1:30" x14ac:dyDescent="0.25">
      <c r="A832" t="s">
        <v>17</v>
      </c>
      <c r="B832" t="s">
        <v>1099</v>
      </c>
      <c r="C832" t="s">
        <v>4139</v>
      </c>
      <c r="D832" t="s">
        <v>3</v>
      </c>
      <c r="E832" s="12">
        <v>0.1</v>
      </c>
      <c r="F832" s="12">
        <v>1E-3</v>
      </c>
      <c r="G832" s="3">
        <v>39776.799999999988</v>
      </c>
      <c r="H832" s="3">
        <v>39776.799999999988</v>
      </c>
      <c r="I832" s="3">
        <v>58920</v>
      </c>
      <c r="J832" s="3">
        <v>3977.6799999999989</v>
      </c>
      <c r="K832" s="3">
        <v>39.776799999999987</v>
      </c>
      <c r="L832" s="3">
        <v>3977.6799999999989</v>
      </c>
      <c r="M832" s="3">
        <v>39.776799999999987</v>
      </c>
      <c r="N832" s="3">
        <v>4017.456799999999</v>
      </c>
      <c r="O832" s="3">
        <v>4017.456799999999</v>
      </c>
      <c r="P832" s="3">
        <v>4017.44</v>
      </c>
      <c r="Q832" s="3">
        <v>4017.44</v>
      </c>
      <c r="R832" s="3">
        <v>0</v>
      </c>
      <c r="S832" s="3">
        <v>1.6799999998966086E-2</v>
      </c>
      <c r="T832" s="3">
        <v>0</v>
      </c>
      <c r="U832" s="3">
        <v>1.6799999998966086E-2</v>
      </c>
      <c r="V832" t="s">
        <v>1304</v>
      </c>
      <c r="W832" t="s">
        <v>619</v>
      </c>
      <c r="X832" t="s">
        <v>619</v>
      </c>
      <c r="Y832" t="s">
        <v>619</v>
      </c>
      <c r="Z832" t="s">
        <v>619</v>
      </c>
      <c r="AA832" t="s">
        <v>5218</v>
      </c>
      <c r="AB832" t="s">
        <v>5334</v>
      </c>
      <c r="AD832" t="str">
        <f>IF(ISBLANK(Qtr_Results2[[#This Row],[Manual Comments]]),Qtr_Results2[[#This Row],[SW Comment - Discrepancy 4]],Qtr_Results2[[#This Row],[Manual Comments]])</f>
        <v>No discrepancy</v>
      </c>
    </row>
    <row r="833" spans="1:30" x14ac:dyDescent="0.25">
      <c r="A833" t="s">
        <v>17</v>
      </c>
      <c r="B833" t="s">
        <v>1099</v>
      </c>
      <c r="C833" t="s">
        <v>4139</v>
      </c>
      <c r="D833" t="s">
        <v>5</v>
      </c>
      <c r="E833" s="12">
        <v>0.1</v>
      </c>
      <c r="F833" s="12">
        <v>1E-3</v>
      </c>
      <c r="G833" s="3">
        <v>39776.799999999996</v>
      </c>
      <c r="H833" s="3">
        <v>39776.799999999996</v>
      </c>
      <c r="I833" s="3">
        <v>58920</v>
      </c>
      <c r="J833" s="3">
        <v>3977.68</v>
      </c>
      <c r="K833" s="3">
        <v>39.776799999999994</v>
      </c>
      <c r="L833" s="3">
        <v>3977.68</v>
      </c>
      <c r="M833" s="3">
        <v>39.776799999999994</v>
      </c>
      <c r="N833" s="3">
        <v>4017.4567999999999</v>
      </c>
      <c r="O833" s="3">
        <v>4017.4567999999999</v>
      </c>
      <c r="P833" s="3">
        <v>4017.44</v>
      </c>
      <c r="Q833" s="3">
        <v>4017.44</v>
      </c>
      <c r="R833" s="3">
        <v>0</v>
      </c>
      <c r="S833" s="3">
        <v>1.6799999999875581E-2</v>
      </c>
      <c r="T833" s="3">
        <v>0</v>
      </c>
      <c r="U833" s="3">
        <v>1.6799999999875581E-2</v>
      </c>
      <c r="V833" t="s">
        <v>1304</v>
      </c>
      <c r="W833" t="s">
        <v>619</v>
      </c>
      <c r="X833" t="s">
        <v>619</v>
      </c>
      <c r="Y833" t="s">
        <v>619</v>
      </c>
      <c r="Z833" t="s">
        <v>619</v>
      </c>
      <c r="AA833" t="s">
        <v>5219</v>
      </c>
      <c r="AB833" t="s">
        <v>5335</v>
      </c>
      <c r="AC833" t="s">
        <v>9114</v>
      </c>
      <c r="AD833" t="str">
        <f>IF(ISBLANK(Qtr_Results2[[#This Row],[Manual Comments]]),Qtr_Results2[[#This Row],[SW Comment - Discrepancy 4]],Qtr_Results2[[#This Row],[Manual Comments]])</f>
        <v>No actual super - 3 May</v>
      </c>
    </row>
    <row r="834" spans="1:30" x14ac:dyDescent="0.25">
      <c r="A834" t="s">
        <v>17</v>
      </c>
      <c r="B834" t="s">
        <v>1099</v>
      </c>
      <c r="C834" t="s">
        <v>4139</v>
      </c>
      <c r="D834" t="s">
        <v>6</v>
      </c>
      <c r="E834" s="12">
        <v>0.105</v>
      </c>
      <c r="F834" s="12">
        <v>1E-3</v>
      </c>
      <c r="G834" s="3">
        <v>10208.299999999999</v>
      </c>
      <c r="H834" s="3">
        <v>10208.299999999999</v>
      </c>
      <c r="I834" s="3">
        <v>58920</v>
      </c>
      <c r="J834" s="3">
        <v>1071.8715</v>
      </c>
      <c r="K834" s="3">
        <v>10.208299999999999</v>
      </c>
      <c r="L834" s="3">
        <v>1071.8715</v>
      </c>
      <c r="M834" s="3">
        <v>10.208299999999999</v>
      </c>
      <c r="N834" s="3">
        <v>1082.0798</v>
      </c>
      <c r="O834" s="3">
        <v>1082.0798</v>
      </c>
      <c r="P834" s="3">
        <v>1082.08</v>
      </c>
      <c r="Q834" s="3">
        <v>4032.6</v>
      </c>
      <c r="R834" s="3">
        <v>0</v>
      </c>
      <c r="S834" s="3">
        <v>-1.9999999994979589E-4</v>
      </c>
      <c r="T834" s="3">
        <v>-2950.52</v>
      </c>
      <c r="U834" s="3">
        <v>-2950.5201999999999</v>
      </c>
      <c r="V834" t="s">
        <v>1301</v>
      </c>
      <c r="W834" t="s">
        <v>619</v>
      </c>
      <c r="X834" t="s">
        <v>619</v>
      </c>
      <c r="Y834" t="s">
        <v>629</v>
      </c>
      <c r="Z834" t="s">
        <v>629</v>
      </c>
      <c r="AA834" t="s">
        <v>5220</v>
      </c>
      <c r="AB834" t="s">
        <v>5336</v>
      </c>
      <c r="AD834" t="str">
        <f>IF(ISBLANK(Qtr_Results2[[#This Row],[Manual Comments]]),Qtr_Results2[[#This Row],[SW Comment - Discrepancy 4]],Qtr_Results2[[#This Row],[Manual Comments]])</f>
        <v>Over - Actual paid difference</v>
      </c>
    </row>
    <row r="835" spans="1:30" x14ac:dyDescent="0.25">
      <c r="A835" t="s">
        <v>17</v>
      </c>
      <c r="B835" t="s">
        <v>1099</v>
      </c>
      <c r="C835" t="s">
        <v>4139</v>
      </c>
      <c r="D835" t="s">
        <v>6</v>
      </c>
      <c r="E835" s="12">
        <v>0.1</v>
      </c>
      <c r="F835" s="12">
        <v>1E-3</v>
      </c>
      <c r="G835" s="3">
        <v>28639.199999999997</v>
      </c>
      <c r="H835" s="3">
        <v>28639.199999999997</v>
      </c>
      <c r="I835" s="3">
        <v>58920</v>
      </c>
      <c r="J835" s="3">
        <v>2863.92</v>
      </c>
      <c r="K835" s="3">
        <v>28.639199999999999</v>
      </c>
      <c r="L835" s="3">
        <v>2863.92</v>
      </c>
      <c r="M835" s="3">
        <v>28.639199999999999</v>
      </c>
      <c r="N835" s="3">
        <v>2892.5592000000001</v>
      </c>
      <c r="O835" s="3">
        <v>2892.5592000000001</v>
      </c>
      <c r="P835" s="3">
        <v>2950.52</v>
      </c>
      <c r="Q835" s="3">
        <v>4032.6</v>
      </c>
      <c r="R835" s="3">
        <v>0</v>
      </c>
      <c r="S835" s="3">
        <v>-57.960799999999836</v>
      </c>
      <c r="T835" s="3">
        <v>-1082.08</v>
      </c>
      <c r="U835" s="3">
        <v>-1140.0407999999998</v>
      </c>
      <c r="V835" t="s">
        <v>1301</v>
      </c>
      <c r="W835" t="s">
        <v>619</v>
      </c>
      <c r="X835" t="s">
        <v>624</v>
      </c>
      <c r="Y835" t="s">
        <v>629</v>
      </c>
      <c r="Z835" t="s">
        <v>1313</v>
      </c>
      <c r="AA835" t="s">
        <v>5220</v>
      </c>
      <c r="AB835" t="s">
        <v>5337</v>
      </c>
      <c r="AD83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836" spans="1:30" x14ac:dyDescent="0.25">
      <c r="A836" t="s">
        <v>17</v>
      </c>
      <c r="B836" t="s">
        <v>1099</v>
      </c>
      <c r="C836" t="s">
        <v>4139</v>
      </c>
      <c r="D836" t="s">
        <v>7</v>
      </c>
      <c r="E836" s="12">
        <v>0.1</v>
      </c>
      <c r="F836" s="12">
        <v>1E-3</v>
      </c>
      <c r="G836" s="3">
        <v>34776</v>
      </c>
      <c r="H836" s="3">
        <v>34776</v>
      </c>
      <c r="I836" s="3">
        <v>58920</v>
      </c>
      <c r="J836" s="3">
        <v>3477.6000000000004</v>
      </c>
      <c r="K836" s="3">
        <v>34.776000000000003</v>
      </c>
      <c r="L836" s="3">
        <v>3477.6000000000004</v>
      </c>
      <c r="M836" s="3">
        <v>34.776000000000003</v>
      </c>
      <c r="N836" s="3">
        <v>3512.3760000000002</v>
      </c>
      <c r="O836" s="3">
        <v>3512.3760000000002</v>
      </c>
      <c r="P836" s="3">
        <v>3686.28</v>
      </c>
      <c r="Q836" s="3">
        <v>3686.28</v>
      </c>
      <c r="R836" s="3">
        <v>0</v>
      </c>
      <c r="S836" s="3">
        <v>-173.904</v>
      </c>
      <c r="T836" s="3">
        <v>0</v>
      </c>
      <c r="U836" s="3">
        <v>-173.904</v>
      </c>
      <c r="V836" t="s">
        <v>1301</v>
      </c>
      <c r="W836" t="s">
        <v>619</v>
      </c>
      <c r="X836" t="s">
        <v>624</v>
      </c>
      <c r="Y836" t="s">
        <v>619</v>
      </c>
      <c r="Z836" t="s">
        <v>624</v>
      </c>
      <c r="AA836" t="s">
        <v>5221</v>
      </c>
      <c r="AB836" t="s">
        <v>5338</v>
      </c>
      <c r="AD836" t="str">
        <f>IF(ISBLANK(Qtr_Results2[[#This Row],[Manual Comments]]),Qtr_Results2[[#This Row],[SW Comment - Discrepancy 4]],Qtr_Results2[[#This Row],[Manual Comments]])</f>
        <v>Over - System calc difference</v>
      </c>
    </row>
    <row r="837" spans="1:30" x14ac:dyDescent="0.25">
      <c r="A837" t="s">
        <v>17</v>
      </c>
      <c r="B837" t="s">
        <v>1099</v>
      </c>
      <c r="C837" t="s">
        <v>4139</v>
      </c>
      <c r="D837" t="s">
        <v>8</v>
      </c>
      <c r="E837" s="12">
        <v>0.105</v>
      </c>
      <c r="F837" s="12">
        <v>1E-3</v>
      </c>
      <c r="G837" s="3">
        <v>40572</v>
      </c>
      <c r="H837" s="3">
        <v>40572</v>
      </c>
      <c r="I837" s="3">
        <v>60220</v>
      </c>
      <c r="J837" s="3">
        <v>4260.0599999999995</v>
      </c>
      <c r="K837" s="3">
        <v>40.572000000000003</v>
      </c>
      <c r="L837" s="3">
        <v>4260.0599999999995</v>
      </c>
      <c r="M837" s="3">
        <v>40.572000000000003</v>
      </c>
      <c r="N837" s="3">
        <v>4300.6319999999996</v>
      </c>
      <c r="O837" s="3">
        <v>4300.6319999999996</v>
      </c>
      <c r="P837" s="3">
        <v>4300.66</v>
      </c>
      <c r="Q837" s="3">
        <v>4300.66</v>
      </c>
      <c r="R837" s="3">
        <v>0</v>
      </c>
      <c r="S837" s="3">
        <v>-2.8000000000247383E-2</v>
      </c>
      <c r="T837" s="3">
        <v>0</v>
      </c>
      <c r="U837" s="3">
        <v>-2.8000000000247383E-2</v>
      </c>
      <c r="V837" t="s">
        <v>1304</v>
      </c>
      <c r="W837" t="s">
        <v>619</v>
      </c>
      <c r="X837" t="s">
        <v>619</v>
      </c>
      <c r="Y837" t="s">
        <v>619</v>
      </c>
      <c r="Z837" t="s">
        <v>619</v>
      </c>
      <c r="AA837" t="s">
        <v>5222</v>
      </c>
      <c r="AB837" t="s">
        <v>5339</v>
      </c>
      <c r="AD837" t="str">
        <f>IF(ISBLANK(Qtr_Results2[[#This Row],[Manual Comments]]),Qtr_Results2[[#This Row],[SW Comment - Discrepancy 4]],Qtr_Results2[[#This Row],[Manual Comments]])</f>
        <v>No discrepancy</v>
      </c>
    </row>
    <row r="838" spans="1:30" x14ac:dyDescent="0.25">
      <c r="A838" t="s">
        <v>17</v>
      </c>
      <c r="B838" t="s">
        <v>1099</v>
      </c>
      <c r="C838" t="s">
        <v>4139</v>
      </c>
      <c r="D838" t="s">
        <v>9</v>
      </c>
      <c r="E838" s="12">
        <v>0.105</v>
      </c>
      <c r="F838" s="12">
        <v>1E-3</v>
      </c>
      <c r="G838" s="3">
        <v>51874.2</v>
      </c>
      <c r="H838" s="3">
        <v>58336.149999999994</v>
      </c>
      <c r="I838" s="3">
        <v>60220</v>
      </c>
      <c r="J838" s="3">
        <v>5446.7909999999993</v>
      </c>
      <c r="K838" s="3">
        <v>51.874199999999995</v>
      </c>
      <c r="L838" s="3">
        <v>6125.2957499999993</v>
      </c>
      <c r="M838" s="3">
        <v>58.336149999999996</v>
      </c>
      <c r="N838" s="3">
        <v>5498.6651999999995</v>
      </c>
      <c r="O838" s="3">
        <v>6183.6318999999994</v>
      </c>
      <c r="P838" s="3">
        <v>6183.66</v>
      </c>
      <c r="Q838" s="3">
        <v>6183.66</v>
      </c>
      <c r="R838" s="3">
        <v>-685</v>
      </c>
      <c r="S838" s="3">
        <v>-2.8100000000449654E-2</v>
      </c>
      <c r="T838" s="3">
        <v>0</v>
      </c>
      <c r="U838" s="3">
        <v>-684.9948000000004</v>
      </c>
      <c r="V838" t="s">
        <v>1301</v>
      </c>
      <c r="W838" t="s">
        <v>628</v>
      </c>
      <c r="X838" t="s">
        <v>619</v>
      </c>
      <c r="Y838" t="s">
        <v>619</v>
      </c>
      <c r="Z838" t="s">
        <v>628</v>
      </c>
      <c r="AA838" t="s">
        <v>5223</v>
      </c>
      <c r="AB838" t="s">
        <v>5340</v>
      </c>
      <c r="AD838" t="str">
        <f>IF(ISBLANK(Qtr_Results2[[#This Row],[Manual Comments]]),Qtr_Results2[[#This Row],[SW Comment - Discrepancy 4]],Qtr_Results2[[#This Row],[Manual Comments]])</f>
        <v>Over - mapping config difference</v>
      </c>
    </row>
    <row r="839" spans="1:30" x14ac:dyDescent="0.25">
      <c r="A839" t="s">
        <v>17</v>
      </c>
      <c r="B839" t="s">
        <v>1194</v>
      </c>
      <c r="C839" t="s">
        <v>4323</v>
      </c>
      <c r="D839" t="s">
        <v>3</v>
      </c>
      <c r="E839" s="12">
        <v>0.1</v>
      </c>
      <c r="F839" s="12">
        <v>1E-3</v>
      </c>
      <c r="G839" s="3">
        <v>44052.66</v>
      </c>
      <c r="H839" s="3">
        <v>38606.399999999994</v>
      </c>
      <c r="I839" s="3">
        <v>58920</v>
      </c>
      <c r="J839" s="3">
        <v>4405.2660000000005</v>
      </c>
      <c r="K839" s="3">
        <v>44.052660000000003</v>
      </c>
      <c r="L839" s="3">
        <v>3860.6399999999994</v>
      </c>
      <c r="M839" s="3">
        <v>38.606399999999994</v>
      </c>
      <c r="N839" s="3">
        <v>4449.3186600000008</v>
      </c>
      <c r="O839" s="3">
        <v>3899.2463999999995</v>
      </c>
      <c r="P839" s="3">
        <v>3899.2799999999997</v>
      </c>
      <c r="Q839" s="3">
        <v>3899.2799999999997</v>
      </c>
      <c r="R839" s="3">
        <v>550</v>
      </c>
      <c r="S839" s="3">
        <v>-3.360000000020591E-2</v>
      </c>
      <c r="T839" s="3">
        <v>0</v>
      </c>
      <c r="U839" s="3">
        <v>550.03866000000107</v>
      </c>
      <c r="V839" t="s">
        <v>1301</v>
      </c>
      <c r="W839" t="s">
        <v>625</v>
      </c>
      <c r="X839" t="s">
        <v>619</v>
      </c>
      <c r="Y839" t="s">
        <v>619</v>
      </c>
      <c r="Z839" t="s">
        <v>625</v>
      </c>
      <c r="AA839" t="s">
        <v>5224</v>
      </c>
      <c r="AB839" t="s">
        <v>5341</v>
      </c>
      <c r="AD839" t="str">
        <f>IF(ISBLANK(Qtr_Results2[[#This Row],[Manual Comments]]),Qtr_Results2[[#This Row],[SW Comment - Discrepancy 4]],Qtr_Results2[[#This Row],[Manual Comments]])</f>
        <v>Under - mapping config issue</v>
      </c>
    </row>
    <row r="840" spans="1:30" x14ac:dyDescent="0.25">
      <c r="A840" t="s">
        <v>17</v>
      </c>
      <c r="B840" t="s">
        <v>1194</v>
      </c>
      <c r="C840" t="s">
        <v>4323</v>
      </c>
      <c r="D840" t="s">
        <v>5</v>
      </c>
      <c r="E840" s="12">
        <v>0.1</v>
      </c>
      <c r="F840" s="12">
        <v>1E-3</v>
      </c>
      <c r="G840" s="3">
        <v>39295.80000000001</v>
      </c>
      <c r="H840" s="3">
        <v>38606.400000000009</v>
      </c>
      <c r="I840" s="3">
        <v>58920</v>
      </c>
      <c r="J840" s="3">
        <v>3929.5800000000013</v>
      </c>
      <c r="K840" s="3">
        <v>39.295800000000014</v>
      </c>
      <c r="L840" s="3">
        <v>3860.6400000000012</v>
      </c>
      <c r="M840" s="3">
        <v>38.606400000000008</v>
      </c>
      <c r="N840" s="3">
        <v>3968.8758000000012</v>
      </c>
      <c r="O840" s="3">
        <v>3899.2464000000014</v>
      </c>
      <c r="P840" s="3">
        <v>3899.2799999999997</v>
      </c>
      <c r="Q840" s="3">
        <v>3899.2799999999997</v>
      </c>
      <c r="R840" s="3">
        <v>70</v>
      </c>
      <c r="S840" s="3">
        <v>-3.359999999838692E-2</v>
      </c>
      <c r="T840" s="3">
        <v>0</v>
      </c>
      <c r="U840" s="3">
        <v>69.595800000001418</v>
      </c>
      <c r="V840" t="s">
        <v>1301</v>
      </c>
      <c r="W840" t="s">
        <v>625</v>
      </c>
      <c r="X840" t="s">
        <v>619</v>
      </c>
      <c r="Y840" t="s">
        <v>619</v>
      </c>
      <c r="Z840" t="s">
        <v>625</v>
      </c>
      <c r="AA840" t="s">
        <v>5225</v>
      </c>
      <c r="AB840" t="s">
        <v>5342</v>
      </c>
      <c r="AD840" t="str">
        <f>IF(ISBLANK(Qtr_Results2[[#This Row],[Manual Comments]]),Qtr_Results2[[#This Row],[SW Comment - Discrepancy 4]],Qtr_Results2[[#This Row],[Manual Comments]])</f>
        <v>Under - mapping config issue</v>
      </c>
    </row>
    <row r="841" spans="1:30" x14ac:dyDescent="0.25">
      <c r="A841" t="s">
        <v>17</v>
      </c>
      <c r="B841" t="s">
        <v>1194</v>
      </c>
      <c r="C841" t="s">
        <v>4323</v>
      </c>
      <c r="D841" t="s">
        <v>6</v>
      </c>
      <c r="E841" s="12">
        <v>0.1</v>
      </c>
      <c r="F841" s="12">
        <v>1E-3</v>
      </c>
      <c r="G841" s="3">
        <v>27895.999999999996</v>
      </c>
      <c r="H841" s="3">
        <v>27895.999999999996</v>
      </c>
      <c r="I841" s="3">
        <v>58920</v>
      </c>
      <c r="J841" s="3">
        <v>2789.6</v>
      </c>
      <c r="K841" s="3">
        <v>27.895999999999997</v>
      </c>
      <c r="L841" s="3">
        <v>2789.6</v>
      </c>
      <c r="M841" s="3">
        <v>27.895999999999997</v>
      </c>
      <c r="N841" s="3">
        <v>2817.4960000000001</v>
      </c>
      <c r="O841" s="3">
        <v>2817.4960000000001</v>
      </c>
      <c r="P841" s="3">
        <v>2874.26</v>
      </c>
      <c r="Q841" s="3">
        <v>3475.8300000000004</v>
      </c>
      <c r="R841" s="3">
        <v>0</v>
      </c>
      <c r="S841" s="3">
        <v>-56.764000000000124</v>
      </c>
      <c r="T841" s="3">
        <v>-601.57000000000016</v>
      </c>
      <c r="U841" s="3">
        <v>-658.33400000000029</v>
      </c>
      <c r="V841" t="s">
        <v>1301</v>
      </c>
      <c r="W841" t="s">
        <v>619</v>
      </c>
      <c r="X841" t="s">
        <v>624</v>
      </c>
      <c r="Y841" t="s">
        <v>629</v>
      </c>
      <c r="Z841" t="s">
        <v>1313</v>
      </c>
      <c r="AA841" t="s">
        <v>5226</v>
      </c>
      <c r="AB841" t="s">
        <v>5343</v>
      </c>
      <c r="AD84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842" spans="1:30" x14ac:dyDescent="0.25">
      <c r="A842" t="s">
        <v>17</v>
      </c>
      <c r="B842" t="s">
        <v>1194</v>
      </c>
      <c r="C842" t="s">
        <v>4323</v>
      </c>
      <c r="D842" t="s">
        <v>6</v>
      </c>
      <c r="E842" s="12">
        <v>0.105</v>
      </c>
      <c r="F842" s="12">
        <v>1E-3</v>
      </c>
      <c r="G842" s="3">
        <v>5888.0199999999995</v>
      </c>
      <c r="H842" s="3">
        <v>5675.2</v>
      </c>
      <c r="I842" s="3">
        <v>58920</v>
      </c>
      <c r="J842" s="3">
        <v>618.24209999999994</v>
      </c>
      <c r="K842" s="3">
        <v>5.88802</v>
      </c>
      <c r="L842" s="3">
        <v>595.89599999999996</v>
      </c>
      <c r="M842" s="3">
        <v>5.6752000000000002</v>
      </c>
      <c r="N842" s="3">
        <v>624.13011999999992</v>
      </c>
      <c r="O842" s="3">
        <v>601.57119999999998</v>
      </c>
      <c r="P842" s="3">
        <v>601.57000000000005</v>
      </c>
      <c r="Q842" s="3">
        <v>3475.8300000000004</v>
      </c>
      <c r="R842" s="3">
        <v>23</v>
      </c>
      <c r="S842" s="3">
        <v>1.199999999926149E-3</v>
      </c>
      <c r="T842" s="3">
        <v>-2874.26</v>
      </c>
      <c r="U842" s="3">
        <v>-2851.6998800000006</v>
      </c>
      <c r="V842" t="s">
        <v>1301</v>
      </c>
      <c r="W842" t="s">
        <v>625</v>
      </c>
      <c r="X842" t="s">
        <v>619</v>
      </c>
      <c r="Y842" t="s">
        <v>629</v>
      </c>
      <c r="Z842" t="s">
        <v>1316</v>
      </c>
      <c r="AA842" t="s">
        <v>5226</v>
      </c>
      <c r="AB842" t="s">
        <v>5344</v>
      </c>
      <c r="AC842" t="s">
        <v>9113</v>
      </c>
      <c r="AD842" t="str">
        <f>IF(ISBLANK(Qtr_Results2[[#This Row],[Manual Comments]]),Qtr_Results2[[#This Row],[SW Comment - Discrepancy 4]],Qtr_Results2[[#This Row],[Manual Comments]])</f>
        <v>No actual super - 28 July</v>
      </c>
    </row>
    <row r="843" spans="1:30" x14ac:dyDescent="0.25">
      <c r="A843" t="s">
        <v>17</v>
      </c>
      <c r="B843" t="s">
        <v>1194</v>
      </c>
      <c r="C843" t="s">
        <v>4323</v>
      </c>
      <c r="D843" t="s">
        <v>7</v>
      </c>
      <c r="E843" s="12">
        <v>0.1</v>
      </c>
      <c r="F843" s="12">
        <v>1E-3</v>
      </c>
      <c r="G843" s="3">
        <v>1915.38</v>
      </c>
      <c r="H843" s="3">
        <v>15054.349999999999</v>
      </c>
      <c r="I843" s="3">
        <v>58920</v>
      </c>
      <c r="J843" s="3">
        <v>191.53800000000001</v>
      </c>
      <c r="K843" s="3">
        <v>1.9153800000000001</v>
      </c>
      <c r="L843" s="3">
        <v>1505.4349999999999</v>
      </c>
      <c r="M843" s="3">
        <v>15.054349999999999</v>
      </c>
      <c r="N843" s="3">
        <v>193.45338000000001</v>
      </c>
      <c r="O843" s="3">
        <v>1520.4893499999998</v>
      </c>
      <c r="P843" s="3">
        <v>1595.76</v>
      </c>
      <c r="Q843" s="3">
        <v>1595.76</v>
      </c>
      <c r="R843" s="3">
        <v>-1327</v>
      </c>
      <c r="S843" s="3">
        <v>-75.27065000000016</v>
      </c>
      <c r="T843" s="3">
        <v>0</v>
      </c>
      <c r="U843" s="3">
        <v>-1402.3066200000001</v>
      </c>
      <c r="V843" t="s">
        <v>1301</v>
      </c>
      <c r="W843" t="s">
        <v>628</v>
      </c>
      <c r="X843" t="s">
        <v>624</v>
      </c>
      <c r="Y843" t="s">
        <v>619</v>
      </c>
      <c r="Z843" t="s">
        <v>1314</v>
      </c>
      <c r="AA843" t="s">
        <v>5227</v>
      </c>
      <c r="AB843" t="s">
        <v>5345</v>
      </c>
      <c r="AD843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844" spans="1:30" x14ac:dyDescent="0.25">
      <c r="A844" t="s">
        <v>17</v>
      </c>
      <c r="B844" t="s">
        <v>1180</v>
      </c>
      <c r="C844" t="s">
        <v>4305</v>
      </c>
      <c r="D844" t="s">
        <v>3</v>
      </c>
      <c r="E844" s="12">
        <v>0.1</v>
      </c>
      <c r="F844" s="12">
        <v>1E-3</v>
      </c>
      <c r="G844" s="3">
        <v>39232.239999999991</v>
      </c>
      <c r="H844" s="3">
        <v>33644.800000000003</v>
      </c>
      <c r="I844" s="3">
        <v>58920</v>
      </c>
      <c r="J844" s="3">
        <v>3923.2239999999993</v>
      </c>
      <c r="K844" s="3">
        <v>39.23223999999999</v>
      </c>
      <c r="L844" s="3">
        <v>3364.4800000000005</v>
      </c>
      <c r="M844" s="3">
        <v>33.644800000000004</v>
      </c>
      <c r="N844" s="3">
        <v>3962.4562399999991</v>
      </c>
      <c r="O844" s="3">
        <v>3398.1248000000005</v>
      </c>
      <c r="P844" s="3">
        <v>3398.1499999999996</v>
      </c>
      <c r="Q844" s="3">
        <v>3398.1499999999996</v>
      </c>
      <c r="R844" s="3">
        <v>564</v>
      </c>
      <c r="S844" s="3">
        <v>-2.5199999999131251E-2</v>
      </c>
      <c r="T844" s="3">
        <v>0</v>
      </c>
      <c r="U844" s="3">
        <v>564.30623999999943</v>
      </c>
      <c r="V844" t="s">
        <v>1301</v>
      </c>
      <c r="W844" t="s">
        <v>625</v>
      </c>
      <c r="X844" t="s">
        <v>619</v>
      </c>
      <c r="Y844" t="s">
        <v>619</v>
      </c>
      <c r="Z844" t="s">
        <v>625</v>
      </c>
      <c r="AA844" t="s">
        <v>5228</v>
      </c>
      <c r="AB844" t="s">
        <v>5346</v>
      </c>
      <c r="AD844" t="str">
        <f>IF(ISBLANK(Qtr_Results2[[#This Row],[Manual Comments]]),Qtr_Results2[[#This Row],[SW Comment - Discrepancy 4]],Qtr_Results2[[#This Row],[Manual Comments]])</f>
        <v>Under - mapping config issue</v>
      </c>
    </row>
    <row r="845" spans="1:30" x14ac:dyDescent="0.25">
      <c r="A845" t="s">
        <v>17</v>
      </c>
      <c r="B845" t="s">
        <v>1180</v>
      </c>
      <c r="C845" t="s">
        <v>4305</v>
      </c>
      <c r="D845" t="s">
        <v>5</v>
      </c>
      <c r="E845" s="12">
        <v>0.1</v>
      </c>
      <c r="F845" s="12">
        <v>1E-3</v>
      </c>
      <c r="G845" s="3">
        <v>37670.159999999996</v>
      </c>
      <c r="H845" s="3">
        <v>33644.800000000003</v>
      </c>
      <c r="I845" s="3">
        <v>58920</v>
      </c>
      <c r="J845" s="3">
        <v>3767.0159999999996</v>
      </c>
      <c r="K845" s="3">
        <v>37.670159999999996</v>
      </c>
      <c r="L845" s="3">
        <v>3364.4800000000005</v>
      </c>
      <c r="M845" s="3">
        <v>33.644800000000004</v>
      </c>
      <c r="N845" s="3">
        <v>3804.6861599999997</v>
      </c>
      <c r="O845" s="3">
        <v>3398.1248000000005</v>
      </c>
      <c r="P845" s="3">
        <v>3398.1499999999996</v>
      </c>
      <c r="Q845" s="3">
        <v>3398.1499999999996</v>
      </c>
      <c r="R845" s="3">
        <v>407</v>
      </c>
      <c r="S845" s="3">
        <v>-2.5199999999131251E-2</v>
      </c>
      <c r="T845" s="3">
        <v>0</v>
      </c>
      <c r="U845" s="3">
        <v>406.53616000000011</v>
      </c>
      <c r="V845" t="s">
        <v>1301</v>
      </c>
      <c r="W845" t="s">
        <v>625</v>
      </c>
      <c r="X845" t="s">
        <v>619</v>
      </c>
      <c r="Y845" t="s">
        <v>619</v>
      </c>
      <c r="Z845" t="s">
        <v>625</v>
      </c>
      <c r="AA845" t="s">
        <v>5229</v>
      </c>
      <c r="AB845" t="s">
        <v>5347</v>
      </c>
      <c r="AC845" t="s">
        <v>9114</v>
      </c>
      <c r="AD845" t="str">
        <f>IF(ISBLANK(Qtr_Results2[[#This Row],[Manual Comments]]),Qtr_Results2[[#This Row],[SW Comment - Discrepancy 4]],Qtr_Results2[[#This Row],[Manual Comments]])</f>
        <v>No actual super - 3 May</v>
      </c>
    </row>
    <row r="846" spans="1:30" x14ac:dyDescent="0.25">
      <c r="A846" t="s">
        <v>17</v>
      </c>
      <c r="B846" t="s">
        <v>1180</v>
      </c>
      <c r="C846" t="s">
        <v>4305</v>
      </c>
      <c r="D846" t="s">
        <v>6</v>
      </c>
      <c r="E846" s="12">
        <v>0.1</v>
      </c>
      <c r="F846" s="12">
        <v>1E-3</v>
      </c>
      <c r="G846" s="3">
        <v>27155.439999999999</v>
      </c>
      <c r="H846" s="3">
        <v>24512</v>
      </c>
      <c r="I846" s="3">
        <v>58920</v>
      </c>
      <c r="J846" s="3">
        <v>2715.5439999999999</v>
      </c>
      <c r="K846" s="3">
        <v>27.155439999999999</v>
      </c>
      <c r="L846" s="3">
        <v>2451.2000000000003</v>
      </c>
      <c r="M846" s="3">
        <v>24.512</v>
      </c>
      <c r="N846" s="3">
        <v>2742.6994399999999</v>
      </c>
      <c r="O846" s="3">
        <v>2475.7120000000004</v>
      </c>
      <c r="P846" s="3">
        <v>2526.19</v>
      </c>
      <c r="Q846" s="3">
        <v>3720.3500000000004</v>
      </c>
      <c r="R846" s="3">
        <v>267</v>
      </c>
      <c r="S846" s="3">
        <v>-50.477999999999611</v>
      </c>
      <c r="T846" s="3">
        <v>-1194.1600000000003</v>
      </c>
      <c r="U846" s="3">
        <v>-977.6505600000005</v>
      </c>
      <c r="V846" t="s">
        <v>1301</v>
      </c>
      <c r="W846" t="s">
        <v>625</v>
      </c>
      <c r="X846" t="s">
        <v>624</v>
      </c>
      <c r="Y846" t="s">
        <v>629</v>
      </c>
      <c r="Z846" t="s">
        <v>9141</v>
      </c>
      <c r="AA846" t="s">
        <v>5230</v>
      </c>
      <c r="AB846" t="s">
        <v>5348</v>
      </c>
      <c r="AD846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847" spans="1:30" x14ac:dyDescent="0.25">
      <c r="A847" t="s">
        <v>17</v>
      </c>
      <c r="B847" t="s">
        <v>1180</v>
      </c>
      <c r="C847" t="s">
        <v>4305</v>
      </c>
      <c r="D847" t="s">
        <v>6</v>
      </c>
      <c r="E847" s="12">
        <v>0.105</v>
      </c>
      <c r="F847" s="12">
        <v>1E-3</v>
      </c>
      <c r="G847" s="3">
        <v>11896.5</v>
      </c>
      <c r="H847" s="3">
        <v>11265.7</v>
      </c>
      <c r="I847" s="3">
        <v>58920</v>
      </c>
      <c r="J847" s="3">
        <v>1249.1324999999999</v>
      </c>
      <c r="K847" s="3">
        <v>11.8965</v>
      </c>
      <c r="L847" s="3">
        <v>1182.8985</v>
      </c>
      <c r="M847" s="3">
        <v>11.265700000000001</v>
      </c>
      <c r="N847" s="3">
        <v>1261.029</v>
      </c>
      <c r="O847" s="3">
        <v>1194.1641999999999</v>
      </c>
      <c r="P847" s="3">
        <v>1194.1600000000001</v>
      </c>
      <c r="Q847" s="3">
        <v>3720.3500000000004</v>
      </c>
      <c r="R847" s="3">
        <v>67</v>
      </c>
      <c r="S847" s="3">
        <v>4.1999999998552084E-3</v>
      </c>
      <c r="T847" s="3">
        <v>-2526.1900000000005</v>
      </c>
      <c r="U847" s="3">
        <v>-2459.3210000000004</v>
      </c>
      <c r="V847" t="s">
        <v>1301</v>
      </c>
      <c r="W847" t="s">
        <v>625</v>
      </c>
      <c r="X847" t="s">
        <v>619</v>
      </c>
      <c r="Y847" t="s">
        <v>629</v>
      </c>
      <c r="Z847" t="s">
        <v>1316</v>
      </c>
      <c r="AA847" t="s">
        <v>5230</v>
      </c>
      <c r="AB847" t="s">
        <v>5349</v>
      </c>
      <c r="AD84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48" spans="1:30" x14ac:dyDescent="0.25">
      <c r="A848" t="s">
        <v>17</v>
      </c>
      <c r="B848" t="s">
        <v>1180</v>
      </c>
      <c r="C848" t="s">
        <v>4305</v>
      </c>
      <c r="D848" t="s">
        <v>7</v>
      </c>
      <c r="E848" s="12">
        <v>0.1</v>
      </c>
      <c r="F848" s="12">
        <v>1E-3</v>
      </c>
      <c r="G848" s="3">
        <v>1703.16</v>
      </c>
      <c r="H848" s="3">
        <v>11217.43</v>
      </c>
      <c r="I848" s="3">
        <v>58920</v>
      </c>
      <c r="J848" s="3">
        <v>170.31600000000003</v>
      </c>
      <c r="K848" s="3">
        <v>1.70316</v>
      </c>
      <c r="L848" s="3">
        <v>1121.7430000000002</v>
      </c>
      <c r="M848" s="3">
        <v>11.21743</v>
      </c>
      <c r="N848" s="3">
        <v>172.01916000000003</v>
      </c>
      <c r="O848" s="3">
        <v>1132.9604300000001</v>
      </c>
      <c r="P848" s="3">
        <v>1189.05</v>
      </c>
      <c r="Q848" s="3">
        <v>1189.05</v>
      </c>
      <c r="R848" s="3">
        <v>-961</v>
      </c>
      <c r="S848" s="3">
        <v>-56.089569999999867</v>
      </c>
      <c r="T848" s="3">
        <v>0</v>
      </c>
      <c r="U848" s="3">
        <v>-1017.0308399999999</v>
      </c>
      <c r="V848" t="s">
        <v>1301</v>
      </c>
      <c r="W848" t="s">
        <v>628</v>
      </c>
      <c r="X848" t="s">
        <v>624</v>
      </c>
      <c r="Y848" t="s">
        <v>619</v>
      </c>
      <c r="Z848" t="s">
        <v>1314</v>
      </c>
      <c r="AA848" t="s">
        <v>5231</v>
      </c>
      <c r="AB848" t="s">
        <v>5350</v>
      </c>
      <c r="AD848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849" spans="1:30" x14ac:dyDescent="0.25">
      <c r="A849" t="s">
        <v>17</v>
      </c>
      <c r="B849" t="s">
        <v>1188</v>
      </c>
      <c r="C849" t="s">
        <v>4314</v>
      </c>
      <c r="D849" t="s">
        <v>3</v>
      </c>
      <c r="E849" s="12">
        <v>0.1</v>
      </c>
      <c r="F849" s="12">
        <v>1E-3</v>
      </c>
      <c r="G849" s="3">
        <v>129346.89000000001</v>
      </c>
      <c r="H849" s="3">
        <v>79380</v>
      </c>
      <c r="I849" s="3">
        <v>58920</v>
      </c>
      <c r="J849" s="3">
        <v>5892</v>
      </c>
      <c r="K849" s="3">
        <v>58.92</v>
      </c>
      <c r="L849" s="3">
        <v>5892</v>
      </c>
      <c r="M849" s="3">
        <v>58.92</v>
      </c>
      <c r="N849" s="3">
        <v>5950.92</v>
      </c>
      <c r="O849" s="3">
        <v>5950.92</v>
      </c>
      <c r="P849" s="3">
        <v>8017.38</v>
      </c>
      <c r="Q849" s="3">
        <v>8017.38</v>
      </c>
      <c r="R849" s="3">
        <v>0</v>
      </c>
      <c r="S849" s="3">
        <v>-2066.46</v>
      </c>
      <c r="T849" s="3">
        <v>0</v>
      </c>
      <c r="U849" s="3">
        <v>-2066.46</v>
      </c>
      <c r="V849" t="s">
        <v>1301</v>
      </c>
      <c r="W849" t="s">
        <v>619</v>
      </c>
      <c r="X849" t="s">
        <v>1303</v>
      </c>
      <c r="Y849" t="s">
        <v>619</v>
      </c>
      <c r="Z849" t="s">
        <v>1303</v>
      </c>
      <c r="AA849" t="s">
        <v>5232</v>
      </c>
      <c r="AB849" t="s">
        <v>5351</v>
      </c>
      <c r="AD849" t="str">
        <f>IF(ISBLANK(Qtr_Results2[[#This Row],[Manual Comments]]),Qtr_Results2[[#This Row],[SW Comment - Discrepancy 4]],Qtr_Results2[[#This Row],[Manual Comments]])</f>
        <v>Not capping</v>
      </c>
    </row>
    <row r="850" spans="1:30" x14ac:dyDescent="0.25">
      <c r="A850" t="s">
        <v>17</v>
      </c>
      <c r="B850" t="s">
        <v>1188</v>
      </c>
      <c r="C850" t="s">
        <v>4314</v>
      </c>
      <c r="D850" t="s">
        <v>5</v>
      </c>
      <c r="E850" s="12">
        <v>0.1</v>
      </c>
      <c r="F850" s="12">
        <v>1E-3</v>
      </c>
      <c r="G850" s="3">
        <v>116660.26000000001</v>
      </c>
      <c r="H850" s="3">
        <v>79380</v>
      </c>
      <c r="I850" s="3">
        <v>58920</v>
      </c>
      <c r="J850" s="3">
        <v>5892</v>
      </c>
      <c r="K850" s="3">
        <v>58.92</v>
      </c>
      <c r="L850" s="3">
        <v>5892</v>
      </c>
      <c r="M850" s="3">
        <v>58.92</v>
      </c>
      <c r="N850" s="3">
        <v>5950.92</v>
      </c>
      <c r="O850" s="3">
        <v>5950.92</v>
      </c>
      <c r="P850" s="3">
        <v>8017.38</v>
      </c>
      <c r="Q850" s="3">
        <v>8017.38</v>
      </c>
      <c r="R850" s="3">
        <v>0</v>
      </c>
      <c r="S850" s="3">
        <v>-2066.46</v>
      </c>
      <c r="T850" s="3">
        <v>0</v>
      </c>
      <c r="U850" s="3">
        <v>-2066.46</v>
      </c>
      <c r="V850" t="s">
        <v>1301</v>
      </c>
      <c r="W850" t="s">
        <v>619</v>
      </c>
      <c r="X850" t="s">
        <v>1303</v>
      </c>
      <c r="Y850" t="s">
        <v>619</v>
      </c>
      <c r="Z850" t="s">
        <v>1303</v>
      </c>
      <c r="AA850" t="s">
        <v>5233</v>
      </c>
      <c r="AB850" t="s">
        <v>5352</v>
      </c>
      <c r="AD850" t="str">
        <f>IF(ISBLANK(Qtr_Results2[[#This Row],[Manual Comments]]),Qtr_Results2[[#This Row],[SW Comment - Discrepancy 4]],Qtr_Results2[[#This Row],[Manual Comments]])</f>
        <v>Not capping</v>
      </c>
    </row>
    <row r="851" spans="1:30" x14ac:dyDescent="0.25">
      <c r="A851" t="s">
        <v>17</v>
      </c>
      <c r="B851" t="s">
        <v>1188</v>
      </c>
      <c r="C851" t="s">
        <v>4314</v>
      </c>
      <c r="D851" t="s">
        <v>6</v>
      </c>
      <c r="E851" s="12">
        <v>0.105</v>
      </c>
      <c r="F851" s="12">
        <v>1E-3</v>
      </c>
      <c r="G851" s="3">
        <v>12837.13</v>
      </c>
      <c r="H851" s="3">
        <v>11736.8</v>
      </c>
      <c r="I851" s="3">
        <v>58920</v>
      </c>
      <c r="J851" s="3">
        <v>1347.8986499999999</v>
      </c>
      <c r="K851" s="3">
        <v>12.83713</v>
      </c>
      <c r="L851" s="3">
        <v>1232.3639999999998</v>
      </c>
      <c r="M851" s="3">
        <v>11.736799999999999</v>
      </c>
      <c r="N851" s="3">
        <v>1360.7357799999997</v>
      </c>
      <c r="O851" s="3">
        <v>1244.1007999999997</v>
      </c>
      <c r="P851" s="3">
        <v>1244.0999999999999</v>
      </c>
      <c r="Q851" s="3">
        <v>7168.5</v>
      </c>
      <c r="R851" s="3">
        <v>117</v>
      </c>
      <c r="S851" s="3">
        <v>7.9999999979918357E-4</v>
      </c>
      <c r="T851" s="3">
        <v>-5924.4</v>
      </c>
      <c r="U851" s="3">
        <v>-5807.76422</v>
      </c>
      <c r="V851" t="s">
        <v>1301</v>
      </c>
      <c r="W851" t="s">
        <v>625</v>
      </c>
      <c r="X851" t="s">
        <v>619</v>
      </c>
      <c r="Y851" t="s">
        <v>629</v>
      </c>
      <c r="Z851" t="s">
        <v>1316</v>
      </c>
      <c r="AA851" t="s">
        <v>5234</v>
      </c>
      <c r="AB851" t="s">
        <v>5353</v>
      </c>
      <c r="AD85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52" spans="1:30" x14ac:dyDescent="0.25">
      <c r="A852" t="s">
        <v>17</v>
      </c>
      <c r="B852" t="s">
        <v>1188</v>
      </c>
      <c r="C852" t="s">
        <v>4314</v>
      </c>
      <c r="D852" t="s">
        <v>6</v>
      </c>
      <c r="E852" s="12">
        <v>0.1</v>
      </c>
      <c r="F852" s="12">
        <v>1E-3</v>
      </c>
      <c r="G852" s="3">
        <v>98717.89</v>
      </c>
      <c r="H852" s="3">
        <v>57495.199999999997</v>
      </c>
      <c r="I852" s="3">
        <v>58920</v>
      </c>
      <c r="J852" s="3">
        <v>5892</v>
      </c>
      <c r="K852" s="3">
        <v>58.92</v>
      </c>
      <c r="L852" s="3">
        <v>5749.52</v>
      </c>
      <c r="M852" s="3">
        <v>57.495199999999997</v>
      </c>
      <c r="N852" s="3">
        <v>5950.92</v>
      </c>
      <c r="O852" s="3">
        <v>5807.0152000000007</v>
      </c>
      <c r="P852" s="3">
        <v>5924.4</v>
      </c>
      <c r="Q852" s="3">
        <v>7168.5</v>
      </c>
      <c r="R852" s="3">
        <v>144</v>
      </c>
      <c r="S852" s="3">
        <v>-117.3847999999989</v>
      </c>
      <c r="T852" s="3">
        <v>-1244.1000000000004</v>
      </c>
      <c r="U852" s="3">
        <v>-1217.58</v>
      </c>
      <c r="V852" t="s">
        <v>1301</v>
      </c>
      <c r="W852" t="s">
        <v>625</v>
      </c>
      <c r="X852" t="s">
        <v>624</v>
      </c>
      <c r="Y852" t="s">
        <v>629</v>
      </c>
      <c r="Z852" t="s">
        <v>9141</v>
      </c>
      <c r="AA852" t="s">
        <v>5234</v>
      </c>
      <c r="AB852" t="s">
        <v>5354</v>
      </c>
      <c r="AD852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853" spans="1:30" x14ac:dyDescent="0.25">
      <c r="A853" t="s">
        <v>17</v>
      </c>
      <c r="B853" t="s">
        <v>1188</v>
      </c>
      <c r="C853" t="s">
        <v>4314</v>
      </c>
      <c r="D853" t="s">
        <v>7</v>
      </c>
      <c r="E853" s="12">
        <v>0.1</v>
      </c>
      <c r="F853" s="12">
        <v>1E-3</v>
      </c>
      <c r="G853" s="3">
        <v>101910.95999999999</v>
      </c>
      <c r="H853" s="3">
        <v>70425.599999999991</v>
      </c>
      <c r="I853" s="3">
        <v>58920</v>
      </c>
      <c r="J853" s="3">
        <v>5892</v>
      </c>
      <c r="K853" s="3">
        <v>58.92</v>
      </c>
      <c r="L853" s="3">
        <v>5892</v>
      </c>
      <c r="M853" s="3">
        <v>58.92</v>
      </c>
      <c r="N853" s="3">
        <v>5950.92</v>
      </c>
      <c r="O853" s="3">
        <v>5950.92</v>
      </c>
      <c r="P853" s="3">
        <v>4296.74</v>
      </c>
      <c r="Q853" s="3">
        <v>4296.74</v>
      </c>
      <c r="R853" s="3">
        <v>0</v>
      </c>
      <c r="S853" s="3">
        <v>1654.1800000000003</v>
      </c>
      <c r="T853" s="3">
        <v>0</v>
      </c>
      <c r="U853" s="3">
        <v>1654.1800000000003</v>
      </c>
      <c r="V853" t="s">
        <v>1301</v>
      </c>
      <c r="W853" t="s">
        <v>619</v>
      </c>
      <c r="X853" t="s">
        <v>626</v>
      </c>
      <c r="Y853" t="s">
        <v>619</v>
      </c>
      <c r="Z853" t="s">
        <v>626</v>
      </c>
      <c r="AA853" t="s">
        <v>5235</v>
      </c>
      <c r="AB853" t="s">
        <v>5355</v>
      </c>
      <c r="AD853" t="str">
        <f>IF(ISBLANK(Qtr_Results2[[#This Row],[Manual Comments]]),Qtr_Results2[[#This Row],[SW Comment - Discrepancy 4]],Qtr_Results2[[#This Row],[Manual Comments]])</f>
        <v>Under - System calc issue</v>
      </c>
    </row>
    <row r="854" spans="1:30" x14ac:dyDescent="0.25">
      <c r="A854" t="s">
        <v>17</v>
      </c>
      <c r="B854" t="s">
        <v>1188</v>
      </c>
      <c r="C854" t="s">
        <v>4314</v>
      </c>
      <c r="D854" t="s">
        <v>8</v>
      </c>
      <c r="E854" s="12">
        <v>0.105</v>
      </c>
      <c r="F854" s="12">
        <v>1E-3</v>
      </c>
      <c r="G854" s="3">
        <v>154755.18</v>
      </c>
      <c r="H854" s="3">
        <v>122036.62000000001</v>
      </c>
      <c r="I854" s="3">
        <v>60220</v>
      </c>
      <c r="J854" s="3">
        <v>6323.0999999999995</v>
      </c>
      <c r="K854" s="3">
        <v>60.22</v>
      </c>
      <c r="L854" s="3">
        <v>6323.0999999999995</v>
      </c>
      <c r="M854" s="3">
        <v>60.22</v>
      </c>
      <c r="N854" s="3">
        <v>6383.32</v>
      </c>
      <c r="O854" s="3">
        <v>6383.32</v>
      </c>
      <c r="P854" s="3">
        <v>12935.910000000003</v>
      </c>
      <c r="Q854" s="3">
        <v>12935.910000000003</v>
      </c>
      <c r="R854" s="3">
        <v>0</v>
      </c>
      <c r="S854" s="3">
        <v>-6552.5900000000038</v>
      </c>
      <c r="T854" s="3">
        <v>0</v>
      </c>
      <c r="U854" s="3">
        <v>-6552.5900000000038</v>
      </c>
      <c r="V854" t="s">
        <v>1301</v>
      </c>
      <c r="W854" t="s">
        <v>619</v>
      </c>
      <c r="X854" t="s">
        <v>1303</v>
      </c>
      <c r="Y854" t="s">
        <v>619</v>
      </c>
      <c r="Z854" t="s">
        <v>1303</v>
      </c>
      <c r="AA854" t="s">
        <v>5236</v>
      </c>
      <c r="AB854" t="s">
        <v>5356</v>
      </c>
      <c r="AC854" t="s">
        <v>9113</v>
      </c>
      <c r="AD854" t="str">
        <f>IF(ISBLANK(Qtr_Results2[[#This Row],[Manual Comments]]),Qtr_Results2[[#This Row],[SW Comment - Discrepancy 4]],Qtr_Results2[[#This Row],[Manual Comments]])</f>
        <v>No actual super - 28 July</v>
      </c>
    </row>
    <row r="855" spans="1:30" x14ac:dyDescent="0.25">
      <c r="A855" t="s">
        <v>17</v>
      </c>
      <c r="B855" t="s">
        <v>1188</v>
      </c>
      <c r="C855" t="s">
        <v>4314</v>
      </c>
      <c r="D855" t="s">
        <v>9</v>
      </c>
      <c r="E855" s="12">
        <v>0.105</v>
      </c>
      <c r="F855" s="12">
        <v>1E-3</v>
      </c>
      <c r="G855" s="3">
        <v>97642.16</v>
      </c>
      <c r="H855" s="3">
        <v>151511.51</v>
      </c>
      <c r="I855" s="3">
        <v>60220</v>
      </c>
      <c r="J855" s="3">
        <v>6323.0999999999995</v>
      </c>
      <c r="K855" s="3">
        <v>60.22</v>
      </c>
      <c r="L855" s="3">
        <v>6323.0999999999995</v>
      </c>
      <c r="M855" s="3">
        <v>60.22</v>
      </c>
      <c r="N855" s="3">
        <v>6383.32</v>
      </c>
      <c r="O855" s="3">
        <v>6383.32</v>
      </c>
      <c r="P855" s="3">
        <v>16060.240000000002</v>
      </c>
      <c r="Q855" s="3">
        <v>16060.240000000002</v>
      </c>
      <c r="R855" s="3">
        <v>0</v>
      </c>
      <c r="S855" s="3">
        <v>-9676.9200000000019</v>
      </c>
      <c r="T855" s="3">
        <v>0</v>
      </c>
      <c r="U855" s="3">
        <v>-9676.9200000000019</v>
      </c>
      <c r="V855" t="s">
        <v>1301</v>
      </c>
      <c r="W855" t="s">
        <v>619</v>
      </c>
      <c r="X855" t="s">
        <v>1303</v>
      </c>
      <c r="Y855" t="s">
        <v>619</v>
      </c>
      <c r="Z855" t="s">
        <v>1303</v>
      </c>
      <c r="AA855" t="s">
        <v>5237</v>
      </c>
      <c r="AB855" t="s">
        <v>5357</v>
      </c>
      <c r="AD855" t="str">
        <f>IF(ISBLANK(Qtr_Results2[[#This Row],[Manual Comments]]),Qtr_Results2[[#This Row],[SW Comment - Discrepancy 4]],Qtr_Results2[[#This Row],[Manual Comments]])</f>
        <v>Not capping</v>
      </c>
    </row>
    <row r="856" spans="1:30" x14ac:dyDescent="0.25">
      <c r="A856" t="s">
        <v>17</v>
      </c>
      <c r="B856" t="s">
        <v>1021</v>
      </c>
      <c r="C856" t="s">
        <v>3980</v>
      </c>
      <c r="D856" t="s">
        <v>3</v>
      </c>
      <c r="E856" s="12">
        <v>0.1</v>
      </c>
      <c r="F856" s="12">
        <v>1E-3</v>
      </c>
      <c r="G856" s="3">
        <v>65805.98</v>
      </c>
      <c r="H856" s="3">
        <v>58587.199999999997</v>
      </c>
      <c r="I856" s="3">
        <v>58920</v>
      </c>
      <c r="J856" s="3">
        <v>5892</v>
      </c>
      <c r="K856" s="3">
        <v>58.92</v>
      </c>
      <c r="L856" s="3">
        <v>5858.72</v>
      </c>
      <c r="M856" s="3">
        <v>58.587199999999996</v>
      </c>
      <c r="N856" s="3">
        <v>5950.92</v>
      </c>
      <c r="O856" s="3">
        <v>5917.3072000000002</v>
      </c>
      <c r="P856" s="3">
        <v>5917.31</v>
      </c>
      <c r="Q856" s="3">
        <v>5917.31</v>
      </c>
      <c r="R856" s="3">
        <v>34</v>
      </c>
      <c r="S856" s="3">
        <v>-2.8000000002066372E-3</v>
      </c>
      <c r="T856" s="3">
        <v>0</v>
      </c>
      <c r="U856" s="3">
        <v>33.609999999999673</v>
      </c>
      <c r="V856" t="s">
        <v>1301</v>
      </c>
      <c r="W856" t="s">
        <v>625</v>
      </c>
      <c r="X856" t="s">
        <v>619</v>
      </c>
      <c r="Y856" t="s">
        <v>619</v>
      </c>
      <c r="Z856" t="s">
        <v>625</v>
      </c>
      <c r="AA856" t="s">
        <v>5238</v>
      </c>
      <c r="AB856" t="s">
        <v>5358</v>
      </c>
      <c r="AD856" t="str">
        <f>IF(ISBLANK(Qtr_Results2[[#This Row],[Manual Comments]]),Qtr_Results2[[#This Row],[SW Comment - Discrepancy 4]],Qtr_Results2[[#This Row],[Manual Comments]])</f>
        <v>Under - mapping config issue</v>
      </c>
    </row>
    <row r="857" spans="1:30" x14ac:dyDescent="0.25">
      <c r="A857" t="s">
        <v>17</v>
      </c>
      <c r="B857" t="s">
        <v>1021</v>
      </c>
      <c r="C857" t="s">
        <v>3980</v>
      </c>
      <c r="D857" t="s">
        <v>5</v>
      </c>
      <c r="E857" s="12">
        <v>0.1</v>
      </c>
      <c r="F857" s="12">
        <v>1E-3</v>
      </c>
      <c r="G857" s="3">
        <v>65178.259999999987</v>
      </c>
      <c r="H857" s="3">
        <v>58587.199999999997</v>
      </c>
      <c r="I857" s="3">
        <v>58920</v>
      </c>
      <c r="J857" s="3">
        <v>5892</v>
      </c>
      <c r="K857" s="3">
        <v>58.92</v>
      </c>
      <c r="L857" s="3">
        <v>5858.72</v>
      </c>
      <c r="M857" s="3">
        <v>58.587199999999996</v>
      </c>
      <c r="N857" s="3">
        <v>5950.92</v>
      </c>
      <c r="O857" s="3">
        <v>5917.3072000000002</v>
      </c>
      <c r="P857" s="3">
        <v>5917.31</v>
      </c>
      <c r="Q857" s="3">
        <v>5917.31</v>
      </c>
      <c r="R857" s="3">
        <v>34</v>
      </c>
      <c r="S857" s="3">
        <v>-2.8000000002066372E-3</v>
      </c>
      <c r="T857" s="3">
        <v>0</v>
      </c>
      <c r="U857" s="3">
        <v>33.609999999999673</v>
      </c>
      <c r="V857" t="s">
        <v>1301</v>
      </c>
      <c r="W857" t="s">
        <v>625</v>
      </c>
      <c r="X857" t="s">
        <v>619</v>
      </c>
      <c r="Y857" t="s">
        <v>619</v>
      </c>
      <c r="Z857" t="s">
        <v>625</v>
      </c>
      <c r="AA857" t="s">
        <v>5239</v>
      </c>
      <c r="AB857" t="s">
        <v>5359</v>
      </c>
      <c r="AC857" t="s">
        <v>9114</v>
      </c>
      <c r="AD857" t="str">
        <f>IF(ISBLANK(Qtr_Results2[[#This Row],[Manual Comments]]),Qtr_Results2[[#This Row],[SW Comment - Discrepancy 4]],Qtr_Results2[[#This Row],[Manual Comments]])</f>
        <v>No actual super - 3 May</v>
      </c>
    </row>
    <row r="858" spans="1:30" x14ac:dyDescent="0.25">
      <c r="A858" t="s">
        <v>17</v>
      </c>
      <c r="B858" t="s">
        <v>1021</v>
      </c>
      <c r="C858" t="s">
        <v>3980</v>
      </c>
      <c r="D858" t="s">
        <v>6</v>
      </c>
      <c r="E858" s="12">
        <v>0.1</v>
      </c>
      <c r="F858" s="12">
        <v>1E-3</v>
      </c>
      <c r="G858" s="3">
        <v>34974.899999999994</v>
      </c>
      <c r="H858" s="3">
        <v>56202.080000000002</v>
      </c>
      <c r="I858" s="3">
        <v>58920</v>
      </c>
      <c r="J858" s="3">
        <v>3497.49</v>
      </c>
      <c r="K858" s="3">
        <v>34.974899999999998</v>
      </c>
      <c r="L858" s="3">
        <v>5620.2080000000005</v>
      </c>
      <c r="M858" s="3">
        <v>56.202080000000002</v>
      </c>
      <c r="N858" s="3">
        <v>3532.4648999999999</v>
      </c>
      <c r="O858" s="3">
        <v>5676.4100800000006</v>
      </c>
      <c r="P858" s="3">
        <v>5831.88</v>
      </c>
      <c r="Q858" s="3">
        <v>6852.1100000000006</v>
      </c>
      <c r="R858" s="3">
        <v>-2144</v>
      </c>
      <c r="S858" s="3">
        <v>-155.46991999999955</v>
      </c>
      <c r="T858" s="3">
        <v>-1020.2300000000005</v>
      </c>
      <c r="U858" s="3">
        <v>-3319.6451000000006</v>
      </c>
      <c r="V858" t="s">
        <v>1301</v>
      </c>
      <c r="W858" t="s">
        <v>628</v>
      </c>
      <c r="X858" t="s">
        <v>624</v>
      </c>
      <c r="Y858" t="s">
        <v>629</v>
      </c>
      <c r="Z858" t="s">
        <v>1317</v>
      </c>
      <c r="AA858" t="s">
        <v>5240</v>
      </c>
      <c r="AB858" t="s">
        <v>5360</v>
      </c>
      <c r="AD858" t="str">
        <f>IF(ISBLANK(Qtr_Results2[[#This Row],[Manual Comments]]),Qtr_Results2[[#This Row],[SW Comment - Discrepancy 4]],Qtr_Results2[[#This Row],[Manual Comments]])</f>
        <v>Over - mapping config difference &amp; Over - System calc difference &amp; Over - Actual paid difference</v>
      </c>
    </row>
    <row r="859" spans="1:30" x14ac:dyDescent="0.25">
      <c r="A859" t="s">
        <v>17</v>
      </c>
      <c r="B859" t="s">
        <v>1021</v>
      </c>
      <c r="C859" t="s">
        <v>3980</v>
      </c>
      <c r="D859" t="s">
        <v>6</v>
      </c>
      <c r="E859" s="12">
        <v>0.105</v>
      </c>
      <c r="F859" s="12">
        <v>1E-3</v>
      </c>
      <c r="G859" s="3">
        <v>10827.9</v>
      </c>
      <c r="H859" s="3">
        <v>9624.7999999999993</v>
      </c>
      <c r="I859" s="3">
        <v>58920</v>
      </c>
      <c r="J859" s="3">
        <v>1136.9295</v>
      </c>
      <c r="K859" s="3">
        <v>10.8279</v>
      </c>
      <c r="L859" s="3">
        <v>1010.6039999999999</v>
      </c>
      <c r="M859" s="3">
        <v>9.6247999999999987</v>
      </c>
      <c r="N859" s="3">
        <v>1147.7574</v>
      </c>
      <c r="O859" s="3">
        <v>1020.2288</v>
      </c>
      <c r="P859" s="3">
        <v>1020.23</v>
      </c>
      <c r="Q859" s="3">
        <v>6852.1100000000006</v>
      </c>
      <c r="R859" s="3">
        <v>128</v>
      </c>
      <c r="S859" s="3">
        <v>-1.2000000000398359E-3</v>
      </c>
      <c r="T859" s="3">
        <v>-5831.880000000001</v>
      </c>
      <c r="U859" s="3">
        <v>-5704.3526000000002</v>
      </c>
      <c r="V859" t="s">
        <v>1301</v>
      </c>
      <c r="W859" t="s">
        <v>625</v>
      </c>
      <c r="X859" t="s">
        <v>619</v>
      </c>
      <c r="Y859" t="s">
        <v>629</v>
      </c>
      <c r="Z859" t="s">
        <v>1316</v>
      </c>
      <c r="AA859" t="s">
        <v>5240</v>
      </c>
      <c r="AB859" t="s">
        <v>5361</v>
      </c>
      <c r="AD85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60" spans="1:30" x14ac:dyDescent="0.25">
      <c r="A860" t="s">
        <v>17</v>
      </c>
      <c r="B860" t="s">
        <v>1286</v>
      </c>
      <c r="C860" t="s">
        <v>4490</v>
      </c>
      <c r="D860" t="s">
        <v>3</v>
      </c>
      <c r="E860" s="12">
        <v>0.1</v>
      </c>
      <c r="F860" s="12">
        <v>1E-3</v>
      </c>
      <c r="G860" s="3">
        <v>48848.92</v>
      </c>
      <c r="H860" s="3">
        <v>47992</v>
      </c>
      <c r="I860" s="3">
        <v>58920</v>
      </c>
      <c r="J860" s="3">
        <v>4884.8919999999998</v>
      </c>
      <c r="K860" s="3">
        <v>48.84892</v>
      </c>
      <c r="L860" s="3">
        <v>4799.2</v>
      </c>
      <c r="M860" s="3">
        <v>47.992000000000004</v>
      </c>
      <c r="N860" s="3">
        <v>4933.7409200000002</v>
      </c>
      <c r="O860" s="3">
        <v>4847.192</v>
      </c>
      <c r="P860" s="3">
        <v>4847.22</v>
      </c>
      <c r="Q860" s="3">
        <v>4847.22</v>
      </c>
      <c r="R860" s="3">
        <v>87</v>
      </c>
      <c r="S860" s="3">
        <v>-2.8000000000247383E-2</v>
      </c>
      <c r="T860" s="3">
        <v>0</v>
      </c>
      <c r="U860" s="3">
        <v>86.520919999999933</v>
      </c>
      <c r="V860" t="s">
        <v>1301</v>
      </c>
      <c r="W860" t="s">
        <v>625</v>
      </c>
      <c r="X860" t="s">
        <v>619</v>
      </c>
      <c r="Y860" t="s">
        <v>619</v>
      </c>
      <c r="Z860" t="s">
        <v>625</v>
      </c>
      <c r="AA860" t="s">
        <v>5241</v>
      </c>
      <c r="AB860" t="s">
        <v>5362</v>
      </c>
      <c r="AD860" t="str">
        <f>IF(ISBLANK(Qtr_Results2[[#This Row],[Manual Comments]]),Qtr_Results2[[#This Row],[SW Comment - Discrepancy 4]],Qtr_Results2[[#This Row],[Manual Comments]])</f>
        <v>Under - mapping config issue</v>
      </c>
    </row>
    <row r="861" spans="1:30" x14ac:dyDescent="0.25">
      <c r="A861" t="s">
        <v>17</v>
      </c>
      <c r="B861" t="s">
        <v>1286</v>
      </c>
      <c r="C861" t="s">
        <v>4490</v>
      </c>
      <c r="D861" t="s">
        <v>5</v>
      </c>
      <c r="E861" s="12">
        <v>0.1</v>
      </c>
      <c r="F861" s="12">
        <v>1E-3</v>
      </c>
      <c r="G861" s="3">
        <v>47992</v>
      </c>
      <c r="H861" s="3">
        <v>47992</v>
      </c>
      <c r="I861" s="3">
        <v>58920</v>
      </c>
      <c r="J861" s="3">
        <v>4799.2</v>
      </c>
      <c r="K861" s="3">
        <v>47.992000000000004</v>
      </c>
      <c r="L861" s="3">
        <v>4799.2</v>
      </c>
      <c r="M861" s="3">
        <v>47.992000000000004</v>
      </c>
      <c r="N861" s="3">
        <v>4847.192</v>
      </c>
      <c r="O861" s="3">
        <v>4847.192</v>
      </c>
      <c r="P861" s="3">
        <v>4847.22</v>
      </c>
      <c r="Q861" s="3">
        <v>4847.22</v>
      </c>
      <c r="R861" s="3">
        <v>0</v>
      </c>
      <c r="S861" s="3">
        <v>-2.8000000000247383E-2</v>
      </c>
      <c r="T861" s="3">
        <v>0</v>
      </c>
      <c r="U861" s="3">
        <v>-2.8000000000247383E-2</v>
      </c>
      <c r="V861" t="s">
        <v>1304</v>
      </c>
      <c r="W861" t="s">
        <v>619</v>
      </c>
      <c r="X861" t="s">
        <v>619</v>
      </c>
      <c r="Y861" t="s">
        <v>619</v>
      </c>
      <c r="Z861" t="s">
        <v>619</v>
      </c>
      <c r="AA861" t="s">
        <v>5242</v>
      </c>
      <c r="AB861" t="s">
        <v>5363</v>
      </c>
      <c r="AD861" t="str">
        <f>IF(ISBLANK(Qtr_Results2[[#This Row],[Manual Comments]]),Qtr_Results2[[#This Row],[SW Comment - Discrepancy 4]],Qtr_Results2[[#This Row],[Manual Comments]])</f>
        <v>No discrepancy</v>
      </c>
    </row>
    <row r="862" spans="1:30" x14ac:dyDescent="0.25">
      <c r="A862" t="s">
        <v>17</v>
      </c>
      <c r="B862" t="s">
        <v>1286</v>
      </c>
      <c r="C862" t="s">
        <v>4490</v>
      </c>
      <c r="D862" t="s">
        <v>6</v>
      </c>
      <c r="E862" s="12">
        <v>0.105</v>
      </c>
      <c r="F862" s="12">
        <v>1E-3</v>
      </c>
      <c r="G862" s="3">
        <v>6998.4</v>
      </c>
      <c r="H862" s="3">
        <v>6998.4</v>
      </c>
      <c r="I862" s="3">
        <v>58920</v>
      </c>
      <c r="J862" s="3">
        <v>734.83199999999988</v>
      </c>
      <c r="K862" s="3">
        <v>6.9984000000000002</v>
      </c>
      <c r="L862" s="3">
        <v>734.83199999999988</v>
      </c>
      <c r="M862" s="3">
        <v>6.9984000000000002</v>
      </c>
      <c r="N862" s="3">
        <v>741.83039999999983</v>
      </c>
      <c r="O862" s="3">
        <v>741.83039999999983</v>
      </c>
      <c r="P862" s="3">
        <v>741.83</v>
      </c>
      <c r="Q862" s="3">
        <v>4878.08</v>
      </c>
      <c r="R862" s="3">
        <v>0</v>
      </c>
      <c r="S862" s="3">
        <v>3.9999999978590495E-4</v>
      </c>
      <c r="T862" s="3">
        <v>-4136.25</v>
      </c>
      <c r="U862" s="3">
        <v>-4136.2496000000001</v>
      </c>
      <c r="V862" t="s">
        <v>1301</v>
      </c>
      <c r="W862" t="s">
        <v>619</v>
      </c>
      <c r="X862" t="s">
        <v>619</v>
      </c>
      <c r="Y862" t="s">
        <v>629</v>
      </c>
      <c r="Z862" t="s">
        <v>629</v>
      </c>
      <c r="AA862" t="s">
        <v>5243</v>
      </c>
      <c r="AB862" t="s">
        <v>5364</v>
      </c>
      <c r="AD862" t="str">
        <f>IF(ISBLANK(Qtr_Results2[[#This Row],[Manual Comments]]),Qtr_Results2[[#This Row],[SW Comment - Discrepancy 4]],Qtr_Results2[[#This Row],[Manual Comments]])</f>
        <v>Over - Actual paid difference</v>
      </c>
    </row>
    <row r="863" spans="1:30" x14ac:dyDescent="0.25">
      <c r="A863" t="s">
        <v>17</v>
      </c>
      <c r="B863" t="s">
        <v>1286</v>
      </c>
      <c r="C863" t="s">
        <v>4490</v>
      </c>
      <c r="D863" t="s">
        <v>6</v>
      </c>
      <c r="E863" s="12">
        <v>0.1</v>
      </c>
      <c r="F863" s="12">
        <v>1E-3</v>
      </c>
      <c r="G863" s="3">
        <v>40260.799999999996</v>
      </c>
      <c r="H863" s="3">
        <v>40260.799999999996</v>
      </c>
      <c r="I863" s="3">
        <v>58920</v>
      </c>
      <c r="J863" s="3">
        <v>4026.08</v>
      </c>
      <c r="K863" s="3">
        <v>40.260799999999996</v>
      </c>
      <c r="L863" s="3">
        <v>4026.08</v>
      </c>
      <c r="M863" s="3">
        <v>40.260799999999996</v>
      </c>
      <c r="N863" s="3">
        <v>4066.3407999999999</v>
      </c>
      <c r="O863" s="3">
        <v>4066.3407999999999</v>
      </c>
      <c r="P863" s="3">
        <v>4136.25</v>
      </c>
      <c r="Q863" s="3">
        <v>4878.08</v>
      </c>
      <c r="R863" s="3">
        <v>0</v>
      </c>
      <c r="S863" s="3">
        <v>-69.909200000000055</v>
      </c>
      <c r="T863" s="3">
        <v>-741.82999999999993</v>
      </c>
      <c r="U863" s="3">
        <v>-811.73919999999998</v>
      </c>
      <c r="V863" t="s">
        <v>1301</v>
      </c>
      <c r="W863" t="s">
        <v>619</v>
      </c>
      <c r="X863" t="s">
        <v>624</v>
      </c>
      <c r="Y863" t="s">
        <v>629</v>
      </c>
      <c r="Z863" t="s">
        <v>1313</v>
      </c>
      <c r="AA863" t="s">
        <v>5243</v>
      </c>
      <c r="AB863" t="s">
        <v>5365</v>
      </c>
      <c r="AD863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864" spans="1:30" x14ac:dyDescent="0.25">
      <c r="A864" t="s">
        <v>17</v>
      </c>
      <c r="B864" t="s">
        <v>1286</v>
      </c>
      <c r="C864" t="s">
        <v>4490</v>
      </c>
      <c r="D864" t="s">
        <v>7</v>
      </c>
      <c r="E864" s="12">
        <v>0.1</v>
      </c>
      <c r="F864" s="12">
        <v>1E-3</v>
      </c>
      <c r="G864" s="3">
        <v>46694.26999999999</v>
      </c>
      <c r="H864" s="3">
        <v>46694.26999999999</v>
      </c>
      <c r="I864" s="3">
        <v>58920</v>
      </c>
      <c r="J864" s="3">
        <v>4669.4269999999988</v>
      </c>
      <c r="K864" s="3">
        <v>46.694269999999989</v>
      </c>
      <c r="L864" s="3">
        <v>4669.4269999999988</v>
      </c>
      <c r="M864" s="3">
        <v>46.694269999999989</v>
      </c>
      <c r="N864" s="3">
        <v>4716.1212699999987</v>
      </c>
      <c r="O864" s="3">
        <v>4716.1212699999987</v>
      </c>
      <c r="P864" s="3">
        <v>4949.6099999999997</v>
      </c>
      <c r="Q864" s="3">
        <v>4949.6099999999997</v>
      </c>
      <c r="R864" s="3">
        <v>0</v>
      </c>
      <c r="S864" s="3">
        <v>-233.48873000000094</v>
      </c>
      <c r="T864" s="3">
        <v>0</v>
      </c>
      <c r="U864" s="3">
        <v>-233.48873000000094</v>
      </c>
      <c r="V864" t="s">
        <v>1301</v>
      </c>
      <c r="W864" t="s">
        <v>619</v>
      </c>
      <c r="X864" t="s">
        <v>624</v>
      </c>
      <c r="Y864" t="s">
        <v>619</v>
      </c>
      <c r="Z864" t="s">
        <v>624</v>
      </c>
      <c r="AA864" t="s">
        <v>5244</v>
      </c>
      <c r="AB864" t="s">
        <v>5366</v>
      </c>
      <c r="AD864" t="str">
        <f>IF(ISBLANK(Qtr_Results2[[#This Row],[Manual Comments]]),Qtr_Results2[[#This Row],[SW Comment - Discrepancy 4]],Qtr_Results2[[#This Row],[Manual Comments]])</f>
        <v>Over - System calc difference</v>
      </c>
    </row>
    <row r="865" spans="1:30" x14ac:dyDescent="0.25">
      <c r="A865" t="s">
        <v>17</v>
      </c>
      <c r="B865" t="s">
        <v>1286</v>
      </c>
      <c r="C865" t="s">
        <v>4490</v>
      </c>
      <c r="D865" t="s">
        <v>8</v>
      </c>
      <c r="E865" s="12">
        <v>0.105</v>
      </c>
      <c r="F865" s="12">
        <v>1E-3</v>
      </c>
      <c r="G865" s="3">
        <v>55243.119999999995</v>
      </c>
      <c r="H865" s="3">
        <v>85178.06</v>
      </c>
      <c r="I865" s="3">
        <v>60220</v>
      </c>
      <c r="J865" s="3">
        <v>5800.5275999999994</v>
      </c>
      <c r="K865" s="3">
        <v>55.243119999999998</v>
      </c>
      <c r="L865" s="3">
        <v>6323.0999999999995</v>
      </c>
      <c r="M865" s="3">
        <v>60.22</v>
      </c>
      <c r="N865" s="3">
        <v>5855.7707199999995</v>
      </c>
      <c r="O865" s="3">
        <v>6383.32</v>
      </c>
      <c r="P865" s="3">
        <v>9028.8900000000012</v>
      </c>
      <c r="Q865" s="3">
        <v>9028.8900000000012</v>
      </c>
      <c r="R865" s="3">
        <v>-528</v>
      </c>
      <c r="S865" s="3">
        <v>-2645.5700000000015</v>
      </c>
      <c r="T865" s="3">
        <v>0</v>
      </c>
      <c r="U865" s="3">
        <v>-3173.1192800000017</v>
      </c>
      <c r="V865" t="s">
        <v>1301</v>
      </c>
      <c r="W865" t="s">
        <v>628</v>
      </c>
      <c r="X865" t="s">
        <v>1303</v>
      </c>
      <c r="Y865" t="s">
        <v>619</v>
      </c>
      <c r="Z865" t="s">
        <v>1309</v>
      </c>
      <c r="AA865" t="s">
        <v>5245</v>
      </c>
      <c r="AB865" t="s">
        <v>5367</v>
      </c>
      <c r="AD865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866" spans="1:30" x14ac:dyDescent="0.25">
      <c r="A866" t="s">
        <v>17</v>
      </c>
      <c r="B866" t="s">
        <v>1078</v>
      </c>
      <c r="C866" t="s">
        <v>4098</v>
      </c>
      <c r="D866" t="s">
        <v>3</v>
      </c>
      <c r="E866" s="12">
        <v>0.1</v>
      </c>
      <c r="F866" s="12">
        <v>1E-3</v>
      </c>
      <c r="G866" s="3">
        <v>59861.460000000006</v>
      </c>
      <c r="H866" s="3">
        <v>52791.199999999997</v>
      </c>
      <c r="I866" s="3">
        <v>58920</v>
      </c>
      <c r="J866" s="3">
        <v>5892</v>
      </c>
      <c r="K866" s="3">
        <v>58.92</v>
      </c>
      <c r="L866" s="3">
        <v>5279.12</v>
      </c>
      <c r="M866" s="3">
        <v>52.791199999999996</v>
      </c>
      <c r="N866" s="3">
        <v>5950.92</v>
      </c>
      <c r="O866" s="3">
        <v>5331.9111999999996</v>
      </c>
      <c r="P866" s="3">
        <v>5331.9</v>
      </c>
      <c r="Q866" s="3">
        <v>5331.9</v>
      </c>
      <c r="R866" s="3">
        <v>619</v>
      </c>
      <c r="S866" s="3">
        <v>1.1199999999917054E-2</v>
      </c>
      <c r="T866" s="3">
        <v>0</v>
      </c>
      <c r="U866" s="3">
        <v>619.02000000000044</v>
      </c>
      <c r="V866" t="s">
        <v>1301</v>
      </c>
      <c r="W866" t="s">
        <v>625</v>
      </c>
      <c r="X866" t="s">
        <v>619</v>
      </c>
      <c r="Y866" t="s">
        <v>619</v>
      </c>
      <c r="Z866" t="s">
        <v>625</v>
      </c>
      <c r="AA866" t="s">
        <v>5246</v>
      </c>
      <c r="AB866" t="s">
        <v>5368</v>
      </c>
      <c r="AC866" t="s">
        <v>9113</v>
      </c>
      <c r="AD866" t="str">
        <f>IF(ISBLANK(Qtr_Results2[[#This Row],[Manual Comments]]),Qtr_Results2[[#This Row],[SW Comment - Discrepancy 4]],Qtr_Results2[[#This Row],[Manual Comments]])</f>
        <v>No actual super - 28 July</v>
      </c>
    </row>
    <row r="867" spans="1:30" x14ac:dyDescent="0.25">
      <c r="A867" t="s">
        <v>17</v>
      </c>
      <c r="B867" t="s">
        <v>1078</v>
      </c>
      <c r="C867" t="s">
        <v>4098</v>
      </c>
      <c r="D867" t="s">
        <v>5</v>
      </c>
      <c r="E867" s="12">
        <v>0.1</v>
      </c>
      <c r="F867" s="12">
        <v>1E-3</v>
      </c>
      <c r="G867" s="3">
        <v>53545.36</v>
      </c>
      <c r="H867" s="3">
        <v>52791.199999999997</v>
      </c>
      <c r="I867" s="3">
        <v>58920</v>
      </c>
      <c r="J867" s="3">
        <v>5354.5360000000001</v>
      </c>
      <c r="K867" s="3">
        <v>53.545360000000002</v>
      </c>
      <c r="L867" s="3">
        <v>5279.12</v>
      </c>
      <c r="M867" s="3">
        <v>52.791199999999996</v>
      </c>
      <c r="N867" s="3">
        <v>5408.0813600000001</v>
      </c>
      <c r="O867" s="3">
        <v>5331.9111999999996</v>
      </c>
      <c r="P867" s="3">
        <v>5331.9</v>
      </c>
      <c r="Q867" s="3">
        <v>5331.9</v>
      </c>
      <c r="R867" s="3">
        <v>76</v>
      </c>
      <c r="S867" s="3">
        <v>1.1199999999917054E-2</v>
      </c>
      <c r="T867" s="3">
        <v>0</v>
      </c>
      <c r="U867" s="3">
        <v>76.181360000000495</v>
      </c>
      <c r="V867" t="s">
        <v>1301</v>
      </c>
      <c r="W867" t="s">
        <v>625</v>
      </c>
      <c r="X867" t="s">
        <v>619</v>
      </c>
      <c r="Y867" t="s">
        <v>619</v>
      </c>
      <c r="Z867" t="s">
        <v>625</v>
      </c>
      <c r="AA867" t="s">
        <v>5247</v>
      </c>
      <c r="AB867" t="s">
        <v>5369</v>
      </c>
      <c r="AD867" t="str">
        <f>IF(ISBLANK(Qtr_Results2[[#This Row],[Manual Comments]]),Qtr_Results2[[#This Row],[SW Comment - Discrepancy 4]],Qtr_Results2[[#This Row],[Manual Comments]])</f>
        <v>Under - mapping config issue</v>
      </c>
    </row>
    <row r="868" spans="1:30" x14ac:dyDescent="0.25">
      <c r="A868" t="s">
        <v>17</v>
      </c>
      <c r="B868" t="s">
        <v>1078</v>
      </c>
      <c r="C868" t="s">
        <v>4098</v>
      </c>
      <c r="D868" t="s">
        <v>6</v>
      </c>
      <c r="E868" s="12">
        <v>0.105</v>
      </c>
      <c r="F868" s="12">
        <v>1E-3</v>
      </c>
      <c r="G868" s="3">
        <v>13698.529999999999</v>
      </c>
      <c r="H868" s="3">
        <v>13698.529999999999</v>
      </c>
      <c r="I868" s="3">
        <v>58920</v>
      </c>
      <c r="J868" s="3">
        <v>1438.3456499999998</v>
      </c>
      <c r="K868" s="3">
        <v>13.69853</v>
      </c>
      <c r="L868" s="3">
        <v>1438.3456499999998</v>
      </c>
      <c r="M868" s="3">
        <v>13.69853</v>
      </c>
      <c r="N868" s="3">
        <v>1452.0441799999996</v>
      </c>
      <c r="O868" s="3">
        <v>1452.0441799999996</v>
      </c>
      <c r="P868" s="3">
        <v>1452.04</v>
      </c>
      <c r="Q868" s="3">
        <v>5399.9000000000005</v>
      </c>
      <c r="R868" s="3">
        <v>0</v>
      </c>
      <c r="S868" s="3">
        <v>4.1799999996783299E-3</v>
      </c>
      <c r="T868" s="3">
        <v>-3947.8600000000006</v>
      </c>
      <c r="U868" s="3">
        <v>-3947.8558200000007</v>
      </c>
      <c r="V868" t="s">
        <v>1301</v>
      </c>
      <c r="W868" t="s">
        <v>619</v>
      </c>
      <c r="X868" t="s">
        <v>619</v>
      </c>
      <c r="Y868" t="s">
        <v>629</v>
      </c>
      <c r="Z868" t="s">
        <v>629</v>
      </c>
      <c r="AA868" t="s">
        <v>5248</v>
      </c>
      <c r="AB868" t="s">
        <v>5370</v>
      </c>
      <c r="AD868" t="str">
        <f>IF(ISBLANK(Qtr_Results2[[#This Row],[Manual Comments]]),Qtr_Results2[[#This Row],[SW Comment - Discrepancy 4]],Qtr_Results2[[#This Row],[Manual Comments]])</f>
        <v>Over - Actual paid difference</v>
      </c>
    </row>
    <row r="869" spans="1:30" x14ac:dyDescent="0.25">
      <c r="A869" t="s">
        <v>17</v>
      </c>
      <c r="B869" t="s">
        <v>1078</v>
      </c>
      <c r="C869" t="s">
        <v>4098</v>
      </c>
      <c r="D869" t="s">
        <v>6</v>
      </c>
      <c r="E869" s="12">
        <v>0.1</v>
      </c>
      <c r="F869" s="12">
        <v>1E-3</v>
      </c>
      <c r="G869" s="3">
        <v>38891.9</v>
      </c>
      <c r="H869" s="3">
        <v>38311.200000000004</v>
      </c>
      <c r="I869" s="3">
        <v>58920</v>
      </c>
      <c r="J869" s="3">
        <v>3889.1900000000005</v>
      </c>
      <c r="K869" s="3">
        <v>38.8919</v>
      </c>
      <c r="L869" s="3">
        <v>3831.1200000000008</v>
      </c>
      <c r="M869" s="3">
        <v>38.311200000000007</v>
      </c>
      <c r="N869" s="3">
        <v>3928.0819000000006</v>
      </c>
      <c r="O869" s="3">
        <v>3869.4312000000009</v>
      </c>
      <c r="P869" s="3">
        <v>3947.8600000000006</v>
      </c>
      <c r="Q869" s="3">
        <v>5399.9000000000005</v>
      </c>
      <c r="R869" s="3">
        <v>59</v>
      </c>
      <c r="S869" s="3">
        <v>-78.428799999999683</v>
      </c>
      <c r="T869" s="3">
        <v>-1452.04</v>
      </c>
      <c r="U869" s="3">
        <v>-1471.8181</v>
      </c>
      <c r="V869" t="s">
        <v>1301</v>
      </c>
      <c r="W869" t="s">
        <v>625</v>
      </c>
      <c r="X869" t="s">
        <v>624</v>
      </c>
      <c r="Y869" t="s">
        <v>629</v>
      </c>
      <c r="Z869" t="s">
        <v>9141</v>
      </c>
      <c r="AA869" t="s">
        <v>5248</v>
      </c>
      <c r="AB869" t="s">
        <v>5371</v>
      </c>
      <c r="AC869" t="s">
        <v>9114</v>
      </c>
      <c r="AD869" t="str">
        <f>IF(ISBLANK(Qtr_Results2[[#This Row],[Manual Comments]]),Qtr_Results2[[#This Row],[SW Comment - Discrepancy 4]],Qtr_Results2[[#This Row],[Manual Comments]])</f>
        <v>No actual super - 3 May</v>
      </c>
    </row>
    <row r="870" spans="1:30" x14ac:dyDescent="0.25">
      <c r="A870" t="s">
        <v>17</v>
      </c>
      <c r="B870" t="s">
        <v>1078</v>
      </c>
      <c r="C870" t="s">
        <v>4098</v>
      </c>
      <c r="D870" t="s">
        <v>7</v>
      </c>
      <c r="E870" s="12">
        <v>0.1</v>
      </c>
      <c r="F870" s="12">
        <v>1E-3</v>
      </c>
      <c r="G870" s="3">
        <v>50784.720000000008</v>
      </c>
      <c r="H870" s="3">
        <v>47059.199999999997</v>
      </c>
      <c r="I870" s="3">
        <v>58920</v>
      </c>
      <c r="J870" s="3">
        <v>5078.4720000000016</v>
      </c>
      <c r="K870" s="3">
        <v>50.784720000000007</v>
      </c>
      <c r="L870" s="3">
        <v>4705.92</v>
      </c>
      <c r="M870" s="3">
        <v>47.059199999999997</v>
      </c>
      <c r="N870" s="3">
        <v>5129.2567200000012</v>
      </c>
      <c r="O870" s="3">
        <v>4752.9791999999998</v>
      </c>
      <c r="P870" s="3">
        <v>4988.28</v>
      </c>
      <c r="Q870" s="3">
        <v>4988.28</v>
      </c>
      <c r="R870" s="3">
        <v>376</v>
      </c>
      <c r="S870" s="3">
        <v>-235.30079999999998</v>
      </c>
      <c r="T870" s="3">
        <v>0</v>
      </c>
      <c r="U870" s="3">
        <v>140.97672000000148</v>
      </c>
      <c r="V870" t="s">
        <v>1301</v>
      </c>
      <c r="W870" t="s">
        <v>625</v>
      </c>
      <c r="X870" t="s">
        <v>624</v>
      </c>
      <c r="Y870" t="s">
        <v>619</v>
      </c>
      <c r="Z870" t="s">
        <v>1312</v>
      </c>
      <c r="AA870" t="s">
        <v>5249</v>
      </c>
      <c r="AB870" t="s">
        <v>5372</v>
      </c>
      <c r="AD870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871" spans="1:30" x14ac:dyDescent="0.25">
      <c r="A871" t="s">
        <v>17</v>
      </c>
      <c r="B871" t="s">
        <v>1078</v>
      </c>
      <c r="C871" t="s">
        <v>4098</v>
      </c>
      <c r="D871" t="s">
        <v>8</v>
      </c>
      <c r="E871" s="12">
        <v>0.105</v>
      </c>
      <c r="F871" s="12">
        <v>1E-3</v>
      </c>
      <c r="G871" s="3">
        <v>60392.640000000007</v>
      </c>
      <c r="H871" s="3">
        <v>54902.399999999994</v>
      </c>
      <c r="I871" s="3">
        <v>60220</v>
      </c>
      <c r="J871" s="3">
        <v>6323.0999999999995</v>
      </c>
      <c r="K871" s="3">
        <v>60.22</v>
      </c>
      <c r="L871" s="3">
        <v>5764.7519999999995</v>
      </c>
      <c r="M871" s="3">
        <v>54.902399999999993</v>
      </c>
      <c r="N871" s="3">
        <v>6383.32</v>
      </c>
      <c r="O871" s="3">
        <v>5819.6543999999994</v>
      </c>
      <c r="P871" s="3">
        <v>5819.66</v>
      </c>
      <c r="Q871" s="3">
        <v>5819.66</v>
      </c>
      <c r="R871" s="3">
        <v>564</v>
      </c>
      <c r="S871" s="3">
        <v>-5.6000000004132744E-3</v>
      </c>
      <c r="T871" s="3">
        <v>0</v>
      </c>
      <c r="U871" s="3">
        <v>563.65999999999985</v>
      </c>
      <c r="V871" t="s">
        <v>1301</v>
      </c>
      <c r="W871" t="s">
        <v>625</v>
      </c>
      <c r="X871" t="s">
        <v>619</v>
      </c>
      <c r="Y871" t="s">
        <v>619</v>
      </c>
      <c r="Z871" t="s">
        <v>625</v>
      </c>
      <c r="AA871" t="s">
        <v>5250</v>
      </c>
      <c r="AB871" t="s">
        <v>5373</v>
      </c>
      <c r="AD871" t="str">
        <f>IF(ISBLANK(Qtr_Results2[[#This Row],[Manual Comments]]),Qtr_Results2[[#This Row],[SW Comment - Discrepancy 4]],Qtr_Results2[[#This Row],[Manual Comments]])</f>
        <v>Under - mapping config issue</v>
      </c>
    </row>
    <row r="872" spans="1:30" x14ac:dyDescent="0.25">
      <c r="A872" t="s">
        <v>17</v>
      </c>
      <c r="B872" t="s">
        <v>1078</v>
      </c>
      <c r="C872" t="s">
        <v>4098</v>
      </c>
      <c r="D872" t="s">
        <v>9</v>
      </c>
      <c r="E872" s="12">
        <v>0.105</v>
      </c>
      <c r="F872" s="12">
        <v>1E-3</v>
      </c>
      <c r="G872" s="3">
        <v>67176.799999999988</v>
      </c>
      <c r="H872" s="3">
        <v>63059.119999999995</v>
      </c>
      <c r="I872" s="3">
        <v>60220</v>
      </c>
      <c r="J872" s="3">
        <v>6323.0999999999995</v>
      </c>
      <c r="K872" s="3">
        <v>60.22</v>
      </c>
      <c r="L872" s="3">
        <v>6323.0999999999995</v>
      </c>
      <c r="M872" s="3">
        <v>60.22</v>
      </c>
      <c r="N872" s="3">
        <v>6383.32</v>
      </c>
      <c r="O872" s="3">
        <v>6383.32</v>
      </c>
      <c r="P872" s="3">
        <v>6684.2699999999995</v>
      </c>
      <c r="Q872" s="3">
        <v>6684.2699999999995</v>
      </c>
      <c r="R872" s="3">
        <v>0</v>
      </c>
      <c r="S872" s="3">
        <v>-300.94999999999982</v>
      </c>
      <c r="T872" s="3">
        <v>0</v>
      </c>
      <c r="U872" s="3">
        <v>-300.94999999999982</v>
      </c>
      <c r="V872" t="s">
        <v>1301</v>
      </c>
      <c r="W872" t="s">
        <v>619</v>
      </c>
      <c r="X872" t="s">
        <v>1303</v>
      </c>
      <c r="Y872" t="s">
        <v>619</v>
      </c>
      <c r="Z872" t="s">
        <v>1303</v>
      </c>
      <c r="AA872" t="s">
        <v>5251</v>
      </c>
      <c r="AB872" t="s">
        <v>5374</v>
      </c>
      <c r="AD872" t="str">
        <f>IF(ISBLANK(Qtr_Results2[[#This Row],[Manual Comments]]),Qtr_Results2[[#This Row],[SW Comment - Discrepancy 4]],Qtr_Results2[[#This Row],[Manual Comments]])</f>
        <v>Not capping</v>
      </c>
    </row>
    <row r="873" spans="1:30" x14ac:dyDescent="0.25">
      <c r="A873" t="s">
        <v>17</v>
      </c>
      <c r="B873" t="s">
        <v>1078</v>
      </c>
      <c r="C873" t="s">
        <v>4098</v>
      </c>
      <c r="D873" t="s">
        <v>10</v>
      </c>
      <c r="E873" s="12">
        <v>0.105</v>
      </c>
      <c r="F873" s="12">
        <v>1E-3</v>
      </c>
      <c r="G873" s="3">
        <v>61782.640000000007</v>
      </c>
      <c r="H873" s="3">
        <v>59139.4</v>
      </c>
      <c r="I873" s="3">
        <v>60220</v>
      </c>
      <c r="J873" s="3">
        <v>6323.0999999999995</v>
      </c>
      <c r="K873" s="3">
        <v>60.22</v>
      </c>
      <c r="L873" s="3">
        <v>6209.6369999999997</v>
      </c>
      <c r="M873" s="3">
        <v>59.139400000000002</v>
      </c>
      <c r="N873" s="3">
        <v>6383.32</v>
      </c>
      <c r="O873" s="3">
        <v>6268.7763999999997</v>
      </c>
      <c r="P873" s="3">
        <v>6268.78</v>
      </c>
      <c r="Q873" s="3">
        <v>6268.78</v>
      </c>
      <c r="R873" s="3">
        <v>115</v>
      </c>
      <c r="S873" s="3">
        <v>-3.6000000000058208E-3</v>
      </c>
      <c r="T873" s="3">
        <v>0</v>
      </c>
      <c r="U873" s="3">
        <v>114.53999999999996</v>
      </c>
      <c r="V873" t="s">
        <v>1301</v>
      </c>
      <c r="W873" t="s">
        <v>625</v>
      </c>
      <c r="X873" t="s">
        <v>619</v>
      </c>
      <c r="Y873" t="s">
        <v>619</v>
      </c>
      <c r="Z873" t="s">
        <v>625</v>
      </c>
      <c r="AA873" t="s">
        <v>5252</v>
      </c>
      <c r="AB873" t="s">
        <v>5375</v>
      </c>
      <c r="AD873" t="str">
        <f>IF(ISBLANK(Qtr_Results2[[#This Row],[Manual Comments]]),Qtr_Results2[[#This Row],[SW Comment - Discrepancy 4]],Qtr_Results2[[#This Row],[Manual Comments]])</f>
        <v>Under - mapping config issue</v>
      </c>
    </row>
    <row r="874" spans="1:30" x14ac:dyDescent="0.25">
      <c r="A874" t="s">
        <v>17</v>
      </c>
      <c r="B874" t="s">
        <v>1078</v>
      </c>
      <c r="C874" t="s">
        <v>4098</v>
      </c>
      <c r="D874" t="s">
        <v>11</v>
      </c>
      <c r="E874" s="12">
        <v>0.11</v>
      </c>
      <c r="F874" s="12">
        <v>1E-3</v>
      </c>
      <c r="G874" s="3">
        <v>9000.6500000000015</v>
      </c>
      <c r="H874" s="3">
        <v>8471.2000000000007</v>
      </c>
      <c r="I874" s="3">
        <v>60220</v>
      </c>
      <c r="J874" s="3">
        <v>990.07150000000013</v>
      </c>
      <c r="K874" s="3">
        <v>9.000650000000002</v>
      </c>
      <c r="L874" s="3">
        <v>931.83200000000011</v>
      </c>
      <c r="M874" s="3">
        <v>8.4712000000000014</v>
      </c>
      <c r="N874" s="3">
        <v>999.07215000000008</v>
      </c>
      <c r="O874" s="3">
        <v>940.30320000000006</v>
      </c>
      <c r="P874" s="3">
        <v>940.3</v>
      </c>
      <c r="Q874" s="3">
        <v>6328</v>
      </c>
      <c r="R874" s="3">
        <v>59</v>
      </c>
      <c r="S874" s="3">
        <v>3.200000000106229E-3</v>
      </c>
      <c r="T874" s="3">
        <v>-5387.7</v>
      </c>
      <c r="U874" s="3">
        <v>-5328.92785</v>
      </c>
      <c r="V874" t="s">
        <v>1301</v>
      </c>
      <c r="W874" t="s">
        <v>625</v>
      </c>
      <c r="X874" t="s">
        <v>619</v>
      </c>
      <c r="Y874" t="s">
        <v>629</v>
      </c>
      <c r="Z874" t="s">
        <v>1316</v>
      </c>
      <c r="AA874" t="s">
        <v>5253</v>
      </c>
      <c r="AB874" t="s">
        <v>5376</v>
      </c>
      <c r="AD87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75" spans="1:30" x14ac:dyDescent="0.25">
      <c r="A875" t="s">
        <v>17</v>
      </c>
      <c r="B875" t="s">
        <v>1078</v>
      </c>
      <c r="C875" t="s">
        <v>4098</v>
      </c>
      <c r="D875" t="s">
        <v>11</v>
      </c>
      <c r="E875" s="12">
        <v>0.105</v>
      </c>
      <c r="F875" s="12">
        <v>1E-3</v>
      </c>
      <c r="G875" s="3">
        <v>54851.030000000013</v>
      </c>
      <c r="H875" s="3">
        <v>50827.21</v>
      </c>
      <c r="I875" s="3">
        <v>60220</v>
      </c>
      <c r="J875" s="3">
        <v>5759.3581500000009</v>
      </c>
      <c r="K875" s="3">
        <v>54.851030000000016</v>
      </c>
      <c r="L875" s="3">
        <v>5336.8570499999996</v>
      </c>
      <c r="M875" s="3">
        <v>50.827210000000001</v>
      </c>
      <c r="N875" s="3">
        <v>5814.2091800000007</v>
      </c>
      <c r="O875" s="3">
        <v>5387.68426</v>
      </c>
      <c r="P875" s="3">
        <v>5387.7</v>
      </c>
      <c r="Q875" s="3">
        <v>6328</v>
      </c>
      <c r="R875" s="3">
        <v>427</v>
      </c>
      <c r="S875" s="3">
        <v>-1.573999999982334E-2</v>
      </c>
      <c r="T875" s="3">
        <v>-940.30000000000018</v>
      </c>
      <c r="U875" s="3">
        <v>-513.79081999999926</v>
      </c>
      <c r="V875" t="s">
        <v>1301</v>
      </c>
      <c r="W875" t="s">
        <v>625</v>
      </c>
      <c r="X875" t="s">
        <v>619</v>
      </c>
      <c r="Y875" t="s">
        <v>629</v>
      </c>
      <c r="Z875" t="s">
        <v>1316</v>
      </c>
      <c r="AA875" t="s">
        <v>5253</v>
      </c>
      <c r="AB875" t="s">
        <v>5377</v>
      </c>
      <c r="AD87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76" spans="1:30" x14ac:dyDescent="0.25">
      <c r="A876" t="s">
        <v>17</v>
      </c>
      <c r="B876" t="s">
        <v>1078</v>
      </c>
      <c r="C876" t="s">
        <v>4098</v>
      </c>
      <c r="D876" t="s">
        <v>12</v>
      </c>
      <c r="E876" s="12">
        <v>0.11</v>
      </c>
      <c r="F876" s="12">
        <v>1E-3</v>
      </c>
      <c r="G876" s="3">
        <v>54109.799999999996</v>
      </c>
      <c r="H876" s="3">
        <v>50827.209999999992</v>
      </c>
      <c r="I876" s="3">
        <v>62270</v>
      </c>
      <c r="J876" s="3">
        <v>5952.0779999999995</v>
      </c>
      <c r="K876" s="3">
        <v>54.1098</v>
      </c>
      <c r="L876" s="3">
        <v>5590.9930999999988</v>
      </c>
      <c r="M876" s="3">
        <v>50.827209999999994</v>
      </c>
      <c r="N876" s="3">
        <v>6006.1877999999997</v>
      </c>
      <c r="O876" s="3">
        <v>5641.8203099999992</v>
      </c>
      <c r="P876" s="3">
        <v>5641.8</v>
      </c>
      <c r="Q876" s="3">
        <v>5641.8</v>
      </c>
      <c r="R876" s="3">
        <v>364</v>
      </c>
      <c r="S876" s="3">
        <v>2.0309999998971762E-2</v>
      </c>
      <c r="T876" s="3">
        <v>0</v>
      </c>
      <c r="U876" s="3">
        <v>364.38779999999952</v>
      </c>
      <c r="V876" t="s">
        <v>1301</v>
      </c>
      <c r="W876" t="s">
        <v>625</v>
      </c>
      <c r="X876" t="s">
        <v>619</v>
      </c>
      <c r="Y876" t="s">
        <v>619</v>
      </c>
      <c r="Z876" t="s">
        <v>625</v>
      </c>
      <c r="AA876" t="s">
        <v>5254</v>
      </c>
      <c r="AB876" t="s">
        <v>5378</v>
      </c>
      <c r="AD876" t="str">
        <f>IF(ISBLANK(Qtr_Results2[[#This Row],[Manual Comments]]),Qtr_Results2[[#This Row],[SW Comment - Discrepancy 4]],Qtr_Results2[[#This Row],[Manual Comments]])</f>
        <v>Under - mapping config issue</v>
      </c>
    </row>
    <row r="877" spans="1:30" x14ac:dyDescent="0.25">
      <c r="A877" t="s">
        <v>17</v>
      </c>
      <c r="B877" t="s">
        <v>1078</v>
      </c>
      <c r="C877" t="s">
        <v>4098</v>
      </c>
      <c r="D877" t="s">
        <v>13</v>
      </c>
      <c r="E877" s="12">
        <v>0.11</v>
      </c>
      <c r="F877" s="12">
        <v>1E-3</v>
      </c>
      <c r="G877" s="3">
        <v>78770.3</v>
      </c>
      <c r="H877" s="3">
        <v>75815.72</v>
      </c>
      <c r="I877" s="3">
        <v>62270</v>
      </c>
      <c r="J877" s="3">
        <v>6849.7</v>
      </c>
      <c r="K877" s="3">
        <v>62.27</v>
      </c>
      <c r="L877" s="3">
        <v>6849.7</v>
      </c>
      <c r="M877" s="3">
        <v>62.27</v>
      </c>
      <c r="N877" s="3">
        <v>6911.97</v>
      </c>
      <c r="O877" s="3">
        <v>6911.97</v>
      </c>
      <c r="P877" s="3">
        <v>8108.2000000000007</v>
      </c>
      <c r="Q877" s="3">
        <v>8108.2000000000007</v>
      </c>
      <c r="R877" s="3">
        <v>0</v>
      </c>
      <c r="S877" s="3">
        <v>-1196.2300000000005</v>
      </c>
      <c r="T877" s="3">
        <v>0</v>
      </c>
      <c r="U877" s="3">
        <v>-1196.2300000000005</v>
      </c>
      <c r="V877" t="s">
        <v>1301</v>
      </c>
      <c r="W877" t="s">
        <v>619</v>
      </c>
      <c r="X877" t="s">
        <v>624</v>
      </c>
      <c r="Y877" t="s">
        <v>619</v>
      </c>
      <c r="Z877" t="s">
        <v>624</v>
      </c>
      <c r="AA877" t="s">
        <v>5255</v>
      </c>
      <c r="AB877" t="s">
        <v>5379</v>
      </c>
      <c r="AD877" t="str">
        <f>IF(ISBLANK(Qtr_Results2[[#This Row],[Manual Comments]]),Qtr_Results2[[#This Row],[SW Comment - Discrepancy 4]],Qtr_Results2[[#This Row],[Manual Comments]])</f>
        <v>Over - System calc difference</v>
      </c>
    </row>
    <row r="878" spans="1:30" x14ac:dyDescent="0.25">
      <c r="A878" t="s">
        <v>17</v>
      </c>
      <c r="B878" t="s">
        <v>1078</v>
      </c>
      <c r="C878" t="s">
        <v>4098</v>
      </c>
      <c r="D878" t="s">
        <v>14</v>
      </c>
      <c r="E878" s="12">
        <v>0.11</v>
      </c>
      <c r="F878" s="12">
        <v>1E-3</v>
      </c>
      <c r="G878" s="3">
        <v>53429.03</v>
      </c>
      <c r="H878" s="3">
        <v>52732.800000000003</v>
      </c>
      <c r="I878" s="3">
        <v>62270</v>
      </c>
      <c r="J878" s="3">
        <v>5877.1932999999999</v>
      </c>
      <c r="K878" s="3">
        <v>53.429029999999997</v>
      </c>
      <c r="L878" s="3">
        <v>5800.6080000000002</v>
      </c>
      <c r="M878" s="3">
        <v>52.732800000000005</v>
      </c>
      <c r="N878" s="3">
        <v>5930.6223300000001</v>
      </c>
      <c r="O878" s="3">
        <v>5853.3407999999999</v>
      </c>
      <c r="P878" s="3">
        <v>5853.33</v>
      </c>
      <c r="Q878" s="3">
        <v>5853.33</v>
      </c>
      <c r="R878" s="3">
        <v>77</v>
      </c>
      <c r="S878" s="3">
        <v>1.0800000000017462E-2</v>
      </c>
      <c r="T878" s="3">
        <v>0</v>
      </c>
      <c r="U878" s="3">
        <v>77.29233000000022</v>
      </c>
      <c r="V878" t="s">
        <v>1301</v>
      </c>
      <c r="W878" t="s">
        <v>625</v>
      </c>
      <c r="X878" t="s">
        <v>619</v>
      </c>
      <c r="Y878" t="s">
        <v>619</v>
      </c>
      <c r="Z878" t="s">
        <v>625</v>
      </c>
      <c r="AA878" t="s">
        <v>5256</v>
      </c>
      <c r="AB878" t="s">
        <v>5380</v>
      </c>
      <c r="AC878" t="s">
        <v>9113</v>
      </c>
      <c r="AD878" t="str">
        <f>IF(ISBLANK(Qtr_Results2[[#This Row],[Manual Comments]]),Qtr_Results2[[#This Row],[SW Comment - Discrepancy 4]],Qtr_Results2[[#This Row],[Manual Comments]])</f>
        <v>No actual super - 28 July</v>
      </c>
    </row>
    <row r="879" spans="1:30" x14ac:dyDescent="0.25">
      <c r="A879" t="s">
        <v>17</v>
      </c>
      <c r="B879" t="s">
        <v>1078</v>
      </c>
      <c r="C879" t="s">
        <v>4098</v>
      </c>
      <c r="D879" t="s">
        <v>15</v>
      </c>
      <c r="E879" s="12">
        <v>0.11</v>
      </c>
      <c r="F879" s="12">
        <v>1E-3</v>
      </c>
      <c r="G879" s="3">
        <v>27774.52</v>
      </c>
      <c r="H879" s="3">
        <v>27319.200000000001</v>
      </c>
      <c r="I879" s="3">
        <v>62270</v>
      </c>
      <c r="J879" s="3">
        <v>3055.1972000000001</v>
      </c>
      <c r="K879" s="3">
        <v>27.774520000000003</v>
      </c>
      <c r="L879" s="3">
        <v>3005.1120000000001</v>
      </c>
      <c r="M879" s="3">
        <v>27.319200000000002</v>
      </c>
      <c r="N879" s="3">
        <v>3082.97172</v>
      </c>
      <c r="O879" s="3">
        <v>3032.4312</v>
      </c>
      <c r="P879" s="3">
        <v>3032.43</v>
      </c>
      <c r="Q879" s="3">
        <v>2021.62</v>
      </c>
      <c r="R879" s="3">
        <v>51</v>
      </c>
      <c r="S879" s="3">
        <v>1.2000000001535227E-3</v>
      </c>
      <c r="T879" s="3">
        <v>1010.81</v>
      </c>
      <c r="U879" s="3">
        <v>1061.3517200000001</v>
      </c>
      <c r="V879" t="s">
        <v>1301</v>
      </c>
      <c r="W879" t="s">
        <v>625</v>
      </c>
      <c r="X879" t="s">
        <v>619</v>
      </c>
      <c r="Y879" t="s">
        <v>627</v>
      </c>
      <c r="Z879" t="s">
        <v>1302</v>
      </c>
      <c r="AA879" t="s">
        <v>5257</v>
      </c>
      <c r="AB879" t="s">
        <v>5381</v>
      </c>
      <c r="AD879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880" spans="1:30" x14ac:dyDescent="0.25">
      <c r="A880" t="s">
        <v>17</v>
      </c>
      <c r="B880" t="s">
        <v>1270</v>
      </c>
      <c r="C880" t="s">
        <v>4464</v>
      </c>
      <c r="D880" t="s">
        <v>3</v>
      </c>
      <c r="E880" s="12">
        <v>0.1</v>
      </c>
      <c r="F880" s="12">
        <v>1E-3</v>
      </c>
      <c r="G880" s="3">
        <v>14665.900000000001</v>
      </c>
      <c r="H880" s="3">
        <v>13113.039999999999</v>
      </c>
      <c r="I880" s="3">
        <v>58920</v>
      </c>
      <c r="J880" s="3">
        <v>1466.5900000000001</v>
      </c>
      <c r="K880" s="3">
        <v>14.665900000000002</v>
      </c>
      <c r="L880" s="3">
        <v>1311.3040000000001</v>
      </c>
      <c r="M880" s="3">
        <v>13.11304</v>
      </c>
      <c r="N880" s="3">
        <v>1481.2559000000001</v>
      </c>
      <c r="O880" s="3">
        <v>1324.41704</v>
      </c>
      <c r="P880" s="3">
        <v>1324.41</v>
      </c>
      <c r="Q880" s="3">
        <v>1324.41</v>
      </c>
      <c r="R880" s="3">
        <v>157</v>
      </c>
      <c r="S880" s="3">
        <v>7.0399999999608553E-3</v>
      </c>
      <c r="T880" s="3">
        <v>0</v>
      </c>
      <c r="U880" s="3">
        <v>156.84590000000003</v>
      </c>
      <c r="V880" t="s">
        <v>1301</v>
      </c>
      <c r="W880" t="s">
        <v>625</v>
      </c>
      <c r="X880" t="s">
        <v>619</v>
      </c>
      <c r="Y880" t="s">
        <v>619</v>
      </c>
      <c r="Z880" t="s">
        <v>625</v>
      </c>
      <c r="AA880" t="s">
        <v>5258</v>
      </c>
      <c r="AB880" t="s">
        <v>5382</v>
      </c>
      <c r="AD880" t="str">
        <f>IF(ISBLANK(Qtr_Results2[[#This Row],[Manual Comments]]),Qtr_Results2[[#This Row],[SW Comment - Discrepancy 4]],Qtr_Results2[[#This Row],[Manual Comments]])</f>
        <v>Under - mapping config issue</v>
      </c>
    </row>
    <row r="881" spans="1:30" x14ac:dyDescent="0.25">
      <c r="A881" t="s">
        <v>17</v>
      </c>
      <c r="B881" t="s">
        <v>1270</v>
      </c>
      <c r="C881" t="s">
        <v>4464</v>
      </c>
      <c r="D881" t="s">
        <v>5</v>
      </c>
      <c r="E881" s="12">
        <v>0.1</v>
      </c>
      <c r="F881" s="12">
        <v>1E-3</v>
      </c>
      <c r="G881" s="3">
        <v>18289.240000000002</v>
      </c>
      <c r="H881" s="3">
        <v>17254</v>
      </c>
      <c r="I881" s="3">
        <v>58920</v>
      </c>
      <c r="J881" s="3">
        <v>1828.9240000000002</v>
      </c>
      <c r="K881" s="3">
        <v>18.289240000000003</v>
      </c>
      <c r="L881" s="3">
        <v>1725.4</v>
      </c>
      <c r="M881" s="3">
        <v>17.254000000000001</v>
      </c>
      <c r="N881" s="3">
        <v>1847.2132400000003</v>
      </c>
      <c r="O881" s="3">
        <v>1742.654</v>
      </c>
      <c r="P881" s="3">
        <v>1742.6399999999999</v>
      </c>
      <c r="Q881" s="3">
        <v>1742.6399999999999</v>
      </c>
      <c r="R881" s="3">
        <v>105</v>
      </c>
      <c r="S881" s="3">
        <v>1.4000000000123691E-2</v>
      </c>
      <c r="T881" s="3">
        <v>0</v>
      </c>
      <c r="U881" s="3">
        <v>104.5732400000004</v>
      </c>
      <c r="V881" t="s">
        <v>1301</v>
      </c>
      <c r="W881" t="s">
        <v>625</v>
      </c>
      <c r="X881" t="s">
        <v>619</v>
      </c>
      <c r="Y881" t="s">
        <v>619</v>
      </c>
      <c r="Z881" t="s">
        <v>625</v>
      </c>
      <c r="AA881" t="s">
        <v>5259</v>
      </c>
      <c r="AB881" t="s">
        <v>5383</v>
      </c>
      <c r="AC881" t="s">
        <v>9114</v>
      </c>
      <c r="AD881" t="str">
        <f>IF(ISBLANK(Qtr_Results2[[#This Row],[Manual Comments]]),Qtr_Results2[[#This Row],[SW Comment - Discrepancy 4]],Qtr_Results2[[#This Row],[Manual Comments]])</f>
        <v>No actual super - 3 May</v>
      </c>
    </row>
    <row r="882" spans="1:30" x14ac:dyDescent="0.25">
      <c r="A882" t="s">
        <v>17</v>
      </c>
      <c r="B882" t="s">
        <v>1270</v>
      </c>
      <c r="C882" t="s">
        <v>4464</v>
      </c>
      <c r="D882" t="s">
        <v>6</v>
      </c>
      <c r="E882" s="12">
        <v>0.105</v>
      </c>
      <c r="F882" s="12">
        <v>1E-3</v>
      </c>
      <c r="G882" s="3">
        <v>8981.39</v>
      </c>
      <c r="H882" s="3">
        <v>8808.85</v>
      </c>
      <c r="I882" s="3">
        <v>58920</v>
      </c>
      <c r="J882" s="3">
        <v>943.04594999999995</v>
      </c>
      <c r="K882" s="3">
        <v>8.9813899999999993</v>
      </c>
      <c r="L882" s="3">
        <v>924.92925000000002</v>
      </c>
      <c r="M882" s="3">
        <v>8.8088500000000014</v>
      </c>
      <c r="N882" s="3">
        <v>952.02733999999998</v>
      </c>
      <c r="O882" s="3">
        <v>933.73810000000003</v>
      </c>
      <c r="P882" s="3">
        <v>933.74</v>
      </c>
      <c r="Q882" s="3">
        <v>2144.62</v>
      </c>
      <c r="R882" s="3">
        <v>18</v>
      </c>
      <c r="S882" s="3">
        <v>-1.8999999999778083E-3</v>
      </c>
      <c r="T882" s="3">
        <v>-1210.8799999999999</v>
      </c>
      <c r="U882" s="3">
        <v>-1192.5926599999998</v>
      </c>
      <c r="V882" t="s">
        <v>1301</v>
      </c>
      <c r="W882" t="s">
        <v>625</v>
      </c>
      <c r="X882" t="s">
        <v>619</v>
      </c>
      <c r="Y882" t="s">
        <v>629</v>
      </c>
      <c r="Z882" t="s">
        <v>1316</v>
      </c>
      <c r="AA882" t="s">
        <v>5260</v>
      </c>
      <c r="AB882" t="s">
        <v>5384</v>
      </c>
      <c r="AD88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883" spans="1:30" x14ac:dyDescent="0.25">
      <c r="A883" t="s">
        <v>17</v>
      </c>
      <c r="B883" t="s">
        <v>1270</v>
      </c>
      <c r="C883" t="s">
        <v>4464</v>
      </c>
      <c r="D883" t="s">
        <v>6</v>
      </c>
      <c r="E883" s="12">
        <v>0.1</v>
      </c>
      <c r="F883" s="12">
        <v>1E-3</v>
      </c>
      <c r="G883" s="3">
        <v>12595.420000000002</v>
      </c>
      <c r="H883" s="3">
        <v>11732.72</v>
      </c>
      <c r="I883" s="3">
        <v>58920</v>
      </c>
      <c r="J883" s="3">
        <v>1259.5420000000004</v>
      </c>
      <c r="K883" s="3">
        <v>12.595420000000003</v>
      </c>
      <c r="L883" s="3">
        <v>1173.2719999999999</v>
      </c>
      <c r="M883" s="3">
        <v>11.732719999999999</v>
      </c>
      <c r="N883" s="3">
        <v>1272.1374200000005</v>
      </c>
      <c r="O883" s="3">
        <v>1185.0047199999999</v>
      </c>
      <c r="P883" s="3">
        <v>1210.8800000000001</v>
      </c>
      <c r="Q883" s="3">
        <v>2144.62</v>
      </c>
      <c r="R883" s="3">
        <v>87</v>
      </c>
      <c r="S883" s="3">
        <v>-25.875280000000203</v>
      </c>
      <c r="T883" s="3">
        <v>-933.73999999999978</v>
      </c>
      <c r="U883" s="3">
        <v>-872.48257999999942</v>
      </c>
      <c r="V883" t="s">
        <v>1301</v>
      </c>
      <c r="W883" t="s">
        <v>625</v>
      </c>
      <c r="X883" t="s">
        <v>624</v>
      </c>
      <c r="Y883" t="s">
        <v>629</v>
      </c>
      <c r="Z883" t="s">
        <v>9141</v>
      </c>
      <c r="AA883" t="s">
        <v>5260</v>
      </c>
      <c r="AB883" t="s">
        <v>5385</v>
      </c>
      <c r="AD883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884" spans="1:30" x14ac:dyDescent="0.25">
      <c r="A884" t="s">
        <v>17</v>
      </c>
      <c r="B884" t="s">
        <v>1270</v>
      </c>
      <c r="C884" t="s">
        <v>4464</v>
      </c>
      <c r="D884" t="s">
        <v>7</v>
      </c>
      <c r="E884" s="12">
        <v>0.1</v>
      </c>
      <c r="F884" s="12">
        <v>1E-3</v>
      </c>
      <c r="G884" s="3">
        <v>3623.3399999999997</v>
      </c>
      <c r="H884" s="3">
        <v>3537.0699999999997</v>
      </c>
      <c r="I884" s="3">
        <v>58920</v>
      </c>
      <c r="J884" s="3">
        <v>362.334</v>
      </c>
      <c r="K884" s="3">
        <v>3.6233399999999998</v>
      </c>
      <c r="L884" s="3">
        <v>353.70699999999999</v>
      </c>
      <c r="M884" s="3">
        <v>3.5370699999999999</v>
      </c>
      <c r="N884" s="3">
        <v>365.95733999999999</v>
      </c>
      <c r="O884" s="3">
        <v>357.24406999999997</v>
      </c>
      <c r="P884" s="3">
        <v>374.93</v>
      </c>
      <c r="Q884" s="3">
        <v>374.93</v>
      </c>
      <c r="R884" s="3">
        <v>9</v>
      </c>
      <c r="S884" s="3">
        <v>-17.685930000000042</v>
      </c>
      <c r="T884" s="3">
        <v>0</v>
      </c>
      <c r="U884" s="3">
        <v>-8.972660000000019</v>
      </c>
      <c r="V884" t="s">
        <v>1301</v>
      </c>
      <c r="W884" t="s">
        <v>625</v>
      </c>
      <c r="X884" t="s">
        <v>624</v>
      </c>
      <c r="Y884" t="s">
        <v>619</v>
      </c>
      <c r="Z884" t="s">
        <v>1312</v>
      </c>
      <c r="AA884" t="s">
        <v>5261</v>
      </c>
      <c r="AB884" t="s">
        <v>5386</v>
      </c>
      <c r="AD884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885" spans="1:30" x14ac:dyDescent="0.25">
      <c r="A885" t="s">
        <v>17</v>
      </c>
      <c r="B885" t="s">
        <v>1270</v>
      </c>
      <c r="C885" t="s">
        <v>4464</v>
      </c>
      <c r="D885" t="s">
        <v>8</v>
      </c>
      <c r="E885" s="12">
        <v>0.105</v>
      </c>
      <c r="F885" s="12">
        <v>1E-3</v>
      </c>
      <c r="G885" s="3">
        <v>3191.99</v>
      </c>
      <c r="H885" s="3">
        <v>14434.23</v>
      </c>
      <c r="I885" s="3">
        <v>60220</v>
      </c>
      <c r="J885" s="3">
        <v>335.15894999999995</v>
      </c>
      <c r="K885" s="3">
        <v>3.1919899999999997</v>
      </c>
      <c r="L885" s="3">
        <v>1515.5941499999999</v>
      </c>
      <c r="M885" s="3">
        <v>14.434229999999999</v>
      </c>
      <c r="N885" s="3">
        <v>338.35093999999992</v>
      </c>
      <c r="O885" s="3">
        <v>1530.02838</v>
      </c>
      <c r="P885" s="3">
        <v>1530.04</v>
      </c>
      <c r="Q885" s="3">
        <v>1530.04</v>
      </c>
      <c r="R885" s="3">
        <v>-1192</v>
      </c>
      <c r="S885" s="3">
        <v>-1.1619999999993524E-2</v>
      </c>
      <c r="T885" s="3">
        <v>0</v>
      </c>
      <c r="U885" s="3">
        <v>-1191.6890600000002</v>
      </c>
      <c r="V885" t="s">
        <v>1301</v>
      </c>
      <c r="W885" t="s">
        <v>628</v>
      </c>
      <c r="X885" t="s">
        <v>619</v>
      </c>
      <c r="Y885" t="s">
        <v>619</v>
      </c>
      <c r="Z885" t="s">
        <v>628</v>
      </c>
      <c r="AA885" t="s">
        <v>5262</v>
      </c>
      <c r="AB885" t="s">
        <v>5387</v>
      </c>
      <c r="AD885" t="str">
        <f>IF(ISBLANK(Qtr_Results2[[#This Row],[Manual Comments]]),Qtr_Results2[[#This Row],[SW Comment - Discrepancy 4]],Qtr_Results2[[#This Row],[Manual Comments]])</f>
        <v>Over - mapping config difference</v>
      </c>
    </row>
    <row r="886" spans="1:30" x14ac:dyDescent="0.25">
      <c r="A886" t="s">
        <v>17</v>
      </c>
      <c r="B886" t="s">
        <v>1226</v>
      </c>
      <c r="C886" t="s">
        <v>4372</v>
      </c>
      <c r="D886" t="s">
        <v>3</v>
      </c>
      <c r="E886" s="12">
        <v>0.1</v>
      </c>
      <c r="F886" s="12">
        <v>1E-3</v>
      </c>
      <c r="G886" s="3">
        <v>84448</v>
      </c>
      <c r="H886" s="3">
        <v>84448</v>
      </c>
      <c r="I886" s="3">
        <v>58920</v>
      </c>
      <c r="J886" s="3">
        <v>5892</v>
      </c>
      <c r="K886" s="3">
        <v>58.92</v>
      </c>
      <c r="L886" s="3">
        <v>5892</v>
      </c>
      <c r="M886" s="3">
        <v>58.92</v>
      </c>
      <c r="N886" s="3">
        <v>5950.92</v>
      </c>
      <c r="O886" s="3">
        <v>5950.92</v>
      </c>
      <c r="P886" s="3">
        <v>8529.2200000000012</v>
      </c>
      <c r="Q886" s="3">
        <v>8529.2200000000012</v>
      </c>
      <c r="R886" s="3">
        <v>0</v>
      </c>
      <c r="S886" s="3">
        <v>-2578.3000000000011</v>
      </c>
      <c r="T886" s="3">
        <v>0</v>
      </c>
      <c r="U886" s="3">
        <v>-2578.3000000000011</v>
      </c>
      <c r="V886" t="s">
        <v>1301</v>
      </c>
      <c r="W886" t="s">
        <v>619</v>
      </c>
      <c r="X886" t="s">
        <v>1303</v>
      </c>
      <c r="Y886" t="s">
        <v>619</v>
      </c>
      <c r="Z886" t="s">
        <v>1303</v>
      </c>
      <c r="AA886" t="s">
        <v>5263</v>
      </c>
      <c r="AB886" t="s">
        <v>5388</v>
      </c>
      <c r="AD886" t="str">
        <f>IF(ISBLANK(Qtr_Results2[[#This Row],[Manual Comments]]),Qtr_Results2[[#This Row],[SW Comment - Discrepancy 4]],Qtr_Results2[[#This Row],[Manual Comments]])</f>
        <v>Not capping</v>
      </c>
    </row>
    <row r="887" spans="1:30" x14ac:dyDescent="0.25">
      <c r="A887" t="s">
        <v>17</v>
      </c>
      <c r="B887" t="s">
        <v>1226</v>
      </c>
      <c r="C887" t="s">
        <v>4372</v>
      </c>
      <c r="D887" t="s">
        <v>5</v>
      </c>
      <c r="E887" s="12">
        <v>0.1</v>
      </c>
      <c r="F887" s="12">
        <v>1E-3</v>
      </c>
      <c r="G887" s="3">
        <v>84448</v>
      </c>
      <c r="H887" s="3">
        <v>84448</v>
      </c>
      <c r="I887" s="3">
        <v>58920</v>
      </c>
      <c r="J887" s="3">
        <v>5892</v>
      </c>
      <c r="K887" s="3">
        <v>58.92</v>
      </c>
      <c r="L887" s="3">
        <v>5892</v>
      </c>
      <c r="M887" s="3">
        <v>58.92</v>
      </c>
      <c r="N887" s="3">
        <v>5950.92</v>
      </c>
      <c r="O887" s="3">
        <v>5950.92</v>
      </c>
      <c r="P887" s="3">
        <v>8529.2200000000012</v>
      </c>
      <c r="Q887" s="3">
        <v>8529.2200000000012</v>
      </c>
      <c r="R887" s="3">
        <v>0</v>
      </c>
      <c r="S887" s="3">
        <v>-2578.3000000000011</v>
      </c>
      <c r="T887" s="3">
        <v>0</v>
      </c>
      <c r="U887" s="3">
        <v>-2578.3000000000011</v>
      </c>
      <c r="V887" t="s">
        <v>1301</v>
      </c>
      <c r="W887" t="s">
        <v>619</v>
      </c>
      <c r="X887" t="s">
        <v>1303</v>
      </c>
      <c r="Y887" t="s">
        <v>619</v>
      </c>
      <c r="Z887" t="s">
        <v>1303</v>
      </c>
      <c r="AA887" t="s">
        <v>5264</v>
      </c>
      <c r="AB887" t="s">
        <v>5389</v>
      </c>
      <c r="AD887" t="str">
        <f>IF(ISBLANK(Qtr_Results2[[#This Row],[Manual Comments]]),Qtr_Results2[[#This Row],[SW Comment - Discrepancy 4]],Qtr_Results2[[#This Row],[Manual Comments]])</f>
        <v>Not capping</v>
      </c>
    </row>
    <row r="888" spans="1:30" x14ac:dyDescent="0.25">
      <c r="A888" t="s">
        <v>17</v>
      </c>
      <c r="B888" t="s">
        <v>1226</v>
      </c>
      <c r="C888" t="s">
        <v>4372</v>
      </c>
      <c r="D888" t="s">
        <v>6</v>
      </c>
      <c r="E888" s="12">
        <v>0.1</v>
      </c>
      <c r="F888" s="12">
        <v>1E-3</v>
      </c>
      <c r="G888" s="3">
        <v>60803.199999999997</v>
      </c>
      <c r="H888" s="3">
        <v>60803.199999999997</v>
      </c>
      <c r="I888" s="3">
        <v>58920</v>
      </c>
      <c r="J888" s="3">
        <v>5892</v>
      </c>
      <c r="K888" s="3">
        <v>58.92</v>
      </c>
      <c r="L888" s="3">
        <v>5892</v>
      </c>
      <c r="M888" s="3">
        <v>58.92</v>
      </c>
      <c r="N888" s="3">
        <v>5950.92</v>
      </c>
      <c r="O888" s="3">
        <v>5950.92</v>
      </c>
      <c r="P888" s="3">
        <v>6264.1600000000008</v>
      </c>
      <c r="Q888" s="3">
        <v>7568.5500000000011</v>
      </c>
      <c r="R888" s="3">
        <v>0</v>
      </c>
      <c r="S888" s="3">
        <v>-313.24000000000069</v>
      </c>
      <c r="T888" s="3">
        <v>-1304.3900000000003</v>
      </c>
      <c r="U888" s="3">
        <v>-1617.630000000001</v>
      </c>
      <c r="V888" t="s">
        <v>1301</v>
      </c>
      <c r="W888" t="s">
        <v>619</v>
      </c>
      <c r="X888" t="s">
        <v>624</v>
      </c>
      <c r="Y888" t="s">
        <v>629</v>
      </c>
      <c r="Z888" t="s">
        <v>1313</v>
      </c>
      <c r="AA888" t="s">
        <v>5265</v>
      </c>
      <c r="AB888" t="s">
        <v>5390</v>
      </c>
      <c r="AD888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889" spans="1:30" x14ac:dyDescent="0.25">
      <c r="A889" t="s">
        <v>17</v>
      </c>
      <c r="B889" t="s">
        <v>1226</v>
      </c>
      <c r="C889" t="s">
        <v>4372</v>
      </c>
      <c r="D889" t="s">
        <v>6</v>
      </c>
      <c r="E889" s="12">
        <v>0.105</v>
      </c>
      <c r="F889" s="12">
        <v>1E-3</v>
      </c>
      <c r="G889" s="3">
        <v>42089.8</v>
      </c>
      <c r="H889" s="3">
        <v>42089.8</v>
      </c>
      <c r="I889" s="3">
        <v>58920</v>
      </c>
      <c r="J889" s="3">
        <v>4419.4290000000001</v>
      </c>
      <c r="K889" s="3">
        <v>42.089800000000004</v>
      </c>
      <c r="L889" s="3">
        <v>4419.4290000000001</v>
      </c>
      <c r="M889" s="3">
        <v>42.089800000000004</v>
      </c>
      <c r="N889" s="3">
        <v>4461.5187999999998</v>
      </c>
      <c r="O889" s="3">
        <v>4461.5187999999998</v>
      </c>
      <c r="P889" s="3">
        <v>1304.3900000000001</v>
      </c>
      <c r="Q889" s="3">
        <v>7568.5500000000011</v>
      </c>
      <c r="R889" s="3">
        <v>0</v>
      </c>
      <c r="S889" s="3">
        <v>3157.1287999999995</v>
      </c>
      <c r="T889" s="3">
        <v>-6264.1600000000008</v>
      </c>
      <c r="U889" s="3">
        <v>-3107.0312000000013</v>
      </c>
      <c r="V889" t="s">
        <v>1301</v>
      </c>
      <c r="W889" t="s">
        <v>619</v>
      </c>
      <c r="X889" t="s">
        <v>626</v>
      </c>
      <c r="Y889" t="s">
        <v>629</v>
      </c>
      <c r="Z889" t="s">
        <v>1320</v>
      </c>
      <c r="AA889" t="s">
        <v>5265</v>
      </c>
      <c r="AB889" t="s">
        <v>5391</v>
      </c>
      <c r="AD889" t="str">
        <f>IF(ISBLANK(Qtr_Results2[[#This Row],[Manual Comments]]),Qtr_Results2[[#This Row],[SW Comment - Discrepancy 4]],Qtr_Results2[[#This Row],[Manual Comments]])</f>
        <v>Under - System calc issue &amp; Over - Actual paid difference</v>
      </c>
    </row>
    <row r="890" spans="1:30" x14ac:dyDescent="0.25">
      <c r="A890" t="s">
        <v>17</v>
      </c>
      <c r="B890" t="s">
        <v>1226</v>
      </c>
      <c r="C890" t="s">
        <v>4372</v>
      </c>
      <c r="D890" t="s">
        <v>7</v>
      </c>
      <c r="E890" s="12">
        <v>0.1</v>
      </c>
      <c r="F890" s="12">
        <v>1E-3</v>
      </c>
      <c r="G890" s="3">
        <v>78786.930000000008</v>
      </c>
      <c r="H890" s="3">
        <v>73833.600000000006</v>
      </c>
      <c r="I890" s="3">
        <v>58920</v>
      </c>
      <c r="J890" s="3">
        <v>5892</v>
      </c>
      <c r="K890" s="3">
        <v>58.92</v>
      </c>
      <c r="L890" s="3">
        <v>5892</v>
      </c>
      <c r="M890" s="3">
        <v>58.92</v>
      </c>
      <c r="N890" s="3">
        <v>5950.92</v>
      </c>
      <c r="O890" s="3">
        <v>5950.92</v>
      </c>
      <c r="P890" s="3">
        <v>2873.01</v>
      </c>
      <c r="Q890" s="3">
        <v>2873.01</v>
      </c>
      <c r="R890" s="3">
        <v>0</v>
      </c>
      <c r="S890" s="3">
        <v>3077.91</v>
      </c>
      <c r="T890" s="3">
        <v>0</v>
      </c>
      <c r="U890" s="3">
        <v>3077.91</v>
      </c>
      <c r="V890" t="s">
        <v>1301</v>
      </c>
      <c r="W890" t="s">
        <v>619</v>
      </c>
      <c r="X890" t="s">
        <v>626</v>
      </c>
      <c r="Y890" t="s">
        <v>619</v>
      </c>
      <c r="Z890" t="s">
        <v>626</v>
      </c>
      <c r="AA890" t="s">
        <v>5266</v>
      </c>
      <c r="AB890" t="s">
        <v>5392</v>
      </c>
      <c r="AC890" t="s">
        <v>9113</v>
      </c>
      <c r="AD890" t="str">
        <f>IF(ISBLANK(Qtr_Results2[[#This Row],[Manual Comments]]),Qtr_Results2[[#This Row],[SW Comment - Discrepancy 4]],Qtr_Results2[[#This Row],[Manual Comments]])</f>
        <v>No actual super - 28 July</v>
      </c>
    </row>
    <row r="891" spans="1:30" x14ac:dyDescent="0.25">
      <c r="A891" t="s">
        <v>17</v>
      </c>
      <c r="B891" t="s">
        <v>1226</v>
      </c>
      <c r="C891" t="s">
        <v>4372</v>
      </c>
      <c r="D891" t="s">
        <v>8</v>
      </c>
      <c r="E891" s="12">
        <v>0.105</v>
      </c>
      <c r="F891" s="12">
        <v>1E-3</v>
      </c>
      <c r="G891" s="3">
        <v>208318.21000000002</v>
      </c>
      <c r="H891" s="3">
        <v>226287.75000000003</v>
      </c>
      <c r="I891" s="3">
        <v>60220</v>
      </c>
      <c r="J891" s="3">
        <v>6323.0999999999995</v>
      </c>
      <c r="K891" s="3">
        <v>60.22</v>
      </c>
      <c r="L891" s="3">
        <v>6323.0999999999995</v>
      </c>
      <c r="M891" s="3">
        <v>60.22</v>
      </c>
      <c r="N891" s="3">
        <v>6383.32</v>
      </c>
      <c r="O891" s="3">
        <v>6383.32</v>
      </c>
      <c r="P891" s="3">
        <v>23986.479999999996</v>
      </c>
      <c r="Q891" s="3">
        <v>23986.479999999996</v>
      </c>
      <c r="R891" s="3">
        <v>0</v>
      </c>
      <c r="S891" s="3">
        <v>-17603.159999999996</v>
      </c>
      <c r="T891" s="3">
        <v>0</v>
      </c>
      <c r="U891" s="3">
        <v>-17603.159999999996</v>
      </c>
      <c r="V891" t="s">
        <v>1301</v>
      </c>
      <c r="W891" t="s">
        <v>619</v>
      </c>
      <c r="X891" t="s">
        <v>1303</v>
      </c>
      <c r="Y891" t="s">
        <v>619</v>
      </c>
      <c r="Z891" t="s">
        <v>1303</v>
      </c>
      <c r="AA891" t="s">
        <v>5267</v>
      </c>
      <c r="AB891" t="s">
        <v>5393</v>
      </c>
      <c r="AD891" t="str">
        <f>IF(ISBLANK(Qtr_Results2[[#This Row],[Manual Comments]]),Qtr_Results2[[#This Row],[SW Comment - Discrepancy 4]],Qtr_Results2[[#This Row],[Manual Comments]])</f>
        <v>Not capping</v>
      </c>
    </row>
    <row r="892" spans="1:30" x14ac:dyDescent="0.25">
      <c r="A892" t="s">
        <v>17</v>
      </c>
      <c r="B892" t="s">
        <v>1226</v>
      </c>
      <c r="C892" t="s">
        <v>4372</v>
      </c>
      <c r="D892" t="s">
        <v>9</v>
      </c>
      <c r="E892" s="12">
        <v>0.105</v>
      </c>
      <c r="F892" s="12">
        <v>1E-3</v>
      </c>
      <c r="G892" s="3">
        <v>18083.18</v>
      </c>
      <c r="H892" s="3">
        <v>18083.18</v>
      </c>
      <c r="I892" s="3">
        <v>60220</v>
      </c>
      <c r="J892" s="3">
        <v>1898.7338999999999</v>
      </c>
      <c r="K892" s="3">
        <v>18.083180000000002</v>
      </c>
      <c r="L892" s="3">
        <v>1898.7338999999999</v>
      </c>
      <c r="M892" s="3">
        <v>18.083180000000002</v>
      </c>
      <c r="N892" s="3">
        <v>1916.81708</v>
      </c>
      <c r="O892" s="3">
        <v>1916.81708</v>
      </c>
      <c r="P892" s="3">
        <v>1916.82</v>
      </c>
      <c r="Q892" s="3">
        <v>1916.82</v>
      </c>
      <c r="R892" s="3">
        <v>0</v>
      </c>
      <c r="S892" s="3">
        <v>-2.9199999999036663E-3</v>
      </c>
      <c r="T892" s="3">
        <v>0</v>
      </c>
      <c r="U892" s="3">
        <v>-2.9199999999036663E-3</v>
      </c>
      <c r="V892" t="s">
        <v>1304</v>
      </c>
      <c r="W892" t="s">
        <v>619</v>
      </c>
      <c r="X892" t="s">
        <v>619</v>
      </c>
      <c r="Y892" t="s">
        <v>619</v>
      </c>
      <c r="Z892" t="s">
        <v>619</v>
      </c>
      <c r="AA892" t="s">
        <v>5268</v>
      </c>
      <c r="AB892" t="s">
        <v>5394</v>
      </c>
      <c r="AD892" t="str">
        <f>IF(ISBLANK(Qtr_Results2[[#This Row],[Manual Comments]]),Qtr_Results2[[#This Row],[SW Comment - Discrepancy 4]],Qtr_Results2[[#This Row],[Manual Comments]])</f>
        <v>No discrepancy</v>
      </c>
    </row>
    <row r="893" spans="1:30" x14ac:dyDescent="0.25">
      <c r="A893" t="s">
        <v>17</v>
      </c>
      <c r="B893" t="s">
        <v>1204</v>
      </c>
      <c r="C893" t="s">
        <v>4335</v>
      </c>
      <c r="D893" t="s">
        <v>3</v>
      </c>
      <c r="E893" s="12">
        <v>0.1</v>
      </c>
      <c r="F893" s="12">
        <v>1E-3</v>
      </c>
      <c r="G893" s="3">
        <v>37503.199999999997</v>
      </c>
      <c r="H893" s="3">
        <v>37503.199999999997</v>
      </c>
      <c r="I893" s="3">
        <v>58920</v>
      </c>
      <c r="J893" s="3">
        <v>3750.3199999999997</v>
      </c>
      <c r="K893" s="3">
        <v>37.5032</v>
      </c>
      <c r="L893" s="3">
        <v>3750.3199999999997</v>
      </c>
      <c r="M893" s="3">
        <v>37.5032</v>
      </c>
      <c r="N893" s="3">
        <v>3787.8231999999998</v>
      </c>
      <c r="O893" s="3">
        <v>3787.8231999999998</v>
      </c>
      <c r="P893" s="3">
        <v>3787.8399999999997</v>
      </c>
      <c r="Q893" s="3">
        <v>3787.8399999999997</v>
      </c>
      <c r="R893" s="3">
        <v>0</v>
      </c>
      <c r="S893" s="3">
        <v>-1.6799999999875581E-2</v>
      </c>
      <c r="T893" s="3">
        <v>0</v>
      </c>
      <c r="U893" s="3">
        <v>-1.6799999999875581E-2</v>
      </c>
      <c r="V893" t="s">
        <v>1304</v>
      </c>
      <c r="W893" t="s">
        <v>619</v>
      </c>
      <c r="X893" t="s">
        <v>619</v>
      </c>
      <c r="Y893" t="s">
        <v>619</v>
      </c>
      <c r="Z893" t="s">
        <v>619</v>
      </c>
      <c r="AA893" t="s">
        <v>5269</v>
      </c>
      <c r="AB893" t="s">
        <v>5395</v>
      </c>
      <c r="AD893" t="str">
        <f>IF(ISBLANK(Qtr_Results2[[#This Row],[Manual Comments]]),Qtr_Results2[[#This Row],[SW Comment - Discrepancy 4]],Qtr_Results2[[#This Row],[Manual Comments]])</f>
        <v>No discrepancy</v>
      </c>
    </row>
    <row r="894" spans="1:30" x14ac:dyDescent="0.25">
      <c r="A894" t="s">
        <v>17</v>
      </c>
      <c r="B894" t="s">
        <v>1204</v>
      </c>
      <c r="C894" t="s">
        <v>4335</v>
      </c>
      <c r="D894" t="s">
        <v>5</v>
      </c>
      <c r="E894" s="12">
        <v>0.1</v>
      </c>
      <c r="F894" s="12">
        <v>1E-3</v>
      </c>
      <c r="G894" s="3">
        <v>37503.199999999997</v>
      </c>
      <c r="H894" s="3">
        <v>37503.199999999997</v>
      </c>
      <c r="I894" s="3">
        <v>58920</v>
      </c>
      <c r="J894" s="3">
        <v>3750.3199999999997</v>
      </c>
      <c r="K894" s="3">
        <v>37.5032</v>
      </c>
      <c r="L894" s="3">
        <v>3750.3199999999997</v>
      </c>
      <c r="M894" s="3">
        <v>37.5032</v>
      </c>
      <c r="N894" s="3">
        <v>3787.8231999999998</v>
      </c>
      <c r="O894" s="3">
        <v>3787.8231999999998</v>
      </c>
      <c r="P894" s="3">
        <v>3787.8399999999997</v>
      </c>
      <c r="Q894" s="3">
        <v>3787.8399999999997</v>
      </c>
      <c r="R894" s="3">
        <v>0</v>
      </c>
      <c r="S894" s="3">
        <v>-1.6799999999875581E-2</v>
      </c>
      <c r="T894" s="3">
        <v>0</v>
      </c>
      <c r="U894" s="3">
        <v>-1.6799999999875581E-2</v>
      </c>
      <c r="V894" t="s">
        <v>1304</v>
      </c>
      <c r="W894" t="s">
        <v>619</v>
      </c>
      <c r="X894" t="s">
        <v>619</v>
      </c>
      <c r="Y894" t="s">
        <v>619</v>
      </c>
      <c r="Z894" t="s">
        <v>619</v>
      </c>
      <c r="AA894" t="s">
        <v>5270</v>
      </c>
      <c r="AB894" t="s">
        <v>5396</v>
      </c>
      <c r="AD894" t="str">
        <f>IF(ISBLANK(Qtr_Results2[[#This Row],[Manual Comments]]),Qtr_Results2[[#This Row],[SW Comment - Discrepancy 4]],Qtr_Results2[[#This Row],[Manual Comments]])</f>
        <v>No discrepancy</v>
      </c>
    </row>
    <row r="895" spans="1:30" x14ac:dyDescent="0.25">
      <c r="A895" t="s">
        <v>17</v>
      </c>
      <c r="B895" t="s">
        <v>1204</v>
      </c>
      <c r="C895" t="s">
        <v>4335</v>
      </c>
      <c r="D895" t="s">
        <v>6</v>
      </c>
      <c r="E895" s="12">
        <v>0.1</v>
      </c>
      <c r="F895" s="12">
        <v>1E-3</v>
      </c>
      <c r="G895" s="3">
        <v>28422.800000000003</v>
      </c>
      <c r="H895" s="3">
        <v>28422.800000000003</v>
      </c>
      <c r="I895" s="3">
        <v>58920</v>
      </c>
      <c r="J895" s="3">
        <v>2842.2800000000007</v>
      </c>
      <c r="K895" s="3">
        <v>28.422800000000002</v>
      </c>
      <c r="L895" s="3">
        <v>2842.2800000000007</v>
      </c>
      <c r="M895" s="3">
        <v>28.422800000000002</v>
      </c>
      <c r="N895" s="3">
        <v>2870.7028000000005</v>
      </c>
      <c r="O895" s="3">
        <v>2870.7028000000005</v>
      </c>
      <c r="P895" s="3">
        <v>2932.46</v>
      </c>
      <c r="Q895" s="3">
        <v>3511.8100000000004</v>
      </c>
      <c r="R895" s="3">
        <v>0</v>
      </c>
      <c r="S895" s="3">
        <v>-61.757199999999557</v>
      </c>
      <c r="T895" s="3">
        <v>-579.35000000000036</v>
      </c>
      <c r="U895" s="3">
        <v>-641.10719999999992</v>
      </c>
      <c r="V895" t="s">
        <v>1301</v>
      </c>
      <c r="W895" t="s">
        <v>619</v>
      </c>
      <c r="X895" t="s">
        <v>624</v>
      </c>
      <c r="Y895" t="s">
        <v>629</v>
      </c>
      <c r="Z895" t="s">
        <v>1313</v>
      </c>
      <c r="AA895" t="s">
        <v>5271</v>
      </c>
      <c r="AB895" t="s">
        <v>5397</v>
      </c>
      <c r="AD89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896" spans="1:30" x14ac:dyDescent="0.25">
      <c r="A896" t="s">
        <v>17</v>
      </c>
      <c r="B896" t="s">
        <v>1204</v>
      </c>
      <c r="C896" t="s">
        <v>4335</v>
      </c>
      <c r="D896" t="s">
        <v>6</v>
      </c>
      <c r="E896" s="12">
        <v>0.105</v>
      </c>
      <c r="F896" s="12">
        <v>1E-3</v>
      </c>
      <c r="G896" s="3">
        <v>5465.6</v>
      </c>
      <c r="H896" s="3">
        <v>5465.6</v>
      </c>
      <c r="I896" s="3">
        <v>58920</v>
      </c>
      <c r="J896" s="3">
        <v>573.88800000000003</v>
      </c>
      <c r="K896" s="3">
        <v>5.4656000000000002</v>
      </c>
      <c r="L896" s="3">
        <v>573.88800000000003</v>
      </c>
      <c r="M896" s="3">
        <v>5.4656000000000002</v>
      </c>
      <c r="N896" s="3">
        <v>579.35360000000003</v>
      </c>
      <c r="O896" s="3">
        <v>579.35360000000003</v>
      </c>
      <c r="P896" s="3">
        <v>579.35</v>
      </c>
      <c r="Q896" s="3">
        <v>3511.8100000000004</v>
      </c>
      <c r="R896" s="3">
        <v>0</v>
      </c>
      <c r="S896" s="3">
        <v>3.6000000000058208E-3</v>
      </c>
      <c r="T896" s="3">
        <v>-2932.4600000000005</v>
      </c>
      <c r="U896" s="3">
        <v>-2932.4564000000005</v>
      </c>
      <c r="V896" t="s">
        <v>1301</v>
      </c>
      <c r="W896" t="s">
        <v>619</v>
      </c>
      <c r="X896" t="s">
        <v>619</v>
      </c>
      <c r="Y896" t="s">
        <v>629</v>
      </c>
      <c r="Z896" t="s">
        <v>629</v>
      </c>
      <c r="AA896" t="s">
        <v>5271</v>
      </c>
      <c r="AB896" t="s">
        <v>5398</v>
      </c>
      <c r="AD896" t="str">
        <f>IF(ISBLANK(Qtr_Results2[[#This Row],[Manual Comments]]),Qtr_Results2[[#This Row],[SW Comment - Discrepancy 4]],Qtr_Results2[[#This Row],[Manual Comments]])</f>
        <v>Over - Actual paid difference</v>
      </c>
    </row>
    <row r="897" spans="1:30" x14ac:dyDescent="0.25">
      <c r="A897" t="s">
        <v>17</v>
      </c>
      <c r="B897" t="s">
        <v>1204</v>
      </c>
      <c r="C897" t="s">
        <v>4335</v>
      </c>
      <c r="D897" t="s">
        <v>7</v>
      </c>
      <c r="E897" s="12">
        <v>0.1</v>
      </c>
      <c r="F897" s="12">
        <v>1E-3</v>
      </c>
      <c r="G897" s="3">
        <v>40877.760000000009</v>
      </c>
      <c r="H897" s="3">
        <v>40877.760000000009</v>
      </c>
      <c r="I897" s="3">
        <v>58920</v>
      </c>
      <c r="J897" s="3">
        <v>4087.7760000000012</v>
      </c>
      <c r="K897" s="3">
        <v>40.877760000000009</v>
      </c>
      <c r="L897" s="3">
        <v>4087.7760000000012</v>
      </c>
      <c r="M897" s="3">
        <v>40.877760000000009</v>
      </c>
      <c r="N897" s="3">
        <v>4128.6537600000011</v>
      </c>
      <c r="O897" s="3">
        <v>4128.6537600000011</v>
      </c>
      <c r="P897" s="3">
        <v>4333.0199999999995</v>
      </c>
      <c r="Q897" s="3">
        <v>4333.0199999999995</v>
      </c>
      <c r="R897" s="3">
        <v>0</v>
      </c>
      <c r="S897" s="3">
        <v>-204.36623999999847</v>
      </c>
      <c r="T897" s="3">
        <v>0</v>
      </c>
      <c r="U897" s="3">
        <v>-204.36623999999847</v>
      </c>
      <c r="V897" t="s">
        <v>1301</v>
      </c>
      <c r="W897" t="s">
        <v>619</v>
      </c>
      <c r="X897" t="s">
        <v>624</v>
      </c>
      <c r="Y897" t="s">
        <v>619</v>
      </c>
      <c r="Z897" t="s">
        <v>624</v>
      </c>
      <c r="AA897" t="s">
        <v>5272</v>
      </c>
      <c r="AB897" t="s">
        <v>5399</v>
      </c>
      <c r="AD897" t="str">
        <f>IF(ISBLANK(Qtr_Results2[[#This Row],[Manual Comments]]),Qtr_Results2[[#This Row],[SW Comment - Discrepancy 4]],Qtr_Results2[[#This Row],[Manual Comments]])</f>
        <v>Over - System calc difference</v>
      </c>
    </row>
    <row r="898" spans="1:30" x14ac:dyDescent="0.25">
      <c r="A898" t="s">
        <v>17</v>
      </c>
      <c r="B898" t="s">
        <v>1204</v>
      </c>
      <c r="C898" t="s">
        <v>4335</v>
      </c>
      <c r="D898" t="s">
        <v>8</v>
      </c>
      <c r="E898" s="12">
        <v>0.105</v>
      </c>
      <c r="F898" s="12">
        <v>1E-3</v>
      </c>
      <c r="G898" s="3">
        <v>50721.200000000004</v>
      </c>
      <c r="H898" s="3">
        <v>96599.700000000012</v>
      </c>
      <c r="I898" s="3">
        <v>60220</v>
      </c>
      <c r="J898" s="3">
        <v>5325.7260000000006</v>
      </c>
      <c r="K898" s="3">
        <v>50.721200000000003</v>
      </c>
      <c r="L898" s="3">
        <v>6323.0999999999995</v>
      </c>
      <c r="M898" s="3">
        <v>60.22</v>
      </c>
      <c r="N898" s="3">
        <v>5376.4472000000005</v>
      </c>
      <c r="O898" s="3">
        <v>6383.32</v>
      </c>
      <c r="P898" s="3">
        <v>10239.549999999999</v>
      </c>
      <c r="Q898" s="3">
        <v>10239.549999999999</v>
      </c>
      <c r="R898" s="3">
        <v>-1007</v>
      </c>
      <c r="S898" s="3">
        <v>-3856.2299999999996</v>
      </c>
      <c r="T898" s="3">
        <v>0</v>
      </c>
      <c r="U898" s="3">
        <v>-4863.1027999999988</v>
      </c>
      <c r="V898" t="s">
        <v>1301</v>
      </c>
      <c r="W898" t="s">
        <v>628</v>
      </c>
      <c r="X898" t="s">
        <v>1303</v>
      </c>
      <c r="Y898" t="s">
        <v>619</v>
      </c>
      <c r="Z898" t="s">
        <v>1309</v>
      </c>
      <c r="AA898" t="s">
        <v>5273</v>
      </c>
      <c r="AB898" t="s">
        <v>5400</v>
      </c>
      <c r="AD898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899" spans="1:30" x14ac:dyDescent="0.25">
      <c r="A899" t="s">
        <v>17</v>
      </c>
      <c r="B899" t="s">
        <v>1167</v>
      </c>
      <c r="C899" t="s">
        <v>4278</v>
      </c>
      <c r="D899" t="s">
        <v>3</v>
      </c>
      <c r="E899" s="12">
        <v>0.1</v>
      </c>
      <c r="F899" s="12">
        <v>1E-3</v>
      </c>
      <c r="G899" s="3">
        <v>32849.749999999993</v>
      </c>
      <c r="H899" s="3">
        <v>30850.2</v>
      </c>
      <c r="I899" s="3">
        <v>58920</v>
      </c>
      <c r="J899" s="3">
        <v>3284.9749999999995</v>
      </c>
      <c r="K899" s="3">
        <v>32.849749999999993</v>
      </c>
      <c r="L899" s="3">
        <v>3085.0200000000004</v>
      </c>
      <c r="M899" s="3">
        <v>30.850200000000001</v>
      </c>
      <c r="N899" s="3">
        <v>3317.8247499999993</v>
      </c>
      <c r="O899" s="3">
        <v>3115.8702000000003</v>
      </c>
      <c r="P899" s="3">
        <v>3115.8700000000003</v>
      </c>
      <c r="Q899" s="3">
        <v>3115.8700000000003</v>
      </c>
      <c r="R899" s="3">
        <v>202</v>
      </c>
      <c r="S899" s="3">
        <v>1.9999999994979589E-4</v>
      </c>
      <c r="T899" s="3">
        <v>0</v>
      </c>
      <c r="U899" s="3">
        <v>201.95474999999897</v>
      </c>
      <c r="V899" t="s">
        <v>1301</v>
      </c>
      <c r="W899" t="s">
        <v>625</v>
      </c>
      <c r="X899" t="s">
        <v>619</v>
      </c>
      <c r="Y899" t="s">
        <v>619</v>
      </c>
      <c r="Z899" t="s">
        <v>625</v>
      </c>
      <c r="AA899" t="s">
        <v>5274</v>
      </c>
      <c r="AB899" t="s">
        <v>5401</v>
      </c>
      <c r="AD899" t="str">
        <f>IF(ISBLANK(Qtr_Results2[[#This Row],[Manual Comments]]),Qtr_Results2[[#This Row],[SW Comment - Discrepancy 4]],Qtr_Results2[[#This Row],[Manual Comments]])</f>
        <v>Under - mapping config issue</v>
      </c>
    </row>
    <row r="900" spans="1:30" x14ac:dyDescent="0.25">
      <c r="A900" t="s">
        <v>17</v>
      </c>
      <c r="B900" t="s">
        <v>1167</v>
      </c>
      <c r="C900" t="s">
        <v>4278</v>
      </c>
      <c r="D900" t="s">
        <v>5</v>
      </c>
      <c r="E900" s="12">
        <v>0.1</v>
      </c>
      <c r="F900" s="12">
        <v>1E-3</v>
      </c>
      <c r="G900" s="3">
        <v>22852</v>
      </c>
      <c r="H900" s="3">
        <v>42870.8</v>
      </c>
      <c r="I900" s="3">
        <v>58920</v>
      </c>
      <c r="J900" s="3">
        <v>2285.2000000000003</v>
      </c>
      <c r="K900" s="3">
        <v>22.852</v>
      </c>
      <c r="L900" s="3">
        <v>4287.0800000000008</v>
      </c>
      <c r="M900" s="3">
        <v>42.870800000000003</v>
      </c>
      <c r="N900" s="3">
        <v>2308.0520000000001</v>
      </c>
      <c r="O900" s="3">
        <v>4329.9508000000005</v>
      </c>
      <c r="P900" s="3">
        <v>4329.9500000000007</v>
      </c>
      <c r="Q900" s="3">
        <v>4329.9500000000007</v>
      </c>
      <c r="R900" s="3">
        <v>-2022</v>
      </c>
      <c r="S900" s="3">
        <v>7.9999999979918357E-4</v>
      </c>
      <c r="T900" s="3">
        <v>0</v>
      </c>
      <c r="U900" s="3">
        <v>-2021.8980000000006</v>
      </c>
      <c r="V900" t="s">
        <v>1301</v>
      </c>
      <c r="W900" t="s">
        <v>628</v>
      </c>
      <c r="X900" t="s">
        <v>619</v>
      </c>
      <c r="Y900" t="s">
        <v>619</v>
      </c>
      <c r="Z900" t="s">
        <v>628</v>
      </c>
      <c r="AA900" t="s">
        <v>5275</v>
      </c>
      <c r="AB900" t="s">
        <v>5402</v>
      </c>
      <c r="AC900" t="s">
        <v>9113</v>
      </c>
      <c r="AD900" t="str">
        <f>IF(ISBLANK(Qtr_Results2[[#This Row],[Manual Comments]]),Qtr_Results2[[#This Row],[SW Comment - Discrepancy 4]],Qtr_Results2[[#This Row],[Manual Comments]])</f>
        <v>No actual super - 28 July</v>
      </c>
    </row>
    <row r="901" spans="1:30" x14ac:dyDescent="0.25">
      <c r="A901" t="s">
        <v>17</v>
      </c>
      <c r="B901" t="s">
        <v>1139</v>
      </c>
      <c r="C901" t="s">
        <v>4221</v>
      </c>
      <c r="D901" t="s">
        <v>3</v>
      </c>
      <c r="E901" s="12">
        <v>0.1</v>
      </c>
      <c r="F901" s="12">
        <v>1E-3</v>
      </c>
      <c r="G901" s="3">
        <v>48445.599999999991</v>
      </c>
      <c r="H901" s="3">
        <v>48445.599999999991</v>
      </c>
      <c r="I901" s="3">
        <v>58920</v>
      </c>
      <c r="J901" s="3">
        <v>4844.5599999999995</v>
      </c>
      <c r="K901" s="3">
        <v>48.445599999999992</v>
      </c>
      <c r="L901" s="3">
        <v>4844.5599999999995</v>
      </c>
      <c r="M901" s="3">
        <v>48.445599999999992</v>
      </c>
      <c r="N901" s="3">
        <v>4893.0055999999995</v>
      </c>
      <c r="O901" s="3">
        <v>4893.0055999999995</v>
      </c>
      <c r="P901" s="3">
        <v>4893</v>
      </c>
      <c r="Q901" s="3">
        <v>4893</v>
      </c>
      <c r="R901" s="3">
        <v>0</v>
      </c>
      <c r="S901" s="3">
        <v>5.5999999995037797E-3</v>
      </c>
      <c r="T901" s="3">
        <v>0</v>
      </c>
      <c r="U901" s="3">
        <v>5.5999999995037797E-3</v>
      </c>
      <c r="V901" t="s">
        <v>1304</v>
      </c>
      <c r="W901" t="s">
        <v>619</v>
      </c>
      <c r="X901" t="s">
        <v>619</v>
      </c>
      <c r="Y901" t="s">
        <v>619</v>
      </c>
      <c r="Z901" t="s">
        <v>619</v>
      </c>
      <c r="AA901" t="s">
        <v>5276</v>
      </c>
      <c r="AB901" t="s">
        <v>5403</v>
      </c>
      <c r="AD901" t="str">
        <f>IF(ISBLANK(Qtr_Results2[[#This Row],[Manual Comments]]),Qtr_Results2[[#This Row],[SW Comment - Discrepancy 4]],Qtr_Results2[[#This Row],[Manual Comments]])</f>
        <v>No discrepancy</v>
      </c>
    </row>
    <row r="902" spans="1:30" x14ac:dyDescent="0.25">
      <c r="A902" t="s">
        <v>17</v>
      </c>
      <c r="B902" t="s">
        <v>1139</v>
      </c>
      <c r="C902" t="s">
        <v>4221</v>
      </c>
      <c r="D902" t="s">
        <v>5</v>
      </c>
      <c r="E902" s="12">
        <v>0.1</v>
      </c>
      <c r="F902" s="12">
        <v>1E-3</v>
      </c>
      <c r="G902" s="3">
        <v>48445.599999999984</v>
      </c>
      <c r="H902" s="3">
        <v>48445.599999999984</v>
      </c>
      <c r="I902" s="3">
        <v>58920</v>
      </c>
      <c r="J902" s="3">
        <v>4844.5599999999986</v>
      </c>
      <c r="K902" s="3">
        <v>48.445599999999985</v>
      </c>
      <c r="L902" s="3">
        <v>4844.5599999999986</v>
      </c>
      <c r="M902" s="3">
        <v>48.445599999999985</v>
      </c>
      <c r="N902" s="3">
        <v>4893.0055999999986</v>
      </c>
      <c r="O902" s="3">
        <v>4893.0055999999986</v>
      </c>
      <c r="P902" s="3">
        <v>4893</v>
      </c>
      <c r="Q902" s="3">
        <v>4893</v>
      </c>
      <c r="R902" s="3">
        <v>0</v>
      </c>
      <c r="S902" s="3">
        <v>5.599999998594285E-3</v>
      </c>
      <c r="T902" s="3">
        <v>0</v>
      </c>
      <c r="U902" s="3">
        <v>5.599999998594285E-3</v>
      </c>
      <c r="V902" t="s">
        <v>1304</v>
      </c>
      <c r="W902" t="s">
        <v>619</v>
      </c>
      <c r="X902" t="s">
        <v>619</v>
      </c>
      <c r="Y902" t="s">
        <v>619</v>
      </c>
      <c r="Z902" t="s">
        <v>619</v>
      </c>
      <c r="AA902" t="s">
        <v>5277</v>
      </c>
      <c r="AB902" t="s">
        <v>5404</v>
      </c>
      <c r="AD902" t="str">
        <f>IF(ISBLANK(Qtr_Results2[[#This Row],[Manual Comments]]),Qtr_Results2[[#This Row],[SW Comment - Discrepancy 4]],Qtr_Results2[[#This Row],[Manual Comments]])</f>
        <v>No discrepancy</v>
      </c>
    </row>
    <row r="903" spans="1:30" x14ac:dyDescent="0.25">
      <c r="A903" t="s">
        <v>17</v>
      </c>
      <c r="B903" t="s">
        <v>1139</v>
      </c>
      <c r="C903" t="s">
        <v>4221</v>
      </c>
      <c r="D903" t="s">
        <v>6</v>
      </c>
      <c r="E903" s="12">
        <v>0.105</v>
      </c>
      <c r="F903" s="12">
        <v>1E-3</v>
      </c>
      <c r="G903" s="3">
        <v>7064.7999999999993</v>
      </c>
      <c r="H903" s="3">
        <v>7064.7999999999993</v>
      </c>
      <c r="I903" s="3">
        <v>58920</v>
      </c>
      <c r="J903" s="3">
        <v>741.80399999999986</v>
      </c>
      <c r="K903" s="3">
        <v>7.0647999999999991</v>
      </c>
      <c r="L903" s="3">
        <v>741.80399999999986</v>
      </c>
      <c r="M903" s="3">
        <v>7.0647999999999991</v>
      </c>
      <c r="N903" s="3">
        <v>748.86879999999985</v>
      </c>
      <c r="O903" s="3">
        <v>748.86879999999985</v>
      </c>
      <c r="P903" s="3">
        <v>748.87</v>
      </c>
      <c r="Q903" s="3">
        <v>4341.83</v>
      </c>
      <c r="R903" s="3">
        <v>0</v>
      </c>
      <c r="S903" s="3">
        <v>-1.2000000001535227E-3</v>
      </c>
      <c r="T903" s="3">
        <v>-3592.96</v>
      </c>
      <c r="U903" s="3">
        <v>-3592.9612000000002</v>
      </c>
      <c r="V903" t="s">
        <v>1301</v>
      </c>
      <c r="W903" t="s">
        <v>619</v>
      </c>
      <c r="X903" t="s">
        <v>619</v>
      </c>
      <c r="Y903" t="s">
        <v>629</v>
      </c>
      <c r="Z903" t="s">
        <v>629</v>
      </c>
      <c r="AA903" t="s">
        <v>5278</v>
      </c>
      <c r="AB903" t="s">
        <v>5405</v>
      </c>
      <c r="AC903" t="s">
        <v>9114</v>
      </c>
      <c r="AD903" t="str">
        <f>IF(ISBLANK(Qtr_Results2[[#This Row],[Manual Comments]]),Qtr_Results2[[#This Row],[SW Comment - Discrepancy 4]],Qtr_Results2[[#This Row],[Manual Comments]])</f>
        <v>No actual super - 3 May</v>
      </c>
    </row>
    <row r="904" spans="1:30" x14ac:dyDescent="0.25">
      <c r="A904" t="s">
        <v>17</v>
      </c>
      <c r="B904" t="s">
        <v>1139</v>
      </c>
      <c r="C904" t="s">
        <v>4221</v>
      </c>
      <c r="D904" t="s">
        <v>6</v>
      </c>
      <c r="E904" s="12">
        <v>0.1</v>
      </c>
      <c r="F904" s="12">
        <v>1E-3</v>
      </c>
      <c r="G904" s="3">
        <v>34875.199999999997</v>
      </c>
      <c r="H904" s="3">
        <v>34875.199999999997</v>
      </c>
      <c r="I904" s="3">
        <v>58920</v>
      </c>
      <c r="J904" s="3">
        <v>3487.52</v>
      </c>
      <c r="K904" s="3">
        <v>34.8752</v>
      </c>
      <c r="L904" s="3">
        <v>3487.52</v>
      </c>
      <c r="M904" s="3">
        <v>34.8752</v>
      </c>
      <c r="N904" s="3">
        <v>3522.3951999999999</v>
      </c>
      <c r="O904" s="3">
        <v>3522.3951999999999</v>
      </c>
      <c r="P904" s="3">
        <v>3592.96</v>
      </c>
      <c r="Q904" s="3">
        <v>4341.83</v>
      </c>
      <c r="R904" s="3">
        <v>0</v>
      </c>
      <c r="S904" s="3">
        <v>-70.564800000000105</v>
      </c>
      <c r="T904" s="3">
        <v>-748.86999999999989</v>
      </c>
      <c r="U904" s="3">
        <v>-819.4348</v>
      </c>
      <c r="V904" t="s">
        <v>1301</v>
      </c>
      <c r="W904" t="s">
        <v>619</v>
      </c>
      <c r="X904" t="s">
        <v>624</v>
      </c>
      <c r="Y904" t="s">
        <v>629</v>
      </c>
      <c r="Z904" t="s">
        <v>1313</v>
      </c>
      <c r="AA904" t="s">
        <v>5278</v>
      </c>
      <c r="AB904" t="s">
        <v>5406</v>
      </c>
      <c r="AD904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905" spans="1:30" x14ac:dyDescent="0.25">
      <c r="A905" t="s">
        <v>17</v>
      </c>
      <c r="B905" t="s">
        <v>1139</v>
      </c>
      <c r="C905" t="s">
        <v>4221</v>
      </c>
      <c r="D905" t="s">
        <v>7</v>
      </c>
      <c r="E905" s="12">
        <v>0.1</v>
      </c>
      <c r="F905" s="12">
        <v>1E-3</v>
      </c>
      <c r="G905" s="3">
        <v>46860.62</v>
      </c>
      <c r="H905" s="3">
        <v>46860.62</v>
      </c>
      <c r="I905" s="3">
        <v>58920</v>
      </c>
      <c r="J905" s="3">
        <v>4686.0620000000008</v>
      </c>
      <c r="K905" s="3">
        <v>46.860620000000004</v>
      </c>
      <c r="L905" s="3">
        <v>4686.0620000000008</v>
      </c>
      <c r="M905" s="3">
        <v>46.860620000000004</v>
      </c>
      <c r="N905" s="3">
        <v>4732.9226200000012</v>
      </c>
      <c r="O905" s="3">
        <v>4732.9226200000012</v>
      </c>
      <c r="P905" s="3">
        <v>4967.25</v>
      </c>
      <c r="Q905" s="3">
        <v>4967.25</v>
      </c>
      <c r="R905" s="3">
        <v>0</v>
      </c>
      <c r="S905" s="3">
        <v>-234.32737999999881</v>
      </c>
      <c r="T905" s="3">
        <v>0</v>
      </c>
      <c r="U905" s="3">
        <v>-234.32737999999881</v>
      </c>
      <c r="V905" t="s">
        <v>1301</v>
      </c>
      <c r="W905" t="s">
        <v>619</v>
      </c>
      <c r="X905" t="s">
        <v>624</v>
      </c>
      <c r="Y905" t="s">
        <v>619</v>
      </c>
      <c r="Z905" t="s">
        <v>624</v>
      </c>
      <c r="AA905" t="s">
        <v>5279</v>
      </c>
      <c r="AB905" t="s">
        <v>5407</v>
      </c>
      <c r="AD905" t="str">
        <f>IF(ISBLANK(Qtr_Results2[[#This Row],[Manual Comments]]),Qtr_Results2[[#This Row],[SW Comment - Discrepancy 4]],Qtr_Results2[[#This Row],[Manual Comments]])</f>
        <v>Over - System calc difference</v>
      </c>
    </row>
    <row r="906" spans="1:30" x14ac:dyDescent="0.25">
      <c r="A906" t="s">
        <v>17</v>
      </c>
      <c r="B906" t="s">
        <v>1139</v>
      </c>
      <c r="C906" t="s">
        <v>4221</v>
      </c>
      <c r="D906" t="s">
        <v>8</v>
      </c>
      <c r="E906" s="12">
        <v>0.105</v>
      </c>
      <c r="F906" s="12">
        <v>1E-3</v>
      </c>
      <c r="G906" s="3">
        <v>59120.68</v>
      </c>
      <c r="H906" s="3">
        <v>91498.84</v>
      </c>
      <c r="I906" s="3">
        <v>60220</v>
      </c>
      <c r="J906" s="3">
        <v>6207.6714000000002</v>
      </c>
      <c r="K906" s="3">
        <v>59.12068</v>
      </c>
      <c r="L906" s="3">
        <v>6323.0999999999995</v>
      </c>
      <c r="M906" s="3">
        <v>60.22</v>
      </c>
      <c r="N906" s="3">
        <v>6266.7920800000002</v>
      </c>
      <c r="O906" s="3">
        <v>6383.32</v>
      </c>
      <c r="P906" s="3">
        <v>9698.9</v>
      </c>
      <c r="Q906" s="3">
        <v>9698.9</v>
      </c>
      <c r="R906" s="3">
        <v>-117</v>
      </c>
      <c r="S906" s="3">
        <v>-3315.58</v>
      </c>
      <c r="T906" s="3">
        <v>0</v>
      </c>
      <c r="U906" s="3">
        <v>-3432.1079199999995</v>
      </c>
      <c r="V906" t="s">
        <v>1301</v>
      </c>
      <c r="W906" t="s">
        <v>628</v>
      </c>
      <c r="X906" t="s">
        <v>1303</v>
      </c>
      <c r="Y906" t="s">
        <v>619</v>
      </c>
      <c r="Z906" t="s">
        <v>1309</v>
      </c>
      <c r="AA906" t="s">
        <v>5280</v>
      </c>
      <c r="AB906" t="s">
        <v>5408</v>
      </c>
      <c r="AD906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907" spans="1:30" x14ac:dyDescent="0.25">
      <c r="A907" t="s">
        <v>17</v>
      </c>
      <c r="B907" t="s">
        <v>984</v>
      </c>
      <c r="C907" t="s">
        <v>3899</v>
      </c>
      <c r="D907" t="s">
        <v>3</v>
      </c>
      <c r="E907" s="12">
        <v>0.1</v>
      </c>
      <c r="F907" s="12">
        <v>1E-3</v>
      </c>
      <c r="G907" s="3">
        <v>44609.600000000013</v>
      </c>
      <c r="H907" s="3">
        <v>44609.600000000013</v>
      </c>
      <c r="I907" s="3">
        <v>58920</v>
      </c>
      <c r="J907" s="3">
        <v>4460.9600000000019</v>
      </c>
      <c r="K907" s="3">
        <v>44.609600000000015</v>
      </c>
      <c r="L907" s="3">
        <v>4460.9600000000019</v>
      </c>
      <c r="M907" s="3">
        <v>44.609600000000015</v>
      </c>
      <c r="N907" s="3">
        <v>4505.5696000000016</v>
      </c>
      <c r="O907" s="3">
        <v>4505.5696000000016</v>
      </c>
      <c r="P907" s="3">
        <v>4505.55</v>
      </c>
      <c r="Q907" s="3">
        <v>5117.34</v>
      </c>
      <c r="R907" s="3">
        <v>0</v>
      </c>
      <c r="S907" s="3">
        <v>1.960000000144646E-2</v>
      </c>
      <c r="T907" s="3">
        <v>-611.79</v>
      </c>
      <c r="U907" s="3">
        <v>-611.77039999999852</v>
      </c>
      <c r="V907" t="s">
        <v>1301</v>
      </c>
      <c r="W907" t="s">
        <v>619</v>
      </c>
      <c r="X907" t="s">
        <v>619</v>
      </c>
      <c r="Y907" t="s">
        <v>629</v>
      </c>
      <c r="Z907" t="s">
        <v>629</v>
      </c>
      <c r="AA907" t="s">
        <v>5281</v>
      </c>
      <c r="AB907" t="s">
        <v>5409</v>
      </c>
      <c r="AD907" t="str">
        <f>IF(ISBLANK(Qtr_Results2[[#This Row],[Manual Comments]]),Qtr_Results2[[#This Row],[SW Comment - Discrepancy 4]],Qtr_Results2[[#This Row],[Manual Comments]])</f>
        <v>Over - Actual paid difference</v>
      </c>
    </row>
    <row r="908" spans="1:30" x14ac:dyDescent="0.25">
      <c r="A908" t="s">
        <v>17</v>
      </c>
      <c r="B908" t="s">
        <v>984</v>
      </c>
      <c r="C908" t="s">
        <v>3899</v>
      </c>
      <c r="D908" t="s">
        <v>5</v>
      </c>
      <c r="E908" s="12">
        <v>0.1</v>
      </c>
      <c r="F908" s="12">
        <v>1E-3</v>
      </c>
      <c r="G908" s="3">
        <v>44609.600000000013</v>
      </c>
      <c r="H908" s="3">
        <v>44609.600000000013</v>
      </c>
      <c r="I908" s="3">
        <v>58920</v>
      </c>
      <c r="J908" s="3">
        <v>4460.9600000000019</v>
      </c>
      <c r="K908" s="3">
        <v>44.609600000000015</v>
      </c>
      <c r="L908" s="3">
        <v>4460.9600000000019</v>
      </c>
      <c r="M908" s="3">
        <v>44.609600000000015</v>
      </c>
      <c r="N908" s="3">
        <v>4505.5696000000016</v>
      </c>
      <c r="O908" s="3">
        <v>4505.5696000000016</v>
      </c>
      <c r="P908" s="3">
        <v>4505.55</v>
      </c>
      <c r="Q908" s="3">
        <v>4505.55</v>
      </c>
      <c r="R908" s="3">
        <v>0</v>
      </c>
      <c r="S908" s="3">
        <v>1.960000000144646E-2</v>
      </c>
      <c r="T908" s="3">
        <v>0</v>
      </c>
      <c r="U908" s="3">
        <v>1.960000000144646E-2</v>
      </c>
      <c r="V908" t="s">
        <v>1304</v>
      </c>
      <c r="W908" t="s">
        <v>619</v>
      </c>
      <c r="X908" t="s">
        <v>619</v>
      </c>
      <c r="Y908" t="s">
        <v>619</v>
      </c>
      <c r="Z908" t="s">
        <v>619</v>
      </c>
      <c r="AA908" t="s">
        <v>5282</v>
      </c>
      <c r="AB908" t="s">
        <v>5410</v>
      </c>
      <c r="AD908" t="str">
        <f>IF(ISBLANK(Qtr_Results2[[#This Row],[Manual Comments]]),Qtr_Results2[[#This Row],[SW Comment - Discrepancy 4]],Qtr_Results2[[#This Row],[Manual Comments]])</f>
        <v>No discrepancy</v>
      </c>
    </row>
    <row r="909" spans="1:30" x14ac:dyDescent="0.25">
      <c r="A909" t="s">
        <v>17</v>
      </c>
      <c r="B909" t="s">
        <v>984</v>
      </c>
      <c r="C909" t="s">
        <v>3899</v>
      </c>
      <c r="D909" t="s">
        <v>6</v>
      </c>
      <c r="E909" s="12">
        <v>0.105</v>
      </c>
      <c r="F909" s="12">
        <v>1E-3</v>
      </c>
      <c r="G909" s="3">
        <v>6504.8</v>
      </c>
      <c r="H909" s="3">
        <v>6504.8</v>
      </c>
      <c r="I909" s="3">
        <v>58920</v>
      </c>
      <c r="J909" s="3">
        <v>683.00400000000002</v>
      </c>
      <c r="K909" s="3">
        <v>6.5048000000000004</v>
      </c>
      <c r="L909" s="3">
        <v>683.00400000000002</v>
      </c>
      <c r="M909" s="3">
        <v>6.5048000000000004</v>
      </c>
      <c r="N909" s="3">
        <v>689.50880000000006</v>
      </c>
      <c r="O909" s="3">
        <v>689.50880000000006</v>
      </c>
      <c r="P909" s="3">
        <v>689.51</v>
      </c>
      <c r="Q909" s="3">
        <v>3998.12</v>
      </c>
      <c r="R909" s="3">
        <v>0</v>
      </c>
      <c r="S909" s="3">
        <v>-1.199999999926149E-3</v>
      </c>
      <c r="T909" s="3">
        <v>-3308.6099999999997</v>
      </c>
      <c r="U909" s="3">
        <v>-3308.6111999999998</v>
      </c>
      <c r="V909" t="s">
        <v>1301</v>
      </c>
      <c r="W909" t="s">
        <v>619</v>
      </c>
      <c r="X909" t="s">
        <v>619</v>
      </c>
      <c r="Y909" t="s">
        <v>629</v>
      </c>
      <c r="Z909" t="s">
        <v>629</v>
      </c>
      <c r="AA909" t="s">
        <v>5283</v>
      </c>
      <c r="AB909" t="s">
        <v>5411</v>
      </c>
      <c r="AD909" t="str">
        <f>IF(ISBLANK(Qtr_Results2[[#This Row],[Manual Comments]]),Qtr_Results2[[#This Row],[SW Comment - Discrepancy 4]],Qtr_Results2[[#This Row],[Manual Comments]])</f>
        <v>Over - Actual paid difference</v>
      </c>
    </row>
    <row r="910" spans="1:30" x14ac:dyDescent="0.25">
      <c r="A910" t="s">
        <v>17</v>
      </c>
      <c r="B910" t="s">
        <v>984</v>
      </c>
      <c r="C910" t="s">
        <v>3899</v>
      </c>
      <c r="D910" t="s">
        <v>6</v>
      </c>
      <c r="E910" s="12">
        <v>0.1</v>
      </c>
      <c r="F910" s="12">
        <v>1E-3</v>
      </c>
      <c r="G910" s="3">
        <v>32115.200000000001</v>
      </c>
      <c r="H910" s="3">
        <v>32115.200000000001</v>
      </c>
      <c r="I910" s="3">
        <v>58920</v>
      </c>
      <c r="J910" s="3">
        <v>3211.5200000000004</v>
      </c>
      <c r="K910" s="3">
        <v>32.115200000000002</v>
      </c>
      <c r="L910" s="3">
        <v>3211.5200000000004</v>
      </c>
      <c r="M910" s="3">
        <v>32.115200000000002</v>
      </c>
      <c r="N910" s="3">
        <v>3243.6352000000006</v>
      </c>
      <c r="O910" s="3">
        <v>3243.6352000000006</v>
      </c>
      <c r="P910" s="3">
        <v>3308.6099999999997</v>
      </c>
      <c r="Q910" s="3">
        <v>3998.12</v>
      </c>
      <c r="R910" s="3">
        <v>0</v>
      </c>
      <c r="S910" s="3">
        <v>-64.97479999999905</v>
      </c>
      <c r="T910" s="3">
        <v>-689.51000000000022</v>
      </c>
      <c r="U910" s="3">
        <v>-754.48479999999927</v>
      </c>
      <c r="V910" t="s">
        <v>1301</v>
      </c>
      <c r="W910" t="s">
        <v>619</v>
      </c>
      <c r="X910" t="s">
        <v>624</v>
      </c>
      <c r="Y910" t="s">
        <v>629</v>
      </c>
      <c r="Z910" t="s">
        <v>1313</v>
      </c>
      <c r="AA910" t="s">
        <v>5283</v>
      </c>
      <c r="AB910" t="s">
        <v>5412</v>
      </c>
      <c r="AD910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911" spans="1:30" x14ac:dyDescent="0.25">
      <c r="A911" t="s">
        <v>17</v>
      </c>
      <c r="B911" t="s">
        <v>984</v>
      </c>
      <c r="C911" t="s">
        <v>3899</v>
      </c>
      <c r="D911" t="s">
        <v>7</v>
      </c>
      <c r="E911" s="12">
        <v>0.1</v>
      </c>
      <c r="F911" s="12">
        <v>1E-3</v>
      </c>
      <c r="G911" s="3">
        <v>43123.990000000005</v>
      </c>
      <c r="H911" s="3">
        <v>43123.990000000005</v>
      </c>
      <c r="I911" s="3">
        <v>58920</v>
      </c>
      <c r="J911" s="3">
        <v>4312.3990000000003</v>
      </c>
      <c r="K911" s="3">
        <v>43.123990000000006</v>
      </c>
      <c r="L911" s="3">
        <v>4312.3990000000003</v>
      </c>
      <c r="M911" s="3">
        <v>43.123990000000006</v>
      </c>
      <c r="N911" s="3">
        <v>4355.5229900000004</v>
      </c>
      <c r="O911" s="3">
        <v>4355.5229900000004</v>
      </c>
      <c r="P911" s="3">
        <v>4571.12</v>
      </c>
      <c r="Q911" s="3">
        <v>4571.12</v>
      </c>
      <c r="R911" s="3">
        <v>0</v>
      </c>
      <c r="S911" s="3">
        <v>-215.5970099999995</v>
      </c>
      <c r="T911" s="3">
        <v>0</v>
      </c>
      <c r="U911" s="3">
        <v>-215.5970099999995</v>
      </c>
      <c r="V911" t="s">
        <v>1301</v>
      </c>
      <c r="W911" t="s">
        <v>619</v>
      </c>
      <c r="X911" t="s">
        <v>624</v>
      </c>
      <c r="Y911" t="s">
        <v>619</v>
      </c>
      <c r="Z911" t="s">
        <v>624</v>
      </c>
      <c r="AA911" t="s">
        <v>5284</v>
      </c>
      <c r="AB911" t="s">
        <v>5413</v>
      </c>
      <c r="AD911" t="str">
        <f>IF(ISBLANK(Qtr_Results2[[#This Row],[Manual Comments]]),Qtr_Results2[[#This Row],[SW Comment - Discrepancy 4]],Qtr_Results2[[#This Row],[Manual Comments]])</f>
        <v>Over - System calc difference</v>
      </c>
    </row>
    <row r="912" spans="1:30" x14ac:dyDescent="0.25">
      <c r="A912" t="s">
        <v>17</v>
      </c>
      <c r="B912" t="s">
        <v>984</v>
      </c>
      <c r="C912" t="s">
        <v>3899</v>
      </c>
      <c r="D912" t="s">
        <v>8</v>
      </c>
      <c r="E912" s="12">
        <v>0.105</v>
      </c>
      <c r="F912" s="12">
        <v>1E-3</v>
      </c>
      <c r="G912" s="3">
        <v>54116.520000000004</v>
      </c>
      <c r="H912" s="3">
        <v>131086.74</v>
      </c>
      <c r="I912" s="3">
        <v>60220</v>
      </c>
      <c r="J912" s="3">
        <v>5682.2345999999998</v>
      </c>
      <c r="K912" s="3">
        <v>54.116520000000008</v>
      </c>
      <c r="L912" s="3">
        <v>6323.0999999999995</v>
      </c>
      <c r="M912" s="3">
        <v>60.22</v>
      </c>
      <c r="N912" s="3">
        <v>5736.3511199999994</v>
      </c>
      <c r="O912" s="3">
        <v>6383.32</v>
      </c>
      <c r="P912" s="3">
        <v>13895.17</v>
      </c>
      <c r="Q912" s="3">
        <v>13895.17</v>
      </c>
      <c r="R912" s="3">
        <v>-647</v>
      </c>
      <c r="S912" s="3">
        <v>-7511.85</v>
      </c>
      <c r="T912" s="3">
        <v>0</v>
      </c>
      <c r="U912" s="3">
        <v>-8158.8188800000007</v>
      </c>
      <c r="V912" t="s">
        <v>1301</v>
      </c>
      <c r="W912" t="s">
        <v>628</v>
      </c>
      <c r="X912" t="s">
        <v>1303</v>
      </c>
      <c r="Y912" t="s">
        <v>619</v>
      </c>
      <c r="Z912" t="s">
        <v>1309</v>
      </c>
      <c r="AA912" t="s">
        <v>5285</v>
      </c>
      <c r="AB912" t="s">
        <v>5414</v>
      </c>
      <c r="AC912" t="s">
        <v>9113</v>
      </c>
      <c r="AD912" t="str">
        <f>IF(ISBLANK(Qtr_Results2[[#This Row],[Manual Comments]]),Qtr_Results2[[#This Row],[SW Comment - Discrepancy 4]],Qtr_Results2[[#This Row],[Manual Comments]])</f>
        <v>No actual super - 28 July</v>
      </c>
    </row>
    <row r="913" spans="1:30" x14ac:dyDescent="0.25">
      <c r="A913" t="s">
        <v>17</v>
      </c>
      <c r="B913" t="s">
        <v>1092</v>
      </c>
      <c r="C913" t="s">
        <v>4121</v>
      </c>
      <c r="D913" t="s">
        <v>3</v>
      </c>
      <c r="E913" s="12">
        <v>0.1</v>
      </c>
      <c r="F913" s="12">
        <v>1E-3</v>
      </c>
      <c r="G913" s="3">
        <v>21481.600000000002</v>
      </c>
      <c r="H913" s="3">
        <v>21481.600000000002</v>
      </c>
      <c r="I913" s="3">
        <v>58920</v>
      </c>
      <c r="J913" s="3">
        <v>2148.1600000000003</v>
      </c>
      <c r="K913" s="3">
        <v>21.481600000000004</v>
      </c>
      <c r="L913" s="3">
        <v>2148.1600000000003</v>
      </c>
      <c r="M913" s="3">
        <v>21.481600000000004</v>
      </c>
      <c r="N913" s="3">
        <v>2169.6416000000004</v>
      </c>
      <c r="O913" s="3">
        <v>2169.6416000000004</v>
      </c>
      <c r="P913" s="3">
        <v>2169.65</v>
      </c>
      <c r="Q913" s="3">
        <v>2169.65</v>
      </c>
      <c r="R913" s="3">
        <v>0</v>
      </c>
      <c r="S913" s="3">
        <v>-8.3999999997104169E-3</v>
      </c>
      <c r="T913" s="3">
        <v>0</v>
      </c>
      <c r="U913" s="3">
        <v>-8.3999999997104169E-3</v>
      </c>
      <c r="V913" t="s">
        <v>1304</v>
      </c>
      <c r="W913" t="s">
        <v>619</v>
      </c>
      <c r="X913" t="s">
        <v>619</v>
      </c>
      <c r="Y913" t="s">
        <v>619</v>
      </c>
      <c r="Z913" t="s">
        <v>619</v>
      </c>
      <c r="AA913" t="s">
        <v>5286</v>
      </c>
      <c r="AB913" t="s">
        <v>5415</v>
      </c>
      <c r="AD913" t="str">
        <f>IF(ISBLANK(Qtr_Results2[[#This Row],[Manual Comments]]),Qtr_Results2[[#This Row],[SW Comment - Discrepancy 4]],Qtr_Results2[[#This Row],[Manual Comments]])</f>
        <v>No discrepancy</v>
      </c>
    </row>
    <row r="914" spans="1:30" x14ac:dyDescent="0.25">
      <c r="A914" t="s">
        <v>17</v>
      </c>
      <c r="B914" t="s">
        <v>1092</v>
      </c>
      <c r="C914" t="s">
        <v>4121</v>
      </c>
      <c r="D914" t="s">
        <v>5</v>
      </c>
      <c r="E914" s="12">
        <v>0.1</v>
      </c>
      <c r="F914" s="12">
        <v>1E-3</v>
      </c>
      <c r="G914" s="3">
        <v>4603.2000000000007</v>
      </c>
      <c r="H914" s="3">
        <v>20027.07</v>
      </c>
      <c r="I914" s="3">
        <v>58920</v>
      </c>
      <c r="J914" s="3">
        <v>460.32000000000011</v>
      </c>
      <c r="K914" s="3">
        <v>4.6032000000000011</v>
      </c>
      <c r="L914" s="3">
        <v>2002.7070000000001</v>
      </c>
      <c r="M914" s="3">
        <v>20.027069999999998</v>
      </c>
      <c r="N914" s="3">
        <v>464.92320000000012</v>
      </c>
      <c r="O914" s="3">
        <v>2022.7340700000002</v>
      </c>
      <c r="P914" s="3">
        <v>3107.56</v>
      </c>
      <c r="Q914" s="3">
        <v>3107.56</v>
      </c>
      <c r="R914" s="3">
        <v>-1558</v>
      </c>
      <c r="S914" s="3">
        <v>-1084.8259299999997</v>
      </c>
      <c r="T914" s="3">
        <v>0</v>
      </c>
      <c r="U914" s="3">
        <v>-2642.6367999999998</v>
      </c>
      <c r="V914" t="s">
        <v>1301</v>
      </c>
      <c r="W914" t="s">
        <v>628</v>
      </c>
      <c r="X914" t="s">
        <v>624</v>
      </c>
      <c r="Y914" t="s">
        <v>619</v>
      </c>
      <c r="Z914" t="s">
        <v>1314</v>
      </c>
      <c r="AA914" t="s">
        <v>5287</v>
      </c>
      <c r="AB914" t="s">
        <v>5416</v>
      </c>
      <c r="AD914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915" spans="1:30" x14ac:dyDescent="0.25">
      <c r="A915" t="s">
        <v>17</v>
      </c>
      <c r="B915" t="s">
        <v>915</v>
      </c>
      <c r="C915" t="s">
        <v>3766</v>
      </c>
      <c r="D915" t="s">
        <v>3</v>
      </c>
      <c r="E915" s="12">
        <v>0.1</v>
      </c>
      <c r="F915" s="12">
        <v>1E-3</v>
      </c>
      <c r="G915" s="3">
        <v>49936.53</v>
      </c>
      <c r="H915" s="3">
        <v>47157.600000000006</v>
      </c>
      <c r="I915" s="3">
        <v>58920</v>
      </c>
      <c r="J915" s="3">
        <v>4993.6530000000002</v>
      </c>
      <c r="K915" s="3">
        <v>49.936529999999998</v>
      </c>
      <c r="L915" s="3">
        <v>4715.7600000000011</v>
      </c>
      <c r="M915" s="3">
        <v>47.157600000000009</v>
      </c>
      <c r="N915" s="3">
        <v>5043.5895300000002</v>
      </c>
      <c r="O915" s="3">
        <v>4762.9176000000016</v>
      </c>
      <c r="P915" s="3">
        <v>4762.9399999999996</v>
      </c>
      <c r="Q915" s="3">
        <v>4762.9399999999996</v>
      </c>
      <c r="R915" s="3">
        <v>281</v>
      </c>
      <c r="S915" s="3">
        <v>-2.2399999998015119E-2</v>
      </c>
      <c r="T915" s="3">
        <v>0</v>
      </c>
      <c r="U915" s="3">
        <v>280.6495300000006</v>
      </c>
      <c r="V915" t="s">
        <v>1301</v>
      </c>
      <c r="W915" t="s">
        <v>625</v>
      </c>
      <c r="X915" t="s">
        <v>619</v>
      </c>
      <c r="Y915" t="s">
        <v>619</v>
      </c>
      <c r="Z915" t="s">
        <v>625</v>
      </c>
      <c r="AA915" t="s">
        <v>5288</v>
      </c>
      <c r="AB915" t="s">
        <v>5417</v>
      </c>
      <c r="AC915" t="s">
        <v>9114</v>
      </c>
      <c r="AD915" t="str">
        <f>IF(ISBLANK(Qtr_Results2[[#This Row],[Manual Comments]]),Qtr_Results2[[#This Row],[SW Comment - Discrepancy 4]],Qtr_Results2[[#This Row],[Manual Comments]])</f>
        <v>No actual super - 3 May</v>
      </c>
    </row>
    <row r="916" spans="1:30" x14ac:dyDescent="0.25">
      <c r="A916" t="s">
        <v>17</v>
      </c>
      <c r="B916" t="s">
        <v>915</v>
      </c>
      <c r="C916" t="s">
        <v>3766</v>
      </c>
      <c r="D916" t="s">
        <v>5</v>
      </c>
      <c r="E916" s="12">
        <v>0.1</v>
      </c>
      <c r="F916" s="12">
        <v>1E-3</v>
      </c>
      <c r="G916" s="3">
        <v>49936.53</v>
      </c>
      <c r="H916" s="3">
        <v>47157.599999999999</v>
      </c>
      <c r="I916" s="3">
        <v>58920</v>
      </c>
      <c r="J916" s="3">
        <v>4993.6530000000002</v>
      </c>
      <c r="K916" s="3">
        <v>49.936529999999998</v>
      </c>
      <c r="L916" s="3">
        <v>4715.76</v>
      </c>
      <c r="M916" s="3">
        <v>47.157600000000002</v>
      </c>
      <c r="N916" s="3">
        <v>5043.5895300000002</v>
      </c>
      <c r="O916" s="3">
        <v>4762.9176000000007</v>
      </c>
      <c r="P916" s="3">
        <v>4762.9399999999996</v>
      </c>
      <c r="Q916" s="3">
        <v>4762.9399999999996</v>
      </c>
      <c r="R916" s="3">
        <v>281</v>
      </c>
      <c r="S916" s="3">
        <v>-2.2399999998924613E-2</v>
      </c>
      <c r="T916" s="3">
        <v>0</v>
      </c>
      <c r="U916" s="3">
        <v>280.6495300000006</v>
      </c>
      <c r="V916" t="s">
        <v>1301</v>
      </c>
      <c r="W916" t="s">
        <v>625</v>
      </c>
      <c r="X916" t="s">
        <v>619</v>
      </c>
      <c r="Y916" t="s">
        <v>619</v>
      </c>
      <c r="Z916" t="s">
        <v>625</v>
      </c>
      <c r="AA916" t="s">
        <v>5289</v>
      </c>
      <c r="AB916" t="s">
        <v>5418</v>
      </c>
      <c r="AD916" t="str">
        <f>IF(ISBLANK(Qtr_Results2[[#This Row],[Manual Comments]]),Qtr_Results2[[#This Row],[SW Comment - Discrepancy 4]],Qtr_Results2[[#This Row],[Manual Comments]])</f>
        <v>Under - mapping config issue</v>
      </c>
    </row>
    <row r="917" spans="1:30" x14ac:dyDescent="0.25">
      <c r="A917" t="s">
        <v>17</v>
      </c>
      <c r="B917" t="s">
        <v>915</v>
      </c>
      <c r="C917" t="s">
        <v>3766</v>
      </c>
      <c r="D917" t="s">
        <v>6</v>
      </c>
      <c r="E917" s="12">
        <v>0.1</v>
      </c>
      <c r="F917" s="12">
        <v>1E-3</v>
      </c>
      <c r="G917" s="3">
        <v>37113.300000000003</v>
      </c>
      <c r="H917" s="3">
        <v>34223.199999999997</v>
      </c>
      <c r="I917" s="3">
        <v>58920</v>
      </c>
      <c r="J917" s="3">
        <v>3711.3300000000004</v>
      </c>
      <c r="K917" s="3">
        <v>37.113300000000002</v>
      </c>
      <c r="L917" s="3">
        <v>3422.3199999999997</v>
      </c>
      <c r="M917" s="3">
        <v>34.223199999999999</v>
      </c>
      <c r="N917" s="3">
        <v>3748.4433000000004</v>
      </c>
      <c r="O917" s="3">
        <v>3456.5431999999996</v>
      </c>
      <c r="P917" s="3">
        <v>3526.6199999999994</v>
      </c>
      <c r="Q917" s="3">
        <v>4269.21</v>
      </c>
      <c r="R917" s="3">
        <v>292</v>
      </c>
      <c r="S917" s="3">
        <v>-70.076799999999821</v>
      </c>
      <c r="T917" s="3">
        <v>-742.5900000000006</v>
      </c>
      <c r="U917" s="3">
        <v>-520.76669999999967</v>
      </c>
      <c r="V917" t="s">
        <v>1301</v>
      </c>
      <c r="W917" t="s">
        <v>625</v>
      </c>
      <c r="X917" t="s">
        <v>624</v>
      </c>
      <c r="Y917" t="s">
        <v>629</v>
      </c>
      <c r="Z917" t="s">
        <v>9141</v>
      </c>
      <c r="AA917" t="s">
        <v>5290</v>
      </c>
      <c r="AB917" t="s">
        <v>5419</v>
      </c>
      <c r="AD917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918" spans="1:30" x14ac:dyDescent="0.25">
      <c r="A918" t="s">
        <v>17</v>
      </c>
      <c r="B918" t="s">
        <v>915</v>
      </c>
      <c r="C918" t="s">
        <v>3766</v>
      </c>
      <c r="D918" t="s">
        <v>6</v>
      </c>
      <c r="E918" s="12">
        <v>0.105</v>
      </c>
      <c r="F918" s="12">
        <v>1E-3</v>
      </c>
      <c r="G918" s="3">
        <v>7706.16</v>
      </c>
      <c r="H918" s="3">
        <v>7005.6</v>
      </c>
      <c r="I918" s="3">
        <v>58920</v>
      </c>
      <c r="J918" s="3">
        <v>809.14679999999998</v>
      </c>
      <c r="K918" s="3">
        <v>7.7061599999999997</v>
      </c>
      <c r="L918" s="3">
        <v>735.58799999999997</v>
      </c>
      <c r="M918" s="3">
        <v>7.0056000000000003</v>
      </c>
      <c r="N918" s="3">
        <v>816.85295999999994</v>
      </c>
      <c r="O918" s="3">
        <v>742.59359999999992</v>
      </c>
      <c r="P918" s="3">
        <v>742.59</v>
      </c>
      <c r="Q918" s="3">
        <v>4269.21</v>
      </c>
      <c r="R918" s="3">
        <v>74</v>
      </c>
      <c r="S918" s="3">
        <v>3.5999999998921339E-3</v>
      </c>
      <c r="T918" s="3">
        <v>-3526.62</v>
      </c>
      <c r="U918" s="3">
        <v>-3452.3570399999999</v>
      </c>
      <c r="V918" t="s">
        <v>1301</v>
      </c>
      <c r="W918" t="s">
        <v>625</v>
      </c>
      <c r="X918" t="s">
        <v>619</v>
      </c>
      <c r="Y918" t="s">
        <v>629</v>
      </c>
      <c r="Z918" t="s">
        <v>1316</v>
      </c>
      <c r="AA918" t="s">
        <v>5290</v>
      </c>
      <c r="AB918" t="s">
        <v>5420</v>
      </c>
      <c r="AD91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19" spans="1:30" x14ac:dyDescent="0.25">
      <c r="A919" t="s">
        <v>17</v>
      </c>
      <c r="B919" t="s">
        <v>915</v>
      </c>
      <c r="C919" t="s">
        <v>3766</v>
      </c>
      <c r="D919" t="s">
        <v>7</v>
      </c>
      <c r="E919" s="12">
        <v>0.1</v>
      </c>
      <c r="F919" s="12">
        <v>1E-3</v>
      </c>
      <c r="G919" s="3">
        <v>44840.960000000006</v>
      </c>
      <c r="H919" s="3">
        <v>42038.400000000001</v>
      </c>
      <c r="I919" s="3">
        <v>58920</v>
      </c>
      <c r="J919" s="3">
        <v>4484.0960000000005</v>
      </c>
      <c r="K919" s="3">
        <v>44.84096000000001</v>
      </c>
      <c r="L919" s="3">
        <v>4203.84</v>
      </c>
      <c r="M919" s="3">
        <v>42.038400000000003</v>
      </c>
      <c r="N919" s="3">
        <v>4528.9369600000009</v>
      </c>
      <c r="O919" s="3">
        <v>4245.8784000000005</v>
      </c>
      <c r="P919" s="3">
        <v>4456.08</v>
      </c>
      <c r="Q919" s="3">
        <v>4456.08</v>
      </c>
      <c r="R919" s="3">
        <v>283</v>
      </c>
      <c r="S919" s="3">
        <v>-210.20159999999942</v>
      </c>
      <c r="T919" s="3">
        <v>0</v>
      </c>
      <c r="U919" s="3">
        <v>72.856960000000981</v>
      </c>
      <c r="V919" t="s">
        <v>1301</v>
      </c>
      <c r="W919" t="s">
        <v>625</v>
      </c>
      <c r="X919" t="s">
        <v>624</v>
      </c>
      <c r="Y919" t="s">
        <v>619</v>
      </c>
      <c r="Z919" t="s">
        <v>1312</v>
      </c>
      <c r="AA919" t="s">
        <v>5291</v>
      </c>
      <c r="AB919" t="s">
        <v>5421</v>
      </c>
      <c r="AD919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920" spans="1:30" x14ac:dyDescent="0.25">
      <c r="A920" t="s">
        <v>17</v>
      </c>
      <c r="B920" t="s">
        <v>915</v>
      </c>
      <c r="C920" t="s">
        <v>3766</v>
      </c>
      <c r="D920" t="s">
        <v>8</v>
      </c>
      <c r="E920" s="12">
        <v>0.105</v>
      </c>
      <c r="F920" s="12">
        <v>1E-3</v>
      </c>
      <c r="G920" s="3">
        <v>51672.200000000004</v>
      </c>
      <c r="H920" s="3">
        <v>49044.800000000003</v>
      </c>
      <c r="I920" s="3">
        <v>60220</v>
      </c>
      <c r="J920" s="3">
        <v>5425.5810000000001</v>
      </c>
      <c r="K920" s="3">
        <v>51.672200000000004</v>
      </c>
      <c r="L920" s="3">
        <v>5149.7039999999997</v>
      </c>
      <c r="M920" s="3">
        <v>49.044800000000002</v>
      </c>
      <c r="N920" s="3">
        <v>5477.2532000000001</v>
      </c>
      <c r="O920" s="3">
        <v>5198.7487999999994</v>
      </c>
      <c r="P920" s="3">
        <v>5198.76</v>
      </c>
      <c r="Q920" s="3">
        <v>5198.76</v>
      </c>
      <c r="R920" s="3">
        <v>279</v>
      </c>
      <c r="S920" s="3">
        <v>-1.1200000000826549E-2</v>
      </c>
      <c r="T920" s="3">
        <v>0</v>
      </c>
      <c r="U920" s="3">
        <v>278.49319999999989</v>
      </c>
      <c r="V920" t="s">
        <v>1301</v>
      </c>
      <c r="W920" t="s">
        <v>625</v>
      </c>
      <c r="X920" t="s">
        <v>619</v>
      </c>
      <c r="Y920" t="s">
        <v>619</v>
      </c>
      <c r="Z920" t="s">
        <v>625</v>
      </c>
      <c r="AA920" t="s">
        <v>5292</v>
      </c>
      <c r="AB920" t="s">
        <v>5422</v>
      </c>
      <c r="AD920" t="str">
        <f>IF(ISBLANK(Qtr_Results2[[#This Row],[Manual Comments]]),Qtr_Results2[[#This Row],[SW Comment - Discrepancy 4]],Qtr_Results2[[#This Row],[Manual Comments]])</f>
        <v>Under - mapping config issue</v>
      </c>
    </row>
    <row r="921" spans="1:30" x14ac:dyDescent="0.25">
      <c r="A921" t="s">
        <v>17</v>
      </c>
      <c r="B921" t="s">
        <v>915</v>
      </c>
      <c r="C921" t="s">
        <v>3766</v>
      </c>
      <c r="D921" t="s">
        <v>9</v>
      </c>
      <c r="E921" s="12">
        <v>0.105</v>
      </c>
      <c r="F921" s="12">
        <v>1E-3</v>
      </c>
      <c r="G921" s="3">
        <v>52110.1</v>
      </c>
      <c r="H921" s="3">
        <v>49044.800000000003</v>
      </c>
      <c r="I921" s="3">
        <v>60220</v>
      </c>
      <c r="J921" s="3">
        <v>5471.5604999999996</v>
      </c>
      <c r="K921" s="3">
        <v>52.110100000000003</v>
      </c>
      <c r="L921" s="3">
        <v>5149.7039999999997</v>
      </c>
      <c r="M921" s="3">
        <v>49.044800000000002</v>
      </c>
      <c r="N921" s="3">
        <v>5523.6705999999995</v>
      </c>
      <c r="O921" s="3">
        <v>5198.7487999999994</v>
      </c>
      <c r="P921" s="3">
        <v>5198.76</v>
      </c>
      <c r="Q921" s="3">
        <v>5198.76</v>
      </c>
      <c r="R921" s="3">
        <v>325</v>
      </c>
      <c r="S921" s="3">
        <v>-1.1200000000826549E-2</v>
      </c>
      <c r="T921" s="3">
        <v>0</v>
      </c>
      <c r="U921" s="3">
        <v>324.91059999999925</v>
      </c>
      <c r="V921" t="s">
        <v>1301</v>
      </c>
      <c r="W921" t="s">
        <v>625</v>
      </c>
      <c r="X921" t="s">
        <v>619</v>
      </c>
      <c r="Y921" t="s">
        <v>619</v>
      </c>
      <c r="Z921" t="s">
        <v>625</v>
      </c>
      <c r="AA921" t="s">
        <v>5293</v>
      </c>
      <c r="AB921" t="s">
        <v>5423</v>
      </c>
      <c r="AD921" t="str">
        <f>IF(ISBLANK(Qtr_Results2[[#This Row],[Manual Comments]]),Qtr_Results2[[#This Row],[SW Comment - Discrepancy 4]],Qtr_Results2[[#This Row],[Manual Comments]])</f>
        <v>Under - mapping config issue</v>
      </c>
    </row>
    <row r="922" spans="1:30" x14ac:dyDescent="0.25">
      <c r="A922" t="s">
        <v>17</v>
      </c>
      <c r="B922" t="s">
        <v>915</v>
      </c>
      <c r="C922" t="s">
        <v>3766</v>
      </c>
      <c r="D922" t="s">
        <v>10</v>
      </c>
      <c r="E922" s="12">
        <v>0.105</v>
      </c>
      <c r="F922" s="12">
        <v>1E-3</v>
      </c>
      <c r="G922" s="3">
        <v>56248.30000000001</v>
      </c>
      <c r="H922" s="3">
        <v>53457.19</v>
      </c>
      <c r="I922" s="3">
        <v>60220</v>
      </c>
      <c r="J922" s="3">
        <v>5906.0715000000009</v>
      </c>
      <c r="K922" s="3">
        <v>56.248300000000015</v>
      </c>
      <c r="L922" s="3">
        <v>5613.0049500000005</v>
      </c>
      <c r="M922" s="3">
        <v>53.457190000000004</v>
      </c>
      <c r="N922" s="3">
        <v>5962.3198000000011</v>
      </c>
      <c r="O922" s="3">
        <v>5666.4621400000005</v>
      </c>
      <c r="P922" s="3">
        <v>5666.47</v>
      </c>
      <c r="Q922" s="3">
        <v>5666.47</v>
      </c>
      <c r="R922" s="3">
        <v>296</v>
      </c>
      <c r="S922" s="3">
        <v>-7.8599999997095438E-3</v>
      </c>
      <c r="T922" s="3">
        <v>0</v>
      </c>
      <c r="U922" s="3">
        <v>295.84980000000087</v>
      </c>
      <c r="V922" t="s">
        <v>1301</v>
      </c>
      <c r="W922" t="s">
        <v>625</v>
      </c>
      <c r="X922" t="s">
        <v>619</v>
      </c>
      <c r="Y922" t="s">
        <v>619</v>
      </c>
      <c r="Z922" t="s">
        <v>625</v>
      </c>
      <c r="AA922" t="s">
        <v>5294</v>
      </c>
      <c r="AB922" t="s">
        <v>5424</v>
      </c>
      <c r="AD922" t="str">
        <f>IF(ISBLANK(Qtr_Results2[[#This Row],[Manual Comments]]),Qtr_Results2[[#This Row],[SW Comment - Discrepancy 4]],Qtr_Results2[[#This Row],[Manual Comments]])</f>
        <v>Under - mapping config issue</v>
      </c>
    </row>
    <row r="923" spans="1:30" x14ac:dyDescent="0.25">
      <c r="A923" t="s">
        <v>17</v>
      </c>
      <c r="B923" t="s">
        <v>915</v>
      </c>
      <c r="C923" t="s">
        <v>3766</v>
      </c>
      <c r="D923" t="s">
        <v>11</v>
      </c>
      <c r="E923" s="12">
        <v>0.11</v>
      </c>
      <c r="F923" s="12">
        <v>1E-3</v>
      </c>
      <c r="G923" s="3">
        <v>7776.8</v>
      </c>
      <c r="H923" s="3">
        <v>7776.8</v>
      </c>
      <c r="I923" s="3">
        <v>60220</v>
      </c>
      <c r="J923" s="3">
        <v>855.44799999999998</v>
      </c>
      <c r="K923" s="3">
        <v>7.7768000000000006</v>
      </c>
      <c r="L923" s="3">
        <v>855.44799999999998</v>
      </c>
      <c r="M923" s="3">
        <v>7.7768000000000006</v>
      </c>
      <c r="N923" s="3">
        <v>863.22479999999996</v>
      </c>
      <c r="O923" s="3">
        <v>863.22479999999996</v>
      </c>
      <c r="P923" s="3">
        <v>863.22</v>
      </c>
      <c r="Q923" s="3">
        <v>5809.26</v>
      </c>
      <c r="R923" s="3">
        <v>0</v>
      </c>
      <c r="S923" s="3">
        <v>4.7999999999319698E-3</v>
      </c>
      <c r="T923" s="3">
        <v>-4946.04</v>
      </c>
      <c r="U923" s="3">
        <v>-4946.0352000000003</v>
      </c>
      <c r="V923" t="s">
        <v>1301</v>
      </c>
      <c r="W923" t="s">
        <v>619</v>
      </c>
      <c r="X923" t="s">
        <v>619</v>
      </c>
      <c r="Y923" t="s">
        <v>629</v>
      </c>
      <c r="Z923" t="s">
        <v>629</v>
      </c>
      <c r="AA923" t="s">
        <v>5295</v>
      </c>
      <c r="AB923" t="s">
        <v>5425</v>
      </c>
      <c r="AD923" t="str">
        <f>IF(ISBLANK(Qtr_Results2[[#This Row],[Manual Comments]]),Qtr_Results2[[#This Row],[SW Comment - Discrepancy 4]],Qtr_Results2[[#This Row],[Manual Comments]])</f>
        <v>Over - Actual paid difference</v>
      </c>
    </row>
    <row r="924" spans="1:30" x14ac:dyDescent="0.25">
      <c r="A924" t="s">
        <v>17</v>
      </c>
      <c r="B924" t="s">
        <v>915</v>
      </c>
      <c r="C924" t="s">
        <v>3766</v>
      </c>
      <c r="D924" t="s">
        <v>11</v>
      </c>
      <c r="E924" s="12">
        <v>0.105</v>
      </c>
      <c r="F924" s="12">
        <v>1E-3</v>
      </c>
      <c r="G924" s="3">
        <v>48605</v>
      </c>
      <c r="H924" s="3">
        <v>46660.800000000003</v>
      </c>
      <c r="I924" s="3">
        <v>60220</v>
      </c>
      <c r="J924" s="3">
        <v>5103.5249999999996</v>
      </c>
      <c r="K924" s="3">
        <v>48.605000000000004</v>
      </c>
      <c r="L924" s="3">
        <v>4899.384</v>
      </c>
      <c r="M924" s="3">
        <v>46.660800000000002</v>
      </c>
      <c r="N924" s="3">
        <v>5152.1299999999992</v>
      </c>
      <c r="O924" s="3">
        <v>4946.0447999999997</v>
      </c>
      <c r="P924" s="3">
        <v>4946.04</v>
      </c>
      <c r="Q924" s="3">
        <v>5809.26</v>
      </c>
      <c r="R924" s="3">
        <v>206</v>
      </c>
      <c r="S924" s="3">
        <v>4.7999999997045961E-3</v>
      </c>
      <c r="T924" s="3">
        <v>-863.22000000000025</v>
      </c>
      <c r="U924" s="3">
        <v>-657.13000000000102</v>
      </c>
      <c r="V924" t="s">
        <v>1301</v>
      </c>
      <c r="W924" t="s">
        <v>625</v>
      </c>
      <c r="X924" t="s">
        <v>619</v>
      </c>
      <c r="Y924" t="s">
        <v>629</v>
      </c>
      <c r="Z924" t="s">
        <v>1316</v>
      </c>
      <c r="AA924" t="s">
        <v>5295</v>
      </c>
      <c r="AB924" t="s">
        <v>5426</v>
      </c>
      <c r="AD92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25" spans="1:30" x14ac:dyDescent="0.25">
      <c r="A925" t="s">
        <v>17</v>
      </c>
      <c r="B925" t="s">
        <v>915</v>
      </c>
      <c r="C925" t="s">
        <v>3766</v>
      </c>
      <c r="D925" t="s">
        <v>12</v>
      </c>
      <c r="E925" s="12">
        <v>0.11</v>
      </c>
      <c r="F925" s="12">
        <v>1E-3</v>
      </c>
      <c r="G925" s="3">
        <v>48604.999999999993</v>
      </c>
      <c r="H925" s="3">
        <v>46660.800000000003</v>
      </c>
      <c r="I925" s="3">
        <v>62270</v>
      </c>
      <c r="J925" s="3">
        <v>5346.5499999999993</v>
      </c>
      <c r="K925" s="3">
        <v>48.604999999999997</v>
      </c>
      <c r="L925" s="3">
        <v>5132.6880000000001</v>
      </c>
      <c r="M925" s="3">
        <v>46.660800000000002</v>
      </c>
      <c r="N925" s="3">
        <v>5395.1549999999988</v>
      </c>
      <c r="O925" s="3">
        <v>5179.3487999999998</v>
      </c>
      <c r="P925" s="3">
        <v>5179.3200000000006</v>
      </c>
      <c r="Q925" s="3">
        <v>5179.3200000000006</v>
      </c>
      <c r="R925" s="3">
        <v>216</v>
      </c>
      <c r="S925" s="3">
        <v>2.8799999999137071E-2</v>
      </c>
      <c r="T925" s="3">
        <v>0</v>
      </c>
      <c r="U925" s="3">
        <v>215.83499999999822</v>
      </c>
      <c r="V925" t="s">
        <v>1301</v>
      </c>
      <c r="W925" t="s">
        <v>625</v>
      </c>
      <c r="X925" t="s">
        <v>619</v>
      </c>
      <c r="Y925" t="s">
        <v>619</v>
      </c>
      <c r="Z925" t="s">
        <v>625</v>
      </c>
      <c r="AA925" t="s">
        <v>5296</v>
      </c>
      <c r="AB925" t="s">
        <v>5427</v>
      </c>
      <c r="AD925" t="str">
        <f>IF(ISBLANK(Qtr_Results2[[#This Row],[Manual Comments]]),Qtr_Results2[[#This Row],[SW Comment - Discrepancy 4]],Qtr_Results2[[#This Row],[Manual Comments]])</f>
        <v>Under - mapping config issue</v>
      </c>
    </row>
    <row r="926" spans="1:30" x14ac:dyDescent="0.25">
      <c r="A926" t="s">
        <v>17</v>
      </c>
      <c r="B926" t="s">
        <v>915</v>
      </c>
      <c r="C926" t="s">
        <v>3766</v>
      </c>
      <c r="D926" t="s">
        <v>13</v>
      </c>
      <c r="E926" s="12">
        <v>0.11</v>
      </c>
      <c r="F926" s="12">
        <v>1E-3</v>
      </c>
      <c r="G926" s="3">
        <v>58034.369999999988</v>
      </c>
      <c r="H926" s="3">
        <v>54437.599999999999</v>
      </c>
      <c r="I926" s="3">
        <v>62270</v>
      </c>
      <c r="J926" s="3">
        <v>6383.7806999999984</v>
      </c>
      <c r="K926" s="3">
        <v>58.034369999999988</v>
      </c>
      <c r="L926" s="3">
        <v>5988.1359999999995</v>
      </c>
      <c r="M926" s="3">
        <v>54.437599999999996</v>
      </c>
      <c r="N926" s="3">
        <v>6441.8150699999987</v>
      </c>
      <c r="O926" s="3">
        <v>6042.5735999999997</v>
      </c>
      <c r="P926" s="3">
        <v>6042.5400000000009</v>
      </c>
      <c r="Q926" s="3">
        <v>6042.5400000000009</v>
      </c>
      <c r="R926" s="3">
        <v>399</v>
      </c>
      <c r="S926" s="3">
        <v>3.3599999998841668E-2</v>
      </c>
      <c r="T926" s="3">
        <v>0</v>
      </c>
      <c r="U926" s="3">
        <v>399.27506999999787</v>
      </c>
      <c r="V926" t="s">
        <v>1301</v>
      </c>
      <c r="W926" t="s">
        <v>625</v>
      </c>
      <c r="X926" t="s">
        <v>619</v>
      </c>
      <c r="Y926" t="s">
        <v>619</v>
      </c>
      <c r="Z926" t="s">
        <v>625</v>
      </c>
      <c r="AA926" t="s">
        <v>5297</v>
      </c>
      <c r="AB926" t="s">
        <v>5428</v>
      </c>
      <c r="AD926" t="str">
        <f>IF(ISBLANK(Qtr_Results2[[#This Row],[Manual Comments]]),Qtr_Results2[[#This Row],[SW Comment - Discrepancy 4]],Qtr_Results2[[#This Row],[Manual Comments]])</f>
        <v>Under - mapping config issue</v>
      </c>
    </row>
    <row r="927" spans="1:30" x14ac:dyDescent="0.25">
      <c r="A927" t="s">
        <v>17</v>
      </c>
      <c r="B927" t="s">
        <v>915</v>
      </c>
      <c r="C927" t="s">
        <v>3766</v>
      </c>
      <c r="D927" t="s">
        <v>14</v>
      </c>
      <c r="E927" s="12">
        <v>0.11</v>
      </c>
      <c r="F927" s="12">
        <v>1E-3</v>
      </c>
      <c r="G927" s="3">
        <v>49907.489999999991</v>
      </c>
      <c r="H927" s="3">
        <v>47827.19999999999</v>
      </c>
      <c r="I927" s="3">
        <v>62270</v>
      </c>
      <c r="J927" s="3">
        <v>5489.8238999999994</v>
      </c>
      <c r="K927" s="3">
        <v>49.907489999999989</v>
      </c>
      <c r="L927" s="3">
        <v>5260.9919999999993</v>
      </c>
      <c r="M927" s="3">
        <v>47.827199999999991</v>
      </c>
      <c r="N927" s="3">
        <v>5539.731389999999</v>
      </c>
      <c r="O927" s="3">
        <v>5308.819199999999</v>
      </c>
      <c r="P927" s="3">
        <v>5308.8</v>
      </c>
      <c r="Q927" s="3">
        <v>5308.8</v>
      </c>
      <c r="R927" s="3">
        <v>231</v>
      </c>
      <c r="S927" s="3">
        <v>1.9199999998818384E-2</v>
      </c>
      <c r="T927" s="3">
        <v>0</v>
      </c>
      <c r="U927" s="3">
        <v>230.93138999999883</v>
      </c>
      <c r="V927" t="s">
        <v>1301</v>
      </c>
      <c r="W927" t="s">
        <v>625</v>
      </c>
      <c r="X927" t="s">
        <v>619</v>
      </c>
      <c r="Y927" t="s">
        <v>619</v>
      </c>
      <c r="Z927" t="s">
        <v>625</v>
      </c>
      <c r="AA927" t="s">
        <v>5298</v>
      </c>
      <c r="AB927" t="s">
        <v>5429</v>
      </c>
      <c r="AD927" t="str">
        <f>IF(ISBLANK(Qtr_Results2[[#This Row],[Manual Comments]]),Qtr_Results2[[#This Row],[SW Comment - Discrepancy 4]],Qtr_Results2[[#This Row],[Manual Comments]])</f>
        <v>Under - mapping config issue</v>
      </c>
    </row>
    <row r="928" spans="1:30" x14ac:dyDescent="0.25">
      <c r="A928" t="s">
        <v>17</v>
      </c>
      <c r="B928" t="s">
        <v>915</v>
      </c>
      <c r="C928" t="s">
        <v>3766</v>
      </c>
      <c r="D928" t="s">
        <v>15</v>
      </c>
      <c r="E928" s="12">
        <v>0.11</v>
      </c>
      <c r="F928" s="12">
        <v>1E-3</v>
      </c>
      <c r="G928" s="3">
        <v>24905.08</v>
      </c>
      <c r="H928" s="3">
        <v>24496.800000000003</v>
      </c>
      <c r="I928" s="3">
        <v>62270</v>
      </c>
      <c r="J928" s="3">
        <v>2739.5588000000002</v>
      </c>
      <c r="K928" s="3">
        <v>24.905080000000002</v>
      </c>
      <c r="L928" s="3">
        <v>2694.6480000000001</v>
      </c>
      <c r="M928" s="3">
        <v>24.496800000000004</v>
      </c>
      <c r="N928" s="3">
        <v>2764.4638800000002</v>
      </c>
      <c r="O928" s="3">
        <v>2719.1448</v>
      </c>
      <c r="P928" s="3">
        <v>2719.14</v>
      </c>
      <c r="Q928" s="3">
        <v>1812.76</v>
      </c>
      <c r="R928" s="3">
        <v>45</v>
      </c>
      <c r="S928" s="3">
        <v>4.8000000001593435E-3</v>
      </c>
      <c r="T928" s="3">
        <v>906.37999999999988</v>
      </c>
      <c r="U928" s="3">
        <v>951.70388000000025</v>
      </c>
      <c r="V928" t="s">
        <v>1301</v>
      </c>
      <c r="W928" t="s">
        <v>625</v>
      </c>
      <c r="X928" t="s">
        <v>619</v>
      </c>
      <c r="Y928" t="s">
        <v>627</v>
      </c>
      <c r="Z928" t="s">
        <v>1302</v>
      </c>
      <c r="AA928" t="s">
        <v>5299</v>
      </c>
      <c r="AB928" t="s">
        <v>5430</v>
      </c>
      <c r="AD928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929" spans="1:30" x14ac:dyDescent="0.25">
      <c r="A929" t="s">
        <v>17</v>
      </c>
      <c r="B929" t="s">
        <v>1170</v>
      </c>
      <c r="C929" t="s">
        <v>4284</v>
      </c>
      <c r="D929" t="s">
        <v>3</v>
      </c>
      <c r="E929" s="12">
        <v>0.1</v>
      </c>
      <c r="F929" s="12">
        <v>1E-3</v>
      </c>
      <c r="G929" s="3">
        <v>63482.289999999994</v>
      </c>
      <c r="H929" s="3">
        <v>52511.199999999997</v>
      </c>
      <c r="I929" s="3">
        <v>58920</v>
      </c>
      <c r="J929" s="3">
        <v>5892</v>
      </c>
      <c r="K929" s="3">
        <v>58.92</v>
      </c>
      <c r="L929" s="3">
        <v>5251.12</v>
      </c>
      <c r="M929" s="3">
        <v>52.511199999999995</v>
      </c>
      <c r="N929" s="3">
        <v>5950.92</v>
      </c>
      <c r="O929" s="3">
        <v>5303.6311999999998</v>
      </c>
      <c r="P929" s="3">
        <v>5303.62</v>
      </c>
      <c r="Q929" s="3">
        <v>5303.62</v>
      </c>
      <c r="R929" s="3">
        <v>647</v>
      </c>
      <c r="S929" s="3">
        <v>1.1199999999917054E-2</v>
      </c>
      <c r="T929" s="3">
        <v>0</v>
      </c>
      <c r="U929" s="3">
        <v>647.30000000000018</v>
      </c>
      <c r="V929" t="s">
        <v>1301</v>
      </c>
      <c r="W929" t="s">
        <v>625</v>
      </c>
      <c r="X929" t="s">
        <v>619</v>
      </c>
      <c r="Y929" t="s">
        <v>619</v>
      </c>
      <c r="Z929" t="s">
        <v>625</v>
      </c>
      <c r="AA929" t="s">
        <v>5300</v>
      </c>
      <c r="AB929" t="s">
        <v>5431</v>
      </c>
      <c r="AC929" t="s">
        <v>9115</v>
      </c>
      <c r="AD929" t="str">
        <f>IF(ISBLANK(Qtr_Results2[[#This Row],[Manual Comments]]),Qtr_Results2[[#This Row],[SW Comment - Discrepancy 4]],Qtr_Results2[[#This Row],[Manual Comments]])</f>
        <v>Incorrectly Super above cap</v>
      </c>
    </row>
    <row r="930" spans="1:30" x14ac:dyDescent="0.25">
      <c r="A930" t="s">
        <v>17</v>
      </c>
      <c r="B930" t="s">
        <v>1170</v>
      </c>
      <c r="C930" t="s">
        <v>4284</v>
      </c>
      <c r="D930" t="s">
        <v>5</v>
      </c>
      <c r="E930" s="12">
        <v>0.1</v>
      </c>
      <c r="F930" s="12">
        <v>1E-3</v>
      </c>
      <c r="G930" s="3">
        <v>65545.23</v>
      </c>
      <c r="H930" s="3">
        <v>52511.199999999997</v>
      </c>
      <c r="I930" s="3">
        <v>58920</v>
      </c>
      <c r="J930" s="3">
        <v>5892</v>
      </c>
      <c r="K930" s="3">
        <v>58.92</v>
      </c>
      <c r="L930" s="3">
        <v>5251.12</v>
      </c>
      <c r="M930" s="3">
        <v>52.511199999999995</v>
      </c>
      <c r="N930" s="3">
        <v>5950.92</v>
      </c>
      <c r="O930" s="3">
        <v>5303.6311999999998</v>
      </c>
      <c r="P930" s="3">
        <v>5303.62</v>
      </c>
      <c r="Q930" s="3">
        <v>5303.62</v>
      </c>
      <c r="R930" s="3">
        <v>647</v>
      </c>
      <c r="S930" s="3">
        <v>1.1199999999917054E-2</v>
      </c>
      <c r="T930" s="3">
        <v>0</v>
      </c>
      <c r="U930" s="3">
        <v>647.30000000000018</v>
      </c>
      <c r="V930" t="s">
        <v>1301</v>
      </c>
      <c r="W930" t="s">
        <v>625</v>
      </c>
      <c r="X930" t="s">
        <v>619</v>
      </c>
      <c r="Y930" t="s">
        <v>619</v>
      </c>
      <c r="Z930" t="s">
        <v>625</v>
      </c>
      <c r="AA930" t="s">
        <v>5301</v>
      </c>
      <c r="AB930" t="s">
        <v>5432</v>
      </c>
      <c r="AC930" t="s">
        <v>9115</v>
      </c>
      <c r="AD930" t="str">
        <f>IF(ISBLANK(Qtr_Results2[[#This Row],[Manual Comments]]),Qtr_Results2[[#This Row],[SW Comment - Discrepancy 4]],Qtr_Results2[[#This Row],[Manual Comments]])</f>
        <v>Incorrectly Super above cap</v>
      </c>
    </row>
    <row r="931" spans="1:30" x14ac:dyDescent="0.25">
      <c r="A931" t="s">
        <v>17</v>
      </c>
      <c r="B931" t="s">
        <v>1170</v>
      </c>
      <c r="C931" t="s">
        <v>4284</v>
      </c>
      <c r="D931" t="s">
        <v>6</v>
      </c>
      <c r="E931" s="12">
        <v>0.1</v>
      </c>
      <c r="F931" s="12">
        <v>1E-3</v>
      </c>
      <c r="G931" s="3">
        <v>44519.409999999996</v>
      </c>
      <c r="H931" s="3">
        <v>37943.199999999997</v>
      </c>
      <c r="I931" s="3">
        <v>58920</v>
      </c>
      <c r="J931" s="3">
        <v>4451.9409999999998</v>
      </c>
      <c r="K931" s="3">
        <v>44.519410000000001</v>
      </c>
      <c r="L931" s="3">
        <v>3794.3199999999997</v>
      </c>
      <c r="M931" s="3">
        <v>37.943199999999997</v>
      </c>
      <c r="N931" s="3">
        <v>4496.4604099999997</v>
      </c>
      <c r="O931" s="3">
        <v>3832.2631999999999</v>
      </c>
      <c r="P931" s="3">
        <v>3909.46</v>
      </c>
      <c r="Q931" s="3">
        <v>5344.99</v>
      </c>
      <c r="R931" s="3">
        <v>664</v>
      </c>
      <c r="S931" s="3">
        <v>-77.196800000000167</v>
      </c>
      <c r="T931" s="3">
        <v>-1435.5299999999997</v>
      </c>
      <c r="U931" s="3">
        <v>-848.5295900000001</v>
      </c>
      <c r="V931" t="s">
        <v>1301</v>
      </c>
      <c r="W931" t="s">
        <v>625</v>
      </c>
      <c r="X931" t="s">
        <v>624</v>
      </c>
      <c r="Y931" t="s">
        <v>629</v>
      </c>
      <c r="Z931" t="s">
        <v>9141</v>
      </c>
      <c r="AA931" t="s">
        <v>5302</v>
      </c>
      <c r="AB931" t="s">
        <v>5433</v>
      </c>
      <c r="AC931" t="s">
        <v>9113</v>
      </c>
      <c r="AD931" t="str">
        <f>IF(ISBLANK(Qtr_Results2[[#This Row],[Manual Comments]]),Qtr_Results2[[#This Row],[SW Comment - Discrepancy 4]],Qtr_Results2[[#This Row],[Manual Comments]])</f>
        <v>No actual super - 28 July</v>
      </c>
    </row>
    <row r="932" spans="1:30" x14ac:dyDescent="0.25">
      <c r="A932" t="s">
        <v>17</v>
      </c>
      <c r="B932" t="s">
        <v>1170</v>
      </c>
      <c r="C932" t="s">
        <v>4284</v>
      </c>
      <c r="D932" t="s">
        <v>6</v>
      </c>
      <c r="E932" s="12">
        <v>0.105</v>
      </c>
      <c r="F932" s="12">
        <v>1E-3</v>
      </c>
      <c r="G932" s="3">
        <v>15858.220000000001</v>
      </c>
      <c r="H932" s="3">
        <v>13542.7</v>
      </c>
      <c r="I932" s="3">
        <v>58920</v>
      </c>
      <c r="J932" s="3">
        <v>1665.1131</v>
      </c>
      <c r="K932" s="3">
        <v>15.858220000000001</v>
      </c>
      <c r="L932" s="3">
        <v>1421.9835</v>
      </c>
      <c r="M932" s="3">
        <v>13.542700000000002</v>
      </c>
      <c r="N932" s="3">
        <v>1680.9713200000001</v>
      </c>
      <c r="O932" s="3">
        <v>1435.5262</v>
      </c>
      <c r="P932" s="3">
        <v>1435.53</v>
      </c>
      <c r="Q932" s="3">
        <v>5344.99</v>
      </c>
      <c r="R932" s="3">
        <v>245</v>
      </c>
      <c r="S932" s="3">
        <v>-3.7999999999556167E-3</v>
      </c>
      <c r="T932" s="3">
        <v>-3909.46</v>
      </c>
      <c r="U932" s="3">
        <v>-3664.0186799999997</v>
      </c>
      <c r="V932" t="s">
        <v>1301</v>
      </c>
      <c r="W932" t="s">
        <v>625</v>
      </c>
      <c r="X932" t="s">
        <v>619</v>
      </c>
      <c r="Y932" t="s">
        <v>629</v>
      </c>
      <c r="Z932" t="s">
        <v>1316</v>
      </c>
      <c r="AA932" t="s">
        <v>5302</v>
      </c>
      <c r="AB932" t="s">
        <v>5434</v>
      </c>
      <c r="AD93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33" spans="1:30" x14ac:dyDescent="0.25">
      <c r="A933" t="s">
        <v>17</v>
      </c>
      <c r="B933" t="s">
        <v>1170</v>
      </c>
      <c r="C933" t="s">
        <v>4284</v>
      </c>
      <c r="D933" t="s">
        <v>7</v>
      </c>
      <c r="E933" s="12">
        <v>0.1</v>
      </c>
      <c r="F933" s="12">
        <v>1E-3</v>
      </c>
      <c r="G933" s="3">
        <v>61174.659999999989</v>
      </c>
      <c r="H933" s="3">
        <v>46315.199999999997</v>
      </c>
      <c r="I933" s="3">
        <v>58920</v>
      </c>
      <c r="J933" s="3">
        <v>5892</v>
      </c>
      <c r="K933" s="3">
        <v>58.92</v>
      </c>
      <c r="L933" s="3">
        <v>4631.5199999999995</v>
      </c>
      <c r="M933" s="3">
        <v>46.315199999999997</v>
      </c>
      <c r="N933" s="3">
        <v>5950.92</v>
      </c>
      <c r="O933" s="3">
        <v>4677.8351999999995</v>
      </c>
      <c r="P933" s="3">
        <v>4909.4399999999996</v>
      </c>
      <c r="Q933" s="3">
        <v>4909.4399999999996</v>
      </c>
      <c r="R933" s="3">
        <v>1273</v>
      </c>
      <c r="S933" s="3">
        <v>-231.60480000000007</v>
      </c>
      <c r="T933" s="3">
        <v>0</v>
      </c>
      <c r="U933" s="3">
        <v>1041.4800000000005</v>
      </c>
      <c r="V933" t="s">
        <v>1301</v>
      </c>
      <c r="W933" t="s">
        <v>625</v>
      </c>
      <c r="X933" t="s">
        <v>624</v>
      </c>
      <c r="Y933" t="s">
        <v>619</v>
      </c>
      <c r="Z933" t="s">
        <v>1312</v>
      </c>
      <c r="AA933" t="s">
        <v>5303</v>
      </c>
      <c r="AB933" t="s">
        <v>5435</v>
      </c>
      <c r="AD933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934" spans="1:30" x14ac:dyDescent="0.25">
      <c r="A934" t="s">
        <v>17</v>
      </c>
      <c r="B934" t="s">
        <v>1170</v>
      </c>
      <c r="C934" t="s">
        <v>4284</v>
      </c>
      <c r="D934" t="s">
        <v>8</v>
      </c>
      <c r="E934" s="12">
        <v>0.105</v>
      </c>
      <c r="F934" s="12">
        <v>1E-3</v>
      </c>
      <c r="G934" s="3">
        <v>78735.839999999997</v>
      </c>
      <c r="H934" s="3">
        <v>54034.399999999994</v>
      </c>
      <c r="I934" s="3">
        <v>60220</v>
      </c>
      <c r="J934" s="3">
        <v>6323.0999999999995</v>
      </c>
      <c r="K934" s="3">
        <v>60.22</v>
      </c>
      <c r="L934" s="3">
        <v>5673.6119999999992</v>
      </c>
      <c r="M934" s="3">
        <v>54.034399999999998</v>
      </c>
      <c r="N934" s="3">
        <v>6383.32</v>
      </c>
      <c r="O934" s="3">
        <v>5727.6463999999987</v>
      </c>
      <c r="P934" s="3">
        <v>5727.6799999999994</v>
      </c>
      <c r="Q934" s="3">
        <v>5727.6799999999994</v>
      </c>
      <c r="R934" s="3">
        <v>656</v>
      </c>
      <c r="S934" s="3">
        <v>-3.3600000000660657E-2</v>
      </c>
      <c r="T934" s="3">
        <v>0</v>
      </c>
      <c r="U934" s="3">
        <v>655.64000000000033</v>
      </c>
      <c r="V934" t="s">
        <v>1301</v>
      </c>
      <c r="W934" t="s">
        <v>625</v>
      </c>
      <c r="X934" t="s">
        <v>619</v>
      </c>
      <c r="Y934" t="s">
        <v>619</v>
      </c>
      <c r="Z934" t="s">
        <v>625</v>
      </c>
      <c r="AA934" t="s">
        <v>5304</v>
      </c>
      <c r="AB934" t="s">
        <v>5436</v>
      </c>
      <c r="AC934" t="s">
        <v>9114</v>
      </c>
      <c r="AD934" t="str">
        <f>IF(ISBLANK(Qtr_Results2[[#This Row],[Manual Comments]]),Qtr_Results2[[#This Row],[SW Comment - Discrepancy 4]],Qtr_Results2[[#This Row],[Manual Comments]])</f>
        <v>No actual super - 3 May</v>
      </c>
    </row>
    <row r="935" spans="1:30" x14ac:dyDescent="0.25">
      <c r="A935" t="s">
        <v>17</v>
      </c>
      <c r="B935" t="s">
        <v>1170</v>
      </c>
      <c r="C935" t="s">
        <v>4284</v>
      </c>
      <c r="D935" t="s">
        <v>9</v>
      </c>
      <c r="E935" s="12">
        <v>0.105</v>
      </c>
      <c r="F935" s="12">
        <v>1E-3</v>
      </c>
      <c r="G935" s="3">
        <v>80201.759999999995</v>
      </c>
      <c r="H935" s="3">
        <v>62061.639999999985</v>
      </c>
      <c r="I935" s="3">
        <v>60220</v>
      </c>
      <c r="J935" s="3">
        <v>6323.0999999999995</v>
      </c>
      <c r="K935" s="3">
        <v>60.22</v>
      </c>
      <c r="L935" s="3">
        <v>6323.0999999999995</v>
      </c>
      <c r="M935" s="3">
        <v>60.22</v>
      </c>
      <c r="N935" s="3">
        <v>6383.32</v>
      </c>
      <c r="O935" s="3">
        <v>6383.32</v>
      </c>
      <c r="P935" s="3">
        <v>6578.5599999999995</v>
      </c>
      <c r="Q935" s="3">
        <v>6578.5599999999995</v>
      </c>
      <c r="R935" s="3">
        <v>0</v>
      </c>
      <c r="S935" s="3">
        <v>-195.23999999999978</v>
      </c>
      <c r="T935" s="3">
        <v>0</v>
      </c>
      <c r="U935" s="3">
        <v>-195.23999999999978</v>
      </c>
      <c r="V935" t="s">
        <v>1301</v>
      </c>
      <c r="W935" t="s">
        <v>619</v>
      </c>
      <c r="X935" t="s">
        <v>1303</v>
      </c>
      <c r="Y935" t="s">
        <v>619</v>
      </c>
      <c r="Z935" t="s">
        <v>1303</v>
      </c>
      <c r="AA935" t="s">
        <v>5305</v>
      </c>
      <c r="AB935" t="s">
        <v>5437</v>
      </c>
      <c r="AD935" t="str">
        <f>IF(ISBLANK(Qtr_Results2[[#This Row],[Manual Comments]]),Qtr_Results2[[#This Row],[SW Comment - Discrepancy 4]],Qtr_Results2[[#This Row],[Manual Comments]])</f>
        <v>Not capping</v>
      </c>
    </row>
    <row r="936" spans="1:30" x14ac:dyDescent="0.25">
      <c r="A936" t="s">
        <v>17</v>
      </c>
      <c r="B936" t="s">
        <v>1170</v>
      </c>
      <c r="C936" t="s">
        <v>4284</v>
      </c>
      <c r="D936" t="s">
        <v>10</v>
      </c>
      <c r="E936" s="12">
        <v>0.105</v>
      </c>
      <c r="F936" s="12">
        <v>1E-3</v>
      </c>
      <c r="G936" s="3">
        <v>72603.030000000013</v>
      </c>
      <c r="H936" s="3">
        <v>54188.800000000003</v>
      </c>
      <c r="I936" s="3">
        <v>60220</v>
      </c>
      <c r="J936" s="3">
        <v>6323.0999999999995</v>
      </c>
      <c r="K936" s="3">
        <v>60.22</v>
      </c>
      <c r="L936" s="3">
        <v>5689.8240000000005</v>
      </c>
      <c r="M936" s="3">
        <v>54.188800000000001</v>
      </c>
      <c r="N936" s="3">
        <v>6383.32</v>
      </c>
      <c r="O936" s="3">
        <v>5744.0128000000004</v>
      </c>
      <c r="P936" s="3">
        <v>5744.03</v>
      </c>
      <c r="Q936" s="3">
        <v>5744.03</v>
      </c>
      <c r="R936" s="3">
        <v>639</v>
      </c>
      <c r="S936" s="3">
        <v>-1.7199999999320426E-2</v>
      </c>
      <c r="T936" s="3">
        <v>0</v>
      </c>
      <c r="U936" s="3">
        <v>639.29</v>
      </c>
      <c r="V936" t="s">
        <v>1301</v>
      </c>
      <c r="W936" t="s">
        <v>625</v>
      </c>
      <c r="X936" t="s">
        <v>619</v>
      </c>
      <c r="Y936" t="s">
        <v>619</v>
      </c>
      <c r="Z936" t="s">
        <v>625</v>
      </c>
      <c r="AA936" t="s">
        <v>5306</v>
      </c>
      <c r="AB936" t="s">
        <v>5438</v>
      </c>
      <c r="AD936" t="str">
        <f>IF(ISBLANK(Qtr_Results2[[#This Row],[Manual Comments]]),Qtr_Results2[[#This Row],[SW Comment - Discrepancy 4]],Qtr_Results2[[#This Row],[Manual Comments]])</f>
        <v>Under - mapping config issue</v>
      </c>
    </row>
    <row r="937" spans="1:30" x14ac:dyDescent="0.25">
      <c r="A937" t="s">
        <v>17</v>
      </c>
      <c r="B937" t="s">
        <v>1170</v>
      </c>
      <c r="C937" t="s">
        <v>4284</v>
      </c>
      <c r="D937" t="s">
        <v>11</v>
      </c>
      <c r="E937" s="12">
        <v>0.11</v>
      </c>
      <c r="F937" s="12">
        <v>1E-3</v>
      </c>
      <c r="G937" s="3">
        <v>9274.6899999999987</v>
      </c>
      <c r="H937" s="3">
        <v>8336.7999999999993</v>
      </c>
      <c r="I937" s="3">
        <v>60220</v>
      </c>
      <c r="J937" s="3">
        <v>1020.2158999999998</v>
      </c>
      <c r="K937" s="3">
        <v>9.2746899999999997</v>
      </c>
      <c r="L937" s="3">
        <v>917.04799999999989</v>
      </c>
      <c r="M937" s="3">
        <v>8.3368000000000002</v>
      </c>
      <c r="N937" s="3">
        <v>1029.4905899999999</v>
      </c>
      <c r="O937" s="3">
        <v>925.38479999999993</v>
      </c>
      <c r="P937" s="3">
        <v>925.38</v>
      </c>
      <c r="Q937" s="3">
        <v>6227.58</v>
      </c>
      <c r="R937" s="3">
        <v>104</v>
      </c>
      <c r="S937" s="3">
        <v>4.7999999999319698E-3</v>
      </c>
      <c r="T937" s="3">
        <v>-5302.2</v>
      </c>
      <c r="U937" s="3">
        <v>-5198.0894100000005</v>
      </c>
      <c r="V937" t="s">
        <v>1301</v>
      </c>
      <c r="W937" t="s">
        <v>625</v>
      </c>
      <c r="X937" t="s">
        <v>619</v>
      </c>
      <c r="Y937" t="s">
        <v>629</v>
      </c>
      <c r="Z937" t="s">
        <v>1316</v>
      </c>
      <c r="AA937" t="s">
        <v>5307</v>
      </c>
      <c r="AB937" t="s">
        <v>5439</v>
      </c>
      <c r="AD93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38" spans="1:30" x14ac:dyDescent="0.25">
      <c r="A938" t="s">
        <v>17</v>
      </c>
      <c r="B938" t="s">
        <v>1170</v>
      </c>
      <c r="C938" t="s">
        <v>4284</v>
      </c>
      <c r="D938" t="s">
        <v>11</v>
      </c>
      <c r="E938" s="12">
        <v>0.105</v>
      </c>
      <c r="F938" s="12">
        <v>1E-3</v>
      </c>
      <c r="G938" s="3">
        <v>65339.669999999991</v>
      </c>
      <c r="H938" s="3">
        <v>50020.800000000003</v>
      </c>
      <c r="I938" s="3">
        <v>60220</v>
      </c>
      <c r="J938" s="3">
        <v>6323.0999999999995</v>
      </c>
      <c r="K938" s="3">
        <v>60.22</v>
      </c>
      <c r="L938" s="3">
        <v>5252.1840000000002</v>
      </c>
      <c r="M938" s="3">
        <v>50.020800000000001</v>
      </c>
      <c r="N938" s="3">
        <v>6383.32</v>
      </c>
      <c r="O938" s="3">
        <v>5302.2048000000004</v>
      </c>
      <c r="P938" s="3">
        <v>5302.2</v>
      </c>
      <c r="Q938" s="3">
        <v>6227.58</v>
      </c>
      <c r="R938" s="3">
        <v>1081</v>
      </c>
      <c r="S938" s="3">
        <v>4.8000000006140908E-3</v>
      </c>
      <c r="T938" s="3">
        <v>-925.38000000000011</v>
      </c>
      <c r="U938" s="3">
        <v>155.73999999999978</v>
      </c>
      <c r="V938" t="s">
        <v>1301</v>
      </c>
      <c r="W938" t="s">
        <v>625</v>
      </c>
      <c r="X938" t="s">
        <v>619</v>
      </c>
      <c r="Y938" t="s">
        <v>629</v>
      </c>
      <c r="Z938" t="s">
        <v>1316</v>
      </c>
      <c r="AA938" t="s">
        <v>5307</v>
      </c>
      <c r="AB938" t="s">
        <v>5440</v>
      </c>
      <c r="AD93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39" spans="1:30" x14ac:dyDescent="0.25">
      <c r="A939" t="s">
        <v>17</v>
      </c>
      <c r="B939" t="s">
        <v>1170</v>
      </c>
      <c r="C939" t="s">
        <v>4284</v>
      </c>
      <c r="D939" t="s">
        <v>12</v>
      </c>
      <c r="E939" s="12">
        <v>0.11</v>
      </c>
      <c r="F939" s="12">
        <v>1E-3</v>
      </c>
      <c r="G939" s="3">
        <v>63255.469999999987</v>
      </c>
      <c r="H939" s="3">
        <v>50020.799999999996</v>
      </c>
      <c r="I939" s="3">
        <v>62270</v>
      </c>
      <c r="J939" s="3">
        <v>6849.7</v>
      </c>
      <c r="K939" s="3">
        <v>62.27</v>
      </c>
      <c r="L939" s="3">
        <v>5502.2879999999996</v>
      </c>
      <c r="M939" s="3">
        <v>50.020799999999994</v>
      </c>
      <c r="N939" s="3">
        <v>6911.97</v>
      </c>
      <c r="O939" s="3">
        <v>5552.3087999999998</v>
      </c>
      <c r="P939" s="3">
        <v>5552.28</v>
      </c>
      <c r="Q939" s="3">
        <v>5552.28</v>
      </c>
      <c r="R939" s="3">
        <v>1360</v>
      </c>
      <c r="S939" s="3">
        <v>2.8800000000046566E-2</v>
      </c>
      <c r="T939" s="3">
        <v>0</v>
      </c>
      <c r="U939" s="3">
        <v>1359.6900000000005</v>
      </c>
      <c r="V939" t="s">
        <v>1301</v>
      </c>
      <c r="W939" t="s">
        <v>625</v>
      </c>
      <c r="X939" t="s">
        <v>619</v>
      </c>
      <c r="Y939" t="s">
        <v>619</v>
      </c>
      <c r="Z939" t="s">
        <v>625</v>
      </c>
      <c r="AA939" t="s">
        <v>5308</v>
      </c>
      <c r="AB939" t="s">
        <v>5441</v>
      </c>
      <c r="AD939" t="str">
        <f>IF(ISBLANK(Qtr_Results2[[#This Row],[Manual Comments]]),Qtr_Results2[[#This Row],[SW Comment - Discrepancy 4]],Qtr_Results2[[#This Row],[Manual Comments]])</f>
        <v>Under - mapping config issue</v>
      </c>
    </row>
    <row r="940" spans="1:30" x14ac:dyDescent="0.25">
      <c r="A940" t="s">
        <v>17</v>
      </c>
      <c r="B940" t="s">
        <v>1170</v>
      </c>
      <c r="C940" t="s">
        <v>4284</v>
      </c>
      <c r="D940" t="s">
        <v>13</v>
      </c>
      <c r="E940" s="12">
        <v>0.11</v>
      </c>
      <c r="F940" s="12">
        <v>1E-3</v>
      </c>
      <c r="G940" s="3">
        <v>68361.759999999995</v>
      </c>
      <c r="H940" s="3">
        <v>58357.600000000006</v>
      </c>
      <c r="I940" s="3">
        <v>62270</v>
      </c>
      <c r="J940" s="3">
        <v>6849.7</v>
      </c>
      <c r="K940" s="3">
        <v>62.27</v>
      </c>
      <c r="L940" s="3">
        <v>6419.3360000000002</v>
      </c>
      <c r="M940" s="3">
        <v>58.357600000000005</v>
      </c>
      <c r="N940" s="3">
        <v>6911.97</v>
      </c>
      <c r="O940" s="3">
        <v>6477.6936000000005</v>
      </c>
      <c r="P940" s="3">
        <v>6477.66</v>
      </c>
      <c r="Q940" s="3">
        <v>6477.66</v>
      </c>
      <c r="R940" s="3">
        <v>434</v>
      </c>
      <c r="S940" s="3">
        <v>3.3600000000660657E-2</v>
      </c>
      <c r="T940" s="3">
        <v>0</v>
      </c>
      <c r="U940" s="3">
        <v>434.3100000000004</v>
      </c>
      <c r="V940" t="s">
        <v>1301</v>
      </c>
      <c r="W940" t="s">
        <v>625</v>
      </c>
      <c r="X940" t="s">
        <v>619</v>
      </c>
      <c r="Y940" t="s">
        <v>619</v>
      </c>
      <c r="Z940" t="s">
        <v>625</v>
      </c>
      <c r="AA940" t="s">
        <v>5309</v>
      </c>
      <c r="AB940" t="s">
        <v>5442</v>
      </c>
      <c r="AD940" t="str">
        <f>IF(ISBLANK(Qtr_Results2[[#This Row],[Manual Comments]]),Qtr_Results2[[#This Row],[SW Comment - Discrepancy 4]],Qtr_Results2[[#This Row],[Manual Comments]])</f>
        <v>Under - mapping config issue</v>
      </c>
    </row>
    <row r="941" spans="1:30" x14ac:dyDescent="0.25">
      <c r="A941" t="s">
        <v>17</v>
      </c>
      <c r="B941" t="s">
        <v>1170</v>
      </c>
      <c r="C941" t="s">
        <v>4284</v>
      </c>
      <c r="D941" t="s">
        <v>14</v>
      </c>
      <c r="E941" s="12">
        <v>0.11</v>
      </c>
      <c r="F941" s="12">
        <v>1E-3</v>
      </c>
      <c r="G941" s="3">
        <v>64737.36</v>
      </c>
      <c r="H941" s="3">
        <v>52020</v>
      </c>
      <c r="I941" s="3">
        <v>62270</v>
      </c>
      <c r="J941" s="3">
        <v>6849.7</v>
      </c>
      <c r="K941" s="3">
        <v>62.27</v>
      </c>
      <c r="L941" s="3">
        <v>5722.2</v>
      </c>
      <c r="M941" s="3">
        <v>52.02</v>
      </c>
      <c r="N941" s="3">
        <v>6911.97</v>
      </c>
      <c r="O941" s="3">
        <v>5774.22</v>
      </c>
      <c r="P941" s="3">
        <v>5774.2199999999993</v>
      </c>
      <c r="Q941" s="3">
        <v>5774.2199999999993</v>
      </c>
      <c r="R941" s="3">
        <v>1138</v>
      </c>
      <c r="S941" s="3">
        <v>9.0949470177292824E-13</v>
      </c>
      <c r="T941" s="3">
        <v>0</v>
      </c>
      <c r="U941" s="3">
        <v>1137.7500000000009</v>
      </c>
      <c r="V941" t="s">
        <v>1301</v>
      </c>
      <c r="W941" t="s">
        <v>625</v>
      </c>
      <c r="X941" t="s">
        <v>619</v>
      </c>
      <c r="Y941" t="s">
        <v>619</v>
      </c>
      <c r="Z941" t="s">
        <v>625</v>
      </c>
      <c r="AA941" t="s">
        <v>5310</v>
      </c>
      <c r="AB941" t="s">
        <v>5443</v>
      </c>
      <c r="AD941" t="str">
        <f>IF(ISBLANK(Qtr_Results2[[#This Row],[Manual Comments]]),Qtr_Results2[[#This Row],[SW Comment - Discrepancy 4]],Qtr_Results2[[#This Row],[Manual Comments]])</f>
        <v>Under - mapping config issue</v>
      </c>
    </row>
    <row r="942" spans="1:30" x14ac:dyDescent="0.25">
      <c r="A942" t="s">
        <v>17</v>
      </c>
      <c r="B942" t="s">
        <v>1170</v>
      </c>
      <c r="C942" t="s">
        <v>4284</v>
      </c>
      <c r="D942" t="s">
        <v>15</v>
      </c>
      <c r="E942" s="12">
        <v>0.11</v>
      </c>
      <c r="F942" s="12">
        <v>1E-3</v>
      </c>
      <c r="G942" s="3">
        <v>33311.840000000004</v>
      </c>
      <c r="H942" s="3">
        <v>27009.600000000002</v>
      </c>
      <c r="I942" s="3">
        <v>62270</v>
      </c>
      <c r="J942" s="3">
        <v>3664.3024000000005</v>
      </c>
      <c r="K942" s="3">
        <v>33.311840000000004</v>
      </c>
      <c r="L942" s="3">
        <v>2971.056</v>
      </c>
      <c r="M942" s="3">
        <v>27.009600000000002</v>
      </c>
      <c r="N942" s="3">
        <v>3697.6142400000003</v>
      </c>
      <c r="O942" s="3">
        <v>2998.0655999999999</v>
      </c>
      <c r="P942" s="3">
        <v>2998.08</v>
      </c>
      <c r="Q942" s="3">
        <v>1998.72</v>
      </c>
      <c r="R942" s="3">
        <v>700</v>
      </c>
      <c r="S942" s="3">
        <v>-1.4400000000023283E-2</v>
      </c>
      <c r="T942" s="3">
        <v>999.3599999999999</v>
      </c>
      <c r="U942" s="3">
        <v>1698.8942400000003</v>
      </c>
      <c r="V942" t="s">
        <v>1301</v>
      </c>
      <c r="W942" t="s">
        <v>625</v>
      </c>
      <c r="X942" t="s">
        <v>619</v>
      </c>
      <c r="Y942" t="s">
        <v>627</v>
      </c>
      <c r="Z942" t="s">
        <v>1302</v>
      </c>
      <c r="AA942" t="s">
        <v>5311</v>
      </c>
      <c r="AB942" t="s">
        <v>5444</v>
      </c>
      <c r="AD94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943" spans="1:30" x14ac:dyDescent="0.25">
      <c r="A943" t="s">
        <v>17</v>
      </c>
      <c r="B943" t="s">
        <v>1137</v>
      </c>
      <c r="C943" t="s">
        <v>4216</v>
      </c>
      <c r="D943" t="s">
        <v>3</v>
      </c>
      <c r="E943" s="12">
        <v>0.1</v>
      </c>
      <c r="F943" s="12">
        <v>1E-3</v>
      </c>
      <c r="G943" s="3">
        <v>33952.800000000003</v>
      </c>
      <c r="H943" s="3">
        <v>33952.800000000003</v>
      </c>
      <c r="I943" s="3">
        <v>58920</v>
      </c>
      <c r="J943" s="3">
        <v>3395.2800000000007</v>
      </c>
      <c r="K943" s="3">
        <v>33.952800000000003</v>
      </c>
      <c r="L943" s="3">
        <v>3395.2800000000007</v>
      </c>
      <c r="M943" s="3">
        <v>33.952800000000003</v>
      </c>
      <c r="N943" s="3">
        <v>3429.2328000000007</v>
      </c>
      <c r="O943" s="3">
        <v>3429.2328000000007</v>
      </c>
      <c r="P943" s="3">
        <v>3429.2299999999996</v>
      </c>
      <c r="Q943" s="3">
        <v>3429.2299999999996</v>
      </c>
      <c r="R943" s="3">
        <v>0</v>
      </c>
      <c r="S943" s="3">
        <v>2.8000000011161319E-3</v>
      </c>
      <c r="T943" s="3">
        <v>0</v>
      </c>
      <c r="U943" s="3">
        <v>2.8000000011161319E-3</v>
      </c>
      <c r="V943" t="s">
        <v>1304</v>
      </c>
      <c r="W943" t="s">
        <v>619</v>
      </c>
      <c r="X943" t="s">
        <v>619</v>
      </c>
      <c r="Y943" t="s">
        <v>619</v>
      </c>
      <c r="Z943" t="s">
        <v>619</v>
      </c>
      <c r="AA943" t="s">
        <v>5312</v>
      </c>
      <c r="AB943" t="s">
        <v>5445</v>
      </c>
      <c r="AC943" t="s">
        <v>9113</v>
      </c>
      <c r="AD943" t="str">
        <f>IF(ISBLANK(Qtr_Results2[[#This Row],[Manual Comments]]),Qtr_Results2[[#This Row],[SW Comment - Discrepancy 4]],Qtr_Results2[[#This Row],[Manual Comments]])</f>
        <v>No actual super - 28 July</v>
      </c>
    </row>
    <row r="944" spans="1:30" x14ac:dyDescent="0.25">
      <c r="A944" t="s">
        <v>17</v>
      </c>
      <c r="B944" t="s">
        <v>1137</v>
      </c>
      <c r="C944" t="s">
        <v>4216</v>
      </c>
      <c r="D944" t="s">
        <v>5</v>
      </c>
      <c r="E944" s="12">
        <v>0.1</v>
      </c>
      <c r="F944" s="12">
        <v>1E-3</v>
      </c>
      <c r="G944" s="3">
        <v>33952.799999999996</v>
      </c>
      <c r="H944" s="3">
        <v>33952.799999999996</v>
      </c>
      <c r="I944" s="3">
        <v>58920</v>
      </c>
      <c r="J944" s="3">
        <v>3395.2799999999997</v>
      </c>
      <c r="K944" s="3">
        <v>33.952799999999996</v>
      </c>
      <c r="L944" s="3">
        <v>3395.2799999999997</v>
      </c>
      <c r="M944" s="3">
        <v>33.952799999999996</v>
      </c>
      <c r="N944" s="3">
        <v>3429.2327999999998</v>
      </c>
      <c r="O944" s="3">
        <v>3429.2327999999998</v>
      </c>
      <c r="P944" s="3">
        <v>3429.2299999999996</v>
      </c>
      <c r="Q944" s="3">
        <v>3429.2299999999996</v>
      </c>
      <c r="R944" s="3">
        <v>0</v>
      </c>
      <c r="S944" s="3">
        <v>2.8000000002066372E-3</v>
      </c>
      <c r="T944" s="3">
        <v>0</v>
      </c>
      <c r="U944" s="3">
        <v>2.8000000002066372E-3</v>
      </c>
      <c r="V944" t="s">
        <v>1304</v>
      </c>
      <c r="W944" t="s">
        <v>619</v>
      </c>
      <c r="X944" t="s">
        <v>619</v>
      </c>
      <c r="Y944" t="s">
        <v>619</v>
      </c>
      <c r="Z944" t="s">
        <v>619</v>
      </c>
      <c r="AA944" t="s">
        <v>5313</v>
      </c>
      <c r="AB944" t="s">
        <v>5446</v>
      </c>
      <c r="AD944" t="str">
        <f>IF(ISBLANK(Qtr_Results2[[#This Row],[Manual Comments]]),Qtr_Results2[[#This Row],[SW Comment - Discrepancy 4]],Qtr_Results2[[#This Row],[Manual Comments]])</f>
        <v>No discrepancy</v>
      </c>
    </row>
    <row r="945" spans="1:30" x14ac:dyDescent="0.25">
      <c r="A945" t="s">
        <v>17</v>
      </c>
      <c r="B945" t="s">
        <v>1137</v>
      </c>
      <c r="C945" t="s">
        <v>4216</v>
      </c>
      <c r="D945" t="s">
        <v>6</v>
      </c>
      <c r="E945" s="12">
        <v>0.1</v>
      </c>
      <c r="F945" s="12">
        <v>1E-3</v>
      </c>
      <c r="G945" s="3">
        <v>24639.200000000001</v>
      </c>
      <c r="H945" s="3">
        <v>24639.200000000001</v>
      </c>
      <c r="I945" s="3">
        <v>58920</v>
      </c>
      <c r="J945" s="3">
        <v>2463.92</v>
      </c>
      <c r="K945" s="3">
        <v>24.639200000000002</v>
      </c>
      <c r="L945" s="3">
        <v>2463.92</v>
      </c>
      <c r="M945" s="3">
        <v>24.639200000000002</v>
      </c>
      <c r="N945" s="3">
        <v>2488.5592000000001</v>
      </c>
      <c r="O945" s="3">
        <v>2488.5592000000001</v>
      </c>
      <c r="P945" s="3">
        <v>2538.9899999999998</v>
      </c>
      <c r="Q945" s="3">
        <v>3073.6499999999996</v>
      </c>
      <c r="R945" s="3">
        <v>0</v>
      </c>
      <c r="S945" s="3">
        <v>-50.430799999999635</v>
      </c>
      <c r="T945" s="3">
        <v>-534.65999999999985</v>
      </c>
      <c r="U945" s="3">
        <v>-585.09079999999949</v>
      </c>
      <c r="V945" t="s">
        <v>1301</v>
      </c>
      <c r="W945" t="s">
        <v>619</v>
      </c>
      <c r="X945" t="s">
        <v>624</v>
      </c>
      <c r="Y945" t="s">
        <v>629</v>
      </c>
      <c r="Z945" t="s">
        <v>1313</v>
      </c>
      <c r="AA945" t="s">
        <v>5314</v>
      </c>
      <c r="AB945" t="s">
        <v>5447</v>
      </c>
      <c r="AD94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946" spans="1:30" x14ac:dyDescent="0.25">
      <c r="A946" t="s">
        <v>17</v>
      </c>
      <c r="B946" t="s">
        <v>1137</v>
      </c>
      <c r="C946" t="s">
        <v>4216</v>
      </c>
      <c r="D946" t="s">
        <v>6</v>
      </c>
      <c r="E946" s="12">
        <v>0.105</v>
      </c>
      <c r="F946" s="12">
        <v>1E-3</v>
      </c>
      <c r="G946" s="3">
        <v>5044</v>
      </c>
      <c r="H946" s="3">
        <v>5044</v>
      </c>
      <c r="I946" s="3">
        <v>58920</v>
      </c>
      <c r="J946" s="3">
        <v>529.62</v>
      </c>
      <c r="K946" s="3">
        <v>5.0440000000000005</v>
      </c>
      <c r="L946" s="3">
        <v>529.62</v>
      </c>
      <c r="M946" s="3">
        <v>5.0440000000000005</v>
      </c>
      <c r="N946" s="3">
        <v>534.66399999999999</v>
      </c>
      <c r="O946" s="3">
        <v>534.66399999999999</v>
      </c>
      <c r="P946" s="3">
        <v>534.66</v>
      </c>
      <c r="Q946" s="3">
        <v>3073.6499999999996</v>
      </c>
      <c r="R946" s="3">
        <v>0</v>
      </c>
      <c r="S946" s="3">
        <v>4.0000000000190994E-3</v>
      </c>
      <c r="T946" s="3">
        <v>-2538.9899999999998</v>
      </c>
      <c r="U946" s="3">
        <v>-2538.9859999999999</v>
      </c>
      <c r="V946" t="s">
        <v>1301</v>
      </c>
      <c r="W946" t="s">
        <v>619</v>
      </c>
      <c r="X946" t="s">
        <v>619</v>
      </c>
      <c r="Y946" t="s">
        <v>629</v>
      </c>
      <c r="Z946" t="s">
        <v>629</v>
      </c>
      <c r="AA946" t="s">
        <v>5314</v>
      </c>
      <c r="AB946" t="s">
        <v>5448</v>
      </c>
      <c r="AC946" t="s">
        <v>9114</v>
      </c>
      <c r="AD946" t="str">
        <f>IF(ISBLANK(Qtr_Results2[[#This Row],[Manual Comments]]),Qtr_Results2[[#This Row],[SW Comment - Discrepancy 4]],Qtr_Results2[[#This Row],[Manual Comments]])</f>
        <v>No actual super - 3 May</v>
      </c>
    </row>
    <row r="947" spans="1:30" x14ac:dyDescent="0.25">
      <c r="A947" t="s">
        <v>17</v>
      </c>
      <c r="B947" t="s">
        <v>1137</v>
      </c>
      <c r="C947" t="s">
        <v>4216</v>
      </c>
      <c r="D947" t="s">
        <v>7</v>
      </c>
      <c r="E947" s="12">
        <v>0.1</v>
      </c>
      <c r="F947" s="12">
        <v>1E-3</v>
      </c>
      <c r="G947" s="3">
        <v>30264</v>
      </c>
      <c r="H947" s="3">
        <v>30264</v>
      </c>
      <c r="I947" s="3">
        <v>58920</v>
      </c>
      <c r="J947" s="3">
        <v>3026.4</v>
      </c>
      <c r="K947" s="3">
        <v>30.263999999999999</v>
      </c>
      <c r="L947" s="3">
        <v>3026.4</v>
      </c>
      <c r="M947" s="3">
        <v>30.263999999999999</v>
      </c>
      <c r="N947" s="3">
        <v>3056.6640000000002</v>
      </c>
      <c r="O947" s="3">
        <v>3056.6640000000002</v>
      </c>
      <c r="P947" s="3">
        <v>3207.9599999999996</v>
      </c>
      <c r="Q947" s="3">
        <v>3207.9599999999996</v>
      </c>
      <c r="R947" s="3">
        <v>0</v>
      </c>
      <c r="S947" s="3">
        <v>-151.29599999999937</v>
      </c>
      <c r="T947" s="3">
        <v>0</v>
      </c>
      <c r="U947" s="3">
        <v>-151.29599999999937</v>
      </c>
      <c r="V947" t="s">
        <v>1301</v>
      </c>
      <c r="W947" t="s">
        <v>619</v>
      </c>
      <c r="X947" t="s">
        <v>624</v>
      </c>
      <c r="Y947" t="s">
        <v>619</v>
      </c>
      <c r="Z947" t="s">
        <v>624</v>
      </c>
      <c r="AA947" t="s">
        <v>5315</v>
      </c>
      <c r="AB947" t="s">
        <v>5449</v>
      </c>
      <c r="AD947" t="str">
        <f>IF(ISBLANK(Qtr_Results2[[#This Row],[Manual Comments]]),Qtr_Results2[[#This Row],[SW Comment - Discrepancy 4]],Qtr_Results2[[#This Row],[Manual Comments]])</f>
        <v>Over - System calc difference</v>
      </c>
    </row>
    <row r="948" spans="1:30" x14ac:dyDescent="0.25">
      <c r="A948" t="s">
        <v>17</v>
      </c>
      <c r="B948" t="s">
        <v>1137</v>
      </c>
      <c r="C948" t="s">
        <v>4216</v>
      </c>
      <c r="D948" t="s">
        <v>8</v>
      </c>
      <c r="E948" s="12">
        <v>0.105</v>
      </c>
      <c r="F948" s="12">
        <v>1E-3</v>
      </c>
      <c r="G948" s="3">
        <v>35308</v>
      </c>
      <c r="H948" s="3">
        <v>35308</v>
      </c>
      <c r="I948" s="3">
        <v>60220</v>
      </c>
      <c r="J948" s="3">
        <v>3707.3399999999997</v>
      </c>
      <c r="K948" s="3">
        <v>35.308</v>
      </c>
      <c r="L948" s="3">
        <v>3707.3399999999997</v>
      </c>
      <c r="M948" s="3">
        <v>35.308</v>
      </c>
      <c r="N948" s="3">
        <v>3742.6479999999997</v>
      </c>
      <c r="O948" s="3">
        <v>3742.6479999999997</v>
      </c>
      <c r="P948" s="3">
        <v>3742.6199999999994</v>
      </c>
      <c r="Q948" s="3">
        <v>3742.6199999999994</v>
      </c>
      <c r="R948" s="3">
        <v>0</v>
      </c>
      <c r="S948" s="3">
        <v>2.8000000000247383E-2</v>
      </c>
      <c r="T948" s="3">
        <v>0</v>
      </c>
      <c r="U948" s="3">
        <v>2.8000000000247383E-2</v>
      </c>
      <c r="V948" t="s">
        <v>1304</v>
      </c>
      <c r="W948" t="s">
        <v>619</v>
      </c>
      <c r="X948" t="s">
        <v>619</v>
      </c>
      <c r="Y948" t="s">
        <v>619</v>
      </c>
      <c r="Z948" t="s">
        <v>619</v>
      </c>
      <c r="AA948" t="s">
        <v>5316</v>
      </c>
      <c r="AB948" t="s">
        <v>5450</v>
      </c>
      <c r="AD948" t="str">
        <f>IF(ISBLANK(Qtr_Results2[[#This Row],[Manual Comments]]),Qtr_Results2[[#This Row],[SW Comment - Discrepancy 4]],Qtr_Results2[[#This Row],[Manual Comments]])</f>
        <v>No discrepancy</v>
      </c>
    </row>
    <row r="949" spans="1:30" x14ac:dyDescent="0.25">
      <c r="A949" t="s">
        <v>17</v>
      </c>
      <c r="B949" t="s">
        <v>1137</v>
      </c>
      <c r="C949" t="s">
        <v>4216</v>
      </c>
      <c r="D949" t="s">
        <v>9</v>
      </c>
      <c r="E949" s="12">
        <v>0.105</v>
      </c>
      <c r="F949" s="12">
        <v>1E-3</v>
      </c>
      <c r="G949" s="3">
        <v>35308</v>
      </c>
      <c r="H949" s="3">
        <v>35308</v>
      </c>
      <c r="I949" s="3">
        <v>60220</v>
      </c>
      <c r="J949" s="3">
        <v>3707.3399999999997</v>
      </c>
      <c r="K949" s="3">
        <v>35.308</v>
      </c>
      <c r="L949" s="3">
        <v>3707.3399999999997</v>
      </c>
      <c r="M949" s="3">
        <v>35.308</v>
      </c>
      <c r="N949" s="3">
        <v>3742.6479999999997</v>
      </c>
      <c r="O949" s="3">
        <v>3742.6479999999997</v>
      </c>
      <c r="P949" s="3">
        <v>3742.6199999999994</v>
      </c>
      <c r="Q949" s="3">
        <v>3742.6199999999994</v>
      </c>
      <c r="R949" s="3">
        <v>0</v>
      </c>
      <c r="S949" s="3">
        <v>2.8000000000247383E-2</v>
      </c>
      <c r="T949" s="3">
        <v>0</v>
      </c>
      <c r="U949" s="3">
        <v>2.8000000000247383E-2</v>
      </c>
      <c r="V949" t="s">
        <v>1304</v>
      </c>
      <c r="W949" t="s">
        <v>619</v>
      </c>
      <c r="X949" t="s">
        <v>619</v>
      </c>
      <c r="Y949" t="s">
        <v>619</v>
      </c>
      <c r="Z949" t="s">
        <v>619</v>
      </c>
      <c r="AA949" t="s">
        <v>5317</v>
      </c>
      <c r="AB949" t="s">
        <v>5451</v>
      </c>
      <c r="AD949" t="str">
        <f>IF(ISBLANK(Qtr_Results2[[#This Row],[Manual Comments]]),Qtr_Results2[[#This Row],[SW Comment - Discrepancy 4]],Qtr_Results2[[#This Row],[Manual Comments]])</f>
        <v>No discrepancy</v>
      </c>
    </row>
    <row r="950" spans="1:30" x14ac:dyDescent="0.25">
      <c r="A950" t="s">
        <v>17</v>
      </c>
      <c r="B950" t="s">
        <v>1137</v>
      </c>
      <c r="C950" t="s">
        <v>4216</v>
      </c>
      <c r="D950" t="s">
        <v>10</v>
      </c>
      <c r="E950" s="12">
        <v>0.105</v>
      </c>
      <c r="F950" s="12">
        <v>1E-3</v>
      </c>
      <c r="G950" s="3">
        <v>39346.42</v>
      </c>
      <c r="H950" s="3">
        <v>39346.42</v>
      </c>
      <c r="I950" s="3">
        <v>60220</v>
      </c>
      <c r="J950" s="3">
        <v>4131.3741</v>
      </c>
      <c r="K950" s="3">
        <v>39.346420000000002</v>
      </c>
      <c r="L950" s="3">
        <v>4131.3741</v>
      </c>
      <c r="M950" s="3">
        <v>39.346420000000002</v>
      </c>
      <c r="N950" s="3">
        <v>4170.7205199999999</v>
      </c>
      <c r="O950" s="3">
        <v>4170.7205199999999</v>
      </c>
      <c r="P950" s="3">
        <v>4170.71</v>
      </c>
      <c r="Q950" s="3">
        <v>4170.71</v>
      </c>
      <c r="R950" s="3">
        <v>0</v>
      </c>
      <c r="S950" s="3">
        <v>1.05199999998149E-2</v>
      </c>
      <c r="T950" s="3">
        <v>0</v>
      </c>
      <c r="U950" s="3">
        <v>1.05199999998149E-2</v>
      </c>
      <c r="V950" t="s">
        <v>1304</v>
      </c>
      <c r="W950" t="s">
        <v>619</v>
      </c>
      <c r="X950" t="s">
        <v>619</v>
      </c>
      <c r="Y950" t="s">
        <v>619</v>
      </c>
      <c r="Z950" t="s">
        <v>619</v>
      </c>
      <c r="AA950" t="s">
        <v>5318</v>
      </c>
      <c r="AB950" t="s">
        <v>5452</v>
      </c>
      <c r="AD950" t="str">
        <f>IF(ISBLANK(Qtr_Results2[[#This Row],[Manual Comments]]),Qtr_Results2[[#This Row],[SW Comment - Discrepancy 4]],Qtr_Results2[[#This Row],[Manual Comments]])</f>
        <v>No discrepancy</v>
      </c>
    </row>
    <row r="951" spans="1:30" x14ac:dyDescent="0.25">
      <c r="A951" t="s">
        <v>17</v>
      </c>
      <c r="B951" t="s">
        <v>1137</v>
      </c>
      <c r="C951" t="s">
        <v>4216</v>
      </c>
      <c r="D951" t="s">
        <v>11</v>
      </c>
      <c r="E951" s="12">
        <v>0.105</v>
      </c>
      <c r="F951" s="12">
        <v>1E-3</v>
      </c>
      <c r="G951" s="3">
        <v>32692.800000000003</v>
      </c>
      <c r="H951" s="3">
        <v>32692.800000000003</v>
      </c>
      <c r="I951" s="3">
        <v>60220</v>
      </c>
      <c r="J951" s="3">
        <v>3432.7440000000001</v>
      </c>
      <c r="K951" s="3">
        <v>32.692800000000005</v>
      </c>
      <c r="L951" s="3">
        <v>3432.7440000000001</v>
      </c>
      <c r="M951" s="3">
        <v>32.692800000000005</v>
      </c>
      <c r="N951" s="3">
        <v>3465.4367999999999</v>
      </c>
      <c r="O951" s="3">
        <v>3465.4367999999999</v>
      </c>
      <c r="P951" s="3">
        <v>3465.4200000000005</v>
      </c>
      <c r="Q951" s="3">
        <v>4070.2400000000007</v>
      </c>
      <c r="R951" s="3">
        <v>0</v>
      </c>
      <c r="S951" s="3">
        <v>1.6799999999420834E-2</v>
      </c>
      <c r="T951" s="3">
        <v>-604.82000000000016</v>
      </c>
      <c r="U951" s="3">
        <v>-604.80320000000074</v>
      </c>
      <c r="V951" t="s">
        <v>1301</v>
      </c>
      <c r="W951" t="s">
        <v>619</v>
      </c>
      <c r="X951" t="s">
        <v>619</v>
      </c>
      <c r="Y951" t="s">
        <v>629</v>
      </c>
      <c r="Z951" t="s">
        <v>629</v>
      </c>
      <c r="AA951" t="s">
        <v>5319</v>
      </c>
      <c r="AB951" t="s">
        <v>5453</v>
      </c>
      <c r="AD951" t="str">
        <f>IF(ISBLANK(Qtr_Results2[[#This Row],[Manual Comments]]),Qtr_Results2[[#This Row],[SW Comment - Discrepancy 4]],Qtr_Results2[[#This Row],[Manual Comments]])</f>
        <v>Over - Actual paid difference</v>
      </c>
    </row>
    <row r="952" spans="1:30" x14ac:dyDescent="0.25">
      <c r="A952" t="s">
        <v>17</v>
      </c>
      <c r="B952" t="s">
        <v>1137</v>
      </c>
      <c r="C952" t="s">
        <v>4216</v>
      </c>
      <c r="D952" t="s">
        <v>11</v>
      </c>
      <c r="E952" s="12">
        <v>0.11</v>
      </c>
      <c r="F952" s="12">
        <v>1E-3</v>
      </c>
      <c r="G952" s="3">
        <v>5448.7999999999993</v>
      </c>
      <c r="H952" s="3">
        <v>5448.7999999999993</v>
      </c>
      <c r="I952" s="3">
        <v>60220</v>
      </c>
      <c r="J952" s="3">
        <v>599.36799999999994</v>
      </c>
      <c r="K952" s="3">
        <v>5.4487999999999994</v>
      </c>
      <c r="L952" s="3">
        <v>599.36799999999994</v>
      </c>
      <c r="M952" s="3">
        <v>5.4487999999999994</v>
      </c>
      <c r="N952" s="3">
        <v>604.81679999999994</v>
      </c>
      <c r="O952" s="3">
        <v>604.81679999999994</v>
      </c>
      <c r="P952" s="3">
        <v>604.82000000000005</v>
      </c>
      <c r="Q952" s="3">
        <v>4070.2400000000007</v>
      </c>
      <c r="R952" s="3">
        <v>0</v>
      </c>
      <c r="S952" s="3">
        <v>-3.200000000106229E-3</v>
      </c>
      <c r="T952" s="3">
        <v>-3465.4200000000005</v>
      </c>
      <c r="U952" s="3">
        <v>-3465.4232000000006</v>
      </c>
      <c r="V952" t="s">
        <v>1301</v>
      </c>
      <c r="W952" t="s">
        <v>619</v>
      </c>
      <c r="X952" t="s">
        <v>619</v>
      </c>
      <c r="Y952" t="s">
        <v>629</v>
      </c>
      <c r="Z952" t="s">
        <v>629</v>
      </c>
      <c r="AA952" t="s">
        <v>5319</v>
      </c>
      <c r="AB952" t="s">
        <v>5454</v>
      </c>
      <c r="AD952" t="str">
        <f>IF(ISBLANK(Qtr_Results2[[#This Row],[Manual Comments]]),Qtr_Results2[[#This Row],[SW Comment - Discrepancy 4]],Qtr_Results2[[#This Row],[Manual Comments]])</f>
        <v>Over - Actual paid difference</v>
      </c>
    </row>
    <row r="953" spans="1:30" x14ac:dyDescent="0.25">
      <c r="A953" t="s">
        <v>17</v>
      </c>
      <c r="B953" t="s">
        <v>1137</v>
      </c>
      <c r="C953" t="s">
        <v>4216</v>
      </c>
      <c r="D953" t="s">
        <v>12</v>
      </c>
      <c r="E953" s="12">
        <v>0.11</v>
      </c>
      <c r="F953" s="12">
        <v>1E-3</v>
      </c>
      <c r="G953" s="3">
        <v>32692.799999999999</v>
      </c>
      <c r="H953" s="3">
        <v>32692.799999999999</v>
      </c>
      <c r="I953" s="3">
        <v>62270</v>
      </c>
      <c r="J953" s="3">
        <v>3596.2080000000001</v>
      </c>
      <c r="K953" s="3">
        <v>32.692799999999998</v>
      </c>
      <c r="L953" s="3">
        <v>3596.2080000000001</v>
      </c>
      <c r="M953" s="3">
        <v>32.692799999999998</v>
      </c>
      <c r="N953" s="3">
        <v>3628.9007999999999</v>
      </c>
      <c r="O953" s="3">
        <v>3628.9007999999999</v>
      </c>
      <c r="P953" s="3">
        <v>3628.9200000000005</v>
      </c>
      <c r="Q953" s="3">
        <v>3628.9200000000005</v>
      </c>
      <c r="R953" s="3">
        <v>0</v>
      </c>
      <c r="S953" s="3">
        <v>-1.9200000000637374E-2</v>
      </c>
      <c r="T953" s="3">
        <v>0</v>
      </c>
      <c r="U953" s="3">
        <v>-1.9200000000637374E-2</v>
      </c>
      <c r="V953" t="s">
        <v>1304</v>
      </c>
      <c r="W953" t="s">
        <v>619</v>
      </c>
      <c r="X953" t="s">
        <v>619</v>
      </c>
      <c r="Y953" t="s">
        <v>619</v>
      </c>
      <c r="Z953" t="s">
        <v>619</v>
      </c>
      <c r="AA953" t="s">
        <v>5320</v>
      </c>
      <c r="AB953" t="s">
        <v>5455</v>
      </c>
      <c r="AD953" t="str">
        <f>IF(ISBLANK(Qtr_Results2[[#This Row],[Manual Comments]]),Qtr_Results2[[#This Row],[SW Comment - Discrepancy 4]],Qtr_Results2[[#This Row],[Manual Comments]])</f>
        <v>No discrepancy</v>
      </c>
    </row>
    <row r="954" spans="1:30" x14ac:dyDescent="0.25">
      <c r="A954" t="s">
        <v>17</v>
      </c>
      <c r="B954" t="s">
        <v>1137</v>
      </c>
      <c r="C954" t="s">
        <v>4216</v>
      </c>
      <c r="D954" t="s">
        <v>13</v>
      </c>
      <c r="E954" s="12">
        <v>0.11</v>
      </c>
      <c r="F954" s="12">
        <v>1E-3</v>
      </c>
      <c r="G954" s="3">
        <v>38141.599999999999</v>
      </c>
      <c r="H954" s="3">
        <v>38141.599999999999</v>
      </c>
      <c r="I954" s="3">
        <v>62270</v>
      </c>
      <c r="J954" s="3">
        <v>4195.576</v>
      </c>
      <c r="K954" s="3">
        <v>38.141599999999997</v>
      </c>
      <c r="L954" s="3">
        <v>4195.576</v>
      </c>
      <c r="M954" s="3">
        <v>38.141599999999997</v>
      </c>
      <c r="N954" s="3">
        <v>4233.7175999999999</v>
      </c>
      <c r="O954" s="3">
        <v>4233.7175999999999</v>
      </c>
      <c r="P954" s="3">
        <v>4233.7400000000007</v>
      </c>
      <c r="Q954" s="3">
        <v>4233.7400000000007</v>
      </c>
      <c r="R954" s="3">
        <v>0</v>
      </c>
      <c r="S954" s="3">
        <v>-2.2400000000743603E-2</v>
      </c>
      <c r="T954" s="3">
        <v>0</v>
      </c>
      <c r="U954" s="3">
        <v>-2.2400000000743603E-2</v>
      </c>
      <c r="V954" t="s">
        <v>1304</v>
      </c>
      <c r="W954" t="s">
        <v>619</v>
      </c>
      <c r="X954" t="s">
        <v>619</v>
      </c>
      <c r="Y954" t="s">
        <v>619</v>
      </c>
      <c r="Z954" t="s">
        <v>619</v>
      </c>
      <c r="AA954" t="s">
        <v>5321</v>
      </c>
      <c r="AB954" t="s">
        <v>5456</v>
      </c>
      <c r="AD954" t="str">
        <f>IF(ISBLANK(Qtr_Results2[[#This Row],[Manual Comments]]),Qtr_Results2[[#This Row],[SW Comment - Discrepancy 4]],Qtr_Results2[[#This Row],[Manual Comments]])</f>
        <v>No discrepancy</v>
      </c>
    </row>
    <row r="955" spans="1:30" x14ac:dyDescent="0.25">
      <c r="A955" t="s">
        <v>17</v>
      </c>
      <c r="B955" t="s">
        <v>1137</v>
      </c>
      <c r="C955" t="s">
        <v>4216</v>
      </c>
      <c r="D955" t="s">
        <v>14</v>
      </c>
      <c r="E955" s="12">
        <v>0.11</v>
      </c>
      <c r="F955" s="12">
        <v>1E-3</v>
      </c>
      <c r="G955" s="3">
        <v>38091.72</v>
      </c>
      <c r="H955" s="3">
        <v>38091.72</v>
      </c>
      <c r="I955" s="3">
        <v>62270</v>
      </c>
      <c r="J955" s="3">
        <v>4190.0892000000003</v>
      </c>
      <c r="K955" s="3">
        <v>38.091720000000002</v>
      </c>
      <c r="L955" s="3">
        <v>4190.0892000000003</v>
      </c>
      <c r="M955" s="3">
        <v>38.091720000000002</v>
      </c>
      <c r="N955" s="3">
        <v>4228.1809200000007</v>
      </c>
      <c r="O955" s="3">
        <v>4228.1809200000007</v>
      </c>
      <c r="P955" s="3">
        <v>4228.1899999999996</v>
      </c>
      <c r="Q955" s="3">
        <v>4228.1899999999996</v>
      </c>
      <c r="R955" s="3">
        <v>0</v>
      </c>
      <c r="S955" s="3">
        <v>-9.0799999989030766E-3</v>
      </c>
      <c r="T955" s="3">
        <v>0</v>
      </c>
      <c r="U955" s="3">
        <v>-9.0799999989030766E-3</v>
      </c>
      <c r="V955" t="s">
        <v>1304</v>
      </c>
      <c r="W955" t="s">
        <v>619</v>
      </c>
      <c r="X955" t="s">
        <v>619</v>
      </c>
      <c r="Y955" t="s">
        <v>619</v>
      </c>
      <c r="Z955" t="s">
        <v>619</v>
      </c>
      <c r="AA955" t="s">
        <v>5322</v>
      </c>
      <c r="AB955" t="s">
        <v>5457</v>
      </c>
      <c r="AC955" t="s">
        <v>9113</v>
      </c>
      <c r="AD955" t="str">
        <f>IF(ISBLANK(Qtr_Results2[[#This Row],[Manual Comments]]),Qtr_Results2[[#This Row],[SW Comment - Discrepancy 4]],Qtr_Results2[[#This Row],[Manual Comments]])</f>
        <v>No actual super - 28 July</v>
      </c>
    </row>
    <row r="956" spans="1:30" x14ac:dyDescent="0.25">
      <c r="A956" t="s">
        <v>17</v>
      </c>
      <c r="B956" t="s">
        <v>1137</v>
      </c>
      <c r="C956" t="s">
        <v>4216</v>
      </c>
      <c r="D956" t="s">
        <v>15</v>
      </c>
      <c r="E956" s="12">
        <v>0.11</v>
      </c>
      <c r="F956" s="12">
        <v>1E-3</v>
      </c>
      <c r="G956" s="3">
        <v>18152.099999999999</v>
      </c>
      <c r="H956" s="3">
        <v>17496</v>
      </c>
      <c r="I956" s="3">
        <v>62270</v>
      </c>
      <c r="J956" s="3">
        <v>1996.7309999999998</v>
      </c>
      <c r="K956" s="3">
        <v>18.152099999999997</v>
      </c>
      <c r="L956" s="3">
        <v>1924.56</v>
      </c>
      <c r="M956" s="3">
        <v>17.495999999999999</v>
      </c>
      <c r="N956" s="3">
        <v>2014.8830999999998</v>
      </c>
      <c r="O956" s="3">
        <v>1942.056</v>
      </c>
      <c r="P956" s="3">
        <v>1942.0500000000002</v>
      </c>
      <c r="Q956" s="3">
        <v>1294.7</v>
      </c>
      <c r="R956" s="3">
        <v>73</v>
      </c>
      <c r="S956" s="3">
        <v>5.9999999998581188E-3</v>
      </c>
      <c r="T956" s="3">
        <v>647.35000000000014</v>
      </c>
      <c r="U956" s="3">
        <v>720.18309999999974</v>
      </c>
      <c r="V956" t="s">
        <v>1301</v>
      </c>
      <c r="W956" t="s">
        <v>625</v>
      </c>
      <c r="X956" t="s">
        <v>619</v>
      </c>
      <c r="Y956" t="s">
        <v>627</v>
      </c>
      <c r="Z956" t="s">
        <v>1302</v>
      </c>
      <c r="AA956" t="s">
        <v>5323</v>
      </c>
      <c r="AB956" t="s">
        <v>5458</v>
      </c>
      <c r="AD956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957" spans="1:30" x14ac:dyDescent="0.25">
      <c r="A957" t="s">
        <v>17</v>
      </c>
      <c r="B957" t="s">
        <v>1084</v>
      </c>
      <c r="C957" t="s">
        <v>4104</v>
      </c>
      <c r="D957" t="s">
        <v>3</v>
      </c>
      <c r="E957" s="12">
        <v>0.1</v>
      </c>
      <c r="F957" s="12">
        <v>1E-3</v>
      </c>
      <c r="G957" s="3">
        <v>52001.600000000006</v>
      </c>
      <c r="H957" s="3">
        <v>52001.600000000006</v>
      </c>
      <c r="I957" s="3">
        <v>58920</v>
      </c>
      <c r="J957" s="3">
        <v>5200.1600000000008</v>
      </c>
      <c r="K957" s="3">
        <v>52.001600000000003</v>
      </c>
      <c r="L957" s="3">
        <v>5200.1600000000008</v>
      </c>
      <c r="M957" s="3">
        <v>52.001600000000003</v>
      </c>
      <c r="N957" s="3">
        <v>5252.1616000000004</v>
      </c>
      <c r="O957" s="3">
        <v>5252.1616000000004</v>
      </c>
      <c r="P957" s="3">
        <v>5252.17</v>
      </c>
      <c r="Q957" s="3">
        <v>5252.17</v>
      </c>
      <c r="R957" s="3">
        <v>0</v>
      </c>
      <c r="S957" s="3">
        <v>-8.3999999997104169E-3</v>
      </c>
      <c r="T957" s="3">
        <v>0</v>
      </c>
      <c r="U957" s="3">
        <v>-8.3999999997104169E-3</v>
      </c>
      <c r="V957" t="s">
        <v>1304</v>
      </c>
      <c r="W957" t="s">
        <v>619</v>
      </c>
      <c r="X957" t="s">
        <v>619</v>
      </c>
      <c r="Y957" t="s">
        <v>619</v>
      </c>
      <c r="Z957" t="s">
        <v>619</v>
      </c>
      <c r="AA957" t="s">
        <v>5324</v>
      </c>
      <c r="AB957" t="s">
        <v>5459</v>
      </c>
      <c r="AD957" t="str">
        <f>IF(ISBLANK(Qtr_Results2[[#This Row],[Manual Comments]]),Qtr_Results2[[#This Row],[SW Comment - Discrepancy 4]],Qtr_Results2[[#This Row],[Manual Comments]])</f>
        <v>No discrepancy</v>
      </c>
    </row>
    <row r="958" spans="1:30" x14ac:dyDescent="0.25">
      <c r="A958" t="s">
        <v>17</v>
      </c>
      <c r="B958" t="s">
        <v>1084</v>
      </c>
      <c r="C958" t="s">
        <v>4104</v>
      </c>
      <c r="D958" t="s">
        <v>5</v>
      </c>
      <c r="E958" s="12">
        <v>0.1</v>
      </c>
      <c r="F958" s="12">
        <v>1E-3</v>
      </c>
      <c r="G958" s="3">
        <v>52001.600000000006</v>
      </c>
      <c r="H958" s="3">
        <v>52001.600000000006</v>
      </c>
      <c r="I958" s="3">
        <v>58920</v>
      </c>
      <c r="J958" s="3">
        <v>5200.1600000000008</v>
      </c>
      <c r="K958" s="3">
        <v>52.001600000000003</v>
      </c>
      <c r="L958" s="3">
        <v>5200.1600000000008</v>
      </c>
      <c r="M958" s="3">
        <v>52.001600000000003</v>
      </c>
      <c r="N958" s="3">
        <v>5252.1616000000004</v>
      </c>
      <c r="O958" s="3">
        <v>5252.1616000000004</v>
      </c>
      <c r="P958" s="3">
        <v>5252.17</v>
      </c>
      <c r="Q958" s="3">
        <v>5252.17</v>
      </c>
      <c r="R958" s="3">
        <v>0</v>
      </c>
      <c r="S958" s="3">
        <v>-8.3999999997104169E-3</v>
      </c>
      <c r="T958" s="3">
        <v>0</v>
      </c>
      <c r="U958" s="3">
        <v>-8.3999999997104169E-3</v>
      </c>
      <c r="V958" t="s">
        <v>1304</v>
      </c>
      <c r="W958" t="s">
        <v>619</v>
      </c>
      <c r="X958" t="s">
        <v>619</v>
      </c>
      <c r="Y958" t="s">
        <v>619</v>
      </c>
      <c r="Z958" t="s">
        <v>619</v>
      </c>
      <c r="AA958" t="s">
        <v>5325</v>
      </c>
      <c r="AB958" t="s">
        <v>5460</v>
      </c>
      <c r="AC958" t="s">
        <v>9114</v>
      </c>
      <c r="AD958" t="str">
        <f>IF(ISBLANK(Qtr_Results2[[#This Row],[Manual Comments]]),Qtr_Results2[[#This Row],[SW Comment - Discrepancy 4]],Qtr_Results2[[#This Row],[Manual Comments]])</f>
        <v>No actual super - 3 May</v>
      </c>
    </row>
    <row r="959" spans="1:30" x14ac:dyDescent="0.25">
      <c r="A959" t="s">
        <v>17</v>
      </c>
      <c r="B959" t="s">
        <v>1084</v>
      </c>
      <c r="C959" t="s">
        <v>4104</v>
      </c>
      <c r="D959" t="s">
        <v>6</v>
      </c>
      <c r="E959" s="12">
        <v>0.1</v>
      </c>
      <c r="F959" s="12">
        <v>1E-3</v>
      </c>
      <c r="G959" s="3">
        <v>39019.279999999999</v>
      </c>
      <c r="H959" s="3">
        <v>37886.400000000001</v>
      </c>
      <c r="I959" s="3">
        <v>58920</v>
      </c>
      <c r="J959" s="3">
        <v>3901.9279999999999</v>
      </c>
      <c r="K959" s="3">
        <v>39.019280000000002</v>
      </c>
      <c r="L959" s="3">
        <v>3788.6400000000003</v>
      </c>
      <c r="M959" s="3">
        <v>37.886400000000002</v>
      </c>
      <c r="N959" s="3">
        <v>3940.9472799999999</v>
      </c>
      <c r="O959" s="3">
        <v>3826.5264000000002</v>
      </c>
      <c r="P959" s="3">
        <v>3904.5299999999997</v>
      </c>
      <c r="Q959" s="3">
        <v>4731.25</v>
      </c>
      <c r="R959" s="3">
        <v>114</v>
      </c>
      <c r="S959" s="3">
        <v>-78.003599999999551</v>
      </c>
      <c r="T959" s="3">
        <v>-826.72000000000025</v>
      </c>
      <c r="U959" s="3">
        <v>-790.30272000000014</v>
      </c>
      <c r="V959" t="s">
        <v>1301</v>
      </c>
      <c r="W959" t="s">
        <v>625</v>
      </c>
      <c r="X959" t="s">
        <v>624</v>
      </c>
      <c r="Y959" t="s">
        <v>629</v>
      </c>
      <c r="Z959" t="s">
        <v>9141</v>
      </c>
      <c r="AA959" t="s">
        <v>5326</v>
      </c>
      <c r="AB959" t="s">
        <v>5461</v>
      </c>
      <c r="AD959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960" spans="1:30" x14ac:dyDescent="0.25">
      <c r="A960" t="s">
        <v>17</v>
      </c>
      <c r="B960" t="s">
        <v>1084</v>
      </c>
      <c r="C960" t="s">
        <v>4104</v>
      </c>
      <c r="D960" t="s">
        <v>6</v>
      </c>
      <c r="E960" s="12">
        <v>0.105</v>
      </c>
      <c r="F960" s="12">
        <v>1E-3</v>
      </c>
      <c r="G960" s="3">
        <v>7799.2</v>
      </c>
      <c r="H960" s="3">
        <v>7799.2</v>
      </c>
      <c r="I960" s="3">
        <v>58920</v>
      </c>
      <c r="J960" s="3">
        <v>818.91599999999994</v>
      </c>
      <c r="K960" s="3">
        <v>7.7991999999999999</v>
      </c>
      <c r="L960" s="3">
        <v>818.91599999999994</v>
      </c>
      <c r="M960" s="3">
        <v>7.7991999999999999</v>
      </c>
      <c r="N960" s="3">
        <v>826.71519999999998</v>
      </c>
      <c r="O960" s="3">
        <v>826.71519999999998</v>
      </c>
      <c r="P960" s="3">
        <v>826.72</v>
      </c>
      <c r="Q960" s="3">
        <v>4731.25</v>
      </c>
      <c r="R960" s="3">
        <v>0</v>
      </c>
      <c r="S960" s="3">
        <v>-4.8000000000456566E-3</v>
      </c>
      <c r="T960" s="3">
        <v>-3904.5299999999997</v>
      </c>
      <c r="U960" s="3">
        <v>-3904.5347999999999</v>
      </c>
      <c r="V960" t="s">
        <v>1301</v>
      </c>
      <c r="W960" t="s">
        <v>619</v>
      </c>
      <c r="X960" t="s">
        <v>619</v>
      </c>
      <c r="Y960" t="s">
        <v>629</v>
      </c>
      <c r="Z960" t="s">
        <v>629</v>
      </c>
      <c r="AA960" t="s">
        <v>5326</v>
      </c>
      <c r="AB960" t="s">
        <v>5462</v>
      </c>
      <c r="AD960" t="str">
        <f>IF(ISBLANK(Qtr_Results2[[#This Row],[Manual Comments]]),Qtr_Results2[[#This Row],[SW Comment - Discrepancy 4]],Qtr_Results2[[#This Row],[Manual Comments]])</f>
        <v>Over - Actual paid difference</v>
      </c>
    </row>
    <row r="961" spans="1:30" x14ac:dyDescent="0.25">
      <c r="A961" t="s">
        <v>17</v>
      </c>
      <c r="B961" t="s">
        <v>1084</v>
      </c>
      <c r="C961" t="s">
        <v>4104</v>
      </c>
      <c r="D961" t="s">
        <v>7</v>
      </c>
      <c r="E961" s="12">
        <v>0.1</v>
      </c>
      <c r="F961" s="12">
        <v>1E-3</v>
      </c>
      <c r="G961" s="3">
        <v>46800</v>
      </c>
      <c r="H961" s="3">
        <v>46800</v>
      </c>
      <c r="I961" s="3">
        <v>58920</v>
      </c>
      <c r="J961" s="3">
        <v>4680</v>
      </c>
      <c r="K961" s="3">
        <v>46.800000000000004</v>
      </c>
      <c r="L961" s="3">
        <v>4680</v>
      </c>
      <c r="M961" s="3">
        <v>46.800000000000004</v>
      </c>
      <c r="N961" s="3">
        <v>4726.8</v>
      </c>
      <c r="O961" s="3">
        <v>4726.8</v>
      </c>
      <c r="P961" s="3">
        <v>4960.8</v>
      </c>
      <c r="Q961" s="3">
        <v>4960.8</v>
      </c>
      <c r="R961" s="3">
        <v>0</v>
      </c>
      <c r="S961" s="3">
        <v>-234</v>
      </c>
      <c r="T961" s="3">
        <v>0</v>
      </c>
      <c r="U961" s="3">
        <v>-234</v>
      </c>
      <c r="V961" t="s">
        <v>1301</v>
      </c>
      <c r="W961" t="s">
        <v>619</v>
      </c>
      <c r="X961" t="s">
        <v>624</v>
      </c>
      <c r="Y961" t="s">
        <v>619</v>
      </c>
      <c r="Z961" t="s">
        <v>624</v>
      </c>
      <c r="AA961" t="s">
        <v>5327</v>
      </c>
      <c r="AB961" t="s">
        <v>5463</v>
      </c>
      <c r="AD961" t="str">
        <f>IF(ISBLANK(Qtr_Results2[[#This Row],[Manual Comments]]),Qtr_Results2[[#This Row],[SW Comment - Discrepancy 4]],Qtr_Results2[[#This Row],[Manual Comments]])</f>
        <v>Over - System calc difference</v>
      </c>
    </row>
    <row r="962" spans="1:30" x14ac:dyDescent="0.25">
      <c r="A962" t="s">
        <v>17</v>
      </c>
      <c r="B962" t="s">
        <v>1084</v>
      </c>
      <c r="C962" t="s">
        <v>4104</v>
      </c>
      <c r="D962" t="s">
        <v>8</v>
      </c>
      <c r="E962" s="12">
        <v>0.105</v>
      </c>
      <c r="F962" s="12">
        <v>1E-3</v>
      </c>
      <c r="G962" s="3">
        <v>54990</v>
      </c>
      <c r="H962" s="3">
        <v>54600</v>
      </c>
      <c r="I962" s="3">
        <v>60220</v>
      </c>
      <c r="J962" s="3">
        <v>5773.95</v>
      </c>
      <c r="K962" s="3">
        <v>54.99</v>
      </c>
      <c r="L962" s="3">
        <v>5733</v>
      </c>
      <c r="M962" s="3">
        <v>54.6</v>
      </c>
      <c r="N962" s="3">
        <v>5828.94</v>
      </c>
      <c r="O962" s="3">
        <v>5787.6</v>
      </c>
      <c r="P962" s="3">
        <v>5787.6</v>
      </c>
      <c r="Q962" s="3">
        <v>5787.6</v>
      </c>
      <c r="R962" s="3">
        <v>41</v>
      </c>
      <c r="S962" s="3">
        <v>0</v>
      </c>
      <c r="T962" s="3">
        <v>0</v>
      </c>
      <c r="U962" s="3">
        <v>41.339999999999236</v>
      </c>
      <c r="V962" t="s">
        <v>1301</v>
      </c>
      <c r="W962" t="s">
        <v>625</v>
      </c>
      <c r="X962" t="s">
        <v>619</v>
      </c>
      <c r="Y962" t="s">
        <v>619</v>
      </c>
      <c r="Z962" t="s">
        <v>625</v>
      </c>
      <c r="AA962" t="s">
        <v>5328</v>
      </c>
      <c r="AB962" t="s">
        <v>5464</v>
      </c>
      <c r="AD962" t="str">
        <f>IF(ISBLANK(Qtr_Results2[[#This Row],[Manual Comments]]),Qtr_Results2[[#This Row],[SW Comment - Discrepancy 4]],Qtr_Results2[[#This Row],[Manual Comments]])</f>
        <v>Under - mapping config issue</v>
      </c>
    </row>
    <row r="963" spans="1:30" x14ac:dyDescent="0.25">
      <c r="A963" t="s">
        <v>17</v>
      </c>
      <c r="B963" t="s">
        <v>1084</v>
      </c>
      <c r="C963" t="s">
        <v>4104</v>
      </c>
      <c r="D963" t="s">
        <v>9</v>
      </c>
      <c r="E963" s="12">
        <v>0.105</v>
      </c>
      <c r="F963" s="12">
        <v>1E-3</v>
      </c>
      <c r="G963" s="3">
        <v>54600</v>
      </c>
      <c r="H963" s="3">
        <v>54600</v>
      </c>
      <c r="I963" s="3">
        <v>60220</v>
      </c>
      <c r="J963" s="3">
        <v>5733</v>
      </c>
      <c r="K963" s="3">
        <v>54.6</v>
      </c>
      <c r="L963" s="3">
        <v>5733</v>
      </c>
      <c r="M963" s="3">
        <v>54.6</v>
      </c>
      <c r="N963" s="3">
        <v>5787.6</v>
      </c>
      <c r="O963" s="3">
        <v>5787.6</v>
      </c>
      <c r="P963" s="3">
        <v>5787.6</v>
      </c>
      <c r="Q963" s="3">
        <v>5787.6</v>
      </c>
      <c r="R963" s="3">
        <v>0</v>
      </c>
      <c r="S963" s="3">
        <v>0</v>
      </c>
      <c r="T963" s="3">
        <v>0</v>
      </c>
      <c r="U963" s="3">
        <v>0</v>
      </c>
      <c r="V963" t="s">
        <v>1304</v>
      </c>
      <c r="W963" t="s">
        <v>619</v>
      </c>
      <c r="X963" t="s">
        <v>619</v>
      </c>
      <c r="Y963" t="s">
        <v>619</v>
      </c>
      <c r="Z963" t="s">
        <v>619</v>
      </c>
      <c r="AA963" t="s">
        <v>5329</v>
      </c>
      <c r="AB963" t="s">
        <v>5465</v>
      </c>
      <c r="AD963" t="str">
        <f>IF(ISBLANK(Qtr_Results2[[#This Row],[Manual Comments]]),Qtr_Results2[[#This Row],[SW Comment - Discrepancy 4]],Qtr_Results2[[#This Row],[Manual Comments]])</f>
        <v>No discrepancy</v>
      </c>
    </row>
    <row r="964" spans="1:30" x14ac:dyDescent="0.25">
      <c r="A964" t="s">
        <v>17</v>
      </c>
      <c r="B964" t="s">
        <v>1084</v>
      </c>
      <c r="C964" t="s">
        <v>4104</v>
      </c>
      <c r="D964" t="s">
        <v>10</v>
      </c>
      <c r="E964" s="12">
        <v>0.105</v>
      </c>
      <c r="F964" s="12">
        <v>1E-3</v>
      </c>
      <c r="G964" s="3">
        <v>54239.18</v>
      </c>
      <c r="H964" s="3">
        <v>54239.18</v>
      </c>
      <c r="I964" s="3">
        <v>60220</v>
      </c>
      <c r="J964" s="3">
        <v>5695.1138999999994</v>
      </c>
      <c r="K964" s="3">
        <v>54.239180000000005</v>
      </c>
      <c r="L964" s="3">
        <v>5695.1138999999994</v>
      </c>
      <c r="M964" s="3">
        <v>54.239180000000005</v>
      </c>
      <c r="N964" s="3">
        <v>5749.353079999999</v>
      </c>
      <c r="O964" s="3">
        <v>5749.353079999999</v>
      </c>
      <c r="P964" s="3">
        <v>5749.3499999999995</v>
      </c>
      <c r="Q964" s="3">
        <v>5749.3499999999995</v>
      </c>
      <c r="R964" s="3">
        <v>0</v>
      </c>
      <c r="S964" s="3">
        <v>3.0799999994997052E-3</v>
      </c>
      <c r="T964" s="3">
        <v>0</v>
      </c>
      <c r="U964" s="3">
        <v>3.0799999994997052E-3</v>
      </c>
      <c r="V964" t="s">
        <v>1304</v>
      </c>
      <c r="W964" t="s">
        <v>619</v>
      </c>
      <c r="X964" t="s">
        <v>619</v>
      </c>
      <c r="Y964" t="s">
        <v>619</v>
      </c>
      <c r="Z964" t="s">
        <v>619</v>
      </c>
      <c r="AA964" t="s">
        <v>5330</v>
      </c>
      <c r="AB964" t="s">
        <v>5466</v>
      </c>
      <c r="AD964" t="str">
        <f>IF(ISBLANK(Qtr_Results2[[#This Row],[Manual Comments]]),Qtr_Results2[[#This Row],[SW Comment - Discrepancy 4]],Qtr_Results2[[#This Row],[Manual Comments]])</f>
        <v>No discrepancy</v>
      </c>
    </row>
    <row r="965" spans="1:30" x14ac:dyDescent="0.25">
      <c r="A965" t="s">
        <v>17</v>
      </c>
      <c r="B965" t="s">
        <v>1084</v>
      </c>
      <c r="C965" t="s">
        <v>4104</v>
      </c>
      <c r="D965" t="s">
        <v>11</v>
      </c>
      <c r="E965" s="12">
        <v>0.11</v>
      </c>
      <c r="F965" s="12">
        <v>1E-3</v>
      </c>
      <c r="G965" s="3">
        <v>8252</v>
      </c>
      <c r="H965" s="3">
        <v>8252</v>
      </c>
      <c r="I965" s="3">
        <v>60220</v>
      </c>
      <c r="J965" s="3">
        <v>907.72</v>
      </c>
      <c r="K965" s="3">
        <v>8.2520000000000007</v>
      </c>
      <c r="L965" s="3">
        <v>907.72</v>
      </c>
      <c r="M965" s="3">
        <v>8.2520000000000007</v>
      </c>
      <c r="N965" s="3">
        <v>915.97199999999998</v>
      </c>
      <c r="O965" s="3">
        <v>915.97199999999998</v>
      </c>
      <c r="P965" s="3">
        <v>915.97</v>
      </c>
      <c r="Q965" s="3">
        <v>6164.2300000000005</v>
      </c>
      <c r="R965" s="3">
        <v>0</v>
      </c>
      <c r="S965" s="3">
        <v>1.9999999999527063E-3</v>
      </c>
      <c r="T965" s="3">
        <v>-5248.26</v>
      </c>
      <c r="U965" s="3">
        <v>-5248.2580000000007</v>
      </c>
      <c r="V965" t="s">
        <v>1301</v>
      </c>
      <c r="W965" t="s">
        <v>619</v>
      </c>
      <c r="X965" t="s">
        <v>619</v>
      </c>
      <c r="Y965" t="s">
        <v>629</v>
      </c>
      <c r="Z965" t="s">
        <v>629</v>
      </c>
      <c r="AA965" t="s">
        <v>5331</v>
      </c>
      <c r="AB965" t="s">
        <v>5467</v>
      </c>
      <c r="AD965" t="str">
        <f>IF(ISBLANK(Qtr_Results2[[#This Row],[Manual Comments]]),Qtr_Results2[[#This Row],[SW Comment - Discrepancy 4]],Qtr_Results2[[#This Row],[Manual Comments]])</f>
        <v>Over - Actual paid difference</v>
      </c>
    </row>
    <row r="966" spans="1:30" x14ac:dyDescent="0.25">
      <c r="A966" t="s">
        <v>17</v>
      </c>
      <c r="B966" t="s">
        <v>1084</v>
      </c>
      <c r="C966" t="s">
        <v>4104</v>
      </c>
      <c r="D966" t="s">
        <v>11</v>
      </c>
      <c r="E966" s="12">
        <v>0.105</v>
      </c>
      <c r="F966" s="12">
        <v>1E-3</v>
      </c>
      <c r="G966" s="3">
        <v>49512</v>
      </c>
      <c r="H966" s="3">
        <v>49512</v>
      </c>
      <c r="I966" s="3">
        <v>60220</v>
      </c>
      <c r="J966" s="3">
        <v>5198.76</v>
      </c>
      <c r="K966" s="3">
        <v>49.512</v>
      </c>
      <c r="L966" s="3">
        <v>5198.76</v>
      </c>
      <c r="M966" s="3">
        <v>49.512</v>
      </c>
      <c r="N966" s="3">
        <v>5248.2719999999999</v>
      </c>
      <c r="O966" s="3">
        <v>5248.2719999999999</v>
      </c>
      <c r="P966" s="3">
        <v>5248.26</v>
      </c>
      <c r="Q966" s="3">
        <v>6164.2300000000005</v>
      </c>
      <c r="R966" s="3">
        <v>0</v>
      </c>
      <c r="S966" s="3">
        <v>1.1999999999716238E-2</v>
      </c>
      <c r="T966" s="3">
        <v>-915.97000000000025</v>
      </c>
      <c r="U966" s="3">
        <v>-915.95800000000054</v>
      </c>
      <c r="V966" t="s">
        <v>1301</v>
      </c>
      <c r="W966" t="s">
        <v>619</v>
      </c>
      <c r="X966" t="s">
        <v>619</v>
      </c>
      <c r="Y966" t="s">
        <v>629</v>
      </c>
      <c r="Z966" t="s">
        <v>629</v>
      </c>
      <c r="AA966" t="s">
        <v>5331</v>
      </c>
      <c r="AB966" t="s">
        <v>5468</v>
      </c>
      <c r="AD966" t="str">
        <f>IF(ISBLANK(Qtr_Results2[[#This Row],[Manual Comments]]),Qtr_Results2[[#This Row],[SW Comment - Discrepancy 4]],Qtr_Results2[[#This Row],[Manual Comments]])</f>
        <v>Over - Actual paid difference</v>
      </c>
    </row>
    <row r="967" spans="1:30" x14ac:dyDescent="0.25">
      <c r="A967" t="s">
        <v>17</v>
      </c>
      <c r="B967" t="s">
        <v>1084</v>
      </c>
      <c r="C967" t="s">
        <v>4104</v>
      </c>
      <c r="D967" t="s">
        <v>12</v>
      </c>
      <c r="E967" s="12">
        <v>0.11</v>
      </c>
      <c r="F967" s="12">
        <v>1E-3</v>
      </c>
      <c r="G967" s="3">
        <v>50749.8</v>
      </c>
      <c r="H967" s="3">
        <v>49512</v>
      </c>
      <c r="I967" s="3">
        <v>62270</v>
      </c>
      <c r="J967" s="3">
        <v>5582.4780000000001</v>
      </c>
      <c r="K967" s="3">
        <v>50.7498</v>
      </c>
      <c r="L967" s="3">
        <v>5446.32</v>
      </c>
      <c r="M967" s="3">
        <v>49.512</v>
      </c>
      <c r="N967" s="3">
        <v>5633.2277999999997</v>
      </c>
      <c r="O967" s="3">
        <v>5495.8319999999994</v>
      </c>
      <c r="P967" s="3">
        <v>5495.8200000000006</v>
      </c>
      <c r="Q967" s="3">
        <v>5495.8200000000006</v>
      </c>
      <c r="R967" s="3">
        <v>137</v>
      </c>
      <c r="S967" s="3">
        <v>1.1999999998806743E-2</v>
      </c>
      <c r="T967" s="3">
        <v>0</v>
      </c>
      <c r="U967" s="3">
        <v>137.40779999999904</v>
      </c>
      <c r="V967" t="s">
        <v>1301</v>
      </c>
      <c r="W967" t="s">
        <v>625</v>
      </c>
      <c r="X967" t="s">
        <v>619</v>
      </c>
      <c r="Y967" t="s">
        <v>619</v>
      </c>
      <c r="Z967" t="s">
        <v>625</v>
      </c>
      <c r="AA967" t="s">
        <v>5332</v>
      </c>
      <c r="AB967" t="s">
        <v>5469</v>
      </c>
      <c r="AC967" t="s">
        <v>9113</v>
      </c>
      <c r="AD967" t="str">
        <f>IF(ISBLANK(Qtr_Results2[[#This Row],[Manual Comments]]),Qtr_Results2[[#This Row],[SW Comment - Discrepancy 4]],Qtr_Results2[[#This Row],[Manual Comments]])</f>
        <v>No actual super - 28 July</v>
      </c>
    </row>
    <row r="968" spans="1:30" x14ac:dyDescent="0.25">
      <c r="A968" t="s">
        <v>17</v>
      </c>
      <c r="B968" t="s">
        <v>1084</v>
      </c>
      <c r="C968" t="s">
        <v>4104</v>
      </c>
      <c r="D968" t="s">
        <v>13</v>
      </c>
      <c r="E968" s="12">
        <v>0.11</v>
      </c>
      <c r="F968" s="12">
        <v>1E-3</v>
      </c>
      <c r="G968" s="3">
        <v>58589.200000000004</v>
      </c>
      <c r="H968" s="3">
        <v>57764</v>
      </c>
      <c r="I968" s="3">
        <v>62270</v>
      </c>
      <c r="J968" s="3">
        <v>6444.8120000000008</v>
      </c>
      <c r="K968" s="3">
        <v>58.589200000000005</v>
      </c>
      <c r="L968" s="3">
        <v>6354.04</v>
      </c>
      <c r="M968" s="3">
        <v>57.764000000000003</v>
      </c>
      <c r="N968" s="3">
        <v>6503.4012000000012</v>
      </c>
      <c r="O968" s="3">
        <v>6411.8040000000001</v>
      </c>
      <c r="P968" s="3">
        <v>6411.7900000000009</v>
      </c>
      <c r="Q968" s="3">
        <v>6411.7900000000009</v>
      </c>
      <c r="R968" s="3">
        <v>92</v>
      </c>
      <c r="S968" s="3">
        <v>1.3999999999214197E-2</v>
      </c>
      <c r="T968" s="3">
        <v>0</v>
      </c>
      <c r="U968" s="3">
        <v>91.611200000000281</v>
      </c>
      <c r="V968" t="s">
        <v>1301</v>
      </c>
      <c r="W968" t="s">
        <v>625</v>
      </c>
      <c r="X968" t="s">
        <v>619</v>
      </c>
      <c r="Y968" t="s">
        <v>619</v>
      </c>
      <c r="Z968" t="s">
        <v>625</v>
      </c>
      <c r="AA968" t="s">
        <v>5333</v>
      </c>
      <c r="AB968" t="s">
        <v>5470</v>
      </c>
      <c r="AD968" t="str">
        <f>IF(ISBLANK(Qtr_Results2[[#This Row],[Manual Comments]]),Qtr_Results2[[#This Row],[SW Comment - Discrepancy 4]],Qtr_Results2[[#This Row],[Manual Comments]])</f>
        <v>Under - mapping config issue</v>
      </c>
    </row>
    <row r="969" spans="1:30" x14ac:dyDescent="0.25">
      <c r="A969" t="s">
        <v>17</v>
      </c>
      <c r="B969" t="s">
        <v>1084</v>
      </c>
      <c r="C969" t="s">
        <v>4104</v>
      </c>
      <c r="D969" t="s">
        <v>14</v>
      </c>
      <c r="E969" s="12">
        <v>0.11</v>
      </c>
      <c r="F969" s="12">
        <v>1E-3</v>
      </c>
      <c r="G969" s="3">
        <v>61510.259999999995</v>
      </c>
      <c r="H969" s="3">
        <v>57681.340000000004</v>
      </c>
      <c r="I969" s="3">
        <v>62270</v>
      </c>
      <c r="J969" s="3">
        <v>6766.1285999999991</v>
      </c>
      <c r="K969" s="3">
        <v>61.510259999999995</v>
      </c>
      <c r="L969" s="3">
        <v>6344.9474</v>
      </c>
      <c r="M969" s="3">
        <v>57.681340000000006</v>
      </c>
      <c r="N969" s="3">
        <v>6827.6388599999991</v>
      </c>
      <c r="O969" s="3">
        <v>6402.6287400000001</v>
      </c>
      <c r="P969" s="3">
        <v>6402.63</v>
      </c>
      <c r="Q969" s="3">
        <v>6402.63</v>
      </c>
      <c r="R969" s="3">
        <v>425</v>
      </c>
      <c r="S969" s="3">
        <v>-1.2600000000020373E-3</v>
      </c>
      <c r="T969" s="3">
        <v>0</v>
      </c>
      <c r="U969" s="3">
        <v>425.008859999999</v>
      </c>
      <c r="V969" t="s">
        <v>1301</v>
      </c>
      <c r="W969" t="s">
        <v>625</v>
      </c>
      <c r="X969" t="s">
        <v>619</v>
      </c>
      <c r="Y969" t="s">
        <v>619</v>
      </c>
      <c r="Z969" t="s">
        <v>625</v>
      </c>
      <c r="AA969" t="s">
        <v>5334</v>
      </c>
      <c r="AB969" t="s">
        <v>5471</v>
      </c>
      <c r="AD969" t="str">
        <f>IF(ISBLANK(Qtr_Results2[[#This Row],[Manual Comments]]),Qtr_Results2[[#This Row],[SW Comment - Discrepancy 4]],Qtr_Results2[[#This Row],[Manual Comments]])</f>
        <v>Under - mapping config issue</v>
      </c>
    </row>
    <row r="970" spans="1:30" x14ac:dyDescent="0.25">
      <c r="A970" t="s">
        <v>17</v>
      </c>
      <c r="B970" t="s">
        <v>1084</v>
      </c>
      <c r="C970" t="s">
        <v>4104</v>
      </c>
      <c r="D970" t="s">
        <v>15</v>
      </c>
      <c r="E970" s="12">
        <v>0.11</v>
      </c>
      <c r="F970" s="12">
        <v>1E-3</v>
      </c>
      <c r="G970" s="3">
        <v>28806.570000000007</v>
      </c>
      <c r="H970" s="3">
        <v>26488.800000000003</v>
      </c>
      <c r="I970" s="3">
        <v>62270</v>
      </c>
      <c r="J970" s="3">
        <v>3168.7227000000007</v>
      </c>
      <c r="K970" s="3">
        <v>28.806570000000008</v>
      </c>
      <c r="L970" s="3">
        <v>2913.7680000000005</v>
      </c>
      <c r="M970" s="3">
        <v>26.488800000000005</v>
      </c>
      <c r="N970" s="3">
        <v>3197.5292700000009</v>
      </c>
      <c r="O970" s="3">
        <v>2940.2568000000006</v>
      </c>
      <c r="P970" s="3">
        <v>2940.27</v>
      </c>
      <c r="Q970" s="3">
        <v>1960.18</v>
      </c>
      <c r="R970" s="3">
        <v>257</v>
      </c>
      <c r="S970" s="3">
        <v>-1.3199999999415013E-2</v>
      </c>
      <c r="T970" s="3">
        <v>980.08999999999992</v>
      </c>
      <c r="U970" s="3">
        <v>1237.3492700000008</v>
      </c>
      <c r="V970" t="s">
        <v>1301</v>
      </c>
      <c r="W970" t="s">
        <v>625</v>
      </c>
      <c r="X970" t="s">
        <v>619</v>
      </c>
      <c r="Y970" t="s">
        <v>627</v>
      </c>
      <c r="Z970" t="s">
        <v>1302</v>
      </c>
      <c r="AA970" t="s">
        <v>5335</v>
      </c>
      <c r="AB970" t="s">
        <v>5472</v>
      </c>
      <c r="AC970" t="s">
        <v>9114</v>
      </c>
      <c r="AD970" t="str">
        <f>IF(ISBLANK(Qtr_Results2[[#This Row],[Manual Comments]]),Qtr_Results2[[#This Row],[SW Comment - Discrepancy 4]],Qtr_Results2[[#This Row],[Manual Comments]])</f>
        <v>No actual super - 3 May</v>
      </c>
    </row>
    <row r="971" spans="1:30" x14ac:dyDescent="0.25">
      <c r="A971" t="s">
        <v>17</v>
      </c>
      <c r="B971" t="s">
        <v>1283</v>
      </c>
      <c r="C971" t="s">
        <v>4485</v>
      </c>
      <c r="D971" t="s">
        <v>3</v>
      </c>
      <c r="E971" s="12">
        <v>0.1</v>
      </c>
      <c r="F971" s="12">
        <v>1E-3</v>
      </c>
      <c r="G971" s="3">
        <v>41585.800000000003</v>
      </c>
      <c r="H971" s="3">
        <v>37744</v>
      </c>
      <c r="I971" s="3">
        <v>58920</v>
      </c>
      <c r="J971" s="3">
        <v>4158.5800000000008</v>
      </c>
      <c r="K971" s="3">
        <v>41.585800000000006</v>
      </c>
      <c r="L971" s="3">
        <v>3774.4</v>
      </c>
      <c r="M971" s="3">
        <v>37.744</v>
      </c>
      <c r="N971" s="3">
        <v>4200.1658000000007</v>
      </c>
      <c r="O971" s="3">
        <v>3812.1440000000002</v>
      </c>
      <c r="P971" s="3">
        <v>3812.1300000000006</v>
      </c>
      <c r="Q971" s="3">
        <v>3812.1300000000006</v>
      </c>
      <c r="R971" s="3">
        <v>388</v>
      </c>
      <c r="S971" s="3">
        <v>1.3999999999668944E-2</v>
      </c>
      <c r="T971" s="3">
        <v>0</v>
      </c>
      <c r="U971" s="3">
        <v>388.03580000000011</v>
      </c>
      <c r="V971" t="s">
        <v>1301</v>
      </c>
      <c r="W971" t="s">
        <v>625</v>
      </c>
      <c r="X971" t="s">
        <v>619</v>
      </c>
      <c r="Y971" t="s">
        <v>619</v>
      </c>
      <c r="Z971" t="s">
        <v>625</v>
      </c>
      <c r="AA971" t="s">
        <v>5336</v>
      </c>
      <c r="AB971" t="s">
        <v>5473</v>
      </c>
      <c r="AD971" t="str">
        <f>IF(ISBLANK(Qtr_Results2[[#This Row],[Manual Comments]]),Qtr_Results2[[#This Row],[SW Comment - Discrepancy 4]],Qtr_Results2[[#This Row],[Manual Comments]])</f>
        <v>Under - mapping config issue</v>
      </c>
    </row>
    <row r="972" spans="1:30" x14ac:dyDescent="0.25">
      <c r="A972" t="s">
        <v>17</v>
      </c>
      <c r="B972" t="s">
        <v>1283</v>
      </c>
      <c r="C972" t="s">
        <v>4485</v>
      </c>
      <c r="D972" t="s">
        <v>5</v>
      </c>
      <c r="E972" s="12">
        <v>0.1</v>
      </c>
      <c r="F972" s="12">
        <v>1E-3</v>
      </c>
      <c r="G972" s="3">
        <v>47314.8</v>
      </c>
      <c r="H972" s="3">
        <v>37744.000000000007</v>
      </c>
      <c r="I972" s="3">
        <v>58920</v>
      </c>
      <c r="J972" s="3">
        <v>4731.4800000000005</v>
      </c>
      <c r="K972" s="3">
        <v>47.314800000000005</v>
      </c>
      <c r="L972" s="3">
        <v>3774.400000000001</v>
      </c>
      <c r="M972" s="3">
        <v>37.744000000000007</v>
      </c>
      <c r="N972" s="3">
        <v>4778.7948000000006</v>
      </c>
      <c r="O972" s="3">
        <v>3812.1440000000011</v>
      </c>
      <c r="P972" s="3">
        <v>3812.1300000000006</v>
      </c>
      <c r="Q972" s="3">
        <v>3812.1300000000006</v>
      </c>
      <c r="R972" s="3">
        <v>967</v>
      </c>
      <c r="S972" s="3">
        <v>1.4000000000578439E-2</v>
      </c>
      <c r="T972" s="3">
        <v>0</v>
      </c>
      <c r="U972" s="3">
        <v>966.66480000000001</v>
      </c>
      <c r="V972" t="s">
        <v>1301</v>
      </c>
      <c r="W972" t="s">
        <v>625</v>
      </c>
      <c r="X972" t="s">
        <v>619</v>
      </c>
      <c r="Y972" t="s">
        <v>619</v>
      </c>
      <c r="Z972" t="s">
        <v>625</v>
      </c>
      <c r="AA972" t="s">
        <v>5337</v>
      </c>
      <c r="AB972" t="s">
        <v>5474</v>
      </c>
      <c r="AD972" t="str">
        <f>IF(ISBLANK(Qtr_Results2[[#This Row],[Manual Comments]]),Qtr_Results2[[#This Row],[SW Comment - Discrepancy 4]],Qtr_Results2[[#This Row],[Manual Comments]])</f>
        <v>Under - mapping config issue</v>
      </c>
    </row>
    <row r="973" spans="1:30" x14ac:dyDescent="0.25">
      <c r="A973" t="s">
        <v>17</v>
      </c>
      <c r="B973" t="s">
        <v>1283</v>
      </c>
      <c r="C973" t="s">
        <v>4485</v>
      </c>
      <c r="D973" t="s">
        <v>6</v>
      </c>
      <c r="E973" s="12">
        <v>0.105</v>
      </c>
      <c r="F973" s="12">
        <v>1E-3</v>
      </c>
      <c r="G973" s="3">
        <v>10830.18</v>
      </c>
      <c r="H973" s="3">
        <v>9901.4599999999991</v>
      </c>
      <c r="I973" s="3">
        <v>58920</v>
      </c>
      <c r="J973" s="3">
        <v>1137.1688999999999</v>
      </c>
      <c r="K973" s="3">
        <v>10.83018</v>
      </c>
      <c r="L973" s="3">
        <v>1039.6532999999999</v>
      </c>
      <c r="M973" s="3">
        <v>9.9014600000000002</v>
      </c>
      <c r="N973" s="3">
        <v>1147.9990799999998</v>
      </c>
      <c r="O973" s="3">
        <v>1049.55476</v>
      </c>
      <c r="P973" s="3">
        <v>1049.55</v>
      </c>
      <c r="Q973" s="3">
        <v>3894.9399999999996</v>
      </c>
      <c r="R973" s="3">
        <v>98</v>
      </c>
      <c r="S973" s="3">
        <v>4.7600000000329601E-3</v>
      </c>
      <c r="T973" s="3">
        <v>-2845.3899999999994</v>
      </c>
      <c r="U973" s="3">
        <v>-2746.94092</v>
      </c>
      <c r="V973" t="s">
        <v>1301</v>
      </c>
      <c r="W973" t="s">
        <v>625</v>
      </c>
      <c r="X973" t="s">
        <v>619</v>
      </c>
      <c r="Y973" t="s">
        <v>629</v>
      </c>
      <c r="Z973" t="s">
        <v>1316</v>
      </c>
      <c r="AA973" t="s">
        <v>5338</v>
      </c>
      <c r="AB973" t="s">
        <v>5475</v>
      </c>
      <c r="AD97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74" spans="1:30" x14ac:dyDescent="0.25">
      <c r="A974" t="s">
        <v>17</v>
      </c>
      <c r="B974" t="s">
        <v>1283</v>
      </c>
      <c r="C974" t="s">
        <v>4485</v>
      </c>
      <c r="D974" t="s">
        <v>6</v>
      </c>
      <c r="E974" s="12">
        <v>0.1</v>
      </c>
      <c r="F974" s="12">
        <v>1E-3</v>
      </c>
      <c r="G974" s="3">
        <v>32500.880000000005</v>
      </c>
      <c r="H974" s="3">
        <v>27606.400000000001</v>
      </c>
      <c r="I974" s="3">
        <v>58920</v>
      </c>
      <c r="J974" s="3">
        <v>3250.0880000000006</v>
      </c>
      <c r="K974" s="3">
        <v>32.500880000000002</v>
      </c>
      <c r="L974" s="3">
        <v>2760.6400000000003</v>
      </c>
      <c r="M974" s="3">
        <v>27.606400000000001</v>
      </c>
      <c r="N974" s="3">
        <v>3282.5888800000007</v>
      </c>
      <c r="O974" s="3">
        <v>2788.2464000000004</v>
      </c>
      <c r="P974" s="3">
        <v>2845.39</v>
      </c>
      <c r="Q974" s="3">
        <v>3894.9399999999996</v>
      </c>
      <c r="R974" s="3">
        <v>494</v>
      </c>
      <c r="S974" s="3">
        <v>-57.143599999999424</v>
      </c>
      <c r="T974" s="3">
        <v>-1049.5499999999997</v>
      </c>
      <c r="U974" s="3">
        <v>-612.3511199999989</v>
      </c>
      <c r="V974" t="s">
        <v>1301</v>
      </c>
      <c r="W974" t="s">
        <v>625</v>
      </c>
      <c r="X974" t="s">
        <v>624</v>
      </c>
      <c r="Y974" t="s">
        <v>629</v>
      </c>
      <c r="Z974" t="s">
        <v>9141</v>
      </c>
      <c r="AA974" t="s">
        <v>5338</v>
      </c>
      <c r="AB974" t="s">
        <v>5476</v>
      </c>
      <c r="AD974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975" spans="1:30" x14ac:dyDescent="0.25">
      <c r="A975" t="s">
        <v>17</v>
      </c>
      <c r="B975" t="s">
        <v>1283</v>
      </c>
      <c r="C975" t="s">
        <v>4485</v>
      </c>
      <c r="D975" t="s">
        <v>7</v>
      </c>
      <c r="E975" s="12">
        <v>0.1</v>
      </c>
      <c r="F975" s="12">
        <v>1E-3</v>
      </c>
      <c r="G975" s="3">
        <v>40935.119999999995</v>
      </c>
      <c r="H975" s="3">
        <v>34291.200000000004</v>
      </c>
      <c r="I975" s="3">
        <v>58920</v>
      </c>
      <c r="J975" s="3">
        <v>4093.5119999999997</v>
      </c>
      <c r="K975" s="3">
        <v>40.935119999999998</v>
      </c>
      <c r="L975" s="3">
        <v>3429.1200000000008</v>
      </c>
      <c r="M975" s="3">
        <v>34.291200000000003</v>
      </c>
      <c r="N975" s="3">
        <v>4134.4471199999998</v>
      </c>
      <c r="O975" s="3">
        <v>3463.4112000000009</v>
      </c>
      <c r="P975" s="3">
        <v>3634.8599999999997</v>
      </c>
      <c r="Q975" s="3">
        <v>3634.8599999999997</v>
      </c>
      <c r="R975" s="3">
        <v>671</v>
      </c>
      <c r="S975" s="3">
        <v>-171.44879999999876</v>
      </c>
      <c r="T975" s="3">
        <v>0</v>
      </c>
      <c r="U975" s="3">
        <v>499.58712000000014</v>
      </c>
      <c r="V975" t="s">
        <v>1301</v>
      </c>
      <c r="W975" t="s">
        <v>625</v>
      </c>
      <c r="X975" t="s">
        <v>624</v>
      </c>
      <c r="Y975" t="s">
        <v>619</v>
      </c>
      <c r="Z975" t="s">
        <v>1312</v>
      </c>
      <c r="AA975" t="s">
        <v>5339</v>
      </c>
      <c r="AB975" t="s">
        <v>5477</v>
      </c>
      <c r="AD975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976" spans="1:30" x14ac:dyDescent="0.25">
      <c r="A976" t="s">
        <v>17</v>
      </c>
      <c r="B976" t="s">
        <v>1283</v>
      </c>
      <c r="C976" t="s">
        <v>4485</v>
      </c>
      <c r="D976" t="s">
        <v>8</v>
      </c>
      <c r="E976" s="12">
        <v>0.105</v>
      </c>
      <c r="F976" s="12">
        <v>1E-3</v>
      </c>
      <c r="G976" s="3">
        <v>56224.559999999983</v>
      </c>
      <c r="H976" s="3">
        <v>43436.799999999981</v>
      </c>
      <c r="I976" s="3">
        <v>60220</v>
      </c>
      <c r="J976" s="3">
        <v>5903.5787999999984</v>
      </c>
      <c r="K976" s="3">
        <v>56.224559999999983</v>
      </c>
      <c r="L976" s="3">
        <v>4560.8639999999978</v>
      </c>
      <c r="M976" s="3">
        <v>43.436799999999984</v>
      </c>
      <c r="N976" s="3">
        <v>5959.8033599999981</v>
      </c>
      <c r="O976" s="3">
        <v>4604.3007999999982</v>
      </c>
      <c r="P976" s="3">
        <v>4604.3100000000004</v>
      </c>
      <c r="Q976" s="3">
        <v>4604.3100000000004</v>
      </c>
      <c r="R976" s="3">
        <v>1356</v>
      </c>
      <c r="S976" s="3">
        <v>-9.2000000022380846E-3</v>
      </c>
      <c r="T976" s="3">
        <v>0</v>
      </c>
      <c r="U976" s="3">
        <v>1355.4933599999977</v>
      </c>
      <c r="V976" t="s">
        <v>1301</v>
      </c>
      <c r="W976" t="s">
        <v>625</v>
      </c>
      <c r="X976" t="s">
        <v>619</v>
      </c>
      <c r="Y976" t="s">
        <v>619</v>
      </c>
      <c r="Z976" t="s">
        <v>625</v>
      </c>
      <c r="AA976" t="s">
        <v>5340</v>
      </c>
      <c r="AB976" t="s">
        <v>5478</v>
      </c>
      <c r="AD976" t="str">
        <f>IF(ISBLANK(Qtr_Results2[[#This Row],[Manual Comments]]),Qtr_Results2[[#This Row],[SW Comment - Discrepancy 4]],Qtr_Results2[[#This Row],[Manual Comments]])</f>
        <v>Under - mapping config issue</v>
      </c>
    </row>
    <row r="977" spans="1:30" x14ac:dyDescent="0.25">
      <c r="A977" t="s">
        <v>17</v>
      </c>
      <c r="B977" t="s">
        <v>1283</v>
      </c>
      <c r="C977" t="s">
        <v>4485</v>
      </c>
      <c r="D977" t="s">
        <v>9</v>
      </c>
      <c r="E977" s="12">
        <v>0.105</v>
      </c>
      <c r="F977" s="12">
        <v>1E-3</v>
      </c>
      <c r="G977" s="3">
        <v>60668.719999999987</v>
      </c>
      <c r="H977" s="3">
        <v>51953.039999999994</v>
      </c>
      <c r="I977" s="3">
        <v>60220</v>
      </c>
      <c r="J977" s="3">
        <v>6323.0999999999995</v>
      </c>
      <c r="K977" s="3">
        <v>60.22</v>
      </c>
      <c r="L977" s="3">
        <v>5455.069199999999</v>
      </c>
      <c r="M977" s="3">
        <v>51.953039999999994</v>
      </c>
      <c r="N977" s="3">
        <v>6383.32</v>
      </c>
      <c r="O977" s="3">
        <v>5507.0222399999993</v>
      </c>
      <c r="P977" s="3">
        <v>5507.0400000000009</v>
      </c>
      <c r="Q977" s="3">
        <v>5507.0400000000009</v>
      </c>
      <c r="R977" s="3">
        <v>876</v>
      </c>
      <c r="S977" s="3">
        <v>-1.776000000154454E-2</v>
      </c>
      <c r="T977" s="3">
        <v>0</v>
      </c>
      <c r="U977" s="3">
        <v>876.27999999999884</v>
      </c>
      <c r="V977" t="s">
        <v>1301</v>
      </c>
      <c r="W977" t="s">
        <v>625</v>
      </c>
      <c r="X977" t="s">
        <v>619</v>
      </c>
      <c r="Y977" t="s">
        <v>619</v>
      </c>
      <c r="Z977" t="s">
        <v>625</v>
      </c>
      <c r="AA977" t="s">
        <v>5341</v>
      </c>
      <c r="AB977" t="s">
        <v>5479</v>
      </c>
      <c r="AD977" t="str">
        <f>IF(ISBLANK(Qtr_Results2[[#This Row],[Manual Comments]]),Qtr_Results2[[#This Row],[SW Comment - Discrepancy 4]],Qtr_Results2[[#This Row],[Manual Comments]])</f>
        <v>Under - mapping config issue</v>
      </c>
    </row>
    <row r="978" spans="1:30" x14ac:dyDescent="0.25">
      <c r="A978" t="s">
        <v>17</v>
      </c>
      <c r="B978" t="s">
        <v>1283</v>
      </c>
      <c r="C978" t="s">
        <v>4485</v>
      </c>
      <c r="D978" t="s">
        <v>10</v>
      </c>
      <c r="E978" s="12">
        <v>0.105</v>
      </c>
      <c r="F978" s="12">
        <v>1E-3</v>
      </c>
      <c r="G978" s="3">
        <v>44416.32</v>
      </c>
      <c r="H978" s="3">
        <v>39436.800000000003</v>
      </c>
      <c r="I978" s="3">
        <v>60220</v>
      </c>
      <c r="J978" s="3">
        <v>4663.7136</v>
      </c>
      <c r="K978" s="3">
        <v>44.416319999999999</v>
      </c>
      <c r="L978" s="3">
        <v>4140.8640000000005</v>
      </c>
      <c r="M978" s="3">
        <v>39.436800000000005</v>
      </c>
      <c r="N978" s="3">
        <v>4708.1299200000003</v>
      </c>
      <c r="O978" s="3">
        <v>4180.3008000000009</v>
      </c>
      <c r="P978" s="3">
        <v>4180.3200000000006</v>
      </c>
      <c r="Q978" s="3">
        <v>4180.3200000000006</v>
      </c>
      <c r="R978" s="3">
        <v>528</v>
      </c>
      <c r="S978" s="3">
        <v>-1.9199999999727879E-2</v>
      </c>
      <c r="T978" s="3">
        <v>0</v>
      </c>
      <c r="U978" s="3">
        <v>527.80991999999969</v>
      </c>
      <c r="V978" t="s">
        <v>1301</v>
      </c>
      <c r="W978" t="s">
        <v>625</v>
      </c>
      <c r="X978" t="s">
        <v>619</v>
      </c>
      <c r="Y978" t="s">
        <v>619</v>
      </c>
      <c r="Z978" t="s">
        <v>625</v>
      </c>
      <c r="AA978" t="s">
        <v>5342</v>
      </c>
      <c r="AB978" t="s">
        <v>5480</v>
      </c>
      <c r="AD978" t="str">
        <f>IF(ISBLANK(Qtr_Results2[[#This Row],[Manual Comments]]),Qtr_Results2[[#This Row],[SW Comment - Discrepancy 4]],Qtr_Results2[[#This Row],[Manual Comments]])</f>
        <v>Under - mapping config issue</v>
      </c>
    </row>
    <row r="979" spans="1:30" x14ac:dyDescent="0.25">
      <c r="A979" t="s">
        <v>17</v>
      </c>
      <c r="B979" t="s">
        <v>1283</v>
      </c>
      <c r="C979" t="s">
        <v>4485</v>
      </c>
      <c r="D979" t="s">
        <v>11</v>
      </c>
      <c r="E979" s="12">
        <v>0.11</v>
      </c>
      <c r="F979" s="12">
        <v>1E-3</v>
      </c>
      <c r="G979" s="3">
        <v>8051.68</v>
      </c>
      <c r="H979" s="3">
        <v>6572.8</v>
      </c>
      <c r="I979" s="3">
        <v>60220</v>
      </c>
      <c r="J979" s="3">
        <v>885.6848</v>
      </c>
      <c r="K979" s="3">
        <v>8.0516800000000011</v>
      </c>
      <c r="L979" s="3">
        <v>723.00800000000004</v>
      </c>
      <c r="M979" s="3">
        <v>6.5728</v>
      </c>
      <c r="N979" s="3">
        <v>893.73648000000003</v>
      </c>
      <c r="O979" s="3">
        <v>729.58080000000007</v>
      </c>
      <c r="P979" s="3">
        <v>729.58</v>
      </c>
      <c r="Q979" s="3">
        <v>4909.9000000000005</v>
      </c>
      <c r="R979" s="3">
        <v>164</v>
      </c>
      <c r="S979" s="3">
        <v>8.0000000002655725E-4</v>
      </c>
      <c r="T979" s="3">
        <v>-4180.3200000000006</v>
      </c>
      <c r="U979" s="3">
        <v>-4016.1635200000005</v>
      </c>
      <c r="V979" t="s">
        <v>1301</v>
      </c>
      <c r="W979" t="s">
        <v>625</v>
      </c>
      <c r="X979" t="s">
        <v>619</v>
      </c>
      <c r="Y979" t="s">
        <v>629</v>
      </c>
      <c r="Z979" t="s">
        <v>1316</v>
      </c>
      <c r="AA979" t="s">
        <v>5343</v>
      </c>
      <c r="AB979" t="s">
        <v>5481</v>
      </c>
      <c r="AC979" t="s">
        <v>9113</v>
      </c>
      <c r="AD979" t="str">
        <f>IF(ISBLANK(Qtr_Results2[[#This Row],[Manual Comments]]),Qtr_Results2[[#This Row],[SW Comment - Discrepancy 4]],Qtr_Results2[[#This Row],[Manual Comments]])</f>
        <v>No actual super - 28 July</v>
      </c>
    </row>
    <row r="980" spans="1:30" x14ac:dyDescent="0.25">
      <c r="A980" t="s">
        <v>17</v>
      </c>
      <c r="B980" t="s">
        <v>1283</v>
      </c>
      <c r="C980" t="s">
        <v>4485</v>
      </c>
      <c r="D980" t="s">
        <v>11</v>
      </c>
      <c r="E980" s="12">
        <v>0.105</v>
      </c>
      <c r="F980" s="12">
        <v>1E-3</v>
      </c>
      <c r="G980" s="3">
        <v>48474.400000000001</v>
      </c>
      <c r="H980" s="3">
        <v>39436.799999999996</v>
      </c>
      <c r="I980" s="3">
        <v>60220</v>
      </c>
      <c r="J980" s="3">
        <v>5089.8119999999999</v>
      </c>
      <c r="K980" s="3">
        <v>48.474400000000003</v>
      </c>
      <c r="L980" s="3">
        <v>4140.8639999999996</v>
      </c>
      <c r="M980" s="3">
        <v>39.436799999999998</v>
      </c>
      <c r="N980" s="3">
        <v>5138.2864</v>
      </c>
      <c r="O980" s="3">
        <v>4180.3008</v>
      </c>
      <c r="P980" s="3">
        <v>4180.3200000000006</v>
      </c>
      <c r="Q980" s="3">
        <v>4909.9000000000005</v>
      </c>
      <c r="R980" s="3">
        <v>958</v>
      </c>
      <c r="S980" s="3">
        <v>-1.9200000000637374E-2</v>
      </c>
      <c r="T980" s="3">
        <v>-729.57999999999993</v>
      </c>
      <c r="U980" s="3">
        <v>228.38639999999941</v>
      </c>
      <c r="V980" t="s">
        <v>1301</v>
      </c>
      <c r="W980" t="s">
        <v>625</v>
      </c>
      <c r="X980" t="s">
        <v>619</v>
      </c>
      <c r="Y980" t="s">
        <v>629</v>
      </c>
      <c r="Z980" t="s">
        <v>1316</v>
      </c>
      <c r="AA980" t="s">
        <v>5343</v>
      </c>
      <c r="AB980" t="s">
        <v>5482</v>
      </c>
      <c r="AD98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81" spans="1:30" x14ac:dyDescent="0.25">
      <c r="A981" t="s">
        <v>17</v>
      </c>
      <c r="B981" t="s">
        <v>1283</v>
      </c>
      <c r="C981" t="s">
        <v>4485</v>
      </c>
      <c r="D981" t="s">
        <v>12</v>
      </c>
      <c r="E981" s="12">
        <v>0.11</v>
      </c>
      <c r="F981" s="12">
        <v>1E-3</v>
      </c>
      <c r="G981" s="3">
        <v>46666.87999999999</v>
      </c>
      <c r="H981" s="3">
        <v>39436.799999999996</v>
      </c>
      <c r="I981" s="3">
        <v>62270</v>
      </c>
      <c r="J981" s="3">
        <v>5133.3567999999987</v>
      </c>
      <c r="K981" s="3">
        <v>46.666879999999992</v>
      </c>
      <c r="L981" s="3">
        <v>4338.0479999999998</v>
      </c>
      <c r="M981" s="3">
        <v>39.436799999999998</v>
      </c>
      <c r="N981" s="3">
        <v>5180.0236799999984</v>
      </c>
      <c r="O981" s="3">
        <v>4377.4848000000002</v>
      </c>
      <c r="P981" s="3">
        <v>4377.4800000000005</v>
      </c>
      <c r="Q981" s="3">
        <v>4377.4800000000005</v>
      </c>
      <c r="R981" s="3">
        <v>803</v>
      </c>
      <c r="S981" s="3">
        <v>4.7999999997045961E-3</v>
      </c>
      <c r="T981" s="3">
        <v>0</v>
      </c>
      <c r="U981" s="3">
        <v>802.54367999999795</v>
      </c>
      <c r="V981" t="s">
        <v>1301</v>
      </c>
      <c r="W981" t="s">
        <v>625</v>
      </c>
      <c r="X981" t="s">
        <v>619</v>
      </c>
      <c r="Y981" t="s">
        <v>619</v>
      </c>
      <c r="Z981" t="s">
        <v>625</v>
      </c>
      <c r="AA981" t="s">
        <v>5344</v>
      </c>
      <c r="AB981" t="s">
        <v>5483</v>
      </c>
      <c r="AD981" t="str">
        <f>IF(ISBLANK(Qtr_Results2[[#This Row],[Manual Comments]]),Qtr_Results2[[#This Row],[SW Comment - Discrepancy 4]],Qtr_Results2[[#This Row],[Manual Comments]])</f>
        <v>Under - mapping config issue</v>
      </c>
    </row>
    <row r="982" spans="1:30" x14ac:dyDescent="0.25">
      <c r="A982" t="s">
        <v>17</v>
      </c>
      <c r="B982" t="s">
        <v>1283</v>
      </c>
      <c r="C982" t="s">
        <v>4485</v>
      </c>
      <c r="D982" t="s">
        <v>13</v>
      </c>
      <c r="E982" s="12">
        <v>0.11</v>
      </c>
      <c r="F982" s="12">
        <v>1E-3</v>
      </c>
      <c r="G982" s="3">
        <v>73038.36</v>
      </c>
      <c r="H982" s="3">
        <v>63096.999999999993</v>
      </c>
      <c r="I982" s="3">
        <v>62270</v>
      </c>
      <c r="J982" s="3">
        <v>6849.7</v>
      </c>
      <c r="K982" s="3">
        <v>62.27</v>
      </c>
      <c r="L982" s="3">
        <v>6849.7</v>
      </c>
      <c r="M982" s="3">
        <v>62.27</v>
      </c>
      <c r="N982" s="3">
        <v>6911.97</v>
      </c>
      <c r="O982" s="3">
        <v>6911.97</v>
      </c>
      <c r="P982" s="3">
        <v>7003.76</v>
      </c>
      <c r="Q982" s="3">
        <v>7003.76</v>
      </c>
      <c r="R982" s="3">
        <v>0</v>
      </c>
      <c r="S982" s="3">
        <v>-91.789999999999964</v>
      </c>
      <c r="T982" s="3">
        <v>0</v>
      </c>
      <c r="U982" s="3">
        <v>-91.789999999999964</v>
      </c>
      <c r="V982" t="s">
        <v>1301</v>
      </c>
      <c r="W982" t="s">
        <v>619</v>
      </c>
      <c r="X982" t="s">
        <v>1303</v>
      </c>
      <c r="Y982" t="s">
        <v>619</v>
      </c>
      <c r="Z982" t="s">
        <v>1303</v>
      </c>
      <c r="AA982" t="s">
        <v>5345</v>
      </c>
      <c r="AB982" t="s">
        <v>5484</v>
      </c>
      <c r="AC982" t="s">
        <v>9114</v>
      </c>
      <c r="AD982" t="str">
        <f>IF(ISBLANK(Qtr_Results2[[#This Row],[Manual Comments]]),Qtr_Results2[[#This Row],[SW Comment - Discrepancy 4]],Qtr_Results2[[#This Row],[Manual Comments]])</f>
        <v>No actual super - 3 May</v>
      </c>
    </row>
    <row r="983" spans="1:30" x14ac:dyDescent="0.25">
      <c r="A983" t="s">
        <v>17</v>
      </c>
      <c r="B983" t="s">
        <v>1283</v>
      </c>
      <c r="C983" t="s">
        <v>4485</v>
      </c>
      <c r="D983" t="s">
        <v>14</v>
      </c>
      <c r="E983" s="12">
        <v>0.11</v>
      </c>
      <c r="F983" s="12">
        <v>1E-3</v>
      </c>
      <c r="G983" s="3">
        <v>58577.29</v>
      </c>
      <c r="H983" s="3">
        <v>49950.85</v>
      </c>
      <c r="I983" s="3">
        <v>62270</v>
      </c>
      <c r="J983" s="3">
        <v>6443.5019000000002</v>
      </c>
      <c r="K983" s="3">
        <v>58.577290000000005</v>
      </c>
      <c r="L983" s="3">
        <v>5494.5934999999999</v>
      </c>
      <c r="M983" s="3">
        <v>49.950850000000003</v>
      </c>
      <c r="N983" s="3">
        <v>6502.0791900000004</v>
      </c>
      <c r="O983" s="3">
        <v>5544.5443500000001</v>
      </c>
      <c r="P983" s="3">
        <v>5544.55</v>
      </c>
      <c r="Q983" s="3">
        <v>5544.55</v>
      </c>
      <c r="R983" s="3">
        <v>958</v>
      </c>
      <c r="S983" s="3">
        <v>-5.6500000000596629E-3</v>
      </c>
      <c r="T983" s="3">
        <v>0</v>
      </c>
      <c r="U983" s="3">
        <v>957.5291900000002</v>
      </c>
      <c r="V983" t="s">
        <v>1301</v>
      </c>
      <c r="W983" t="s">
        <v>625</v>
      </c>
      <c r="X983" t="s">
        <v>619</v>
      </c>
      <c r="Y983" t="s">
        <v>619</v>
      </c>
      <c r="Z983" t="s">
        <v>625</v>
      </c>
      <c r="AA983" t="s">
        <v>5346</v>
      </c>
      <c r="AB983" t="s">
        <v>5485</v>
      </c>
      <c r="AD983" t="str">
        <f>IF(ISBLANK(Qtr_Results2[[#This Row],[Manual Comments]]),Qtr_Results2[[#This Row],[SW Comment - Discrepancy 4]],Qtr_Results2[[#This Row],[Manual Comments]])</f>
        <v>Under - mapping config issue</v>
      </c>
    </row>
    <row r="984" spans="1:30" x14ac:dyDescent="0.25">
      <c r="A984" t="s">
        <v>17</v>
      </c>
      <c r="B984" t="s">
        <v>1283</v>
      </c>
      <c r="C984" t="s">
        <v>4485</v>
      </c>
      <c r="D984" t="s">
        <v>15</v>
      </c>
      <c r="E984" s="12">
        <v>0.11</v>
      </c>
      <c r="F984" s="12">
        <v>1E-3</v>
      </c>
      <c r="G984" s="3">
        <v>24942.119999999995</v>
      </c>
      <c r="H984" s="3">
        <v>21688.799999999999</v>
      </c>
      <c r="I984" s="3">
        <v>62270</v>
      </c>
      <c r="J984" s="3">
        <v>2743.6331999999993</v>
      </c>
      <c r="K984" s="3">
        <v>24.942119999999996</v>
      </c>
      <c r="L984" s="3">
        <v>2385.768</v>
      </c>
      <c r="M984" s="3">
        <v>21.688800000000001</v>
      </c>
      <c r="N984" s="3">
        <v>2768.5753199999995</v>
      </c>
      <c r="O984" s="3">
        <v>2407.4567999999999</v>
      </c>
      <c r="P984" s="3">
        <v>2407.4700000000003</v>
      </c>
      <c r="Q984" s="3">
        <v>1604.98</v>
      </c>
      <c r="R984" s="3">
        <v>361</v>
      </c>
      <c r="S984" s="3">
        <v>-1.3200000000324508E-2</v>
      </c>
      <c r="T984" s="3">
        <v>802.49000000000024</v>
      </c>
      <c r="U984" s="3">
        <v>1163.5953199999994</v>
      </c>
      <c r="V984" t="s">
        <v>1301</v>
      </c>
      <c r="W984" t="s">
        <v>625</v>
      </c>
      <c r="X984" t="s">
        <v>619</v>
      </c>
      <c r="Y984" t="s">
        <v>627</v>
      </c>
      <c r="Z984" t="s">
        <v>1302</v>
      </c>
      <c r="AA984" t="s">
        <v>5347</v>
      </c>
      <c r="AB984" t="s">
        <v>5486</v>
      </c>
      <c r="AD984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985" spans="1:30" x14ac:dyDescent="0.25">
      <c r="A985" t="s">
        <v>17</v>
      </c>
      <c r="B985" t="s">
        <v>1251</v>
      </c>
      <c r="C985" t="s">
        <v>4423</v>
      </c>
      <c r="D985" t="s">
        <v>3</v>
      </c>
      <c r="E985" s="12">
        <v>0.1</v>
      </c>
      <c r="F985" s="12">
        <v>1E-3</v>
      </c>
      <c r="G985" s="3">
        <v>70731.94</v>
      </c>
      <c r="H985" s="3">
        <v>52510</v>
      </c>
      <c r="I985" s="3">
        <v>58920</v>
      </c>
      <c r="J985" s="3">
        <v>5892</v>
      </c>
      <c r="K985" s="3">
        <v>58.92</v>
      </c>
      <c r="L985" s="3">
        <v>5251</v>
      </c>
      <c r="M985" s="3">
        <v>52.51</v>
      </c>
      <c r="N985" s="3">
        <v>5950.92</v>
      </c>
      <c r="O985" s="3">
        <v>5303.51</v>
      </c>
      <c r="P985" s="3">
        <v>5303.51</v>
      </c>
      <c r="Q985" s="3">
        <v>5303.51</v>
      </c>
      <c r="R985" s="3">
        <v>647</v>
      </c>
      <c r="S985" s="3">
        <v>0</v>
      </c>
      <c r="T985" s="3">
        <v>0</v>
      </c>
      <c r="U985" s="3">
        <v>647.40999999999985</v>
      </c>
      <c r="V985" t="s">
        <v>1301</v>
      </c>
      <c r="W985" t="s">
        <v>625</v>
      </c>
      <c r="X985" t="s">
        <v>619</v>
      </c>
      <c r="Y985" t="s">
        <v>619</v>
      </c>
      <c r="Z985" t="s">
        <v>625</v>
      </c>
      <c r="AA985" t="s">
        <v>5348</v>
      </c>
      <c r="AB985" t="s">
        <v>5487</v>
      </c>
      <c r="AD985" t="str">
        <f>IF(ISBLANK(Qtr_Results2[[#This Row],[Manual Comments]]),Qtr_Results2[[#This Row],[SW Comment - Discrepancy 4]],Qtr_Results2[[#This Row],[Manual Comments]])</f>
        <v>Under - mapping config issue</v>
      </c>
    </row>
    <row r="986" spans="1:30" x14ac:dyDescent="0.25">
      <c r="A986" t="s">
        <v>17</v>
      </c>
      <c r="B986" t="s">
        <v>1251</v>
      </c>
      <c r="C986" t="s">
        <v>4423</v>
      </c>
      <c r="D986" t="s">
        <v>5</v>
      </c>
      <c r="E986" s="12">
        <v>0.1</v>
      </c>
      <c r="F986" s="12">
        <v>1E-3</v>
      </c>
      <c r="G986" s="3">
        <v>49294.979999999996</v>
      </c>
      <c r="H986" s="3">
        <v>48686.399999999994</v>
      </c>
      <c r="I986" s="3">
        <v>58920</v>
      </c>
      <c r="J986" s="3">
        <v>4929.4979999999996</v>
      </c>
      <c r="K986" s="3">
        <v>49.294979999999995</v>
      </c>
      <c r="L986" s="3">
        <v>4868.6399999999994</v>
      </c>
      <c r="M986" s="3">
        <v>48.686399999999992</v>
      </c>
      <c r="N986" s="3">
        <v>4978.7929799999993</v>
      </c>
      <c r="O986" s="3">
        <v>4917.326399999999</v>
      </c>
      <c r="P986" s="3">
        <v>4917.3600000000006</v>
      </c>
      <c r="Q986" s="3">
        <v>4917.3600000000006</v>
      </c>
      <c r="R986" s="3">
        <v>61</v>
      </c>
      <c r="S986" s="3">
        <v>-3.3600000001570152E-2</v>
      </c>
      <c r="T986" s="3">
        <v>0</v>
      </c>
      <c r="U986" s="3">
        <v>61.432979999998679</v>
      </c>
      <c r="V986" t="s">
        <v>1301</v>
      </c>
      <c r="W986" t="s">
        <v>625</v>
      </c>
      <c r="X986" t="s">
        <v>619</v>
      </c>
      <c r="Y986" t="s">
        <v>619</v>
      </c>
      <c r="Z986" t="s">
        <v>625</v>
      </c>
      <c r="AA986" t="s">
        <v>5349</v>
      </c>
      <c r="AB986" t="s">
        <v>5488</v>
      </c>
      <c r="AD986" t="str">
        <f>IF(ISBLANK(Qtr_Results2[[#This Row],[Manual Comments]]),Qtr_Results2[[#This Row],[SW Comment - Discrepancy 4]],Qtr_Results2[[#This Row],[Manual Comments]])</f>
        <v>Under - mapping config issue</v>
      </c>
    </row>
    <row r="987" spans="1:30" x14ac:dyDescent="0.25">
      <c r="A987" t="s">
        <v>17</v>
      </c>
      <c r="B987" t="s">
        <v>1251</v>
      </c>
      <c r="C987" t="s">
        <v>4423</v>
      </c>
      <c r="D987" t="s">
        <v>6</v>
      </c>
      <c r="E987" s="12">
        <v>0.1</v>
      </c>
      <c r="F987" s="12">
        <v>1E-3</v>
      </c>
      <c r="G987" s="3">
        <v>37158.36</v>
      </c>
      <c r="H987" s="3">
        <v>35054.400000000001</v>
      </c>
      <c r="I987" s="3">
        <v>58920</v>
      </c>
      <c r="J987" s="3">
        <v>3715.8360000000002</v>
      </c>
      <c r="K987" s="3">
        <v>37.158360000000002</v>
      </c>
      <c r="L987" s="3">
        <v>3505.4400000000005</v>
      </c>
      <c r="M987" s="3">
        <v>35.054400000000001</v>
      </c>
      <c r="N987" s="3">
        <v>3752.9943600000001</v>
      </c>
      <c r="O987" s="3">
        <v>3540.4944000000005</v>
      </c>
      <c r="P987" s="3">
        <v>3611.46</v>
      </c>
      <c r="Q987" s="3">
        <v>5317.38</v>
      </c>
      <c r="R987" s="3">
        <v>212</v>
      </c>
      <c r="S987" s="3">
        <v>-70.96559999999954</v>
      </c>
      <c r="T987" s="3">
        <v>-1705.92</v>
      </c>
      <c r="U987" s="3">
        <v>-1564.38564</v>
      </c>
      <c r="V987" t="s">
        <v>1301</v>
      </c>
      <c r="W987" t="s">
        <v>625</v>
      </c>
      <c r="X987" t="s">
        <v>624</v>
      </c>
      <c r="Y987" t="s">
        <v>629</v>
      </c>
      <c r="Z987" t="s">
        <v>9141</v>
      </c>
      <c r="AA987" t="s">
        <v>5350</v>
      </c>
      <c r="AB987" t="s">
        <v>5489</v>
      </c>
      <c r="AD987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988" spans="1:30" x14ac:dyDescent="0.25">
      <c r="A988" t="s">
        <v>17</v>
      </c>
      <c r="B988" t="s">
        <v>1251</v>
      </c>
      <c r="C988" t="s">
        <v>4423</v>
      </c>
      <c r="D988" t="s">
        <v>6</v>
      </c>
      <c r="E988" s="12">
        <v>0.105</v>
      </c>
      <c r="F988" s="12">
        <v>1E-3</v>
      </c>
      <c r="G988" s="3">
        <v>16448.28</v>
      </c>
      <c r="H988" s="3">
        <v>16093.6</v>
      </c>
      <c r="I988" s="3">
        <v>58920</v>
      </c>
      <c r="J988" s="3">
        <v>1727.0693999999999</v>
      </c>
      <c r="K988" s="3">
        <v>16.44828</v>
      </c>
      <c r="L988" s="3">
        <v>1689.828</v>
      </c>
      <c r="M988" s="3">
        <v>16.093600000000002</v>
      </c>
      <c r="N988" s="3">
        <v>1743.5176799999999</v>
      </c>
      <c r="O988" s="3">
        <v>1705.9215999999999</v>
      </c>
      <c r="P988" s="3">
        <v>1705.92</v>
      </c>
      <c r="Q988" s="3">
        <v>5317.38</v>
      </c>
      <c r="R988" s="3">
        <v>38</v>
      </c>
      <c r="S988" s="3">
        <v>1.5999999998257408E-3</v>
      </c>
      <c r="T988" s="3">
        <v>-3611.46</v>
      </c>
      <c r="U988" s="3">
        <v>-3573.8623200000002</v>
      </c>
      <c r="V988" t="s">
        <v>1301</v>
      </c>
      <c r="W988" t="s">
        <v>625</v>
      </c>
      <c r="X988" t="s">
        <v>619</v>
      </c>
      <c r="Y988" t="s">
        <v>629</v>
      </c>
      <c r="Z988" t="s">
        <v>1316</v>
      </c>
      <c r="AA988" t="s">
        <v>5350</v>
      </c>
      <c r="AB988" t="s">
        <v>5490</v>
      </c>
      <c r="AD98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89" spans="1:30" x14ac:dyDescent="0.25">
      <c r="A989" t="s">
        <v>17</v>
      </c>
      <c r="B989" t="s">
        <v>1251</v>
      </c>
      <c r="C989" t="s">
        <v>4423</v>
      </c>
      <c r="D989" t="s">
        <v>7</v>
      </c>
      <c r="E989" s="12">
        <v>0.1</v>
      </c>
      <c r="F989" s="12">
        <v>1E-3</v>
      </c>
      <c r="G989" s="3">
        <v>45316.180000000008</v>
      </c>
      <c r="H989" s="3">
        <v>43276.54</v>
      </c>
      <c r="I989" s="3">
        <v>58920</v>
      </c>
      <c r="J989" s="3">
        <v>4531.6180000000013</v>
      </c>
      <c r="K989" s="3">
        <v>45.31618000000001</v>
      </c>
      <c r="L989" s="3">
        <v>4327.6540000000005</v>
      </c>
      <c r="M989" s="3">
        <v>43.276540000000004</v>
      </c>
      <c r="N989" s="3">
        <v>4576.9341800000011</v>
      </c>
      <c r="O989" s="3">
        <v>4370.9305400000003</v>
      </c>
      <c r="P989" s="3">
        <v>4587.32</v>
      </c>
      <c r="Q989" s="3">
        <v>4587.32</v>
      </c>
      <c r="R989" s="3">
        <v>206</v>
      </c>
      <c r="S989" s="3">
        <v>-216.38945999999942</v>
      </c>
      <c r="T989" s="3">
        <v>0</v>
      </c>
      <c r="U989" s="3">
        <v>-10.385819999998603</v>
      </c>
      <c r="V989" t="s">
        <v>1301</v>
      </c>
      <c r="W989" t="s">
        <v>625</v>
      </c>
      <c r="X989" t="s">
        <v>624</v>
      </c>
      <c r="Y989" t="s">
        <v>619</v>
      </c>
      <c r="Z989" t="s">
        <v>1312</v>
      </c>
      <c r="AA989" t="s">
        <v>5351</v>
      </c>
      <c r="AB989" t="s">
        <v>5491</v>
      </c>
      <c r="AD989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990" spans="1:30" x14ac:dyDescent="0.25">
      <c r="A990" t="s">
        <v>17</v>
      </c>
      <c r="B990" t="s">
        <v>1251</v>
      </c>
      <c r="C990" t="s">
        <v>4423</v>
      </c>
      <c r="D990" t="s">
        <v>8</v>
      </c>
      <c r="E990" s="12">
        <v>0.105</v>
      </c>
      <c r="F990" s="12">
        <v>1E-3</v>
      </c>
      <c r="G990" s="3">
        <v>58443.48</v>
      </c>
      <c r="H990" s="3">
        <v>52147.200000000004</v>
      </c>
      <c r="I990" s="3">
        <v>60220</v>
      </c>
      <c r="J990" s="3">
        <v>6136.5654000000004</v>
      </c>
      <c r="K990" s="3">
        <v>58.443480000000001</v>
      </c>
      <c r="L990" s="3">
        <v>5475.4560000000001</v>
      </c>
      <c r="M990" s="3">
        <v>52.147200000000005</v>
      </c>
      <c r="N990" s="3">
        <v>6195.0088800000003</v>
      </c>
      <c r="O990" s="3">
        <v>5527.6032000000005</v>
      </c>
      <c r="P990" s="3">
        <v>5527.62</v>
      </c>
      <c r="Q990" s="3">
        <v>5527.62</v>
      </c>
      <c r="R990" s="3">
        <v>667</v>
      </c>
      <c r="S990" s="3">
        <v>-1.6799999999420834E-2</v>
      </c>
      <c r="T990" s="3">
        <v>0</v>
      </c>
      <c r="U990" s="3">
        <v>667.38888000000043</v>
      </c>
      <c r="V990" t="s">
        <v>1301</v>
      </c>
      <c r="W990" t="s">
        <v>625</v>
      </c>
      <c r="X990" t="s">
        <v>619</v>
      </c>
      <c r="Y990" t="s">
        <v>619</v>
      </c>
      <c r="Z990" t="s">
        <v>625</v>
      </c>
      <c r="AA990" t="s">
        <v>5352</v>
      </c>
      <c r="AB990" t="s">
        <v>5492</v>
      </c>
      <c r="AD990" t="str">
        <f>IF(ISBLANK(Qtr_Results2[[#This Row],[Manual Comments]]),Qtr_Results2[[#This Row],[SW Comment - Discrepancy 4]],Qtr_Results2[[#This Row],[Manual Comments]])</f>
        <v>Under - mapping config issue</v>
      </c>
    </row>
    <row r="991" spans="1:30" x14ac:dyDescent="0.25">
      <c r="A991" t="s">
        <v>17</v>
      </c>
      <c r="B991" t="s">
        <v>1251</v>
      </c>
      <c r="C991" t="s">
        <v>4423</v>
      </c>
      <c r="D991" t="s">
        <v>9</v>
      </c>
      <c r="E991" s="12">
        <v>0.105</v>
      </c>
      <c r="F991" s="12">
        <v>1E-3</v>
      </c>
      <c r="G991" s="3">
        <v>56847.240000000005</v>
      </c>
      <c r="H991" s="3">
        <v>52147.19999999999</v>
      </c>
      <c r="I991" s="3">
        <v>60220</v>
      </c>
      <c r="J991" s="3">
        <v>5968.9602000000004</v>
      </c>
      <c r="K991" s="3">
        <v>56.847240000000006</v>
      </c>
      <c r="L991" s="3">
        <v>5475.4559999999983</v>
      </c>
      <c r="M991" s="3">
        <v>52.147199999999991</v>
      </c>
      <c r="N991" s="3">
        <v>6025.8074400000005</v>
      </c>
      <c r="O991" s="3">
        <v>5527.6031999999987</v>
      </c>
      <c r="P991" s="3">
        <v>5527.62</v>
      </c>
      <c r="Q991" s="3">
        <v>5527.62</v>
      </c>
      <c r="R991" s="3">
        <v>498</v>
      </c>
      <c r="S991" s="3">
        <v>-1.6800000001239823E-2</v>
      </c>
      <c r="T991" s="3">
        <v>0</v>
      </c>
      <c r="U991" s="3">
        <v>498.18744000000061</v>
      </c>
      <c r="V991" t="s">
        <v>1301</v>
      </c>
      <c r="W991" t="s">
        <v>625</v>
      </c>
      <c r="X991" t="s">
        <v>619</v>
      </c>
      <c r="Y991" t="s">
        <v>619</v>
      </c>
      <c r="Z991" t="s">
        <v>625</v>
      </c>
      <c r="AA991" t="s">
        <v>5353</v>
      </c>
      <c r="AB991" t="s">
        <v>5493</v>
      </c>
      <c r="AC991" t="s">
        <v>9113</v>
      </c>
      <c r="AD991" t="str">
        <f>IF(ISBLANK(Qtr_Results2[[#This Row],[Manual Comments]]),Qtr_Results2[[#This Row],[SW Comment - Discrepancy 4]],Qtr_Results2[[#This Row],[Manual Comments]])</f>
        <v>No actual super - 28 July</v>
      </c>
    </row>
    <row r="992" spans="1:30" x14ac:dyDescent="0.25">
      <c r="A992" t="s">
        <v>17</v>
      </c>
      <c r="B992" t="s">
        <v>1251</v>
      </c>
      <c r="C992" t="s">
        <v>4423</v>
      </c>
      <c r="D992" t="s">
        <v>10</v>
      </c>
      <c r="E992" s="12">
        <v>0.105</v>
      </c>
      <c r="F992" s="12">
        <v>1E-3</v>
      </c>
      <c r="G992" s="3">
        <v>56648.270000000004</v>
      </c>
      <c r="H992" s="3">
        <v>52015.75</v>
      </c>
      <c r="I992" s="3">
        <v>60220</v>
      </c>
      <c r="J992" s="3">
        <v>5948.0683500000005</v>
      </c>
      <c r="K992" s="3">
        <v>56.648270000000004</v>
      </c>
      <c r="L992" s="3">
        <v>5461.6537499999995</v>
      </c>
      <c r="M992" s="3">
        <v>52.015750000000004</v>
      </c>
      <c r="N992" s="3">
        <v>6004.7166200000001</v>
      </c>
      <c r="O992" s="3">
        <v>5513.6694999999991</v>
      </c>
      <c r="P992" s="3">
        <v>5513.68</v>
      </c>
      <c r="Q992" s="3">
        <v>5513.68</v>
      </c>
      <c r="R992" s="3">
        <v>491</v>
      </c>
      <c r="S992" s="3">
        <v>-1.0500000001229637E-2</v>
      </c>
      <c r="T992" s="3">
        <v>0</v>
      </c>
      <c r="U992" s="3">
        <v>491.03661999999986</v>
      </c>
      <c r="V992" t="s">
        <v>1301</v>
      </c>
      <c r="W992" t="s">
        <v>625</v>
      </c>
      <c r="X992" t="s">
        <v>619</v>
      </c>
      <c r="Y992" t="s">
        <v>619</v>
      </c>
      <c r="Z992" t="s">
        <v>625</v>
      </c>
      <c r="AA992" t="s">
        <v>5354</v>
      </c>
      <c r="AB992" t="s">
        <v>5494</v>
      </c>
      <c r="AD992" t="str">
        <f>IF(ISBLANK(Qtr_Results2[[#This Row],[Manual Comments]]),Qtr_Results2[[#This Row],[SW Comment - Discrepancy 4]],Qtr_Results2[[#This Row],[Manual Comments]])</f>
        <v>Under - mapping config issue</v>
      </c>
    </row>
    <row r="993" spans="1:30" x14ac:dyDescent="0.25">
      <c r="A993" t="s">
        <v>17</v>
      </c>
      <c r="B993" t="s">
        <v>1251</v>
      </c>
      <c r="C993" t="s">
        <v>4423</v>
      </c>
      <c r="D993" t="s">
        <v>11</v>
      </c>
      <c r="E993" s="12">
        <v>0.11</v>
      </c>
      <c r="F993" s="12">
        <v>1E-3</v>
      </c>
      <c r="G993" s="3">
        <v>8753.4499999999989</v>
      </c>
      <c r="H993" s="3">
        <v>7891.5199999999995</v>
      </c>
      <c r="I993" s="3">
        <v>60220</v>
      </c>
      <c r="J993" s="3">
        <v>962.87949999999989</v>
      </c>
      <c r="K993" s="3">
        <v>8.7534499999999991</v>
      </c>
      <c r="L993" s="3">
        <v>868.06719999999996</v>
      </c>
      <c r="M993" s="3">
        <v>7.8915199999999999</v>
      </c>
      <c r="N993" s="3">
        <v>971.63294999999994</v>
      </c>
      <c r="O993" s="3">
        <v>875.95871999999997</v>
      </c>
      <c r="P993" s="3">
        <v>875.96</v>
      </c>
      <c r="Q993" s="3">
        <v>5992.46</v>
      </c>
      <c r="R993" s="3">
        <v>96</v>
      </c>
      <c r="S993" s="3">
        <v>-1.280000000065229E-3</v>
      </c>
      <c r="T993" s="3">
        <v>-5116.5</v>
      </c>
      <c r="U993" s="3">
        <v>-5020.8270499999999</v>
      </c>
      <c r="V993" t="s">
        <v>1301</v>
      </c>
      <c r="W993" t="s">
        <v>625</v>
      </c>
      <c r="X993" t="s">
        <v>619</v>
      </c>
      <c r="Y993" t="s">
        <v>629</v>
      </c>
      <c r="Z993" t="s">
        <v>1316</v>
      </c>
      <c r="AA993" t="s">
        <v>5355</v>
      </c>
      <c r="AB993" t="s">
        <v>5495</v>
      </c>
      <c r="AD99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994" spans="1:30" x14ac:dyDescent="0.25">
      <c r="A994" t="s">
        <v>17</v>
      </c>
      <c r="B994" t="s">
        <v>1251</v>
      </c>
      <c r="C994" t="s">
        <v>4423</v>
      </c>
      <c r="D994" t="s">
        <v>11</v>
      </c>
      <c r="E994" s="12">
        <v>0.105</v>
      </c>
      <c r="F994" s="12">
        <v>1E-3</v>
      </c>
      <c r="G994" s="3">
        <v>54206.539999999994</v>
      </c>
      <c r="H994" s="3">
        <v>48268.799999999996</v>
      </c>
      <c r="I994" s="3">
        <v>60220</v>
      </c>
      <c r="J994" s="3">
        <v>5691.6866999999993</v>
      </c>
      <c r="K994" s="3">
        <v>54.206539999999997</v>
      </c>
      <c r="L994" s="3">
        <v>5068.2239999999993</v>
      </c>
      <c r="M994" s="3">
        <v>48.268799999999999</v>
      </c>
      <c r="N994" s="3">
        <v>5745.8932399999994</v>
      </c>
      <c r="O994" s="3">
        <v>5116.4927999999991</v>
      </c>
      <c r="P994" s="3">
        <v>5116.5</v>
      </c>
      <c r="Q994" s="3">
        <v>5992.46</v>
      </c>
      <c r="R994" s="3">
        <v>629</v>
      </c>
      <c r="S994" s="3">
        <v>-7.2000000009211362E-3</v>
      </c>
      <c r="T994" s="3">
        <v>-875.96</v>
      </c>
      <c r="U994" s="3">
        <v>-246.56676000000061</v>
      </c>
      <c r="V994" t="s">
        <v>1301</v>
      </c>
      <c r="W994" t="s">
        <v>625</v>
      </c>
      <c r="X994" t="s">
        <v>619</v>
      </c>
      <c r="Y994" t="s">
        <v>629</v>
      </c>
      <c r="Z994" t="s">
        <v>1316</v>
      </c>
      <c r="AA994" t="s">
        <v>5355</v>
      </c>
      <c r="AB994" t="s">
        <v>5496</v>
      </c>
      <c r="AC994" t="s">
        <v>9114</v>
      </c>
      <c r="AD994" t="str">
        <f>IF(ISBLANK(Qtr_Results2[[#This Row],[Manual Comments]]),Qtr_Results2[[#This Row],[SW Comment - Discrepancy 4]],Qtr_Results2[[#This Row],[Manual Comments]])</f>
        <v>No actual super - 3 May</v>
      </c>
    </row>
    <row r="995" spans="1:30" x14ac:dyDescent="0.25">
      <c r="A995" t="s">
        <v>17</v>
      </c>
      <c r="B995" t="s">
        <v>1251</v>
      </c>
      <c r="C995" t="s">
        <v>4423</v>
      </c>
      <c r="D995" t="s">
        <v>12</v>
      </c>
      <c r="E995" s="12">
        <v>0.11</v>
      </c>
      <c r="F995" s="12">
        <v>1E-3</v>
      </c>
      <c r="G995" s="3">
        <v>53402.119999999995</v>
      </c>
      <c r="H995" s="3">
        <v>48422.080000000002</v>
      </c>
      <c r="I995" s="3">
        <v>62270</v>
      </c>
      <c r="J995" s="3">
        <v>5874.2331999999997</v>
      </c>
      <c r="K995" s="3">
        <v>53.402119999999996</v>
      </c>
      <c r="L995" s="3">
        <v>5326.4288000000006</v>
      </c>
      <c r="M995" s="3">
        <v>48.422080000000001</v>
      </c>
      <c r="N995" s="3">
        <v>5927.6353199999994</v>
      </c>
      <c r="O995" s="3">
        <v>5374.8508800000009</v>
      </c>
      <c r="P995" s="3">
        <v>5374.8400000000011</v>
      </c>
      <c r="Q995" s="3">
        <v>5374.8400000000011</v>
      </c>
      <c r="R995" s="3">
        <v>553</v>
      </c>
      <c r="S995" s="3">
        <v>1.0879999999815482E-2</v>
      </c>
      <c r="T995" s="3">
        <v>0</v>
      </c>
      <c r="U995" s="3">
        <v>552.79531999999836</v>
      </c>
      <c r="V995" t="s">
        <v>1301</v>
      </c>
      <c r="W995" t="s">
        <v>625</v>
      </c>
      <c r="X995" t="s">
        <v>619</v>
      </c>
      <c r="Y995" t="s">
        <v>619</v>
      </c>
      <c r="Z995" t="s">
        <v>625</v>
      </c>
      <c r="AA995" t="s">
        <v>5356</v>
      </c>
      <c r="AB995" t="s">
        <v>5497</v>
      </c>
      <c r="AD995" t="str">
        <f>IF(ISBLANK(Qtr_Results2[[#This Row],[Manual Comments]]),Qtr_Results2[[#This Row],[SW Comment - Discrepancy 4]],Qtr_Results2[[#This Row],[Manual Comments]])</f>
        <v>Under - mapping config issue</v>
      </c>
    </row>
    <row r="996" spans="1:30" x14ac:dyDescent="0.25">
      <c r="A996" t="s">
        <v>17</v>
      </c>
      <c r="B996" t="s">
        <v>1251</v>
      </c>
      <c r="C996" t="s">
        <v>4423</v>
      </c>
      <c r="D996" t="s">
        <v>13</v>
      </c>
      <c r="E996" s="12">
        <v>0.11</v>
      </c>
      <c r="F996" s="12">
        <v>1E-3</v>
      </c>
      <c r="G996" s="3">
        <v>62825.959999999992</v>
      </c>
      <c r="H996" s="3">
        <v>56313.599999999991</v>
      </c>
      <c r="I996" s="3">
        <v>62270</v>
      </c>
      <c r="J996" s="3">
        <v>6849.7</v>
      </c>
      <c r="K996" s="3">
        <v>62.27</v>
      </c>
      <c r="L996" s="3">
        <v>6194.4959999999992</v>
      </c>
      <c r="M996" s="3">
        <v>56.313599999999994</v>
      </c>
      <c r="N996" s="3">
        <v>6911.97</v>
      </c>
      <c r="O996" s="3">
        <v>6250.8095999999996</v>
      </c>
      <c r="P996" s="3">
        <v>6250.7900000000009</v>
      </c>
      <c r="Q996" s="3">
        <v>6250.7900000000009</v>
      </c>
      <c r="R996" s="3">
        <v>661</v>
      </c>
      <c r="S996" s="3">
        <v>1.9599999998717976E-2</v>
      </c>
      <c r="T996" s="3">
        <v>0</v>
      </c>
      <c r="U996" s="3">
        <v>661.17999999999938</v>
      </c>
      <c r="V996" t="s">
        <v>1301</v>
      </c>
      <c r="W996" t="s">
        <v>625</v>
      </c>
      <c r="X996" t="s">
        <v>619</v>
      </c>
      <c r="Y996" t="s">
        <v>619</v>
      </c>
      <c r="Z996" t="s">
        <v>625</v>
      </c>
      <c r="AA996" t="s">
        <v>5357</v>
      </c>
      <c r="AB996" t="s">
        <v>5498</v>
      </c>
      <c r="AD996" t="str">
        <f>IF(ISBLANK(Qtr_Results2[[#This Row],[Manual Comments]]),Qtr_Results2[[#This Row],[SW Comment - Discrepancy 4]],Qtr_Results2[[#This Row],[Manual Comments]])</f>
        <v>Under - mapping config issue</v>
      </c>
    </row>
    <row r="997" spans="1:30" x14ac:dyDescent="0.25">
      <c r="A997" t="s">
        <v>17</v>
      </c>
      <c r="B997" t="s">
        <v>1251</v>
      </c>
      <c r="C997" t="s">
        <v>4423</v>
      </c>
      <c r="D997" t="s">
        <v>14</v>
      </c>
      <c r="E997" s="12">
        <v>0.11</v>
      </c>
      <c r="F997" s="12">
        <v>1E-3</v>
      </c>
      <c r="G997" s="3">
        <v>61935.320000000007</v>
      </c>
      <c r="H997" s="3">
        <v>55394.1</v>
      </c>
      <c r="I997" s="3">
        <v>62270</v>
      </c>
      <c r="J997" s="3">
        <v>6812.8852000000006</v>
      </c>
      <c r="K997" s="3">
        <v>61.935320000000011</v>
      </c>
      <c r="L997" s="3">
        <v>6093.3509999999997</v>
      </c>
      <c r="M997" s="3">
        <v>55.394100000000002</v>
      </c>
      <c r="N997" s="3">
        <v>6874.8205200000002</v>
      </c>
      <c r="O997" s="3">
        <v>6148.7451000000001</v>
      </c>
      <c r="P997" s="3">
        <v>6148.73</v>
      </c>
      <c r="Q997" s="3">
        <v>6148.73</v>
      </c>
      <c r="R997" s="3">
        <v>726</v>
      </c>
      <c r="S997" s="3">
        <v>1.510000000052969E-2</v>
      </c>
      <c r="T997" s="3">
        <v>0</v>
      </c>
      <c r="U997" s="3">
        <v>726.09052000000065</v>
      </c>
      <c r="V997" t="s">
        <v>1301</v>
      </c>
      <c r="W997" t="s">
        <v>625</v>
      </c>
      <c r="X997" t="s">
        <v>619</v>
      </c>
      <c r="Y997" t="s">
        <v>619</v>
      </c>
      <c r="Z997" t="s">
        <v>625</v>
      </c>
      <c r="AA997" t="s">
        <v>5358</v>
      </c>
      <c r="AB997" t="s">
        <v>5499</v>
      </c>
      <c r="AD997" t="str">
        <f>IF(ISBLANK(Qtr_Results2[[#This Row],[Manual Comments]]),Qtr_Results2[[#This Row],[SW Comment - Discrepancy 4]],Qtr_Results2[[#This Row],[Manual Comments]])</f>
        <v>Under - mapping config issue</v>
      </c>
    </row>
    <row r="998" spans="1:30" x14ac:dyDescent="0.25">
      <c r="A998" t="s">
        <v>17</v>
      </c>
      <c r="B998" t="s">
        <v>1251</v>
      </c>
      <c r="C998" t="s">
        <v>4423</v>
      </c>
      <c r="D998" t="s">
        <v>15</v>
      </c>
      <c r="E998" s="12">
        <v>0.11</v>
      </c>
      <c r="F998" s="12">
        <v>1E-3</v>
      </c>
      <c r="G998" s="3">
        <v>29708.699999999997</v>
      </c>
      <c r="H998" s="3">
        <v>25284</v>
      </c>
      <c r="I998" s="3">
        <v>62270</v>
      </c>
      <c r="J998" s="3">
        <v>3267.9569999999999</v>
      </c>
      <c r="K998" s="3">
        <v>29.708699999999997</v>
      </c>
      <c r="L998" s="3">
        <v>2781.2400000000002</v>
      </c>
      <c r="M998" s="3">
        <v>25.283999999999999</v>
      </c>
      <c r="N998" s="3">
        <v>3297.6657</v>
      </c>
      <c r="O998" s="3">
        <v>2806.5240000000003</v>
      </c>
      <c r="P998" s="3">
        <v>2806.5299999999997</v>
      </c>
      <c r="Q998" s="3">
        <v>1871.02</v>
      </c>
      <c r="R998" s="3">
        <v>491</v>
      </c>
      <c r="S998" s="3">
        <v>-5.9999999994033715E-3</v>
      </c>
      <c r="T998" s="3">
        <v>935.50999999999976</v>
      </c>
      <c r="U998" s="3">
        <v>1426.6457</v>
      </c>
      <c r="V998" t="s">
        <v>1301</v>
      </c>
      <c r="W998" t="s">
        <v>625</v>
      </c>
      <c r="X998" t="s">
        <v>619</v>
      </c>
      <c r="Y998" t="s">
        <v>627</v>
      </c>
      <c r="Z998" t="s">
        <v>1302</v>
      </c>
      <c r="AA998" t="s">
        <v>5359</v>
      </c>
      <c r="AB998" t="s">
        <v>5500</v>
      </c>
      <c r="AD998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999" spans="1:30" x14ac:dyDescent="0.25">
      <c r="A999" t="s">
        <v>17</v>
      </c>
      <c r="B999" t="s">
        <v>1239</v>
      </c>
      <c r="C999" t="s">
        <v>4404</v>
      </c>
      <c r="D999" t="s">
        <v>3</v>
      </c>
      <c r="E999" s="12">
        <v>0.1</v>
      </c>
      <c r="F999" s="12">
        <v>1E-3</v>
      </c>
      <c r="G999" s="3">
        <v>42425.600000000006</v>
      </c>
      <c r="H999" s="3">
        <v>42425.600000000006</v>
      </c>
      <c r="I999" s="3">
        <v>58920</v>
      </c>
      <c r="J999" s="3">
        <v>4242.5600000000004</v>
      </c>
      <c r="K999" s="3">
        <v>42.42560000000001</v>
      </c>
      <c r="L999" s="3">
        <v>4242.5600000000004</v>
      </c>
      <c r="M999" s="3">
        <v>42.42560000000001</v>
      </c>
      <c r="N999" s="3">
        <v>4284.9856</v>
      </c>
      <c r="O999" s="3">
        <v>4284.9856</v>
      </c>
      <c r="P999" s="3">
        <v>4284.9799999999996</v>
      </c>
      <c r="Q999" s="3">
        <v>4284.9799999999996</v>
      </c>
      <c r="R999" s="3">
        <v>0</v>
      </c>
      <c r="S999" s="3">
        <v>5.6000000004132744E-3</v>
      </c>
      <c r="T999" s="3">
        <v>0</v>
      </c>
      <c r="U999" s="3">
        <v>5.6000000004132744E-3</v>
      </c>
      <c r="V999" t="s">
        <v>1304</v>
      </c>
      <c r="W999" t="s">
        <v>619</v>
      </c>
      <c r="X999" t="s">
        <v>619</v>
      </c>
      <c r="Y999" t="s">
        <v>619</v>
      </c>
      <c r="Z999" t="s">
        <v>619</v>
      </c>
      <c r="AA999" t="s">
        <v>5360</v>
      </c>
      <c r="AB999" t="s">
        <v>5501</v>
      </c>
      <c r="AD999" t="str">
        <f>IF(ISBLANK(Qtr_Results2[[#This Row],[Manual Comments]]),Qtr_Results2[[#This Row],[SW Comment - Discrepancy 4]],Qtr_Results2[[#This Row],[Manual Comments]])</f>
        <v>No discrepancy</v>
      </c>
    </row>
    <row r="1000" spans="1:30" x14ac:dyDescent="0.25">
      <c r="A1000" t="s">
        <v>17</v>
      </c>
      <c r="B1000" t="s">
        <v>1239</v>
      </c>
      <c r="C1000" t="s">
        <v>4404</v>
      </c>
      <c r="D1000" t="s">
        <v>5</v>
      </c>
      <c r="E1000" s="12">
        <v>0.1</v>
      </c>
      <c r="F1000" s="12">
        <v>1E-3</v>
      </c>
      <c r="G1000" s="3">
        <v>42425.600000000006</v>
      </c>
      <c r="H1000" s="3">
        <v>42425.600000000006</v>
      </c>
      <c r="I1000" s="3">
        <v>58920</v>
      </c>
      <c r="J1000" s="3">
        <v>4242.5600000000004</v>
      </c>
      <c r="K1000" s="3">
        <v>42.42560000000001</v>
      </c>
      <c r="L1000" s="3">
        <v>4242.5600000000004</v>
      </c>
      <c r="M1000" s="3">
        <v>42.42560000000001</v>
      </c>
      <c r="N1000" s="3">
        <v>4284.9856</v>
      </c>
      <c r="O1000" s="3">
        <v>4284.9856</v>
      </c>
      <c r="P1000" s="3">
        <v>4284.9799999999996</v>
      </c>
      <c r="Q1000" s="3">
        <v>4284.9799999999996</v>
      </c>
      <c r="R1000" s="3">
        <v>0</v>
      </c>
      <c r="S1000" s="3">
        <v>5.6000000004132744E-3</v>
      </c>
      <c r="T1000" s="3">
        <v>0</v>
      </c>
      <c r="U1000" s="3">
        <v>5.6000000004132744E-3</v>
      </c>
      <c r="V1000" t="s">
        <v>1304</v>
      </c>
      <c r="W1000" t="s">
        <v>619</v>
      </c>
      <c r="X1000" t="s">
        <v>619</v>
      </c>
      <c r="Y1000" t="s">
        <v>619</v>
      </c>
      <c r="Z1000" t="s">
        <v>619</v>
      </c>
      <c r="AA1000" t="s">
        <v>5361</v>
      </c>
      <c r="AB1000" t="s">
        <v>5502</v>
      </c>
      <c r="AD1000" t="str">
        <f>IF(ISBLANK(Qtr_Results2[[#This Row],[Manual Comments]]),Qtr_Results2[[#This Row],[SW Comment - Discrepancy 4]],Qtr_Results2[[#This Row],[Manual Comments]])</f>
        <v>No discrepancy</v>
      </c>
    </row>
    <row r="1001" spans="1:30" x14ac:dyDescent="0.25">
      <c r="A1001" t="s">
        <v>17</v>
      </c>
      <c r="B1001" t="s">
        <v>1239</v>
      </c>
      <c r="C1001" t="s">
        <v>4404</v>
      </c>
      <c r="D1001" t="s">
        <v>6</v>
      </c>
      <c r="E1001" s="12">
        <v>0.1</v>
      </c>
      <c r="F1001" s="12">
        <v>1E-3</v>
      </c>
      <c r="G1001" s="3">
        <v>32660.500000000004</v>
      </c>
      <c r="H1001" s="3">
        <v>30910.400000000001</v>
      </c>
      <c r="I1001" s="3">
        <v>58920</v>
      </c>
      <c r="J1001" s="3">
        <v>3266.0500000000006</v>
      </c>
      <c r="K1001" s="3">
        <v>32.660500000000006</v>
      </c>
      <c r="L1001" s="3">
        <v>3091.0400000000004</v>
      </c>
      <c r="M1001" s="3">
        <v>30.910400000000003</v>
      </c>
      <c r="N1001" s="3">
        <v>3298.7105000000006</v>
      </c>
      <c r="O1001" s="3">
        <v>3121.9504000000006</v>
      </c>
      <c r="P1001" s="3">
        <v>3185.58</v>
      </c>
      <c r="Q1001" s="3">
        <v>3860.16</v>
      </c>
      <c r="R1001" s="3">
        <v>177</v>
      </c>
      <c r="S1001" s="3">
        <v>-63.6295999999993</v>
      </c>
      <c r="T1001" s="3">
        <v>-674.57999999999993</v>
      </c>
      <c r="U1001" s="3">
        <v>-561.44949999999926</v>
      </c>
      <c r="V1001" t="s">
        <v>1301</v>
      </c>
      <c r="W1001" t="s">
        <v>625</v>
      </c>
      <c r="X1001" t="s">
        <v>624</v>
      </c>
      <c r="Y1001" t="s">
        <v>629</v>
      </c>
      <c r="Z1001" t="s">
        <v>9141</v>
      </c>
      <c r="AA1001" t="s">
        <v>5362</v>
      </c>
      <c r="AB1001" t="s">
        <v>5503</v>
      </c>
      <c r="AD1001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002" spans="1:30" x14ac:dyDescent="0.25">
      <c r="A1002" t="s">
        <v>17</v>
      </c>
      <c r="B1002" t="s">
        <v>1239</v>
      </c>
      <c r="C1002" t="s">
        <v>4404</v>
      </c>
      <c r="D1002" t="s">
        <v>6</v>
      </c>
      <c r="E1002" s="12">
        <v>0.105</v>
      </c>
      <c r="F1002" s="12">
        <v>1E-3</v>
      </c>
      <c r="G1002" s="3">
        <v>6364</v>
      </c>
      <c r="H1002" s="3">
        <v>6364</v>
      </c>
      <c r="I1002" s="3">
        <v>58920</v>
      </c>
      <c r="J1002" s="3">
        <v>668.22</v>
      </c>
      <c r="K1002" s="3">
        <v>6.3639999999999999</v>
      </c>
      <c r="L1002" s="3">
        <v>668.22</v>
      </c>
      <c r="M1002" s="3">
        <v>6.3639999999999999</v>
      </c>
      <c r="N1002" s="3">
        <v>674.58400000000006</v>
      </c>
      <c r="O1002" s="3">
        <v>674.58400000000006</v>
      </c>
      <c r="P1002" s="3">
        <v>674.58</v>
      </c>
      <c r="Q1002" s="3">
        <v>3860.16</v>
      </c>
      <c r="R1002" s="3">
        <v>0</v>
      </c>
      <c r="S1002" s="3">
        <v>4.0000000000190994E-3</v>
      </c>
      <c r="T1002" s="3">
        <v>-3185.58</v>
      </c>
      <c r="U1002" s="3">
        <v>-3185.576</v>
      </c>
      <c r="V1002" t="s">
        <v>1301</v>
      </c>
      <c r="W1002" t="s">
        <v>619</v>
      </c>
      <c r="X1002" t="s">
        <v>619</v>
      </c>
      <c r="Y1002" t="s">
        <v>629</v>
      </c>
      <c r="Z1002" t="s">
        <v>629</v>
      </c>
      <c r="AA1002" t="s">
        <v>5362</v>
      </c>
      <c r="AB1002" t="s">
        <v>5504</v>
      </c>
      <c r="AD1002" t="str">
        <f>IF(ISBLANK(Qtr_Results2[[#This Row],[Manual Comments]]),Qtr_Results2[[#This Row],[SW Comment - Discrepancy 4]],Qtr_Results2[[#This Row],[Manual Comments]])</f>
        <v>Over - Actual paid difference</v>
      </c>
    </row>
    <row r="1003" spans="1:30" x14ac:dyDescent="0.25">
      <c r="A1003" t="s">
        <v>17</v>
      </c>
      <c r="B1003" t="s">
        <v>1239</v>
      </c>
      <c r="C1003" t="s">
        <v>4404</v>
      </c>
      <c r="D1003" t="s">
        <v>7</v>
      </c>
      <c r="E1003" s="12">
        <v>0.1</v>
      </c>
      <c r="F1003" s="12">
        <v>1E-3</v>
      </c>
      <c r="G1003" s="3">
        <v>48555.329999999994</v>
      </c>
      <c r="H1003" s="3">
        <v>47918.93</v>
      </c>
      <c r="I1003" s="3">
        <v>58920</v>
      </c>
      <c r="J1003" s="3">
        <v>4855.5329999999994</v>
      </c>
      <c r="K1003" s="3">
        <v>48.555329999999998</v>
      </c>
      <c r="L1003" s="3">
        <v>4791.893</v>
      </c>
      <c r="M1003" s="3">
        <v>47.918930000000003</v>
      </c>
      <c r="N1003" s="3">
        <v>4904.0883299999996</v>
      </c>
      <c r="O1003" s="3">
        <v>4839.8119299999998</v>
      </c>
      <c r="P1003" s="3">
        <v>5079.3999999999996</v>
      </c>
      <c r="Q1003" s="3">
        <v>5079.3999999999996</v>
      </c>
      <c r="R1003" s="3">
        <v>64</v>
      </c>
      <c r="S1003" s="3">
        <v>-239.58806999999979</v>
      </c>
      <c r="T1003" s="3">
        <v>0</v>
      </c>
      <c r="U1003" s="3">
        <v>-175.31167000000005</v>
      </c>
      <c r="V1003" t="s">
        <v>1301</v>
      </c>
      <c r="W1003" t="s">
        <v>625</v>
      </c>
      <c r="X1003" t="s">
        <v>624</v>
      </c>
      <c r="Y1003" t="s">
        <v>619</v>
      </c>
      <c r="Z1003" t="s">
        <v>1312</v>
      </c>
      <c r="AA1003" t="s">
        <v>5363</v>
      </c>
      <c r="AB1003" t="s">
        <v>5505</v>
      </c>
      <c r="AD1003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004" spans="1:30" x14ac:dyDescent="0.25">
      <c r="A1004" t="s">
        <v>17</v>
      </c>
      <c r="B1004" t="s">
        <v>1239</v>
      </c>
      <c r="C1004" t="s">
        <v>4404</v>
      </c>
      <c r="D1004" t="s">
        <v>8</v>
      </c>
      <c r="E1004" s="12">
        <v>0.105</v>
      </c>
      <c r="F1004" s="12">
        <v>1E-3</v>
      </c>
      <c r="G1004" s="3">
        <v>52326.55999999999</v>
      </c>
      <c r="H1004" s="3">
        <v>51228.799999999996</v>
      </c>
      <c r="I1004" s="3">
        <v>60220</v>
      </c>
      <c r="J1004" s="3">
        <v>5494.2887999999984</v>
      </c>
      <c r="K1004" s="3">
        <v>52.326559999999994</v>
      </c>
      <c r="L1004" s="3">
        <v>5379.0239999999994</v>
      </c>
      <c r="M1004" s="3">
        <v>51.2288</v>
      </c>
      <c r="N1004" s="3">
        <v>5546.6153599999989</v>
      </c>
      <c r="O1004" s="3">
        <v>5430.2527999999993</v>
      </c>
      <c r="P1004" s="3">
        <v>5430.25</v>
      </c>
      <c r="Q1004" s="3">
        <v>5430.25</v>
      </c>
      <c r="R1004" s="3">
        <v>116</v>
      </c>
      <c r="S1004" s="3">
        <v>2.7999999992971425E-3</v>
      </c>
      <c r="T1004" s="3">
        <v>0</v>
      </c>
      <c r="U1004" s="3">
        <v>116.36535999999887</v>
      </c>
      <c r="V1004" t="s">
        <v>1301</v>
      </c>
      <c r="W1004" t="s">
        <v>625</v>
      </c>
      <c r="X1004" t="s">
        <v>619</v>
      </c>
      <c r="Y1004" t="s">
        <v>619</v>
      </c>
      <c r="Z1004" t="s">
        <v>625</v>
      </c>
      <c r="AA1004" t="s">
        <v>5364</v>
      </c>
      <c r="AB1004" t="s">
        <v>5506</v>
      </c>
      <c r="AD1004" t="str">
        <f>IF(ISBLANK(Qtr_Results2[[#This Row],[Manual Comments]]),Qtr_Results2[[#This Row],[SW Comment - Discrepancy 4]],Qtr_Results2[[#This Row],[Manual Comments]])</f>
        <v>Under - mapping config issue</v>
      </c>
    </row>
    <row r="1005" spans="1:30" x14ac:dyDescent="0.25">
      <c r="A1005" t="s">
        <v>17</v>
      </c>
      <c r="B1005" t="s">
        <v>1239</v>
      </c>
      <c r="C1005" t="s">
        <v>4404</v>
      </c>
      <c r="D1005" t="s">
        <v>9</v>
      </c>
      <c r="E1005" s="12">
        <v>0.105</v>
      </c>
      <c r="F1005" s="12">
        <v>1E-3</v>
      </c>
      <c r="G1005" s="3">
        <v>53241.36</v>
      </c>
      <c r="H1005" s="3">
        <v>51228.800000000003</v>
      </c>
      <c r="I1005" s="3">
        <v>60220</v>
      </c>
      <c r="J1005" s="3">
        <v>5590.3427999999994</v>
      </c>
      <c r="K1005" s="3">
        <v>53.24136</v>
      </c>
      <c r="L1005" s="3">
        <v>5379.0240000000003</v>
      </c>
      <c r="M1005" s="3">
        <v>51.228800000000007</v>
      </c>
      <c r="N1005" s="3">
        <v>5643.5841599999994</v>
      </c>
      <c r="O1005" s="3">
        <v>5430.2528000000002</v>
      </c>
      <c r="P1005" s="3">
        <v>5430.25</v>
      </c>
      <c r="Q1005" s="3">
        <v>5430.25</v>
      </c>
      <c r="R1005" s="3">
        <v>213</v>
      </c>
      <c r="S1005" s="3">
        <v>2.8000000002066372E-3</v>
      </c>
      <c r="T1005" s="3">
        <v>0</v>
      </c>
      <c r="U1005" s="3">
        <v>213.33415999999943</v>
      </c>
      <c r="V1005" t="s">
        <v>1301</v>
      </c>
      <c r="W1005" t="s">
        <v>625</v>
      </c>
      <c r="X1005" t="s">
        <v>619</v>
      </c>
      <c r="Y1005" t="s">
        <v>619</v>
      </c>
      <c r="Z1005" t="s">
        <v>625</v>
      </c>
      <c r="AA1005" t="s">
        <v>5365</v>
      </c>
      <c r="AB1005" t="s">
        <v>5507</v>
      </c>
      <c r="AD1005" t="str">
        <f>IF(ISBLANK(Qtr_Results2[[#This Row],[Manual Comments]]),Qtr_Results2[[#This Row],[SW Comment - Discrepancy 4]],Qtr_Results2[[#This Row],[Manual Comments]])</f>
        <v>Under - mapping config issue</v>
      </c>
    </row>
    <row r="1006" spans="1:30" x14ac:dyDescent="0.25">
      <c r="A1006" t="s">
        <v>17</v>
      </c>
      <c r="B1006" t="s">
        <v>1239</v>
      </c>
      <c r="C1006" t="s">
        <v>4404</v>
      </c>
      <c r="D1006" t="s">
        <v>10</v>
      </c>
      <c r="E1006" s="12">
        <v>0.105</v>
      </c>
      <c r="F1006" s="12">
        <v>1E-3</v>
      </c>
      <c r="G1006" s="3">
        <v>50717.560000000005</v>
      </c>
      <c r="H1006" s="3">
        <v>50717.560000000005</v>
      </c>
      <c r="I1006" s="3">
        <v>60220</v>
      </c>
      <c r="J1006" s="3">
        <v>5325.3438000000006</v>
      </c>
      <c r="K1006" s="3">
        <v>50.717560000000006</v>
      </c>
      <c r="L1006" s="3">
        <v>5325.3438000000006</v>
      </c>
      <c r="M1006" s="3">
        <v>50.717560000000006</v>
      </c>
      <c r="N1006" s="3">
        <v>5376.0613600000006</v>
      </c>
      <c r="O1006" s="3">
        <v>5376.0613600000006</v>
      </c>
      <c r="P1006" s="3">
        <v>5376.06</v>
      </c>
      <c r="Q1006" s="3">
        <v>5376.06</v>
      </c>
      <c r="R1006" s="3">
        <v>0</v>
      </c>
      <c r="S1006" s="3">
        <v>1.3600000002043089E-3</v>
      </c>
      <c r="T1006" s="3">
        <v>0</v>
      </c>
      <c r="U1006" s="3">
        <v>1.3600000002043089E-3</v>
      </c>
      <c r="V1006" t="s">
        <v>1304</v>
      </c>
      <c r="W1006" t="s">
        <v>619</v>
      </c>
      <c r="X1006" t="s">
        <v>619</v>
      </c>
      <c r="Y1006" t="s">
        <v>619</v>
      </c>
      <c r="Z1006" t="s">
        <v>619</v>
      </c>
      <c r="AA1006" t="s">
        <v>5366</v>
      </c>
      <c r="AB1006" t="s">
        <v>5508</v>
      </c>
      <c r="AD1006" t="str">
        <f>IF(ISBLANK(Qtr_Results2[[#This Row],[Manual Comments]]),Qtr_Results2[[#This Row],[SW Comment - Discrepancy 4]],Qtr_Results2[[#This Row],[Manual Comments]])</f>
        <v>No discrepancy</v>
      </c>
    </row>
    <row r="1007" spans="1:30" x14ac:dyDescent="0.25">
      <c r="A1007" t="s">
        <v>17</v>
      </c>
      <c r="B1007" t="s">
        <v>1239</v>
      </c>
      <c r="C1007" t="s">
        <v>4404</v>
      </c>
      <c r="D1007" t="s">
        <v>11</v>
      </c>
      <c r="E1007" s="12">
        <v>0.105</v>
      </c>
      <c r="F1007" s="12">
        <v>1E-3</v>
      </c>
      <c r="G1007" s="3">
        <v>46108.799999999996</v>
      </c>
      <c r="H1007" s="3">
        <v>46108.799999999996</v>
      </c>
      <c r="I1007" s="3">
        <v>60220</v>
      </c>
      <c r="J1007" s="3">
        <v>4841.4239999999991</v>
      </c>
      <c r="K1007" s="3">
        <v>46.108799999999995</v>
      </c>
      <c r="L1007" s="3">
        <v>4841.4239999999991</v>
      </c>
      <c r="M1007" s="3">
        <v>46.108799999999995</v>
      </c>
      <c r="N1007" s="3">
        <v>4887.532799999999</v>
      </c>
      <c r="O1007" s="3">
        <v>4887.532799999999</v>
      </c>
      <c r="P1007" s="3">
        <v>4887.54</v>
      </c>
      <c r="Q1007" s="3">
        <v>5740.55</v>
      </c>
      <c r="R1007" s="3">
        <v>0</v>
      </c>
      <c r="S1007" s="3">
        <v>-7.2000000009211362E-3</v>
      </c>
      <c r="T1007" s="3">
        <v>-853.01000000000022</v>
      </c>
      <c r="U1007" s="3">
        <v>-853.01720000000114</v>
      </c>
      <c r="V1007" t="s">
        <v>1301</v>
      </c>
      <c r="W1007" t="s">
        <v>619</v>
      </c>
      <c r="X1007" t="s">
        <v>619</v>
      </c>
      <c r="Y1007" t="s">
        <v>629</v>
      </c>
      <c r="Z1007" t="s">
        <v>629</v>
      </c>
      <c r="AA1007" t="s">
        <v>5367</v>
      </c>
      <c r="AB1007" t="s">
        <v>5509</v>
      </c>
      <c r="AD1007" t="str">
        <f>IF(ISBLANK(Qtr_Results2[[#This Row],[Manual Comments]]),Qtr_Results2[[#This Row],[SW Comment - Discrepancy 4]],Qtr_Results2[[#This Row],[Manual Comments]])</f>
        <v>Over - Actual paid difference</v>
      </c>
    </row>
    <row r="1008" spans="1:30" x14ac:dyDescent="0.25">
      <c r="A1008" t="s">
        <v>17</v>
      </c>
      <c r="B1008" t="s">
        <v>1239</v>
      </c>
      <c r="C1008" t="s">
        <v>4404</v>
      </c>
      <c r="D1008" t="s">
        <v>11</v>
      </c>
      <c r="E1008" s="12">
        <v>0.11</v>
      </c>
      <c r="F1008" s="12">
        <v>1E-3</v>
      </c>
      <c r="G1008" s="3">
        <v>7684.8</v>
      </c>
      <c r="H1008" s="3">
        <v>7684.8</v>
      </c>
      <c r="I1008" s="3">
        <v>60220</v>
      </c>
      <c r="J1008" s="3">
        <v>845.32799999999997</v>
      </c>
      <c r="K1008" s="3">
        <v>7.6848000000000001</v>
      </c>
      <c r="L1008" s="3">
        <v>845.32799999999997</v>
      </c>
      <c r="M1008" s="3">
        <v>7.6848000000000001</v>
      </c>
      <c r="N1008" s="3">
        <v>853.01279999999997</v>
      </c>
      <c r="O1008" s="3">
        <v>853.01279999999997</v>
      </c>
      <c r="P1008" s="3">
        <v>853.01</v>
      </c>
      <c r="Q1008" s="3">
        <v>5740.55</v>
      </c>
      <c r="R1008" s="3">
        <v>0</v>
      </c>
      <c r="S1008" s="3">
        <v>2.7999999999792635E-3</v>
      </c>
      <c r="T1008" s="3">
        <v>-4887.54</v>
      </c>
      <c r="U1008" s="3">
        <v>-4887.5372000000007</v>
      </c>
      <c r="V1008" t="s">
        <v>1301</v>
      </c>
      <c r="W1008" t="s">
        <v>619</v>
      </c>
      <c r="X1008" t="s">
        <v>619</v>
      </c>
      <c r="Y1008" t="s">
        <v>629</v>
      </c>
      <c r="Z1008" t="s">
        <v>629</v>
      </c>
      <c r="AA1008" t="s">
        <v>5367</v>
      </c>
      <c r="AB1008" t="s">
        <v>5510</v>
      </c>
      <c r="AD1008" t="str">
        <f>IF(ISBLANK(Qtr_Results2[[#This Row],[Manual Comments]]),Qtr_Results2[[#This Row],[SW Comment - Discrepancy 4]],Qtr_Results2[[#This Row],[Manual Comments]])</f>
        <v>Over - Actual paid difference</v>
      </c>
    </row>
    <row r="1009" spans="1:30" x14ac:dyDescent="0.25">
      <c r="A1009" t="s">
        <v>17</v>
      </c>
      <c r="B1009" t="s">
        <v>1239</v>
      </c>
      <c r="C1009" t="s">
        <v>4404</v>
      </c>
      <c r="D1009" t="s">
        <v>12</v>
      </c>
      <c r="E1009" s="12">
        <v>0.11</v>
      </c>
      <c r="F1009" s="12">
        <v>1E-3</v>
      </c>
      <c r="G1009" s="3">
        <v>46108.799999999996</v>
      </c>
      <c r="H1009" s="3">
        <v>46108.799999999996</v>
      </c>
      <c r="I1009" s="3">
        <v>62270</v>
      </c>
      <c r="J1009" s="3">
        <v>5071.9679999999998</v>
      </c>
      <c r="K1009" s="3">
        <v>46.108799999999995</v>
      </c>
      <c r="L1009" s="3">
        <v>5071.9679999999998</v>
      </c>
      <c r="M1009" s="3">
        <v>46.108799999999995</v>
      </c>
      <c r="N1009" s="3">
        <v>5118.0767999999998</v>
      </c>
      <c r="O1009" s="3">
        <v>5118.0767999999998</v>
      </c>
      <c r="P1009" s="3">
        <v>5118.0600000000004</v>
      </c>
      <c r="Q1009" s="3">
        <v>5118.0600000000004</v>
      </c>
      <c r="R1009" s="3">
        <v>0</v>
      </c>
      <c r="S1009" s="3">
        <v>1.6799999999420834E-2</v>
      </c>
      <c r="T1009" s="3">
        <v>0</v>
      </c>
      <c r="U1009" s="3">
        <v>1.6799999999420834E-2</v>
      </c>
      <c r="V1009" t="s">
        <v>1304</v>
      </c>
      <c r="W1009" t="s">
        <v>619</v>
      </c>
      <c r="X1009" t="s">
        <v>619</v>
      </c>
      <c r="Y1009" t="s">
        <v>619</v>
      </c>
      <c r="Z1009" t="s">
        <v>619</v>
      </c>
      <c r="AA1009" t="s">
        <v>5368</v>
      </c>
      <c r="AB1009" t="s">
        <v>5511</v>
      </c>
      <c r="AD1009" t="str">
        <f>IF(ISBLANK(Qtr_Results2[[#This Row],[Manual Comments]]),Qtr_Results2[[#This Row],[SW Comment - Discrepancy 4]],Qtr_Results2[[#This Row],[Manual Comments]])</f>
        <v>No discrepancy</v>
      </c>
    </row>
    <row r="1010" spans="1:30" x14ac:dyDescent="0.25">
      <c r="A1010" t="s">
        <v>17</v>
      </c>
      <c r="B1010" t="s">
        <v>1239</v>
      </c>
      <c r="C1010" t="s">
        <v>4404</v>
      </c>
      <c r="D1010" t="s">
        <v>13</v>
      </c>
      <c r="E1010" s="12">
        <v>0.11</v>
      </c>
      <c r="F1010" s="12">
        <v>1E-3</v>
      </c>
      <c r="G1010" s="3">
        <v>54177.84</v>
      </c>
      <c r="H1010" s="3">
        <v>53793.599999999991</v>
      </c>
      <c r="I1010" s="3">
        <v>62270</v>
      </c>
      <c r="J1010" s="3">
        <v>5959.5623999999998</v>
      </c>
      <c r="K1010" s="3">
        <v>54.177839999999996</v>
      </c>
      <c r="L1010" s="3">
        <v>5917.2959999999994</v>
      </c>
      <c r="M1010" s="3">
        <v>53.793599999999991</v>
      </c>
      <c r="N1010" s="3">
        <v>6013.7402400000001</v>
      </c>
      <c r="O1010" s="3">
        <v>5971.0895999999993</v>
      </c>
      <c r="P1010" s="3">
        <v>5971.0700000000006</v>
      </c>
      <c r="Q1010" s="3">
        <v>5971.0700000000006</v>
      </c>
      <c r="R1010" s="3">
        <v>43</v>
      </c>
      <c r="S1010" s="3">
        <v>1.9599999998717976E-2</v>
      </c>
      <c r="T1010" s="3">
        <v>0</v>
      </c>
      <c r="U1010" s="3">
        <v>42.670239999999467</v>
      </c>
      <c r="V1010" t="s">
        <v>1301</v>
      </c>
      <c r="W1010" t="s">
        <v>625</v>
      </c>
      <c r="X1010" t="s">
        <v>619</v>
      </c>
      <c r="Y1010" t="s">
        <v>619</v>
      </c>
      <c r="Z1010" t="s">
        <v>625</v>
      </c>
      <c r="AA1010" t="s">
        <v>5369</v>
      </c>
      <c r="AB1010" t="s">
        <v>5512</v>
      </c>
      <c r="AD1010" t="str">
        <f>IF(ISBLANK(Qtr_Results2[[#This Row],[Manual Comments]]),Qtr_Results2[[#This Row],[SW Comment - Discrepancy 4]],Qtr_Results2[[#This Row],[Manual Comments]])</f>
        <v>Under - mapping config issue</v>
      </c>
    </row>
    <row r="1011" spans="1:30" x14ac:dyDescent="0.25">
      <c r="A1011" t="s">
        <v>17</v>
      </c>
      <c r="B1011" t="s">
        <v>1239</v>
      </c>
      <c r="C1011" t="s">
        <v>4404</v>
      </c>
      <c r="D1011" t="s">
        <v>14</v>
      </c>
      <c r="E1011" s="12">
        <v>0.11</v>
      </c>
      <c r="F1011" s="12">
        <v>1E-3</v>
      </c>
      <c r="G1011" s="3">
        <v>49627.799999999996</v>
      </c>
      <c r="H1011" s="3">
        <v>47030.399999999994</v>
      </c>
      <c r="I1011" s="3">
        <v>62270</v>
      </c>
      <c r="J1011" s="3">
        <v>5459.058</v>
      </c>
      <c r="K1011" s="3">
        <v>49.627799999999993</v>
      </c>
      <c r="L1011" s="3">
        <v>5173.3439999999991</v>
      </c>
      <c r="M1011" s="3">
        <v>47.030399999999993</v>
      </c>
      <c r="N1011" s="3">
        <v>5508.6858000000002</v>
      </c>
      <c r="O1011" s="3">
        <v>5220.3743999999988</v>
      </c>
      <c r="P1011" s="3">
        <v>5220.3599999999997</v>
      </c>
      <c r="Q1011" s="3">
        <v>5220.3599999999997</v>
      </c>
      <c r="R1011" s="3">
        <v>288</v>
      </c>
      <c r="S1011" s="3">
        <v>1.4399999999113788E-2</v>
      </c>
      <c r="T1011" s="3">
        <v>0</v>
      </c>
      <c r="U1011" s="3">
        <v>288.32580000000053</v>
      </c>
      <c r="V1011" t="s">
        <v>1301</v>
      </c>
      <c r="W1011" t="s">
        <v>625</v>
      </c>
      <c r="X1011" t="s">
        <v>619</v>
      </c>
      <c r="Y1011" t="s">
        <v>619</v>
      </c>
      <c r="Z1011" t="s">
        <v>625</v>
      </c>
      <c r="AA1011" t="s">
        <v>5370</v>
      </c>
      <c r="AB1011" t="s">
        <v>5513</v>
      </c>
      <c r="AD1011" t="str">
        <f>IF(ISBLANK(Qtr_Results2[[#This Row],[Manual Comments]]),Qtr_Results2[[#This Row],[SW Comment - Discrepancy 4]],Qtr_Results2[[#This Row],[Manual Comments]])</f>
        <v>Under - mapping config issue</v>
      </c>
    </row>
    <row r="1012" spans="1:30" x14ac:dyDescent="0.25">
      <c r="A1012" t="s">
        <v>17</v>
      </c>
      <c r="B1012" t="s">
        <v>1239</v>
      </c>
      <c r="C1012" t="s">
        <v>4404</v>
      </c>
      <c r="D1012" t="s">
        <v>15</v>
      </c>
      <c r="E1012" s="12">
        <v>0.11</v>
      </c>
      <c r="F1012" s="12">
        <v>1E-3</v>
      </c>
      <c r="G1012" s="3">
        <v>25674.3</v>
      </c>
      <c r="H1012" s="3">
        <v>23976</v>
      </c>
      <c r="I1012" s="3">
        <v>62270</v>
      </c>
      <c r="J1012" s="3">
        <v>2824.1729999999998</v>
      </c>
      <c r="K1012" s="3">
        <v>25.674299999999999</v>
      </c>
      <c r="L1012" s="3">
        <v>2637.36</v>
      </c>
      <c r="M1012" s="3">
        <v>23.975999999999999</v>
      </c>
      <c r="N1012" s="3">
        <v>2849.8472999999999</v>
      </c>
      <c r="O1012" s="3">
        <v>2661.3360000000002</v>
      </c>
      <c r="P1012" s="3">
        <v>2661.33</v>
      </c>
      <c r="Q1012" s="3">
        <v>1774.22</v>
      </c>
      <c r="R1012" s="3">
        <v>189</v>
      </c>
      <c r="S1012" s="3">
        <v>6.0000000003128662E-3</v>
      </c>
      <c r="T1012" s="3">
        <v>887.1099999999999</v>
      </c>
      <c r="U1012" s="3">
        <v>1075.6272999999999</v>
      </c>
      <c r="V1012" t="s">
        <v>1301</v>
      </c>
      <c r="W1012" t="s">
        <v>625</v>
      </c>
      <c r="X1012" t="s">
        <v>619</v>
      </c>
      <c r="Y1012" t="s">
        <v>627</v>
      </c>
      <c r="Z1012" t="s">
        <v>1302</v>
      </c>
      <c r="AA1012" t="s">
        <v>5371</v>
      </c>
      <c r="AB1012" t="s">
        <v>5514</v>
      </c>
      <c r="AD101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013" spans="1:30" x14ac:dyDescent="0.25">
      <c r="A1013" t="s">
        <v>17</v>
      </c>
      <c r="B1013" t="s">
        <v>1026</v>
      </c>
      <c r="C1013" t="s">
        <v>3991</v>
      </c>
      <c r="D1013" t="s">
        <v>3</v>
      </c>
      <c r="E1013" s="12">
        <v>0.1</v>
      </c>
      <c r="F1013" s="12">
        <v>1E-3</v>
      </c>
      <c r="G1013" s="3">
        <v>37044</v>
      </c>
      <c r="H1013" s="3">
        <v>37044</v>
      </c>
      <c r="I1013" s="3">
        <v>58920</v>
      </c>
      <c r="J1013" s="3">
        <v>3704.4</v>
      </c>
      <c r="K1013" s="3">
        <v>37.044000000000004</v>
      </c>
      <c r="L1013" s="3">
        <v>3704.4</v>
      </c>
      <c r="M1013" s="3">
        <v>37.044000000000004</v>
      </c>
      <c r="N1013" s="3">
        <v>3741.444</v>
      </c>
      <c r="O1013" s="3">
        <v>3741.444</v>
      </c>
      <c r="P1013" s="3">
        <v>3741.4299999999994</v>
      </c>
      <c r="Q1013" s="3">
        <v>3741.4299999999994</v>
      </c>
      <c r="R1013" s="3">
        <v>0</v>
      </c>
      <c r="S1013" s="3">
        <v>1.4000000000578439E-2</v>
      </c>
      <c r="T1013" s="3">
        <v>0</v>
      </c>
      <c r="U1013" s="3">
        <v>1.4000000000578439E-2</v>
      </c>
      <c r="V1013" t="s">
        <v>1304</v>
      </c>
      <c r="W1013" t="s">
        <v>619</v>
      </c>
      <c r="X1013" t="s">
        <v>619</v>
      </c>
      <c r="Y1013" t="s">
        <v>619</v>
      </c>
      <c r="Z1013" t="s">
        <v>619</v>
      </c>
      <c r="AA1013" t="s">
        <v>5372</v>
      </c>
      <c r="AB1013" t="s">
        <v>5515</v>
      </c>
      <c r="AD1013" t="str">
        <f>IF(ISBLANK(Qtr_Results2[[#This Row],[Manual Comments]]),Qtr_Results2[[#This Row],[SW Comment - Discrepancy 4]],Qtr_Results2[[#This Row],[Manual Comments]])</f>
        <v>No discrepancy</v>
      </c>
    </row>
    <row r="1014" spans="1:30" x14ac:dyDescent="0.25">
      <c r="A1014" t="s">
        <v>17</v>
      </c>
      <c r="B1014" t="s">
        <v>1026</v>
      </c>
      <c r="C1014" t="s">
        <v>3991</v>
      </c>
      <c r="D1014" t="s">
        <v>5</v>
      </c>
      <c r="E1014" s="12">
        <v>0.1</v>
      </c>
      <c r="F1014" s="12">
        <v>1E-3</v>
      </c>
      <c r="G1014" s="3">
        <v>39743.019999999997</v>
      </c>
      <c r="H1014" s="3">
        <v>38420.019999999997</v>
      </c>
      <c r="I1014" s="3">
        <v>58920</v>
      </c>
      <c r="J1014" s="3">
        <v>3974.3019999999997</v>
      </c>
      <c r="K1014" s="3">
        <v>39.743019999999994</v>
      </c>
      <c r="L1014" s="3">
        <v>3842.002</v>
      </c>
      <c r="M1014" s="3">
        <v>38.420020000000001</v>
      </c>
      <c r="N1014" s="3">
        <v>4014.0450199999996</v>
      </c>
      <c r="O1014" s="3">
        <v>3880.42202</v>
      </c>
      <c r="P1014" s="3">
        <v>3880.41</v>
      </c>
      <c r="Q1014" s="3">
        <v>3880.41</v>
      </c>
      <c r="R1014" s="3">
        <v>134</v>
      </c>
      <c r="S1014" s="3">
        <v>1.202000000012049E-2</v>
      </c>
      <c r="T1014" s="3">
        <v>0</v>
      </c>
      <c r="U1014" s="3">
        <v>133.63501999999971</v>
      </c>
      <c r="V1014" t="s">
        <v>1301</v>
      </c>
      <c r="W1014" t="s">
        <v>625</v>
      </c>
      <c r="X1014" t="s">
        <v>619</v>
      </c>
      <c r="Y1014" t="s">
        <v>619</v>
      </c>
      <c r="Z1014" t="s">
        <v>625</v>
      </c>
      <c r="AA1014" t="s">
        <v>5373</v>
      </c>
      <c r="AB1014" t="s">
        <v>5516</v>
      </c>
      <c r="AD1014" t="str">
        <f>IF(ISBLANK(Qtr_Results2[[#This Row],[Manual Comments]]),Qtr_Results2[[#This Row],[SW Comment - Discrepancy 4]],Qtr_Results2[[#This Row],[Manual Comments]])</f>
        <v>Under - mapping config issue</v>
      </c>
    </row>
    <row r="1015" spans="1:30" x14ac:dyDescent="0.25">
      <c r="A1015" t="s">
        <v>17</v>
      </c>
      <c r="B1015" t="s">
        <v>1026</v>
      </c>
      <c r="C1015" t="s">
        <v>3991</v>
      </c>
      <c r="D1015" t="s">
        <v>6</v>
      </c>
      <c r="E1015" s="12">
        <v>0.105</v>
      </c>
      <c r="F1015" s="12">
        <v>1E-3</v>
      </c>
      <c r="G1015" s="3">
        <v>9611.7900000000009</v>
      </c>
      <c r="H1015" s="3">
        <v>9611.7900000000009</v>
      </c>
      <c r="I1015" s="3">
        <v>58920</v>
      </c>
      <c r="J1015" s="3">
        <v>1009.2379500000001</v>
      </c>
      <c r="K1015" s="3">
        <v>9.6117900000000009</v>
      </c>
      <c r="L1015" s="3">
        <v>1009.2379500000001</v>
      </c>
      <c r="M1015" s="3">
        <v>9.6117900000000009</v>
      </c>
      <c r="N1015" s="3">
        <v>1018.8497400000001</v>
      </c>
      <c r="O1015" s="3">
        <v>1018.8497400000001</v>
      </c>
      <c r="P1015" s="3">
        <v>1018.85</v>
      </c>
      <c r="Q1015" s="3">
        <v>3789.0000000000005</v>
      </c>
      <c r="R1015" s="3">
        <v>0</v>
      </c>
      <c r="S1015" s="3">
        <v>-2.5999999991199729E-4</v>
      </c>
      <c r="T1015" s="3">
        <v>-2770.1500000000005</v>
      </c>
      <c r="U1015" s="3">
        <v>-2770.1502600000003</v>
      </c>
      <c r="V1015" t="s">
        <v>1301</v>
      </c>
      <c r="W1015" t="s">
        <v>619</v>
      </c>
      <c r="X1015" t="s">
        <v>619</v>
      </c>
      <c r="Y1015" t="s">
        <v>629</v>
      </c>
      <c r="Z1015" t="s">
        <v>629</v>
      </c>
      <c r="AA1015" t="s">
        <v>5374</v>
      </c>
      <c r="AB1015" t="s">
        <v>5517</v>
      </c>
      <c r="AD1015" t="str">
        <f>IF(ISBLANK(Qtr_Results2[[#This Row],[Manual Comments]]),Qtr_Results2[[#This Row],[SW Comment - Discrepancy 4]],Qtr_Results2[[#This Row],[Manual Comments]])</f>
        <v>Over - Actual paid difference</v>
      </c>
    </row>
    <row r="1016" spans="1:30" x14ac:dyDescent="0.25">
      <c r="A1016" t="s">
        <v>17</v>
      </c>
      <c r="B1016" t="s">
        <v>1026</v>
      </c>
      <c r="C1016" t="s">
        <v>3991</v>
      </c>
      <c r="D1016" t="s">
        <v>6</v>
      </c>
      <c r="E1016" s="12">
        <v>0.1</v>
      </c>
      <c r="F1016" s="12">
        <v>1E-3</v>
      </c>
      <c r="G1016" s="3">
        <v>28618.140000000003</v>
      </c>
      <c r="H1016" s="3">
        <v>26882.400000000001</v>
      </c>
      <c r="I1016" s="3">
        <v>58920</v>
      </c>
      <c r="J1016" s="3">
        <v>2861.8140000000003</v>
      </c>
      <c r="K1016" s="3">
        <v>28.618140000000004</v>
      </c>
      <c r="L1016" s="3">
        <v>2688.2400000000002</v>
      </c>
      <c r="M1016" s="3">
        <v>26.882400000000001</v>
      </c>
      <c r="N1016" s="3">
        <v>2890.4321400000003</v>
      </c>
      <c r="O1016" s="3">
        <v>2715.1224000000002</v>
      </c>
      <c r="P1016" s="3">
        <v>2770.15</v>
      </c>
      <c r="Q1016" s="3">
        <v>3789.0000000000005</v>
      </c>
      <c r="R1016" s="3">
        <v>175</v>
      </c>
      <c r="S1016" s="3">
        <v>-55.027599999999893</v>
      </c>
      <c r="T1016" s="3">
        <v>-1018.8500000000004</v>
      </c>
      <c r="U1016" s="3">
        <v>-898.56786000000011</v>
      </c>
      <c r="V1016" t="s">
        <v>1301</v>
      </c>
      <c r="W1016" t="s">
        <v>625</v>
      </c>
      <c r="X1016" t="s">
        <v>624</v>
      </c>
      <c r="Y1016" t="s">
        <v>629</v>
      </c>
      <c r="Z1016" t="s">
        <v>9141</v>
      </c>
      <c r="AA1016" t="s">
        <v>5374</v>
      </c>
      <c r="AB1016" t="s">
        <v>5518</v>
      </c>
      <c r="AD1016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017" spans="1:30" x14ac:dyDescent="0.25">
      <c r="A1017" t="s">
        <v>17</v>
      </c>
      <c r="B1017" t="s">
        <v>1026</v>
      </c>
      <c r="C1017" t="s">
        <v>3991</v>
      </c>
      <c r="D1017" t="s">
        <v>7</v>
      </c>
      <c r="E1017" s="12">
        <v>0.1</v>
      </c>
      <c r="F1017" s="12">
        <v>1E-3</v>
      </c>
      <c r="G1017" s="3">
        <v>33019.200000000004</v>
      </c>
      <c r="H1017" s="3">
        <v>33019.200000000004</v>
      </c>
      <c r="I1017" s="3">
        <v>58920</v>
      </c>
      <c r="J1017" s="3">
        <v>3301.9200000000005</v>
      </c>
      <c r="K1017" s="3">
        <v>33.019200000000005</v>
      </c>
      <c r="L1017" s="3">
        <v>3301.9200000000005</v>
      </c>
      <c r="M1017" s="3">
        <v>33.019200000000005</v>
      </c>
      <c r="N1017" s="3">
        <v>3334.9392000000007</v>
      </c>
      <c r="O1017" s="3">
        <v>3334.9392000000007</v>
      </c>
      <c r="P1017" s="3">
        <v>3500.0400000000004</v>
      </c>
      <c r="Q1017" s="3">
        <v>3500.0400000000004</v>
      </c>
      <c r="R1017" s="3">
        <v>0</v>
      </c>
      <c r="S1017" s="3">
        <v>-165.10079999999971</v>
      </c>
      <c r="T1017" s="3">
        <v>0</v>
      </c>
      <c r="U1017" s="3">
        <v>-165.10079999999971</v>
      </c>
      <c r="V1017" t="s">
        <v>1301</v>
      </c>
      <c r="W1017" t="s">
        <v>619</v>
      </c>
      <c r="X1017" t="s">
        <v>624</v>
      </c>
      <c r="Y1017" t="s">
        <v>619</v>
      </c>
      <c r="Z1017" t="s">
        <v>624</v>
      </c>
      <c r="AA1017" t="s">
        <v>5375</v>
      </c>
      <c r="AB1017" t="s">
        <v>5519</v>
      </c>
      <c r="AD1017" t="str">
        <f>IF(ISBLANK(Qtr_Results2[[#This Row],[Manual Comments]]),Qtr_Results2[[#This Row],[SW Comment - Discrepancy 4]],Qtr_Results2[[#This Row],[Manual Comments]])</f>
        <v>Over - System calc difference</v>
      </c>
    </row>
    <row r="1018" spans="1:30" x14ac:dyDescent="0.25">
      <c r="A1018" t="s">
        <v>17</v>
      </c>
      <c r="B1018" t="s">
        <v>1026</v>
      </c>
      <c r="C1018" t="s">
        <v>3991</v>
      </c>
      <c r="D1018" t="s">
        <v>8</v>
      </c>
      <c r="E1018" s="12">
        <v>0.105</v>
      </c>
      <c r="F1018" s="12">
        <v>1E-3</v>
      </c>
      <c r="G1018" s="3">
        <v>41755.530000000006</v>
      </c>
      <c r="H1018" s="3">
        <v>38522.399999999994</v>
      </c>
      <c r="I1018" s="3">
        <v>60220</v>
      </c>
      <c r="J1018" s="3">
        <v>4384.3306500000008</v>
      </c>
      <c r="K1018" s="3">
        <v>41.755530000000007</v>
      </c>
      <c r="L1018" s="3">
        <v>4044.8519999999994</v>
      </c>
      <c r="M1018" s="3">
        <v>38.522399999999998</v>
      </c>
      <c r="N1018" s="3">
        <v>4426.0861800000011</v>
      </c>
      <c r="O1018" s="3">
        <v>4083.3743999999992</v>
      </c>
      <c r="P1018" s="3">
        <v>4083.3800000000006</v>
      </c>
      <c r="Q1018" s="3">
        <v>4083.3800000000006</v>
      </c>
      <c r="R1018" s="3">
        <v>343</v>
      </c>
      <c r="S1018" s="3">
        <v>-5.6000000013227691E-3</v>
      </c>
      <c r="T1018" s="3">
        <v>0</v>
      </c>
      <c r="U1018" s="3">
        <v>342.70618000000059</v>
      </c>
      <c r="V1018" t="s">
        <v>1301</v>
      </c>
      <c r="W1018" t="s">
        <v>625</v>
      </c>
      <c r="X1018" t="s">
        <v>619</v>
      </c>
      <c r="Y1018" t="s">
        <v>619</v>
      </c>
      <c r="Z1018" t="s">
        <v>625</v>
      </c>
      <c r="AA1018" t="s">
        <v>5376</v>
      </c>
      <c r="AB1018" t="s">
        <v>5520</v>
      </c>
      <c r="AD1018" t="str">
        <f>IF(ISBLANK(Qtr_Results2[[#This Row],[Manual Comments]]),Qtr_Results2[[#This Row],[SW Comment - Discrepancy 4]],Qtr_Results2[[#This Row],[Manual Comments]])</f>
        <v>Under - mapping config issue</v>
      </c>
    </row>
    <row r="1019" spans="1:30" x14ac:dyDescent="0.25">
      <c r="A1019" t="s">
        <v>17</v>
      </c>
      <c r="B1019" t="s">
        <v>1026</v>
      </c>
      <c r="C1019" t="s">
        <v>3991</v>
      </c>
      <c r="D1019" t="s">
        <v>9</v>
      </c>
      <c r="E1019" s="12">
        <v>0.105</v>
      </c>
      <c r="F1019" s="12">
        <v>1E-3</v>
      </c>
      <c r="G1019" s="3">
        <v>42581.010000000009</v>
      </c>
      <c r="H1019" s="3">
        <v>38522.400000000001</v>
      </c>
      <c r="I1019" s="3">
        <v>60220</v>
      </c>
      <c r="J1019" s="3">
        <v>4471.0060500000009</v>
      </c>
      <c r="K1019" s="3">
        <v>42.581010000000013</v>
      </c>
      <c r="L1019" s="3">
        <v>4044.8519999999999</v>
      </c>
      <c r="M1019" s="3">
        <v>38.522400000000005</v>
      </c>
      <c r="N1019" s="3">
        <v>4513.5870600000007</v>
      </c>
      <c r="O1019" s="3">
        <v>4083.3743999999997</v>
      </c>
      <c r="P1019" s="3">
        <v>4083.3800000000006</v>
      </c>
      <c r="Q1019" s="3">
        <v>4083.3800000000006</v>
      </c>
      <c r="R1019" s="3">
        <v>430</v>
      </c>
      <c r="S1019" s="3">
        <v>-5.6000000008680217E-3</v>
      </c>
      <c r="T1019" s="3">
        <v>0</v>
      </c>
      <c r="U1019" s="3">
        <v>430.20706000000018</v>
      </c>
      <c r="V1019" t="s">
        <v>1301</v>
      </c>
      <c r="W1019" t="s">
        <v>625</v>
      </c>
      <c r="X1019" t="s">
        <v>619</v>
      </c>
      <c r="Y1019" t="s">
        <v>619</v>
      </c>
      <c r="Z1019" t="s">
        <v>625</v>
      </c>
      <c r="AA1019" t="s">
        <v>5377</v>
      </c>
      <c r="AB1019" t="s">
        <v>5521</v>
      </c>
      <c r="AD1019" t="str">
        <f>IF(ISBLANK(Qtr_Results2[[#This Row],[Manual Comments]]),Qtr_Results2[[#This Row],[SW Comment - Discrepancy 4]],Qtr_Results2[[#This Row],[Manual Comments]])</f>
        <v>Under - mapping config issue</v>
      </c>
    </row>
    <row r="1020" spans="1:30" x14ac:dyDescent="0.25">
      <c r="A1020" t="s">
        <v>17</v>
      </c>
      <c r="B1020" t="s">
        <v>1026</v>
      </c>
      <c r="C1020" t="s">
        <v>3991</v>
      </c>
      <c r="D1020" t="s">
        <v>10</v>
      </c>
      <c r="E1020" s="12">
        <v>0.105</v>
      </c>
      <c r="F1020" s="12">
        <v>1E-3</v>
      </c>
      <c r="G1020" s="3">
        <v>40549.149999999994</v>
      </c>
      <c r="H1020" s="3">
        <v>38302.44</v>
      </c>
      <c r="I1020" s="3">
        <v>60220</v>
      </c>
      <c r="J1020" s="3">
        <v>4257.6607499999991</v>
      </c>
      <c r="K1020" s="3">
        <v>40.549149999999997</v>
      </c>
      <c r="L1020" s="3">
        <v>4021.7562000000003</v>
      </c>
      <c r="M1020" s="3">
        <v>38.302440000000004</v>
      </c>
      <c r="N1020" s="3">
        <v>4298.2098999999989</v>
      </c>
      <c r="O1020" s="3">
        <v>4060.0586400000002</v>
      </c>
      <c r="P1020" s="3">
        <v>4060.0600000000004</v>
      </c>
      <c r="Q1020" s="3">
        <v>4060.0600000000004</v>
      </c>
      <c r="R1020" s="3">
        <v>238</v>
      </c>
      <c r="S1020" s="3">
        <v>-1.3600000002043089E-3</v>
      </c>
      <c r="T1020" s="3">
        <v>0</v>
      </c>
      <c r="U1020" s="3">
        <v>238.14989999999852</v>
      </c>
      <c r="V1020" t="s">
        <v>1301</v>
      </c>
      <c r="W1020" t="s">
        <v>625</v>
      </c>
      <c r="X1020" t="s">
        <v>619</v>
      </c>
      <c r="Y1020" t="s">
        <v>619</v>
      </c>
      <c r="Z1020" t="s">
        <v>625</v>
      </c>
      <c r="AA1020" t="s">
        <v>5378</v>
      </c>
      <c r="AB1020" t="s">
        <v>5522</v>
      </c>
      <c r="AC1020" t="s">
        <v>9113</v>
      </c>
      <c r="AD1020" t="str">
        <f>IF(ISBLANK(Qtr_Results2[[#This Row],[Manual Comments]]),Qtr_Results2[[#This Row],[SW Comment - Discrepancy 4]],Qtr_Results2[[#This Row],[Manual Comments]])</f>
        <v>No actual super - 28 July</v>
      </c>
    </row>
    <row r="1021" spans="1:30" x14ac:dyDescent="0.25">
      <c r="A1021" t="s">
        <v>17</v>
      </c>
      <c r="B1021" t="s">
        <v>1026</v>
      </c>
      <c r="C1021" t="s">
        <v>3991</v>
      </c>
      <c r="D1021" t="s">
        <v>11</v>
      </c>
      <c r="E1021" s="12">
        <v>0.11</v>
      </c>
      <c r="F1021" s="12">
        <v>1E-3</v>
      </c>
      <c r="G1021" s="3">
        <v>5833.6</v>
      </c>
      <c r="H1021" s="3">
        <v>5833.6</v>
      </c>
      <c r="I1021" s="3">
        <v>60220</v>
      </c>
      <c r="J1021" s="3">
        <v>641.69600000000003</v>
      </c>
      <c r="K1021" s="3">
        <v>5.8336000000000006</v>
      </c>
      <c r="L1021" s="3">
        <v>641.69600000000003</v>
      </c>
      <c r="M1021" s="3">
        <v>5.8336000000000006</v>
      </c>
      <c r="N1021" s="3">
        <v>647.52960000000007</v>
      </c>
      <c r="O1021" s="3">
        <v>647.52960000000007</v>
      </c>
      <c r="P1021" s="3">
        <v>647.53</v>
      </c>
      <c r="Q1021" s="3">
        <v>4357.6900000000005</v>
      </c>
      <c r="R1021" s="3">
        <v>0</v>
      </c>
      <c r="S1021" s="3">
        <v>-3.9999999989959178E-4</v>
      </c>
      <c r="T1021" s="3">
        <v>-3710.1600000000008</v>
      </c>
      <c r="U1021" s="3">
        <v>-3710.1604000000007</v>
      </c>
      <c r="V1021" t="s">
        <v>1301</v>
      </c>
      <c r="W1021" t="s">
        <v>619</v>
      </c>
      <c r="X1021" t="s">
        <v>619</v>
      </c>
      <c r="Y1021" t="s">
        <v>629</v>
      </c>
      <c r="Z1021" t="s">
        <v>629</v>
      </c>
      <c r="AA1021" t="s">
        <v>5379</v>
      </c>
      <c r="AB1021" t="s">
        <v>5523</v>
      </c>
      <c r="AD1021" t="str">
        <f>IF(ISBLANK(Qtr_Results2[[#This Row],[Manual Comments]]),Qtr_Results2[[#This Row],[SW Comment - Discrepancy 4]],Qtr_Results2[[#This Row],[Manual Comments]])</f>
        <v>Over - Actual paid difference</v>
      </c>
    </row>
    <row r="1022" spans="1:30" x14ac:dyDescent="0.25">
      <c r="A1022" t="s">
        <v>17</v>
      </c>
      <c r="B1022" t="s">
        <v>1026</v>
      </c>
      <c r="C1022" t="s">
        <v>3991</v>
      </c>
      <c r="D1022" t="s">
        <v>11</v>
      </c>
      <c r="E1022" s="12">
        <v>0.105</v>
      </c>
      <c r="F1022" s="12">
        <v>1E-3</v>
      </c>
      <c r="G1022" s="3">
        <v>36095.399999999994</v>
      </c>
      <c r="H1022" s="3">
        <v>35001.599999999999</v>
      </c>
      <c r="I1022" s="3">
        <v>60220</v>
      </c>
      <c r="J1022" s="3">
        <v>3790.0169999999994</v>
      </c>
      <c r="K1022" s="3">
        <v>36.095399999999998</v>
      </c>
      <c r="L1022" s="3">
        <v>3675.1679999999997</v>
      </c>
      <c r="M1022" s="3">
        <v>35.001599999999996</v>
      </c>
      <c r="N1022" s="3">
        <v>3826.1123999999995</v>
      </c>
      <c r="O1022" s="3">
        <v>3710.1695999999997</v>
      </c>
      <c r="P1022" s="3">
        <v>3710.1600000000003</v>
      </c>
      <c r="Q1022" s="3">
        <v>4357.6900000000005</v>
      </c>
      <c r="R1022" s="3">
        <v>116</v>
      </c>
      <c r="S1022" s="3">
        <v>9.5999999994091922E-3</v>
      </c>
      <c r="T1022" s="3">
        <v>-647.5300000000002</v>
      </c>
      <c r="U1022" s="3">
        <v>-531.57760000000098</v>
      </c>
      <c r="V1022" t="s">
        <v>1301</v>
      </c>
      <c r="W1022" t="s">
        <v>625</v>
      </c>
      <c r="X1022" t="s">
        <v>619</v>
      </c>
      <c r="Y1022" t="s">
        <v>629</v>
      </c>
      <c r="Z1022" t="s">
        <v>1316</v>
      </c>
      <c r="AA1022" t="s">
        <v>5379</v>
      </c>
      <c r="AB1022" t="s">
        <v>5524</v>
      </c>
      <c r="AD102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023" spans="1:30" x14ac:dyDescent="0.25">
      <c r="A1023" t="s">
        <v>17</v>
      </c>
      <c r="B1023" t="s">
        <v>1026</v>
      </c>
      <c r="C1023" t="s">
        <v>3991</v>
      </c>
      <c r="D1023" t="s">
        <v>12</v>
      </c>
      <c r="E1023" s="12">
        <v>0.11</v>
      </c>
      <c r="F1023" s="12">
        <v>1E-3</v>
      </c>
      <c r="G1023" s="3">
        <v>34855.759999999995</v>
      </c>
      <c r="H1023" s="3">
        <v>34855.759999999995</v>
      </c>
      <c r="I1023" s="3">
        <v>62270</v>
      </c>
      <c r="J1023" s="3">
        <v>3834.1335999999997</v>
      </c>
      <c r="K1023" s="3">
        <v>34.855759999999997</v>
      </c>
      <c r="L1023" s="3">
        <v>3834.1335999999997</v>
      </c>
      <c r="M1023" s="3">
        <v>34.855759999999997</v>
      </c>
      <c r="N1023" s="3">
        <v>3868.9893599999996</v>
      </c>
      <c r="O1023" s="3">
        <v>3868.9893599999996</v>
      </c>
      <c r="P1023" s="3">
        <v>3868.99</v>
      </c>
      <c r="Q1023" s="3">
        <v>3868.99</v>
      </c>
      <c r="R1023" s="3">
        <v>0</v>
      </c>
      <c r="S1023" s="3">
        <v>-6.4000000020314474E-4</v>
      </c>
      <c r="T1023" s="3">
        <v>0</v>
      </c>
      <c r="U1023" s="3">
        <v>-6.4000000020314474E-4</v>
      </c>
      <c r="V1023" t="s">
        <v>1304</v>
      </c>
      <c r="W1023" t="s">
        <v>619</v>
      </c>
      <c r="X1023" t="s">
        <v>619</v>
      </c>
      <c r="Y1023" t="s">
        <v>619</v>
      </c>
      <c r="Z1023" t="s">
        <v>619</v>
      </c>
      <c r="AA1023" t="s">
        <v>5380</v>
      </c>
      <c r="AB1023" t="s">
        <v>5525</v>
      </c>
      <c r="AC1023" t="s">
        <v>9114</v>
      </c>
      <c r="AD1023" t="str">
        <f>IF(ISBLANK(Qtr_Results2[[#This Row],[Manual Comments]]),Qtr_Results2[[#This Row],[SW Comment - Discrepancy 4]],Qtr_Results2[[#This Row],[Manual Comments]])</f>
        <v>No actual super - 3 May</v>
      </c>
    </row>
    <row r="1024" spans="1:30" x14ac:dyDescent="0.25">
      <c r="A1024" t="s">
        <v>17</v>
      </c>
      <c r="B1024" t="s">
        <v>1026</v>
      </c>
      <c r="C1024" t="s">
        <v>3991</v>
      </c>
      <c r="D1024" t="s">
        <v>13</v>
      </c>
      <c r="E1024" s="12">
        <v>0.11</v>
      </c>
      <c r="F1024" s="12">
        <v>1E-3</v>
      </c>
      <c r="G1024" s="3">
        <v>40835.199999999983</v>
      </c>
      <c r="H1024" s="3">
        <v>40835.199999999983</v>
      </c>
      <c r="I1024" s="3">
        <v>62270</v>
      </c>
      <c r="J1024" s="3">
        <v>4491.8719999999985</v>
      </c>
      <c r="K1024" s="3">
        <v>40.835199999999986</v>
      </c>
      <c r="L1024" s="3">
        <v>4491.8719999999985</v>
      </c>
      <c r="M1024" s="3">
        <v>40.835199999999986</v>
      </c>
      <c r="N1024" s="3">
        <v>4532.7071999999989</v>
      </c>
      <c r="O1024" s="3">
        <v>4532.7071999999989</v>
      </c>
      <c r="P1024" s="3">
        <v>4532.7099999999991</v>
      </c>
      <c r="Q1024" s="3">
        <v>4532.7099999999991</v>
      </c>
      <c r="R1024" s="3">
        <v>0</v>
      </c>
      <c r="S1024" s="3">
        <v>-2.8000000002066372E-3</v>
      </c>
      <c r="T1024" s="3">
        <v>0</v>
      </c>
      <c r="U1024" s="3">
        <v>-2.8000000002066372E-3</v>
      </c>
      <c r="V1024" t="s">
        <v>1304</v>
      </c>
      <c r="W1024" t="s">
        <v>619</v>
      </c>
      <c r="X1024" t="s">
        <v>619</v>
      </c>
      <c r="Y1024" t="s">
        <v>619</v>
      </c>
      <c r="Z1024" t="s">
        <v>619</v>
      </c>
      <c r="AA1024" t="s">
        <v>5381</v>
      </c>
      <c r="AB1024" t="s">
        <v>5526</v>
      </c>
      <c r="AD1024" t="str">
        <f>IF(ISBLANK(Qtr_Results2[[#This Row],[Manual Comments]]),Qtr_Results2[[#This Row],[SW Comment - Discrepancy 4]],Qtr_Results2[[#This Row],[Manual Comments]])</f>
        <v>No discrepancy</v>
      </c>
    </row>
    <row r="1025" spans="1:30" x14ac:dyDescent="0.25">
      <c r="A1025" t="s">
        <v>17</v>
      </c>
      <c r="B1025" t="s">
        <v>1026</v>
      </c>
      <c r="C1025" t="s">
        <v>3991</v>
      </c>
      <c r="D1025" t="s">
        <v>14</v>
      </c>
      <c r="E1025" s="12">
        <v>0.11</v>
      </c>
      <c r="F1025" s="12">
        <v>1E-3</v>
      </c>
      <c r="G1025" s="3">
        <v>38283.48000000001</v>
      </c>
      <c r="H1025" s="3">
        <v>37627.200000000004</v>
      </c>
      <c r="I1025" s="3">
        <v>62270</v>
      </c>
      <c r="J1025" s="3">
        <v>4211.1828000000014</v>
      </c>
      <c r="K1025" s="3">
        <v>38.283480000000012</v>
      </c>
      <c r="L1025" s="3">
        <v>4138.9920000000002</v>
      </c>
      <c r="M1025" s="3">
        <v>37.627200000000002</v>
      </c>
      <c r="N1025" s="3">
        <v>4249.4662800000015</v>
      </c>
      <c r="O1025" s="3">
        <v>4176.6192000000001</v>
      </c>
      <c r="P1025" s="3">
        <v>4176.63</v>
      </c>
      <c r="Q1025" s="3">
        <v>4176.63</v>
      </c>
      <c r="R1025" s="3">
        <v>73</v>
      </c>
      <c r="S1025" s="3">
        <v>-1.0800000000017462E-2</v>
      </c>
      <c r="T1025" s="3">
        <v>0</v>
      </c>
      <c r="U1025" s="3">
        <v>72.836280000001352</v>
      </c>
      <c r="V1025" t="s">
        <v>1301</v>
      </c>
      <c r="W1025" t="s">
        <v>625</v>
      </c>
      <c r="X1025" t="s">
        <v>619</v>
      </c>
      <c r="Y1025" t="s">
        <v>619</v>
      </c>
      <c r="Z1025" t="s">
        <v>625</v>
      </c>
      <c r="AA1025" t="s">
        <v>5382</v>
      </c>
      <c r="AB1025" t="s">
        <v>5527</v>
      </c>
      <c r="AD1025" t="str">
        <f>IF(ISBLANK(Qtr_Results2[[#This Row],[Manual Comments]]),Qtr_Results2[[#This Row],[SW Comment - Discrepancy 4]],Qtr_Results2[[#This Row],[Manual Comments]])</f>
        <v>Under - mapping config issue</v>
      </c>
    </row>
    <row r="1026" spans="1:30" x14ac:dyDescent="0.25">
      <c r="A1026" t="s">
        <v>17</v>
      </c>
      <c r="B1026" t="s">
        <v>1026</v>
      </c>
      <c r="C1026" t="s">
        <v>3991</v>
      </c>
      <c r="D1026" t="s">
        <v>15</v>
      </c>
      <c r="E1026" s="12">
        <v>0.11</v>
      </c>
      <c r="F1026" s="12">
        <v>1E-3</v>
      </c>
      <c r="G1026" s="3">
        <v>20126.400000000005</v>
      </c>
      <c r="H1026" s="3">
        <v>20126.400000000005</v>
      </c>
      <c r="I1026" s="3">
        <v>62270</v>
      </c>
      <c r="J1026" s="3">
        <v>2213.9040000000005</v>
      </c>
      <c r="K1026" s="3">
        <v>20.126400000000004</v>
      </c>
      <c r="L1026" s="3">
        <v>2213.9040000000005</v>
      </c>
      <c r="M1026" s="3">
        <v>20.126400000000004</v>
      </c>
      <c r="N1026" s="3">
        <v>2234.0304000000006</v>
      </c>
      <c r="O1026" s="3">
        <v>2234.0304000000006</v>
      </c>
      <c r="P1026" s="3">
        <v>2234.04</v>
      </c>
      <c r="Q1026" s="3">
        <v>1489.36</v>
      </c>
      <c r="R1026" s="3">
        <v>0</v>
      </c>
      <c r="S1026" s="3">
        <v>-9.5999999994091922E-3</v>
      </c>
      <c r="T1026" s="3">
        <v>744.68000000000006</v>
      </c>
      <c r="U1026" s="3">
        <v>744.67040000000065</v>
      </c>
      <c r="V1026" t="s">
        <v>1301</v>
      </c>
      <c r="W1026" t="s">
        <v>619</v>
      </c>
      <c r="X1026" t="s">
        <v>619</v>
      </c>
      <c r="Y1026" t="s">
        <v>627</v>
      </c>
      <c r="Z1026" t="s">
        <v>627</v>
      </c>
      <c r="AA1026" t="s">
        <v>5383</v>
      </c>
      <c r="AB1026" t="s">
        <v>5528</v>
      </c>
      <c r="AD1026" t="str">
        <f>IF(ISBLANK(Qtr_Results2[[#This Row],[Manual Comments]]),Qtr_Results2[[#This Row],[SW Comment - Discrepancy 4]],Qtr_Results2[[#This Row],[Manual Comments]])</f>
        <v>Under - Actual paid issue</v>
      </c>
    </row>
    <row r="1027" spans="1:30" x14ac:dyDescent="0.25">
      <c r="A1027" t="s">
        <v>17</v>
      </c>
      <c r="B1027" t="s">
        <v>1129</v>
      </c>
      <c r="C1027" t="s">
        <v>4201</v>
      </c>
      <c r="D1027" t="s">
        <v>3</v>
      </c>
      <c r="E1027" s="12">
        <v>0.1</v>
      </c>
      <c r="F1027" s="12">
        <v>1E-3</v>
      </c>
      <c r="G1027" s="3">
        <v>42946.399999999994</v>
      </c>
      <c r="H1027" s="3">
        <v>42946.399999999994</v>
      </c>
      <c r="I1027" s="3">
        <v>58920</v>
      </c>
      <c r="J1027" s="3">
        <v>4294.6399999999994</v>
      </c>
      <c r="K1027" s="3">
        <v>42.946399999999997</v>
      </c>
      <c r="L1027" s="3">
        <v>4294.6399999999994</v>
      </c>
      <c r="M1027" s="3">
        <v>42.946399999999997</v>
      </c>
      <c r="N1027" s="3">
        <v>4337.5863999999992</v>
      </c>
      <c r="O1027" s="3">
        <v>4337.5863999999992</v>
      </c>
      <c r="P1027" s="3">
        <v>4337.62</v>
      </c>
      <c r="Q1027" s="3">
        <v>4337.62</v>
      </c>
      <c r="R1027" s="3">
        <v>0</v>
      </c>
      <c r="S1027" s="3">
        <v>-3.3600000000660657E-2</v>
      </c>
      <c r="T1027" s="3">
        <v>0</v>
      </c>
      <c r="U1027" s="3">
        <v>-3.3600000000660657E-2</v>
      </c>
      <c r="V1027" t="s">
        <v>1304</v>
      </c>
      <c r="W1027" t="s">
        <v>619</v>
      </c>
      <c r="X1027" t="s">
        <v>619</v>
      </c>
      <c r="Y1027" t="s">
        <v>619</v>
      </c>
      <c r="Z1027" t="s">
        <v>619</v>
      </c>
      <c r="AA1027" t="s">
        <v>5384</v>
      </c>
      <c r="AB1027" t="s">
        <v>5529</v>
      </c>
      <c r="AD1027" t="str">
        <f>IF(ISBLANK(Qtr_Results2[[#This Row],[Manual Comments]]),Qtr_Results2[[#This Row],[SW Comment - Discrepancy 4]],Qtr_Results2[[#This Row],[Manual Comments]])</f>
        <v>No discrepancy</v>
      </c>
    </row>
    <row r="1028" spans="1:30" x14ac:dyDescent="0.25">
      <c r="A1028" t="s">
        <v>17</v>
      </c>
      <c r="B1028" t="s">
        <v>1129</v>
      </c>
      <c r="C1028" t="s">
        <v>4201</v>
      </c>
      <c r="D1028" t="s">
        <v>5</v>
      </c>
      <c r="E1028" s="12">
        <v>0.1</v>
      </c>
      <c r="F1028" s="12">
        <v>1E-3</v>
      </c>
      <c r="G1028" s="3">
        <v>41565.979999999996</v>
      </c>
      <c r="H1028" s="3">
        <v>41565.979999999996</v>
      </c>
      <c r="I1028" s="3">
        <v>58920</v>
      </c>
      <c r="J1028" s="3">
        <v>4156.598</v>
      </c>
      <c r="K1028" s="3">
        <v>41.565979999999996</v>
      </c>
      <c r="L1028" s="3">
        <v>4156.598</v>
      </c>
      <c r="M1028" s="3">
        <v>41.565979999999996</v>
      </c>
      <c r="N1028" s="3">
        <v>4198.1639800000003</v>
      </c>
      <c r="O1028" s="3">
        <v>4198.1639800000003</v>
      </c>
      <c r="P1028" s="3">
        <v>4198.1899999999996</v>
      </c>
      <c r="Q1028" s="3">
        <v>4198.1899999999996</v>
      </c>
      <c r="R1028" s="3">
        <v>0</v>
      </c>
      <c r="S1028" s="3">
        <v>-2.6019999999334686E-2</v>
      </c>
      <c r="T1028" s="3">
        <v>0</v>
      </c>
      <c r="U1028" s="3">
        <v>-2.6019999999334686E-2</v>
      </c>
      <c r="V1028" t="s">
        <v>1304</v>
      </c>
      <c r="W1028" t="s">
        <v>619</v>
      </c>
      <c r="X1028" t="s">
        <v>619</v>
      </c>
      <c r="Y1028" t="s">
        <v>619</v>
      </c>
      <c r="Z1028" t="s">
        <v>619</v>
      </c>
      <c r="AA1028" t="s">
        <v>5385</v>
      </c>
      <c r="AB1028" t="s">
        <v>5530</v>
      </c>
      <c r="AD1028" t="str">
        <f>IF(ISBLANK(Qtr_Results2[[#This Row],[Manual Comments]]),Qtr_Results2[[#This Row],[SW Comment - Discrepancy 4]],Qtr_Results2[[#This Row],[Manual Comments]])</f>
        <v>No discrepancy</v>
      </c>
    </row>
    <row r="1029" spans="1:30" x14ac:dyDescent="0.25">
      <c r="A1029" t="s">
        <v>17</v>
      </c>
      <c r="B1029" t="s">
        <v>1129</v>
      </c>
      <c r="C1029" t="s">
        <v>4201</v>
      </c>
      <c r="D1029" t="s">
        <v>6</v>
      </c>
      <c r="E1029" s="12">
        <v>0.105</v>
      </c>
      <c r="F1029" s="12">
        <v>1E-3</v>
      </c>
      <c r="G1029" s="3">
        <v>6380</v>
      </c>
      <c r="H1029" s="3">
        <v>6380</v>
      </c>
      <c r="I1029" s="3">
        <v>58920</v>
      </c>
      <c r="J1029" s="3">
        <v>669.9</v>
      </c>
      <c r="K1029" s="3">
        <v>6.38</v>
      </c>
      <c r="L1029" s="3">
        <v>669.9</v>
      </c>
      <c r="M1029" s="3">
        <v>6.38</v>
      </c>
      <c r="N1029" s="3">
        <v>676.28</v>
      </c>
      <c r="O1029" s="3">
        <v>676.28</v>
      </c>
      <c r="P1029" s="3">
        <v>676.28</v>
      </c>
      <c r="Q1029" s="3">
        <v>3748.55</v>
      </c>
      <c r="R1029" s="3">
        <v>0</v>
      </c>
      <c r="S1029" s="3">
        <v>0</v>
      </c>
      <c r="T1029" s="3">
        <v>-3072.2700000000004</v>
      </c>
      <c r="U1029" s="3">
        <v>-3072.2700000000004</v>
      </c>
      <c r="V1029" t="s">
        <v>1301</v>
      </c>
      <c r="W1029" t="s">
        <v>619</v>
      </c>
      <c r="X1029" t="s">
        <v>619</v>
      </c>
      <c r="Y1029" t="s">
        <v>629</v>
      </c>
      <c r="Z1029" t="s">
        <v>629</v>
      </c>
      <c r="AA1029" t="s">
        <v>5386</v>
      </c>
      <c r="AB1029" t="s">
        <v>5531</v>
      </c>
      <c r="AD1029" t="str">
        <f>IF(ISBLANK(Qtr_Results2[[#This Row],[Manual Comments]]),Qtr_Results2[[#This Row],[SW Comment - Discrepancy 4]],Qtr_Results2[[#This Row],[Manual Comments]])</f>
        <v>Over - Actual paid difference</v>
      </c>
    </row>
    <row r="1030" spans="1:30" x14ac:dyDescent="0.25">
      <c r="A1030" t="s">
        <v>17</v>
      </c>
      <c r="B1030" t="s">
        <v>1129</v>
      </c>
      <c r="C1030" t="s">
        <v>4201</v>
      </c>
      <c r="D1030" t="s">
        <v>6</v>
      </c>
      <c r="E1030" s="12">
        <v>0.1</v>
      </c>
      <c r="F1030" s="12">
        <v>1E-3</v>
      </c>
      <c r="G1030" s="3">
        <v>29786.78</v>
      </c>
      <c r="H1030" s="3">
        <v>29786.78</v>
      </c>
      <c r="I1030" s="3">
        <v>58920</v>
      </c>
      <c r="J1030" s="3">
        <v>2978.6779999999999</v>
      </c>
      <c r="K1030" s="3">
        <v>29.78678</v>
      </c>
      <c r="L1030" s="3">
        <v>2978.6779999999999</v>
      </c>
      <c r="M1030" s="3">
        <v>29.78678</v>
      </c>
      <c r="N1030" s="3">
        <v>3008.4647799999998</v>
      </c>
      <c r="O1030" s="3">
        <v>3008.4647799999998</v>
      </c>
      <c r="P1030" s="3">
        <v>3072.27</v>
      </c>
      <c r="Q1030" s="3">
        <v>3748.55</v>
      </c>
      <c r="R1030" s="3">
        <v>0</v>
      </c>
      <c r="S1030" s="3">
        <v>-63.80522000000019</v>
      </c>
      <c r="T1030" s="3">
        <v>-676.2800000000002</v>
      </c>
      <c r="U1030" s="3">
        <v>-740.08522000000039</v>
      </c>
      <c r="V1030" t="s">
        <v>1301</v>
      </c>
      <c r="W1030" t="s">
        <v>619</v>
      </c>
      <c r="X1030" t="s">
        <v>624</v>
      </c>
      <c r="Y1030" t="s">
        <v>629</v>
      </c>
      <c r="Z1030" t="s">
        <v>1313</v>
      </c>
      <c r="AA1030" t="s">
        <v>5386</v>
      </c>
      <c r="AB1030" t="s">
        <v>5532</v>
      </c>
      <c r="AD1030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031" spans="1:30" x14ac:dyDescent="0.25">
      <c r="A1031" t="s">
        <v>17</v>
      </c>
      <c r="B1031" t="s">
        <v>1129</v>
      </c>
      <c r="C1031" t="s">
        <v>4201</v>
      </c>
      <c r="D1031" t="s">
        <v>7</v>
      </c>
      <c r="E1031" s="12">
        <v>0.1</v>
      </c>
      <c r="F1031" s="12">
        <v>1E-3</v>
      </c>
      <c r="G1031" s="3">
        <v>38284.799999999996</v>
      </c>
      <c r="H1031" s="3">
        <v>38284.799999999996</v>
      </c>
      <c r="I1031" s="3">
        <v>58920</v>
      </c>
      <c r="J1031" s="3">
        <v>3828.4799999999996</v>
      </c>
      <c r="K1031" s="3">
        <v>38.284799999999997</v>
      </c>
      <c r="L1031" s="3">
        <v>3828.4799999999996</v>
      </c>
      <c r="M1031" s="3">
        <v>38.284799999999997</v>
      </c>
      <c r="N1031" s="3">
        <v>3866.7647999999995</v>
      </c>
      <c r="O1031" s="3">
        <v>3866.7647999999995</v>
      </c>
      <c r="P1031" s="3">
        <v>4058.1600000000003</v>
      </c>
      <c r="Q1031" s="3">
        <v>4058.1600000000003</v>
      </c>
      <c r="R1031" s="3">
        <v>0</v>
      </c>
      <c r="S1031" s="3">
        <v>-191.39520000000084</v>
      </c>
      <c r="T1031" s="3">
        <v>0</v>
      </c>
      <c r="U1031" s="3">
        <v>-191.39520000000084</v>
      </c>
      <c r="V1031" t="s">
        <v>1301</v>
      </c>
      <c r="W1031" t="s">
        <v>619</v>
      </c>
      <c r="X1031" t="s">
        <v>624</v>
      </c>
      <c r="Y1031" t="s">
        <v>619</v>
      </c>
      <c r="Z1031" t="s">
        <v>624</v>
      </c>
      <c r="AA1031" t="s">
        <v>5387</v>
      </c>
      <c r="AB1031" t="s">
        <v>5533</v>
      </c>
      <c r="AD1031" t="str">
        <f>IF(ISBLANK(Qtr_Results2[[#This Row],[Manual Comments]]),Qtr_Results2[[#This Row],[SW Comment - Discrepancy 4]],Qtr_Results2[[#This Row],[Manual Comments]])</f>
        <v>Over - System calc difference</v>
      </c>
    </row>
    <row r="1032" spans="1:30" x14ac:dyDescent="0.25">
      <c r="A1032" t="s">
        <v>17</v>
      </c>
      <c r="B1032" t="s">
        <v>1129</v>
      </c>
      <c r="C1032" t="s">
        <v>4201</v>
      </c>
      <c r="D1032" t="s">
        <v>8</v>
      </c>
      <c r="E1032" s="12">
        <v>0.105</v>
      </c>
      <c r="F1032" s="12">
        <v>1E-3</v>
      </c>
      <c r="G1032" s="3">
        <v>44665.599999999999</v>
      </c>
      <c r="H1032" s="3">
        <v>44665.599999999999</v>
      </c>
      <c r="I1032" s="3">
        <v>60220</v>
      </c>
      <c r="J1032" s="3">
        <v>4689.8879999999999</v>
      </c>
      <c r="K1032" s="3">
        <v>44.665599999999998</v>
      </c>
      <c r="L1032" s="3">
        <v>4689.8879999999999</v>
      </c>
      <c r="M1032" s="3">
        <v>44.665599999999998</v>
      </c>
      <c r="N1032" s="3">
        <v>4734.5536000000002</v>
      </c>
      <c r="O1032" s="3">
        <v>4734.5536000000002</v>
      </c>
      <c r="P1032" s="3">
        <v>4734.5200000000004</v>
      </c>
      <c r="Q1032" s="3">
        <v>4734.5200000000004</v>
      </c>
      <c r="R1032" s="3">
        <v>0</v>
      </c>
      <c r="S1032" s="3">
        <v>3.3599999999751162E-2</v>
      </c>
      <c r="T1032" s="3">
        <v>0</v>
      </c>
      <c r="U1032" s="3">
        <v>3.3599999999751162E-2</v>
      </c>
      <c r="V1032" t="s">
        <v>1304</v>
      </c>
      <c r="W1032" t="s">
        <v>619</v>
      </c>
      <c r="X1032" t="s">
        <v>619</v>
      </c>
      <c r="Y1032" t="s">
        <v>619</v>
      </c>
      <c r="Z1032" t="s">
        <v>619</v>
      </c>
      <c r="AA1032" t="s">
        <v>5388</v>
      </c>
      <c r="AB1032" t="s">
        <v>5534</v>
      </c>
      <c r="AD1032" t="str">
        <f>IF(ISBLANK(Qtr_Results2[[#This Row],[Manual Comments]]),Qtr_Results2[[#This Row],[SW Comment - Discrepancy 4]],Qtr_Results2[[#This Row],[Manual Comments]])</f>
        <v>No discrepancy</v>
      </c>
    </row>
    <row r="1033" spans="1:30" x14ac:dyDescent="0.25">
      <c r="A1033" t="s">
        <v>17</v>
      </c>
      <c r="B1033" t="s">
        <v>1129</v>
      </c>
      <c r="C1033" t="s">
        <v>4201</v>
      </c>
      <c r="D1033" t="s">
        <v>9</v>
      </c>
      <c r="E1033" s="12">
        <v>0.105</v>
      </c>
      <c r="F1033" s="12">
        <v>1E-3</v>
      </c>
      <c r="G1033" s="3">
        <v>44665.600000000006</v>
      </c>
      <c r="H1033" s="3">
        <v>44665.600000000006</v>
      </c>
      <c r="I1033" s="3">
        <v>60220</v>
      </c>
      <c r="J1033" s="3">
        <v>4689.8880000000008</v>
      </c>
      <c r="K1033" s="3">
        <v>44.665600000000005</v>
      </c>
      <c r="L1033" s="3">
        <v>4689.8880000000008</v>
      </c>
      <c r="M1033" s="3">
        <v>44.665600000000005</v>
      </c>
      <c r="N1033" s="3">
        <v>4734.5536000000011</v>
      </c>
      <c r="O1033" s="3">
        <v>4734.5536000000011</v>
      </c>
      <c r="P1033" s="3">
        <v>4734.5200000000004</v>
      </c>
      <c r="Q1033" s="3">
        <v>4734.5200000000004</v>
      </c>
      <c r="R1033" s="3">
        <v>0</v>
      </c>
      <c r="S1033" s="3">
        <v>3.3600000000660657E-2</v>
      </c>
      <c r="T1033" s="3">
        <v>0</v>
      </c>
      <c r="U1033" s="3">
        <v>3.3600000000660657E-2</v>
      </c>
      <c r="V1033" t="s">
        <v>1304</v>
      </c>
      <c r="W1033" t="s">
        <v>619</v>
      </c>
      <c r="X1033" t="s">
        <v>619</v>
      </c>
      <c r="Y1033" t="s">
        <v>619</v>
      </c>
      <c r="Z1033" t="s">
        <v>619</v>
      </c>
      <c r="AA1033" t="s">
        <v>5389</v>
      </c>
      <c r="AB1033" t="s">
        <v>5535</v>
      </c>
      <c r="AD1033" t="str">
        <f>IF(ISBLANK(Qtr_Results2[[#This Row],[Manual Comments]]),Qtr_Results2[[#This Row],[SW Comment - Discrepancy 4]],Qtr_Results2[[#This Row],[Manual Comments]])</f>
        <v>No discrepancy</v>
      </c>
    </row>
    <row r="1034" spans="1:30" x14ac:dyDescent="0.25">
      <c r="A1034" t="s">
        <v>17</v>
      </c>
      <c r="B1034" t="s">
        <v>1129</v>
      </c>
      <c r="C1034" t="s">
        <v>4201</v>
      </c>
      <c r="D1034" t="s">
        <v>10</v>
      </c>
      <c r="E1034" s="12">
        <v>0.105</v>
      </c>
      <c r="F1034" s="12">
        <v>1E-3</v>
      </c>
      <c r="G1034" s="3">
        <v>33094.959999999999</v>
      </c>
      <c r="H1034" s="3">
        <v>33094.959999999999</v>
      </c>
      <c r="I1034" s="3">
        <v>60220</v>
      </c>
      <c r="J1034" s="3">
        <v>3474.9707999999996</v>
      </c>
      <c r="K1034" s="3">
        <v>33.09496</v>
      </c>
      <c r="L1034" s="3">
        <v>3474.9707999999996</v>
      </c>
      <c r="M1034" s="3">
        <v>33.09496</v>
      </c>
      <c r="N1034" s="3">
        <v>3508.0657599999995</v>
      </c>
      <c r="O1034" s="3">
        <v>3508.0657599999995</v>
      </c>
      <c r="P1034" s="3">
        <v>3508.07</v>
      </c>
      <c r="Q1034" s="3">
        <v>3508.07</v>
      </c>
      <c r="R1034" s="3">
        <v>0</v>
      </c>
      <c r="S1034" s="3">
        <v>-4.2400000006637129E-3</v>
      </c>
      <c r="T1034" s="3">
        <v>0</v>
      </c>
      <c r="U1034" s="3">
        <v>-4.2400000006637129E-3</v>
      </c>
      <c r="V1034" t="s">
        <v>1304</v>
      </c>
      <c r="W1034" t="s">
        <v>619</v>
      </c>
      <c r="X1034" t="s">
        <v>619</v>
      </c>
      <c r="Y1034" t="s">
        <v>619</v>
      </c>
      <c r="Z1034" t="s">
        <v>619</v>
      </c>
      <c r="AA1034" t="s">
        <v>5390</v>
      </c>
      <c r="AB1034" t="s">
        <v>5536</v>
      </c>
      <c r="AC1034" t="s">
        <v>9113</v>
      </c>
      <c r="AD1034" t="str">
        <f>IF(ISBLANK(Qtr_Results2[[#This Row],[Manual Comments]]),Qtr_Results2[[#This Row],[SW Comment - Discrepancy 4]],Qtr_Results2[[#This Row],[Manual Comments]])</f>
        <v>No actual super - 28 July</v>
      </c>
    </row>
    <row r="1035" spans="1:30" x14ac:dyDescent="0.25">
      <c r="A1035" t="s">
        <v>17</v>
      </c>
      <c r="B1035" t="s">
        <v>1129</v>
      </c>
      <c r="C1035" t="s">
        <v>4201</v>
      </c>
      <c r="D1035" t="s">
        <v>11</v>
      </c>
      <c r="E1035" s="12">
        <v>0.11</v>
      </c>
      <c r="F1035" s="12">
        <v>1E-3</v>
      </c>
      <c r="G1035" s="3">
        <v>6751.2</v>
      </c>
      <c r="H1035" s="3">
        <v>6751.2</v>
      </c>
      <c r="I1035" s="3">
        <v>60220</v>
      </c>
      <c r="J1035" s="3">
        <v>742.63199999999995</v>
      </c>
      <c r="K1035" s="3">
        <v>6.7511999999999999</v>
      </c>
      <c r="L1035" s="3">
        <v>742.63199999999995</v>
      </c>
      <c r="M1035" s="3">
        <v>6.7511999999999999</v>
      </c>
      <c r="N1035" s="3">
        <v>749.38319999999999</v>
      </c>
      <c r="O1035" s="3">
        <v>749.38319999999999</v>
      </c>
      <c r="P1035" s="3">
        <v>749.38</v>
      </c>
      <c r="Q1035" s="3">
        <v>4976.0700000000006</v>
      </c>
      <c r="R1035" s="3">
        <v>0</v>
      </c>
      <c r="S1035" s="3">
        <v>3.1999999999925421E-3</v>
      </c>
      <c r="T1035" s="3">
        <v>-4226.6900000000005</v>
      </c>
      <c r="U1035" s="3">
        <v>-4226.6868000000004</v>
      </c>
      <c r="V1035" t="s">
        <v>1301</v>
      </c>
      <c r="W1035" t="s">
        <v>619</v>
      </c>
      <c r="X1035" t="s">
        <v>619</v>
      </c>
      <c r="Y1035" t="s">
        <v>629</v>
      </c>
      <c r="Z1035" t="s">
        <v>629</v>
      </c>
      <c r="AA1035" t="s">
        <v>5391</v>
      </c>
      <c r="AB1035" t="s">
        <v>5537</v>
      </c>
      <c r="AD1035" t="str">
        <f>IF(ISBLANK(Qtr_Results2[[#This Row],[Manual Comments]]),Qtr_Results2[[#This Row],[SW Comment - Discrepancy 4]],Qtr_Results2[[#This Row],[Manual Comments]])</f>
        <v>Over - Actual paid difference</v>
      </c>
    </row>
    <row r="1036" spans="1:30" x14ac:dyDescent="0.25">
      <c r="A1036" t="s">
        <v>17</v>
      </c>
      <c r="B1036" t="s">
        <v>1129</v>
      </c>
      <c r="C1036" t="s">
        <v>4201</v>
      </c>
      <c r="D1036" t="s">
        <v>11</v>
      </c>
      <c r="E1036" s="12">
        <v>0.105</v>
      </c>
      <c r="F1036" s="12">
        <v>1E-3</v>
      </c>
      <c r="G1036" s="3">
        <v>39874.280000000006</v>
      </c>
      <c r="H1036" s="3">
        <v>39874.280000000006</v>
      </c>
      <c r="I1036" s="3">
        <v>60220</v>
      </c>
      <c r="J1036" s="3">
        <v>4186.7994000000008</v>
      </c>
      <c r="K1036" s="3">
        <v>39.874280000000006</v>
      </c>
      <c r="L1036" s="3">
        <v>4186.7994000000008</v>
      </c>
      <c r="M1036" s="3">
        <v>39.874280000000006</v>
      </c>
      <c r="N1036" s="3">
        <v>4226.6736800000008</v>
      </c>
      <c r="O1036" s="3">
        <v>4226.6736800000008</v>
      </c>
      <c r="P1036" s="3">
        <v>4226.6900000000005</v>
      </c>
      <c r="Q1036" s="3">
        <v>4976.0700000000006</v>
      </c>
      <c r="R1036" s="3">
        <v>0</v>
      </c>
      <c r="S1036" s="3">
        <v>-1.6319999999723223E-2</v>
      </c>
      <c r="T1036" s="3">
        <v>-749.38000000000011</v>
      </c>
      <c r="U1036" s="3">
        <v>-749.39631999999983</v>
      </c>
      <c r="V1036" t="s">
        <v>1301</v>
      </c>
      <c r="W1036" t="s">
        <v>619</v>
      </c>
      <c r="X1036" t="s">
        <v>619</v>
      </c>
      <c r="Y1036" t="s">
        <v>629</v>
      </c>
      <c r="Z1036" t="s">
        <v>629</v>
      </c>
      <c r="AA1036" t="s">
        <v>5391</v>
      </c>
      <c r="AB1036" t="s">
        <v>5538</v>
      </c>
      <c r="AD1036" t="str">
        <f>IF(ISBLANK(Qtr_Results2[[#This Row],[Manual Comments]]),Qtr_Results2[[#This Row],[SW Comment - Discrepancy 4]],Qtr_Results2[[#This Row],[Manual Comments]])</f>
        <v>Over - Actual paid difference</v>
      </c>
    </row>
    <row r="1037" spans="1:30" x14ac:dyDescent="0.25">
      <c r="A1037" t="s">
        <v>17</v>
      </c>
      <c r="B1037" t="s">
        <v>1129</v>
      </c>
      <c r="C1037" t="s">
        <v>4201</v>
      </c>
      <c r="D1037" t="s">
        <v>12</v>
      </c>
      <c r="E1037" s="12">
        <v>0.11</v>
      </c>
      <c r="F1037" s="12">
        <v>1E-3</v>
      </c>
      <c r="G1037" s="3">
        <v>40507.199999999997</v>
      </c>
      <c r="H1037" s="3">
        <v>40507.199999999997</v>
      </c>
      <c r="I1037" s="3">
        <v>62270</v>
      </c>
      <c r="J1037" s="3">
        <v>4455.7919999999995</v>
      </c>
      <c r="K1037" s="3">
        <v>40.507199999999997</v>
      </c>
      <c r="L1037" s="3">
        <v>4455.7919999999995</v>
      </c>
      <c r="M1037" s="3">
        <v>40.507199999999997</v>
      </c>
      <c r="N1037" s="3">
        <v>4496.2991999999995</v>
      </c>
      <c r="O1037" s="3">
        <v>4496.2991999999995</v>
      </c>
      <c r="P1037" s="3">
        <v>4496.28</v>
      </c>
      <c r="Q1037" s="3">
        <v>4496.28</v>
      </c>
      <c r="R1037" s="3">
        <v>0</v>
      </c>
      <c r="S1037" s="3">
        <v>1.9199999999727879E-2</v>
      </c>
      <c r="T1037" s="3">
        <v>0</v>
      </c>
      <c r="U1037" s="3">
        <v>1.9199999999727879E-2</v>
      </c>
      <c r="V1037" t="s">
        <v>1304</v>
      </c>
      <c r="W1037" t="s">
        <v>619</v>
      </c>
      <c r="X1037" t="s">
        <v>619</v>
      </c>
      <c r="Y1037" t="s">
        <v>619</v>
      </c>
      <c r="Z1037" t="s">
        <v>619</v>
      </c>
      <c r="AA1037" t="s">
        <v>5392</v>
      </c>
      <c r="AB1037" t="s">
        <v>5539</v>
      </c>
      <c r="AC1037" t="s">
        <v>9114</v>
      </c>
      <c r="AD1037" t="str">
        <f>IF(ISBLANK(Qtr_Results2[[#This Row],[Manual Comments]]),Qtr_Results2[[#This Row],[SW Comment - Discrepancy 4]],Qtr_Results2[[#This Row],[Manual Comments]])</f>
        <v>No actual super - 3 May</v>
      </c>
    </row>
    <row r="1038" spans="1:30" x14ac:dyDescent="0.25">
      <c r="A1038" t="s">
        <v>17</v>
      </c>
      <c r="B1038" t="s">
        <v>1129</v>
      </c>
      <c r="C1038" t="s">
        <v>4201</v>
      </c>
      <c r="D1038" t="s">
        <v>13</v>
      </c>
      <c r="E1038" s="12">
        <v>0.11</v>
      </c>
      <c r="F1038" s="12">
        <v>1E-3</v>
      </c>
      <c r="G1038" s="3">
        <v>33756</v>
      </c>
      <c r="H1038" s="3">
        <v>40558.160000000003</v>
      </c>
      <c r="I1038" s="3">
        <v>62270</v>
      </c>
      <c r="J1038" s="3">
        <v>3713.16</v>
      </c>
      <c r="K1038" s="3">
        <v>33.756</v>
      </c>
      <c r="L1038" s="3">
        <v>4461.3976000000002</v>
      </c>
      <c r="M1038" s="3">
        <v>40.558160000000001</v>
      </c>
      <c r="N1038" s="3">
        <v>3746.9159999999997</v>
      </c>
      <c r="O1038" s="3">
        <v>4501.9557599999998</v>
      </c>
      <c r="P1038" s="3">
        <v>4501.9400000000005</v>
      </c>
      <c r="Q1038" s="3">
        <v>4501.9400000000005</v>
      </c>
      <c r="R1038" s="3">
        <v>-755</v>
      </c>
      <c r="S1038" s="3">
        <v>1.5759999999318097E-2</v>
      </c>
      <c r="T1038" s="3">
        <v>0</v>
      </c>
      <c r="U1038" s="3">
        <v>-755.0240000000008</v>
      </c>
      <c r="V1038" t="s">
        <v>1301</v>
      </c>
      <c r="W1038" t="s">
        <v>628</v>
      </c>
      <c r="X1038" t="s">
        <v>619</v>
      </c>
      <c r="Y1038" t="s">
        <v>619</v>
      </c>
      <c r="Z1038" t="s">
        <v>628</v>
      </c>
      <c r="AA1038" t="s">
        <v>5393</v>
      </c>
      <c r="AB1038" t="s">
        <v>5540</v>
      </c>
      <c r="AD1038" t="str">
        <f>IF(ISBLANK(Qtr_Results2[[#This Row],[Manual Comments]]),Qtr_Results2[[#This Row],[SW Comment - Discrepancy 4]],Qtr_Results2[[#This Row],[Manual Comments]])</f>
        <v>Over - mapping config difference</v>
      </c>
    </row>
    <row r="1039" spans="1:30" x14ac:dyDescent="0.25">
      <c r="A1039" t="s">
        <v>17</v>
      </c>
      <c r="B1039" t="s">
        <v>1124</v>
      </c>
      <c r="C1039" t="s">
        <v>4189</v>
      </c>
      <c r="D1039" t="s">
        <v>3</v>
      </c>
      <c r="E1039" s="12">
        <v>0.1</v>
      </c>
      <c r="F1039" s="12">
        <v>1E-3</v>
      </c>
      <c r="G1039" s="3">
        <v>21243.900000000005</v>
      </c>
      <c r="H1039" s="3">
        <v>20871.2</v>
      </c>
      <c r="I1039" s="3">
        <v>58920</v>
      </c>
      <c r="J1039" s="3">
        <v>2124.3900000000008</v>
      </c>
      <c r="K1039" s="3">
        <v>21.243900000000007</v>
      </c>
      <c r="L1039" s="3">
        <v>2087.1200000000003</v>
      </c>
      <c r="M1039" s="3">
        <v>20.871200000000002</v>
      </c>
      <c r="N1039" s="3">
        <v>2145.6339000000007</v>
      </c>
      <c r="O1039" s="3">
        <v>2107.9912000000004</v>
      </c>
      <c r="P1039" s="3">
        <v>2107.9799999999996</v>
      </c>
      <c r="Q1039" s="3">
        <v>2107.9799999999996</v>
      </c>
      <c r="R1039" s="3">
        <v>38</v>
      </c>
      <c r="S1039" s="3">
        <v>1.1200000000826549E-2</v>
      </c>
      <c r="T1039" s="3">
        <v>0</v>
      </c>
      <c r="U1039" s="3">
        <v>37.653900000001158</v>
      </c>
      <c r="V1039" t="s">
        <v>1301</v>
      </c>
      <c r="W1039" t="s">
        <v>625</v>
      </c>
      <c r="X1039" t="s">
        <v>619</v>
      </c>
      <c r="Y1039" t="s">
        <v>619</v>
      </c>
      <c r="Z1039" t="s">
        <v>625</v>
      </c>
      <c r="AA1039" t="s">
        <v>5394</v>
      </c>
      <c r="AB1039" t="s">
        <v>5541</v>
      </c>
      <c r="AD1039" t="str">
        <f>IF(ISBLANK(Qtr_Results2[[#This Row],[Manual Comments]]),Qtr_Results2[[#This Row],[SW Comment - Discrepancy 4]],Qtr_Results2[[#This Row],[Manual Comments]])</f>
        <v>Under - mapping config issue</v>
      </c>
    </row>
    <row r="1040" spans="1:30" x14ac:dyDescent="0.25">
      <c r="A1040" t="s">
        <v>17</v>
      </c>
      <c r="B1040" t="s">
        <v>1124</v>
      </c>
      <c r="C1040" t="s">
        <v>4189</v>
      </c>
      <c r="D1040" t="s">
        <v>5</v>
      </c>
      <c r="E1040" s="12">
        <v>0.1</v>
      </c>
      <c r="F1040" s="12">
        <v>1E-3</v>
      </c>
      <c r="G1040" s="3">
        <v>27493.329999999998</v>
      </c>
      <c r="H1040" s="3">
        <v>23491.219999999998</v>
      </c>
      <c r="I1040" s="3">
        <v>58920</v>
      </c>
      <c r="J1040" s="3">
        <v>2749.3330000000001</v>
      </c>
      <c r="K1040" s="3">
        <v>27.49333</v>
      </c>
      <c r="L1040" s="3">
        <v>2349.1219999999998</v>
      </c>
      <c r="M1040" s="3">
        <v>23.491219999999998</v>
      </c>
      <c r="N1040" s="3">
        <v>2776.8263299999999</v>
      </c>
      <c r="O1040" s="3">
        <v>2372.6132199999997</v>
      </c>
      <c r="P1040" s="3">
        <v>2372.61</v>
      </c>
      <c r="Q1040" s="3">
        <v>2372.61</v>
      </c>
      <c r="R1040" s="3">
        <v>404</v>
      </c>
      <c r="S1040" s="3">
        <v>3.2199999996009865E-3</v>
      </c>
      <c r="T1040" s="3">
        <v>0</v>
      </c>
      <c r="U1040" s="3">
        <v>404.21632999999974</v>
      </c>
      <c r="V1040" t="s">
        <v>1301</v>
      </c>
      <c r="W1040" t="s">
        <v>625</v>
      </c>
      <c r="X1040" t="s">
        <v>619</v>
      </c>
      <c r="Y1040" t="s">
        <v>619</v>
      </c>
      <c r="Z1040" t="s">
        <v>625</v>
      </c>
      <c r="AA1040" t="s">
        <v>5395</v>
      </c>
      <c r="AB1040" t="s">
        <v>5542</v>
      </c>
      <c r="AD1040" t="str">
        <f>IF(ISBLANK(Qtr_Results2[[#This Row],[Manual Comments]]),Qtr_Results2[[#This Row],[SW Comment - Discrepancy 4]],Qtr_Results2[[#This Row],[Manual Comments]])</f>
        <v>Under - mapping config issue</v>
      </c>
    </row>
    <row r="1041" spans="1:30" x14ac:dyDescent="0.25">
      <c r="A1041" t="s">
        <v>17</v>
      </c>
      <c r="B1041" t="s">
        <v>1124</v>
      </c>
      <c r="C1041" t="s">
        <v>4189</v>
      </c>
      <c r="D1041" t="s">
        <v>6</v>
      </c>
      <c r="E1041" s="12">
        <v>0.105</v>
      </c>
      <c r="F1041" s="12">
        <v>1E-3</v>
      </c>
      <c r="G1041" s="3">
        <v>3607.2</v>
      </c>
      <c r="H1041" s="3">
        <v>3607.2</v>
      </c>
      <c r="I1041" s="3">
        <v>58920</v>
      </c>
      <c r="J1041" s="3">
        <v>378.75599999999997</v>
      </c>
      <c r="K1041" s="3">
        <v>3.6071999999999997</v>
      </c>
      <c r="L1041" s="3">
        <v>378.75599999999997</v>
      </c>
      <c r="M1041" s="3">
        <v>3.6071999999999997</v>
      </c>
      <c r="N1041" s="3">
        <v>382.36319999999995</v>
      </c>
      <c r="O1041" s="3">
        <v>382.36319999999995</v>
      </c>
      <c r="P1041" s="3">
        <v>382.36</v>
      </c>
      <c r="Q1041" s="3">
        <v>2050.2600000000002</v>
      </c>
      <c r="R1041" s="3">
        <v>0</v>
      </c>
      <c r="S1041" s="3">
        <v>3.1999999999356987E-3</v>
      </c>
      <c r="T1041" s="3">
        <v>-1667.9</v>
      </c>
      <c r="U1041" s="3">
        <v>-1667.8968000000002</v>
      </c>
      <c r="V1041" t="s">
        <v>1301</v>
      </c>
      <c r="W1041" t="s">
        <v>619</v>
      </c>
      <c r="X1041" t="s">
        <v>619</v>
      </c>
      <c r="Y1041" t="s">
        <v>629</v>
      </c>
      <c r="Z1041" t="s">
        <v>629</v>
      </c>
      <c r="AA1041" t="s">
        <v>5396</v>
      </c>
      <c r="AB1041" t="s">
        <v>5543</v>
      </c>
      <c r="AD1041" t="str">
        <f>IF(ISBLANK(Qtr_Results2[[#This Row],[Manual Comments]]),Qtr_Results2[[#This Row],[SW Comment - Discrepancy 4]],Qtr_Results2[[#This Row],[Manual Comments]])</f>
        <v>Over - Actual paid difference</v>
      </c>
    </row>
    <row r="1042" spans="1:30" x14ac:dyDescent="0.25">
      <c r="A1042" t="s">
        <v>17</v>
      </c>
      <c r="B1042" t="s">
        <v>1124</v>
      </c>
      <c r="C1042" t="s">
        <v>4189</v>
      </c>
      <c r="D1042" t="s">
        <v>6</v>
      </c>
      <c r="E1042" s="12">
        <v>0.1</v>
      </c>
      <c r="F1042" s="12">
        <v>1E-3</v>
      </c>
      <c r="G1042" s="3">
        <v>17162.82</v>
      </c>
      <c r="H1042" s="3">
        <v>16156.8</v>
      </c>
      <c r="I1042" s="3">
        <v>58920</v>
      </c>
      <c r="J1042" s="3">
        <v>1716.2820000000002</v>
      </c>
      <c r="K1042" s="3">
        <v>17.16282</v>
      </c>
      <c r="L1042" s="3">
        <v>1615.68</v>
      </c>
      <c r="M1042" s="3">
        <v>16.1568</v>
      </c>
      <c r="N1042" s="3">
        <v>1733.4448200000002</v>
      </c>
      <c r="O1042" s="3">
        <v>1631.8368</v>
      </c>
      <c r="P1042" s="3">
        <v>1667.9</v>
      </c>
      <c r="Q1042" s="3">
        <v>2050.2600000000002</v>
      </c>
      <c r="R1042" s="3">
        <v>102</v>
      </c>
      <c r="S1042" s="3">
        <v>-36.063200000000052</v>
      </c>
      <c r="T1042" s="3">
        <v>-382.36000000000013</v>
      </c>
      <c r="U1042" s="3">
        <v>-316.81518000000005</v>
      </c>
      <c r="V1042" t="s">
        <v>1301</v>
      </c>
      <c r="W1042" t="s">
        <v>625</v>
      </c>
      <c r="X1042" t="s">
        <v>624</v>
      </c>
      <c r="Y1042" t="s">
        <v>629</v>
      </c>
      <c r="Z1042" t="s">
        <v>9141</v>
      </c>
      <c r="AA1042" t="s">
        <v>5396</v>
      </c>
      <c r="AB1042" t="s">
        <v>5544</v>
      </c>
      <c r="AD1042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043" spans="1:30" x14ac:dyDescent="0.25">
      <c r="A1043" t="s">
        <v>17</v>
      </c>
      <c r="B1043" t="s">
        <v>1124</v>
      </c>
      <c r="C1043" t="s">
        <v>4189</v>
      </c>
      <c r="D1043" t="s">
        <v>7</v>
      </c>
      <c r="E1043" s="12">
        <v>0.1</v>
      </c>
      <c r="F1043" s="12">
        <v>1E-3</v>
      </c>
      <c r="G1043" s="3">
        <v>20167.2</v>
      </c>
      <c r="H1043" s="3">
        <v>20167.2</v>
      </c>
      <c r="I1043" s="3">
        <v>58920</v>
      </c>
      <c r="J1043" s="3">
        <v>2016.7200000000003</v>
      </c>
      <c r="K1043" s="3">
        <v>20.167200000000001</v>
      </c>
      <c r="L1043" s="3">
        <v>2016.7200000000003</v>
      </c>
      <c r="M1043" s="3">
        <v>20.167200000000001</v>
      </c>
      <c r="N1043" s="3">
        <v>2036.8872000000003</v>
      </c>
      <c r="O1043" s="3">
        <v>2036.8872000000003</v>
      </c>
      <c r="P1043" s="3">
        <v>2137.7199999999998</v>
      </c>
      <c r="Q1043" s="3">
        <v>2137.7199999999998</v>
      </c>
      <c r="R1043" s="3">
        <v>0</v>
      </c>
      <c r="S1043" s="3">
        <v>-100.83279999999945</v>
      </c>
      <c r="T1043" s="3">
        <v>0</v>
      </c>
      <c r="U1043" s="3">
        <v>-100.83279999999945</v>
      </c>
      <c r="V1043" t="s">
        <v>1301</v>
      </c>
      <c r="W1043" t="s">
        <v>619</v>
      </c>
      <c r="X1043" t="s">
        <v>624</v>
      </c>
      <c r="Y1043" t="s">
        <v>619</v>
      </c>
      <c r="Z1043" t="s">
        <v>624</v>
      </c>
      <c r="AA1043" t="s">
        <v>5397</v>
      </c>
      <c r="AB1043" t="s">
        <v>5545</v>
      </c>
      <c r="AD1043" t="str">
        <f>IF(ISBLANK(Qtr_Results2[[#This Row],[Manual Comments]]),Qtr_Results2[[#This Row],[SW Comment - Discrepancy 4]],Qtr_Results2[[#This Row],[Manual Comments]])</f>
        <v>Over - System calc difference</v>
      </c>
    </row>
    <row r="1044" spans="1:30" x14ac:dyDescent="0.25">
      <c r="A1044" t="s">
        <v>17</v>
      </c>
      <c r="B1044" t="s">
        <v>1124</v>
      </c>
      <c r="C1044" t="s">
        <v>4189</v>
      </c>
      <c r="D1044" t="s">
        <v>8</v>
      </c>
      <c r="E1044" s="12">
        <v>0.105</v>
      </c>
      <c r="F1044" s="12">
        <v>1E-3</v>
      </c>
      <c r="G1044" s="3">
        <v>27162.549999999996</v>
      </c>
      <c r="H1044" s="3">
        <v>24922.399999999998</v>
      </c>
      <c r="I1044" s="3">
        <v>60220</v>
      </c>
      <c r="J1044" s="3">
        <v>2852.0677499999993</v>
      </c>
      <c r="K1044" s="3">
        <v>27.162549999999996</v>
      </c>
      <c r="L1044" s="3">
        <v>2616.8519999999999</v>
      </c>
      <c r="M1044" s="3">
        <v>24.9224</v>
      </c>
      <c r="N1044" s="3">
        <v>2879.2302999999993</v>
      </c>
      <c r="O1044" s="3">
        <v>2641.7743999999998</v>
      </c>
      <c r="P1044" s="3">
        <v>2641.8</v>
      </c>
      <c r="Q1044" s="3">
        <v>2641.8</v>
      </c>
      <c r="R1044" s="3">
        <v>237</v>
      </c>
      <c r="S1044" s="3">
        <v>-2.5600000000395084E-2</v>
      </c>
      <c r="T1044" s="3">
        <v>0</v>
      </c>
      <c r="U1044" s="3">
        <v>237.43029999999908</v>
      </c>
      <c r="V1044" t="s">
        <v>1301</v>
      </c>
      <c r="W1044" t="s">
        <v>625</v>
      </c>
      <c r="X1044" t="s">
        <v>619</v>
      </c>
      <c r="Y1044" t="s">
        <v>619</v>
      </c>
      <c r="Z1044" t="s">
        <v>625</v>
      </c>
      <c r="AA1044" t="s">
        <v>5398</v>
      </c>
      <c r="AB1044" t="s">
        <v>5546</v>
      </c>
      <c r="AD1044" t="str">
        <f>IF(ISBLANK(Qtr_Results2[[#This Row],[Manual Comments]]),Qtr_Results2[[#This Row],[SW Comment - Discrepancy 4]],Qtr_Results2[[#This Row],[Manual Comments]])</f>
        <v>Under - mapping config issue</v>
      </c>
    </row>
    <row r="1045" spans="1:30" x14ac:dyDescent="0.25">
      <c r="A1045" t="s">
        <v>17</v>
      </c>
      <c r="B1045" t="s">
        <v>1124</v>
      </c>
      <c r="C1045" t="s">
        <v>4189</v>
      </c>
      <c r="D1045" t="s">
        <v>9</v>
      </c>
      <c r="E1045" s="12">
        <v>0.105</v>
      </c>
      <c r="F1045" s="12">
        <v>1E-3</v>
      </c>
      <c r="G1045" s="3">
        <v>28425.420000000002</v>
      </c>
      <c r="H1045" s="3">
        <v>26398.400000000001</v>
      </c>
      <c r="I1045" s="3">
        <v>60220</v>
      </c>
      <c r="J1045" s="3">
        <v>2984.6691000000001</v>
      </c>
      <c r="K1045" s="3">
        <v>28.425420000000003</v>
      </c>
      <c r="L1045" s="3">
        <v>2771.8319999999999</v>
      </c>
      <c r="M1045" s="3">
        <v>26.398400000000002</v>
      </c>
      <c r="N1045" s="3">
        <v>3013.0945200000001</v>
      </c>
      <c r="O1045" s="3">
        <v>2798.2303999999999</v>
      </c>
      <c r="P1045" s="3">
        <v>2798.25</v>
      </c>
      <c r="Q1045" s="3">
        <v>2798.25</v>
      </c>
      <c r="R1045" s="3">
        <v>215</v>
      </c>
      <c r="S1045" s="3">
        <v>-1.9600000000082218E-2</v>
      </c>
      <c r="T1045" s="3">
        <v>0</v>
      </c>
      <c r="U1045" s="3">
        <v>214.8445200000001</v>
      </c>
      <c r="V1045" t="s">
        <v>1301</v>
      </c>
      <c r="W1045" t="s">
        <v>625</v>
      </c>
      <c r="X1045" t="s">
        <v>619</v>
      </c>
      <c r="Y1045" t="s">
        <v>619</v>
      </c>
      <c r="Z1045" t="s">
        <v>625</v>
      </c>
      <c r="AA1045" t="s">
        <v>5399</v>
      </c>
      <c r="AB1045" t="s">
        <v>5547</v>
      </c>
      <c r="AD1045" t="str">
        <f>IF(ISBLANK(Qtr_Results2[[#This Row],[Manual Comments]]),Qtr_Results2[[#This Row],[SW Comment - Discrepancy 4]],Qtr_Results2[[#This Row],[Manual Comments]])</f>
        <v>Under - mapping config issue</v>
      </c>
    </row>
    <row r="1046" spans="1:30" x14ac:dyDescent="0.25">
      <c r="A1046" t="s">
        <v>17</v>
      </c>
      <c r="B1046" t="s">
        <v>1124</v>
      </c>
      <c r="C1046" t="s">
        <v>4189</v>
      </c>
      <c r="D1046" t="s">
        <v>10</v>
      </c>
      <c r="E1046" s="12">
        <v>0.105</v>
      </c>
      <c r="F1046" s="12">
        <v>1E-3</v>
      </c>
      <c r="G1046" s="3">
        <v>24408.199999999997</v>
      </c>
      <c r="H1046" s="3">
        <v>23419.200000000001</v>
      </c>
      <c r="I1046" s="3">
        <v>60220</v>
      </c>
      <c r="J1046" s="3">
        <v>2562.8609999999994</v>
      </c>
      <c r="K1046" s="3">
        <v>24.408199999999997</v>
      </c>
      <c r="L1046" s="3">
        <v>2459.0160000000001</v>
      </c>
      <c r="M1046" s="3">
        <v>23.4192</v>
      </c>
      <c r="N1046" s="3">
        <v>2587.2691999999993</v>
      </c>
      <c r="O1046" s="3">
        <v>2482.4351999999999</v>
      </c>
      <c r="P1046" s="3">
        <v>2482.44</v>
      </c>
      <c r="Q1046" s="3">
        <v>2482.44</v>
      </c>
      <c r="R1046" s="3">
        <v>105</v>
      </c>
      <c r="S1046" s="3">
        <v>-4.8000000001593435E-3</v>
      </c>
      <c r="T1046" s="3">
        <v>0</v>
      </c>
      <c r="U1046" s="3">
        <v>104.82919999999922</v>
      </c>
      <c r="V1046" t="s">
        <v>1301</v>
      </c>
      <c r="W1046" t="s">
        <v>625</v>
      </c>
      <c r="X1046" t="s">
        <v>619</v>
      </c>
      <c r="Y1046" t="s">
        <v>619</v>
      </c>
      <c r="Z1046" t="s">
        <v>625</v>
      </c>
      <c r="AA1046" t="s">
        <v>5400</v>
      </c>
      <c r="AB1046" t="s">
        <v>5548</v>
      </c>
      <c r="AD1046" t="str">
        <f>IF(ISBLANK(Qtr_Results2[[#This Row],[Manual Comments]]),Qtr_Results2[[#This Row],[SW Comment - Discrepancy 4]],Qtr_Results2[[#This Row],[Manual Comments]])</f>
        <v>Under - mapping config issue</v>
      </c>
    </row>
    <row r="1047" spans="1:30" x14ac:dyDescent="0.25">
      <c r="A1047" t="s">
        <v>17</v>
      </c>
      <c r="B1047" t="s">
        <v>1124</v>
      </c>
      <c r="C1047" t="s">
        <v>4189</v>
      </c>
      <c r="D1047" t="s">
        <v>11</v>
      </c>
      <c r="E1047" s="12">
        <v>0.105</v>
      </c>
      <c r="F1047" s="12">
        <v>1E-3</v>
      </c>
      <c r="G1047" s="3">
        <v>24564.28</v>
      </c>
      <c r="H1047" s="3">
        <v>24211.200000000001</v>
      </c>
      <c r="I1047" s="3">
        <v>60220</v>
      </c>
      <c r="J1047" s="3">
        <v>2579.2493999999997</v>
      </c>
      <c r="K1047" s="3">
        <v>24.56428</v>
      </c>
      <c r="L1047" s="3">
        <v>2542.1759999999999</v>
      </c>
      <c r="M1047" s="3">
        <v>24.211200000000002</v>
      </c>
      <c r="N1047" s="3">
        <v>2603.8136799999997</v>
      </c>
      <c r="O1047" s="3">
        <v>2566.3872000000001</v>
      </c>
      <c r="P1047" s="3">
        <v>2566.38</v>
      </c>
      <c r="Q1047" s="3">
        <v>3014.29</v>
      </c>
      <c r="R1047" s="3">
        <v>37</v>
      </c>
      <c r="S1047" s="3">
        <v>7.2000000000116415E-3</v>
      </c>
      <c r="T1047" s="3">
        <v>-447.90999999999985</v>
      </c>
      <c r="U1047" s="3">
        <v>-410.47632000000021</v>
      </c>
      <c r="V1047" t="s">
        <v>1301</v>
      </c>
      <c r="W1047" t="s">
        <v>625</v>
      </c>
      <c r="X1047" t="s">
        <v>619</v>
      </c>
      <c r="Y1047" t="s">
        <v>629</v>
      </c>
      <c r="Z1047" t="s">
        <v>1316</v>
      </c>
      <c r="AA1047" t="s">
        <v>5401</v>
      </c>
      <c r="AB1047" t="s">
        <v>5549</v>
      </c>
      <c r="AD104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048" spans="1:30" x14ac:dyDescent="0.25">
      <c r="A1048" t="s">
        <v>17</v>
      </c>
      <c r="B1048" t="s">
        <v>1124</v>
      </c>
      <c r="C1048" t="s">
        <v>4189</v>
      </c>
      <c r="D1048" t="s">
        <v>11</v>
      </c>
      <c r="E1048" s="12">
        <v>0.11</v>
      </c>
      <c r="F1048" s="12">
        <v>1E-3</v>
      </c>
      <c r="G1048" s="3">
        <v>4085.64</v>
      </c>
      <c r="H1048" s="3">
        <v>4035.2</v>
      </c>
      <c r="I1048" s="3">
        <v>60220</v>
      </c>
      <c r="J1048" s="3">
        <v>449.42039999999997</v>
      </c>
      <c r="K1048" s="3">
        <v>4.0856399999999997</v>
      </c>
      <c r="L1048" s="3">
        <v>443.87199999999996</v>
      </c>
      <c r="M1048" s="3">
        <v>4.0351999999999997</v>
      </c>
      <c r="N1048" s="3">
        <v>453.50603999999998</v>
      </c>
      <c r="O1048" s="3">
        <v>447.90719999999993</v>
      </c>
      <c r="P1048" s="3">
        <v>447.91</v>
      </c>
      <c r="Q1048" s="3">
        <v>3014.29</v>
      </c>
      <c r="R1048" s="3">
        <v>6</v>
      </c>
      <c r="S1048" s="3">
        <v>-2.8000000000929504E-3</v>
      </c>
      <c r="T1048" s="3">
        <v>-2566.38</v>
      </c>
      <c r="U1048" s="3">
        <v>-2560.7839599999998</v>
      </c>
      <c r="V1048" t="s">
        <v>1301</v>
      </c>
      <c r="W1048" t="s">
        <v>625</v>
      </c>
      <c r="X1048" t="s">
        <v>619</v>
      </c>
      <c r="Y1048" t="s">
        <v>629</v>
      </c>
      <c r="Z1048" t="s">
        <v>1316</v>
      </c>
      <c r="AA1048" t="s">
        <v>5401</v>
      </c>
      <c r="AB1048" t="s">
        <v>5550</v>
      </c>
      <c r="AC1048" t="s">
        <v>9113</v>
      </c>
      <c r="AD1048" t="str">
        <f>IF(ISBLANK(Qtr_Results2[[#This Row],[Manual Comments]]),Qtr_Results2[[#This Row],[SW Comment - Discrepancy 4]],Qtr_Results2[[#This Row],[Manual Comments]])</f>
        <v>No actual super - 28 July</v>
      </c>
    </row>
    <row r="1049" spans="1:30" x14ac:dyDescent="0.25">
      <c r="A1049" t="s">
        <v>17</v>
      </c>
      <c r="B1049" t="s">
        <v>1124</v>
      </c>
      <c r="C1049" t="s">
        <v>4189</v>
      </c>
      <c r="D1049" t="s">
        <v>12</v>
      </c>
      <c r="E1049" s="12">
        <v>0.11</v>
      </c>
      <c r="F1049" s="12">
        <v>1E-3</v>
      </c>
      <c r="G1049" s="3">
        <v>24312.080000000002</v>
      </c>
      <c r="H1049" s="3">
        <v>24211.200000000001</v>
      </c>
      <c r="I1049" s="3">
        <v>62270</v>
      </c>
      <c r="J1049" s="3">
        <v>2674.3288000000002</v>
      </c>
      <c r="K1049" s="3">
        <v>24.312080000000002</v>
      </c>
      <c r="L1049" s="3">
        <v>2663.232</v>
      </c>
      <c r="M1049" s="3">
        <v>24.211200000000002</v>
      </c>
      <c r="N1049" s="3">
        <v>2698.6408800000004</v>
      </c>
      <c r="O1049" s="3">
        <v>2687.4432000000002</v>
      </c>
      <c r="P1049" s="3">
        <v>2687.46</v>
      </c>
      <c r="Q1049" s="3">
        <v>2687.46</v>
      </c>
      <c r="R1049" s="3">
        <v>11</v>
      </c>
      <c r="S1049" s="3">
        <v>-1.6799999999875581E-2</v>
      </c>
      <c r="T1049" s="3">
        <v>0</v>
      </c>
      <c r="U1049" s="3">
        <v>11.180880000000343</v>
      </c>
      <c r="V1049" t="s">
        <v>1301</v>
      </c>
      <c r="W1049" t="s">
        <v>625</v>
      </c>
      <c r="X1049" t="s">
        <v>619</v>
      </c>
      <c r="Y1049" t="s">
        <v>619</v>
      </c>
      <c r="Z1049" t="s">
        <v>625</v>
      </c>
      <c r="AA1049" t="s">
        <v>5402</v>
      </c>
      <c r="AB1049" t="s">
        <v>5551</v>
      </c>
      <c r="AD1049" t="str">
        <f>IF(ISBLANK(Qtr_Results2[[#This Row],[Manual Comments]]),Qtr_Results2[[#This Row],[SW Comment - Discrepancy 4]],Qtr_Results2[[#This Row],[Manual Comments]])</f>
        <v>Under - mapping config issue</v>
      </c>
    </row>
    <row r="1050" spans="1:30" x14ac:dyDescent="0.25">
      <c r="A1050" t="s">
        <v>17</v>
      </c>
      <c r="B1050" t="s">
        <v>1124</v>
      </c>
      <c r="C1050" t="s">
        <v>4189</v>
      </c>
      <c r="D1050" t="s">
        <v>13</v>
      </c>
      <c r="E1050" s="12">
        <v>0.11</v>
      </c>
      <c r="F1050" s="12">
        <v>1E-3</v>
      </c>
      <c r="G1050" s="3">
        <v>28801.239999999998</v>
      </c>
      <c r="H1050" s="3">
        <v>28246.400000000001</v>
      </c>
      <c r="I1050" s="3">
        <v>62270</v>
      </c>
      <c r="J1050" s="3">
        <v>3168.1363999999999</v>
      </c>
      <c r="K1050" s="3">
        <v>28.80124</v>
      </c>
      <c r="L1050" s="3">
        <v>3107.1040000000003</v>
      </c>
      <c r="M1050" s="3">
        <v>28.246400000000001</v>
      </c>
      <c r="N1050" s="3">
        <v>3196.9376399999996</v>
      </c>
      <c r="O1050" s="3">
        <v>3135.3504000000003</v>
      </c>
      <c r="P1050" s="3">
        <v>3135.37</v>
      </c>
      <c r="Q1050" s="3">
        <v>3135.37</v>
      </c>
      <c r="R1050" s="3">
        <v>62</v>
      </c>
      <c r="S1050" s="3">
        <v>-1.9599999999627471E-2</v>
      </c>
      <c r="T1050" s="3">
        <v>0</v>
      </c>
      <c r="U1050" s="3">
        <v>61.567639999999756</v>
      </c>
      <c r="V1050" t="s">
        <v>1301</v>
      </c>
      <c r="W1050" t="s">
        <v>625</v>
      </c>
      <c r="X1050" t="s">
        <v>619</v>
      </c>
      <c r="Y1050" t="s">
        <v>619</v>
      </c>
      <c r="Z1050" t="s">
        <v>625</v>
      </c>
      <c r="AA1050" t="s">
        <v>5403</v>
      </c>
      <c r="AB1050" t="s">
        <v>5552</v>
      </c>
      <c r="AD1050" t="str">
        <f>IF(ISBLANK(Qtr_Results2[[#This Row],[Manual Comments]]),Qtr_Results2[[#This Row],[SW Comment - Discrepancy 4]],Qtr_Results2[[#This Row],[Manual Comments]])</f>
        <v>Under - mapping config issue</v>
      </c>
    </row>
    <row r="1051" spans="1:30" x14ac:dyDescent="0.25">
      <c r="A1051" t="s">
        <v>17</v>
      </c>
      <c r="B1051" t="s">
        <v>1124</v>
      </c>
      <c r="C1051" t="s">
        <v>4189</v>
      </c>
      <c r="D1051" t="s">
        <v>14</v>
      </c>
      <c r="E1051" s="12">
        <v>0.11</v>
      </c>
      <c r="F1051" s="12">
        <v>1E-3</v>
      </c>
      <c r="G1051" s="3">
        <v>25698.199999999997</v>
      </c>
      <c r="H1051" s="3">
        <v>25420.799999999996</v>
      </c>
      <c r="I1051" s="3">
        <v>62270</v>
      </c>
      <c r="J1051" s="3">
        <v>2826.8019999999997</v>
      </c>
      <c r="K1051" s="3">
        <v>25.698199999999996</v>
      </c>
      <c r="L1051" s="3">
        <v>2796.2879999999996</v>
      </c>
      <c r="M1051" s="3">
        <v>25.420799999999996</v>
      </c>
      <c r="N1051" s="3">
        <v>2852.5001999999995</v>
      </c>
      <c r="O1051" s="3">
        <v>2821.7087999999994</v>
      </c>
      <c r="P1051" s="3">
        <v>2821.71</v>
      </c>
      <c r="Q1051" s="3">
        <v>2821.71</v>
      </c>
      <c r="R1051" s="3">
        <v>31</v>
      </c>
      <c r="S1051" s="3">
        <v>-1.2000000006082701E-3</v>
      </c>
      <c r="T1051" s="3">
        <v>0</v>
      </c>
      <c r="U1051" s="3">
        <v>30.790199999999459</v>
      </c>
      <c r="V1051" t="s">
        <v>1301</v>
      </c>
      <c r="W1051" t="s">
        <v>625</v>
      </c>
      <c r="X1051" t="s">
        <v>619</v>
      </c>
      <c r="Y1051" t="s">
        <v>619</v>
      </c>
      <c r="Z1051" t="s">
        <v>625</v>
      </c>
      <c r="AA1051" t="s">
        <v>5404</v>
      </c>
      <c r="AB1051" t="s">
        <v>5553</v>
      </c>
      <c r="AC1051" t="s">
        <v>9114</v>
      </c>
      <c r="AD1051" t="str">
        <f>IF(ISBLANK(Qtr_Results2[[#This Row],[Manual Comments]]),Qtr_Results2[[#This Row],[SW Comment - Discrepancy 4]],Qtr_Results2[[#This Row],[Manual Comments]])</f>
        <v>No actual super - 3 May</v>
      </c>
    </row>
    <row r="1052" spans="1:30" x14ac:dyDescent="0.25">
      <c r="A1052" t="s">
        <v>17</v>
      </c>
      <c r="B1052" t="s">
        <v>1124</v>
      </c>
      <c r="C1052" t="s">
        <v>4189</v>
      </c>
      <c r="D1052" t="s">
        <v>15</v>
      </c>
      <c r="E1052" s="12">
        <v>0.11</v>
      </c>
      <c r="F1052" s="12">
        <v>1E-3</v>
      </c>
      <c r="G1052" s="3">
        <v>13315.199999999999</v>
      </c>
      <c r="H1052" s="3">
        <v>13315.199999999999</v>
      </c>
      <c r="I1052" s="3">
        <v>62270</v>
      </c>
      <c r="J1052" s="3">
        <v>1464.6719999999998</v>
      </c>
      <c r="K1052" s="3">
        <v>13.315199999999999</v>
      </c>
      <c r="L1052" s="3">
        <v>1464.6719999999998</v>
      </c>
      <c r="M1052" s="3">
        <v>13.315199999999999</v>
      </c>
      <c r="N1052" s="3">
        <v>1477.9871999999998</v>
      </c>
      <c r="O1052" s="3">
        <v>1477.9871999999998</v>
      </c>
      <c r="P1052" s="3">
        <v>1477.98</v>
      </c>
      <c r="Q1052" s="3">
        <v>985.32</v>
      </c>
      <c r="R1052" s="3">
        <v>0</v>
      </c>
      <c r="S1052" s="3">
        <v>7.1999999997842679E-3</v>
      </c>
      <c r="T1052" s="3">
        <v>492.65999999999997</v>
      </c>
      <c r="U1052" s="3">
        <v>492.66719999999975</v>
      </c>
      <c r="V1052" t="s">
        <v>1301</v>
      </c>
      <c r="W1052" t="s">
        <v>619</v>
      </c>
      <c r="X1052" t="s">
        <v>619</v>
      </c>
      <c r="Y1052" t="s">
        <v>627</v>
      </c>
      <c r="Z1052" t="s">
        <v>627</v>
      </c>
      <c r="AA1052" t="s">
        <v>5405</v>
      </c>
      <c r="AB1052" t="s">
        <v>5554</v>
      </c>
      <c r="AD1052" t="str">
        <f>IF(ISBLANK(Qtr_Results2[[#This Row],[Manual Comments]]),Qtr_Results2[[#This Row],[SW Comment - Discrepancy 4]],Qtr_Results2[[#This Row],[Manual Comments]])</f>
        <v>Under - Actual paid issue</v>
      </c>
    </row>
    <row r="1053" spans="1:30" x14ac:dyDescent="0.25">
      <c r="A1053" t="s">
        <v>17</v>
      </c>
      <c r="B1053" t="s">
        <v>955</v>
      </c>
      <c r="C1053" t="s">
        <v>3851</v>
      </c>
      <c r="D1053" t="s">
        <v>3</v>
      </c>
      <c r="E1053" s="12">
        <v>0.1</v>
      </c>
      <c r="F1053" s="12">
        <v>1E-3</v>
      </c>
      <c r="G1053" s="3">
        <v>27001.5</v>
      </c>
      <c r="H1053" s="3">
        <v>25991</v>
      </c>
      <c r="I1053" s="3">
        <v>58920</v>
      </c>
      <c r="J1053" s="3">
        <v>2700.15</v>
      </c>
      <c r="K1053" s="3">
        <v>27.0015</v>
      </c>
      <c r="L1053" s="3">
        <v>2599.1000000000004</v>
      </c>
      <c r="M1053" s="3">
        <v>25.991</v>
      </c>
      <c r="N1053" s="3">
        <v>2727.1514999999999</v>
      </c>
      <c r="O1053" s="3">
        <v>2625.0910000000003</v>
      </c>
      <c r="P1053" s="3">
        <v>2625.1</v>
      </c>
      <c r="Q1053" s="3">
        <v>2625.1</v>
      </c>
      <c r="R1053" s="3">
        <v>102</v>
      </c>
      <c r="S1053" s="3">
        <v>-8.9999999995598046E-3</v>
      </c>
      <c r="T1053" s="3">
        <v>0</v>
      </c>
      <c r="U1053" s="3">
        <v>102.05150000000003</v>
      </c>
      <c r="V1053" t="s">
        <v>1301</v>
      </c>
      <c r="W1053" t="s">
        <v>625</v>
      </c>
      <c r="X1053" t="s">
        <v>619</v>
      </c>
      <c r="Y1053" t="s">
        <v>619</v>
      </c>
      <c r="Z1053" t="s">
        <v>625</v>
      </c>
      <c r="AA1053" t="s">
        <v>5406</v>
      </c>
      <c r="AB1053" t="s">
        <v>5555</v>
      </c>
      <c r="AD1053" t="str">
        <f>IF(ISBLANK(Qtr_Results2[[#This Row],[Manual Comments]]),Qtr_Results2[[#This Row],[SW Comment - Discrepancy 4]],Qtr_Results2[[#This Row],[Manual Comments]])</f>
        <v>Under - mapping config issue</v>
      </c>
    </row>
    <row r="1054" spans="1:30" x14ac:dyDescent="0.25">
      <c r="A1054" t="s">
        <v>17</v>
      </c>
      <c r="B1054" t="s">
        <v>955</v>
      </c>
      <c r="C1054" t="s">
        <v>3851</v>
      </c>
      <c r="D1054" t="s">
        <v>5</v>
      </c>
      <c r="E1054" s="12">
        <v>0.1</v>
      </c>
      <c r="F1054" s="12">
        <v>1E-3</v>
      </c>
      <c r="G1054" s="3">
        <v>25215.5</v>
      </c>
      <c r="H1054" s="3">
        <v>25051</v>
      </c>
      <c r="I1054" s="3">
        <v>58920</v>
      </c>
      <c r="J1054" s="3">
        <v>2521.5500000000002</v>
      </c>
      <c r="K1054" s="3">
        <v>25.215500000000002</v>
      </c>
      <c r="L1054" s="3">
        <v>2505.1000000000004</v>
      </c>
      <c r="M1054" s="3">
        <v>25.051000000000002</v>
      </c>
      <c r="N1054" s="3">
        <v>2546.7655</v>
      </c>
      <c r="O1054" s="3">
        <v>2530.1510000000003</v>
      </c>
      <c r="P1054" s="3">
        <v>2530.1499999999996</v>
      </c>
      <c r="Q1054" s="3">
        <v>2530.1499999999996</v>
      </c>
      <c r="R1054" s="3">
        <v>17</v>
      </c>
      <c r="S1054" s="3">
        <v>1.0000000006584742E-3</v>
      </c>
      <c r="T1054" s="3">
        <v>0</v>
      </c>
      <c r="U1054" s="3">
        <v>16.615500000000338</v>
      </c>
      <c r="V1054" t="s">
        <v>1301</v>
      </c>
      <c r="W1054" t="s">
        <v>625</v>
      </c>
      <c r="X1054" t="s">
        <v>619</v>
      </c>
      <c r="Y1054" t="s">
        <v>619</v>
      </c>
      <c r="Z1054" t="s">
        <v>625</v>
      </c>
      <c r="AA1054" t="s">
        <v>5407</v>
      </c>
      <c r="AB1054" t="s">
        <v>5556</v>
      </c>
      <c r="AD1054" t="str">
        <f>IF(ISBLANK(Qtr_Results2[[#This Row],[Manual Comments]]),Qtr_Results2[[#This Row],[SW Comment - Discrepancy 4]],Qtr_Results2[[#This Row],[Manual Comments]])</f>
        <v>Under - mapping config issue</v>
      </c>
    </row>
    <row r="1055" spans="1:30" x14ac:dyDescent="0.25">
      <c r="A1055" t="s">
        <v>17</v>
      </c>
      <c r="B1055" t="s">
        <v>955</v>
      </c>
      <c r="C1055" t="s">
        <v>3851</v>
      </c>
      <c r="D1055" t="s">
        <v>6</v>
      </c>
      <c r="E1055" s="12">
        <v>0.105</v>
      </c>
      <c r="F1055" s="12">
        <v>1E-3</v>
      </c>
      <c r="G1055" s="3">
        <v>3852.8</v>
      </c>
      <c r="H1055" s="3">
        <v>3852.8</v>
      </c>
      <c r="I1055" s="3">
        <v>58920</v>
      </c>
      <c r="J1055" s="3">
        <v>404.54399999999998</v>
      </c>
      <c r="K1055" s="3">
        <v>3.8528000000000002</v>
      </c>
      <c r="L1055" s="3">
        <v>404.54399999999998</v>
      </c>
      <c r="M1055" s="3">
        <v>3.8528000000000002</v>
      </c>
      <c r="N1055" s="3">
        <v>408.39679999999998</v>
      </c>
      <c r="O1055" s="3">
        <v>408.39679999999998</v>
      </c>
      <c r="P1055" s="3">
        <v>408.4</v>
      </c>
      <c r="Q1055" s="3">
        <v>2325.9499999999998</v>
      </c>
      <c r="R1055" s="3">
        <v>0</v>
      </c>
      <c r="S1055" s="3">
        <v>-3.1999999999925421E-3</v>
      </c>
      <c r="T1055" s="3">
        <v>-1917.5499999999997</v>
      </c>
      <c r="U1055" s="3">
        <v>-1917.5531999999998</v>
      </c>
      <c r="V1055" t="s">
        <v>1301</v>
      </c>
      <c r="W1055" t="s">
        <v>619</v>
      </c>
      <c r="X1055" t="s">
        <v>619</v>
      </c>
      <c r="Y1055" t="s">
        <v>629</v>
      </c>
      <c r="Z1055" t="s">
        <v>629</v>
      </c>
      <c r="AA1055" t="s">
        <v>5408</v>
      </c>
      <c r="AB1055" t="s">
        <v>5557</v>
      </c>
      <c r="AD1055" t="str">
        <f>IF(ISBLANK(Qtr_Results2[[#This Row],[Manual Comments]]),Qtr_Results2[[#This Row],[SW Comment - Discrepancy 4]],Qtr_Results2[[#This Row],[Manual Comments]])</f>
        <v>Over - Actual paid difference</v>
      </c>
    </row>
    <row r="1056" spans="1:30" x14ac:dyDescent="0.25">
      <c r="A1056" t="s">
        <v>17</v>
      </c>
      <c r="B1056" t="s">
        <v>955</v>
      </c>
      <c r="C1056" t="s">
        <v>3851</v>
      </c>
      <c r="D1056" t="s">
        <v>6</v>
      </c>
      <c r="E1056" s="12">
        <v>0.1</v>
      </c>
      <c r="F1056" s="12">
        <v>1E-3</v>
      </c>
      <c r="G1056" s="3">
        <v>19525.36</v>
      </c>
      <c r="H1056" s="3">
        <v>18608.86</v>
      </c>
      <c r="I1056" s="3">
        <v>58920</v>
      </c>
      <c r="J1056" s="3">
        <v>1952.5360000000001</v>
      </c>
      <c r="K1056" s="3">
        <v>19.525360000000003</v>
      </c>
      <c r="L1056" s="3">
        <v>1860.8860000000002</v>
      </c>
      <c r="M1056" s="3">
        <v>18.60886</v>
      </c>
      <c r="N1056" s="3">
        <v>1972.0613600000001</v>
      </c>
      <c r="O1056" s="3">
        <v>1879.4948600000002</v>
      </c>
      <c r="P1056" s="3">
        <v>1917.55</v>
      </c>
      <c r="Q1056" s="3">
        <v>2325.9499999999998</v>
      </c>
      <c r="R1056" s="3">
        <v>93</v>
      </c>
      <c r="S1056" s="3">
        <v>-38.05513999999971</v>
      </c>
      <c r="T1056" s="3">
        <v>-408.39999999999986</v>
      </c>
      <c r="U1056" s="3">
        <v>-353.88863999999967</v>
      </c>
      <c r="V1056" t="s">
        <v>1301</v>
      </c>
      <c r="W1056" t="s">
        <v>625</v>
      </c>
      <c r="X1056" t="s">
        <v>624</v>
      </c>
      <c r="Y1056" t="s">
        <v>629</v>
      </c>
      <c r="Z1056" t="s">
        <v>9141</v>
      </c>
      <c r="AA1056" t="s">
        <v>5408</v>
      </c>
      <c r="AB1056" t="s">
        <v>5558</v>
      </c>
      <c r="AD1056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057" spans="1:30" x14ac:dyDescent="0.25">
      <c r="A1057" t="s">
        <v>17</v>
      </c>
      <c r="B1057" t="s">
        <v>955</v>
      </c>
      <c r="C1057" t="s">
        <v>3851</v>
      </c>
      <c r="D1057" t="s">
        <v>7</v>
      </c>
      <c r="E1057" s="12">
        <v>0.1</v>
      </c>
      <c r="F1057" s="12">
        <v>1E-3</v>
      </c>
      <c r="G1057" s="3">
        <v>22856.67</v>
      </c>
      <c r="H1057" s="3">
        <v>22736.239999999998</v>
      </c>
      <c r="I1057" s="3">
        <v>58920</v>
      </c>
      <c r="J1057" s="3">
        <v>2285.6669999999999</v>
      </c>
      <c r="K1057" s="3">
        <v>22.856669999999998</v>
      </c>
      <c r="L1057" s="3">
        <v>2273.6239999999998</v>
      </c>
      <c r="M1057" s="3">
        <v>22.736239999999999</v>
      </c>
      <c r="N1057" s="3">
        <v>2308.52367</v>
      </c>
      <c r="O1057" s="3">
        <v>2296.36024</v>
      </c>
      <c r="P1057" s="3">
        <v>2410.0300000000002</v>
      </c>
      <c r="Q1057" s="3">
        <v>2410.0300000000002</v>
      </c>
      <c r="R1057" s="3">
        <v>12</v>
      </c>
      <c r="S1057" s="3">
        <v>-113.66976000000022</v>
      </c>
      <c r="T1057" s="3">
        <v>0</v>
      </c>
      <c r="U1057" s="3">
        <v>-101.50633000000016</v>
      </c>
      <c r="V1057" t="s">
        <v>1301</v>
      </c>
      <c r="W1057" t="s">
        <v>625</v>
      </c>
      <c r="X1057" t="s">
        <v>624</v>
      </c>
      <c r="Y1057" t="s">
        <v>619</v>
      </c>
      <c r="Z1057" t="s">
        <v>1312</v>
      </c>
      <c r="AA1057" t="s">
        <v>5409</v>
      </c>
      <c r="AB1057" t="s">
        <v>5559</v>
      </c>
      <c r="AD1057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058" spans="1:30" x14ac:dyDescent="0.25">
      <c r="A1058" t="s">
        <v>17</v>
      </c>
      <c r="B1058" t="s">
        <v>955</v>
      </c>
      <c r="C1058" t="s">
        <v>3851</v>
      </c>
      <c r="D1058" t="s">
        <v>8</v>
      </c>
      <c r="E1058" s="12">
        <v>0.105</v>
      </c>
      <c r="F1058" s="12">
        <v>1E-3</v>
      </c>
      <c r="G1058" s="3">
        <v>25216.999999999996</v>
      </c>
      <c r="H1058" s="3">
        <v>24903.889999999996</v>
      </c>
      <c r="I1058" s="3">
        <v>60220</v>
      </c>
      <c r="J1058" s="3">
        <v>2647.7849999999994</v>
      </c>
      <c r="K1058" s="3">
        <v>25.216999999999995</v>
      </c>
      <c r="L1058" s="3">
        <v>2614.9084499999994</v>
      </c>
      <c r="M1058" s="3">
        <v>24.903889999999997</v>
      </c>
      <c r="N1058" s="3">
        <v>2673.0019999999995</v>
      </c>
      <c r="O1058" s="3">
        <v>2639.8123399999995</v>
      </c>
      <c r="P1058" s="3">
        <v>2639.8</v>
      </c>
      <c r="Q1058" s="3">
        <v>2639.8</v>
      </c>
      <c r="R1058" s="3">
        <v>33</v>
      </c>
      <c r="S1058" s="3">
        <v>1.2339999999312568E-2</v>
      </c>
      <c r="T1058" s="3">
        <v>0</v>
      </c>
      <c r="U1058" s="3">
        <v>33.201999999999316</v>
      </c>
      <c r="V1058" t="s">
        <v>1301</v>
      </c>
      <c r="W1058" t="s">
        <v>625</v>
      </c>
      <c r="X1058" t="s">
        <v>619</v>
      </c>
      <c r="Y1058" t="s">
        <v>619</v>
      </c>
      <c r="Z1058" t="s">
        <v>625</v>
      </c>
      <c r="AA1058" t="s">
        <v>5410</v>
      </c>
      <c r="AB1058" t="s">
        <v>5560</v>
      </c>
      <c r="AD1058" t="str">
        <f>IF(ISBLANK(Qtr_Results2[[#This Row],[Manual Comments]]),Qtr_Results2[[#This Row],[SW Comment - Discrepancy 4]],Qtr_Results2[[#This Row],[Manual Comments]])</f>
        <v>Under - mapping config issue</v>
      </c>
    </row>
    <row r="1059" spans="1:30" x14ac:dyDescent="0.25">
      <c r="A1059" t="s">
        <v>17</v>
      </c>
      <c r="B1059" t="s">
        <v>955</v>
      </c>
      <c r="C1059" t="s">
        <v>3851</v>
      </c>
      <c r="D1059" t="s">
        <v>9</v>
      </c>
      <c r="E1059" s="12">
        <v>0.105</v>
      </c>
      <c r="F1059" s="12">
        <v>1E-3</v>
      </c>
      <c r="G1059" s="3">
        <v>26349</v>
      </c>
      <c r="H1059" s="3">
        <v>25746.87</v>
      </c>
      <c r="I1059" s="3">
        <v>60220</v>
      </c>
      <c r="J1059" s="3">
        <v>2766.645</v>
      </c>
      <c r="K1059" s="3">
        <v>26.349</v>
      </c>
      <c r="L1059" s="3">
        <v>2703.4213499999996</v>
      </c>
      <c r="M1059" s="3">
        <v>25.746870000000001</v>
      </c>
      <c r="N1059" s="3">
        <v>2792.9940000000001</v>
      </c>
      <c r="O1059" s="3">
        <v>2729.1682199999996</v>
      </c>
      <c r="P1059" s="3">
        <v>2729.15</v>
      </c>
      <c r="Q1059" s="3">
        <v>2729.15</v>
      </c>
      <c r="R1059" s="3">
        <v>64</v>
      </c>
      <c r="S1059" s="3">
        <v>1.8219999999473657E-2</v>
      </c>
      <c r="T1059" s="3">
        <v>0</v>
      </c>
      <c r="U1059" s="3">
        <v>63.844000000000051</v>
      </c>
      <c r="V1059" t="s">
        <v>1301</v>
      </c>
      <c r="W1059" t="s">
        <v>625</v>
      </c>
      <c r="X1059" t="s">
        <v>619</v>
      </c>
      <c r="Y1059" t="s">
        <v>619</v>
      </c>
      <c r="Z1059" t="s">
        <v>625</v>
      </c>
      <c r="AA1059" t="s">
        <v>5411</v>
      </c>
      <c r="AB1059" t="s">
        <v>5561</v>
      </c>
      <c r="AD1059" t="str">
        <f>IF(ISBLANK(Qtr_Results2[[#This Row],[Manual Comments]]),Qtr_Results2[[#This Row],[SW Comment - Discrepancy 4]],Qtr_Results2[[#This Row],[Manual Comments]])</f>
        <v>Under - mapping config issue</v>
      </c>
    </row>
    <row r="1060" spans="1:30" x14ac:dyDescent="0.25">
      <c r="A1060" t="s">
        <v>17</v>
      </c>
      <c r="B1060" t="s">
        <v>955</v>
      </c>
      <c r="C1060" t="s">
        <v>3851</v>
      </c>
      <c r="D1060" t="s">
        <v>10</v>
      </c>
      <c r="E1060" s="12">
        <v>0.105</v>
      </c>
      <c r="F1060" s="12">
        <v>1E-3</v>
      </c>
      <c r="G1060" s="3">
        <v>22538.22</v>
      </c>
      <c r="H1060" s="3">
        <v>22538.22</v>
      </c>
      <c r="I1060" s="3">
        <v>60220</v>
      </c>
      <c r="J1060" s="3">
        <v>2366.5131000000001</v>
      </c>
      <c r="K1060" s="3">
        <v>22.538220000000003</v>
      </c>
      <c r="L1060" s="3">
        <v>2366.5131000000001</v>
      </c>
      <c r="M1060" s="3">
        <v>22.538220000000003</v>
      </c>
      <c r="N1060" s="3">
        <v>2389.05132</v>
      </c>
      <c r="O1060" s="3">
        <v>2389.05132</v>
      </c>
      <c r="P1060" s="3">
        <v>2389.0499999999997</v>
      </c>
      <c r="Q1060" s="3">
        <v>2389.0499999999997</v>
      </c>
      <c r="R1060" s="3">
        <v>0</v>
      </c>
      <c r="S1060" s="3">
        <v>1.3200000003052992E-3</v>
      </c>
      <c r="T1060" s="3">
        <v>0</v>
      </c>
      <c r="U1060" s="3">
        <v>1.3200000003052992E-3</v>
      </c>
      <c r="V1060" t="s">
        <v>1304</v>
      </c>
      <c r="W1060" t="s">
        <v>619</v>
      </c>
      <c r="X1060" t="s">
        <v>619</v>
      </c>
      <c r="Y1060" t="s">
        <v>619</v>
      </c>
      <c r="Z1060" t="s">
        <v>619</v>
      </c>
      <c r="AA1060" t="s">
        <v>5412</v>
      </c>
      <c r="AB1060" t="s">
        <v>5562</v>
      </c>
      <c r="AC1060" t="s">
        <v>9113</v>
      </c>
      <c r="AD1060" t="str">
        <f>IF(ISBLANK(Qtr_Results2[[#This Row],[Manual Comments]]),Qtr_Results2[[#This Row],[SW Comment - Discrepancy 4]],Qtr_Results2[[#This Row],[Manual Comments]])</f>
        <v>No actual super - 28 July</v>
      </c>
    </row>
    <row r="1061" spans="1:30" x14ac:dyDescent="0.25">
      <c r="A1061" t="s">
        <v>17</v>
      </c>
      <c r="B1061" t="s">
        <v>955</v>
      </c>
      <c r="C1061" t="s">
        <v>3851</v>
      </c>
      <c r="D1061" t="s">
        <v>11</v>
      </c>
      <c r="E1061" s="12">
        <v>0.11</v>
      </c>
      <c r="F1061" s="12">
        <v>1E-3</v>
      </c>
      <c r="G1061" s="3">
        <v>3216.78</v>
      </c>
      <c r="H1061" s="3">
        <v>3216.78</v>
      </c>
      <c r="I1061" s="3">
        <v>60220</v>
      </c>
      <c r="J1061" s="3">
        <v>353.8458</v>
      </c>
      <c r="K1061" s="3">
        <v>3.2167800000000004</v>
      </c>
      <c r="L1061" s="3">
        <v>353.8458</v>
      </c>
      <c r="M1061" s="3">
        <v>3.2167800000000004</v>
      </c>
      <c r="N1061" s="3">
        <v>357.06258000000003</v>
      </c>
      <c r="O1061" s="3">
        <v>357.06258000000003</v>
      </c>
      <c r="P1061" s="3">
        <v>357.06</v>
      </c>
      <c r="Q1061" s="3">
        <v>2586.9499999999998</v>
      </c>
      <c r="R1061" s="3">
        <v>0</v>
      </c>
      <c r="S1061" s="3">
        <v>2.5800000000231194E-3</v>
      </c>
      <c r="T1061" s="3">
        <v>-2229.89</v>
      </c>
      <c r="U1061" s="3">
        <v>-2229.88742</v>
      </c>
      <c r="V1061" t="s">
        <v>1301</v>
      </c>
      <c r="W1061" t="s">
        <v>619</v>
      </c>
      <c r="X1061" t="s">
        <v>619</v>
      </c>
      <c r="Y1061" t="s">
        <v>629</v>
      </c>
      <c r="Z1061" t="s">
        <v>629</v>
      </c>
      <c r="AA1061" t="s">
        <v>5413</v>
      </c>
      <c r="AB1061" t="s">
        <v>5563</v>
      </c>
      <c r="AC1061" t="s">
        <v>9115</v>
      </c>
      <c r="AD1061" t="str">
        <f>IF(ISBLANK(Qtr_Results2[[#This Row],[Manual Comments]]),Qtr_Results2[[#This Row],[SW Comment - Discrepancy 4]],Qtr_Results2[[#This Row],[Manual Comments]])</f>
        <v>Incorrectly Super above cap</v>
      </c>
    </row>
    <row r="1062" spans="1:30" x14ac:dyDescent="0.25">
      <c r="A1062" t="s">
        <v>17</v>
      </c>
      <c r="B1062" t="s">
        <v>955</v>
      </c>
      <c r="C1062" t="s">
        <v>3851</v>
      </c>
      <c r="D1062" t="s">
        <v>11</v>
      </c>
      <c r="E1062" s="12">
        <v>0.105</v>
      </c>
      <c r="F1062" s="12">
        <v>1E-3</v>
      </c>
      <c r="G1062" s="3">
        <v>21138.840000000004</v>
      </c>
      <c r="H1062" s="3">
        <v>21036.720000000001</v>
      </c>
      <c r="I1062" s="3">
        <v>60220</v>
      </c>
      <c r="J1062" s="3">
        <v>2219.5782000000004</v>
      </c>
      <c r="K1062" s="3">
        <v>21.138840000000005</v>
      </c>
      <c r="L1062" s="3">
        <v>2208.8555999999999</v>
      </c>
      <c r="M1062" s="3">
        <v>21.036720000000003</v>
      </c>
      <c r="N1062" s="3">
        <v>2240.7170400000005</v>
      </c>
      <c r="O1062" s="3">
        <v>2229.8923199999999</v>
      </c>
      <c r="P1062" s="3">
        <v>2229.89</v>
      </c>
      <c r="Q1062" s="3">
        <v>2586.9499999999998</v>
      </c>
      <c r="R1062" s="3">
        <v>11</v>
      </c>
      <c r="S1062" s="3">
        <v>2.3200000000542786E-3</v>
      </c>
      <c r="T1062" s="3">
        <v>-357.05999999999995</v>
      </c>
      <c r="U1062" s="3">
        <v>-346.23295999999937</v>
      </c>
      <c r="V1062" t="s">
        <v>1301</v>
      </c>
      <c r="W1062" t="s">
        <v>625</v>
      </c>
      <c r="X1062" t="s">
        <v>619</v>
      </c>
      <c r="Y1062" t="s">
        <v>629</v>
      </c>
      <c r="Z1062" t="s">
        <v>1316</v>
      </c>
      <c r="AA1062" t="s">
        <v>5413</v>
      </c>
      <c r="AB1062" t="s">
        <v>5564</v>
      </c>
      <c r="AC1062" t="s">
        <v>9115</v>
      </c>
      <c r="AD1062" t="str">
        <f>IF(ISBLANK(Qtr_Results2[[#This Row],[Manual Comments]]),Qtr_Results2[[#This Row],[SW Comment - Discrepancy 4]],Qtr_Results2[[#This Row],[Manual Comments]])</f>
        <v>Incorrectly Super above cap</v>
      </c>
    </row>
    <row r="1063" spans="1:30" x14ac:dyDescent="0.25">
      <c r="A1063" t="s">
        <v>17</v>
      </c>
      <c r="B1063" t="s">
        <v>955</v>
      </c>
      <c r="C1063" t="s">
        <v>3851</v>
      </c>
      <c r="D1063" t="s">
        <v>12</v>
      </c>
      <c r="E1063" s="12">
        <v>0.11</v>
      </c>
      <c r="F1063" s="12">
        <v>1E-3</v>
      </c>
      <c r="G1063" s="3">
        <v>22057.919999999998</v>
      </c>
      <c r="H1063" s="3">
        <v>21853.679999999997</v>
      </c>
      <c r="I1063" s="3">
        <v>62270</v>
      </c>
      <c r="J1063" s="3">
        <v>2426.3712</v>
      </c>
      <c r="K1063" s="3">
        <v>22.057919999999999</v>
      </c>
      <c r="L1063" s="3">
        <v>2403.9047999999998</v>
      </c>
      <c r="M1063" s="3">
        <v>21.853679999999997</v>
      </c>
      <c r="N1063" s="3">
        <v>2448.4291200000002</v>
      </c>
      <c r="O1063" s="3">
        <v>2425.75848</v>
      </c>
      <c r="P1063" s="3">
        <v>2425.75</v>
      </c>
      <c r="Q1063" s="3">
        <v>2425.75</v>
      </c>
      <c r="R1063" s="3">
        <v>23</v>
      </c>
      <c r="S1063" s="3">
        <v>8.4799999999631837E-3</v>
      </c>
      <c r="T1063" s="3">
        <v>0</v>
      </c>
      <c r="U1063" s="3">
        <v>22.679120000000239</v>
      </c>
      <c r="V1063" t="s">
        <v>1301</v>
      </c>
      <c r="W1063" t="s">
        <v>625</v>
      </c>
      <c r="X1063" t="s">
        <v>619</v>
      </c>
      <c r="Y1063" t="s">
        <v>619</v>
      </c>
      <c r="Z1063" t="s">
        <v>625</v>
      </c>
      <c r="AA1063" t="s">
        <v>5414</v>
      </c>
      <c r="AB1063" t="s">
        <v>5565</v>
      </c>
      <c r="AC1063" t="s">
        <v>9114</v>
      </c>
      <c r="AD1063" t="str">
        <f>IF(ISBLANK(Qtr_Results2[[#This Row],[Manual Comments]]),Qtr_Results2[[#This Row],[SW Comment - Discrepancy 4]],Qtr_Results2[[#This Row],[Manual Comments]])</f>
        <v>No actual super - 3 May</v>
      </c>
    </row>
    <row r="1064" spans="1:30" x14ac:dyDescent="0.25">
      <c r="A1064" t="s">
        <v>17</v>
      </c>
      <c r="B1064" t="s">
        <v>955</v>
      </c>
      <c r="C1064" t="s">
        <v>3851</v>
      </c>
      <c r="D1064" t="s">
        <v>13</v>
      </c>
      <c r="E1064" s="12">
        <v>0.11</v>
      </c>
      <c r="F1064" s="12">
        <v>1E-3</v>
      </c>
      <c r="G1064" s="3">
        <v>22517.460000000003</v>
      </c>
      <c r="H1064" s="3">
        <v>22517.460000000003</v>
      </c>
      <c r="I1064" s="3">
        <v>62270</v>
      </c>
      <c r="J1064" s="3">
        <v>2476.9206000000004</v>
      </c>
      <c r="K1064" s="3">
        <v>22.517460000000003</v>
      </c>
      <c r="L1064" s="3">
        <v>2476.9206000000004</v>
      </c>
      <c r="M1064" s="3">
        <v>22.517460000000003</v>
      </c>
      <c r="N1064" s="3">
        <v>2499.4380600000004</v>
      </c>
      <c r="O1064" s="3">
        <v>2499.4380600000004</v>
      </c>
      <c r="P1064" s="3">
        <v>2499.42</v>
      </c>
      <c r="Q1064" s="3">
        <v>2499.42</v>
      </c>
      <c r="R1064" s="3">
        <v>0</v>
      </c>
      <c r="S1064" s="3">
        <v>1.8060000000332366E-2</v>
      </c>
      <c r="T1064" s="3">
        <v>0</v>
      </c>
      <c r="U1064" s="3">
        <v>1.8060000000332366E-2</v>
      </c>
      <c r="V1064" t="s">
        <v>1304</v>
      </c>
      <c r="W1064" t="s">
        <v>619</v>
      </c>
      <c r="X1064" t="s">
        <v>619</v>
      </c>
      <c r="Y1064" t="s">
        <v>619</v>
      </c>
      <c r="Z1064" t="s">
        <v>619</v>
      </c>
      <c r="AA1064" t="s">
        <v>5415</v>
      </c>
      <c r="AB1064" t="s">
        <v>5566</v>
      </c>
      <c r="AD1064" t="str">
        <f>IF(ISBLANK(Qtr_Results2[[#This Row],[Manual Comments]]),Qtr_Results2[[#This Row],[SW Comment - Discrepancy 4]],Qtr_Results2[[#This Row],[Manual Comments]])</f>
        <v>No discrepancy</v>
      </c>
    </row>
    <row r="1065" spans="1:30" x14ac:dyDescent="0.25">
      <c r="A1065" t="s">
        <v>17</v>
      </c>
      <c r="B1065" t="s">
        <v>955</v>
      </c>
      <c r="C1065" t="s">
        <v>3851</v>
      </c>
      <c r="D1065" t="s">
        <v>14</v>
      </c>
      <c r="E1065" s="12">
        <v>0.11</v>
      </c>
      <c r="F1065" s="12">
        <v>1E-3</v>
      </c>
      <c r="G1065" s="3">
        <v>20763.66</v>
      </c>
      <c r="H1065" s="3">
        <v>20763.66</v>
      </c>
      <c r="I1065" s="3">
        <v>62270</v>
      </c>
      <c r="J1065" s="3">
        <v>2284.0025999999998</v>
      </c>
      <c r="K1065" s="3">
        <v>20.763660000000002</v>
      </c>
      <c r="L1065" s="3">
        <v>2284.0025999999998</v>
      </c>
      <c r="M1065" s="3">
        <v>20.763660000000002</v>
      </c>
      <c r="N1065" s="3">
        <v>2304.7662599999999</v>
      </c>
      <c r="O1065" s="3">
        <v>2304.7662599999999</v>
      </c>
      <c r="P1065" s="3">
        <v>2304.7600000000002</v>
      </c>
      <c r="Q1065" s="3">
        <v>2304.7600000000002</v>
      </c>
      <c r="R1065" s="3">
        <v>0</v>
      </c>
      <c r="S1065" s="3">
        <v>6.2599999996564293E-3</v>
      </c>
      <c r="T1065" s="3">
        <v>0</v>
      </c>
      <c r="U1065" s="3">
        <v>6.2599999996564293E-3</v>
      </c>
      <c r="V1065" t="s">
        <v>1304</v>
      </c>
      <c r="W1065" t="s">
        <v>619</v>
      </c>
      <c r="X1065" t="s">
        <v>619</v>
      </c>
      <c r="Y1065" t="s">
        <v>619</v>
      </c>
      <c r="Z1065" t="s">
        <v>619</v>
      </c>
      <c r="AA1065" t="s">
        <v>5416</v>
      </c>
      <c r="AB1065" t="s">
        <v>5567</v>
      </c>
      <c r="AD1065" t="str">
        <f>IF(ISBLANK(Qtr_Results2[[#This Row],[Manual Comments]]),Qtr_Results2[[#This Row],[SW Comment - Discrepancy 4]],Qtr_Results2[[#This Row],[Manual Comments]])</f>
        <v>No discrepancy</v>
      </c>
    </row>
    <row r="1066" spans="1:30" x14ac:dyDescent="0.25">
      <c r="A1066" t="s">
        <v>17</v>
      </c>
      <c r="B1066" t="s">
        <v>955</v>
      </c>
      <c r="C1066" t="s">
        <v>3851</v>
      </c>
      <c r="D1066" t="s">
        <v>15</v>
      </c>
      <c r="E1066" s="12">
        <v>0.11</v>
      </c>
      <c r="F1066" s="12">
        <v>1E-3</v>
      </c>
      <c r="G1066" s="3">
        <v>10641.94</v>
      </c>
      <c r="H1066" s="3">
        <v>10641.94</v>
      </c>
      <c r="I1066" s="3">
        <v>62270</v>
      </c>
      <c r="J1066" s="3">
        <v>1170.6134</v>
      </c>
      <c r="K1066" s="3">
        <v>10.64194</v>
      </c>
      <c r="L1066" s="3">
        <v>1170.6134</v>
      </c>
      <c r="M1066" s="3">
        <v>10.64194</v>
      </c>
      <c r="N1066" s="3">
        <v>1181.2553399999999</v>
      </c>
      <c r="O1066" s="3">
        <v>1181.2553399999999</v>
      </c>
      <c r="P1066" s="3">
        <v>1181.25</v>
      </c>
      <c r="Q1066" s="3">
        <v>821.48</v>
      </c>
      <c r="R1066" s="3">
        <v>0</v>
      </c>
      <c r="S1066" s="3">
        <v>5.3399999999328429E-3</v>
      </c>
      <c r="T1066" s="3">
        <v>359.77</v>
      </c>
      <c r="U1066" s="3">
        <v>359.77533999999991</v>
      </c>
      <c r="V1066" t="s">
        <v>1301</v>
      </c>
      <c r="W1066" t="s">
        <v>619</v>
      </c>
      <c r="X1066" t="s">
        <v>619</v>
      </c>
      <c r="Y1066" t="s">
        <v>627</v>
      </c>
      <c r="Z1066" t="s">
        <v>627</v>
      </c>
      <c r="AA1066" t="s">
        <v>5417</v>
      </c>
      <c r="AB1066" t="s">
        <v>5568</v>
      </c>
      <c r="AD1066" t="str">
        <f>IF(ISBLANK(Qtr_Results2[[#This Row],[Manual Comments]]),Qtr_Results2[[#This Row],[SW Comment - Discrepancy 4]],Qtr_Results2[[#This Row],[Manual Comments]])</f>
        <v>Under - Actual paid issue</v>
      </c>
    </row>
    <row r="1067" spans="1:30" x14ac:dyDescent="0.25">
      <c r="A1067" t="s">
        <v>17</v>
      </c>
      <c r="B1067" t="s">
        <v>1119</v>
      </c>
      <c r="C1067" t="s">
        <v>4180</v>
      </c>
      <c r="D1067" t="s">
        <v>3</v>
      </c>
      <c r="E1067" s="12">
        <v>0.1</v>
      </c>
      <c r="F1067" s="12">
        <v>1E-3</v>
      </c>
      <c r="G1067" s="3">
        <v>50478.400000000001</v>
      </c>
      <c r="H1067" s="3">
        <v>50478.400000000001</v>
      </c>
      <c r="I1067" s="3">
        <v>58920</v>
      </c>
      <c r="J1067" s="3">
        <v>5047.84</v>
      </c>
      <c r="K1067" s="3">
        <v>50.478400000000001</v>
      </c>
      <c r="L1067" s="3">
        <v>5047.84</v>
      </c>
      <c r="M1067" s="3">
        <v>50.478400000000001</v>
      </c>
      <c r="N1067" s="3">
        <v>5098.3184000000001</v>
      </c>
      <c r="O1067" s="3">
        <v>5098.3184000000001</v>
      </c>
      <c r="P1067" s="3">
        <v>5098.3100000000004</v>
      </c>
      <c r="Q1067" s="3">
        <v>5098.3100000000004</v>
      </c>
      <c r="R1067" s="3">
        <v>0</v>
      </c>
      <c r="S1067" s="3">
        <v>8.3999999997104169E-3</v>
      </c>
      <c r="T1067" s="3">
        <v>0</v>
      </c>
      <c r="U1067" s="3">
        <v>8.3999999997104169E-3</v>
      </c>
      <c r="V1067" t="s">
        <v>1304</v>
      </c>
      <c r="W1067" t="s">
        <v>619</v>
      </c>
      <c r="X1067" t="s">
        <v>619</v>
      </c>
      <c r="Y1067" t="s">
        <v>619</v>
      </c>
      <c r="Z1067" t="s">
        <v>619</v>
      </c>
      <c r="AA1067" t="s">
        <v>5418</v>
      </c>
      <c r="AB1067" t="s">
        <v>5569</v>
      </c>
      <c r="AD1067" t="str">
        <f>IF(ISBLANK(Qtr_Results2[[#This Row],[Manual Comments]]),Qtr_Results2[[#This Row],[SW Comment - Discrepancy 4]],Qtr_Results2[[#This Row],[Manual Comments]])</f>
        <v>No discrepancy</v>
      </c>
    </row>
    <row r="1068" spans="1:30" x14ac:dyDescent="0.25">
      <c r="A1068" t="s">
        <v>17</v>
      </c>
      <c r="B1068" t="s">
        <v>1119</v>
      </c>
      <c r="C1068" t="s">
        <v>4180</v>
      </c>
      <c r="D1068" t="s">
        <v>5</v>
      </c>
      <c r="E1068" s="12">
        <v>0.1</v>
      </c>
      <c r="F1068" s="12">
        <v>1E-3</v>
      </c>
      <c r="G1068" s="3">
        <v>50478.400000000009</v>
      </c>
      <c r="H1068" s="3">
        <v>50478.400000000009</v>
      </c>
      <c r="I1068" s="3">
        <v>58920</v>
      </c>
      <c r="J1068" s="3">
        <v>5047.8400000000011</v>
      </c>
      <c r="K1068" s="3">
        <v>50.478400000000008</v>
      </c>
      <c r="L1068" s="3">
        <v>5047.8400000000011</v>
      </c>
      <c r="M1068" s="3">
        <v>50.478400000000008</v>
      </c>
      <c r="N1068" s="3">
        <v>5098.318400000001</v>
      </c>
      <c r="O1068" s="3">
        <v>5098.318400000001</v>
      </c>
      <c r="P1068" s="3">
        <v>5098.3100000000004</v>
      </c>
      <c r="Q1068" s="3">
        <v>5098.3100000000004</v>
      </c>
      <c r="R1068" s="3">
        <v>0</v>
      </c>
      <c r="S1068" s="3">
        <v>8.4000000006199116E-3</v>
      </c>
      <c r="T1068" s="3">
        <v>0</v>
      </c>
      <c r="U1068" s="3">
        <v>8.4000000006199116E-3</v>
      </c>
      <c r="V1068" t="s">
        <v>1304</v>
      </c>
      <c r="W1068" t="s">
        <v>619</v>
      </c>
      <c r="X1068" t="s">
        <v>619</v>
      </c>
      <c r="Y1068" t="s">
        <v>619</v>
      </c>
      <c r="Z1068" t="s">
        <v>619</v>
      </c>
      <c r="AA1068" t="s">
        <v>5419</v>
      </c>
      <c r="AB1068" t="s">
        <v>5570</v>
      </c>
      <c r="AD1068" t="str">
        <f>IF(ISBLANK(Qtr_Results2[[#This Row],[Manual Comments]]),Qtr_Results2[[#This Row],[SW Comment - Discrepancy 4]],Qtr_Results2[[#This Row],[Manual Comments]])</f>
        <v>No discrepancy</v>
      </c>
    </row>
    <row r="1069" spans="1:30" x14ac:dyDescent="0.25">
      <c r="A1069" t="s">
        <v>17</v>
      </c>
      <c r="B1069" t="s">
        <v>1119</v>
      </c>
      <c r="C1069" t="s">
        <v>4180</v>
      </c>
      <c r="D1069" t="s">
        <v>6</v>
      </c>
      <c r="E1069" s="12">
        <v>0.1</v>
      </c>
      <c r="F1069" s="12">
        <v>1E-3</v>
      </c>
      <c r="G1069" s="3">
        <v>36334.399999999994</v>
      </c>
      <c r="H1069" s="3">
        <v>36334.399999999994</v>
      </c>
      <c r="I1069" s="3">
        <v>58920</v>
      </c>
      <c r="J1069" s="3">
        <v>3633.4399999999996</v>
      </c>
      <c r="K1069" s="3">
        <v>36.334399999999995</v>
      </c>
      <c r="L1069" s="3">
        <v>3633.4399999999996</v>
      </c>
      <c r="M1069" s="3">
        <v>36.334399999999995</v>
      </c>
      <c r="N1069" s="3">
        <v>3669.7743999999998</v>
      </c>
      <c r="O1069" s="3">
        <v>3669.7743999999998</v>
      </c>
      <c r="P1069" s="3">
        <v>3743.2700000000004</v>
      </c>
      <c r="Q1069" s="3">
        <v>4947.76</v>
      </c>
      <c r="R1069" s="3">
        <v>0</v>
      </c>
      <c r="S1069" s="3">
        <v>-73.49560000000065</v>
      </c>
      <c r="T1069" s="3">
        <v>-1204.4899999999998</v>
      </c>
      <c r="U1069" s="3">
        <v>-1277.9856000000004</v>
      </c>
      <c r="V1069" t="s">
        <v>1301</v>
      </c>
      <c r="W1069" t="s">
        <v>619</v>
      </c>
      <c r="X1069" t="s">
        <v>624</v>
      </c>
      <c r="Y1069" t="s">
        <v>629</v>
      </c>
      <c r="Z1069" t="s">
        <v>1313</v>
      </c>
      <c r="AA1069" t="s">
        <v>5420</v>
      </c>
      <c r="AB1069" t="s">
        <v>5571</v>
      </c>
      <c r="AD1069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070" spans="1:30" x14ac:dyDescent="0.25">
      <c r="A1070" t="s">
        <v>17</v>
      </c>
      <c r="B1070" t="s">
        <v>1119</v>
      </c>
      <c r="C1070" t="s">
        <v>4180</v>
      </c>
      <c r="D1070" t="s">
        <v>6</v>
      </c>
      <c r="E1070" s="12">
        <v>0.105</v>
      </c>
      <c r="F1070" s="12">
        <v>1E-3</v>
      </c>
      <c r="G1070" s="3">
        <v>11363.1</v>
      </c>
      <c r="H1070" s="3">
        <v>11363.1</v>
      </c>
      <c r="I1070" s="3">
        <v>58920</v>
      </c>
      <c r="J1070" s="3">
        <v>1193.1255000000001</v>
      </c>
      <c r="K1070" s="3">
        <v>11.363100000000001</v>
      </c>
      <c r="L1070" s="3">
        <v>1193.1255000000001</v>
      </c>
      <c r="M1070" s="3">
        <v>11.363100000000001</v>
      </c>
      <c r="N1070" s="3">
        <v>1204.4886000000001</v>
      </c>
      <c r="O1070" s="3">
        <v>1204.4886000000001</v>
      </c>
      <c r="P1070" s="3">
        <v>1204.49</v>
      </c>
      <c r="Q1070" s="3">
        <v>4947.76</v>
      </c>
      <c r="R1070" s="3">
        <v>0</v>
      </c>
      <c r="S1070" s="3">
        <v>-1.3999999998759449E-3</v>
      </c>
      <c r="T1070" s="3">
        <v>-3743.2700000000004</v>
      </c>
      <c r="U1070" s="3">
        <v>-3743.2714000000001</v>
      </c>
      <c r="V1070" t="s">
        <v>1301</v>
      </c>
      <c r="W1070" t="s">
        <v>619</v>
      </c>
      <c r="X1070" t="s">
        <v>619</v>
      </c>
      <c r="Y1070" t="s">
        <v>629</v>
      </c>
      <c r="Z1070" t="s">
        <v>629</v>
      </c>
      <c r="AA1070" t="s">
        <v>5420</v>
      </c>
      <c r="AB1070" t="s">
        <v>5572</v>
      </c>
      <c r="AD1070" t="str">
        <f>IF(ISBLANK(Qtr_Results2[[#This Row],[Manual Comments]]),Qtr_Results2[[#This Row],[SW Comment - Discrepancy 4]],Qtr_Results2[[#This Row],[Manual Comments]])</f>
        <v>Over - Actual paid difference</v>
      </c>
    </row>
    <row r="1071" spans="1:30" x14ac:dyDescent="0.25">
      <c r="A1071" t="s">
        <v>17</v>
      </c>
      <c r="B1071" t="s">
        <v>1119</v>
      </c>
      <c r="C1071" t="s">
        <v>4180</v>
      </c>
      <c r="D1071" t="s">
        <v>7</v>
      </c>
      <c r="E1071" s="12">
        <v>0.1</v>
      </c>
      <c r="F1071" s="12">
        <v>1E-3</v>
      </c>
      <c r="G1071" s="3">
        <v>44131.19999999999</v>
      </c>
      <c r="H1071" s="3">
        <v>44131.19999999999</v>
      </c>
      <c r="I1071" s="3">
        <v>58920</v>
      </c>
      <c r="J1071" s="3">
        <v>4413.119999999999</v>
      </c>
      <c r="K1071" s="3">
        <v>44.131199999999993</v>
      </c>
      <c r="L1071" s="3">
        <v>4413.119999999999</v>
      </c>
      <c r="M1071" s="3">
        <v>44.131199999999993</v>
      </c>
      <c r="N1071" s="3">
        <v>4457.2511999999988</v>
      </c>
      <c r="O1071" s="3">
        <v>4457.2511999999988</v>
      </c>
      <c r="P1071" s="3">
        <v>4677.8999999999996</v>
      </c>
      <c r="Q1071" s="3">
        <v>4677.8999999999996</v>
      </c>
      <c r="R1071" s="3">
        <v>0</v>
      </c>
      <c r="S1071" s="3">
        <v>-220.64880000000085</v>
      </c>
      <c r="T1071" s="3">
        <v>0</v>
      </c>
      <c r="U1071" s="3">
        <v>-220.64880000000085</v>
      </c>
      <c r="V1071" t="s">
        <v>1301</v>
      </c>
      <c r="W1071" t="s">
        <v>619</v>
      </c>
      <c r="X1071" t="s">
        <v>624</v>
      </c>
      <c r="Y1071" t="s">
        <v>619</v>
      </c>
      <c r="Z1071" t="s">
        <v>624</v>
      </c>
      <c r="AA1071" t="s">
        <v>5421</v>
      </c>
      <c r="AB1071" t="s">
        <v>5573</v>
      </c>
      <c r="AC1071" t="s">
        <v>9113</v>
      </c>
      <c r="AD1071" t="str">
        <f>IF(ISBLANK(Qtr_Results2[[#This Row],[Manual Comments]]),Qtr_Results2[[#This Row],[SW Comment - Discrepancy 4]],Qtr_Results2[[#This Row],[Manual Comments]])</f>
        <v>No actual super - 28 July</v>
      </c>
    </row>
    <row r="1072" spans="1:30" x14ac:dyDescent="0.25">
      <c r="A1072" t="s">
        <v>17</v>
      </c>
      <c r="B1072" t="s">
        <v>1119</v>
      </c>
      <c r="C1072" t="s">
        <v>4180</v>
      </c>
      <c r="D1072" t="s">
        <v>8</v>
      </c>
      <c r="E1072" s="12">
        <v>0.105</v>
      </c>
      <c r="F1072" s="12">
        <v>1E-3</v>
      </c>
      <c r="G1072" s="3">
        <v>63990.239999999991</v>
      </c>
      <c r="H1072" s="3">
        <v>119564.15</v>
      </c>
      <c r="I1072" s="3">
        <v>60220</v>
      </c>
      <c r="J1072" s="3">
        <v>6323.0999999999995</v>
      </c>
      <c r="K1072" s="3">
        <v>60.22</v>
      </c>
      <c r="L1072" s="3">
        <v>6323.0999999999995</v>
      </c>
      <c r="M1072" s="3">
        <v>60.22</v>
      </c>
      <c r="N1072" s="3">
        <v>6383.32</v>
      </c>
      <c r="O1072" s="3">
        <v>6383.32</v>
      </c>
      <c r="P1072" s="3">
        <v>12673.79</v>
      </c>
      <c r="Q1072" s="3">
        <v>12673.79</v>
      </c>
      <c r="R1072" s="3">
        <v>0</v>
      </c>
      <c r="S1072" s="3">
        <v>-6290.4700000000012</v>
      </c>
      <c r="T1072" s="3">
        <v>0</v>
      </c>
      <c r="U1072" s="3">
        <v>-6290.4700000000012</v>
      </c>
      <c r="V1072" t="s">
        <v>1301</v>
      </c>
      <c r="W1072" t="s">
        <v>619</v>
      </c>
      <c r="X1072" t="s">
        <v>1303</v>
      </c>
      <c r="Y1072" t="s">
        <v>619</v>
      </c>
      <c r="Z1072" t="s">
        <v>1303</v>
      </c>
      <c r="AA1072" t="s">
        <v>5422</v>
      </c>
      <c r="AB1072" t="s">
        <v>5574</v>
      </c>
      <c r="AD1072" t="str">
        <f>IF(ISBLANK(Qtr_Results2[[#This Row],[Manual Comments]]),Qtr_Results2[[#This Row],[SW Comment - Discrepancy 4]],Qtr_Results2[[#This Row],[Manual Comments]])</f>
        <v>Not capping</v>
      </c>
    </row>
    <row r="1073" spans="1:30" x14ac:dyDescent="0.25">
      <c r="A1073" t="s">
        <v>17</v>
      </c>
      <c r="B1073" t="s">
        <v>1119</v>
      </c>
      <c r="C1073" t="s">
        <v>4180</v>
      </c>
      <c r="D1073" t="s">
        <v>9</v>
      </c>
      <c r="E1073" s="12">
        <v>0.105</v>
      </c>
      <c r="F1073" s="12">
        <v>1E-3</v>
      </c>
      <c r="G1073" s="3">
        <v>0</v>
      </c>
      <c r="H1073" s="3">
        <v>0</v>
      </c>
      <c r="I1073" s="3">
        <v>6022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0</v>
      </c>
      <c r="Q1073" s="3">
        <v>0</v>
      </c>
      <c r="R1073" s="3">
        <v>0</v>
      </c>
      <c r="S1073" s="3">
        <v>0</v>
      </c>
      <c r="T1073" s="3">
        <v>0</v>
      </c>
      <c r="U1073" s="3">
        <v>0</v>
      </c>
      <c r="V1073" t="s">
        <v>1304</v>
      </c>
      <c r="W1073" t="s">
        <v>619</v>
      </c>
      <c r="X1073" t="s">
        <v>619</v>
      </c>
      <c r="Y1073" t="s">
        <v>619</v>
      </c>
      <c r="Z1073" t="s">
        <v>619</v>
      </c>
      <c r="AA1073" t="s">
        <v>5423</v>
      </c>
      <c r="AB1073" t="s">
        <v>5575</v>
      </c>
      <c r="AD1073" t="str">
        <f>IF(ISBLANK(Qtr_Results2[[#This Row],[Manual Comments]]),Qtr_Results2[[#This Row],[SW Comment - Discrepancy 4]],Qtr_Results2[[#This Row],[Manual Comments]])</f>
        <v>No discrepancy</v>
      </c>
    </row>
    <row r="1074" spans="1:30" x14ac:dyDescent="0.25">
      <c r="A1074" t="s">
        <v>17</v>
      </c>
      <c r="B1074" t="s">
        <v>926</v>
      </c>
      <c r="C1074" t="s">
        <v>3791</v>
      </c>
      <c r="D1074" t="s">
        <v>3</v>
      </c>
      <c r="E1074" s="12">
        <v>0.1</v>
      </c>
      <c r="F1074" s="12">
        <v>1E-3</v>
      </c>
      <c r="G1074" s="3">
        <v>22951.84</v>
      </c>
      <c r="H1074" s="3">
        <v>30860.67</v>
      </c>
      <c r="I1074" s="3">
        <v>58920</v>
      </c>
      <c r="J1074" s="3">
        <v>2295.1840000000002</v>
      </c>
      <c r="K1074" s="3">
        <v>22.951840000000001</v>
      </c>
      <c r="L1074" s="3">
        <v>3086.067</v>
      </c>
      <c r="M1074" s="3">
        <v>30.860669999999999</v>
      </c>
      <c r="N1074" s="3">
        <v>2318.1358400000004</v>
      </c>
      <c r="O1074" s="3">
        <v>3116.92767</v>
      </c>
      <c r="P1074" s="3">
        <v>4543.46</v>
      </c>
      <c r="Q1074" s="3">
        <v>4543.46</v>
      </c>
      <c r="R1074" s="3">
        <v>-799</v>
      </c>
      <c r="S1074" s="3">
        <v>-1426.53233</v>
      </c>
      <c r="T1074" s="3">
        <v>0</v>
      </c>
      <c r="U1074" s="3">
        <v>-2225.3241599999997</v>
      </c>
      <c r="V1074" t="s">
        <v>1301</v>
      </c>
      <c r="W1074" t="s">
        <v>628</v>
      </c>
      <c r="X1074" t="s">
        <v>624</v>
      </c>
      <c r="Y1074" t="s">
        <v>619</v>
      </c>
      <c r="Z1074" t="s">
        <v>1314</v>
      </c>
      <c r="AA1074" t="s">
        <v>5424</v>
      </c>
      <c r="AB1074" t="s">
        <v>5576</v>
      </c>
      <c r="AD1074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075" spans="1:30" x14ac:dyDescent="0.25">
      <c r="A1075" t="s">
        <v>17</v>
      </c>
      <c r="B1075" t="s">
        <v>1146</v>
      </c>
      <c r="C1075" t="s">
        <v>4240</v>
      </c>
      <c r="D1075" t="s">
        <v>3</v>
      </c>
      <c r="E1075" s="12">
        <v>0.1</v>
      </c>
      <c r="F1075" s="12">
        <v>1E-3</v>
      </c>
      <c r="G1075" s="3">
        <v>57067.899999999994</v>
      </c>
      <c r="H1075" s="3">
        <v>45298.399999999994</v>
      </c>
      <c r="I1075" s="3">
        <v>58920</v>
      </c>
      <c r="J1075" s="3">
        <v>5706.79</v>
      </c>
      <c r="K1075" s="3">
        <v>57.067899999999995</v>
      </c>
      <c r="L1075" s="3">
        <v>4529.8399999999992</v>
      </c>
      <c r="M1075" s="3">
        <v>45.298399999999994</v>
      </c>
      <c r="N1075" s="3">
        <v>5763.8579</v>
      </c>
      <c r="O1075" s="3">
        <v>4575.1383999999989</v>
      </c>
      <c r="P1075" s="3">
        <v>4575.13</v>
      </c>
      <c r="Q1075" s="3">
        <v>4575.13</v>
      </c>
      <c r="R1075" s="3">
        <v>1189</v>
      </c>
      <c r="S1075" s="3">
        <v>8.3999999988009222E-3</v>
      </c>
      <c r="T1075" s="3">
        <v>0</v>
      </c>
      <c r="U1075" s="3">
        <v>1188.7278999999999</v>
      </c>
      <c r="V1075" t="s">
        <v>1301</v>
      </c>
      <c r="W1075" t="s">
        <v>625</v>
      </c>
      <c r="X1075" t="s">
        <v>619</v>
      </c>
      <c r="Y1075" t="s">
        <v>619</v>
      </c>
      <c r="Z1075" t="s">
        <v>625</v>
      </c>
      <c r="AA1075" t="s">
        <v>5425</v>
      </c>
      <c r="AB1075" t="s">
        <v>5577</v>
      </c>
      <c r="AD1075" t="str">
        <f>IF(ISBLANK(Qtr_Results2[[#This Row],[Manual Comments]]),Qtr_Results2[[#This Row],[SW Comment - Discrepancy 4]],Qtr_Results2[[#This Row],[Manual Comments]])</f>
        <v>Under - mapping config issue</v>
      </c>
    </row>
    <row r="1076" spans="1:30" x14ac:dyDescent="0.25">
      <c r="A1076" t="s">
        <v>17</v>
      </c>
      <c r="B1076" t="s">
        <v>1146</v>
      </c>
      <c r="C1076" t="s">
        <v>4240</v>
      </c>
      <c r="D1076" t="s">
        <v>5</v>
      </c>
      <c r="E1076" s="12">
        <v>0.1</v>
      </c>
      <c r="F1076" s="12">
        <v>1E-3</v>
      </c>
      <c r="G1076" s="3">
        <v>55456.63</v>
      </c>
      <c r="H1076" s="3">
        <v>49161.999999999993</v>
      </c>
      <c r="I1076" s="3">
        <v>58920</v>
      </c>
      <c r="J1076" s="3">
        <v>5545.6630000000005</v>
      </c>
      <c r="K1076" s="3">
        <v>55.456629999999997</v>
      </c>
      <c r="L1076" s="3">
        <v>4916.2</v>
      </c>
      <c r="M1076" s="3">
        <v>49.161999999999992</v>
      </c>
      <c r="N1076" s="3">
        <v>5601.1196300000001</v>
      </c>
      <c r="O1076" s="3">
        <v>4965.3620000000001</v>
      </c>
      <c r="P1076" s="3">
        <v>4965.3900000000003</v>
      </c>
      <c r="Q1076" s="3">
        <v>4965.3900000000003</v>
      </c>
      <c r="R1076" s="3">
        <v>636</v>
      </c>
      <c r="S1076" s="3">
        <v>-2.8000000000247383E-2</v>
      </c>
      <c r="T1076" s="3">
        <v>0</v>
      </c>
      <c r="U1076" s="3">
        <v>635.72962999999982</v>
      </c>
      <c r="V1076" t="s">
        <v>1301</v>
      </c>
      <c r="W1076" t="s">
        <v>625</v>
      </c>
      <c r="X1076" t="s">
        <v>619</v>
      </c>
      <c r="Y1076" t="s">
        <v>619</v>
      </c>
      <c r="Z1076" t="s">
        <v>625</v>
      </c>
      <c r="AA1076" t="s">
        <v>5426</v>
      </c>
      <c r="AB1076" t="s">
        <v>5578</v>
      </c>
      <c r="AD1076" t="str">
        <f>IF(ISBLANK(Qtr_Results2[[#This Row],[Manual Comments]]),Qtr_Results2[[#This Row],[SW Comment - Discrepancy 4]],Qtr_Results2[[#This Row],[Manual Comments]])</f>
        <v>Under - mapping config issue</v>
      </c>
    </row>
    <row r="1077" spans="1:30" x14ac:dyDescent="0.25">
      <c r="A1077" t="s">
        <v>17</v>
      </c>
      <c r="B1077" t="s">
        <v>1146</v>
      </c>
      <c r="C1077" t="s">
        <v>4240</v>
      </c>
      <c r="D1077" t="s">
        <v>6</v>
      </c>
      <c r="E1077" s="12">
        <v>0.105</v>
      </c>
      <c r="F1077" s="12">
        <v>1E-3</v>
      </c>
      <c r="G1077" s="3">
        <v>7639.68</v>
      </c>
      <c r="H1077" s="3">
        <v>7065.6</v>
      </c>
      <c r="I1077" s="3">
        <v>58920</v>
      </c>
      <c r="J1077" s="3">
        <v>802.16639999999995</v>
      </c>
      <c r="K1077" s="3">
        <v>7.6396800000000002</v>
      </c>
      <c r="L1077" s="3">
        <v>741.88800000000003</v>
      </c>
      <c r="M1077" s="3">
        <v>7.0656000000000008</v>
      </c>
      <c r="N1077" s="3">
        <v>809.80607999999995</v>
      </c>
      <c r="O1077" s="3">
        <v>748.95360000000005</v>
      </c>
      <c r="P1077" s="3">
        <v>748.95</v>
      </c>
      <c r="Q1077" s="3">
        <v>4387.74</v>
      </c>
      <c r="R1077" s="3">
        <v>61</v>
      </c>
      <c r="S1077" s="3">
        <v>3.6000000000058208E-3</v>
      </c>
      <c r="T1077" s="3">
        <v>-3638.79</v>
      </c>
      <c r="U1077" s="3">
        <v>-3577.9339199999999</v>
      </c>
      <c r="V1077" t="s">
        <v>1301</v>
      </c>
      <c r="W1077" t="s">
        <v>625</v>
      </c>
      <c r="X1077" t="s">
        <v>619</v>
      </c>
      <c r="Y1077" t="s">
        <v>629</v>
      </c>
      <c r="Z1077" t="s">
        <v>1316</v>
      </c>
      <c r="AA1077" t="s">
        <v>5427</v>
      </c>
      <c r="AB1077" t="s">
        <v>5579</v>
      </c>
      <c r="AD107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078" spans="1:30" x14ac:dyDescent="0.25">
      <c r="A1078" t="s">
        <v>17</v>
      </c>
      <c r="B1078" t="s">
        <v>1146</v>
      </c>
      <c r="C1078" t="s">
        <v>4240</v>
      </c>
      <c r="D1078" t="s">
        <v>6</v>
      </c>
      <c r="E1078" s="12">
        <v>0.1</v>
      </c>
      <c r="F1078" s="12">
        <v>1E-3</v>
      </c>
      <c r="G1078" s="3">
        <v>46765.439999999995</v>
      </c>
      <c r="H1078" s="3">
        <v>35327.999999999993</v>
      </c>
      <c r="I1078" s="3">
        <v>58920</v>
      </c>
      <c r="J1078" s="3">
        <v>4676.5439999999999</v>
      </c>
      <c r="K1078" s="3">
        <v>46.765439999999998</v>
      </c>
      <c r="L1078" s="3">
        <v>3532.7999999999993</v>
      </c>
      <c r="M1078" s="3">
        <v>35.327999999999996</v>
      </c>
      <c r="N1078" s="3">
        <v>4723.30944</v>
      </c>
      <c r="O1078" s="3">
        <v>3568.1279999999992</v>
      </c>
      <c r="P1078" s="3">
        <v>3638.79</v>
      </c>
      <c r="Q1078" s="3">
        <v>4387.74</v>
      </c>
      <c r="R1078" s="3">
        <v>1155</v>
      </c>
      <c r="S1078" s="3">
        <v>-70.662000000000717</v>
      </c>
      <c r="T1078" s="3">
        <v>-748.94999999999982</v>
      </c>
      <c r="U1078" s="3">
        <v>335.56944000000021</v>
      </c>
      <c r="V1078" t="s">
        <v>1301</v>
      </c>
      <c r="W1078" t="s">
        <v>625</v>
      </c>
      <c r="X1078" t="s">
        <v>624</v>
      </c>
      <c r="Y1078" t="s">
        <v>629</v>
      </c>
      <c r="Z1078" t="s">
        <v>9141</v>
      </c>
      <c r="AA1078" t="s">
        <v>5427</v>
      </c>
      <c r="AB1078" t="s">
        <v>5580</v>
      </c>
      <c r="AD1078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079" spans="1:30" x14ac:dyDescent="0.25">
      <c r="A1079" t="s">
        <v>17</v>
      </c>
      <c r="B1079" t="s">
        <v>1146</v>
      </c>
      <c r="C1079" t="s">
        <v>4240</v>
      </c>
      <c r="D1079" t="s">
        <v>7</v>
      </c>
      <c r="E1079" s="12">
        <v>0.1</v>
      </c>
      <c r="F1079" s="12">
        <v>1E-3</v>
      </c>
      <c r="G1079" s="3">
        <v>59866.31</v>
      </c>
      <c r="H1079" s="3">
        <v>42393.599999999999</v>
      </c>
      <c r="I1079" s="3">
        <v>58920</v>
      </c>
      <c r="J1079" s="3">
        <v>5892</v>
      </c>
      <c r="K1079" s="3">
        <v>58.92</v>
      </c>
      <c r="L1079" s="3">
        <v>4239.3599999999997</v>
      </c>
      <c r="M1079" s="3">
        <v>42.393599999999999</v>
      </c>
      <c r="N1079" s="3">
        <v>5950.92</v>
      </c>
      <c r="O1079" s="3">
        <v>4281.7536</v>
      </c>
      <c r="P1079" s="3">
        <v>4331.7199999999993</v>
      </c>
      <c r="Q1079" s="3">
        <v>4331.7199999999993</v>
      </c>
      <c r="R1079" s="3">
        <v>1669</v>
      </c>
      <c r="S1079" s="3">
        <v>-49.966399999999339</v>
      </c>
      <c r="T1079" s="3">
        <v>0</v>
      </c>
      <c r="U1079" s="3">
        <v>1619.2000000000007</v>
      </c>
      <c r="V1079" t="s">
        <v>1301</v>
      </c>
      <c r="W1079" t="s">
        <v>625</v>
      </c>
      <c r="X1079" t="s">
        <v>624</v>
      </c>
      <c r="Y1079" t="s">
        <v>619</v>
      </c>
      <c r="Z1079" t="s">
        <v>1312</v>
      </c>
      <c r="AA1079" t="s">
        <v>5428</v>
      </c>
      <c r="AB1079" t="s">
        <v>5581</v>
      </c>
      <c r="AD1079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080" spans="1:30" x14ac:dyDescent="0.25">
      <c r="A1080" t="s">
        <v>17</v>
      </c>
      <c r="B1080" t="s">
        <v>1146</v>
      </c>
      <c r="C1080" t="s">
        <v>4240</v>
      </c>
      <c r="D1080" t="s">
        <v>8</v>
      </c>
      <c r="E1080" s="12">
        <v>0.105</v>
      </c>
      <c r="F1080" s="12">
        <v>1E-3</v>
      </c>
      <c r="G1080" s="3">
        <v>61514.87999999999</v>
      </c>
      <c r="H1080" s="3">
        <v>49812.479999999996</v>
      </c>
      <c r="I1080" s="3">
        <v>60220</v>
      </c>
      <c r="J1080" s="3">
        <v>6323.0999999999995</v>
      </c>
      <c r="K1080" s="3">
        <v>60.22</v>
      </c>
      <c r="L1080" s="3">
        <v>5230.3103999999994</v>
      </c>
      <c r="M1080" s="3">
        <v>49.812479999999994</v>
      </c>
      <c r="N1080" s="3">
        <v>6383.32</v>
      </c>
      <c r="O1080" s="3">
        <v>5280.122879999999</v>
      </c>
      <c r="P1080" s="3">
        <v>5280.0999999999995</v>
      </c>
      <c r="Q1080" s="3">
        <v>5280.0999999999995</v>
      </c>
      <c r="R1080" s="3">
        <v>1103</v>
      </c>
      <c r="S1080" s="3">
        <v>2.2879999999531719E-2</v>
      </c>
      <c r="T1080" s="3">
        <v>0</v>
      </c>
      <c r="U1080" s="3">
        <v>1103.2200000000003</v>
      </c>
      <c r="V1080" t="s">
        <v>1301</v>
      </c>
      <c r="W1080" t="s">
        <v>625</v>
      </c>
      <c r="X1080" t="s">
        <v>619</v>
      </c>
      <c r="Y1080" t="s">
        <v>619</v>
      </c>
      <c r="Z1080" t="s">
        <v>625</v>
      </c>
      <c r="AA1080" t="s">
        <v>5429</v>
      </c>
      <c r="AB1080" t="s">
        <v>5582</v>
      </c>
      <c r="AC1080" t="s">
        <v>9113</v>
      </c>
      <c r="AD1080" t="str">
        <f>IF(ISBLANK(Qtr_Results2[[#This Row],[Manual Comments]]),Qtr_Results2[[#This Row],[SW Comment - Discrepancy 4]],Qtr_Results2[[#This Row],[Manual Comments]])</f>
        <v>No actual super - 28 July</v>
      </c>
    </row>
    <row r="1081" spans="1:30" x14ac:dyDescent="0.25">
      <c r="A1081" t="s">
        <v>17</v>
      </c>
      <c r="B1081" t="s">
        <v>1146</v>
      </c>
      <c r="C1081" t="s">
        <v>4240</v>
      </c>
      <c r="D1081" t="s">
        <v>9</v>
      </c>
      <c r="E1081" s="12">
        <v>0.105</v>
      </c>
      <c r="F1081" s="12">
        <v>1E-3</v>
      </c>
      <c r="G1081" s="3">
        <v>56789.760000000009</v>
      </c>
      <c r="H1081" s="3">
        <v>49105.920000000006</v>
      </c>
      <c r="I1081" s="3">
        <v>60220</v>
      </c>
      <c r="J1081" s="3">
        <v>5962.9248000000007</v>
      </c>
      <c r="K1081" s="3">
        <v>56.789760000000008</v>
      </c>
      <c r="L1081" s="3">
        <v>5156.1216000000004</v>
      </c>
      <c r="M1081" s="3">
        <v>49.105920000000005</v>
      </c>
      <c r="N1081" s="3">
        <v>6019.7145600000003</v>
      </c>
      <c r="O1081" s="3">
        <v>5205.2275200000004</v>
      </c>
      <c r="P1081" s="3">
        <v>5205.2099999999991</v>
      </c>
      <c r="Q1081" s="3">
        <v>5205.2099999999991</v>
      </c>
      <c r="R1081" s="3">
        <v>814</v>
      </c>
      <c r="S1081" s="3">
        <v>1.7520000001240987E-2</v>
      </c>
      <c r="T1081" s="3">
        <v>0</v>
      </c>
      <c r="U1081" s="3">
        <v>814.50456000000122</v>
      </c>
      <c r="V1081" t="s">
        <v>1301</v>
      </c>
      <c r="W1081" t="s">
        <v>625</v>
      </c>
      <c r="X1081" t="s">
        <v>619</v>
      </c>
      <c r="Y1081" t="s">
        <v>619</v>
      </c>
      <c r="Z1081" t="s">
        <v>625</v>
      </c>
      <c r="AA1081" t="s">
        <v>5430</v>
      </c>
      <c r="AB1081" t="s">
        <v>5583</v>
      </c>
      <c r="AD1081" t="str">
        <f>IF(ISBLANK(Qtr_Results2[[#This Row],[Manual Comments]]),Qtr_Results2[[#This Row],[SW Comment - Discrepancy 4]],Qtr_Results2[[#This Row],[Manual Comments]])</f>
        <v>Under - mapping config issue</v>
      </c>
    </row>
    <row r="1082" spans="1:30" x14ac:dyDescent="0.25">
      <c r="A1082" t="s">
        <v>17</v>
      </c>
      <c r="B1082" t="s">
        <v>1146</v>
      </c>
      <c r="C1082" t="s">
        <v>4240</v>
      </c>
      <c r="D1082" t="s">
        <v>10</v>
      </c>
      <c r="E1082" s="12">
        <v>0.105</v>
      </c>
      <c r="F1082" s="12">
        <v>1E-3</v>
      </c>
      <c r="G1082" s="3">
        <v>48142.63</v>
      </c>
      <c r="H1082" s="3">
        <v>43663.200000000004</v>
      </c>
      <c r="I1082" s="3">
        <v>60220</v>
      </c>
      <c r="J1082" s="3">
        <v>5054.9761499999995</v>
      </c>
      <c r="K1082" s="3">
        <v>48.142629999999997</v>
      </c>
      <c r="L1082" s="3">
        <v>4584.6360000000004</v>
      </c>
      <c r="M1082" s="3">
        <v>43.663200000000003</v>
      </c>
      <c r="N1082" s="3">
        <v>5103.1187799999998</v>
      </c>
      <c r="O1082" s="3">
        <v>4628.2992000000004</v>
      </c>
      <c r="P1082" s="3">
        <v>4474.6900000000005</v>
      </c>
      <c r="Q1082" s="3">
        <v>4474.6900000000005</v>
      </c>
      <c r="R1082" s="3">
        <v>475</v>
      </c>
      <c r="S1082" s="3">
        <v>153.60919999999987</v>
      </c>
      <c r="T1082" s="3">
        <v>0</v>
      </c>
      <c r="U1082" s="3">
        <v>628.42877999999928</v>
      </c>
      <c r="V1082" t="s">
        <v>1301</v>
      </c>
      <c r="W1082" t="s">
        <v>625</v>
      </c>
      <c r="X1082" t="s">
        <v>626</v>
      </c>
      <c r="Y1082" t="s">
        <v>619</v>
      </c>
      <c r="Z1082" t="s">
        <v>1315</v>
      </c>
      <c r="AA1082" t="s">
        <v>5431</v>
      </c>
      <c r="AB1082" t="s">
        <v>5584</v>
      </c>
      <c r="AD1082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1083" spans="1:30" x14ac:dyDescent="0.25">
      <c r="A1083" t="s">
        <v>17</v>
      </c>
      <c r="B1083" t="s">
        <v>1146</v>
      </c>
      <c r="C1083" t="s">
        <v>4240</v>
      </c>
      <c r="D1083" t="s">
        <v>11</v>
      </c>
      <c r="E1083" s="12">
        <v>0.105</v>
      </c>
      <c r="F1083" s="12">
        <v>1E-3</v>
      </c>
      <c r="G1083" s="3">
        <v>51818.92</v>
      </c>
      <c r="H1083" s="3">
        <v>44651.969999999994</v>
      </c>
      <c r="I1083" s="3">
        <v>60220</v>
      </c>
      <c r="J1083" s="3">
        <v>5440.9865999999993</v>
      </c>
      <c r="K1083" s="3">
        <v>51.818919999999999</v>
      </c>
      <c r="L1083" s="3">
        <v>4688.4568499999996</v>
      </c>
      <c r="M1083" s="3">
        <v>44.651969999999992</v>
      </c>
      <c r="N1083" s="3">
        <v>5492.805519999999</v>
      </c>
      <c r="O1083" s="3">
        <v>4733.1088199999995</v>
      </c>
      <c r="P1083" s="3">
        <v>0</v>
      </c>
      <c r="Q1083" s="3">
        <v>831.26</v>
      </c>
      <c r="R1083" s="3">
        <v>760</v>
      </c>
      <c r="S1083" s="3">
        <v>4733.1088199999995</v>
      </c>
      <c r="T1083" s="3">
        <v>-831.26</v>
      </c>
      <c r="U1083" s="3">
        <v>4661.5455199999988</v>
      </c>
      <c r="V1083" t="s">
        <v>1301</v>
      </c>
      <c r="W1083" t="s">
        <v>625</v>
      </c>
      <c r="X1083" t="s">
        <v>1325</v>
      </c>
      <c r="Y1083" t="s">
        <v>629</v>
      </c>
      <c r="Z1083" t="s">
        <v>9140</v>
      </c>
      <c r="AA1083" t="s">
        <v>5432</v>
      </c>
      <c r="AB1083" t="s">
        <v>5585</v>
      </c>
      <c r="AD1083" t="str">
        <f>IF(ISBLANK(Qtr_Results2[[#This Row],[Manual Comments]]),Qtr_Results2[[#This Row],[SW Comment - Discrepancy 4]],Qtr_Results2[[#This Row],[Manual Comments]])</f>
        <v>Under - mapping config issue &amp; No payroll super &amp; Over - Actual paid difference</v>
      </c>
    </row>
    <row r="1084" spans="1:30" x14ac:dyDescent="0.25">
      <c r="A1084" t="s">
        <v>17</v>
      </c>
      <c r="B1084" t="s">
        <v>1146</v>
      </c>
      <c r="C1084" t="s">
        <v>4240</v>
      </c>
      <c r="D1084" t="s">
        <v>11</v>
      </c>
      <c r="E1084" s="12">
        <v>0.11</v>
      </c>
      <c r="F1084" s="12">
        <v>1E-3</v>
      </c>
      <c r="G1084" s="3">
        <v>7863.24</v>
      </c>
      <c r="H1084" s="3">
        <v>7488.8</v>
      </c>
      <c r="I1084" s="3">
        <v>60220</v>
      </c>
      <c r="J1084" s="3">
        <v>864.95640000000003</v>
      </c>
      <c r="K1084" s="3">
        <v>7.8632400000000002</v>
      </c>
      <c r="L1084" s="3">
        <v>823.76800000000003</v>
      </c>
      <c r="M1084" s="3">
        <v>7.4888000000000003</v>
      </c>
      <c r="N1084" s="3">
        <v>872.81964000000005</v>
      </c>
      <c r="O1084" s="3">
        <v>831.2568</v>
      </c>
      <c r="P1084" s="3">
        <v>831.26</v>
      </c>
      <c r="Q1084" s="3">
        <v>831.26</v>
      </c>
      <c r="R1084" s="3">
        <v>42</v>
      </c>
      <c r="S1084" s="3">
        <v>-3.1999999999925421E-3</v>
      </c>
      <c r="T1084" s="3">
        <v>0</v>
      </c>
      <c r="U1084" s="3">
        <v>41.559640000000059</v>
      </c>
      <c r="V1084" t="s">
        <v>1301</v>
      </c>
      <c r="W1084" t="s">
        <v>625</v>
      </c>
      <c r="X1084" t="s">
        <v>619</v>
      </c>
      <c r="Y1084" t="s">
        <v>619</v>
      </c>
      <c r="Z1084" t="s">
        <v>625</v>
      </c>
      <c r="AA1084" t="s">
        <v>5432</v>
      </c>
      <c r="AB1084" t="s">
        <v>5586</v>
      </c>
      <c r="AD1084" t="str">
        <f>IF(ISBLANK(Qtr_Results2[[#This Row],[Manual Comments]]),Qtr_Results2[[#This Row],[SW Comment - Discrepancy 4]],Qtr_Results2[[#This Row],[Manual Comments]])</f>
        <v>Under - mapping config issue</v>
      </c>
    </row>
    <row r="1085" spans="1:30" x14ac:dyDescent="0.25">
      <c r="A1085" t="s">
        <v>17</v>
      </c>
      <c r="B1085" t="s">
        <v>1146</v>
      </c>
      <c r="C1085" t="s">
        <v>4240</v>
      </c>
      <c r="D1085" t="s">
        <v>12</v>
      </c>
      <c r="E1085" s="12">
        <v>0.11</v>
      </c>
      <c r="F1085" s="12">
        <v>1E-3</v>
      </c>
      <c r="G1085" s="3">
        <v>40954.379999999997</v>
      </c>
      <c r="H1085" s="3">
        <v>40486.329999999994</v>
      </c>
      <c r="I1085" s="3">
        <v>62270</v>
      </c>
      <c r="J1085" s="3">
        <v>4504.9817999999996</v>
      </c>
      <c r="K1085" s="3">
        <v>40.95438</v>
      </c>
      <c r="L1085" s="3">
        <v>4453.4962999999998</v>
      </c>
      <c r="M1085" s="3">
        <v>40.486329999999995</v>
      </c>
      <c r="N1085" s="3">
        <v>4545.9361799999997</v>
      </c>
      <c r="O1085" s="3">
        <v>4493.9826299999995</v>
      </c>
      <c r="P1085" s="3">
        <v>4493.9900000000007</v>
      </c>
      <c r="Q1085" s="3">
        <v>4493.9900000000007</v>
      </c>
      <c r="R1085" s="3">
        <v>52</v>
      </c>
      <c r="S1085" s="3">
        <v>-7.3700000011740485E-3</v>
      </c>
      <c r="T1085" s="3">
        <v>0</v>
      </c>
      <c r="U1085" s="3">
        <v>51.946179999999003</v>
      </c>
      <c r="V1085" t="s">
        <v>1301</v>
      </c>
      <c r="W1085" t="s">
        <v>625</v>
      </c>
      <c r="X1085" t="s">
        <v>619</v>
      </c>
      <c r="Y1085" t="s">
        <v>619</v>
      </c>
      <c r="Z1085" t="s">
        <v>625</v>
      </c>
      <c r="AA1085" t="s">
        <v>5433</v>
      </c>
      <c r="AB1085" t="s">
        <v>5587</v>
      </c>
      <c r="AD1085" t="str">
        <f>IF(ISBLANK(Qtr_Results2[[#This Row],[Manual Comments]]),Qtr_Results2[[#This Row],[SW Comment - Discrepancy 4]],Qtr_Results2[[#This Row],[Manual Comments]])</f>
        <v>Under - mapping config issue</v>
      </c>
    </row>
    <row r="1086" spans="1:30" x14ac:dyDescent="0.25">
      <c r="A1086" t="s">
        <v>17</v>
      </c>
      <c r="B1086" t="s">
        <v>1146</v>
      </c>
      <c r="C1086" t="s">
        <v>4240</v>
      </c>
      <c r="D1086" t="s">
        <v>13</v>
      </c>
      <c r="E1086" s="12">
        <v>0.11</v>
      </c>
      <c r="F1086" s="12">
        <v>1E-3</v>
      </c>
      <c r="G1086" s="3">
        <v>43435.040000000001</v>
      </c>
      <c r="H1086" s="3">
        <v>43435.040000000001</v>
      </c>
      <c r="I1086" s="3">
        <v>62270</v>
      </c>
      <c r="J1086" s="3">
        <v>4777.8544000000002</v>
      </c>
      <c r="K1086" s="3">
        <v>43.435040000000001</v>
      </c>
      <c r="L1086" s="3">
        <v>4777.8544000000002</v>
      </c>
      <c r="M1086" s="3">
        <v>43.435040000000001</v>
      </c>
      <c r="N1086" s="3">
        <v>4821.2894400000005</v>
      </c>
      <c r="O1086" s="3">
        <v>4821.2894400000005</v>
      </c>
      <c r="P1086" s="3">
        <v>4821.3100000000004</v>
      </c>
      <c r="Q1086" s="3">
        <v>4821.3100000000004</v>
      </c>
      <c r="R1086" s="3">
        <v>0</v>
      </c>
      <c r="S1086" s="3">
        <v>-2.0559999999932188E-2</v>
      </c>
      <c r="T1086" s="3">
        <v>0</v>
      </c>
      <c r="U1086" s="3">
        <v>-2.0559999999932188E-2</v>
      </c>
      <c r="V1086" t="s">
        <v>1304</v>
      </c>
      <c r="W1086" t="s">
        <v>619</v>
      </c>
      <c r="X1086" t="s">
        <v>619</v>
      </c>
      <c r="Y1086" t="s">
        <v>619</v>
      </c>
      <c r="Z1086" t="s">
        <v>619</v>
      </c>
      <c r="AA1086" t="s">
        <v>5434</v>
      </c>
      <c r="AB1086" t="s">
        <v>5588</v>
      </c>
      <c r="AD1086" t="str">
        <f>IF(ISBLANK(Qtr_Results2[[#This Row],[Manual Comments]]),Qtr_Results2[[#This Row],[SW Comment - Discrepancy 4]],Qtr_Results2[[#This Row],[Manual Comments]])</f>
        <v>No discrepancy</v>
      </c>
    </row>
    <row r="1087" spans="1:30" x14ac:dyDescent="0.25">
      <c r="A1087" t="s">
        <v>17</v>
      </c>
      <c r="B1087" t="s">
        <v>1146</v>
      </c>
      <c r="C1087" t="s">
        <v>4240</v>
      </c>
      <c r="D1087" t="s">
        <v>14</v>
      </c>
      <c r="E1087" s="12">
        <v>0.11</v>
      </c>
      <c r="F1087" s="12">
        <v>1E-3</v>
      </c>
      <c r="G1087" s="3">
        <v>22334.159999999996</v>
      </c>
      <c r="H1087" s="3">
        <v>22334.159999999996</v>
      </c>
      <c r="I1087" s="3">
        <v>62270</v>
      </c>
      <c r="J1087" s="3">
        <v>2456.7575999999995</v>
      </c>
      <c r="K1087" s="3">
        <v>22.334159999999997</v>
      </c>
      <c r="L1087" s="3">
        <v>2456.7575999999995</v>
      </c>
      <c r="M1087" s="3">
        <v>22.334159999999997</v>
      </c>
      <c r="N1087" s="3">
        <v>2479.0917599999993</v>
      </c>
      <c r="O1087" s="3">
        <v>2479.0917599999993</v>
      </c>
      <c r="P1087" s="3">
        <v>2479.0899999999997</v>
      </c>
      <c r="Q1087" s="3">
        <v>2479.0899999999997</v>
      </c>
      <c r="R1087" s="3">
        <v>0</v>
      </c>
      <c r="S1087" s="3">
        <v>1.7599999996491533E-3</v>
      </c>
      <c r="T1087" s="3">
        <v>0</v>
      </c>
      <c r="U1087" s="3">
        <v>1.7599999996491533E-3</v>
      </c>
      <c r="V1087" t="s">
        <v>1304</v>
      </c>
      <c r="W1087" t="s">
        <v>619</v>
      </c>
      <c r="X1087" t="s">
        <v>619</v>
      </c>
      <c r="Y1087" t="s">
        <v>619</v>
      </c>
      <c r="Z1087" t="s">
        <v>619</v>
      </c>
      <c r="AA1087" t="s">
        <v>5435</v>
      </c>
      <c r="AB1087" t="s">
        <v>5589</v>
      </c>
      <c r="AD1087" t="str">
        <f>IF(ISBLANK(Qtr_Results2[[#This Row],[Manual Comments]]),Qtr_Results2[[#This Row],[SW Comment - Discrepancy 4]],Qtr_Results2[[#This Row],[Manual Comments]])</f>
        <v>No discrepancy</v>
      </c>
    </row>
    <row r="1088" spans="1:30" x14ac:dyDescent="0.25">
      <c r="A1088" t="s">
        <v>17</v>
      </c>
      <c r="B1088" t="s">
        <v>1146</v>
      </c>
      <c r="C1088" t="s">
        <v>4240</v>
      </c>
      <c r="D1088" t="s">
        <v>15</v>
      </c>
      <c r="E1088" s="12">
        <v>0.11</v>
      </c>
      <c r="F1088" s="12">
        <v>1E-3</v>
      </c>
      <c r="G1088" s="3">
        <v>11009.6</v>
      </c>
      <c r="H1088" s="3">
        <v>11009.6</v>
      </c>
      <c r="I1088" s="3">
        <v>62270</v>
      </c>
      <c r="J1088" s="3">
        <v>1211.056</v>
      </c>
      <c r="K1088" s="3">
        <v>11.009600000000001</v>
      </c>
      <c r="L1088" s="3">
        <v>1211.056</v>
      </c>
      <c r="M1088" s="3">
        <v>11.009600000000001</v>
      </c>
      <c r="N1088" s="3">
        <v>1222.0656000000001</v>
      </c>
      <c r="O1088" s="3">
        <v>1222.0656000000001</v>
      </c>
      <c r="P1088" s="3">
        <v>1222.06</v>
      </c>
      <c r="Q1088" s="3">
        <v>1134.77</v>
      </c>
      <c r="R1088" s="3">
        <v>0</v>
      </c>
      <c r="S1088" s="3">
        <v>5.6000000001859007E-3</v>
      </c>
      <c r="T1088" s="3">
        <v>87.289999999999964</v>
      </c>
      <c r="U1088" s="3">
        <v>87.29560000000015</v>
      </c>
      <c r="V1088" t="s">
        <v>1301</v>
      </c>
      <c r="W1088" t="s">
        <v>619</v>
      </c>
      <c r="X1088" t="s">
        <v>619</v>
      </c>
      <c r="Y1088" t="s">
        <v>627</v>
      </c>
      <c r="Z1088" t="s">
        <v>627</v>
      </c>
      <c r="AA1088" t="s">
        <v>5436</v>
      </c>
      <c r="AB1088" t="s">
        <v>5590</v>
      </c>
      <c r="AD1088" t="str">
        <f>IF(ISBLANK(Qtr_Results2[[#This Row],[Manual Comments]]),Qtr_Results2[[#This Row],[SW Comment - Discrepancy 4]],Qtr_Results2[[#This Row],[Manual Comments]])</f>
        <v>Under - Actual paid issue</v>
      </c>
    </row>
    <row r="1089" spans="1:30" x14ac:dyDescent="0.25">
      <c r="A1089" t="s">
        <v>17</v>
      </c>
      <c r="B1089" t="s">
        <v>1023</v>
      </c>
      <c r="C1089" t="s">
        <v>3985</v>
      </c>
      <c r="D1089" t="s">
        <v>3</v>
      </c>
      <c r="E1089" s="12">
        <v>0.1</v>
      </c>
      <c r="F1089" s="12">
        <v>1E-3</v>
      </c>
      <c r="G1089" s="3">
        <v>32095.200000000004</v>
      </c>
      <c r="H1089" s="3">
        <v>22954.400000000001</v>
      </c>
      <c r="I1089" s="3">
        <v>58920</v>
      </c>
      <c r="J1089" s="3">
        <v>3209.5200000000004</v>
      </c>
      <c r="K1089" s="3">
        <v>32.095200000000006</v>
      </c>
      <c r="L1089" s="3">
        <v>2295.44</v>
      </c>
      <c r="M1089" s="3">
        <v>22.954400000000003</v>
      </c>
      <c r="N1089" s="3">
        <v>3241.6152000000006</v>
      </c>
      <c r="O1089" s="3">
        <v>2318.3944000000001</v>
      </c>
      <c r="P1089" s="3">
        <v>2318.4</v>
      </c>
      <c r="Q1089" s="3">
        <v>2318.4</v>
      </c>
      <c r="R1089" s="3">
        <v>923</v>
      </c>
      <c r="S1089" s="3">
        <v>-5.599999999958527E-3</v>
      </c>
      <c r="T1089" s="3">
        <v>0</v>
      </c>
      <c r="U1089" s="3">
        <v>923.21520000000055</v>
      </c>
      <c r="V1089" t="s">
        <v>1301</v>
      </c>
      <c r="W1089" t="s">
        <v>625</v>
      </c>
      <c r="X1089" t="s">
        <v>619</v>
      </c>
      <c r="Y1089" t="s">
        <v>619</v>
      </c>
      <c r="Z1089" t="s">
        <v>625</v>
      </c>
      <c r="AA1089" t="s">
        <v>5437</v>
      </c>
      <c r="AB1089" t="s">
        <v>5591</v>
      </c>
      <c r="AD1089" t="str">
        <f>IF(ISBLANK(Qtr_Results2[[#This Row],[Manual Comments]]),Qtr_Results2[[#This Row],[SW Comment - Discrepancy 4]],Qtr_Results2[[#This Row],[Manual Comments]])</f>
        <v>Under - mapping config issue</v>
      </c>
    </row>
    <row r="1090" spans="1:30" x14ac:dyDescent="0.25">
      <c r="A1090" t="s">
        <v>17</v>
      </c>
      <c r="B1090" t="s">
        <v>1023</v>
      </c>
      <c r="C1090" t="s">
        <v>3985</v>
      </c>
      <c r="D1090" t="s">
        <v>5</v>
      </c>
      <c r="E1090" s="12">
        <v>0.1</v>
      </c>
      <c r="F1090" s="12">
        <v>1E-3</v>
      </c>
      <c r="G1090" s="3">
        <v>32156.68</v>
      </c>
      <c r="H1090" s="3">
        <v>22954.399999999998</v>
      </c>
      <c r="I1090" s="3">
        <v>58920</v>
      </c>
      <c r="J1090" s="3">
        <v>3215.6680000000001</v>
      </c>
      <c r="K1090" s="3">
        <v>32.156680000000001</v>
      </c>
      <c r="L1090" s="3">
        <v>2295.44</v>
      </c>
      <c r="M1090" s="3">
        <v>22.9544</v>
      </c>
      <c r="N1090" s="3">
        <v>3247.8246800000002</v>
      </c>
      <c r="O1090" s="3">
        <v>2318.3944000000001</v>
      </c>
      <c r="P1090" s="3">
        <v>2318.4</v>
      </c>
      <c r="Q1090" s="3">
        <v>2318.4</v>
      </c>
      <c r="R1090" s="3">
        <v>929</v>
      </c>
      <c r="S1090" s="3">
        <v>-5.599999999958527E-3</v>
      </c>
      <c r="T1090" s="3">
        <v>0</v>
      </c>
      <c r="U1090" s="3">
        <v>929.42468000000008</v>
      </c>
      <c r="V1090" t="s">
        <v>1301</v>
      </c>
      <c r="W1090" t="s">
        <v>625</v>
      </c>
      <c r="X1090" t="s">
        <v>619</v>
      </c>
      <c r="Y1090" t="s">
        <v>619</v>
      </c>
      <c r="Z1090" t="s">
        <v>625</v>
      </c>
      <c r="AA1090" t="s">
        <v>5438</v>
      </c>
      <c r="AB1090" t="s">
        <v>5592</v>
      </c>
      <c r="AC1090" t="s">
        <v>9113</v>
      </c>
      <c r="AD1090" t="str">
        <f>IF(ISBLANK(Qtr_Results2[[#This Row],[Manual Comments]]),Qtr_Results2[[#This Row],[SW Comment - Discrepancy 4]],Qtr_Results2[[#This Row],[Manual Comments]])</f>
        <v>No actual super - 28 July</v>
      </c>
    </row>
    <row r="1091" spans="1:30" x14ac:dyDescent="0.25">
      <c r="A1091" t="s">
        <v>17</v>
      </c>
      <c r="B1091" t="s">
        <v>1023</v>
      </c>
      <c r="C1091" t="s">
        <v>3985</v>
      </c>
      <c r="D1091" t="s">
        <v>6</v>
      </c>
      <c r="E1091" s="12">
        <v>0.105</v>
      </c>
      <c r="F1091" s="12">
        <v>1E-3</v>
      </c>
      <c r="G1091" s="3">
        <v>5072.63</v>
      </c>
      <c r="H1091" s="3">
        <v>3607.2</v>
      </c>
      <c r="I1091" s="3">
        <v>58920</v>
      </c>
      <c r="J1091" s="3">
        <v>532.62614999999994</v>
      </c>
      <c r="K1091" s="3">
        <v>5.0726300000000002</v>
      </c>
      <c r="L1091" s="3">
        <v>378.75599999999997</v>
      </c>
      <c r="M1091" s="3">
        <v>3.6071999999999997</v>
      </c>
      <c r="N1091" s="3">
        <v>537.69877999999994</v>
      </c>
      <c r="O1091" s="3">
        <v>382.36319999999995</v>
      </c>
      <c r="P1091" s="3">
        <v>382.36</v>
      </c>
      <c r="Q1091" s="3">
        <v>2140.6800000000003</v>
      </c>
      <c r="R1091" s="3">
        <v>155</v>
      </c>
      <c r="S1091" s="3">
        <v>3.1999999999356987E-3</v>
      </c>
      <c r="T1091" s="3">
        <v>-1758.3200000000002</v>
      </c>
      <c r="U1091" s="3">
        <v>-1602.9812200000003</v>
      </c>
      <c r="V1091" t="s">
        <v>1301</v>
      </c>
      <c r="W1091" t="s">
        <v>625</v>
      </c>
      <c r="X1091" t="s">
        <v>619</v>
      </c>
      <c r="Y1091" t="s">
        <v>629</v>
      </c>
      <c r="Z1091" t="s">
        <v>1316</v>
      </c>
      <c r="AA1091" t="s">
        <v>5439</v>
      </c>
      <c r="AB1091" t="s">
        <v>5593</v>
      </c>
      <c r="AD109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092" spans="1:30" x14ac:dyDescent="0.25">
      <c r="A1092" t="s">
        <v>17</v>
      </c>
      <c r="B1092" t="s">
        <v>1023</v>
      </c>
      <c r="C1092" t="s">
        <v>3985</v>
      </c>
      <c r="D1092" t="s">
        <v>6</v>
      </c>
      <c r="E1092" s="12">
        <v>0.1</v>
      </c>
      <c r="F1092" s="12">
        <v>1E-3</v>
      </c>
      <c r="G1092" s="3">
        <v>22907.49</v>
      </c>
      <c r="H1092" s="3">
        <v>17052</v>
      </c>
      <c r="I1092" s="3">
        <v>58920</v>
      </c>
      <c r="J1092" s="3">
        <v>2290.7490000000003</v>
      </c>
      <c r="K1092" s="3">
        <v>22.907490000000003</v>
      </c>
      <c r="L1092" s="3">
        <v>1705.2</v>
      </c>
      <c r="M1092" s="3">
        <v>17.052</v>
      </c>
      <c r="N1092" s="3">
        <v>2313.6564900000003</v>
      </c>
      <c r="O1092" s="3">
        <v>1722.252</v>
      </c>
      <c r="P1092" s="3">
        <v>1758.3200000000002</v>
      </c>
      <c r="Q1092" s="3">
        <v>2140.6800000000003</v>
      </c>
      <c r="R1092" s="3">
        <v>591</v>
      </c>
      <c r="S1092" s="3">
        <v>-36.068000000000211</v>
      </c>
      <c r="T1092" s="3">
        <v>-382.36000000000013</v>
      </c>
      <c r="U1092" s="3">
        <v>172.97649000000001</v>
      </c>
      <c r="V1092" t="s">
        <v>1301</v>
      </c>
      <c r="W1092" t="s">
        <v>625</v>
      </c>
      <c r="X1092" t="s">
        <v>624</v>
      </c>
      <c r="Y1092" t="s">
        <v>629</v>
      </c>
      <c r="Z1092" t="s">
        <v>9141</v>
      </c>
      <c r="AA1092" t="s">
        <v>5439</v>
      </c>
      <c r="AB1092" t="s">
        <v>5594</v>
      </c>
      <c r="AD1092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093" spans="1:30" x14ac:dyDescent="0.25">
      <c r="A1093" t="s">
        <v>17</v>
      </c>
      <c r="B1093" t="s">
        <v>1023</v>
      </c>
      <c r="C1093" t="s">
        <v>3985</v>
      </c>
      <c r="D1093" t="s">
        <v>7</v>
      </c>
      <c r="E1093" s="12">
        <v>0.1</v>
      </c>
      <c r="F1093" s="12">
        <v>1E-3</v>
      </c>
      <c r="G1093" s="3">
        <v>29601.61</v>
      </c>
      <c r="H1093" s="3">
        <v>21643.21</v>
      </c>
      <c r="I1093" s="3">
        <v>58920</v>
      </c>
      <c r="J1093" s="3">
        <v>2960.1610000000001</v>
      </c>
      <c r="K1093" s="3">
        <v>29.601610000000001</v>
      </c>
      <c r="L1093" s="3">
        <v>2164.3209999999999</v>
      </c>
      <c r="M1093" s="3">
        <v>21.64321</v>
      </c>
      <c r="N1093" s="3">
        <v>2989.7626100000002</v>
      </c>
      <c r="O1093" s="3">
        <v>2185.9642100000001</v>
      </c>
      <c r="P1093" s="3">
        <v>2294.1600000000003</v>
      </c>
      <c r="Q1093" s="3">
        <v>2294.1600000000003</v>
      </c>
      <c r="R1093" s="3">
        <v>804</v>
      </c>
      <c r="S1093" s="3">
        <v>-108.19579000000022</v>
      </c>
      <c r="T1093" s="3">
        <v>0</v>
      </c>
      <c r="U1093" s="3">
        <v>695.60260999999991</v>
      </c>
      <c r="V1093" t="s">
        <v>1301</v>
      </c>
      <c r="W1093" t="s">
        <v>625</v>
      </c>
      <c r="X1093" t="s">
        <v>624</v>
      </c>
      <c r="Y1093" t="s">
        <v>619</v>
      </c>
      <c r="Z1093" t="s">
        <v>1312</v>
      </c>
      <c r="AA1093" t="s">
        <v>5440</v>
      </c>
      <c r="AB1093" t="s">
        <v>5595</v>
      </c>
      <c r="AC1093" t="s">
        <v>9114</v>
      </c>
      <c r="AD1093" t="str">
        <f>IF(ISBLANK(Qtr_Results2[[#This Row],[Manual Comments]]),Qtr_Results2[[#This Row],[SW Comment - Discrepancy 4]],Qtr_Results2[[#This Row],[Manual Comments]])</f>
        <v>No actual super - 3 May</v>
      </c>
    </row>
    <row r="1094" spans="1:30" x14ac:dyDescent="0.25">
      <c r="A1094" t="s">
        <v>17</v>
      </c>
      <c r="B1094" t="s">
        <v>1023</v>
      </c>
      <c r="C1094" t="s">
        <v>3985</v>
      </c>
      <c r="D1094" t="s">
        <v>8</v>
      </c>
      <c r="E1094" s="12">
        <v>0.105</v>
      </c>
      <c r="F1094" s="12">
        <v>1E-3</v>
      </c>
      <c r="G1094" s="3">
        <v>35440.25</v>
      </c>
      <c r="H1094" s="3">
        <v>26659.199999999997</v>
      </c>
      <c r="I1094" s="3">
        <v>60220</v>
      </c>
      <c r="J1094" s="3">
        <v>3721.2262499999997</v>
      </c>
      <c r="K1094" s="3">
        <v>35.440249999999999</v>
      </c>
      <c r="L1094" s="3">
        <v>2799.2159999999994</v>
      </c>
      <c r="M1094" s="3">
        <v>26.659199999999998</v>
      </c>
      <c r="N1094" s="3">
        <v>3756.6664999999998</v>
      </c>
      <c r="O1094" s="3">
        <v>2825.8751999999995</v>
      </c>
      <c r="P1094" s="3">
        <v>2825.87</v>
      </c>
      <c r="Q1094" s="3">
        <v>2825.87</v>
      </c>
      <c r="R1094" s="3">
        <v>931</v>
      </c>
      <c r="S1094" s="3">
        <v>5.1999999996041879E-3</v>
      </c>
      <c r="T1094" s="3">
        <v>0</v>
      </c>
      <c r="U1094" s="3">
        <v>930.79649999999992</v>
      </c>
      <c r="V1094" t="s">
        <v>1301</v>
      </c>
      <c r="W1094" t="s">
        <v>625</v>
      </c>
      <c r="X1094" t="s">
        <v>619</v>
      </c>
      <c r="Y1094" t="s">
        <v>619</v>
      </c>
      <c r="Z1094" t="s">
        <v>625</v>
      </c>
      <c r="AA1094" t="s">
        <v>5441</v>
      </c>
      <c r="AB1094" t="s">
        <v>5596</v>
      </c>
      <c r="AD1094" t="str">
        <f>IF(ISBLANK(Qtr_Results2[[#This Row],[Manual Comments]]),Qtr_Results2[[#This Row],[SW Comment - Discrepancy 4]],Qtr_Results2[[#This Row],[Manual Comments]])</f>
        <v>Under - mapping config issue</v>
      </c>
    </row>
    <row r="1095" spans="1:30" x14ac:dyDescent="0.25">
      <c r="A1095" t="s">
        <v>17</v>
      </c>
      <c r="B1095" t="s">
        <v>1023</v>
      </c>
      <c r="C1095" t="s">
        <v>3985</v>
      </c>
      <c r="D1095" t="s">
        <v>9</v>
      </c>
      <c r="E1095" s="12">
        <v>0.105</v>
      </c>
      <c r="F1095" s="12">
        <v>1E-3</v>
      </c>
      <c r="G1095" s="3">
        <v>26398.400000000001</v>
      </c>
      <c r="H1095" s="3">
        <v>26398.400000000001</v>
      </c>
      <c r="I1095" s="3">
        <v>60220</v>
      </c>
      <c r="J1095" s="3">
        <v>2771.8319999999999</v>
      </c>
      <c r="K1095" s="3">
        <v>26.398400000000002</v>
      </c>
      <c r="L1095" s="3">
        <v>2771.8319999999999</v>
      </c>
      <c r="M1095" s="3">
        <v>26.398400000000002</v>
      </c>
      <c r="N1095" s="3">
        <v>2798.2303999999999</v>
      </c>
      <c r="O1095" s="3">
        <v>2798.2303999999999</v>
      </c>
      <c r="P1095" s="3">
        <v>2798.25</v>
      </c>
      <c r="Q1095" s="3">
        <v>2798.25</v>
      </c>
      <c r="R1095" s="3">
        <v>0</v>
      </c>
      <c r="S1095" s="3">
        <v>-1.9600000000082218E-2</v>
      </c>
      <c r="T1095" s="3">
        <v>0</v>
      </c>
      <c r="U1095" s="3">
        <v>-1.9600000000082218E-2</v>
      </c>
      <c r="V1095" t="s">
        <v>1304</v>
      </c>
      <c r="W1095" t="s">
        <v>619</v>
      </c>
      <c r="X1095" t="s">
        <v>619</v>
      </c>
      <c r="Y1095" t="s">
        <v>619</v>
      </c>
      <c r="Z1095" t="s">
        <v>619</v>
      </c>
      <c r="AA1095" t="s">
        <v>5442</v>
      </c>
      <c r="AB1095" t="s">
        <v>5597</v>
      </c>
      <c r="AD1095" t="str">
        <f>IF(ISBLANK(Qtr_Results2[[#This Row],[Manual Comments]]),Qtr_Results2[[#This Row],[SW Comment - Discrepancy 4]],Qtr_Results2[[#This Row],[Manual Comments]])</f>
        <v>No discrepancy</v>
      </c>
    </row>
    <row r="1096" spans="1:30" x14ac:dyDescent="0.25">
      <c r="A1096" t="s">
        <v>17</v>
      </c>
      <c r="B1096" t="s">
        <v>1023</v>
      </c>
      <c r="C1096" t="s">
        <v>3985</v>
      </c>
      <c r="D1096" t="s">
        <v>10</v>
      </c>
      <c r="E1096" s="12">
        <v>0.105</v>
      </c>
      <c r="F1096" s="12">
        <v>1E-3</v>
      </c>
      <c r="G1096" s="3">
        <v>26421.699999999993</v>
      </c>
      <c r="H1096" s="3">
        <v>24323.999999999996</v>
      </c>
      <c r="I1096" s="3">
        <v>60220</v>
      </c>
      <c r="J1096" s="3">
        <v>2774.278499999999</v>
      </c>
      <c r="K1096" s="3">
        <v>26.421699999999994</v>
      </c>
      <c r="L1096" s="3">
        <v>2554.0199999999995</v>
      </c>
      <c r="M1096" s="3">
        <v>24.323999999999998</v>
      </c>
      <c r="N1096" s="3">
        <v>2800.7001999999989</v>
      </c>
      <c r="O1096" s="3">
        <v>2578.3439999999996</v>
      </c>
      <c r="P1096" s="3">
        <v>2578.35</v>
      </c>
      <c r="Q1096" s="3">
        <v>2578.35</v>
      </c>
      <c r="R1096" s="3">
        <v>222</v>
      </c>
      <c r="S1096" s="3">
        <v>-6.0000000003128662E-3</v>
      </c>
      <c r="T1096" s="3">
        <v>0</v>
      </c>
      <c r="U1096" s="3">
        <v>222.35019999999895</v>
      </c>
      <c r="V1096" t="s">
        <v>1301</v>
      </c>
      <c r="W1096" t="s">
        <v>625</v>
      </c>
      <c r="X1096" t="s">
        <v>619</v>
      </c>
      <c r="Y1096" t="s">
        <v>619</v>
      </c>
      <c r="Z1096" t="s">
        <v>625</v>
      </c>
      <c r="AA1096" t="s">
        <v>5443</v>
      </c>
      <c r="AB1096" t="s">
        <v>5598</v>
      </c>
      <c r="AD1096" t="str">
        <f>IF(ISBLANK(Qtr_Results2[[#This Row],[Manual Comments]]),Qtr_Results2[[#This Row],[SW Comment - Discrepancy 4]],Qtr_Results2[[#This Row],[Manual Comments]])</f>
        <v>Under - mapping config issue</v>
      </c>
    </row>
    <row r="1097" spans="1:30" x14ac:dyDescent="0.25">
      <c r="A1097" t="s">
        <v>17</v>
      </c>
      <c r="B1097" t="s">
        <v>1023</v>
      </c>
      <c r="C1097" t="s">
        <v>3985</v>
      </c>
      <c r="D1097" t="s">
        <v>11</v>
      </c>
      <c r="E1097" s="12">
        <v>0.105</v>
      </c>
      <c r="F1097" s="12">
        <v>1E-3</v>
      </c>
      <c r="G1097" s="3">
        <v>28297.619999999992</v>
      </c>
      <c r="H1097" s="3">
        <v>26020.799999999999</v>
      </c>
      <c r="I1097" s="3">
        <v>60220</v>
      </c>
      <c r="J1097" s="3">
        <v>2971.2500999999988</v>
      </c>
      <c r="K1097" s="3">
        <v>28.297619999999991</v>
      </c>
      <c r="L1097" s="3">
        <v>2732.1839999999997</v>
      </c>
      <c r="M1097" s="3">
        <v>26.020800000000001</v>
      </c>
      <c r="N1097" s="3">
        <v>2999.5477199999987</v>
      </c>
      <c r="O1097" s="3">
        <v>2758.2047999999995</v>
      </c>
      <c r="P1097" s="3">
        <v>2758.2</v>
      </c>
      <c r="Q1097" s="3">
        <v>3239.58</v>
      </c>
      <c r="R1097" s="3">
        <v>241</v>
      </c>
      <c r="S1097" s="3">
        <v>4.7999999997045961E-3</v>
      </c>
      <c r="T1097" s="3">
        <v>-481.38000000000011</v>
      </c>
      <c r="U1097" s="3">
        <v>-240.03228000000126</v>
      </c>
      <c r="V1097" t="s">
        <v>1301</v>
      </c>
      <c r="W1097" t="s">
        <v>625</v>
      </c>
      <c r="X1097" t="s">
        <v>619</v>
      </c>
      <c r="Y1097" t="s">
        <v>629</v>
      </c>
      <c r="Z1097" t="s">
        <v>1316</v>
      </c>
      <c r="AA1097" t="s">
        <v>5444</v>
      </c>
      <c r="AB1097" t="s">
        <v>5599</v>
      </c>
      <c r="AD109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098" spans="1:30" x14ac:dyDescent="0.25">
      <c r="A1098" t="s">
        <v>17</v>
      </c>
      <c r="B1098" t="s">
        <v>1023</v>
      </c>
      <c r="C1098" t="s">
        <v>3985</v>
      </c>
      <c r="D1098" t="s">
        <v>11</v>
      </c>
      <c r="E1098" s="12">
        <v>0.11</v>
      </c>
      <c r="F1098" s="12">
        <v>1E-3</v>
      </c>
      <c r="G1098" s="3">
        <v>4878.9000000000005</v>
      </c>
      <c r="H1098" s="3">
        <v>4336.8</v>
      </c>
      <c r="I1098" s="3">
        <v>60220</v>
      </c>
      <c r="J1098" s="3">
        <v>536.67900000000009</v>
      </c>
      <c r="K1098" s="3">
        <v>4.8789000000000007</v>
      </c>
      <c r="L1098" s="3">
        <v>477.048</v>
      </c>
      <c r="M1098" s="3">
        <v>4.3368000000000002</v>
      </c>
      <c r="N1098" s="3">
        <v>541.55790000000013</v>
      </c>
      <c r="O1098" s="3">
        <v>481.38479999999998</v>
      </c>
      <c r="P1098" s="3">
        <v>481.38</v>
      </c>
      <c r="Q1098" s="3">
        <v>3239.58</v>
      </c>
      <c r="R1098" s="3">
        <v>60</v>
      </c>
      <c r="S1098" s="3">
        <v>4.7999999999888132E-3</v>
      </c>
      <c r="T1098" s="3">
        <v>-2758.2</v>
      </c>
      <c r="U1098" s="3">
        <v>-2698.0220999999997</v>
      </c>
      <c r="V1098" t="s">
        <v>1301</v>
      </c>
      <c r="W1098" t="s">
        <v>625</v>
      </c>
      <c r="X1098" t="s">
        <v>619</v>
      </c>
      <c r="Y1098" t="s">
        <v>629</v>
      </c>
      <c r="Z1098" t="s">
        <v>1316</v>
      </c>
      <c r="AA1098" t="s">
        <v>5444</v>
      </c>
      <c r="AB1098" t="s">
        <v>5600</v>
      </c>
      <c r="AD109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099" spans="1:30" x14ac:dyDescent="0.25">
      <c r="A1099" t="s">
        <v>17</v>
      </c>
      <c r="B1099" t="s">
        <v>1023</v>
      </c>
      <c r="C1099" t="s">
        <v>3985</v>
      </c>
      <c r="D1099" t="s">
        <v>12</v>
      </c>
      <c r="E1099" s="12">
        <v>0.11</v>
      </c>
      <c r="F1099" s="12">
        <v>1E-3</v>
      </c>
      <c r="G1099" s="3">
        <v>26129.219999999998</v>
      </c>
      <c r="H1099" s="3">
        <v>26020.799999999999</v>
      </c>
      <c r="I1099" s="3">
        <v>62270</v>
      </c>
      <c r="J1099" s="3">
        <v>2874.2141999999999</v>
      </c>
      <c r="K1099" s="3">
        <v>26.129219999999997</v>
      </c>
      <c r="L1099" s="3">
        <v>2862.288</v>
      </c>
      <c r="M1099" s="3">
        <v>26.020800000000001</v>
      </c>
      <c r="N1099" s="3">
        <v>2900.3434199999997</v>
      </c>
      <c r="O1099" s="3">
        <v>2888.3087999999998</v>
      </c>
      <c r="P1099" s="3">
        <v>2888.28</v>
      </c>
      <c r="Q1099" s="3">
        <v>2888.28</v>
      </c>
      <c r="R1099" s="3">
        <v>12</v>
      </c>
      <c r="S1099" s="3">
        <v>2.8799999999591819E-2</v>
      </c>
      <c r="T1099" s="3">
        <v>0</v>
      </c>
      <c r="U1099" s="3">
        <v>12.063419999999496</v>
      </c>
      <c r="V1099" t="s">
        <v>1301</v>
      </c>
      <c r="W1099" t="s">
        <v>625</v>
      </c>
      <c r="X1099" t="s">
        <v>619</v>
      </c>
      <c r="Y1099" t="s">
        <v>619</v>
      </c>
      <c r="Z1099" t="s">
        <v>625</v>
      </c>
      <c r="AA1099" t="s">
        <v>5445</v>
      </c>
      <c r="AB1099" t="s">
        <v>5601</v>
      </c>
      <c r="AD1099" t="str">
        <f>IF(ISBLANK(Qtr_Results2[[#This Row],[Manual Comments]]),Qtr_Results2[[#This Row],[SW Comment - Discrepancy 4]],Qtr_Results2[[#This Row],[Manual Comments]])</f>
        <v>Under - mapping config issue</v>
      </c>
    </row>
    <row r="1100" spans="1:30" x14ac:dyDescent="0.25">
      <c r="A1100" t="s">
        <v>17</v>
      </c>
      <c r="B1100" t="s">
        <v>1023</v>
      </c>
      <c r="C1100" t="s">
        <v>3985</v>
      </c>
      <c r="D1100" t="s">
        <v>13</v>
      </c>
      <c r="E1100" s="12">
        <v>0.11</v>
      </c>
      <c r="F1100" s="12">
        <v>1E-3</v>
      </c>
      <c r="G1100" s="3">
        <v>30357.599999999999</v>
      </c>
      <c r="H1100" s="3">
        <v>30357.599999999999</v>
      </c>
      <c r="I1100" s="3">
        <v>62270</v>
      </c>
      <c r="J1100" s="3">
        <v>3339.3359999999998</v>
      </c>
      <c r="K1100" s="3">
        <v>30.357599999999998</v>
      </c>
      <c r="L1100" s="3">
        <v>3339.3359999999998</v>
      </c>
      <c r="M1100" s="3">
        <v>30.357599999999998</v>
      </c>
      <c r="N1100" s="3">
        <v>3369.6935999999996</v>
      </c>
      <c r="O1100" s="3">
        <v>3369.6935999999996</v>
      </c>
      <c r="P1100" s="3">
        <v>3369.6600000000003</v>
      </c>
      <c r="Q1100" s="3">
        <v>3369.6600000000003</v>
      </c>
      <c r="R1100" s="3">
        <v>0</v>
      </c>
      <c r="S1100" s="3">
        <v>3.3599999999296415E-2</v>
      </c>
      <c r="T1100" s="3">
        <v>0</v>
      </c>
      <c r="U1100" s="3">
        <v>3.3599999999296415E-2</v>
      </c>
      <c r="V1100" t="s">
        <v>1304</v>
      </c>
      <c r="W1100" t="s">
        <v>619</v>
      </c>
      <c r="X1100" t="s">
        <v>619</v>
      </c>
      <c r="Y1100" t="s">
        <v>619</v>
      </c>
      <c r="Z1100" t="s">
        <v>619</v>
      </c>
      <c r="AA1100" t="s">
        <v>5446</v>
      </c>
      <c r="AB1100" t="s">
        <v>5602</v>
      </c>
      <c r="AD1100" t="str">
        <f>IF(ISBLANK(Qtr_Results2[[#This Row],[Manual Comments]]),Qtr_Results2[[#This Row],[SW Comment - Discrepancy 4]],Qtr_Results2[[#This Row],[Manual Comments]])</f>
        <v>No discrepancy</v>
      </c>
    </row>
    <row r="1101" spans="1:30" x14ac:dyDescent="0.25">
      <c r="A1101" t="s">
        <v>17</v>
      </c>
      <c r="B1101" t="s">
        <v>1023</v>
      </c>
      <c r="C1101" t="s">
        <v>3985</v>
      </c>
      <c r="D1101" t="s">
        <v>14</v>
      </c>
      <c r="E1101" s="12">
        <v>0.11</v>
      </c>
      <c r="F1101" s="12">
        <v>1E-3</v>
      </c>
      <c r="G1101" s="3">
        <v>28859.099999999995</v>
      </c>
      <c r="H1101" s="3">
        <v>27815.999999999996</v>
      </c>
      <c r="I1101" s="3">
        <v>62270</v>
      </c>
      <c r="J1101" s="3">
        <v>3174.5009999999993</v>
      </c>
      <c r="K1101" s="3">
        <v>28.859099999999994</v>
      </c>
      <c r="L1101" s="3">
        <v>3059.7599999999998</v>
      </c>
      <c r="M1101" s="3">
        <v>27.815999999999995</v>
      </c>
      <c r="N1101" s="3">
        <v>3203.3600999999994</v>
      </c>
      <c r="O1101" s="3">
        <v>3087.5759999999996</v>
      </c>
      <c r="P1101" s="3">
        <v>3087.5699999999997</v>
      </c>
      <c r="Q1101" s="3">
        <v>3087.5699999999997</v>
      </c>
      <c r="R1101" s="3">
        <v>116</v>
      </c>
      <c r="S1101" s="3">
        <v>5.9999999998581188E-3</v>
      </c>
      <c r="T1101" s="3">
        <v>0</v>
      </c>
      <c r="U1101" s="3">
        <v>115.79009999999971</v>
      </c>
      <c r="V1101" t="s">
        <v>1301</v>
      </c>
      <c r="W1101" t="s">
        <v>625</v>
      </c>
      <c r="X1101" t="s">
        <v>619</v>
      </c>
      <c r="Y1101" t="s">
        <v>619</v>
      </c>
      <c r="Z1101" t="s">
        <v>625</v>
      </c>
      <c r="AA1101" t="s">
        <v>5447</v>
      </c>
      <c r="AB1101" t="s">
        <v>5603</v>
      </c>
      <c r="AD1101" t="str">
        <f>IF(ISBLANK(Qtr_Results2[[#This Row],[Manual Comments]]),Qtr_Results2[[#This Row],[SW Comment - Discrepancy 4]],Qtr_Results2[[#This Row],[Manual Comments]])</f>
        <v>Under - mapping config issue</v>
      </c>
    </row>
    <row r="1102" spans="1:30" x14ac:dyDescent="0.25">
      <c r="A1102" t="s">
        <v>17</v>
      </c>
      <c r="B1102" t="s">
        <v>1023</v>
      </c>
      <c r="C1102" t="s">
        <v>3985</v>
      </c>
      <c r="D1102" t="s">
        <v>15</v>
      </c>
      <c r="E1102" s="12">
        <v>0.11</v>
      </c>
      <c r="F1102" s="12">
        <v>1E-3</v>
      </c>
      <c r="G1102" s="3">
        <v>16039.41</v>
      </c>
      <c r="H1102" s="3">
        <v>14805.61</v>
      </c>
      <c r="I1102" s="3">
        <v>62270</v>
      </c>
      <c r="J1102" s="3">
        <v>1764.3351</v>
      </c>
      <c r="K1102" s="3">
        <v>16.03941</v>
      </c>
      <c r="L1102" s="3">
        <v>1628.6171000000002</v>
      </c>
      <c r="M1102" s="3">
        <v>14.805610000000001</v>
      </c>
      <c r="N1102" s="3">
        <v>1780.3745100000001</v>
      </c>
      <c r="O1102" s="3">
        <v>1643.4227100000003</v>
      </c>
      <c r="P1102" s="3">
        <v>1643.4299999999998</v>
      </c>
      <c r="Q1102" s="3">
        <v>1095.6199999999999</v>
      </c>
      <c r="R1102" s="3">
        <v>137</v>
      </c>
      <c r="S1102" s="3">
        <v>-7.2899999995570397E-3</v>
      </c>
      <c r="T1102" s="3">
        <v>547.80999999999995</v>
      </c>
      <c r="U1102" s="3">
        <v>684.75451000000021</v>
      </c>
      <c r="V1102" t="s">
        <v>1301</v>
      </c>
      <c r="W1102" t="s">
        <v>625</v>
      </c>
      <c r="X1102" t="s">
        <v>619</v>
      </c>
      <c r="Y1102" t="s">
        <v>627</v>
      </c>
      <c r="Z1102" t="s">
        <v>1302</v>
      </c>
      <c r="AA1102" t="s">
        <v>5448</v>
      </c>
      <c r="AB1102" t="s">
        <v>5604</v>
      </c>
      <c r="AC1102" t="s">
        <v>9113</v>
      </c>
      <c r="AD1102" t="str">
        <f>IF(ISBLANK(Qtr_Results2[[#This Row],[Manual Comments]]),Qtr_Results2[[#This Row],[SW Comment - Discrepancy 4]],Qtr_Results2[[#This Row],[Manual Comments]])</f>
        <v>No actual super - 28 July</v>
      </c>
    </row>
    <row r="1103" spans="1:30" x14ac:dyDescent="0.25">
      <c r="A1103" t="s">
        <v>17</v>
      </c>
      <c r="B1103" t="s">
        <v>882</v>
      </c>
      <c r="C1103" t="s">
        <v>3679</v>
      </c>
      <c r="D1103" t="s">
        <v>3</v>
      </c>
      <c r="E1103" s="12">
        <v>0.1</v>
      </c>
      <c r="F1103" s="12">
        <v>1E-3</v>
      </c>
      <c r="G1103" s="3">
        <v>35277.35</v>
      </c>
      <c r="H1103" s="3">
        <v>32383.94</v>
      </c>
      <c r="I1103" s="3">
        <v>58920</v>
      </c>
      <c r="J1103" s="3">
        <v>3527.7350000000001</v>
      </c>
      <c r="K1103" s="3">
        <v>35.277349999999998</v>
      </c>
      <c r="L1103" s="3">
        <v>3238.3940000000002</v>
      </c>
      <c r="M1103" s="3">
        <v>32.383940000000003</v>
      </c>
      <c r="N1103" s="3">
        <v>3563.01235</v>
      </c>
      <c r="O1103" s="3">
        <v>3270.7779400000004</v>
      </c>
      <c r="P1103" s="3">
        <v>3270.78</v>
      </c>
      <c r="Q1103" s="3">
        <v>3270.78</v>
      </c>
      <c r="R1103" s="3">
        <v>292</v>
      </c>
      <c r="S1103" s="3">
        <v>-2.0599999998012208E-3</v>
      </c>
      <c r="T1103" s="3">
        <v>0</v>
      </c>
      <c r="U1103" s="3">
        <v>292.23234999999977</v>
      </c>
      <c r="V1103" t="s">
        <v>1301</v>
      </c>
      <c r="W1103" t="s">
        <v>625</v>
      </c>
      <c r="X1103" t="s">
        <v>619</v>
      </c>
      <c r="Y1103" t="s">
        <v>619</v>
      </c>
      <c r="Z1103" t="s">
        <v>625</v>
      </c>
      <c r="AA1103" t="s">
        <v>5449</v>
      </c>
      <c r="AB1103" t="s">
        <v>5605</v>
      </c>
      <c r="AC1103" t="s">
        <v>9115</v>
      </c>
      <c r="AD1103" t="str">
        <f>IF(ISBLANK(Qtr_Results2[[#This Row],[Manual Comments]]),Qtr_Results2[[#This Row],[SW Comment - Discrepancy 4]],Qtr_Results2[[#This Row],[Manual Comments]])</f>
        <v>Incorrectly Super above cap</v>
      </c>
    </row>
    <row r="1104" spans="1:30" x14ac:dyDescent="0.25">
      <c r="A1104" t="s">
        <v>17</v>
      </c>
      <c r="B1104" t="s">
        <v>882</v>
      </c>
      <c r="C1104" t="s">
        <v>3679</v>
      </c>
      <c r="D1104" t="s">
        <v>5</v>
      </c>
      <c r="E1104" s="12">
        <v>0.1</v>
      </c>
      <c r="F1104" s="12">
        <v>1E-3</v>
      </c>
      <c r="G1104" s="3">
        <v>36575.67</v>
      </c>
      <c r="H1104" s="3">
        <v>28637.34</v>
      </c>
      <c r="I1104" s="3">
        <v>58920</v>
      </c>
      <c r="J1104" s="3">
        <v>3657.567</v>
      </c>
      <c r="K1104" s="3">
        <v>36.575670000000002</v>
      </c>
      <c r="L1104" s="3">
        <v>2863.7340000000004</v>
      </c>
      <c r="M1104" s="3">
        <v>28.637340000000002</v>
      </c>
      <c r="N1104" s="3">
        <v>3694.1426700000002</v>
      </c>
      <c r="O1104" s="3">
        <v>2892.3713400000006</v>
      </c>
      <c r="P1104" s="3">
        <v>2892.37</v>
      </c>
      <c r="Q1104" s="3">
        <v>2892.37</v>
      </c>
      <c r="R1104" s="3">
        <v>802</v>
      </c>
      <c r="S1104" s="3">
        <v>1.3400000007095514E-3</v>
      </c>
      <c r="T1104" s="3">
        <v>0</v>
      </c>
      <c r="U1104" s="3">
        <v>801.77267000000029</v>
      </c>
      <c r="V1104" t="s">
        <v>1301</v>
      </c>
      <c r="W1104" t="s">
        <v>625</v>
      </c>
      <c r="X1104" t="s">
        <v>619</v>
      </c>
      <c r="Y1104" t="s">
        <v>619</v>
      </c>
      <c r="Z1104" t="s">
        <v>625</v>
      </c>
      <c r="AA1104" t="s">
        <v>5450</v>
      </c>
      <c r="AB1104" t="s">
        <v>5606</v>
      </c>
      <c r="AC1104" t="s">
        <v>9115</v>
      </c>
      <c r="AD1104" t="str">
        <f>IF(ISBLANK(Qtr_Results2[[#This Row],[Manual Comments]]),Qtr_Results2[[#This Row],[SW Comment - Discrepancy 4]],Qtr_Results2[[#This Row],[Manual Comments]])</f>
        <v>Incorrectly Super above cap</v>
      </c>
    </row>
    <row r="1105" spans="1:30" x14ac:dyDescent="0.25">
      <c r="A1105" t="s">
        <v>17</v>
      </c>
      <c r="B1105" t="s">
        <v>882</v>
      </c>
      <c r="C1105" t="s">
        <v>3679</v>
      </c>
      <c r="D1105" t="s">
        <v>6</v>
      </c>
      <c r="E1105" s="12">
        <v>0.1</v>
      </c>
      <c r="F1105" s="12">
        <v>1E-3</v>
      </c>
      <c r="G1105" s="3">
        <v>26412.480000000003</v>
      </c>
      <c r="H1105" s="3">
        <v>26412.480000000003</v>
      </c>
      <c r="I1105" s="3">
        <v>58920</v>
      </c>
      <c r="J1105" s="3">
        <v>2641.2480000000005</v>
      </c>
      <c r="K1105" s="3">
        <v>26.412480000000002</v>
      </c>
      <c r="L1105" s="3">
        <v>2641.2480000000005</v>
      </c>
      <c r="M1105" s="3">
        <v>26.412480000000002</v>
      </c>
      <c r="N1105" s="3">
        <v>2667.6604800000005</v>
      </c>
      <c r="O1105" s="3">
        <v>2667.6604800000005</v>
      </c>
      <c r="P1105" s="3">
        <v>2728.5</v>
      </c>
      <c r="Q1105" s="3">
        <v>3861.82</v>
      </c>
      <c r="R1105" s="3">
        <v>0</v>
      </c>
      <c r="S1105" s="3">
        <v>-60.839519999999538</v>
      </c>
      <c r="T1105" s="3">
        <v>-1133.3200000000002</v>
      </c>
      <c r="U1105" s="3">
        <v>-1194.1595199999997</v>
      </c>
      <c r="V1105" t="s">
        <v>1301</v>
      </c>
      <c r="W1105" t="s">
        <v>619</v>
      </c>
      <c r="X1105" t="s">
        <v>624</v>
      </c>
      <c r="Y1105" t="s">
        <v>629</v>
      </c>
      <c r="Z1105" t="s">
        <v>1313</v>
      </c>
      <c r="AA1105" t="s">
        <v>5451</v>
      </c>
      <c r="AB1105" t="s">
        <v>5607</v>
      </c>
      <c r="AC1105" t="s">
        <v>9114</v>
      </c>
      <c r="AD1105" t="str">
        <f>IF(ISBLANK(Qtr_Results2[[#This Row],[Manual Comments]]),Qtr_Results2[[#This Row],[SW Comment - Discrepancy 4]],Qtr_Results2[[#This Row],[Manual Comments]])</f>
        <v>No actual super - 3 May</v>
      </c>
    </row>
    <row r="1106" spans="1:30" x14ac:dyDescent="0.25">
      <c r="A1106" t="s">
        <v>17</v>
      </c>
      <c r="B1106" t="s">
        <v>882</v>
      </c>
      <c r="C1106" t="s">
        <v>3679</v>
      </c>
      <c r="D1106" t="s">
        <v>6</v>
      </c>
      <c r="E1106" s="12">
        <v>0.105</v>
      </c>
      <c r="F1106" s="12">
        <v>1E-3</v>
      </c>
      <c r="G1106" s="3">
        <v>10691.7</v>
      </c>
      <c r="H1106" s="3">
        <v>10691.7</v>
      </c>
      <c r="I1106" s="3">
        <v>58920</v>
      </c>
      <c r="J1106" s="3">
        <v>1122.6285</v>
      </c>
      <c r="K1106" s="3">
        <v>10.691700000000001</v>
      </c>
      <c r="L1106" s="3">
        <v>1122.6285</v>
      </c>
      <c r="M1106" s="3">
        <v>10.691700000000001</v>
      </c>
      <c r="N1106" s="3">
        <v>1133.3202000000001</v>
      </c>
      <c r="O1106" s="3">
        <v>1133.3202000000001</v>
      </c>
      <c r="P1106" s="3">
        <v>1133.32</v>
      </c>
      <c r="Q1106" s="3">
        <v>3861.82</v>
      </c>
      <c r="R1106" s="3">
        <v>0</v>
      </c>
      <c r="S1106" s="3">
        <v>2.0000000017716957E-4</v>
      </c>
      <c r="T1106" s="3">
        <v>-2728.5</v>
      </c>
      <c r="U1106" s="3">
        <v>-2728.4998000000001</v>
      </c>
      <c r="V1106" t="s">
        <v>1301</v>
      </c>
      <c r="W1106" t="s">
        <v>619</v>
      </c>
      <c r="X1106" t="s">
        <v>619</v>
      </c>
      <c r="Y1106" t="s">
        <v>629</v>
      </c>
      <c r="Z1106" t="s">
        <v>629</v>
      </c>
      <c r="AA1106" t="s">
        <v>5451</v>
      </c>
      <c r="AB1106" t="s">
        <v>5608</v>
      </c>
      <c r="AD1106" t="str">
        <f>IF(ISBLANK(Qtr_Results2[[#This Row],[Manual Comments]]),Qtr_Results2[[#This Row],[SW Comment - Discrepancy 4]],Qtr_Results2[[#This Row],[Manual Comments]])</f>
        <v>Over - Actual paid difference</v>
      </c>
    </row>
    <row r="1107" spans="1:30" x14ac:dyDescent="0.25">
      <c r="A1107" t="s">
        <v>17</v>
      </c>
      <c r="B1107" t="s">
        <v>882</v>
      </c>
      <c r="C1107" t="s">
        <v>3679</v>
      </c>
      <c r="D1107" t="s">
        <v>7</v>
      </c>
      <c r="E1107" s="12">
        <v>0.1</v>
      </c>
      <c r="F1107" s="12">
        <v>1E-3</v>
      </c>
      <c r="G1107" s="3">
        <v>45021.600000000006</v>
      </c>
      <c r="H1107" s="3">
        <v>36504</v>
      </c>
      <c r="I1107" s="3">
        <v>58920</v>
      </c>
      <c r="J1107" s="3">
        <v>4502.1600000000008</v>
      </c>
      <c r="K1107" s="3">
        <v>45.021600000000007</v>
      </c>
      <c r="L1107" s="3">
        <v>3650.4</v>
      </c>
      <c r="M1107" s="3">
        <v>36.503999999999998</v>
      </c>
      <c r="N1107" s="3">
        <v>4547.1816000000008</v>
      </c>
      <c r="O1107" s="3">
        <v>3686.904</v>
      </c>
      <c r="P1107" s="3">
        <v>3869.4</v>
      </c>
      <c r="Q1107" s="3">
        <v>3869.4</v>
      </c>
      <c r="R1107" s="3">
        <v>860</v>
      </c>
      <c r="S1107" s="3">
        <v>-182.49600000000009</v>
      </c>
      <c r="T1107" s="3">
        <v>0</v>
      </c>
      <c r="U1107" s="3">
        <v>677.78160000000071</v>
      </c>
      <c r="V1107" t="s">
        <v>1301</v>
      </c>
      <c r="W1107" t="s">
        <v>625</v>
      </c>
      <c r="X1107" t="s">
        <v>624</v>
      </c>
      <c r="Y1107" t="s">
        <v>619</v>
      </c>
      <c r="Z1107" t="s">
        <v>1312</v>
      </c>
      <c r="AA1107" t="s">
        <v>5452</v>
      </c>
      <c r="AB1107" t="s">
        <v>5609</v>
      </c>
      <c r="AD1107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108" spans="1:30" x14ac:dyDescent="0.25">
      <c r="A1108" t="s">
        <v>17</v>
      </c>
      <c r="B1108" t="s">
        <v>882</v>
      </c>
      <c r="C1108" t="s">
        <v>3679</v>
      </c>
      <c r="D1108" t="s">
        <v>8</v>
      </c>
      <c r="E1108" s="12">
        <v>0.105</v>
      </c>
      <c r="F1108" s="12">
        <v>1E-3</v>
      </c>
      <c r="G1108" s="3">
        <v>51866.100000000006</v>
      </c>
      <c r="H1108" s="3">
        <v>42588</v>
      </c>
      <c r="I1108" s="3">
        <v>60220</v>
      </c>
      <c r="J1108" s="3">
        <v>5445.9405000000006</v>
      </c>
      <c r="K1108" s="3">
        <v>51.86610000000001</v>
      </c>
      <c r="L1108" s="3">
        <v>4471.74</v>
      </c>
      <c r="M1108" s="3">
        <v>42.588000000000001</v>
      </c>
      <c r="N1108" s="3">
        <v>5497.8066000000008</v>
      </c>
      <c r="O1108" s="3">
        <v>4514.3279999999995</v>
      </c>
      <c r="P1108" s="3">
        <v>4514.3</v>
      </c>
      <c r="Q1108" s="3">
        <v>4514.3</v>
      </c>
      <c r="R1108" s="3">
        <v>983</v>
      </c>
      <c r="S1108" s="3">
        <v>2.7999999999337888E-2</v>
      </c>
      <c r="T1108" s="3">
        <v>0</v>
      </c>
      <c r="U1108" s="3">
        <v>983.50660000000062</v>
      </c>
      <c r="V1108" t="s">
        <v>1301</v>
      </c>
      <c r="W1108" t="s">
        <v>625</v>
      </c>
      <c r="X1108" t="s">
        <v>619</v>
      </c>
      <c r="Y1108" t="s">
        <v>619</v>
      </c>
      <c r="Z1108" t="s">
        <v>625</v>
      </c>
      <c r="AA1108" t="s">
        <v>5453</v>
      </c>
      <c r="AB1108" t="s">
        <v>5610</v>
      </c>
      <c r="AD1108" t="str">
        <f>IF(ISBLANK(Qtr_Results2[[#This Row],[Manual Comments]]),Qtr_Results2[[#This Row],[SW Comment - Discrepancy 4]],Qtr_Results2[[#This Row],[Manual Comments]])</f>
        <v>Under - mapping config issue</v>
      </c>
    </row>
    <row r="1109" spans="1:30" x14ac:dyDescent="0.25">
      <c r="A1109" t="s">
        <v>17</v>
      </c>
      <c r="B1109" t="s">
        <v>882</v>
      </c>
      <c r="C1109" t="s">
        <v>3679</v>
      </c>
      <c r="D1109" t="s">
        <v>9</v>
      </c>
      <c r="E1109" s="12">
        <v>0.105</v>
      </c>
      <c r="F1109" s="12">
        <v>1E-3</v>
      </c>
      <c r="G1109" s="3">
        <v>52018.2</v>
      </c>
      <c r="H1109" s="3">
        <v>42588</v>
      </c>
      <c r="I1109" s="3">
        <v>60220</v>
      </c>
      <c r="J1109" s="3">
        <v>5461.9109999999991</v>
      </c>
      <c r="K1109" s="3">
        <v>52.0182</v>
      </c>
      <c r="L1109" s="3">
        <v>4471.74</v>
      </c>
      <c r="M1109" s="3">
        <v>42.588000000000001</v>
      </c>
      <c r="N1109" s="3">
        <v>5513.9291999999996</v>
      </c>
      <c r="O1109" s="3">
        <v>4514.3279999999995</v>
      </c>
      <c r="P1109" s="3">
        <v>4514.3</v>
      </c>
      <c r="Q1109" s="3">
        <v>4514.3</v>
      </c>
      <c r="R1109" s="3">
        <v>1000</v>
      </c>
      <c r="S1109" s="3">
        <v>2.7999999999337888E-2</v>
      </c>
      <c r="T1109" s="3">
        <v>0</v>
      </c>
      <c r="U1109" s="3">
        <v>999.6291999999994</v>
      </c>
      <c r="V1109" t="s">
        <v>1301</v>
      </c>
      <c r="W1109" t="s">
        <v>625</v>
      </c>
      <c r="X1109" t="s">
        <v>619</v>
      </c>
      <c r="Y1109" t="s">
        <v>619</v>
      </c>
      <c r="Z1109" t="s">
        <v>625</v>
      </c>
      <c r="AA1109" t="s">
        <v>5454</v>
      </c>
      <c r="AB1109" t="s">
        <v>5611</v>
      </c>
      <c r="AD1109" t="str">
        <f>IF(ISBLANK(Qtr_Results2[[#This Row],[Manual Comments]]),Qtr_Results2[[#This Row],[SW Comment - Discrepancy 4]],Qtr_Results2[[#This Row],[Manual Comments]])</f>
        <v>Under - mapping config issue</v>
      </c>
    </row>
    <row r="1110" spans="1:30" x14ac:dyDescent="0.25">
      <c r="A1110" t="s">
        <v>17</v>
      </c>
      <c r="B1110" t="s">
        <v>882</v>
      </c>
      <c r="C1110" t="s">
        <v>3679</v>
      </c>
      <c r="D1110" t="s">
        <v>10</v>
      </c>
      <c r="E1110" s="12">
        <v>0.105</v>
      </c>
      <c r="F1110" s="12">
        <v>1E-3</v>
      </c>
      <c r="G1110" s="3">
        <v>44887.5</v>
      </c>
      <c r="H1110" s="3">
        <v>37562.400000000001</v>
      </c>
      <c r="I1110" s="3">
        <v>60220</v>
      </c>
      <c r="J1110" s="3">
        <v>4713.1875</v>
      </c>
      <c r="K1110" s="3">
        <v>44.887500000000003</v>
      </c>
      <c r="L1110" s="3">
        <v>3944.0520000000001</v>
      </c>
      <c r="M1110" s="3">
        <v>37.562400000000004</v>
      </c>
      <c r="N1110" s="3">
        <v>4758.0749999999998</v>
      </c>
      <c r="O1110" s="3">
        <v>3981.6143999999999</v>
      </c>
      <c r="P1110" s="3">
        <v>3981.6000000000004</v>
      </c>
      <c r="Q1110" s="3">
        <v>3981.6000000000004</v>
      </c>
      <c r="R1110" s="3">
        <v>776</v>
      </c>
      <c r="S1110" s="3">
        <v>1.4399999999568536E-2</v>
      </c>
      <c r="T1110" s="3">
        <v>0</v>
      </c>
      <c r="U1110" s="3">
        <v>776.47499999999945</v>
      </c>
      <c r="V1110" t="s">
        <v>1301</v>
      </c>
      <c r="W1110" t="s">
        <v>625</v>
      </c>
      <c r="X1110" t="s">
        <v>619</v>
      </c>
      <c r="Y1110" t="s">
        <v>619</v>
      </c>
      <c r="Z1110" t="s">
        <v>625</v>
      </c>
      <c r="AA1110" t="s">
        <v>5455</v>
      </c>
      <c r="AB1110" t="s">
        <v>5612</v>
      </c>
      <c r="AD1110" t="str">
        <f>IF(ISBLANK(Qtr_Results2[[#This Row],[Manual Comments]]),Qtr_Results2[[#This Row],[SW Comment - Discrepancy 4]],Qtr_Results2[[#This Row],[Manual Comments]])</f>
        <v>Under - mapping config issue</v>
      </c>
    </row>
    <row r="1111" spans="1:30" x14ac:dyDescent="0.25">
      <c r="A1111" t="s">
        <v>17</v>
      </c>
      <c r="B1111" t="s">
        <v>882</v>
      </c>
      <c r="C1111" t="s">
        <v>3679</v>
      </c>
      <c r="D1111" t="s">
        <v>11</v>
      </c>
      <c r="E1111" s="12">
        <v>0.11</v>
      </c>
      <c r="F1111" s="12">
        <v>1E-3</v>
      </c>
      <c r="G1111" s="3">
        <v>8046</v>
      </c>
      <c r="H1111" s="3">
        <v>6436.8</v>
      </c>
      <c r="I1111" s="3">
        <v>60220</v>
      </c>
      <c r="J1111" s="3">
        <v>885.06000000000006</v>
      </c>
      <c r="K1111" s="3">
        <v>8.0459999999999994</v>
      </c>
      <c r="L1111" s="3">
        <v>708.048</v>
      </c>
      <c r="M1111" s="3">
        <v>6.4368000000000007</v>
      </c>
      <c r="N1111" s="3">
        <v>893.10600000000011</v>
      </c>
      <c r="O1111" s="3">
        <v>714.48479999999995</v>
      </c>
      <c r="P1111" s="3">
        <v>714.48</v>
      </c>
      <c r="Q1111" s="3">
        <v>4808.2800000000007</v>
      </c>
      <c r="R1111" s="3">
        <v>179</v>
      </c>
      <c r="S1111" s="3">
        <v>4.7999999999319698E-3</v>
      </c>
      <c r="T1111" s="3">
        <v>-4093.8000000000006</v>
      </c>
      <c r="U1111" s="3">
        <v>-3915.1740000000004</v>
      </c>
      <c r="V1111" t="s">
        <v>1301</v>
      </c>
      <c r="W1111" t="s">
        <v>625</v>
      </c>
      <c r="X1111" t="s">
        <v>619</v>
      </c>
      <c r="Y1111" t="s">
        <v>629</v>
      </c>
      <c r="Z1111" t="s">
        <v>1316</v>
      </c>
      <c r="AA1111" t="s">
        <v>5456</v>
      </c>
      <c r="AB1111" t="s">
        <v>5613</v>
      </c>
      <c r="AD111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112" spans="1:30" x14ac:dyDescent="0.25">
      <c r="A1112" t="s">
        <v>17</v>
      </c>
      <c r="B1112" t="s">
        <v>882</v>
      </c>
      <c r="C1112" t="s">
        <v>3679</v>
      </c>
      <c r="D1112" t="s">
        <v>11</v>
      </c>
      <c r="E1112" s="12">
        <v>0.105</v>
      </c>
      <c r="F1112" s="12">
        <v>1E-3</v>
      </c>
      <c r="G1112" s="3">
        <v>47632.32</v>
      </c>
      <c r="H1112" s="3">
        <v>38620.800000000003</v>
      </c>
      <c r="I1112" s="3">
        <v>60220</v>
      </c>
      <c r="J1112" s="3">
        <v>5001.3935999999994</v>
      </c>
      <c r="K1112" s="3">
        <v>47.63232</v>
      </c>
      <c r="L1112" s="3">
        <v>4055.1840000000002</v>
      </c>
      <c r="M1112" s="3">
        <v>38.620800000000003</v>
      </c>
      <c r="N1112" s="3">
        <v>5049.0259199999991</v>
      </c>
      <c r="O1112" s="3">
        <v>4093.8048000000003</v>
      </c>
      <c r="P1112" s="3">
        <v>4093.8</v>
      </c>
      <c r="Q1112" s="3">
        <v>4808.2800000000007</v>
      </c>
      <c r="R1112" s="3">
        <v>955</v>
      </c>
      <c r="S1112" s="3">
        <v>4.8000000001593435E-3</v>
      </c>
      <c r="T1112" s="3">
        <v>-714.48000000000047</v>
      </c>
      <c r="U1112" s="3">
        <v>240.74591999999848</v>
      </c>
      <c r="V1112" t="s">
        <v>1301</v>
      </c>
      <c r="W1112" t="s">
        <v>625</v>
      </c>
      <c r="X1112" t="s">
        <v>619</v>
      </c>
      <c r="Y1112" t="s">
        <v>629</v>
      </c>
      <c r="Z1112" t="s">
        <v>1316</v>
      </c>
      <c r="AA1112" t="s">
        <v>5456</v>
      </c>
      <c r="AB1112" t="s">
        <v>5614</v>
      </c>
      <c r="AD111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113" spans="1:30" x14ac:dyDescent="0.25">
      <c r="A1113" t="s">
        <v>17</v>
      </c>
      <c r="B1113" t="s">
        <v>882</v>
      </c>
      <c r="C1113" t="s">
        <v>3679</v>
      </c>
      <c r="D1113" t="s">
        <v>12</v>
      </c>
      <c r="E1113" s="12">
        <v>0.11</v>
      </c>
      <c r="F1113" s="12">
        <v>1E-3</v>
      </c>
      <c r="G1113" s="3">
        <v>47632.32</v>
      </c>
      <c r="H1113" s="3">
        <v>38620.800000000003</v>
      </c>
      <c r="I1113" s="3">
        <v>62270</v>
      </c>
      <c r="J1113" s="3">
        <v>5239.5551999999998</v>
      </c>
      <c r="K1113" s="3">
        <v>47.63232</v>
      </c>
      <c r="L1113" s="3">
        <v>4248.2880000000005</v>
      </c>
      <c r="M1113" s="3">
        <v>38.620800000000003</v>
      </c>
      <c r="N1113" s="3">
        <v>5287.1875199999995</v>
      </c>
      <c r="O1113" s="3">
        <v>4286.9088000000002</v>
      </c>
      <c r="P1113" s="3">
        <v>4286.88</v>
      </c>
      <c r="Q1113" s="3">
        <v>4286.88</v>
      </c>
      <c r="R1113" s="3">
        <v>1000</v>
      </c>
      <c r="S1113" s="3">
        <v>2.8800000000046566E-2</v>
      </c>
      <c r="T1113" s="3">
        <v>0</v>
      </c>
      <c r="U1113" s="3">
        <v>1000.3075199999994</v>
      </c>
      <c r="V1113" t="s">
        <v>1301</v>
      </c>
      <c r="W1113" t="s">
        <v>625</v>
      </c>
      <c r="X1113" t="s">
        <v>619</v>
      </c>
      <c r="Y1113" t="s">
        <v>619</v>
      </c>
      <c r="Z1113" t="s">
        <v>625</v>
      </c>
      <c r="AA1113" t="s">
        <v>5457</v>
      </c>
      <c r="AB1113" t="s">
        <v>5615</v>
      </c>
      <c r="AD1113" t="str">
        <f>IF(ISBLANK(Qtr_Results2[[#This Row],[Manual Comments]]),Qtr_Results2[[#This Row],[SW Comment - Discrepancy 4]],Qtr_Results2[[#This Row],[Manual Comments]])</f>
        <v>Under - mapping config issue</v>
      </c>
    </row>
    <row r="1114" spans="1:30" x14ac:dyDescent="0.25">
      <c r="A1114" t="s">
        <v>17</v>
      </c>
      <c r="B1114" t="s">
        <v>882</v>
      </c>
      <c r="C1114" t="s">
        <v>3679</v>
      </c>
      <c r="D1114" t="s">
        <v>13</v>
      </c>
      <c r="E1114" s="12">
        <v>0.11</v>
      </c>
      <c r="F1114" s="12">
        <v>1E-3</v>
      </c>
      <c r="G1114" s="3">
        <v>47954.160000000011</v>
      </c>
      <c r="H1114" s="3">
        <v>45057.600000000006</v>
      </c>
      <c r="I1114" s="3">
        <v>62270</v>
      </c>
      <c r="J1114" s="3">
        <v>5274.9576000000015</v>
      </c>
      <c r="K1114" s="3">
        <v>47.954160000000009</v>
      </c>
      <c r="L1114" s="3">
        <v>4956.3360000000002</v>
      </c>
      <c r="M1114" s="3">
        <v>45.057600000000008</v>
      </c>
      <c r="N1114" s="3">
        <v>5322.9117600000018</v>
      </c>
      <c r="O1114" s="3">
        <v>5001.3936000000003</v>
      </c>
      <c r="P1114" s="3">
        <v>5001.3600000000006</v>
      </c>
      <c r="Q1114" s="3">
        <v>5001.3600000000006</v>
      </c>
      <c r="R1114" s="3">
        <v>322</v>
      </c>
      <c r="S1114" s="3">
        <v>3.3599999999751162E-2</v>
      </c>
      <c r="T1114" s="3">
        <v>0</v>
      </c>
      <c r="U1114" s="3">
        <v>321.5517600000012</v>
      </c>
      <c r="V1114" t="s">
        <v>1301</v>
      </c>
      <c r="W1114" t="s">
        <v>625</v>
      </c>
      <c r="X1114" t="s">
        <v>619</v>
      </c>
      <c r="Y1114" t="s">
        <v>619</v>
      </c>
      <c r="Z1114" t="s">
        <v>625</v>
      </c>
      <c r="AA1114" t="s">
        <v>5458</v>
      </c>
      <c r="AB1114" t="s">
        <v>5616</v>
      </c>
      <c r="AD1114" t="str">
        <f>IF(ISBLANK(Qtr_Results2[[#This Row],[Manual Comments]]),Qtr_Results2[[#This Row],[SW Comment - Discrepancy 4]],Qtr_Results2[[#This Row],[Manual Comments]])</f>
        <v>Under - mapping config issue</v>
      </c>
    </row>
    <row r="1115" spans="1:30" x14ac:dyDescent="0.25">
      <c r="A1115" t="s">
        <v>17</v>
      </c>
      <c r="B1115" t="s">
        <v>882</v>
      </c>
      <c r="C1115" t="s">
        <v>3679</v>
      </c>
      <c r="D1115" t="s">
        <v>14</v>
      </c>
      <c r="E1115" s="12">
        <v>0.11</v>
      </c>
      <c r="F1115" s="12">
        <v>1E-3</v>
      </c>
      <c r="G1115" s="3">
        <v>36175.199999999997</v>
      </c>
      <c r="H1115" s="3">
        <v>36175.199999999997</v>
      </c>
      <c r="I1115" s="3">
        <v>62270</v>
      </c>
      <c r="J1115" s="3">
        <v>3979.2719999999995</v>
      </c>
      <c r="K1115" s="3">
        <v>36.175199999999997</v>
      </c>
      <c r="L1115" s="3">
        <v>3979.2719999999995</v>
      </c>
      <c r="M1115" s="3">
        <v>36.175199999999997</v>
      </c>
      <c r="N1115" s="3">
        <v>4015.4471999999996</v>
      </c>
      <c r="O1115" s="3">
        <v>4015.4471999999996</v>
      </c>
      <c r="P1115" s="3">
        <v>4015.45</v>
      </c>
      <c r="Q1115" s="3">
        <v>4015.45</v>
      </c>
      <c r="R1115" s="3">
        <v>0</v>
      </c>
      <c r="S1115" s="3">
        <v>-2.8000000002066372E-3</v>
      </c>
      <c r="T1115" s="3">
        <v>0</v>
      </c>
      <c r="U1115" s="3">
        <v>-2.8000000002066372E-3</v>
      </c>
      <c r="V1115" t="s">
        <v>1304</v>
      </c>
      <c r="W1115" t="s">
        <v>619</v>
      </c>
      <c r="X1115" t="s">
        <v>619</v>
      </c>
      <c r="Y1115" t="s">
        <v>619</v>
      </c>
      <c r="Z1115" t="s">
        <v>619</v>
      </c>
      <c r="AA1115" t="s">
        <v>5459</v>
      </c>
      <c r="AB1115" t="s">
        <v>5617</v>
      </c>
      <c r="AD1115" t="str">
        <f>IF(ISBLANK(Qtr_Results2[[#This Row],[Manual Comments]]),Qtr_Results2[[#This Row],[SW Comment - Discrepancy 4]],Qtr_Results2[[#This Row],[Manual Comments]])</f>
        <v>No discrepancy</v>
      </c>
    </row>
    <row r="1116" spans="1:30" x14ac:dyDescent="0.25">
      <c r="A1116" t="s">
        <v>17</v>
      </c>
      <c r="B1116" t="s">
        <v>882</v>
      </c>
      <c r="C1116" t="s">
        <v>3679</v>
      </c>
      <c r="D1116" t="s">
        <v>15</v>
      </c>
      <c r="E1116" s="12">
        <v>0.11</v>
      </c>
      <c r="F1116" s="12">
        <v>1E-3</v>
      </c>
      <c r="G1116" s="3">
        <v>34810.880000000005</v>
      </c>
      <c r="H1116" s="3">
        <v>39174.5</v>
      </c>
      <c r="I1116" s="3">
        <v>62270</v>
      </c>
      <c r="J1116" s="3">
        <v>3829.1968000000006</v>
      </c>
      <c r="K1116" s="3">
        <v>34.810880000000004</v>
      </c>
      <c r="L1116" s="3">
        <v>4309.1949999999997</v>
      </c>
      <c r="M1116" s="3">
        <v>39.174500000000002</v>
      </c>
      <c r="N1116" s="3">
        <v>3864.0076800000006</v>
      </c>
      <c r="O1116" s="3">
        <v>4348.3694999999998</v>
      </c>
      <c r="P1116" s="3">
        <v>4348.37</v>
      </c>
      <c r="Q1116" s="3">
        <v>1486.16</v>
      </c>
      <c r="R1116" s="3">
        <v>-484</v>
      </c>
      <c r="S1116" s="3">
        <v>-5.0000000010186341E-4</v>
      </c>
      <c r="T1116" s="3">
        <v>2862.21</v>
      </c>
      <c r="U1116" s="3">
        <v>2377.8476800000008</v>
      </c>
      <c r="V1116" t="s">
        <v>1301</v>
      </c>
      <c r="W1116" t="s">
        <v>628</v>
      </c>
      <c r="X1116" t="s">
        <v>619</v>
      </c>
      <c r="Y1116" t="s">
        <v>627</v>
      </c>
      <c r="Z1116" t="s">
        <v>1306</v>
      </c>
      <c r="AA1116" t="s">
        <v>5460</v>
      </c>
      <c r="AB1116" t="s">
        <v>5618</v>
      </c>
      <c r="AD1116" t="str">
        <f>IF(ISBLANK(Qtr_Results2[[#This Row],[Manual Comments]]),Qtr_Results2[[#This Row],[SW Comment - Discrepancy 4]],Qtr_Results2[[#This Row],[Manual Comments]])</f>
        <v>Over - mapping config difference &amp; Under - Actual paid issue</v>
      </c>
    </row>
    <row r="1117" spans="1:30" x14ac:dyDescent="0.25">
      <c r="A1117" t="s">
        <v>17</v>
      </c>
      <c r="B1117" t="s">
        <v>1144</v>
      </c>
      <c r="C1117" t="s">
        <v>4234</v>
      </c>
      <c r="D1117" t="s">
        <v>3</v>
      </c>
      <c r="E1117" s="12">
        <v>0.1</v>
      </c>
      <c r="F1117" s="12">
        <v>1E-3</v>
      </c>
      <c r="G1117" s="3">
        <v>69529.460000000006</v>
      </c>
      <c r="H1117" s="3">
        <v>65079.200000000012</v>
      </c>
      <c r="I1117" s="3">
        <v>58920</v>
      </c>
      <c r="J1117" s="3">
        <v>5892</v>
      </c>
      <c r="K1117" s="3">
        <v>58.92</v>
      </c>
      <c r="L1117" s="3">
        <v>5892</v>
      </c>
      <c r="M1117" s="3">
        <v>58.92</v>
      </c>
      <c r="N1117" s="3">
        <v>5950.92</v>
      </c>
      <c r="O1117" s="3">
        <v>5950.92</v>
      </c>
      <c r="P1117" s="3">
        <v>6572.9999999999991</v>
      </c>
      <c r="Q1117" s="3">
        <v>6572.9999999999991</v>
      </c>
      <c r="R1117" s="3">
        <v>0</v>
      </c>
      <c r="S1117" s="3">
        <v>-622.07999999999902</v>
      </c>
      <c r="T1117" s="3">
        <v>0</v>
      </c>
      <c r="U1117" s="3">
        <v>-622.07999999999902</v>
      </c>
      <c r="V1117" t="s">
        <v>1301</v>
      </c>
      <c r="W1117" t="s">
        <v>619</v>
      </c>
      <c r="X1117" t="s">
        <v>1303</v>
      </c>
      <c r="Y1117" t="s">
        <v>619</v>
      </c>
      <c r="Z1117" t="s">
        <v>1303</v>
      </c>
      <c r="AA1117" t="s">
        <v>5461</v>
      </c>
      <c r="AB1117" t="s">
        <v>5619</v>
      </c>
      <c r="AD1117" t="str">
        <f>IF(ISBLANK(Qtr_Results2[[#This Row],[Manual Comments]]),Qtr_Results2[[#This Row],[SW Comment - Discrepancy 4]],Qtr_Results2[[#This Row],[Manual Comments]])</f>
        <v>Not capping</v>
      </c>
    </row>
    <row r="1118" spans="1:30" x14ac:dyDescent="0.25">
      <c r="A1118" t="s">
        <v>17</v>
      </c>
      <c r="B1118" t="s">
        <v>1144</v>
      </c>
      <c r="C1118" t="s">
        <v>4234</v>
      </c>
      <c r="D1118" t="s">
        <v>5</v>
      </c>
      <c r="E1118" s="12">
        <v>0.1</v>
      </c>
      <c r="F1118" s="12">
        <v>1E-3</v>
      </c>
      <c r="G1118" s="3">
        <v>80690.440000000017</v>
      </c>
      <c r="H1118" s="3">
        <v>66992.800000000003</v>
      </c>
      <c r="I1118" s="3">
        <v>58920</v>
      </c>
      <c r="J1118" s="3">
        <v>5892</v>
      </c>
      <c r="K1118" s="3">
        <v>58.92</v>
      </c>
      <c r="L1118" s="3">
        <v>5892</v>
      </c>
      <c r="M1118" s="3">
        <v>58.92</v>
      </c>
      <c r="N1118" s="3">
        <v>5950.92</v>
      </c>
      <c r="O1118" s="3">
        <v>5950.92</v>
      </c>
      <c r="P1118" s="3">
        <v>6766.2699999999995</v>
      </c>
      <c r="Q1118" s="3">
        <v>6766.2699999999995</v>
      </c>
      <c r="R1118" s="3">
        <v>0</v>
      </c>
      <c r="S1118" s="3">
        <v>-815.34999999999945</v>
      </c>
      <c r="T1118" s="3">
        <v>0</v>
      </c>
      <c r="U1118" s="3">
        <v>-815.34999999999945</v>
      </c>
      <c r="V1118" t="s">
        <v>1301</v>
      </c>
      <c r="W1118" t="s">
        <v>619</v>
      </c>
      <c r="X1118" t="s">
        <v>1303</v>
      </c>
      <c r="Y1118" t="s">
        <v>619</v>
      </c>
      <c r="Z1118" t="s">
        <v>1303</v>
      </c>
      <c r="AA1118" t="s">
        <v>5462</v>
      </c>
      <c r="AB1118" t="s">
        <v>5620</v>
      </c>
      <c r="AD1118" t="str">
        <f>IF(ISBLANK(Qtr_Results2[[#This Row],[Manual Comments]]),Qtr_Results2[[#This Row],[SW Comment - Discrepancy 4]],Qtr_Results2[[#This Row],[Manual Comments]])</f>
        <v>Not capping</v>
      </c>
    </row>
    <row r="1119" spans="1:30" x14ac:dyDescent="0.25">
      <c r="A1119" t="s">
        <v>17</v>
      </c>
      <c r="B1119" t="s">
        <v>1144</v>
      </c>
      <c r="C1119" t="s">
        <v>4234</v>
      </c>
      <c r="D1119" t="s">
        <v>6</v>
      </c>
      <c r="E1119" s="12">
        <v>0.105</v>
      </c>
      <c r="F1119" s="12">
        <v>1E-3</v>
      </c>
      <c r="G1119" s="3">
        <v>10096</v>
      </c>
      <c r="H1119" s="3">
        <v>10096</v>
      </c>
      <c r="I1119" s="3">
        <v>58920</v>
      </c>
      <c r="J1119" s="3">
        <v>1060.08</v>
      </c>
      <c r="K1119" s="3">
        <v>10.096</v>
      </c>
      <c r="L1119" s="3">
        <v>1060.08</v>
      </c>
      <c r="M1119" s="3">
        <v>10.096</v>
      </c>
      <c r="N1119" s="3">
        <v>1070.1759999999999</v>
      </c>
      <c r="O1119" s="3">
        <v>1070.1759999999999</v>
      </c>
      <c r="P1119" s="3">
        <v>1070.18</v>
      </c>
      <c r="Q1119" s="3">
        <v>5909.8600000000006</v>
      </c>
      <c r="R1119" s="3">
        <v>0</v>
      </c>
      <c r="S1119" s="3">
        <v>-4.0000000001327862E-3</v>
      </c>
      <c r="T1119" s="3">
        <v>-4839.68</v>
      </c>
      <c r="U1119" s="3">
        <v>-4839.6840000000011</v>
      </c>
      <c r="V1119" t="s">
        <v>1301</v>
      </c>
      <c r="W1119" t="s">
        <v>619</v>
      </c>
      <c r="X1119" t="s">
        <v>619</v>
      </c>
      <c r="Y1119" t="s">
        <v>629</v>
      </c>
      <c r="Z1119" t="s">
        <v>629</v>
      </c>
      <c r="AA1119" t="s">
        <v>5463</v>
      </c>
      <c r="AB1119" t="s">
        <v>5621</v>
      </c>
      <c r="AC1119" t="s">
        <v>9113</v>
      </c>
      <c r="AD1119" t="str">
        <f>IF(ISBLANK(Qtr_Results2[[#This Row],[Manual Comments]]),Qtr_Results2[[#This Row],[SW Comment - Discrepancy 4]],Qtr_Results2[[#This Row],[Manual Comments]])</f>
        <v>No actual super - 28 July</v>
      </c>
    </row>
    <row r="1120" spans="1:30" x14ac:dyDescent="0.25">
      <c r="A1120" t="s">
        <v>17</v>
      </c>
      <c r="B1120" t="s">
        <v>1144</v>
      </c>
      <c r="C1120" t="s">
        <v>4234</v>
      </c>
      <c r="D1120" t="s">
        <v>6</v>
      </c>
      <c r="E1120" s="12">
        <v>0.1</v>
      </c>
      <c r="F1120" s="12">
        <v>1E-3</v>
      </c>
      <c r="G1120" s="3">
        <v>48739.13</v>
      </c>
      <c r="H1120" s="3">
        <v>47011.659999999996</v>
      </c>
      <c r="I1120" s="3">
        <v>58920</v>
      </c>
      <c r="J1120" s="3">
        <v>4873.9129999999996</v>
      </c>
      <c r="K1120" s="3">
        <v>48.739129999999996</v>
      </c>
      <c r="L1120" s="3">
        <v>4701.1660000000002</v>
      </c>
      <c r="M1120" s="3">
        <v>47.011659999999999</v>
      </c>
      <c r="N1120" s="3">
        <v>4922.6521299999995</v>
      </c>
      <c r="O1120" s="3">
        <v>4748.1776600000003</v>
      </c>
      <c r="P1120" s="3">
        <v>4839.68</v>
      </c>
      <c r="Q1120" s="3">
        <v>5909.8600000000006</v>
      </c>
      <c r="R1120" s="3">
        <v>174</v>
      </c>
      <c r="S1120" s="3">
        <v>-91.502340000000004</v>
      </c>
      <c r="T1120" s="3">
        <v>-1070.1800000000003</v>
      </c>
      <c r="U1120" s="3">
        <v>-987.20787000000109</v>
      </c>
      <c r="V1120" t="s">
        <v>1301</v>
      </c>
      <c r="W1120" t="s">
        <v>625</v>
      </c>
      <c r="X1120" t="s">
        <v>624</v>
      </c>
      <c r="Y1120" t="s">
        <v>629</v>
      </c>
      <c r="Z1120" t="s">
        <v>9141</v>
      </c>
      <c r="AA1120" t="s">
        <v>5463</v>
      </c>
      <c r="AB1120" t="s">
        <v>5622</v>
      </c>
      <c r="AD112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121" spans="1:30" x14ac:dyDescent="0.25">
      <c r="A1121" t="s">
        <v>17</v>
      </c>
      <c r="B1121" t="s">
        <v>1144</v>
      </c>
      <c r="C1121" t="s">
        <v>4234</v>
      </c>
      <c r="D1121" t="s">
        <v>7</v>
      </c>
      <c r="E1121" s="12">
        <v>0.1</v>
      </c>
      <c r="F1121" s="12">
        <v>1E-3</v>
      </c>
      <c r="G1121" s="3">
        <v>54964.460000000006</v>
      </c>
      <c r="H1121" s="3">
        <v>54964.460000000006</v>
      </c>
      <c r="I1121" s="3">
        <v>58920</v>
      </c>
      <c r="J1121" s="3">
        <v>5496.4460000000008</v>
      </c>
      <c r="K1121" s="3">
        <v>54.96446000000001</v>
      </c>
      <c r="L1121" s="3">
        <v>5496.4460000000008</v>
      </c>
      <c r="M1121" s="3">
        <v>54.96446000000001</v>
      </c>
      <c r="N1121" s="3">
        <v>5551.410460000001</v>
      </c>
      <c r="O1121" s="3">
        <v>5551.410460000001</v>
      </c>
      <c r="P1121" s="3">
        <v>5826.23</v>
      </c>
      <c r="Q1121" s="3">
        <v>5826.23</v>
      </c>
      <c r="R1121" s="3">
        <v>0</v>
      </c>
      <c r="S1121" s="3">
        <v>-274.8195399999986</v>
      </c>
      <c r="T1121" s="3">
        <v>0</v>
      </c>
      <c r="U1121" s="3">
        <v>-274.8195399999986</v>
      </c>
      <c r="V1121" t="s">
        <v>1301</v>
      </c>
      <c r="W1121" t="s">
        <v>619</v>
      </c>
      <c r="X1121" t="s">
        <v>624</v>
      </c>
      <c r="Y1121" t="s">
        <v>619</v>
      </c>
      <c r="Z1121" t="s">
        <v>624</v>
      </c>
      <c r="AA1121" t="s">
        <v>5464</v>
      </c>
      <c r="AB1121" t="s">
        <v>5623</v>
      </c>
      <c r="AD1121" t="str">
        <f>IF(ISBLANK(Qtr_Results2[[#This Row],[Manual Comments]]),Qtr_Results2[[#This Row],[SW Comment - Discrepancy 4]],Qtr_Results2[[#This Row],[Manual Comments]])</f>
        <v>Over - System calc difference</v>
      </c>
    </row>
    <row r="1122" spans="1:30" x14ac:dyDescent="0.25">
      <c r="A1122" t="s">
        <v>17</v>
      </c>
      <c r="B1122" t="s">
        <v>1144</v>
      </c>
      <c r="C1122" t="s">
        <v>4234</v>
      </c>
      <c r="D1122" t="s">
        <v>8</v>
      </c>
      <c r="E1122" s="12">
        <v>0.105</v>
      </c>
      <c r="F1122" s="12">
        <v>1E-3</v>
      </c>
      <c r="G1122" s="3">
        <v>69920.34</v>
      </c>
      <c r="H1122" s="3">
        <v>67900.98</v>
      </c>
      <c r="I1122" s="3">
        <v>60220</v>
      </c>
      <c r="J1122" s="3">
        <v>6323.0999999999995</v>
      </c>
      <c r="K1122" s="3">
        <v>60.22</v>
      </c>
      <c r="L1122" s="3">
        <v>6323.0999999999995</v>
      </c>
      <c r="M1122" s="3">
        <v>60.22</v>
      </c>
      <c r="N1122" s="3">
        <v>6383.32</v>
      </c>
      <c r="O1122" s="3">
        <v>6383.32</v>
      </c>
      <c r="P1122" s="3">
        <v>7197.5</v>
      </c>
      <c r="Q1122" s="3">
        <v>7197.5</v>
      </c>
      <c r="R1122" s="3">
        <v>0</v>
      </c>
      <c r="S1122" s="3">
        <v>-814.18000000000029</v>
      </c>
      <c r="T1122" s="3">
        <v>0</v>
      </c>
      <c r="U1122" s="3">
        <v>-814.18000000000029</v>
      </c>
      <c r="V1122" t="s">
        <v>1301</v>
      </c>
      <c r="W1122" t="s">
        <v>619</v>
      </c>
      <c r="X1122" t="s">
        <v>1303</v>
      </c>
      <c r="Y1122" t="s">
        <v>619</v>
      </c>
      <c r="Z1122" t="s">
        <v>1303</v>
      </c>
      <c r="AA1122" t="s">
        <v>5465</v>
      </c>
      <c r="AB1122" t="s">
        <v>5624</v>
      </c>
      <c r="AC1122" t="s">
        <v>9114</v>
      </c>
      <c r="AD1122" t="str">
        <f>IF(ISBLANK(Qtr_Results2[[#This Row],[Manual Comments]]),Qtr_Results2[[#This Row],[SW Comment - Discrepancy 4]],Qtr_Results2[[#This Row],[Manual Comments]])</f>
        <v>No actual super - 3 May</v>
      </c>
    </row>
    <row r="1123" spans="1:30" x14ac:dyDescent="0.25">
      <c r="A1123" t="s">
        <v>17</v>
      </c>
      <c r="B1123" t="s">
        <v>1144</v>
      </c>
      <c r="C1123" t="s">
        <v>4234</v>
      </c>
      <c r="D1123" t="s">
        <v>9</v>
      </c>
      <c r="E1123" s="12">
        <v>0.105</v>
      </c>
      <c r="F1123" s="12">
        <v>1E-3</v>
      </c>
      <c r="G1123" s="3">
        <v>66891.3</v>
      </c>
      <c r="H1123" s="3">
        <v>65881.62</v>
      </c>
      <c r="I1123" s="3">
        <v>60220</v>
      </c>
      <c r="J1123" s="3">
        <v>6323.0999999999995</v>
      </c>
      <c r="K1123" s="3">
        <v>60.22</v>
      </c>
      <c r="L1123" s="3">
        <v>6323.0999999999995</v>
      </c>
      <c r="M1123" s="3">
        <v>60.22</v>
      </c>
      <c r="N1123" s="3">
        <v>6383.32</v>
      </c>
      <c r="O1123" s="3">
        <v>6383.32</v>
      </c>
      <c r="P1123" s="3">
        <v>6983.4400000000005</v>
      </c>
      <c r="Q1123" s="3">
        <v>6983.4400000000005</v>
      </c>
      <c r="R1123" s="3">
        <v>0</v>
      </c>
      <c r="S1123" s="3">
        <v>-600.1200000000008</v>
      </c>
      <c r="T1123" s="3">
        <v>0</v>
      </c>
      <c r="U1123" s="3">
        <v>-600.1200000000008</v>
      </c>
      <c r="V1123" t="s">
        <v>1301</v>
      </c>
      <c r="W1123" t="s">
        <v>619</v>
      </c>
      <c r="X1123" t="s">
        <v>1303</v>
      </c>
      <c r="Y1123" t="s">
        <v>619</v>
      </c>
      <c r="Z1123" t="s">
        <v>1303</v>
      </c>
      <c r="AA1123" t="s">
        <v>5466</v>
      </c>
      <c r="AB1123" t="s">
        <v>5625</v>
      </c>
      <c r="AD1123" t="str">
        <f>IF(ISBLANK(Qtr_Results2[[#This Row],[Manual Comments]]),Qtr_Results2[[#This Row],[SW Comment - Discrepancy 4]],Qtr_Results2[[#This Row],[Manual Comments]])</f>
        <v>Not capping</v>
      </c>
    </row>
    <row r="1124" spans="1:30" x14ac:dyDescent="0.25">
      <c r="A1124" t="s">
        <v>17</v>
      </c>
      <c r="B1124" t="s">
        <v>1144</v>
      </c>
      <c r="C1124" t="s">
        <v>4234</v>
      </c>
      <c r="D1124" t="s">
        <v>10</v>
      </c>
      <c r="E1124" s="12">
        <v>0.105</v>
      </c>
      <c r="F1124" s="12">
        <v>1E-3</v>
      </c>
      <c r="G1124" s="3">
        <v>49554.720000000001</v>
      </c>
      <c r="H1124" s="3">
        <v>49554.720000000001</v>
      </c>
      <c r="I1124" s="3">
        <v>60220</v>
      </c>
      <c r="J1124" s="3">
        <v>5203.2456000000002</v>
      </c>
      <c r="K1124" s="3">
        <v>49.554720000000003</v>
      </c>
      <c r="L1124" s="3">
        <v>5203.2456000000002</v>
      </c>
      <c r="M1124" s="3">
        <v>49.554720000000003</v>
      </c>
      <c r="N1124" s="3">
        <v>5252.8003200000003</v>
      </c>
      <c r="O1124" s="3">
        <v>5252.8003200000003</v>
      </c>
      <c r="P1124" s="3">
        <v>5252.79</v>
      </c>
      <c r="Q1124" s="3">
        <v>5252.79</v>
      </c>
      <c r="R1124" s="3">
        <v>0</v>
      </c>
      <c r="S1124" s="3">
        <v>1.0320000000319851E-2</v>
      </c>
      <c r="T1124" s="3">
        <v>0</v>
      </c>
      <c r="U1124" s="3">
        <v>1.0320000000319851E-2</v>
      </c>
      <c r="V1124" t="s">
        <v>1304</v>
      </c>
      <c r="W1124" t="s">
        <v>619</v>
      </c>
      <c r="X1124" t="s">
        <v>619</v>
      </c>
      <c r="Y1124" t="s">
        <v>619</v>
      </c>
      <c r="Z1124" t="s">
        <v>619</v>
      </c>
      <c r="AA1124" t="s">
        <v>5467</v>
      </c>
      <c r="AB1124" t="s">
        <v>5626</v>
      </c>
      <c r="AD1124" t="str">
        <f>IF(ISBLANK(Qtr_Results2[[#This Row],[Manual Comments]]),Qtr_Results2[[#This Row],[SW Comment - Discrepancy 4]],Qtr_Results2[[#This Row],[Manual Comments]])</f>
        <v>No discrepancy</v>
      </c>
    </row>
    <row r="1125" spans="1:30" x14ac:dyDescent="0.25">
      <c r="A1125" t="s">
        <v>17</v>
      </c>
      <c r="B1125" t="s">
        <v>1144</v>
      </c>
      <c r="C1125" t="s">
        <v>4234</v>
      </c>
      <c r="D1125" t="s">
        <v>11</v>
      </c>
      <c r="E1125" s="12">
        <v>0.11</v>
      </c>
      <c r="F1125" s="12">
        <v>1E-3</v>
      </c>
      <c r="G1125" s="3">
        <v>0</v>
      </c>
      <c r="H1125" s="3">
        <v>0</v>
      </c>
      <c r="I1125" s="3">
        <v>60220</v>
      </c>
      <c r="J1125" s="3">
        <v>0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  <c r="Q1125" s="3">
        <v>623.96</v>
      </c>
      <c r="R1125" s="3">
        <v>0</v>
      </c>
      <c r="S1125" s="3">
        <v>0</v>
      </c>
      <c r="T1125" s="3">
        <v>-623.96</v>
      </c>
      <c r="U1125" s="3">
        <v>-623.96</v>
      </c>
      <c r="V1125" t="s">
        <v>1301</v>
      </c>
      <c r="W1125" t="s">
        <v>619</v>
      </c>
      <c r="X1125" t="s">
        <v>619</v>
      </c>
      <c r="Y1125" t="s">
        <v>629</v>
      </c>
      <c r="Z1125" t="s">
        <v>629</v>
      </c>
      <c r="AA1125" t="s">
        <v>5468</v>
      </c>
      <c r="AB1125" t="s">
        <v>5627</v>
      </c>
      <c r="AD1125" t="str">
        <f>IF(ISBLANK(Qtr_Results2[[#This Row],[Manual Comments]]),Qtr_Results2[[#This Row],[SW Comment - Discrepancy 4]],Qtr_Results2[[#This Row],[Manual Comments]])</f>
        <v>Over - Actual paid difference</v>
      </c>
    </row>
    <row r="1126" spans="1:30" x14ac:dyDescent="0.25">
      <c r="A1126" t="s">
        <v>17</v>
      </c>
      <c r="B1126" t="s">
        <v>1144</v>
      </c>
      <c r="C1126" t="s">
        <v>4234</v>
      </c>
      <c r="D1126" t="s">
        <v>11</v>
      </c>
      <c r="E1126" s="12">
        <v>0.105</v>
      </c>
      <c r="F1126" s="12">
        <v>1E-3</v>
      </c>
      <c r="G1126" s="3">
        <v>5886.32</v>
      </c>
      <c r="H1126" s="3">
        <v>5886.32</v>
      </c>
      <c r="I1126" s="3">
        <v>60220</v>
      </c>
      <c r="J1126" s="3">
        <v>618.06359999999995</v>
      </c>
      <c r="K1126" s="3">
        <v>5.8863199999999996</v>
      </c>
      <c r="L1126" s="3">
        <v>618.06359999999995</v>
      </c>
      <c r="M1126" s="3">
        <v>5.8863199999999996</v>
      </c>
      <c r="N1126" s="3">
        <v>623.94991999999991</v>
      </c>
      <c r="O1126" s="3">
        <v>623.94991999999991</v>
      </c>
      <c r="P1126" s="3">
        <v>623.96</v>
      </c>
      <c r="Q1126" s="3">
        <v>623.96</v>
      </c>
      <c r="R1126" s="3">
        <v>0</v>
      </c>
      <c r="S1126" s="3">
        <v>-1.0080000000129985E-2</v>
      </c>
      <c r="T1126" s="3">
        <v>0</v>
      </c>
      <c r="U1126" s="3">
        <v>-1.0080000000129985E-2</v>
      </c>
      <c r="V1126" t="s">
        <v>1304</v>
      </c>
      <c r="W1126" t="s">
        <v>619</v>
      </c>
      <c r="X1126" t="s">
        <v>619</v>
      </c>
      <c r="Y1126" t="s">
        <v>619</v>
      </c>
      <c r="Z1126" t="s">
        <v>619</v>
      </c>
      <c r="AA1126" t="s">
        <v>5468</v>
      </c>
      <c r="AB1126" t="s">
        <v>5628</v>
      </c>
      <c r="AD1126" t="str">
        <f>IF(ISBLANK(Qtr_Results2[[#This Row],[Manual Comments]]),Qtr_Results2[[#This Row],[SW Comment - Discrepancy 4]],Qtr_Results2[[#This Row],[Manual Comments]])</f>
        <v>No discrepancy</v>
      </c>
    </row>
    <row r="1127" spans="1:30" x14ac:dyDescent="0.25">
      <c r="A1127" t="s">
        <v>17</v>
      </c>
      <c r="B1127" t="s">
        <v>1144</v>
      </c>
      <c r="C1127" t="s">
        <v>4234</v>
      </c>
      <c r="D1127" t="s">
        <v>12</v>
      </c>
      <c r="E1127" s="12">
        <v>0.11</v>
      </c>
      <c r="F1127" s="12">
        <v>1E-3</v>
      </c>
      <c r="G1127" s="3">
        <v>42943.38</v>
      </c>
      <c r="H1127" s="3">
        <v>42943.38</v>
      </c>
      <c r="I1127" s="3">
        <v>62270</v>
      </c>
      <c r="J1127" s="3">
        <v>4723.7717999999995</v>
      </c>
      <c r="K1127" s="3">
        <v>42.943379999999998</v>
      </c>
      <c r="L1127" s="3">
        <v>4723.7717999999995</v>
      </c>
      <c r="M1127" s="3">
        <v>42.943379999999998</v>
      </c>
      <c r="N1127" s="3">
        <v>4766.7151799999992</v>
      </c>
      <c r="O1127" s="3">
        <v>4766.7151799999992</v>
      </c>
      <c r="P1127" s="3">
        <v>4766.72</v>
      </c>
      <c r="Q1127" s="3">
        <v>4766.72</v>
      </c>
      <c r="R1127" s="3">
        <v>0</v>
      </c>
      <c r="S1127" s="3">
        <v>-4.820000001018343E-3</v>
      </c>
      <c r="T1127" s="3">
        <v>0</v>
      </c>
      <c r="U1127" s="3">
        <v>-4.820000001018343E-3</v>
      </c>
      <c r="V1127" t="s">
        <v>1304</v>
      </c>
      <c r="W1127" t="s">
        <v>619</v>
      </c>
      <c r="X1127" t="s">
        <v>619</v>
      </c>
      <c r="Y1127" t="s">
        <v>619</v>
      </c>
      <c r="Z1127" t="s">
        <v>619</v>
      </c>
      <c r="AA1127" t="s">
        <v>5469</v>
      </c>
      <c r="AB1127" t="s">
        <v>5629</v>
      </c>
      <c r="AD1127" t="str">
        <f>IF(ISBLANK(Qtr_Results2[[#This Row],[Manual Comments]]),Qtr_Results2[[#This Row],[SW Comment - Discrepancy 4]],Qtr_Results2[[#This Row],[Manual Comments]])</f>
        <v>No discrepancy</v>
      </c>
    </row>
    <row r="1128" spans="1:30" x14ac:dyDescent="0.25">
      <c r="A1128" t="s">
        <v>17</v>
      </c>
      <c r="B1128" t="s">
        <v>1144</v>
      </c>
      <c r="C1128" t="s">
        <v>4234</v>
      </c>
      <c r="D1128" t="s">
        <v>13</v>
      </c>
      <c r="E1128" s="12">
        <v>0.11</v>
      </c>
      <c r="F1128" s="12">
        <v>1E-3</v>
      </c>
      <c r="G1128" s="3">
        <v>48829.700000000004</v>
      </c>
      <c r="H1128" s="3">
        <v>48829.700000000004</v>
      </c>
      <c r="I1128" s="3">
        <v>62270</v>
      </c>
      <c r="J1128" s="3">
        <v>5371.2670000000007</v>
      </c>
      <c r="K1128" s="3">
        <v>48.829700000000003</v>
      </c>
      <c r="L1128" s="3">
        <v>5371.2670000000007</v>
      </c>
      <c r="M1128" s="3">
        <v>48.829700000000003</v>
      </c>
      <c r="N1128" s="3">
        <v>5420.096700000001</v>
      </c>
      <c r="O1128" s="3">
        <v>5420.096700000001</v>
      </c>
      <c r="P1128" s="3">
        <v>5420.1</v>
      </c>
      <c r="Q1128" s="3">
        <v>5420.1</v>
      </c>
      <c r="R1128" s="3">
        <v>0</v>
      </c>
      <c r="S1128" s="3">
        <v>-3.2999999993990059E-3</v>
      </c>
      <c r="T1128" s="3">
        <v>0</v>
      </c>
      <c r="U1128" s="3">
        <v>-3.2999999993990059E-3</v>
      </c>
      <c r="V1128" t="s">
        <v>1304</v>
      </c>
      <c r="W1128" t="s">
        <v>619</v>
      </c>
      <c r="X1128" t="s">
        <v>619</v>
      </c>
      <c r="Y1128" t="s">
        <v>619</v>
      </c>
      <c r="Z1128" t="s">
        <v>619</v>
      </c>
      <c r="AA1128" t="s">
        <v>5470</v>
      </c>
      <c r="AB1128" t="s">
        <v>5630</v>
      </c>
      <c r="AD1128" t="str">
        <f>IF(ISBLANK(Qtr_Results2[[#This Row],[Manual Comments]]),Qtr_Results2[[#This Row],[SW Comment - Discrepancy 4]],Qtr_Results2[[#This Row],[Manual Comments]])</f>
        <v>No discrepancy</v>
      </c>
    </row>
    <row r="1129" spans="1:30" x14ac:dyDescent="0.25">
      <c r="A1129" t="s">
        <v>17</v>
      </c>
      <c r="B1129" t="s">
        <v>1144</v>
      </c>
      <c r="C1129" t="s">
        <v>4234</v>
      </c>
      <c r="D1129" t="s">
        <v>14</v>
      </c>
      <c r="E1129" s="12">
        <v>0.11</v>
      </c>
      <c r="F1129" s="12">
        <v>1E-3</v>
      </c>
      <c r="G1129" s="3">
        <v>39117.11</v>
      </c>
      <c r="H1129" s="3">
        <v>39117.11</v>
      </c>
      <c r="I1129" s="3">
        <v>62270</v>
      </c>
      <c r="J1129" s="3">
        <v>4302.8820999999998</v>
      </c>
      <c r="K1129" s="3">
        <v>39.117110000000004</v>
      </c>
      <c r="L1129" s="3">
        <v>4302.8820999999998</v>
      </c>
      <c r="M1129" s="3">
        <v>39.117110000000004</v>
      </c>
      <c r="N1129" s="3">
        <v>4341.9992099999999</v>
      </c>
      <c r="O1129" s="3">
        <v>4341.9992099999999</v>
      </c>
      <c r="P1129" s="3">
        <v>4342</v>
      </c>
      <c r="Q1129" s="3">
        <v>4342</v>
      </c>
      <c r="R1129" s="3">
        <v>0</v>
      </c>
      <c r="S1129" s="3">
        <v>-7.9000000005180482E-4</v>
      </c>
      <c r="T1129" s="3">
        <v>0</v>
      </c>
      <c r="U1129" s="3">
        <v>-7.9000000005180482E-4</v>
      </c>
      <c r="V1129" t="s">
        <v>1304</v>
      </c>
      <c r="W1129" t="s">
        <v>619</v>
      </c>
      <c r="X1129" t="s">
        <v>619</v>
      </c>
      <c r="Y1129" t="s">
        <v>619</v>
      </c>
      <c r="Z1129" t="s">
        <v>619</v>
      </c>
      <c r="AA1129" t="s">
        <v>5471</v>
      </c>
      <c r="AB1129" t="s">
        <v>5631</v>
      </c>
      <c r="AD1129" t="str">
        <f>IF(ISBLANK(Qtr_Results2[[#This Row],[Manual Comments]]),Qtr_Results2[[#This Row],[SW Comment - Discrepancy 4]],Qtr_Results2[[#This Row],[Manual Comments]])</f>
        <v>No discrepancy</v>
      </c>
    </row>
    <row r="1130" spans="1:30" x14ac:dyDescent="0.25">
      <c r="A1130" t="s">
        <v>17</v>
      </c>
      <c r="B1130" t="s">
        <v>1144</v>
      </c>
      <c r="C1130" t="s">
        <v>4234</v>
      </c>
      <c r="D1130" t="s">
        <v>15</v>
      </c>
      <c r="E1130" s="12">
        <v>0.11</v>
      </c>
      <c r="F1130" s="12">
        <v>1E-3</v>
      </c>
      <c r="G1130" s="3">
        <v>23304.280000000002</v>
      </c>
      <c r="H1130" s="3">
        <v>23304.280000000002</v>
      </c>
      <c r="I1130" s="3">
        <v>62270</v>
      </c>
      <c r="J1130" s="3">
        <v>2563.4708000000005</v>
      </c>
      <c r="K1130" s="3">
        <v>23.304280000000002</v>
      </c>
      <c r="L1130" s="3">
        <v>2563.4708000000005</v>
      </c>
      <c r="M1130" s="3">
        <v>23.304280000000002</v>
      </c>
      <c r="N1130" s="3">
        <v>2586.7750800000003</v>
      </c>
      <c r="O1130" s="3">
        <v>2586.7750800000003</v>
      </c>
      <c r="P1130" s="3">
        <v>2586.77</v>
      </c>
      <c r="Q1130" s="3">
        <v>1775.99</v>
      </c>
      <c r="R1130" s="3">
        <v>0</v>
      </c>
      <c r="S1130" s="3">
        <v>5.0800000003619061E-3</v>
      </c>
      <c r="T1130" s="3">
        <v>810.78</v>
      </c>
      <c r="U1130" s="3">
        <v>810.78508000000033</v>
      </c>
      <c r="V1130" t="s">
        <v>1301</v>
      </c>
      <c r="W1130" t="s">
        <v>619</v>
      </c>
      <c r="X1130" t="s">
        <v>619</v>
      </c>
      <c r="Y1130" t="s">
        <v>627</v>
      </c>
      <c r="Z1130" t="s">
        <v>627</v>
      </c>
      <c r="AA1130" t="s">
        <v>5472</v>
      </c>
      <c r="AB1130" t="s">
        <v>5632</v>
      </c>
      <c r="AD1130" t="str">
        <f>IF(ISBLANK(Qtr_Results2[[#This Row],[Manual Comments]]),Qtr_Results2[[#This Row],[SW Comment - Discrepancy 4]],Qtr_Results2[[#This Row],[Manual Comments]])</f>
        <v>Under - Actual paid issue</v>
      </c>
    </row>
    <row r="1131" spans="1:30" x14ac:dyDescent="0.25">
      <c r="A1131" t="s">
        <v>17</v>
      </c>
      <c r="B1131" t="s">
        <v>1055</v>
      </c>
      <c r="C1131" t="s">
        <v>4058</v>
      </c>
      <c r="D1131" t="s">
        <v>3</v>
      </c>
      <c r="E1131" s="12">
        <v>0.1</v>
      </c>
      <c r="F1131" s="12">
        <v>1E-3</v>
      </c>
      <c r="G1131" s="3">
        <v>49038.11</v>
      </c>
      <c r="H1131" s="3">
        <v>48286.76</v>
      </c>
      <c r="I1131" s="3">
        <v>58920</v>
      </c>
      <c r="J1131" s="3">
        <v>4903.8110000000006</v>
      </c>
      <c r="K1131" s="3">
        <v>49.038110000000003</v>
      </c>
      <c r="L1131" s="3">
        <v>4828.6760000000004</v>
      </c>
      <c r="M1131" s="3">
        <v>48.286760000000001</v>
      </c>
      <c r="N1131" s="3">
        <v>4952.849110000001</v>
      </c>
      <c r="O1131" s="3">
        <v>4876.9627600000003</v>
      </c>
      <c r="P1131" s="3">
        <v>4876.96</v>
      </c>
      <c r="Q1131" s="3">
        <v>4876.96</v>
      </c>
      <c r="R1131" s="3">
        <v>76</v>
      </c>
      <c r="S1131" s="3">
        <v>2.7600000003076275E-3</v>
      </c>
      <c r="T1131" s="3">
        <v>0</v>
      </c>
      <c r="U1131" s="3">
        <v>75.889110000000983</v>
      </c>
      <c r="V1131" t="s">
        <v>1301</v>
      </c>
      <c r="W1131" t="s">
        <v>625</v>
      </c>
      <c r="X1131" t="s">
        <v>619</v>
      </c>
      <c r="Y1131" t="s">
        <v>619</v>
      </c>
      <c r="Z1131" t="s">
        <v>625</v>
      </c>
      <c r="AA1131" t="s">
        <v>5473</v>
      </c>
      <c r="AB1131" t="s">
        <v>5633</v>
      </c>
      <c r="AC1131" t="s">
        <v>9113</v>
      </c>
      <c r="AD1131" t="str">
        <f>IF(ISBLANK(Qtr_Results2[[#This Row],[Manual Comments]]),Qtr_Results2[[#This Row],[SW Comment - Discrepancy 4]],Qtr_Results2[[#This Row],[Manual Comments]])</f>
        <v>No actual super - 28 July</v>
      </c>
    </row>
    <row r="1132" spans="1:30" x14ac:dyDescent="0.25">
      <c r="A1132" t="s">
        <v>17</v>
      </c>
      <c r="B1132" t="s">
        <v>1055</v>
      </c>
      <c r="C1132" t="s">
        <v>4058</v>
      </c>
      <c r="D1132" t="s">
        <v>5</v>
      </c>
      <c r="E1132" s="12">
        <v>0.1</v>
      </c>
      <c r="F1132" s="12">
        <v>1E-3</v>
      </c>
      <c r="G1132" s="3">
        <v>58154.490000000005</v>
      </c>
      <c r="H1132" s="3">
        <v>52694.68</v>
      </c>
      <c r="I1132" s="3">
        <v>58920</v>
      </c>
      <c r="J1132" s="3">
        <v>5815.4490000000005</v>
      </c>
      <c r="K1132" s="3">
        <v>58.15449000000001</v>
      </c>
      <c r="L1132" s="3">
        <v>5269.4680000000008</v>
      </c>
      <c r="M1132" s="3">
        <v>52.694679999999998</v>
      </c>
      <c r="N1132" s="3">
        <v>5873.6034900000004</v>
      </c>
      <c r="O1132" s="3">
        <v>5322.1626800000004</v>
      </c>
      <c r="P1132" s="3">
        <v>5322.14</v>
      </c>
      <c r="Q1132" s="3">
        <v>5322.14</v>
      </c>
      <c r="R1132" s="3">
        <v>551</v>
      </c>
      <c r="S1132" s="3">
        <v>2.2680000000036671E-2</v>
      </c>
      <c r="T1132" s="3">
        <v>0</v>
      </c>
      <c r="U1132" s="3">
        <v>551.46349000000009</v>
      </c>
      <c r="V1132" t="s">
        <v>1301</v>
      </c>
      <c r="W1132" t="s">
        <v>625</v>
      </c>
      <c r="X1132" t="s">
        <v>619</v>
      </c>
      <c r="Y1132" t="s">
        <v>619</v>
      </c>
      <c r="Z1132" t="s">
        <v>625</v>
      </c>
      <c r="AA1132" t="s">
        <v>5474</v>
      </c>
      <c r="AB1132" t="s">
        <v>5634</v>
      </c>
      <c r="AD1132" t="str">
        <f>IF(ISBLANK(Qtr_Results2[[#This Row],[Manual Comments]]),Qtr_Results2[[#This Row],[SW Comment - Discrepancy 4]],Qtr_Results2[[#This Row],[Manual Comments]])</f>
        <v>Under - mapping config issue</v>
      </c>
    </row>
    <row r="1133" spans="1:30" x14ac:dyDescent="0.25">
      <c r="A1133" t="s">
        <v>17</v>
      </c>
      <c r="B1133" t="s">
        <v>1055</v>
      </c>
      <c r="C1133" t="s">
        <v>4058</v>
      </c>
      <c r="D1133" t="s">
        <v>6</v>
      </c>
      <c r="E1133" s="12">
        <v>0.105</v>
      </c>
      <c r="F1133" s="12">
        <v>1E-3</v>
      </c>
      <c r="G1133" s="3">
        <v>14596.82</v>
      </c>
      <c r="H1133" s="3">
        <v>14596.82</v>
      </c>
      <c r="I1133" s="3">
        <v>58920</v>
      </c>
      <c r="J1133" s="3">
        <v>1532.6660999999999</v>
      </c>
      <c r="K1133" s="3">
        <v>14.596819999999999</v>
      </c>
      <c r="L1133" s="3">
        <v>1532.6660999999999</v>
      </c>
      <c r="M1133" s="3">
        <v>14.596819999999999</v>
      </c>
      <c r="N1133" s="3">
        <v>1547.2629199999999</v>
      </c>
      <c r="O1133" s="3">
        <v>1547.2629199999999</v>
      </c>
      <c r="P1133" s="3">
        <v>1547.26</v>
      </c>
      <c r="Q1133" s="3">
        <v>5751.1500000000015</v>
      </c>
      <c r="R1133" s="3">
        <v>0</v>
      </c>
      <c r="S1133" s="3">
        <v>2.9199999999036663E-3</v>
      </c>
      <c r="T1133" s="3">
        <v>-4203.8900000000012</v>
      </c>
      <c r="U1133" s="3">
        <v>-4203.8870800000013</v>
      </c>
      <c r="V1133" t="s">
        <v>1301</v>
      </c>
      <c r="W1133" t="s">
        <v>619</v>
      </c>
      <c r="X1133" t="s">
        <v>619</v>
      </c>
      <c r="Y1133" t="s">
        <v>629</v>
      </c>
      <c r="Z1133" t="s">
        <v>629</v>
      </c>
      <c r="AA1133" t="s">
        <v>5475</v>
      </c>
      <c r="AB1133" t="s">
        <v>5635</v>
      </c>
      <c r="AD1133" t="str">
        <f>IF(ISBLANK(Qtr_Results2[[#This Row],[Manual Comments]]),Qtr_Results2[[#This Row],[SW Comment - Discrepancy 4]],Qtr_Results2[[#This Row],[Manual Comments]])</f>
        <v>Over - Actual paid difference</v>
      </c>
    </row>
    <row r="1134" spans="1:30" x14ac:dyDescent="0.25">
      <c r="A1134" t="s">
        <v>17</v>
      </c>
      <c r="B1134" t="s">
        <v>1055</v>
      </c>
      <c r="C1134" t="s">
        <v>4058</v>
      </c>
      <c r="D1134" t="s">
        <v>6</v>
      </c>
      <c r="E1134" s="12">
        <v>0.1</v>
      </c>
      <c r="F1134" s="12">
        <v>1E-3</v>
      </c>
      <c r="G1134" s="3">
        <v>40793.600000000006</v>
      </c>
      <c r="H1134" s="3">
        <v>40793.600000000006</v>
      </c>
      <c r="I1134" s="3">
        <v>58920</v>
      </c>
      <c r="J1134" s="3">
        <v>4079.3600000000006</v>
      </c>
      <c r="K1134" s="3">
        <v>40.793600000000005</v>
      </c>
      <c r="L1134" s="3">
        <v>4079.3600000000006</v>
      </c>
      <c r="M1134" s="3">
        <v>40.793600000000005</v>
      </c>
      <c r="N1134" s="3">
        <v>4120.1536000000006</v>
      </c>
      <c r="O1134" s="3">
        <v>4120.1536000000006</v>
      </c>
      <c r="P1134" s="3">
        <v>4203.8900000000003</v>
      </c>
      <c r="Q1134" s="3">
        <v>5751.1500000000015</v>
      </c>
      <c r="R1134" s="3">
        <v>0</v>
      </c>
      <c r="S1134" s="3">
        <v>-83.736399999999776</v>
      </c>
      <c r="T1134" s="3">
        <v>-1547.2600000000011</v>
      </c>
      <c r="U1134" s="3">
        <v>-1630.9964000000009</v>
      </c>
      <c r="V1134" t="s">
        <v>1301</v>
      </c>
      <c r="W1134" t="s">
        <v>619</v>
      </c>
      <c r="X1134" t="s">
        <v>624</v>
      </c>
      <c r="Y1134" t="s">
        <v>629</v>
      </c>
      <c r="Z1134" t="s">
        <v>1313</v>
      </c>
      <c r="AA1134" t="s">
        <v>5475</v>
      </c>
      <c r="AB1134" t="s">
        <v>5636</v>
      </c>
      <c r="AC1134" t="s">
        <v>9114</v>
      </c>
      <c r="AD1134" t="str">
        <f>IF(ISBLANK(Qtr_Results2[[#This Row],[Manual Comments]]),Qtr_Results2[[#This Row],[SW Comment - Discrepancy 4]],Qtr_Results2[[#This Row],[Manual Comments]])</f>
        <v>No actual super - 3 May</v>
      </c>
    </row>
    <row r="1135" spans="1:30" x14ac:dyDescent="0.25">
      <c r="A1135" t="s">
        <v>17</v>
      </c>
      <c r="B1135" t="s">
        <v>1055</v>
      </c>
      <c r="C1135" t="s">
        <v>4058</v>
      </c>
      <c r="D1135" t="s">
        <v>7</v>
      </c>
      <c r="E1135" s="12">
        <v>0.1</v>
      </c>
      <c r="F1135" s="12">
        <v>1E-3</v>
      </c>
      <c r="G1135" s="3">
        <v>57265.430000000008</v>
      </c>
      <c r="H1135" s="3">
        <v>50251.199999999997</v>
      </c>
      <c r="I1135" s="3">
        <v>58920</v>
      </c>
      <c r="J1135" s="3">
        <v>5726.5430000000015</v>
      </c>
      <c r="K1135" s="3">
        <v>57.265430000000009</v>
      </c>
      <c r="L1135" s="3">
        <v>5025.12</v>
      </c>
      <c r="M1135" s="3">
        <v>50.251199999999997</v>
      </c>
      <c r="N1135" s="3">
        <v>5783.8084300000019</v>
      </c>
      <c r="O1135" s="3">
        <v>5075.3711999999996</v>
      </c>
      <c r="P1135" s="3">
        <v>5326.6200000000008</v>
      </c>
      <c r="Q1135" s="3">
        <v>5326.6200000000008</v>
      </c>
      <c r="R1135" s="3">
        <v>708</v>
      </c>
      <c r="S1135" s="3">
        <v>-251.24880000000121</v>
      </c>
      <c r="T1135" s="3">
        <v>0</v>
      </c>
      <c r="U1135" s="3">
        <v>457.18843000000106</v>
      </c>
      <c r="V1135" t="s">
        <v>1301</v>
      </c>
      <c r="W1135" t="s">
        <v>625</v>
      </c>
      <c r="X1135" t="s">
        <v>624</v>
      </c>
      <c r="Y1135" t="s">
        <v>619</v>
      </c>
      <c r="Z1135" t="s">
        <v>1312</v>
      </c>
      <c r="AA1135" t="s">
        <v>5476</v>
      </c>
      <c r="AB1135" t="s">
        <v>5637</v>
      </c>
      <c r="AD1135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136" spans="1:30" x14ac:dyDescent="0.25">
      <c r="A1136" t="s">
        <v>17</v>
      </c>
      <c r="B1136" t="s">
        <v>1055</v>
      </c>
      <c r="C1136" t="s">
        <v>4058</v>
      </c>
      <c r="D1136" t="s">
        <v>8</v>
      </c>
      <c r="E1136" s="12">
        <v>0.105</v>
      </c>
      <c r="F1136" s="12">
        <v>1E-3</v>
      </c>
      <c r="G1136" s="3">
        <v>56951.360000000001</v>
      </c>
      <c r="H1136" s="3">
        <v>56951.360000000001</v>
      </c>
      <c r="I1136" s="3">
        <v>60220</v>
      </c>
      <c r="J1136" s="3">
        <v>5979.8927999999996</v>
      </c>
      <c r="K1136" s="3">
        <v>56.951360000000001</v>
      </c>
      <c r="L1136" s="3">
        <v>5979.8927999999996</v>
      </c>
      <c r="M1136" s="3">
        <v>56.951360000000001</v>
      </c>
      <c r="N1136" s="3">
        <v>6036.8441599999996</v>
      </c>
      <c r="O1136" s="3">
        <v>6036.8441599999996</v>
      </c>
      <c r="P1136" s="3">
        <v>6036.84</v>
      </c>
      <c r="Q1136" s="3">
        <v>6036.84</v>
      </c>
      <c r="R1136" s="3">
        <v>0</v>
      </c>
      <c r="S1136" s="3">
        <v>4.1599999995014514E-3</v>
      </c>
      <c r="T1136" s="3">
        <v>0</v>
      </c>
      <c r="U1136" s="3">
        <v>4.1599999995014514E-3</v>
      </c>
      <c r="V1136" t="s">
        <v>1304</v>
      </c>
      <c r="W1136" t="s">
        <v>619</v>
      </c>
      <c r="X1136" t="s">
        <v>619</v>
      </c>
      <c r="Y1136" t="s">
        <v>619</v>
      </c>
      <c r="Z1136" t="s">
        <v>619</v>
      </c>
      <c r="AA1136" t="s">
        <v>5477</v>
      </c>
      <c r="AB1136" t="s">
        <v>5638</v>
      </c>
      <c r="AD1136" t="str">
        <f>IF(ISBLANK(Qtr_Results2[[#This Row],[Manual Comments]]),Qtr_Results2[[#This Row],[SW Comment - Discrepancy 4]],Qtr_Results2[[#This Row],[Manual Comments]])</f>
        <v>No discrepancy</v>
      </c>
    </row>
    <row r="1137" spans="1:30" x14ac:dyDescent="0.25">
      <c r="A1137" t="s">
        <v>17</v>
      </c>
      <c r="B1137" t="s">
        <v>1055</v>
      </c>
      <c r="C1137" t="s">
        <v>4058</v>
      </c>
      <c r="D1137" t="s">
        <v>9</v>
      </c>
      <c r="E1137" s="12">
        <v>0.105</v>
      </c>
      <c r="F1137" s="12">
        <v>1E-3</v>
      </c>
      <c r="G1137" s="3">
        <v>68120.89999999998</v>
      </c>
      <c r="H1137" s="3">
        <v>67335.719999999987</v>
      </c>
      <c r="I1137" s="3">
        <v>60220</v>
      </c>
      <c r="J1137" s="3">
        <v>6323.0999999999995</v>
      </c>
      <c r="K1137" s="3">
        <v>60.22</v>
      </c>
      <c r="L1137" s="3">
        <v>6323.0999999999995</v>
      </c>
      <c r="M1137" s="3">
        <v>60.22</v>
      </c>
      <c r="N1137" s="3">
        <v>6383.32</v>
      </c>
      <c r="O1137" s="3">
        <v>6383.32</v>
      </c>
      <c r="P1137" s="3">
        <v>7137.58</v>
      </c>
      <c r="Q1137" s="3">
        <v>7137.58</v>
      </c>
      <c r="R1137" s="3">
        <v>0</v>
      </c>
      <c r="S1137" s="3">
        <v>-754.26000000000022</v>
      </c>
      <c r="T1137" s="3">
        <v>0</v>
      </c>
      <c r="U1137" s="3">
        <v>-754.26000000000022</v>
      </c>
      <c r="V1137" t="s">
        <v>1301</v>
      </c>
      <c r="W1137" t="s">
        <v>619</v>
      </c>
      <c r="X1137" t="s">
        <v>1303</v>
      </c>
      <c r="Y1137" t="s">
        <v>619</v>
      </c>
      <c r="Z1137" t="s">
        <v>1303</v>
      </c>
      <c r="AA1137" t="s">
        <v>5478</v>
      </c>
      <c r="AB1137" t="s">
        <v>5639</v>
      </c>
      <c r="AD1137" t="str">
        <f>IF(ISBLANK(Qtr_Results2[[#This Row],[Manual Comments]]),Qtr_Results2[[#This Row],[SW Comment - Discrepancy 4]],Qtr_Results2[[#This Row],[Manual Comments]])</f>
        <v>Not capping</v>
      </c>
    </row>
    <row r="1138" spans="1:30" x14ac:dyDescent="0.25">
      <c r="A1138" t="s">
        <v>17</v>
      </c>
      <c r="B1138" t="s">
        <v>1055</v>
      </c>
      <c r="C1138" t="s">
        <v>4058</v>
      </c>
      <c r="D1138" t="s">
        <v>10</v>
      </c>
      <c r="E1138" s="12">
        <v>0.105</v>
      </c>
      <c r="F1138" s="12">
        <v>1E-3</v>
      </c>
      <c r="G1138" s="3">
        <v>63620.480000000003</v>
      </c>
      <c r="H1138" s="3">
        <v>58038.05</v>
      </c>
      <c r="I1138" s="3">
        <v>60220</v>
      </c>
      <c r="J1138" s="3">
        <v>6323.0999999999995</v>
      </c>
      <c r="K1138" s="3">
        <v>60.22</v>
      </c>
      <c r="L1138" s="3">
        <v>6093.9952499999999</v>
      </c>
      <c r="M1138" s="3">
        <v>58.038050000000005</v>
      </c>
      <c r="N1138" s="3">
        <v>6383.32</v>
      </c>
      <c r="O1138" s="3">
        <v>6152.0333000000001</v>
      </c>
      <c r="P1138" s="3">
        <v>6152.03</v>
      </c>
      <c r="Q1138" s="3">
        <v>6152.03</v>
      </c>
      <c r="R1138" s="3">
        <v>231</v>
      </c>
      <c r="S1138" s="3">
        <v>3.3000000003085006E-3</v>
      </c>
      <c r="T1138" s="3">
        <v>0</v>
      </c>
      <c r="U1138" s="3">
        <v>231.28999999999996</v>
      </c>
      <c r="V1138" t="s">
        <v>1301</v>
      </c>
      <c r="W1138" t="s">
        <v>625</v>
      </c>
      <c r="X1138" t="s">
        <v>619</v>
      </c>
      <c r="Y1138" t="s">
        <v>619</v>
      </c>
      <c r="Z1138" t="s">
        <v>625</v>
      </c>
      <c r="AA1138" t="s">
        <v>5479</v>
      </c>
      <c r="AB1138" t="s">
        <v>5640</v>
      </c>
      <c r="AD1138" t="str">
        <f>IF(ISBLANK(Qtr_Results2[[#This Row],[Manual Comments]]),Qtr_Results2[[#This Row],[SW Comment - Discrepancy 4]],Qtr_Results2[[#This Row],[Manual Comments]])</f>
        <v>Under - mapping config issue</v>
      </c>
    </row>
    <row r="1139" spans="1:30" x14ac:dyDescent="0.25">
      <c r="A1139" t="s">
        <v>17</v>
      </c>
      <c r="B1139" t="s">
        <v>1055</v>
      </c>
      <c r="C1139" t="s">
        <v>4058</v>
      </c>
      <c r="D1139" t="s">
        <v>11</v>
      </c>
      <c r="E1139" s="12">
        <v>0.105</v>
      </c>
      <c r="F1139" s="12">
        <v>1E-3</v>
      </c>
      <c r="G1139" s="3">
        <v>49244.160000000003</v>
      </c>
      <c r="H1139" s="3">
        <v>47595.360000000001</v>
      </c>
      <c r="I1139" s="3">
        <v>60220</v>
      </c>
      <c r="J1139" s="3">
        <v>5170.6368000000002</v>
      </c>
      <c r="K1139" s="3">
        <v>49.244160000000008</v>
      </c>
      <c r="L1139" s="3">
        <v>4997.5127999999995</v>
      </c>
      <c r="M1139" s="3">
        <v>47.595359999999999</v>
      </c>
      <c r="N1139" s="3">
        <v>5219.8809600000004</v>
      </c>
      <c r="O1139" s="3">
        <v>5045.1081599999998</v>
      </c>
      <c r="P1139" s="3">
        <v>5045.1099999999997</v>
      </c>
      <c r="Q1139" s="3">
        <v>5825.98</v>
      </c>
      <c r="R1139" s="3">
        <v>175</v>
      </c>
      <c r="S1139" s="3">
        <v>-1.8399999999019201E-3</v>
      </c>
      <c r="T1139" s="3">
        <v>-780.86999999999989</v>
      </c>
      <c r="U1139" s="3">
        <v>-606.09903999999915</v>
      </c>
      <c r="V1139" t="s">
        <v>1301</v>
      </c>
      <c r="W1139" t="s">
        <v>625</v>
      </c>
      <c r="X1139" t="s">
        <v>619</v>
      </c>
      <c r="Y1139" t="s">
        <v>629</v>
      </c>
      <c r="Z1139" t="s">
        <v>1316</v>
      </c>
      <c r="AA1139" t="s">
        <v>5480</v>
      </c>
      <c r="AB1139" t="s">
        <v>5641</v>
      </c>
      <c r="AD113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140" spans="1:30" x14ac:dyDescent="0.25">
      <c r="A1140" t="s">
        <v>17</v>
      </c>
      <c r="B1140" t="s">
        <v>1055</v>
      </c>
      <c r="C1140" t="s">
        <v>4058</v>
      </c>
      <c r="D1140" t="s">
        <v>11</v>
      </c>
      <c r="E1140" s="12">
        <v>0.11</v>
      </c>
      <c r="F1140" s="12">
        <v>1E-3</v>
      </c>
      <c r="G1140" s="3">
        <v>7034.88</v>
      </c>
      <c r="H1140" s="3">
        <v>7034.88</v>
      </c>
      <c r="I1140" s="3">
        <v>60220</v>
      </c>
      <c r="J1140" s="3">
        <v>773.83680000000004</v>
      </c>
      <c r="K1140" s="3">
        <v>7.0348800000000002</v>
      </c>
      <c r="L1140" s="3">
        <v>773.83680000000004</v>
      </c>
      <c r="M1140" s="3">
        <v>7.0348800000000002</v>
      </c>
      <c r="N1140" s="3">
        <v>780.87168000000008</v>
      </c>
      <c r="O1140" s="3">
        <v>780.87168000000008</v>
      </c>
      <c r="P1140" s="3">
        <v>780.87</v>
      </c>
      <c r="Q1140" s="3">
        <v>5825.98</v>
      </c>
      <c r="R1140" s="3">
        <v>0</v>
      </c>
      <c r="S1140" s="3">
        <v>1.6800000000785076E-3</v>
      </c>
      <c r="T1140" s="3">
        <v>-5045.1099999999997</v>
      </c>
      <c r="U1140" s="3">
        <v>-5045.1083199999994</v>
      </c>
      <c r="V1140" t="s">
        <v>1301</v>
      </c>
      <c r="W1140" t="s">
        <v>619</v>
      </c>
      <c r="X1140" t="s">
        <v>619</v>
      </c>
      <c r="Y1140" t="s">
        <v>629</v>
      </c>
      <c r="Z1140" t="s">
        <v>629</v>
      </c>
      <c r="AA1140" t="s">
        <v>5480</v>
      </c>
      <c r="AB1140" t="s">
        <v>5642</v>
      </c>
      <c r="AD1140" t="str">
        <f>IF(ISBLANK(Qtr_Results2[[#This Row],[Manual Comments]]),Qtr_Results2[[#This Row],[SW Comment - Discrepancy 4]],Qtr_Results2[[#This Row],[Manual Comments]])</f>
        <v>Over - Actual paid difference</v>
      </c>
    </row>
    <row r="1141" spans="1:30" x14ac:dyDescent="0.25">
      <c r="A1141" t="s">
        <v>17</v>
      </c>
      <c r="B1141" t="s">
        <v>1055</v>
      </c>
      <c r="C1141" t="s">
        <v>4058</v>
      </c>
      <c r="D1141" t="s">
        <v>12</v>
      </c>
      <c r="E1141" s="12">
        <v>0.11</v>
      </c>
      <c r="F1141" s="12">
        <v>1E-3</v>
      </c>
      <c r="G1141" s="3">
        <v>51772.319999999992</v>
      </c>
      <c r="H1141" s="3">
        <v>46606.079999999994</v>
      </c>
      <c r="I1141" s="3">
        <v>62270</v>
      </c>
      <c r="J1141" s="3">
        <v>5694.9551999999994</v>
      </c>
      <c r="K1141" s="3">
        <v>51.772319999999993</v>
      </c>
      <c r="L1141" s="3">
        <v>5126.6687999999995</v>
      </c>
      <c r="M1141" s="3">
        <v>46.606079999999999</v>
      </c>
      <c r="N1141" s="3">
        <v>5746.7275199999995</v>
      </c>
      <c r="O1141" s="3">
        <v>5173.274879999999</v>
      </c>
      <c r="P1141" s="3">
        <v>5173.2700000000004</v>
      </c>
      <c r="Q1141" s="3">
        <v>5173.2700000000004</v>
      </c>
      <c r="R1141" s="3">
        <v>573</v>
      </c>
      <c r="S1141" s="3">
        <v>4.8799999985931208E-3</v>
      </c>
      <c r="T1141" s="3">
        <v>0</v>
      </c>
      <c r="U1141" s="3">
        <v>573.45751999999902</v>
      </c>
      <c r="V1141" t="s">
        <v>1301</v>
      </c>
      <c r="W1141" t="s">
        <v>625</v>
      </c>
      <c r="X1141" t="s">
        <v>619</v>
      </c>
      <c r="Y1141" t="s">
        <v>619</v>
      </c>
      <c r="Z1141" t="s">
        <v>625</v>
      </c>
      <c r="AA1141" t="s">
        <v>5481</v>
      </c>
      <c r="AB1141" t="s">
        <v>5643</v>
      </c>
      <c r="AD1141" t="str">
        <f>IF(ISBLANK(Qtr_Results2[[#This Row],[Manual Comments]]),Qtr_Results2[[#This Row],[SW Comment - Discrepancy 4]],Qtr_Results2[[#This Row],[Manual Comments]])</f>
        <v>Under - mapping config issue</v>
      </c>
    </row>
    <row r="1142" spans="1:30" x14ac:dyDescent="0.25">
      <c r="A1142" t="s">
        <v>17</v>
      </c>
      <c r="B1142" t="s">
        <v>1055</v>
      </c>
      <c r="C1142" t="s">
        <v>4058</v>
      </c>
      <c r="D1142" t="s">
        <v>13</v>
      </c>
      <c r="E1142" s="12">
        <v>0.11</v>
      </c>
      <c r="F1142" s="12">
        <v>1E-3</v>
      </c>
      <c r="G1142" s="3">
        <v>64742.87999999999</v>
      </c>
      <c r="H1142" s="3">
        <v>61555.199999999997</v>
      </c>
      <c r="I1142" s="3">
        <v>62270</v>
      </c>
      <c r="J1142" s="3">
        <v>6849.7</v>
      </c>
      <c r="K1142" s="3">
        <v>62.27</v>
      </c>
      <c r="L1142" s="3">
        <v>6771.0720000000001</v>
      </c>
      <c r="M1142" s="3">
        <v>61.555199999999999</v>
      </c>
      <c r="N1142" s="3">
        <v>6911.97</v>
      </c>
      <c r="O1142" s="3">
        <v>6832.6271999999999</v>
      </c>
      <c r="P1142" s="3">
        <v>6832.63</v>
      </c>
      <c r="Q1142" s="3">
        <v>6832.63</v>
      </c>
      <c r="R1142" s="3">
        <v>79</v>
      </c>
      <c r="S1142" s="3">
        <v>-2.8000000002066372E-3</v>
      </c>
      <c r="T1142" s="3">
        <v>0</v>
      </c>
      <c r="U1142" s="3">
        <v>79.340000000000146</v>
      </c>
      <c r="V1142" t="s">
        <v>1301</v>
      </c>
      <c r="W1142" t="s">
        <v>625</v>
      </c>
      <c r="X1142" t="s">
        <v>619</v>
      </c>
      <c r="Y1142" t="s">
        <v>619</v>
      </c>
      <c r="Z1142" t="s">
        <v>625</v>
      </c>
      <c r="AA1142" t="s">
        <v>5482</v>
      </c>
      <c r="AB1142" t="s">
        <v>5644</v>
      </c>
      <c r="AD1142" t="str">
        <f>IF(ISBLANK(Qtr_Results2[[#This Row],[Manual Comments]]),Qtr_Results2[[#This Row],[SW Comment - Discrepancy 4]],Qtr_Results2[[#This Row],[Manual Comments]])</f>
        <v>Under - mapping config issue</v>
      </c>
    </row>
    <row r="1143" spans="1:30" x14ac:dyDescent="0.25">
      <c r="A1143" t="s">
        <v>17</v>
      </c>
      <c r="B1143" t="s">
        <v>1055</v>
      </c>
      <c r="C1143" t="s">
        <v>4058</v>
      </c>
      <c r="D1143" t="s">
        <v>14</v>
      </c>
      <c r="E1143" s="12">
        <v>0.11</v>
      </c>
      <c r="F1143" s="12">
        <v>1E-3</v>
      </c>
      <c r="G1143" s="3">
        <v>61611.39</v>
      </c>
      <c r="H1143" s="3">
        <v>54871.200000000012</v>
      </c>
      <c r="I1143" s="3">
        <v>62270</v>
      </c>
      <c r="J1143" s="3">
        <v>6777.2529000000004</v>
      </c>
      <c r="K1143" s="3">
        <v>61.61139</v>
      </c>
      <c r="L1143" s="3">
        <v>6035.8320000000012</v>
      </c>
      <c r="M1143" s="3">
        <v>54.871200000000016</v>
      </c>
      <c r="N1143" s="3">
        <v>6838.8642900000004</v>
      </c>
      <c r="O1143" s="3">
        <v>6090.7032000000008</v>
      </c>
      <c r="P1143" s="3">
        <v>6090.6900000000005</v>
      </c>
      <c r="Q1143" s="3">
        <v>6090.6900000000005</v>
      </c>
      <c r="R1143" s="3">
        <v>748</v>
      </c>
      <c r="S1143" s="3">
        <v>1.3200000000324508E-2</v>
      </c>
      <c r="T1143" s="3">
        <v>0</v>
      </c>
      <c r="U1143" s="3">
        <v>748.17428999999993</v>
      </c>
      <c r="V1143" t="s">
        <v>1301</v>
      </c>
      <c r="W1143" t="s">
        <v>625</v>
      </c>
      <c r="X1143" t="s">
        <v>619</v>
      </c>
      <c r="Y1143" t="s">
        <v>619</v>
      </c>
      <c r="Z1143" t="s">
        <v>625</v>
      </c>
      <c r="AA1143" t="s">
        <v>5483</v>
      </c>
      <c r="AB1143" t="s">
        <v>5645</v>
      </c>
      <c r="AD1143" t="str">
        <f>IF(ISBLANK(Qtr_Results2[[#This Row],[Manual Comments]]),Qtr_Results2[[#This Row],[SW Comment - Discrepancy 4]],Qtr_Results2[[#This Row],[Manual Comments]])</f>
        <v>Under - mapping config issue</v>
      </c>
    </row>
    <row r="1144" spans="1:30" x14ac:dyDescent="0.25">
      <c r="A1144" t="s">
        <v>17</v>
      </c>
      <c r="B1144" t="s">
        <v>1055</v>
      </c>
      <c r="C1144" t="s">
        <v>4058</v>
      </c>
      <c r="D1144" t="s">
        <v>15</v>
      </c>
      <c r="E1144" s="12">
        <v>0.11</v>
      </c>
      <c r="F1144" s="12">
        <v>1E-3</v>
      </c>
      <c r="G1144" s="3">
        <v>29440.079999999994</v>
      </c>
      <c r="H1144" s="3">
        <v>28490.399999999998</v>
      </c>
      <c r="I1144" s="3">
        <v>62270</v>
      </c>
      <c r="J1144" s="3">
        <v>3238.4087999999992</v>
      </c>
      <c r="K1144" s="3">
        <v>29.440079999999995</v>
      </c>
      <c r="L1144" s="3">
        <v>3133.944</v>
      </c>
      <c r="M1144" s="3">
        <v>28.490399999999998</v>
      </c>
      <c r="N1144" s="3">
        <v>3267.8488799999991</v>
      </c>
      <c r="O1144" s="3">
        <v>3162.4344000000001</v>
      </c>
      <c r="P1144" s="3">
        <v>3162.42</v>
      </c>
      <c r="Q1144" s="3">
        <v>2108.2800000000002</v>
      </c>
      <c r="R1144" s="3">
        <v>105</v>
      </c>
      <c r="S1144" s="3">
        <v>1.4400000000023283E-2</v>
      </c>
      <c r="T1144" s="3">
        <v>1054.1399999999999</v>
      </c>
      <c r="U1144" s="3">
        <v>1159.5688799999989</v>
      </c>
      <c r="V1144" t="s">
        <v>1301</v>
      </c>
      <c r="W1144" t="s">
        <v>625</v>
      </c>
      <c r="X1144" t="s">
        <v>619</v>
      </c>
      <c r="Y1144" t="s">
        <v>627</v>
      </c>
      <c r="Z1144" t="s">
        <v>1302</v>
      </c>
      <c r="AA1144" t="s">
        <v>5484</v>
      </c>
      <c r="AB1144" t="s">
        <v>5646</v>
      </c>
      <c r="AD1144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145" spans="1:30" x14ac:dyDescent="0.25">
      <c r="A1145" t="s">
        <v>17</v>
      </c>
      <c r="B1145" t="s">
        <v>1290</v>
      </c>
      <c r="C1145" t="s">
        <v>4498</v>
      </c>
      <c r="D1145" t="s">
        <v>3</v>
      </c>
      <c r="E1145" s="12">
        <v>0.1</v>
      </c>
      <c r="F1145" s="12">
        <v>1E-3</v>
      </c>
      <c r="G1145" s="3">
        <v>57793.75</v>
      </c>
      <c r="H1145" s="3">
        <v>49000</v>
      </c>
      <c r="I1145" s="3">
        <v>58920</v>
      </c>
      <c r="J1145" s="3">
        <v>5779.375</v>
      </c>
      <c r="K1145" s="3">
        <v>57.793750000000003</v>
      </c>
      <c r="L1145" s="3">
        <v>4900</v>
      </c>
      <c r="M1145" s="3">
        <v>49</v>
      </c>
      <c r="N1145" s="3">
        <v>5837.1687499999998</v>
      </c>
      <c r="O1145" s="3">
        <v>4949</v>
      </c>
      <c r="P1145" s="3">
        <v>4949</v>
      </c>
      <c r="Q1145" s="3">
        <v>4949</v>
      </c>
      <c r="R1145" s="3">
        <v>888</v>
      </c>
      <c r="S1145" s="3">
        <v>0</v>
      </c>
      <c r="T1145" s="3">
        <v>0</v>
      </c>
      <c r="U1145" s="3">
        <v>888.16874999999982</v>
      </c>
      <c r="V1145" t="s">
        <v>1301</v>
      </c>
      <c r="W1145" t="s">
        <v>625</v>
      </c>
      <c r="X1145" t="s">
        <v>619</v>
      </c>
      <c r="Y1145" t="s">
        <v>619</v>
      </c>
      <c r="Z1145" t="s">
        <v>625</v>
      </c>
      <c r="AA1145" t="s">
        <v>5485</v>
      </c>
      <c r="AB1145" t="s">
        <v>5647</v>
      </c>
      <c r="AD1145" t="str">
        <f>IF(ISBLANK(Qtr_Results2[[#This Row],[Manual Comments]]),Qtr_Results2[[#This Row],[SW Comment - Discrepancy 4]],Qtr_Results2[[#This Row],[Manual Comments]])</f>
        <v>Under - mapping config issue</v>
      </c>
    </row>
    <row r="1146" spans="1:30" x14ac:dyDescent="0.25">
      <c r="A1146" t="s">
        <v>17</v>
      </c>
      <c r="B1146" t="s">
        <v>1290</v>
      </c>
      <c r="C1146" t="s">
        <v>4498</v>
      </c>
      <c r="D1146" t="s">
        <v>5</v>
      </c>
      <c r="E1146" s="12">
        <v>0.1</v>
      </c>
      <c r="F1146" s="12">
        <v>1E-3</v>
      </c>
      <c r="G1146" s="3">
        <v>51887.5</v>
      </c>
      <c r="H1146" s="3">
        <v>49000</v>
      </c>
      <c r="I1146" s="3">
        <v>58920</v>
      </c>
      <c r="J1146" s="3">
        <v>5188.75</v>
      </c>
      <c r="K1146" s="3">
        <v>51.887500000000003</v>
      </c>
      <c r="L1146" s="3">
        <v>4900</v>
      </c>
      <c r="M1146" s="3">
        <v>49</v>
      </c>
      <c r="N1146" s="3">
        <v>5240.6374999999998</v>
      </c>
      <c r="O1146" s="3">
        <v>4949</v>
      </c>
      <c r="P1146" s="3">
        <v>4949</v>
      </c>
      <c r="Q1146" s="3">
        <v>4949</v>
      </c>
      <c r="R1146" s="3">
        <v>292</v>
      </c>
      <c r="S1146" s="3">
        <v>0</v>
      </c>
      <c r="T1146" s="3">
        <v>0</v>
      </c>
      <c r="U1146" s="3">
        <v>291.63749999999982</v>
      </c>
      <c r="V1146" t="s">
        <v>1301</v>
      </c>
      <c r="W1146" t="s">
        <v>625</v>
      </c>
      <c r="X1146" t="s">
        <v>619</v>
      </c>
      <c r="Y1146" t="s">
        <v>619</v>
      </c>
      <c r="Z1146" t="s">
        <v>625</v>
      </c>
      <c r="AA1146" t="s">
        <v>5486</v>
      </c>
      <c r="AB1146" t="s">
        <v>5648</v>
      </c>
      <c r="AD1146" t="str">
        <f>IF(ISBLANK(Qtr_Results2[[#This Row],[Manual Comments]]),Qtr_Results2[[#This Row],[SW Comment - Discrepancy 4]],Qtr_Results2[[#This Row],[Manual Comments]])</f>
        <v>Under - mapping config issue</v>
      </c>
    </row>
    <row r="1147" spans="1:30" x14ac:dyDescent="0.25">
      <c r="A1147" t="s">
        <v>17</v>
      </c>
      <c r="B1147" t="s">
        <v>1290</v>
      </c>
      <c r="C1147" t="s">
        <v>4498</v>
      </c>
      <c r="D1147" t="s">
        <v>6</v>
      </c>
      <c r="E1147" s="12">
        <v>0.1</v>
      </c>
      <c r="F1147" s="12">
        <v>1E-3</v>
      </c>
      <c r="G1147" s="3">
        <v>37099.200000000004</v>
      </c>
      <c r="H1147" s="3">
        <v>35699.200000000004</v>
      </c>
      <c r="I1147" s="3">
        <v>58920</v>
      </c>
      <c r="J1147" s="3">
        <v>3709.9200000000005</v>
      </c>
      <c r="K1147" s="3">
        <v>37.099200000000003</v>
      </c>
      <c r="L1147" s="3">
        <v>3569.9200000000005</v>
      </c>
      <c r="M1147" s="3">
        <v>35.699200000000005</v>
      </c>
      <c r="N1147" s="3">
        <v>3747.0192000000006</v>
      </c>
      <c r="O1147" s="3">
        <v>3605.6192000000005</v>
      </c>
      <c r="P1147" s="3">
        <v>3679.12</v>
      </c>
      <c r="Q1147" s="3">
        <v>5418.23</v>
      </c>
      <c r="R1147" s="3">
        <v>141</v>
      </c>
      <c r="S1147" s="3">
        <v>-73.500799999999344</v>
      </c>
      <c r="T1147" s="3">
        <v>-1739.1099999999997</v>
      </c>
      <c r="U1147" s="3">
        <v>-1671.2107999999989</v>
      </c>
      <c r="V1147" t="s">
        <v>1301</v>
      </c>
      <c r="W1147" t="s">
        <v>625</v>
      </c>
      <c r="X1147" t="s">
        <v>624</v>
      </c>
      <c r="Y1147" t="s">
        <v>629</v>
      </c>
      <c r="Z1147" t="s">
        <v>9141</v>
      </c>
      <c r="AA1147" t="s">
        <v>5487</v>
      </c>
      <c r="AB1147" t="s">
        <v>5649</v>
      </c>
      <c r="AD1147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148" spans="1:30" x14ac:dyDescent="0.25">
      <c r="A1148" t="s">
        <v>17</v>
      </c>
      <c r="B1148" t="s">
        <v>1290</v>
      </c>
      <c r="C1148" t="s">
        <v>4498</v>
      </c>
      <c r="D1148" t="s">
        <v>6</v>
      </c>
      <c r="E1148" s="12">
        <v>0.105</v>
      </c>
      <c r="F1148" s="12">
        <v>1E-3</v>
      </c>
      <c r="G1148" s="3">
        <v>16406.670000000002</v>
      </c>
      <c r="H1148" s="3">
        <v>16406.670000000002</v>
      </c>
      <c r="I1148" s="3">
        <v>58920</v>
      </c>
      <c r="J1148" s="3">
        <v>1722.7003500000001</v>
      </c>
      <c r="K1148" s="3">
        <v>16.406670000000002</v>
      </c>
      <c r="L1148" s="3">
        <v>1722.7003500000001</v>
      </c>
      <c r="M1148" s="3">
        <v>16.406670000000002</v>
      </c>
      <c r="N1148" s="3">
        <v>1739.1070200000001</v>
      </c>
      <c r="O1148" s="3">
        <v>1739.1070200000001</v>
      </c>
      <c r="P1148" s="3">
        <v>1739.11</v>
      </c>
      <c r="Q1148" s="3">
        <v>5418.23</v>
      </c>
      <c r="R1148" s="3">
        <v>0</v>
      </c>
      <c r="S1148" s="3">
        <v>-2.9799999997521809E-3</v>
      </c>
      <c r="T1148" s="3">
        <v>-3679.12</v>
      </c>
      <c r="U1148" s="3">
        <v>-3679.1229799999992</v>
      </c>
      <c r="V1148" t="s">
        <v>1301</v>
      </c>
      <c r="W1148" t="s">
        <v>619</v>
      </c>
      <c r="X1148" t="s">
        <v>619</v>
      </c>
      <c r="Y1148" t="s">
        <v>629</v>
      </c>
      <c r="Z1148" t="s">
        <v>629</v>
      </c>
      <c r="AA1148" t="s">
        <v>5487</v>
      </c>
      <c r="AB1148" t="s">
        <v>5650</v>
      </c>
      <c r="AC1148" t="s">
        <v>9113</v>
      </c>
      <c r="AD1148" t="str">
        <f>IF(ISBLANK(Qtr_Results2[[#This Row],[Manual Comments]]),Qtr_Results2[[#This Row],[SW Comment - Discrepancy 4]],Qtr_Results2[[#This Row],[Manual Comments]])</f>
        <v>No actual super - 28 July</v>
      </c>
    </row>
    <row r="1149" spans="1:30" x14ac:dyDescent="0.25">
      <c r="A1149" t="s">
        <v>17</v>
      </c>
      <c r="B1149" t="s">
        <v>1290</v>
      </c>
      <c r="C1149" t="s">
        <v>4498</v>
      </c>
      <c r="D1149" t="s">
        <v>7</v>
      </c>
      <c r="E1149" s="12">
        <v>0.1</v>
      </c>
      <c r="F1149" s="12">
        <v>1E-3</v>
      </c>
      <c r="G1149" s="3">
        <v>44097.600000000006</v>
      </c>
      <c r="H1149" s="3">
        <v>44097.600000000006</v>
      </c>
      <c r="I1149" s="3">
        <v>58920</v>
      </c>
      <c r="J1149" s="3">
        <v>4409.7600000000011</v>
      </c>
      <c r="K1149" s="3">
        <v>44.097600000000007</v>
      </c>
      <c r="L1149" s="3">
        <v>4409.7600000000011</v>
      </c>
      <c r="M1149" s="3">
        <v>44.097600000000007</v>
      </c>
      <c r="N1149" s="3">
        <v>4453.8576000000012</v>
      </c>
      <c r="O1149" s="3">
        <v>4453.8576000000012</v>
      </c>
      <c r="P1149" s="3">
        <v>4674.3599999999997</v>
      </c>
      <c r="Q1149" s="3">
        <v>4674.3599999999997</v>
      </c>
      <c r="R1149" s="3">
        <v>0</v>
      </c>
      <c r="S1149" s="3">
        <v>-220.50239999999849</v>
      </c>
      <c r="T1149" s="3">
        <v>0</v>
      </c>
      <c r="U1149" s="3">
        <v>-220.50239999999849</v>
      </c>
      <c r="V1149" t="s">
        <v>1301</v>
      </c>
      <c r="W1149" t="s">
        <v>619</v>
      </c>
      <c r="X1149" t="s">
        <v>624</v>
      </c>
      <c r="Y1149" t="s">
        <v>619</v>
      </c>
      <c r="Z1149" t="s">
        <v>624</v>
      </c>
      <c r="AA1149" t="s">
        <v>5488</v>
      </c>
      <c r="AB1149" t="s">
        <v>5651</v>
      </c>
      <c r="AD1149" t="str">
        <f>IF(ISBLANK(Qtr_Results2[[#This Row],[Manual Comments]]),Qtr_Results2[[#This Row],[SW Comment - Discrepancy 4]],Qtr_Results2[[#This Row],[Manual Comments]])</f>
        <v>Over - System calc difference</v>
      </c>
    </row>
    <row r="1150" spans="1:30" x14ac:dyDescent="0.25">
      <c r="A1150" t="s">
        <v>17</v>
      </c>
      <c r="B1150" t="s">
        <v>1290</v>
      </c>
      <c r="C1150" t="s">
        <v>4498</v>
      </c>
      <c r="D1150" t="s">
        <v>8</v>
      </c>
      <c r="E1150" s="12">
        <v>0.105</v>
      </c>
      <c r="F1150" s="12">
        <v>1E-3</v>
      </c>
      <c r="G1150" s="3">
        <v>52274.030000000013</v>
      </c>
      <c r="H1150" s="3">
        <v>51447.200000000012</v>
      </c>
      <c r="I1150" s="3">
        <v>60220</v>
      </c>
      <c r="J1150" s="3">
        <v>5488.7731500000009</v>
      </c>
      <c r="K1150" s="3">
        <v>52.274030000000018</v>
      </c>
      <c r="L1150" s="3">
        <v>5401.956000000001</v>
      </c>
      <c r="M1150" s="3">
        <v>51.447200000000009</v>
      </c>
      <c r="N1150" s="3">
        <v>5541.0471800000005</v>
      </c>
      <c r="O1150" s="3">
        <v>5453.4032000000007</v>
      </c>
      <c r="P1150" s="3">
        <v>5453.42</v>
      </c>
      <c r="Q1150" s="3">
        <v>5453.42</v>
      </c>
      <c r="R1150" s="3">
        <v>88</v>
      </c>
      <c r="S1150" s="3">
        <v>-1.6799999999420834E-2</v>
      </c>
      <c r="T1150" s="3">
        <v>0</v>
      </c>
      <c r="U1150" s="3">
        <v>87.627180000000408</v>
      </c>
      <c r="V1150" t="s">
        <v>1301</v>
      </c>
      <c r="W1150" t="s">
        <v>625</v>
      </c>
      <c r="X1150" t="s">
        <v>619</v>
      </c>
      <c r="Y1150" t="s">
        <v>619</v>
      </c>
      <c r="Z1150" t="s">
        <v>625</v>
      </c>
      <c r="AA1150" t="s">
        <v>5489</v>
      </c>
      <c r="AB1150" t="s">
        <v>5652</v>
      </c>
      <c r="AD1150" t="str">
        <f>IF(ISBLANK(Qtr_Results2[[#This Row],[Manual Comments]]),Qtr_Results2[[#This Row],[SW Comment - Discrepancy 4]],Qtr_Results2[[#This Row],[Manual Comments]])</f>
        <v>Under - mapping config issue</v>
      </c>
    </row>
    <row r="1151" spans="1:30" x14ac:dyDescent="0.25">
      <c r="A1151" t="s">
        <v>17</v>
      </c>
      <c r="B1151" t="s">
        <v>1290</v>
      </c>
      <c r="C1151" t="s">
        <v>4498</v>
      </c>
      <c r="D1151" t="s">
        <v>9</v>
      </c>
      <c r="E1151" s="12">
        <v>0.105</v>
      </c>
      <c r="F1151" s="12">
        <v>1E-3</v>
      </c>
      <c r="G1151" s="3">
        <v>55673.219999999994</v>
      </c>
      <c r="H1151" s="3">
        <v>51447.200000000004</v>
      </c>
      <c r="I1151" s="3">
        <v>60220</v>
      </c>
      <c r="J1151" s="3">
        <v>5845.6880999999994</v>
      </c>
      <c r="K1151" s="3">
        <v>55.673219999999993</v>
      </c>
      <c r="L1151" s="3">
        <v>5401.9560000000001</v>
      </c>
      <c r="M1151" s="3">
        <v>51.447200000000002</v>
      </c>
      <c r="N1151" s="3">
        <v>5901.3613199999991</v>
      </c>
      <c r="O1151" s="3">
        <v>5453.4031999999997</v>
      </c>
      <c r="P1151" s="3">
        <v>5453.42</v>
      </c>
      <c r="Q1151" s="3">
        <v>5453.42</v>
      </c>
      <c r="R1151" s="3">
        <v>448</v>
      </c>
      <c r="S1151" s="3">
        <v>-1.6800000000330328E-2</v>
      </c>
      <c r="T1151" s="3">
        <v>0</v>
      </c>
      <c r="U1151" s="3">
        <v>447.941319999999</v>
      </c>
      <c r="V1151" t="s">
        <v>1301</v>
      </c>
      <c r="W1151" t="s">
        <v>625</v>
      </c>
      <c r="X1151" t="s">
        <v>619</v>
      </c>
      <c r="Y1151" t="s">
        <v>619</v>
      </c>
      <c r="Z1151" t="s">
        <v>625</v>
      </c>
      <c r="AA1151" t="s">
        <v>5490</v>
      </c>
      <c r="AB1151" t="s">
        <v>5653</v>
      </c>
      <c r="AC1151" t="s">
        <v>9114</v>
      </c>
      <c r="AD1151" t="str">
        <f>IF(ISBLANK(Qtr_Results2[[#This Row],[Manual Comments]]),Qtr_Results2[[#This Row],[SW Comment - Discrepancy 4]],Qtr_Results2[[#This Row],[Manual Comments]])</f>
        <v>No actual super - 3 May</v>
      </c>
    </row>
    <row r="1152" spans="1:30" x14ac:dyDescent="0.25">
      <c r="A1152" t="s">
        <v>17</v>
      </c>
      <c r="B1152" t="s">
        <v>1290</v>
      </c>
      <c r="C1152" t="s">
        <v>4498</v>
      </c>
      <c r="D1152" t="s">
        <v>10</v>
      </c>
      <c r="E1152" s="12">
        <v>0.105</v>
      </c>
      <c r="F1152" s="12">
        <v>1E-3</v>
      </c>
      <c r="G1152" s="3">
        <v>49390.080000000002</v>
      </c>
      <c r="H1152" s="3">
        <v>46303.200000000004</v>
      </c>
      <c r="I1152" s="3">
        <v>60220</v>
      </c>
      <c r="J1152" s="3">
        <v>5185.9584000000004</v>
      </c>
      <c r="K1152" s="3">
        <v>49.390080000000005</v>
      </c>
      <c r="L1152" s="3">
        <v>4861.8360000000002</v>
      </c>
      <c r="M1152" s="3">
        <v>46.303200000000004</v>
      </c>
      <c r="N1152" s="3">
        <v>5235.3484800000006</v>
      </c>
      <c r="O1152" s="3">
        <v>4908.1392000000005</v>
      </c>
      <c r="P1152" s="3">
        <v>4908.1499999999996</v>
      </c>
      <c r="Q1152" s="3">
        <v>4908.1499999999996</v>
      </c>
      <c r="R1152" s="3">
        <v>327</v>
      </c>
      <c r="S1152" s="3">
        <v>-1.0799999999107968E-2</v>
      </c>
      <c r="T1152" s="3">
        <v>0</v>
      </c>
      <c r="U1152" s="3">
        <v>327.19848000000093</v>
      </c>
      <c r="V1152" t="s">
        <v>1301</v>
      </c>
      <c r="W1152" t="s">
        <v>625</v>
      </c>
      <c r="X1152" t="s">
        <v>619</v>
      </c>
      <c r="Y1152" t="s">
        <v>619</v>
      </c>
      <c r="Z1152" t="s">
        <v>625</v>
      </c>
      <c r="AA1152" t="s">
        <v>5491</v>
      </c>
      <c r="AB1152" t="s">
        <v>5654</v>
      </c>
      <c r="AD1152" t="str">
        <f>IF(ISBLANK(Qtr_Results2[[#This Row],[Manual Comments]]),Qtr_Results2[[#This Row],[SW Comment - Discrepancy 4]],Qtr_Results2[[#This Row],[Manual Comments]])</f>
        <v>Under - mapping config issue</v>
      </c>
    </row>
    <row r="1153" spans="1:30" x14ac:dyDescent="0.25">
      <c r="A1153" t="s">
        <v>17</v>
      </c>
      <c r="B1153" t="s">
        <v>1290</v>
      </c>
      <c r="C1153" t="s">
        <v>4498</v>
      </c>
      <c r="D1153" t="s">
        <v>11</v>
      </c>
      <c r="E1153" s="12">
        <v>0.105</v>
      </c>
      <c r="F1153" s="12">
        <v>1E-3</v>
      </c>
      <c r="G1153" s="3">
        <v>49317.280000000013</v>
      </c>
      <c r="H1153" s="3">
        <v>48508.800000000003</v>
      </c>
      <c r="I1153" s="3">
        <v>60220</v>
      </c>
      <c r="J1153" s="3">
        <v>5178.3144000000011</v>
      </c>
      <c r="K1153" s="3">
        <v>49.317280000000011</v>
      </c>
      <c r="L1153" s="3">
        <v>5093.424</v>
      </c>
      <c r="M1153" s="3">
        <v>48.508800000000001</v>
      </c>
      <c r="N1153" s="3">
        <v>5227.6316800000013</v>
      </c>
      <c r="O1153" s="3">
        <v>5141.9327999999996</v>
      </c>
      <c r="P1153" s="3">
        <v>5141.9399999999996</v>
      </c>
      <c r="Q1153" s="3">
        <v>6039.3499999999995</v>
      </c>
      <c r="R1153" s="3">
        <v>86</v>
      </c>
      <c r="S1153" s="3">
        <v>-7.2000000000116415E-3</v>
      </c>
      <c r="T1153" s="3">
        <v>-897.40999999999985</v>
      </c>
      <c r="U1153" s="3">
        <v>-811.71831999999813</v>
      </c>
      <c r="V1153" t="s">
        <v>1301</v>
      </c>
      <c r="W1153" t="s">
        <v>625</v>
      </c>
      <c r="X1153" t="s">
        <v>619</v>
      </c>
      <c r="Y1153" t="s">
        <v>629</v>
      </c>
      <c r="Z1153" t="s">
        <v>1316</v>
      </c>
      <c r="AA1153" t="s">
        <v>5492</v>
      </c>
      <c r="AB1153" t="s">
        <v>5655</v>
      </c>
      <c r="AD115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154" spans="1:30" x14ac:dyDescent="0.25">
      <c r="A1154" t="s">
        <v>17</v>
      </c>
      <c r="B1154" t="s">
        <v>1290</v>
      </c>
      <c r="C1154" t="s">
        <v>4498</v>
      </c>
      <c r="D1154" t="s">
        <v>11</v>
      </c>
      <c r="E1154" s="12">
        <v>0.11</v>
      </c>
      <c r="F1154" s="12">
        <v>1E-3</v>
      </c>
      <c r="G1154" s="3">
        <v>8084.8</v>
      </c>
      <c r="H1154" s="3">
        <v>8084.8</v>
      </c>
      <c r="I1154" s="3">
        <v>60220</v>
      </c>
      <c r="J1154" s="3">
        <v>889.32799999999997</v>
      </c>
      <c r="K1154" s="3">
        <v>8.0847999999999995</v>
      </c>
      <c r="L1154" s="3">
        <v>889.32799999999997</v>
      </c>
      <c r="M1154" s="3">
        <v>8.0847999999999995</v>
      </c>
      <c r="N1154" s="3">
        <v>897.41279999999995</v>
      </c>
      <c r="O1154" s="3">
        <v>897.41279999999995</v>
      </c>
      <c r="P1154" s="3">
        <v>897.41</v>
      </c>
      <c r="Q1154" s="3">
        <v>6039.3499999999995</v>
      </c>
      <c r="R1154" s="3">
        <v>0</v>
      </c>
      <c r="S1154" s="3">
        <v>2.7999999999792635E-3</v>
      </c>
      <c r="T1154" s="3">
        <v>-5141.9399999999996</v>
      </c>
      <c r="U1154" s="3">
        <v>-5141.9371999999994</v>
      </c>
      <c r="V1154" t="s">
        <v>1301</v>
      </c>
      <c r="W1154" t="s">
        <v>619</v>
      </c>
      <c r="X1154" t="s">
        <v>619</v>
      </c>
      <c r="Y1154" t="s">
        <v>629</v>
      </c>
      <c r="Z1154" t="s">
        <v>629</v>
      </c>
      <c r="AA1154" t="s">
        <v>5492</v>
      </c>
      <c r="AB1154" t="s">
        <v>5656</v>
      </c>
      <c r="AD1154" t="str">
        <f>IF(ISBLANK(Qtr_Results2[[#This Row],[Manual Comments]]),Qtr_Results2[[#This Row],[SW Comment - Discrepancy 4]],Qtr_Results2[[#This Row],[Manual Comments]])</f>
        <v>Over - Actual paid difference</v>
      </c>
    </row>
    <row r="1155" spans="1:30" x14ac:dyDescent="0.25">
      <c r="A1155" t="s">
        <v>17</v>
      </c>
      <c r="B1155" t="s">
        <v>1290</v>
      </c>
      <c r="C1155" t="s">
        <v>4498</v>
      </c>
      <c r="D1155" t="s">
        <v>12</v>
      </c>
      <c r="E1155" s="12">
        <v>0.11</v>
      </c>
      <c r="F1155" s="12">
        <v>1E-3</v>
      </c>
      <c r="G1155" s="3">
        <v>48508.800000000003</v>
      </c>
      <c r="H1155" s="3">
        <v>48508.799999999996</v>
      </c>
      <c r="I1155" s="3">
        <v>62270</v>
      </c>
      <c r="J1155" s="3">
        <v>5335.9680000000008</v>
      </c>
      <c r="K1155" s="3">
        <v>48.508800000000001</v>
      </c>
      <c r="L1155" s="3">
        <v>5335.9679999999998</v>
      </c>
      <c r="M1155" s="3">
        <v>48.508799999999994</v>
      </c>
      <c r="N1155" s="3">
        <v>5384.4768000000004</v>
      </c>
      <c r="O1155" s="3">
        <v>5384.4767999999995</v>
      </c>
      <c r="P1155" s="3">
        <v>5384.46</v>
      </c>
      <c r="Q1155" s="3">
        <v>5384.46</v>
      </c>
      <c r="R1155" s="3">
        <v>0</v>
      </c>
      <c r="S1155" s="3">
        <v>1.6799999999420834E-2</v>
      </c>
      <c r="T1155" s="3">
        <v>0</v>
      </c>
      <c r="U1155" s="3">
        <v>1.6800000000330328E-2</v>
      </c>
      <c r="V1155" t="s">
        <v>1304</v>
      </c>
      <c r="W1155" t="s">
        <v>619</v>
      </c>
      <c r="X1155" t="s">
        <v>619</v>
      </c>
      <c r="Y1155" t="s">
        <v>619</v>
      </c>
      <c r="Z1155" t="s">
        <v>619</v>
      </c>
      <c r="AA1155" t="s">
        <v>5493</v>
      </c>
      <c r="AB1155" t="s">
        <v>5657</v>
      </c>
      <c r="AD1155" t="str">
        <f>IF(ISBLANK(Qtr_Results2[[#This Row],[Manual Comments]]),Qtr_Results2[[#This Row],[SW Comment - Discrepancy 4]],Qtr_Results2[[#This Row],[Manual Comments]])</f>
        <v>No discrepancy</v>
      </c>
    </row>
    <row r="1156" spans="1:30" x14ac:dyDescent="0.25">
      <c r="A1156" t="s">
        <v>17</v>
      </c>
      <c r="B1156" t="s">
        <v>1290</v>
      </c>
      <c r="C1156" t="s">
        <v>4498</v>
      </c>
      <c r="D1156" t="s">
        <v>13</v>
      </c>
      <c r="E1156" s="12">
        <v>0.11</v>
      </c>
      <c r="F1156" s="12">
        <v>1E-3</v>
      </c>
      <c r="G1156" s="3">
        <v>56593.600000000006</v>
      </c>
      <c r="H1156" s="3">
        <v>56593.600000000006</v>
      </c>
      <c r="I1156" s="3">
        <v>62270</v>
      </c>
      <c r="J1156" s="3">
        <v>6225.2960000000003</v>
      </c>
      <c r="K1156" s="3">
        <v>56.593600000000009</v>
      </c>
      <c r="L1156" s="3">
        <v>6225.2960000000003</v>
      </c>
      <c r="M1156" s="3">
        <v>56.593600000000009</v>
      </c>
      <c r="N1156" s="3">
        <v>6281.8896000000004</v>
      </c>
      <c r="O1156" s="3">
        <v>6281.8896000000004</v>
      </c>
      <c r="P1156" s="3">
        <v>6281.87</v>
      </c>
      <c r="Q1156" s="3">
        <v>6281.87</v>
      </c>
      <c r="R1156" s="3">
        <v>0</v>
      </c>
      <c r="S1156" s="3">
        <v>1.9600000000536966E-2</v>
      </c>
      <c r="T1156" s="3">
        <v>0</v>
      </c>
      <c r="U1156" s="3">
        <v>1.9600000000536966E-2</v>
      </c>
      <c r="V1156" t="s">
        <v>1304</v>
      </c>
      <c r="W1156" t="s">
        <v>619</v>
      </c>
      <c r="X1156" t="s">
        <v>619</v>
      </c>
      <c r="Y1156" t="s">
        <v>619</v>
      </c>
      <c r="Z1156" t="s">
        <v>619</v>
      </c>
      <c r="AA1156" t="s">
        <v>5494</v>
      </c>
      <c r="AB1156" t="s">
        <v>5658</v>
      </c>
      <c r="AD1156" t="str">
        <f>IF(ISBLANK(Qtr_Results2[[#This Row],[Manual Comments]]),Qtr_Results2[[#This Row],[SW Comment - Discrepancy 4]],Qtr_Results2[[#This Row],[Manual Comments]])</f>
        <v>No discrepancy</v>
      </c>
    </row>
    <row r="1157" spans="1:30" x14ac:dyDescent="0.25">
      <c r="A1157" t="s">
        <v>17</v>
      </c>
      <c r="B1157" t="s">
        <v>1290</v>
      </c>
      <c r="C1157" t="s">
        <v>4498</v>
      </c>
      <c r="D1157" t="s">
        <v>14</v>
      </c>
      <c r="E1157" s="12">
        <v>0.11</v>
      </c>
      <c r="F1157" s="12">
        <v>1E-3</v>
      </c>
      <c r="G1157" s="3">
        <v>52595.24</v>
      </c>
      <c r="H1157" s="3">
        <v>49600.800000000003</v>
      </c>
      <c r="I1157" s="3">
        <v>62270</v>
      </c>
      <c r="J1157" s="3">
        <v>5785.4763999999996</v>
      </c>
      <c r="K1157" s="3">
        <v>52.595239999999997</v>
      </c>
      <c r="L1157" s="3">
        <v>5456.0880000000006</v>
      </c>
      <c r="M1157" s="3">
        <v>49.600800000000007</v>
      </c>
      <c r="N1157" s="3">
        <v>5838.0716399999992</v>
      </c>
      <c r="O1157" s="3">
        <v>5505.6888000000008</v>
      </c>
      <c r="P1157" s="3">
        <v>5505.69</v>
      </c>
      <c r="Q1157" s="3">
        <v>5505.69</v>
      </c>
      <c r="R1157" s="3">
        <v>332</v>
      </c>
      <c r="S1157" s="3">
        <v>-1.1999999987892807E-3</v>
      </c>
      <c r="T1157" s="3">
        <v>0</v>
      </c>
      <c r="U1157" s="3">
        <v>332.38163999999961</v>
      </c>
      <c r="V1157" t="s">
        <v>1301</v>
      </c>
      <c r="W1157" t="s">
        <v>625</v>
      </c>
      <c r="X1157" t="s">
        <v>619</v>
      </c>
      <c r="Y1157" t="s">
        <v>619</v>
      </c>
      <c r="Z1157" t="s">
        <v>625</v>
      </c>
      <c r="AA1157" t="s">
        <v>5495</v>
      </c>
      <c r="AB1157" t="s">
        <v>5659</v>
      </c>
      <c r="AD1157" t="str">
        <f>IF(ISBLANK(Qtr_Results2[[#This Row],[Manual Comments]]),Qtr_Results2[[#This Row],[SW Comment - Discrepancy 4]],Qtr_Results2[[#This Row],[Manual Comments]])</f>
        <v>Under - mapping config issue</v>
      </c>
    </row>
    <row r="1158" spans="1:30" x14ac:dyDescent="0.25">
      <c r="A1158" t="s">
        <v>17</v>
      </c>
      <c r="B1158" t="s">
        <v>1290</v>
      </c>
      <c r="C1158" t="s">
        <v>4498</v>
      </c>
      <c r="D1158" t="s">
        <v>15</v>
      </c>
      <c r="E1158" s="12">
        <v>0.11</v>
      </c>
      <c r="F1158" s="12">
        <v>1E-3</v>
      </c>
      <c r="G1158" s="3">
        <v>27036.16</v>
      </c>
      <c r="H1158" s="3">
        <v>25346.400000000001</v>
      </c>
      <c r="I1158" s="3">
        <v>62270</v>
      </c>
      <c r="J1158" s="3">
        <v>2973.9776000000002</v>
      </c>
      <c r="K1158" s="3">
        <v>27.036159999999999</v>
      </c>
      <c r="L1158" s="3">
        <v>2788.1040000000003</v>
      </c>
      <c r="M1158" s="3">
        <v>25.346400000000003</v>
      </c>
      <c r="N1158" s="3">
        <v>3001.0137600000003</v>
      </c>
      <c r="O1158" s="3">
        <v>2813.4504000000002</v>
      </c>
      <c r="P1158" s="3">
        <v>2813.46</v>
      </c>
      <c r="Q1158" s="3">
        <v>1875.64</v>
      </c>
      <c r="R1158" s="3">
        <v>188</v>
      </c>
      <c r="S1158" s="3">
        <v>-9.5999999998639396E-3</v>
      </c>
      <c r="T1158" s="3">
        <v>937.81999999999994</v>
      </c>
      <c r="U1158" s="3">
        <v>1125.3737600000002</v>
      </c>
      <c r="V1158" t="s">
        <v>1301</v>
      </c>
      <c r="W1158" t="s">
        <v>625</v>
      </c>
      <c r="X1158" t="s">
        <v>619</v>
      </c>
      <c r="Y1158" t="s">
        <v>627</v>
      </c>
      <c r="Z1158" t="s">
        <v>1302</v>
      </c>
      <c r="AA1158" t="s">
        <v>5496</v>
      </c>
      <c r="AB1158" t="s">
        <v>5660</v>
      </c>
      <c r="AD1158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159" spans="1:30" x14ac:dyDescent="0.25">
      <c r="A1159" t="s">
        <v>17</v>
      </c>
      <c r="B1159" t="s">
        <v>1108</v>
      </c>
      <c r="C1159" t="s">
        <v>4161</v>
      </c>
      <c r="D1159" t="s">
        <v>3</v>
      </c>
      <c r="E1159" s="12">
        <v>0.1</v>
      </c>
      <c r="F1159" s="12">
        <v>1E-3</v>
      </c>
      <c r="G1159" s="3">
        <v>29521.279999999999</v>
      </c>
      <c r="H1159" s="3">
        <v>29521.279999999999</v>
      </c>
      <c r="I1159" s="3">
        <v>58920</v>
      </c>
      <c r="J1159" s="3">
        <v>2952.1280000000002</v>
      </c>
      <c r="K1159" s="3">
        <v>29.521280000000001</v>
      </c>
      <c r="L1159" s="3">
        <v>2952.1280000000002</v>
      </c>
      <c r="M1159" s="3">
        <v>29.521280000000001</v>
      </c>
      <c r="N1159" s="3">
        <v>2981.6492800000001</v>
      </c>
      <c r="O1159" s="3">
        <v>2981.6492800000001</v>
      </c>
      <c r="P1159" s="3">
        <v>2981.63</v>
      </c>
      <c r="Q1159" s="3">
        <v>2981.63</v>
      </c>
      <c r="R1159" s="3">
        <v>0</v>
      </c>
      <c r="S1159" s="3">
        <v>1.9279999999980646E-2</v>
      </c>
      <c r="T1159" s="3">
        <v>0</v>
      </c>
      <c r="U1159" s="3">
        <v>1.9279999999980646E-2</v>
      </c>
      <c r="V1159" t="s">
        <v>1304</v>
      </c>
      <c r="W1159" t="s">
        <v>619</v>
      </c>
      <c r="X1159" t="s">
        <v>619</v>
      </c>
      <c r="Y1159" t="s">
        <v>619</v>
      </c>
      <c r="Z1159" t="s">
        <v>619</v>
      </c>
      <c r="AA1159" t="s">
        <v>5497</v>
      </c>
      <c r="AB1159" t="s">
        <v>5661</v>
      </c>
      <c r="AD1159" t="str">
        <f>IF(ISBLANK(Qtr_Results2[[#This Row],[Manual Comments]]),Qtr_Results2[[#This Row],[SW Comment - Discrepancy 4]],Qtr_Results2[[#This Row],[Manual Comments]])</f>
        <v>No discrepancy</v>
      </c>
    </row>
    <row r="1160" spans="1:30" x14ac:dyDescent="0.25">
      <c r="A1160" t="s">
        <v>17</v>
      </c>
      <c r="B1160" t="s">
        <v>1108</v>
      </c>
      <c r="C1160" t="s">
        <v>4161</v>
      </c>
      <c r="D1160" t="s">
        <v>5</v>
      </c>
      <c r="E1160" s="12">
        <v>0.1</v>
      </c>
      <c r="F1160" s="12">
        <v>1E-3</v>
      </c>
      <c r="G1160" s="3">
        <v>37017.219999999994</v>
      </c>
      <c r="H1160" s="3">
        <v>37017.219999999994</v>
      </c>
      <c r="I1160" s="3">
        <v>58920</v>
      </c>
      <c r="J1160" s="3">
        <v>3701.7219999999998</v>
      </c>
      <c r="K1160" s="3">
        <v>37.017219999999995</v>
      </c>
      <c r="L1160" s="3">
        <v>3701.7219999999998</v>
      </c>
      <c r="M1160" s="3">
        <v>37.017219999999995</v>
      </c>
      <c r="N1160" s="3">
        <v>3738.7392199999999</v>
      </c>
      <c r="O1160" s="3">
        <v>3738.7392199999999</v>
      </c>
      <c r="P1160" s="3">
        <v>3738.74</v>
      </c>
      <c r="Q1160" s="3">
        <v>3738.74</v>
      </c>
      <c r="R1160" s="3">
        <v>0</v>
      </c>
      <c r="S1160" s="3">
        <v>-7.7999999984967872E-4</v>
      </c>
      <c r="T1160" s="3">
        <v>0</v>
      </c>
      <c r="U1160" s="3">
        <v>-7.7999999984967872E-4</v>
      </c>
      <c r="V1160" t="s">
        <v>1304</v>
      </c>
      <c r="W1160" t="s">
        <v>619</v>
      </c>
      <c r="X1160" t="s">
        <v>619</v>
      </c>
      <c r="Y1160" t="s">
        <v>619</v>
      </c>
      <c r="Z1160" t="s">
        <v>619</v>
      </c>
      <c r="AA1160" t="s">
        <v>5498</v>
      </c>
      <c r="AB1160" t="s">
        <v>5662</v>
      </c>
      <c r="AD1160" t="str">
        <f>IF(ISBLANK(Qtr_Results2[[#This Row],[Manual Comments]]),Qtr_Results2[[#This Row],[SW Comment - Discrepancy 4]],Qtr_Results2[[#This Row],[Manual Comments]])</f>
        <v>No discrepancy</v>
      </c>
    </row>
    <row r="1161" spans="1:30" x14ac:dyDescent="0.25">
      <c r="A1161" t="s">
        <v>17</v>
      </c>
      <c r="B1161" t="s">
        <v>1108</v>
      </c>
      <c r="C1161" t="s">
        <v>4161</v>
      </c>
      <c r="D1161" t="s">
        <v>6</v>
      </c>
      <c r="E1161" s="12">
        <v>0.105</v>
      </c>
      <c r="F1161" s="12">
        <v>1E-3</v>
      </c>
      <c r="G1161" s="3">
        <v>5325.5999999999995</v>
      </c>
      <c r="H1161" s="3">
        <v>5325.5999999999995</v>
      </c>
      <c r="I1161" s="3">
        <v>58920</v>
      </c>
      <c r="J1161" s="3">
        <v>559.18799999999987</v>
      </c>
      <c r="K1161" s="3">
        <v>5.3255999999999997</v>
      </c>
      <c r="L1161" s="3">
        <v>559.18799999999987</v>
      </c>
      <c r="M1161" s="3">
        <v>5.3255999999999997</v>
      </c>
      <c r="N1161" s="3">
        <v>564.51359999999988</v>
      </c>
      <c r="O1161" s="3">
        <v>564.51359999999988</v>
      </c>
      <c r="P1161" s="3">
        <v>564.51</v>
      </c>
      <c r="Q1161" s="3">
        <v>3502.58</v>
      </c>
      <c r="R1161" s="3">
        <v>0</v>
      </c>
      <c r="S1161" s="3">
        <v>3.5999999998921339E-3</v>
      </c>
      <c r="T1161" s="3">
        <v>-2938.0699999999997</v>
      </c>
      <c r="U1161" s="3">
        <v>-2938.0664000000002</v>
      </c>
      <c r="V1161" t="s">
        <v>1301</v>
      </c>
      <c r="W1161" t="s">
        <v>619</v>
      </c>
      <c r="X1161" t="s">
        <v>619</v>
      </c>
      <c r="Y1161" t="s">
        <v>629</v>
      </c>
      <c r="Z1161" t="s">
        <v>629</v>
      </c>
      <c r="AA1161" t="s">
        <v>5499</v>
      </c>
      <c r="AB1161" t="s">
        <v>5663</v>
      </c>
      <c r="AD1161" t="str">
        <f>IF(ISBLANK(Qtr_Results2[[#This Row],[Manual Comments]]),Qtr_Results2[[#This Row],[SW Comment - Discrepancy 4]],Qtr_Results2[[#This Row],[Manual Comments]])</f>
        <v>Over - Actual paid difference</v>
      </c>
    </row>
    <row r="1162" spans="1:30" x14ac:dyDescent="0.25">
      <c r="A1162" t="s">
        <v>17</v>
      </c>
      <c r="B1162" t="s">
        <v>1108</v>
      </c>
      <c r="C1162" t="s">
        <v>4161</v>
      </c>
      <c r="D1162" t="s">
        <v>6</v>
      </c>
      <c r="E1162" s="12">
        <v>0.1</v>
      </c>
      <c r="F1162" s="12">
        <v>1E-3</v>
      </c>
      <c r="G1162" s="3">
        <v>28562.799999999999</v>
      </c>
      <c r="H1162" s="3">
        <v>28562.799999999999</v>
      </c>
      <c r="I1162" s="3">
        <v>58920</v>
      </c>
      <c r="J1162" s="3">
        <v>2856.28</v>
      </c>
      <c r="K1162" s="3">
        <v>28.562799999999999</v>
      </c>
      <c r="L1162" s="3">
        <v>2856.28</v>
      </c>
      <c r="M1162" s="3">
        <v>28.562799999999999</v>
      </c>
      <c r="N1162" s="3">
        <v>2884.8428000000004</v>
      </c>
      <c r="O1162" s="3">
        <v>2884.8428000000004</v>
      </c>
      <c r="P1162" s="3">
        <v>2938.07</v>
      </c>
      <c r="Q1162" s="3">
        <v>3502.58</v>
      </c>
      <c r="R1162" s="3">
        <v>0</v>
      </c>
      <c r="S1162" s="3">
        <v>-53.227199999999812</v>
      </c>
      <c r="T1162" s="3">
        <v>-564.50999999999976</v>
      </c>
      <c r="U1162" s="3">
        <v>-617.73719999999958</v>
      </c>
      <c r="V1162" t="s">
        <v>1301</v>
      </c>
      <c r="W1162" t="s">
        <v>619</v>
      </c>
      <c r="X1162" t="s">
        <v>624</v>
      </c>
      <c r="Y1162" t="s">
        <v>629</v>
      </c>
      <c r="Z1162" t="s">
        <v>1313</v>
      </c>
      <c r="AA1162" t="s">
        <v>5499</v>
      </c>
      <c r="AB1162" t="s">
        <v>5664</v>
      </c>
      <c r="AD1162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163" spans="1:30" x14ac:dyDescent="0.25">
      <c r="A1163" t="s">
        <v>17</v>
      </c>
      <c r="B1163" t="s">
        <v>1108</v>
      </c>
      <c r="C1163" t="s">
        <v>4161</v>
      </c>
      <c r="D1163" t="s">
        <v>7</v>
      </c>
      <c r="E1163" s="12">
        <v>0.1</v>
      </c>
      <c r="F1163" s="12">
        <v>1E-3</v>
      </c>
      <c r="G1163" s="3">
        <v>5324</v>
      </c>
      <c r="H1163" s="3">
        <v>17209.919999999998</v>
      </c>
      <c r="I1163" s="3">
        <v>58920</v>
      </c>
      <c r="J1163" s="3">
        <v>532.4</v>
      </c>
      <c r="K1163" s="3">
        <v>5.3239999999999998</v>
      </c>
      <c r="L1163" s="3">
        <v>1720.992</v>
      </c>
      <c r="M1163" s="3">
        <v>17.20992</v>
      </c>
      <c r="N1163" s="3">
        <v>537.72399999999993</v>
      </c>
      <c r="O1163" s="3">
        <v>1738.20192</v>
      </c>
      <c r="P1163" s="3">
        <v>1824.25</v>
      </c>
      <c r="Q1163" s="3">
        <v>1824.25</v>
      </c>
      <c r="R1163" s="3">
        <v>-1200</v>
      </c>
      <c r="S1163" s="3">
        <v>-86.048080000000027</v>
      </c>
      <c r="T1163" s="3">
        <v>0</v>
      </c>
      <c r="U1163" s="3">
        <v>-1286.5260000000001</v>
      </c>
      <c r="V1163" t="s">
        <v>1301</v>
      </c>
      <c r="W1163" t="s">
        <v>628</v>
      </c>
      <c r="X1163" t="s">
        <v>624</v>
      </c>
      <c r="Y1163" t="s">
        <v>619</v>
      </c>
      <c r="Z1163" t="s">
        <v>1314</v>
      </c>
      <c r="AA1163" t="s">
        <v>5500</v>
      </c>
      <c r="AB1163" t="s">
        <v>5665</v>
      </c>
      <c r="AC1163" t="s">
        <v>9113</v>
      </c>
      <c r="AD1163" t="str">
        <f>IF(ISBLANK(Qtr_Results2[[#This Row],[Manual Comments]]),Qtr_Results2[[#This Row],[SW Comment - Discrepancy 4]],Qtr_Results2[[#This Row],[Manual Comments]])</f>
        <v>No actual super - 28 July</v>
      </c>
    </row>
    <row r="1164" spans="1:30" x14ac:dyDescent="0.25">
      <c r="A1164" t="s">
        <v>17</v>
      </c>
      <c r="B1164" t="s">
        <v>1037</v>
      </c>
      <c r="C1164" t="s">
        <v>4016</v>
      </c>
      <c r="D1164" t="s">
        <v>3</v>
      </c>
      <c r="E1164" s="12">
        <v>0.1</v>
      </c>
      <c r="F1164" s="12">
        <v>1E-3</v>
      </c>
      <c r="G1164" s="3">
        <v>23023.600000000006</v>
      </c>
      <c r="H1164" s="3">
        <v>23023.600000000006</v>
      </c>
      <c r="I1164" s="3">
        <v>58920</v>
      </c>
      <c r="J1164" s="3">
        <v>2302.3600000000006</v>
      </c>
      <c r="K1164" s="3">
        <v>23.023600000000005</v>
      </c>
      <c r="L1164" s="3">
        <v>2302.3600000000006</v>
      </c>
      <c r="M1164" s="3">
        <v>23.023600000000005</v>
      </c>
      <c r="N1164" s="3">
        <v>2325.3836000000006</v>
      </c>
      <c r="O1164" s="3">
        <v>2325.3836000000006</v>
      </c>
      <c r="P1164" s="3">
        <v>2325.3599999999997</v>
      </c>
      <c r="Q1164" s="3">
        <v>2325.3599999999997</v>
      </c>
      <c r="R1164" s="3">
        <v>0</v>
      </c>
      <c r="S1164" s="3">
        <v>2.3600000000897126E-2</v>
      </c>
      <c r="T1164" s="3">
        <v>0</v>
      </c>
      <c r="U1164" s="3">
        <v>2.3600000000897126E-2</v>
      </c>
      <c r="V1164" t="s">
        <v>1304</v>
      </c>
      <c r="W1164" t="s">
        <v>619</v>
      </c>
      <c r="X1164" t="s">
        <v>619</v>
      </c>
      <c r="Y1164" t="s">
        <v>619</v>
      </c>
      <c r="Z1164" t="s">
        <v>619</v>
      </c>
      <c r="AA1164" t="s">
        <v>5501</v>
      </c>
      <c r="AB1164" t="s">
        <v>5666</v>
      </c>
      <c r="AD1164" t="str">
        <f>IF(ISBLANK(Qtr_Results2[[#This Row],[Manual Comments]]),Qtr_Results2[[#This Row],[SW Comment - Discrepancy 4]],Qtr_Results2[[#This Row],[Manual Comments]])</f>
        <v>No discrepancy</v>
      </c>
    </row>
    <row r="1165" spans="1:30" x14ac:dyDescent="0.25">
      <c r="A1165" t="s">
        <v>17</v>
      </c>
      <c r="B1165" t="s">
        <v>1037</v>
      </c>
      <c r="C1165" t="s">
        <v>4016</v>
      </c>
      <c r="D1165" t="s">
        <v>5</v>
      </c>
      <c r="E1165" s="12">
        <v>0.1</v>
      </c>
      <c r="F1165" s="12">
        <v>1E-3</v>
      </c>
      <c r="G1165" s="3">
        <v>20400.800000000003</v>
      </c>
      <c r="H1165" s="3">
        <v>20400.800000000003</v>
      </c>
      <c r="I1165" s="3">
        <v>58920</v>
      </c>
      <c r="J1165" s="3">
        <v>2040.0800000000004</v>
      </c>
      <c r="K1165" s="3">
        <v>20.400800000000004</v>
      </c>
      <c r="L1165" s="3">
        <v>2040.0800000000004</v>
      </c>
      <c r="M1165" s="3">
        <v>20.400800000000004</v>
      </c>
      <c r="N1165" s="3">
        <v>2060.4808000000003</v>
      </c>
      <c r="O1165" s="3">
        <v>2060.4808000000003</v>
      </c>
      <c r="P1165" s="3">
        <v>2060.4499999999998</v>
      </c>
      <c r="Q1165" s="3">
        <v>2060.4499999999998</v>
      </c>
      <c r="R1165" s="3">
        <v>0</v>
      </c>
      <c r="S1165" s="3">
        <v>3.080000000045402E-2</v>
      </c>
      <c r="T1165" s="3">
        <v>0</v>
      </c>
      <c r="U1165" s="3">
        <v>3.080000000045402E-2</v>
      </c>
      <c r="V1165" t="s">
        <v>1304</v>
      </c>
      <c r="W1165" t="s">
        <v>619</v>
      </c>
      <c r="X1165" t="s">
        <v>619</v>
      </c>
      <c r="Y1165" t="s">
        <v>619</v>
      </c>
      <c r="Z1165" t="s">
        <v>619</v>
      </c>
      <c r="AA1165" t="s">
        <v>5502</v>
      </c>
      <c r="AB1165" t="s">
        <v>5667</v>
      </c>
      <c r="AD1165" t="str">
        <f>IF(ISBLANK(Qtr_Results2[[#This Row],[Manual Comments]]),Qtr_Results2[[#This Row],[SW Comment - Discrepancy 4]],Qtr_Results2[[#This Row],[Manual Comments]])</f>
        <v>No discrepancy</v>
      </c>
    </row>
    <row r="1166" spans="1:30" x14ac:dyDescent="0.25">
      <c r="A1166" t="s">
        <v>17</v>
      </c>
      <c r="B1166" t="s">
        <v>1037</v>
      </c>
      <c r="C1166" t="s">
        <v>4016</v>
      </c>
      <c r="D1166" t="s">
        <v>6</v>
      </c>
      <c r="E1166" s="12">
        <v>0.1</v>
      </c>
      <c r="F1166" s="12">
        <v>1E-3</v>
      </c>
      <c r="G1166" s="3">
        <v>2914.4</v>
      </c>
      <c r="H1166" s="3">
        <v>2914.4</v>
      </c>
      <c r="I1166" s="3">
        <v>58920</v>
      </c>
      <c r="J1166" s="3">
        <v>291.44</v>
      </c>
      <c r="K1166" s="3">
        <v>2.9144000000000001</v>
      </c>
      <c r="L1166" s="3">
        <v>291.44</v>
      </c>
      <c r="M1166" s="3">
        <v>2.9144000000000001</v>
      </c>
      <c r="N1166" s="3">
        <v>294.3544</v>
      </c>
      <c r="O1166" s="3">
        <v>294.3544</v>
      </c>
      <c r="P1166" s="3">
        <v>294.35000000000002</v>
      </c>
      <c r="Q1166" s="3">
        <v>294.35000000000002</v>
      </c>
      <c r="R1166" s="3">
        <v>0</v>
      </c>
      <c r="S1166" s="3">
        <v>4.3999999999755346E-3</v>
      </c>
      <c r="T1166" s="3">
        <v>0</v>
      </c>
      <c r="U1166" s="3">
        <v>4.3999999999755346E-3</v>
      </c>
      <c r="V1166" t="s">
        <v>1304</v>
      </c>
      <c r="W1166" t="s">
        <v>619</v>
      </c>
      <c r="X1166" t="s">
        <v>619</v>
      </c>
      <c r="Y1166" t="s">
        <v>619</v>
      </c>
      <c r="Z1166" t="s">
        <v>619</v>
      </c>
      <c r="AA1166" t="s">
        <v>5503</v>
      </c>
      <c r="AB1166" t="s">
        <v>5668</v>
      </c>
      <c r="AD1166" t="str">
        <f>IF(ISBLANK(Qtr_Results2[[#This Row],[Manual Comments]]),Qtr_Results2[[#This Row],[SW Comment - Discrepancy 4]],Qtr_Results2[[#This Row],[Manual Comments]])</f>
        <v>No discrepancy</v>
      </c>
    </row>
    <row r="1167" spans="1:30" x14ac:dyDescent="0.25">
      <c r="A1167" t="s">
        <v>17</v>
      </c>
      <c r="B1167" t="s">
        <v>1037</v>
      </c>
      <c r="C1167" t="s">
        <v>4016</v>
      </c>
      <c r="D1167" t="s">
        <v>7</v>
      </c>
      <c r="E1167" s="12">
        <v>0.1</v>
      </c>
      <c r="F1167" s="12">
        <v>1E-3</v>
      </c>
      <c r="G1167" s="3">
        <v>2088.1799999999998</v>
      </c>
      <c r="H1167" s="3">
        <v>2088.1799999999998</v>
      </c>
      <c r="I1167" s="3">
        <v>58920</v>
      </c>
      <c r="J1167" s="3">
        <v>208.81799999999998</v>
      </c>
      <c r="K1167" s="3">
        <v>2.0881799999999999</v>
      </c>
      <c r="L1167" s="3">
        <v>208.81799999999998</v>
      </c>
      <c r="M1167" s="3">
        <v>2.0881799999999999</v>
      </c>
      <c r="N1167" s="3">
        <v>210.90617999999998</v>
      </c>
      <c r="O1167" s="3">
        <v>210.90617999999998</v>
      </c>
      <c r="P1167" s="3">
        <v>221.35</v>
      </c>
      <c r="Q1167" s="3">
        <v>221.35</v>
      </c>
      <c r="R1167" s="3">
        <v>0</v>
      </c>
      <c r="S1167" s="3">
        <v>-10.443820000000017</v>
      </c>
      <c r="T1167" s="3">
        <v>0</v>
      </c>
      <c r="U1167" s="3">
        <v>-10.443820000000017</v>
      </c>
      <c r="V1167" t="s">
        <v>1301</v>
      </c>
      <c r="W1167" t="s">
        <v>619</v>
      </c>
      <c r="X1167" t="s">
        <v>624</v>
      </c>
      <c r="Y1167" t="s">
        <v>619</v>
      </c>
      <c r="Z1167" t="s">
        <v>624</v>
      </c>
      <c r="AA1167" t="s">
        <v>5504</v>
      </c>
      <c r="AB1167" t="s">
        <v>5669</v>
      </c>
      <c r="AD1167" t="str">
        <f>IF(ISBLANK(Qtr_Results2[[#This Row],[Manual Comments]]),Qtr_Results2[[#This Row],[SW Comment - Discrepancy 4]],Qtr_Results2[[#This Row],[Manual Comments]])</f>
        <v>Over - System calc difference</v>
      </c>
    </row>
    <row r="1168" spans="1:30" x14ac:dyDescent="0.25">
      <c r="A1168" t="s">
        <v>17</v>
      </c>
      <c r="B1168" t="s">
        <v>1037</v>
      </c>
      <c r="C1168" t="s">
        <v>4016</v>
      </c>
      <c r="D1168" t="s">
        <v>8</v>
      </c>
      <c r="E1168" s="12">
        <v>0.105</v>
      </c>
      <c r="F1168" s="12">
        <v>1E-3</v>
      </c>
      <c r="G1168" s="3">
        <v>6241.6</v>
      </c>
      <c r="H1168" s="3">
        <v>11635.130000000001</v>
      </c>
      <c r="I1168" s="3">
        <v>60220</v>
      </c>
      <c r="J1168" s="3">
        <v>655.36800000000005</v>
      </c>
      <c r="K1168" s="3">
        <v>6.2416000000000009</v>
      </c>
      <c r="L1168" s="3">
        <v>1221.6886500000001</v>
      </c>
      <c r="M1168" s="3">
        <v>11.635130000000002</v>
      </c>
      <c r="N1168" s="3">
        <v>661.6096</v>
      </c>
      <c r="O1168" s="3">
        <v>1233.3237799999999</v>
      </c>
      <c r="P1168" s="3">
        <v>1233.32</v>
      </c>
      <c r="Q1168" s="3">
        <v>1233.32</v>
      </c>
      <c r="R1168" s="3">
        <v>-572</v>
      </c>
      <c r="S1168" s="3">
        <v>3.7800000000061118E-3</v>
      </c>
      <c r="T1168" s="3">
        <v>0</v>
      </c>
      <c r="U1168" s="3">
        <v>-571.71039999999994</v>
      </c>
      <c r="V1168" t="s">
        <v>1301</v>
      </c>
      <c r="W1168" t="s">
        <v>628</v>
      </c>
      <c r="X1168" t="s">
        <v>619</v>
      </c>
      <c r="Y1168" t="s">
        <v>619</v>
      </c>
      <c r="Z1168" t="s">
        <v>628</v>
      </c>
      <c r="AA1168" t="s">
        <v>5505</v>
      </c>
      <c r="AB1168" t="s">
        <v>5670</v>
      </c>
      <c r="AD1168" t="str">
        <f>IF(ISBLANK(Qtr_Results2[[#This Row],[Manual Comments]]),Qtr_Results2[[#This Row],[SW Comment - Discrepancy 4]],Qtr_Results2[[#This Row],[Manual Comments]])</f>
        <v>Over - mapping config difference</v>
      </c>
    </row>
    <row r="1169" spans="1:30" x14ac:dyDescent="0.25">
      <c r="A1169" t="s">
        <v>17</v>
      </c>
      <c r="B1169" t="s">
        <v>1291</v>
      </c>
      <c r="C1169" t="s">
        <v>4499</v>
      </c>
      <c r="D1169" t="s">
        <v>3</v>
      </c>
      <c r="E1169" s="12">
        <v>0.1</v>
      </c>
      <c r="F1169" s="12">
        <v>1E-3</v>
      </c>
      <c r="G1169" s="3">
        <v>28488.329999999998</v>
      </c>
      <c r="H1169" s="3">
        <v>21916.309999999998</v>
      </c>
      <c r="I1169" s="3">
        <v>58920</v>
      </c>
      <c r="J1169" s="3">
        <v>2848.8330000000001</v>
      </c>
      <c r="K1169" s="3">
        <v>28.488329999999998</v>
      </c>
      <c r="L1169" s="3">
        <v>2191.6309999999999</v>
      </c>
      <c r="M1169" s="3">
        <v>21.916309999999999</v>
      </c>
      <c r="N1169" s="3">
        <v>2877.3213300000002</v>
      </c>
      <c r="O1169" s="3">
        <v>2213.5473099999999</v>
      </c>
      <c r="P1169" s="3">
        <v>2213.5700000000002</v>
      </c>
      <c r="Q1169" s="3">
        <v>2213.5700000000002</v>
      </c>
      <c r="R1169" s="3">
        <v>664</v>
      </c>
      <c r="S1169" s="3">
        <v>-2.2690000000238797E-2</v>
      </c>
      <c r="T1169" s="3">
        <v>0</v>
      </c>
      <c r="U1169" s="3">
        <v>663.75133000000005</v>
      </c>
      <c r="V1169" t="s">
        <v>1301</v>
      </c>
      <c r="W1169" t="s">
        <v>625</v>
      </c>
      <c r="X1169" t="s">
        <v>619</v>
      </c>
      <c r="Y1169" t="s">
        <v>619</v>
      </c>
      <c r="Z1169" t="s">
        <v>625</v>
      </c>
      <c r="AA1169" t="s">
        <v>5506</v>
      </c>
      <c r="AB1169" t="s">
        <v>5671</v>
      </c>
      <c r="AD1169" t="str">
        <f>IF(ISBLANK(Qtr_Results2[[#This Row],[Manual Comments]]),Qtr_Results2[[#This Row],[SW Comment - Discrepancy 4]],Qtr_Results2[[#This Row],[Manual Comments]])</f>
        <v>Under - mapping config issue</v>
      </c>
    </row>
    <row r="1170" spans="1:30" x14ac:dyDescent="0.25">
      <c r="A1170" t="s">
        <v>17</v>
      </c>
      <c r="B1170" t="s">
        <v>1291</v>
      </c>
      <c r="C1170" t="s">
        <v>4499</v>
      </c>
      <c r="D1170" t="s">
        <v>5</v>
      </c>
      <c r="E1170" s="12">
        <v>0.1</v>
      </c>
      <c r="F1170" s="12">
        <v>1E-3</v>
      </c>
      <c r="G1170" s="3">
        <v>34483.97</v>
      </c>
      <c r="H1170" s="3">
        <v>24867.829999999998</v>
      </c>
      <c r="I1170" s="3">
        <v>58920</v>
      </c>
      <c r="J1170" s="3">
        <v>3448.3970000000004</v>
      </c>
      <c r="K1170" s="3">
        <v>34.483969999999999</v>
      </c>
      <c r="L1170" s="3">
        <v>2486.7829999999999</v>
      </c>
      <c r="M1170" s="3">
        <v>24.867829999999998</v>
      </c>
      <c r="N1170" s="3">
        <v>3482.8809700000002</v>
      </c>
      <c r="O1170" s="3">
        <v>2511.65083</v>
      </c>
      <c r="P1170" s="3">
        <v>2511.6700000000005</v>
      </c>
      <c r="Q1170" s="3">
        <v>2511.6700000000005</v>
      </c>
      <c r="R1170" s="3">
        <v>971</v>
      </c>
      <c r="S1170" s="3">
        <v>-1.9170000000485743E-2</v>
      </c>
      <c r="T1170" s="3">
        <v>0</v>
      </c>
      <c r="U1170" s="3">
        <v>971.21096999999963</v>
      </c>
      <c r="V1170" t="s">
        <v>1301</v>
      </c>
      <c r="W1170" t="s">
        <v>625</v>
      </c>
      <c r="X1170" t="s">
        <v>619</v>
      </c>
      <c r="Y1170" t="s">
        <v>619</v>
      </c>
      <c r="Z1170" t="s">
        <v>625</v>
      </c>
      <c r="AA1170" t="s">
        <v>5507</v>
      </c>
      <c r="AB1170" t="s">
        <v>5672</v>
      </c>
      <c r="AD1170" t="str">
        <f>IF(ISBLANK(Qtr_Results2[[#This Row],[Manual Comments]]),Qtr_Results2[[#This Row],[SW Comment - Discrepancy 4]],Qtr_Results2[[#This Row],[Manual Comments]])</f>
        <v>Under - mapping config issue</v>
      </c>
    </row>
    <row r="1171" spans="1:30" x14ac:dyDescent="0.25">
      <c r="A1171" t="s">
        <v>17</v>
      </c>
      <c r="B1171" t="s">
        <v>1291</v>
      </c>
      <c r="C1171" t="s">
        <v>4499</v>
      </c>
      <c r="D1171" t="s">
        <v>6</v>
      </c>
      <c r="E1171" s="12">
        <v>0.105</v>
      </c>
      <c r="F1171" s="12">
        <v>1E-3</v>
      </c>
      <c r="G1171" s="3">
        <v>3970.4</v>
      </c>
      <c r="H1171" s="3">
        <v>3970.4</v>
      </c>
      <c r="I1171" s="3">
        <v>58920</v>
      </c>
      <c r="J1171" s="3">
        <v>416.892</v>
      </c>
      <c r="K1171" s="3">
        <v>3.9704000000000002</v>
      </c>
      <c r="L1171" s="3">
        <v>416.892</v>
      </c>
      <c r="M1171" s="3">
        <v>3.9704000000000002</v>
      </c>
      <c r="N1171" s="3">
        <v>420.86239999999998</v>
      </c>
      <c r="O1171" s="3">
        <v>420.86239999999998</v>
      </c>
      <c r="P1171" s="3">
        <v>420.86</v>
      </c>
      <c r="Q1171" s="3">
        <v>2230.0700000000002</v>
      </c>
      <c r="R1171" s="3">
        <v>0</v>
      </c>
      <c r="S1171" s="3">
        <v>2.3999999999659849E-3</v>
      </c>
      <c r="T1171" s="3">
        <v>-1809.21</v>
      </c>
      <c r="U1171" s="3">
        <v>-1809.2076000000002</v>
      </c>
      <c r="V1171" t="s">
        <v>1301</v>
      </c>
      <c r="W1171" t="s">
        <v>619</v>
      </c>
      <c r="X1171" t="s">
        <v>619</v>
      </c>
      <c r="Y1171" t="s">
        <v>629</v>
      </c>
      <c r="Z1171" t="s">
        <v>629</v>
      </c>
      <c r="AA1171" t="s">
        <v>5508</v>
      </c>
      <c r="AB1171" t="s">
        <v>5673</v>
      </c>
      <c r="AD1171" t="str">
        <f>IF(ISBLANK(Qtr_Results2[[#This Row],[Manual Comments]]),Qtr_Results2[[#This Row],[SW Comment - Discrepancy 4]],Qtr_Results2[[#This Row],[Manual Comments]])</f>
        <v>Over - Actual paid difference</v>
      </c>
    </row>
    <row r="1172" spans="1:30" x14ac:dyDescent="0.25">
      <c r="A1172" t="s">
        <v>17</v>
      </c>
      <c r="B1172" t="s">
        <v>1291</v>
      </c>
      <c r="C1172" t="s">
        <v>4499</v>
      </c>
      <c r="D1172" t="s">
        <v>6</v>
      </c>
      <c r="E1172" s="12">
        <v>0.1</v>
      </c>
      <c r="F1172" s="12">
        <v>1E-3</v>
      </c>
      <c r="G1172" s="3">
        <v>21955.439999999991</v>
      </c>
      <c r="H1172" s="3">
        <v>17578.8</v>
      </c>
      <c r="I1172" s="3">
        <v>58920</v>
      </c>
      <c r="J1172" s="3">
        <v>2195.5439999999994</v>
      </c>
      <c r="K1172" s="3">
        <v>21.955439999999992</v>
      </c>
      <c r="L1172" s="3">
        <v>1757.88</v>
      </c>
      <c r="M1172" s="3">
        <v>17.578800000000001</v>
      </c>
      <c r="N1172" s="3">
        <v>2217.4994399999996</v>
      </c>
      <c r="O1172" s="3">
        <v>1775.4588000000001</v>
      </c>
      <c r="P1172" s="3">
        <v>1809.21</v>
      </c>
      <c r="Q1172" s="3">
        <v>2230.0700000000002</v>
      </c>
      <c r="R1172" s="3">
        <v>442</v>
      </c>
      <c r="S1172" s="3">
        <v>-33.751199999999926</v>
      </c>
      <c r="T1172" s="3">
        <v>-420.86000000000013</v>
      </c>
      <c r="U1172" s="3">
        <v>-12.570560000000569</v>
      </c>
      <c r="V1172" t="s">
        <v>1301</v>
      </c>
      <c r="W1172" t="s">
        <v>625</v>
      </c>
      <c r="X1172" t="s">
        <v>624</v>
      </c>
      <c r="Y1172" t="s">
        <v>629</v>
      </c>
      <c r="Z1172" t="s">
        <v>9141</v>
      </c>
      <c r="AA1172" t="s">
        <v>5508</v>
      </c>
      <c r="AB1172" t="s">
        <v>5674</v>
      </c>
      <c r="AD1172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173" spans="1:30" x14ac:dyDescent="0.25">
      <c r="A1173" t="s">
        <v>17</v>
      </c>
      <c r="B1173" t="s">
        <v>1291</v>
      </c>
      <c r="C1173" t="s">
        <v>4499</v>
      </c>
      <c r="D1173" t="s">
        <v>7</v>
      </c>
      <c r="E1173" s="12">
        <v>0.1</v>
      </c>
      <c r="F1173" s="12">
        <v>1E-3</v>
      </c>
      <c r="G1173" s="3">
        <v>17028.879999999997</v>
      </c>
      <c r="H1173" s="3">
        <v>33661.090000000004</v>
      </c>
      <c r="I1173" s="3">
        <v>58920</v>
      </c>
      <c r="J1173" s="3">
        <v>1702.8879999999999</v>
      </c>
      <c r="K1173" s="3">
        <v>17.028879999999997</v>
      </c>
      <c r="L1173" s="3">
        <v>3366.1090000000004</v>
      </c>
      <c r="M1173" s="3">
        <v>33.661090000000002</v>
      </c>
      <c r="N1173" s="3">
        <v>1719.91688</v>
      </c>
      <c r="O1173" s="3">
        <v>3399.7700900000004</v>
      </c>
      <c r="P1173" s="3">
        <v>3568.09</v>
      </c>
      <c r="Q1173" s="3">
        <v>3568.09</v>
      </c>
      <c r="R1173" s="3">
        <v>-1680</v>
      </c>
      <c r="S1173" s="3">
        <v>-168.31990999999971</v>
      </c>
      <c r="T1173" s="3">
        <v>0</v>
      </c>
      <c r="U1173" s="3">
        <v>-1848.1731200000002</v>
      </c>
      <c r="V1173" t="s">
        <v>1301</v>
      </c>
      <c r="W1173" t="s">
        <v>628</v>
      </c>
      <c r="X1173" t="s">
        <v>624</v>
      </c>
      <c r="Y1173" t="s">
        <v>619</v>
      </c>
      <c r="Z1173" t="s">
        <v>1314</v>
      </c>
      <c r="AA1173" t="s">
        <v>5509</v>
      </c>
      <c r="AB1173" t="s">
        <v>5675</v>
      </c>
      <c r="AD1173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174" spans="1:30" x14ac:dyDescent="0.25">
      <c r="A1174" t="s">
        <v>17</v>
      </c>
      <c r="B1174" t="s">
        <v>918</v>
      </c>
      <c r="C1174" t="s">
        <v>3774</v>
      </c>
      <c r="D1174" t="s">
        <v>3</v>
      </c>
      <c r="E1174" s="12">
        <v>0.1</v>
      </c>
      <c r="F1174" s="12">
        <v>1E-3</v>
      </c>
      <c r="G1174" s="3">
        <v>57196</v>
      </c>
      <c r="H1174" s="3">
        <v>57196</v>
      </c>
      <c r="I1174" s="3">
        <v>58920</v>
      </c>
      <c r="J1174" s="3">
        <v>5719.6</v>
      </c>
      <c r="K1174" s="3">
        <v>57.195999999999998</v>
      </c>
      <c r="L1174" s="3">
        <v>5719.6</v>
      </c>
      <c r="M1174" s="3">
        <v>57.195999999999998</v>
      </c>
      <c r="N1174" s="3">
        <v>5776.7960000000003</v>
      </c>
      <c r="O1174" s="3">
        <v>5776.7960000000003</v>
      </c>
      <c r="P1174" s="3">
        <v>5776.7999999999993</v>
      </c>
      <c r="Q1174" s="3">
        <v>5776.7999999999993</v>
      </c>
      <c r="R1174" s="3">
        <v>0</v>
      </c>
      <c r="S1174" s="3">
        <v>-3.9999999989959178E-3</v>
      </c>
      <c r="T1174" s="3">
        <v>0</v>
      </c>
      <c r="U1174" s="3">
        <v>-3.9999999989959178E-3</v>
      </c>
      <c r="V1174" t="s">
        <v>1304</v>
      </c>
      <c r="W1174" t="s">
        <v>619</v>
      </c>
      <c r="X1174" t="s">
        <v>619</v>
      </c>
      <c r="Y1174" t="s">
        <v>619</v>
      </c>
      <c r="Z1174" t="s">
        <v>619</v>
      </c>
      <c r="AA1174" t="s">
        <v>5510</v>
      </c>
      <c r="AB1174" t="s">
        <v>5676</v>
      </c>
      <c r="AC1174" t="s">
        <v>9113</v>
      </c>
      <c r="AD1174" t="str">
        <f>IF(ISBLANK(Qtr_Results2[[#This Row],[Manual Comments]]),Qtr_Results2[[#This Row],[SW Comment - Discrepancy 4]],Qtr_Results2[[#This Row],[Manual Comments]])</f>
        <v>No actual super - 28 July</v>
      </c>
    </row>
    <row r="1175" spans="1:30" x14ac:dyDescent="0.25">
      <c r="A1175" t="s">
        <v>17</v>
      </c>
      <c r="B1175" t="s">
        <v>918</v>
      </c>
      <c r="C1175" t="s">
        <v>3774</v>
      </c>
      <c r="D1175" t="s">
        <v>5</v>
      </c>
      <c r="E1175" s="12">
        <v>0.1</v>
      </c>
      <c r="F1175" s="12">
        <v>1E-3</v>
      </c>
      <c r="G1175" s="3">
        <v>39465.240000000005</v>
      </c>
      <c r="H1175" s="3">
        <v>48659.700000000004</v>
      </c>
      <c r="I1175" s="3">
        <v>58920</v>
      </c>
      <c r="J1175" s="3">
        <v>3946.5240000000008</v>
      </c>
      <c r="K1175" s="3">
        <v>39.465240000000009</v>
      </c>
      <c r="L1175" s="3">
        <v>4865.97</v>
      </c>
      <c r="M1175" s="3">
        <v>48.659700000000008</v>
      </c>
      <c r="N1175" s="3">
        <v>3985.9892400000008</v>
      </c>
      <c r="O1175" s="3">
        <v>4914.6297000000004</v>
      </c>
      <c r="P1175" s="3">
        <v>4914.63</v>
      </c>
      <c r="Q1175" s="3">
        <v>4914.63</v>
      </c>
      <c r="R1175" s="3">
        <v>-929</v>
      </c>
      <c r="S1175" s="3">
        <v>-2.9999999969732016E-4</v>
      </c>
      <c r="T1175" s="3">
        <v>0</v>
      </c>
      <c r="U1175" s="3">
        <v>-928.64075999999932</v>
      </c>
      <c r="V1175" t="s">
        <v>1301</v>
      </c>
      <c r="W1175" t="s">
        <v>628</v>
      </c>
      <c r="X1175" t="s">
        <v>619</v>
      </c>
      <c r="Y1175" t="s">
        <v>619</v>
      </c>
      <c r="Z1175" t="s">
        <v>628</v>
      </c>
      <c r="AA1175" t="s">
        <v>5511</v>
      </c>
      <c r="AB1175" t="s">
        <v>5677</v>
      </c>
      <c r="AD1175" t="str">
        <f>IF(ISBLANK(Qtr_Results2[[#This Row],[Manual Comments]]),Qtr_Results2[[#This Row],[SW Comment - Discrepancy 4]],Qtr_Results2[[#This Row],[Manual Comments]])</f>
        <v>Over - mapping config difference</v>
      </c>
    </row>
    <row r="1176" spans="1:30" x14ac:dyDescent="0.25">
      <c r="A1176" t="s">
        <v>17</v>
      </c>
      <c r="B1176" t="s">
        <v>1117</v>
      </c>
      <c r="C1176" t="s">
        <v>4175</v>
      </c>
      <c r="D1176" t="s">
        <v>3</v>
      </c>
      <c r="E1176" s="12">
        <v>0.1</v>
      </c>
      <c r="F1176" s="12">
        <v>1E-3</v>
      </c>
      <c r="G1176" s="3">
        <v>17354.41</v>
      </c>
      <c r="H1176" s="3">
        <v>17354.41</v>
      </c>
      <c r="I1176" s="3">
        <v>58920</v>
      </c>
      <c r="J1176" s="3">
        <v>1735.441</v>
      </c>
      <c r="K1176" s="3">
        <v>17.354410000000001</v>
      </c>
      <c r="L1176" s="3">
        <v>1735.441</v>
      </c>
      <c r="M1176" s="3">
        <v>17.354410000000001</v>
      </c>
      <c r="N1176" s="3">
        <v>1752.7954099999999</v>
      </c>
      <c r="O1176" s="3">
        <v>1752.7954099999999</v>
      </c>
      <c r="P1176" s="3">
        <v>1752.8000000000002</v>
      </c>
      <c r="Q1176" s="3">
        <v>1752.8000000000002</v>
      </c>
      <c r="R1176" s="3">
        <v>0</v>
      </c>
      <c r="S1176" s="3">
        <v>-4.5900000002347952E-3</v>
      </c>
      <c r="T1176" s="3">
        <v>0</v>
      </c>
      <c r="U1176" s="3">
        <v>-4.5900000002347952E-3</v>
      </c>
      <c r="V1176" t="s">
        <v>1304</v>
      </c>
      <c r="W1176" t="s">
        <v>619</v>
      </c>
      <c r="X1176" t="s">
        <v>619</v>
      </c>
      <c r="Y1176" t="s">
        <v>619</v>
      </c>
      <c r="Z1176" t="s">
        <v>619</v>
      </c>
      <c r="AA1176" t="s">
        <v>5512</v>
      </c>
      <c r="AB1176" t="s">
        <v>5678</v>
      </c>
      <c r="AD1176" t="str">
        <f>IF(ISBLANK(Qtr_Results2[[#This Row],[Manual Comments]]),Qtr_Results2[[#This Row],[SW Comment - Discrepancy 4]],Qtr_Results2[[#This Row],[Manual Comments]])</f>
        <v>No discrepancy</v>
      </c>
    </row>
    <row r="1177" spans="1:30" x14ac:dyDescent="0.25">
      <c r="A1177" t="s">
        <v>17</v>
      </c>
      <c r="B1177" t="s">
        <v>1117</v>
      </c>
      <c r="C1177" t="s">
        <v>4175</v>
      </c>
      <c r="D1177" t="s">
        <v>5</v>
      </c>
      <c r="E1177" s="12">
        <v>0.1</v>
      </c>
      <c r="F1177" s="12">
        <v>1E-3</v>
      </c>
      <c r="G1177" s="3">
        <v>3594.84</v>
      </c>
      <c r="H1177" s="3">
        <v>8880.5400000000009</v>
      </c>
      <c r="I1177" s="3">
        <v>58920</v>
      </c>
      <c r="J1177" s="3">
        <v>359.48400000000004</v>
      </c>
      <c r="K1177" s="3">
        <v>3.59484</v>
      </c>
      <c r="L1177" s="3">
        <v>888.05400000000009</v>
      </c>
      <c r="M1177" s="3">
        <v>8.8805400000000017</v>
      </c>
      <c r="N1177" s="3">
        <v>363.07884000000001</v>
      </c>
      <c r="O1177" s="3">
        <v>896.93454000000008</v>
      </c>
      <c r="P1177" s="3">
        <v>896.93999999999994</v>
      </c>
      <c r="Q1177" s="3">
        <v>896.93999999999994</v>
      </c>
      <c r="R1177" s="3">
        <v>-534</v>
      </c>
      <c r="S1177" s="3">
        <v>-5.4599999998572457E-3</v>
      </c>
      <c r="T1177" s="3">
        <v>0</v>
      </c>
      <c r="U1177" s="3">
        <v>-533.86115999999993</v>
      </c>
      <c r="V1177" t="s">
        <v>1301</v>
      </c>
      <c r="W1177" t="s">
        <v>628</v>
      </c>
      <c r="X1177" t="s">
        <v>619</v>
      </c>
      <c r="Y1177" t="s">
        <v>619</v>
      </c>
      <c r="Z1177" t="s">
        <v>628</v>
      </c>
      <c r="AA1177" t="s">
        <v>5513</v>
      </c>
      <c r="AB1177" t="s">
        <v>5679</v>
      </c>
      <c r="AC1177" t="s">
        <v>9114</v>
      </c>
      <c r="AD1177" t="str">
        <f>IF(ISBLANK(Qtr_Results2[[#This Row],[Manual Comments]]),Qtr_Results2[[#This Row],[SW Comment - Discrepancy 4]],Qtr_Results2[[#This Row],[Manual Comments]])</f>
        <v>No actual super - 3 May</v>
      </c>
    </row>
    <row r="1178" spans="1:30" x14ac:dyDescent="0.25">
      <c r="A1178" t="s">
        <v>17</v>
      </c>
      <c r="B1178" t="s">
        <v>1230</v>
      </c>
      <c r="C1178" t="s">
        <v>4390</v>
      </c>
      <c r="D1178" t="s">
        <v>3</v>
      </c>
      <c r="E1178" s="12">
        <v>0.1</v>
      </c>
      <c r="F1178" s="12">
        <v>1E-3</v>
      </c>
      <c r="G1178" s="3">
        <v>16346.400000000001</v>
      </c>
      <c r="H1178" s="3">
        <v>16346.400000000001</v>
      </c>
      <c r="I1178" s="3">
        <v>58920</v>
      </c>
      <c r="J1178" s="3">
        <v>1634.6400000000003</v>
      </c>
      <c r="K1178" s="3">
        <v>16.346400000000003</v>
      </c>
      <c r="L1178" s="3">
        <v>1634.6400000000003</v>
      </c>
      <c r="M1178" s="3">
        <v>16.346400000000003</v>
      </c>
      <c r="N1178" s="3">
        <v>1650.9864000000002</v>
      </c>
      <c r="O1178" s="3">
        <v>1650.9864000000002</v>
      </c>
      <c r="P1178" s="3">
        <v>1651.0200000000004</v>
      </c>
      <c r="Q1178" s="3">
        <v>1651.0200000000004</v>
      </c>
      <c r="R1178" s="3">
        <v>0</v>
      </c>
      <c r="S1178" s="3">
        <v>-3.360000000020591E-2</v>
      </c>
      <c r="T1178" s="3">
        <v>0</v>
      </c>
      <c r="U1178" s="3">
        <v>-3.360000000020591E-2</v>
      </c>
      <c r="V1178" t="s">
        <v>1304</v>
      </c>
      <c r="W1178" t="s">
        <v>619</v>
      </c>
      <c r="X1178" t="s">
        <v>619</v>
      </c>
      <c r="Y1178" t="s">
        <v>619</v>
      </c>
      <c r="Z1178" t="s">
        <v>619</v>
      </c>
      <c r="AA1178" t="s">
        <v>5514</v>
      </c>
      <c r="AB1178" t="s">
        <v>5680</v>
      </c>
      <c r="AD1178" t="str">
        <f>IF(ISBLANK(Qtr_Results2[[#This Row],[Manual Comments]]),Qtr_Results2[[#This Row],[SW Comment - Discrepancy 4]],Qtr_Results2[[#This Row],[Manual Comments]])</f>
        <v>No discrepancy</v>
      </c>
    </row>
    <row r="1179" spans="1:30" x14ac:dyDescent="0.25">
      <c r="A1179" t="s">
        <v>17</v>
      </c>
      <c r="B1179" t="s">
        <v>1230</v>
      </c>
      <c r="C1179" t="s">
        <v>4390</v>
      </c>
      <c r="D1179" t="s">
        <v>5</v>
      </c>
      <c r="E1179" s="12">
        <v>0.1</v>
      </c>
      <c r="F1179" s="12">
        <v>1E-3</v>
      </c>
      <c r="G1179" s="3">
        <v>17852.650000000001</v>
      </c>
      <c r="H1179" s="3">
        <v>17560.750000000004</v>
      </c>
      <c r="I1179" s="3">
        <v>58920</v>
      </c>
      <c r="J1179" s="3">
        <v>1785.2650000000003</v>
      </c>
      <c r="K1179" s="3">
        <v>17.852650000000001</v>
      </c>
      <c r="L1179" s="3">
        <v>1756.0750000000005</v>
      </c>
      <c r="M1179" s="3">
        <v>17.560750000000002</v>
      </c>
      <c r="N1179" s="3">
        <v>1803.1176500000004</v>
      </c>
      <c r="O1179" s="3">
        <v>1773.6357500000006</v>
      </c>
      <c r="P1179" s="3">
        <v>1773.6600000000003</v>
      </c>
      <c r="Q1179" s="3">
        <v>1773.6600000000003</v>
      </c>
      <c r="R1179" s="3">
        <v>29</v>
      </c>
      <c r="S1179" s="3">
        <v>-2.4249999999710781E-2</v>
      </c>
      <c r="T1179" s="3">
        <v>0</v>
      </c>
      <c r="U1179" s="3">
        <v>29.457650000000058</v>
      </c>
      <c r="V1179" t="s">
        <v>1301</v>
      </c>
      <c r="W1179" t="s">
        <v>625</v>
      </c>
      <c r="X1179" t="s">
        <v>619</v>
      </c>
      <c r="Y1179" t="s">
        <v>619</v>
      </c>
      <c r="Z1179" t="s">
        <v>625</v>
      </c>
      <c r="AA1179" t="s">
        <v>5515</v>
      </c>
      <c r="AB1179" t="s">
        <v>5681</v>
      </c>
      <c r="AD1179" t="str">
        <f>IF(ISBLANK(Qtr_Results2[[#This Row],[Manual Comments]]),Qtr_Results2[[#This Row],[SW Comment - Discrepancy 4]],Qtr_Results2[[#This Row],[Manual Comments]])</f>
        <v>Under - mapping config issue</v>
      </c>
    </row>
    <row r="1180" spans="1:30" x14ac:dyDescent="0.25">
      <c r="A1180" t="s">
        <v>17</v>
      </c>
      <c r="B1180" t="s">
        <v>1230</v>
      </c>
      <c r="C1180" t="s">
        <v>4390</v>
      </c>
      <c r="D1180" t="s">
        <v>6</v>
      </c>
      <c r="E1180" s="12">
        <v>0.105</v>
      </c>
      <c r="F1180" s="12">
        <v>1E-3</v>
      </c>
      <c r="G1180" s="3">
        <v>2428</v>
      </c>
      <c r="H1180" s="3">
        <v>2428</v>
      </c>
      <c r="I1180" s="3">
        <v>58920</v>
      </c>
      <c r="J1180" s="3">
        <v>254.94</v>
      </c>
      <c r="K1180" s="3">
        <v>2.4279999999999999</v>
      </c>
      <c r="L1180" s="3">
        <v>254.94</v>
      </c>
      <c r="M1180" s="3">
        <v>2.4279999999999999</v>
      </c>
      <c r="N1180" s="3">
        <v>257.36799999999999</v>
      </c>
      <c r="O1180" s="3">
        <v>257.36799999999999</v>
      </c>
      <c r="P1180" s="3">
        <v>257.37</v>
      </c>
      <c r="Q1180" s="3">
        <v>1479.8500000000001</v>
      </c>
      <c r="R1180" s="3">
        <v>0</v>
      </c>
      <c r="S1180" s="3">
        <v>-2.0000000000095497E-3</v>
      </c>
      <c r="T1180" s="3">
        <v>-1222.48</v>
      </c>
      <c r="U1180" s="3">
        <v>-1222.4820000000002</v>
      </c>
      <c r="V1180" t="s">
        <v>1301</v>
      </c>
      <c r="W1180" t="s">
        <v>619</v>
      </c>
      <c r="X1180" t="s">
        <v>619</v>
      </c>
      <c r="Y1180" t="s">
        <v>629</v>
      </c>
      <c r="Z1180" t="s">
        <v>629</v>
      </c>
      <c r="AA1180" t="s">
        <v>5516</v>
      </c>
      <c r="AB1180" t="s">
        <v>5682</v>
      </c>
      <c r="AD1180" t="str">
        <f>IF(ISBLANK(Qtr_Results2[[#This Row],[Manual Comments]]),Qtr_Results2[[#This Row],[SW Comment - Discrepancy 4]],Qtr_Results2[[#This Row],[Manual Comments]])</f>
        <v>Over - Actual paid difference</v>
      </c>
    </row>
    <row r="1181" spans="1:30" x14ac:dyDescent="0.25">
      <c r="A1181" t="s">
        <v>17</v>
      </c>
      <c r="B1181" t="s">
        <v>1230</v>
      </c>
      <c r="C1181" t="s">
        <v>4390</v>
      </c>
      <c r="D1181" t="s">
        <v>6</v>
      </c>
      <c r="E1181" s="12">
        <v>0.1</v>
      </c>
      <c r="F1181" s="12">
        <v>1E-3</v>
      </c>
      <c r="G1181" s="3">
        <v>11863.199999999999</v>
      </c>
      <c r="H1181" s="3">
        <v>11863.199999999999</v>
      </c>
      <c r="I1181" s="3">
        <v>58920</v>
      </c>
      <c r="J1181" s="3">
        <v>1186.32</v>
      </c>
      <c r="K1181" s="3">
        <v>11.863199999999999</v>
      </c>
      <c r="L1181" s="3">
        <v>1186.32</v>
      </c>
      <c r="M1181" s="3">
        <v>11.863199999999999</v>
      </c>
      <c r="N1181" s="3">
        <v>1198.1831999999999</v>
      </c>
      <c r="O1181" s="3">
        <v>1198.1831999999999</v>
      </c>
      <c r="P1181" s="3">
        <v>1222.48</v>
      </c>
      <c r="Q1181" s="3">
        <v>1479.8500000000001</v>
      </c>
      <c r="R1181" s="3">
        <v>0</v>
      </c>
      <c r="S1181" s="3">
        <v>-24.296800000000076</v>
      </c>
      <c r="T1181" s="3">
        <v>-257.37000000000012</v>
      </c>
      <c r="U1181" s="3">
        <v>-281.66680000000019</v>
      </c>
      <c r="V1181" t="s">
        <v>1301</v>
      </c>
      <c r="W1181" t="s">
        <v>619</v>
      </c>
      <c r="X1181" t="s">
        <v>624</v>
      </c>
      <c r="Y1181" t="s">
        <v>629</v>
      </c>
      <c r="Z1181" t="s">
        <v>1313</v>
      </c>
      <c r="AA1181" t="s">
        <v>5516</v>
      </c>
      <c r="AB1181" t="s">
        <v>5683</v>
      </c>
      <c r="AD118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182" spans="1:30" x14ac:dyDescent="0.25">
      <c r="A1182" t="s">
        <v>17</v>
      </c>
      <c r="B1182" t="s">
        <v>1230</v>
      </c>
      <c r="C1182" t="s">
        <v>4390</v>
      </c>
      <c r="D1182" t="s">
        <v>7</v>
      </c>
      <c r="E1182" s="12">
        <v>0.1</v>
      </c>
      <c r="F1182" s="12">
        <v>1E-3</v>
      </c>
      <c r="G1182" s="3">
        <v>15264</v>
      </c>
      <c r="H1182" s="3">
        <v>15264</v>
      </c>
      <c r="I1182" s="3">
        <v>58920</v>
      </c>
      <c r="J1182" s="3">
        <v>1526.4</v>
      </c>
      <c r="K1182" s="3">
        <v>15.264000000000001</v>
      </c>
      <c r="L1182" s="3">
        <v>1526.4</v>
      </c>
      <c r="M1182" s="3">
        <v>15.264000000000001</v>
      </c>
      <c r="N1182" s="3">
        <v>1541.664</v>
      </c>
      <c r="O1182" s="3">
        <v>1541.664</v>
      </c>
      <c r="P1182" s="3">
        <v>1617.9900000000002</v>
      </c>
      <c r="Q1182" s="3">
        <v>1617.9900000000002</v>
      </c>
      <c r="R1182" s="3">
        <v>0</v>
      </c>
      <c r="S1182" s="3">
        <v>-76.326000000000249</v>
      </c>
      <c r="T1182" s="3">
        <v>0</v>
      </c>
      <c r="U1182" s="3">
        <v>-76.326000000000249</v>
      </c>
      <c r="V1182" t="s">
        <v>1301</v>
      </c>
      <c r="W1182" t="s">
        <v>619</v>
      </c>
      <c r="X1182" t="s">
        <v>624</v>
      </c>
      <c r="Y1182" t="s">
        <v>619</v>
      </c>
      <c r="Z1182" t="s">
        <v>624</v>
      </c>
      <c r="AA1182" t="s">
        <v>5517</v>
      </c>
      <c r="AB1182" t="s">
        <v>5684</v>
      </c>
      <c r="AD1182" t="str">
        <f>IF(ISBLANK(Qtr_Results2[[#This Row],[Manual Comments]]),Qtr_Results2[[#This Row],[SW Comment - Discrepancy 4]],Qtr_Results2[[#This Row],[Manual Comments]])</f>
        <v>Over - System calc difference</v>
      </c>
    </row>
    <row r="1183" spans="1:30" x14ac:dyDescent="0.25">
      <c r="A1183" t="s">
        <v>17</v>
      </c>
      <c r="B1183" t="s">
        <v>1230</v>
      </c>
      <c r="C1183" t="s">
        <v>4390</v>
      </c>
      <c r="D1183" t="s">
        <v>8</v>
      </c>
      <c r="E1183" s="12">
        <v>0.105</v>
      </c>
      <c r="F1183" s="12">
        <v>1E-3</v>
      </c>
      <c r="G1183" s="3">
        <v>18880.320000000003</v>
      </c>
      <c r="H1183" s="3">
        <v>18614.400000000001</v>
      </c>
      <c r="I1183" s="3">
        <v>60220</v>
      </c>
      <c r="J1183" s="3">
        <v>1982.4336000000003</v>
      </c>
      <c r="K1183" s="3">
        <v>18.880320000000005</v>
      </c>
      <c r="L1183" s="3">
        <v>1954.5120000000002</v>
      </c>
      <c r="M1183" s="3">
        <v>18.614400000000003</v>
      </c>
      <c r="N1183" s="3">
        <v>2001.3139200000003</v>
      </c>
      <c r="O1183" s="3">
        <v>1973.1264000000001</v>
      </c>
      <c r="P1183" s="3">
        <v>1973.1600000000003</v>
      </c>
      <c r="Q1183" s="3">
        <v>1973.1600000000003</v>
      </c>
      <c r="R1183" s="3">
        <v>28</v>
      </c>
      <c r="S1183" s="3">
        <v>-3.360000000020591E-2</v>
      </c>
      <c r="T1183" s="3">
        <v>0</v>
      </c>
      <c r="U1183" s="3">
        <v>28.153919999999971</v>
      </c>
      <c r="V1183" t="s">
        <v>1301</v>
      </c>
      <c r="W1183" t="s">
        <v>625</v>
      </c>
      <c r="X1183" t="s">
        <v>619</v>
      </c>
      <c r="Y1183" t="s">
        <v>619</v>
      </c>
      <c r="Z1183" t="s">
        <v>625</v>
      </c>
      <c r="AA1183" t="s">
        <v>5518</v>
      </c>
      <c r="AB1183" t="s">
        <v>5685</v>
      </c>
      <c r="AD1183" t="str">
        <f>IF(ISBLANK(Qtr_Results2[[#This Row],[Manual Comments]]),Qtr_Results2[[#This Row],[SW Comment - Discrepancy 4]],Qtr_Results2[[#This Row],[Manual Comments]])</f>
        <v>Under - mapping config issue</v>
      </c>
    </row>
    <row r="1184" spans="1:30" x14ac:dyDescent="0.25">
      <c r="A1184" t="s">
        <v>17</v>
      </c>
      <c r="B1184" t="s">
        <v>1230</v>
      </c>
      <c r="C1184" t="s">
        <v>4390</v>
      </c>
      <c r="D1184" t="s">
        <v>9</v>
      </c>
      <c r="E1184" s="12">
        <v>0.105</v>
      </c>
      <c r="F1184" s="12">
        <v>1E-3</v>
      </c>
      <c r="G1184" s="3">
        <v>19686.389999999996</v>
      </c>
      <c r="H1184" s="3">
        <v>18614.399999999998</v>
      </c>
      <c r="I1184" s="3">
        <v>60220</v>
      </c>
      <c r="J1184" s="3">
        <v>2067.0709499999994</v>
      </c>
      <c r="K1184" s="3">
        <v>19.686389999999996</v>
      </c>
      <c r="L1184" s="3">
        <v>1954.5119999999997</v>
      </c>
      <c r="M1184" s="3">
        <v>18.6144</v>
      </c>
      <c r="N1184" s="3">
        <v>2086.7573399999992</v>
      </c>
      <c r="O1184" s="3">
        <v>1973.1263999999996</v>
      </c>
      <c r="P1184" s="3">
        <v>1973.1600000000003</v>
      </c>
      <c r="Q1184" s="3">
        <v>1973.1600000000003</v>
      </c>
      <c r="R1184" s="3">
        <v>114</v>
      </c>
      <c r="S1184" s="3">
        <v>-3.3600000000660657E-2</v>
      </c>
      <c r="T1184" s="3">
        <v>0</v>
      </c>
      <c r="U1184" s="3">
        <v>113.59733999999889</v>
      </c>
      <c r="V1184" t="s">
        <v>1301</v>
      </c>
      <c r="W1184" t="s">
        <v>625</v>
      </c>
      <c r="X1184" t="s">
        <v>619</v>
      </c>
      <c r="Y1184" t="s">
        <v>619</v>
      </c>
      <c r="Z1184" t="s">
        <v>625</v>
      </c>
      <c r="AA1184" t="s">
        <v>5519</v>
      </c>
      <c r="AB1184" t="s">
        <v>5686</v>
      </c>
      <c r="AD1184" t="str">
        <f>IF(ISBLANK(Qtr_Results2[[#This Row],[Manual Comments]]),Qtr_Results2[[#This Row],[SW Comment - Discrepancy 4]],Qtr_Results2[[#This Row],[Manual Comments]])</f>
        <v>Under - mapping config issue</v>
      </c>
    </row>
    <row r="1185" spans="1:30" x14ac:dyDescent="0.25">
      <c r="A1185" t="s">
        <v>17</v>
      </c>
      <c r="B1185" t="s">
        <v>1230</v>
      </c>
      <c r="C1185" t="s">
        <v>4390</v>
      </c>
      <c r="D1185" t="s">
        <v>10</v>
      </c>
      <c r="E1185" s="12">
        <v>0.105</v>
      </c>
      <c r="F1185" s="12">
        <v>1E-3</v>
      </c>
      <c r="G1185" s="3">
        <v>16912.8</v>
      </c>
      <c r="H1185" s="3">
        <v>16912.8</v>
      </c>
      <c r="I1185" s="3">
        <v>60220</v>
      </c>
      <c r="J1185" s="3">
        <v>1775.8439999999998</v>
      </c>
      <c r="K1185" s="3">
        <v>16.912800000000001</v>
      </c>
      <c r="L1185" s="3">
        <v>1775.8439999999998</v>
      </c>
      <c r="M1185" s="3">
        <v>16.912800000000001</v>
      </c>
      <c r="N1185" s="3">
        <v>1792.7567999999999</v>
      </c>
      <c r="O1185" s="3">
        <v>1792.7567999999999</v>
      </c>
      <c r="P1185" s="3">
        <v>1792.77</v>
      </c>
      <c r="Q1185" s="3">
        <v>1792.77</v>
      </c>
      <c r="R1185" s="3">
        <v>0</v>
      </c>
      <c r="S1185" s="3">
        <v>-1.3200000000097134E-2</v>
      </c>
      <c r="T1185" s="3">
        <v>0</v>
      </c>
      <c r="U1185" s="3">
        <v>-1.3200000000097134E-2</v>
      </c>
      <c r="V1185" t="s">
        <v>1304</v>
      </c>
      <c r="W1185" t="s">
        <v>619</v>
      </c>
      <c r="X1185" t="s">
        <v>619</v>
      </c>
      <c r="Y1185" t="s">
        <v>619</v>
      </c>
      <c r="Z1185" t="s">
        <v>619</v>
      </c>
      <c r="AA1185" t="s">
        <v>5520</v>
      </c>
      <c r="AB1185" t="s">
        <v>5687</v>
      </c>
      <c r="AD1185" t="str">
        <f>IF(ISBLANK(Qtr_Results2[[#This Row],[Manual Comments]]),Qtr_Results2[[#This Row],[SW Comment - Discrepancy 4]],Qtr_Results2[[#This Row],[Manual Comments]])</f>
        <v>No discrepancy</v>
      </c>
    </row>
    <row r="1186" spans="1:30" x14ac:dyDescent="0.25">
      <c r="A1186" t="s">
        <v>17</v>
      </c>
      <c r="B1186" t="s">
        <v>1230</v>
      </c>
      <c r="C1186" t="s">
        <v>4390</v>
      </c>
      <c r="D1186" t="s">
        <v>11</v>
      </c>
      <c r="E1186" s="12">
        <v>0.105</v>
      </c>
      <c r="F1186" s="12">
        <v>1E-3</v>
      </c>
      <c r="G1186" s="3">
        <v>20325.600000000002</v>
      </c>
      <c r="H1186" s="3">
        <v>20325.600000000002</v>
      </c>
      <c r="I1186" s="3">
        <v>60220</v>
      </c>
      <c r="J1186" s="3">
        <v>2134.1880000000001</v>
      </c>
      <c r="K1186" s="3">
        <v>20.325600000000001</v>
      </c>
      <c r="L1186" s="3">
        <v>2134.1880000000001</v>
      </c>
      <c r="M1186" s="3">
        <v>20.325600000000001</v>
      </c>
      <c r="N1186" s="3">
        <v>2154.5136000000002</v>
      </c>
      <c r="O1186" s="3">
        <v>2154.5136000000002</v>
      </c>
      <c r="P1186" s="3">
        <v>2154.5199999999995</v>
      </c>
      <c r="Q1186" s="3">
        <v>2534.6699999999996</v>
      </c>
      <c r="R1186" s="3">
        <v>0</v>
      </c>
      <c r="S1186" s="3">
        <v>-6.3999999993029633E-3</v>
      </c>
      <c r="T1186" s="3">
        <v>-380.15000000000009</v>
      </c>
      <c r="U1186" s="3">
        <v>-380.15639999999939</v>
      </c>
      <c r="V1186" t="s">
        <v>1301</v>
      </c>
      <c r="W1186" t="s">
        <v>619</v>
      </c>
      <c r="X1186" t="s">
        <v>619</v>
      </c>
      <c r="Y1186" t="s">
        <v>629</v>
      </c>
      <c r="Z1186" t="s">
        <v>629</v>
      </c>
      <c r="AA1186" t="s">
        <v>5521</v>
      </c>
      <c r="AB1186" t="s">
        <v>5688</v>
      </c>
      <c r="AD1186" t="str">
        <f>IF(ISBLANK(Qtr_Results2[[#This Row],[Manual Comments]]),Qtr_Results2[[#This Row],[SW Comment - Discrepancy 4]],Qtr_Results2[[#This Row],[Manual Comments]])</f>
        <v>Over - Actual paid difference</v>
      </c>
    </row>
    <row r="1187" spans="1:30" x14ac:dyDescent="0.25">
      <c r="A1187" t="s">
        <v>17</v>
      </c>
      <c r="B1187" t="s">
        <v>1230</v>
      </c>
      <c r="C1187" t="s">
        <v>4390</v>
      </c>
      <c r="D1187" t="s">
        <v>11</v>
      </c>
      <c r="E1187" s="12">
        <v>0.11</v>
      </c>
      <c r="F1187" s="12">
        <v>1E-3</v>
      </c>
      <c r="G1187" s="3">
        <v>3424.8</v>
      </c>
      <c r="H1187" s="3">
        <v>3424.8</v>
      </c>
      <c r="I1187" s="3">
        <v>60220</v>
      </c>
      <c r="J1187" s="3">
        <v>376.72800000000001</v>
      </c>
      <c r="K1187" s="3">
        <v>3.4248000000000003</v>
      </c>
      <c r="L1187" s="3">
        <v>376.72800000000001</v>
      </c>
      <c r="M1187" s="3">
        <v>3.4248000000000003</v>
      </c>
      <c r="N1187" s="3">
        <v>380.15280000000001</v>
      </c>
      <c r="O1187" s="3">
        <v>380.15280000000001</v>
      </c>
      <c r="P1187" s="3">
        <v>380.15</v>
      </c>
      <c r="Q1187" s="3">
        <v>2534.6699999999996</v>
      </c>
      <c r="R1187" s="3">
        <v>0</v>
      </c>
      <c r="S1187" s="3">
        <v>2.8000000000361069E-3</v>
      </c>
      <c r="T1187" s="3">
        <v>-2154.5199999999995</v>
      </c>
      <c r="U1187" s="3">
        <v>-2154.5171999999998</v>
      </c>
      <c r="V1187" t="s">
        <v>1301</v>
      </c>
      <c r="W1187" t="s">
        <v>619</v>
      </c>
      <c r="X1187" t="s">
        <v>619</v>
      </c>
      <c r="Y1187" t="s">
        <v>629</v>
      </c>
      <c r="Z1187" t="s">
        <v>629</v>
      </c>
      <c r="AA1187" t="s">
        <v>5521</v>
      </c>
      <c r="AB1187" t="s">
        <v>5689</v>
      </c>
      <c r="AD1187" t="str">
        <f>IF(ISBLANK(Qtr_Results2[[#This Row],[Manual Comments]]),Qtr_Results2[[#This Row],[SW Comment - Discrepancy 4]],Qtr_Results2[[#This Row],[Manual Comments]])</f>
        <v>Over - Actual paid difference</v>
      </c>
    </row>
    <row r="1188" spans="1:30" x14ac:dyDescent="0.25">
      <c r="A1188" t="s">
        <v>17</v>
      </c>
      <c r="B1188" t="s">
        <v>1230</v>
      </c>
      <c r="C1188" t="s">
        <v>4390</v>
      </c>
      <c r="D1188" t="s">
        <v>12</v>
      </c>
      <c r="E1188" s="12">
        <v>0.11</v>
      </c>
      <c r="F1188" s="12">
        <v>1E-3</v>
      </c>
      <c r="G1188" s="3">
        <v>21190.949999999997</v>
      </c>
      <c r="H1188" s="3">
        <v>20548.8</v>
      </c>
      <c r="I1188" s="3">
        <v>62270</v>
      </c>
      <c r="J1188" s="3">
        <v>2331.0044999999996</v>
      </c>
      <c r="K1188" s="3">
        <v>21.190949999999997</v>
      </c>
      <c r="L1188" s="3">
        <v>2260.3679999999999</v>
      </c>
      <c r="M1188" s="3">
        <v>20.5488</v>
      </c>
      <c r="N1188" s="3">
        <v>2352.1954499999997</v>
      </c>
      <c r="O1188" s="3">
        <v>2280.9168</v>
      </c>
      <c r="P1188" s="3">
        <v>2280.9</v>
      </c>
      <c r="Q1188" s="3">
        <v>2280.9</v>
      </c>
      <c r="R1188" s="3">
        <v>71</v>
      </c>
      <c r="S1188" s="3">
        <v>1.6799999999875581E-2</v>
      </c>
      <c r="T1188" s="3">
        <v>0</v>
      </c>
      <c r="U1188" s="3">
        <v>71.295449999999619</v>
      </c>
      <c r="V1188" t="s">
        <v>1301</v>
      </c>
      <c r="W1188" t="s">
        <v>625</v>
      </c>
      <c r="X1188" t="s">
        <v>619</v>
      </c>
      <c r="Y1188" t="s">
        <v>619</v>
      </c>
      <c r="Z1188" t="s">
        <v>625</v>
      </c>
      <c r="AA1188" t="s">
        <v>5522</v>
      </c>
      <c r="AB1188" t="s">
        <v>5690</v>
      </c>
      <c r="AD1188" t="str">
        <f>IF(ISBLANK(Qtr_Results2[[#This Row],[Manual Comments]]),Qtr_Results2[[#This Row],[SW Comment - Discrepancy 4]],Qtr_Results2[[#This Row],[Manual Comments]])</f>
        <v>Under - mapping config issue</v>
      </c>
    </row>
    <row r="1189" spans="1:30" x14ac:dyDescent="0.25">
      <c r="A1189" t="s">
        <v>17</v>
      </c>
      <c r="B1189" t="s">
        <v>1230</v>
      </c>
      <c r="C1189" t="s">
        <v>4390</v>
      </c>
      <c r="D1189" t="s">
        <v>13</v>
      </c>
      <c r="E1189" s="12">
        <v>0.11</v>
      </c>
      <c r="F1189" s="12">
        <v>1E-3</v>
      </c>
      <c r="G1189" s="3">
        <v>25108.070000000003</v>
      </c>
      <c r="H1189" s="3">
        <v>23973.600000000002</v>
      </c>
      <c r="I1189" s="3">
        <v>62270</v>
      </c>
      <c r="J1189" s="3">
        <v>2761.8877000000002</v>
      </c>
      <c r="K1189" s="3">
        <v>25.108070000000005</v>
      </c>
      <c r="L1189" s="3">
        <v>2637.0960000000005</v>
      </c>
      <c r="M1189" s="3">
        <v>23.973600000000001</v>
      </c>
      <c r="N1189" s="3">
        <v>2786.9957700000004</v>
      </c>
      <c r="O1189" s="3">
        <v>2661.0696000000003</v>
      </c>
      <c r="P1189" s="3">
        <v>2661.05</v>
      </c>
      <c r="Q1189" s="3">
        <v>2661.05</v>
      </c>
      <c r="R1189" s="3">
        <v>126</v>
      </c>
      <c r="S1189" s="3">
        <v>1.9600000000082218E-2</v>
      </c>
      <c r="T1189" s="3">
        <v>0</v>
      </c>
      <c r="U1189" s="3">
        <v>125.94577000000027</v>
      </c>
      <c r="V1189" t="s">
        <v>1301</v>
      </c>
      <c r="W1189" t="s">
        <v>625</v>
      </c>
      <c r="X1189" t="s">
        <v>619</v>
      </c>
      <c r="Y1189" t="s">
        <v>619</v>
      </c>
      <c r="Z1189" t="s">
        <v>625</v>
      </c>
      <c r="AA1189" t="s">
        <v>5523</v>
      </c>
      <c r="AB1189" t="s">
        <v>5691</v>
      </c>
      <c r="AD1189" t="str">
        <f>IF(ISBLANK(Qtr_Results2[[#This Row],[Manual Comments]]),Qtr_Results2[[#This Row],[SW Comment - Discrepancy 4]],Qtr_Results2[[#This Row],[Manual Comments]])</f>
        <v>Under - mapping config issue</v>
      </c>
    </row>
    <row r="1190" spans="1:30" x14ac:dyDescent="0.25">
      <c r="A1190" t="s">
        <v>17</v>
      </c>
      <c r="B1190" t="s">
        <v>1230</v>
      </c>
      <c r="C1190" t="s">
        <v>4390</v>
      </c>
      <c r="D1190" t="s">
        <v>14</v>
      </c>
      <c r="E1190" s="12">
        <v>0.11</v>
      </c>
      <c r="F1190" s="12">
        <v>1E-3</v>
      </c>
      <c r="G1190" s="3">
        <v>22089.599999999999</v>
      </c>
      <c r="H1190" s="3">
        <v>22089.599999999999</v>
      </c>
      <c r="I1190" s="3">
        <v>62270</v>
      </c>
      <c r="J1190" s="3">
        <v>2429.8559999999998</v>
      </c>
      <c r="K1190" s="3">
        <v>22.089599999999997</v>
      </c>
      <c r="L1190" s="3">
        <v>2429.8559999999998</v>
      </c>
      <c r="M1190" s="3">
        <v>22.089599999999997</v>
      </c>
      <c r="N1190" s="3">
        <v>2451.9455999999996</v>
      </c>
      <c r="O1190" s="3">
        <v>2451.9455999999996</v>
      </c>
      <c r="P1190" s="3">
        <v>2451.9299999999998</v>
      </c>
      <c r="Q1190" s="3">
        <v>2451.9299999999998</v>
      </c>
      <c r="R1190" s="3">
        <v>0</v>
      </c>
      <c r="S1190" s="3">
        <v>1.5599999999722058E-2</v>
      </c>
      <c r="T1190" s="3">
        <v>0</v>
      </c>
      <c r="U1190" s="3">
        <v>1.5599999999722058E-2</v>
      </c>
      <c r="V1190" t="s">
        <v>1304</v>
      </c>
      <c r="W1190" t="s">
        <v>619</v>
      </c>
      <c r="X1190" t="s">
        <v>619</v>
      </c>
      <c r="Y1190" t="s">
        <v>619</v>
      </c>
      <c r="Z1190" t="s">
        <v>619</v>
      </c>
      <c r="AA1190" t="s">
        <v>5524</v>
      </c>
      <c r="AB1190" t="s">
        <v>5692</v>
      </c>
      <c r="AD1190" t="str">
        <f>IF(ISBLANK(Qtr_Results2[[#This Row],[Manual Comments]]),Qtr_Results2[[#This Row],[SW Comment - Discrepancy 4]],Qtr_Results2[[#This Row],[Manual Comments]])</f>
        <v>No discrepancy</v>
      </c>
    </row>
    <row r="1191" spans="1:30" x14ac:dyDescent="0.25">
      <c r="A1191" t="s">
        <v>17</v>
      </c>
      <c r="B1191" t="s">
        <v>1230</v>
      </c>
      <c r="C1191" t="s">
        <v>4390</v>
      </c>
      <c r="D1191" t="s">
        <v>15</v>
      </c>
      <c r="E1191" s="12">
        <v>0.11</v>
      </c>
      <c r="F1191" s="12">
        <v>1E-3</v>
      </c>
      <c r="G1191" s="3">
        <v>11815.199999999999</v>
      </c>
      <c r="H1191" s="3">
        <v>11815.199999999999</v>
      </c>
      <c r="I1191" s="3">
        <v>62270</v>
      </c>
      <c r="J1191" s="3">
        <v>1299.6719999999998</v>
      </c>
      <c r="K1191" s="3">
        <v>11.815199999999999</v>
      </c>
      <c r="L1191" s="3">
        <v>1299.6719999999998</v>
      </c>
      <c r="M1191" s="3">
        <v>11.815199999999999</v>
      </c>
      <c r="N1191" s="3">
        <v>1311.4871999999998</v>
      </c>
      <c r="O1191" s="3">
        <v>1311.4871999999998</v>
      </c>
      <c r="P1191" s="3">
        <v>1311.48</v>
      </c>
      <c r="Q1191" s="3">
        <v>874.32</v>
      </c>
      <c r="R1191" s="3">
        <v>0</v>
      </c>
      <c r="S1191" s="3">
        <v>7.1999999997842679E-3</v>
      </c>
      <c r="T1191" s="3">
        <v>437.15999999999997</v>
      </c>
      <c r="U1191" s="3">
        <v>437.16719999999975</v>
      </c>
      <c r="V1191" t="s">
        <v>1301</v>
      </c>
      <c r="W1191" t="s">
        <v>619</v>
      </c>
      <c r="X1191" t="s">
        <v>619</v>
      </c>
      <c r="Y1191" t="s">
        <v>627</v>
      </c>
      <c r="Z1191" t="s">
        <v>627</v>
      </c>
      <c r="AA1191" t="s">
        <v>5525</v>
      </c>
      <c r="AB1191" t="s">
        <v>5693</v>
      </c>
      <c r="AD1191" t="str">
        <f>IF(ISBLANK(Qtr_Results2[[#This Row],[Manual Comments]]),Qtr_Results2[[#This Row],[SW Comment - Discrepancy 4]],Qtr_Results2[[#This Row],[Manual Comments]])</f>
        <v>Under - Actual paid issue</v>
      </c>
    </row>
    <row r="1192" spans="1:30" x14ac:dyDescent="0.25">
      <c r="A1192" t="s">
        <v>17</v>
      </c>
      <c r="B1192" t="s">
        <v>911</v>
      </c>
      <c r="C1192" t="s">
        <v>3745</v>
      </c>
      <c r="D1192" t="s">
        <v>3</v>
      </c>
      <c r="E1192" s="12">
        <v>0.1</v>
      </c>
      <c r="F1192" s="12">
        <v>1E-3</v>
      </c>
      <c r="G1192" s="3">
        <v>35872.760000000009</v>
      </c>
      <c r="H1192" s="3">
        <v>32771.199999999997</v>
      </c>
      <c r="I1192" s="3">
        <v>58920</v>
      </c>
      <c r="J1192" s="3">
        <v>3587.2760000000012</v>
      </c>
      <c r="K1192" s="3">
        <v>35.872760000000007</v>
      </c>
      <c r="L1192" s="3">
        <v>3277.12</v>
      </c>
      <c r="M1192" s="3">
        <v>32.7712</v>
      </c>
      <c r="N1192" s="3">
        <v>3623.1487600000014</v>
      </c>
      <c r="O1192" s="3">
        <v>3309.8912</v>
      </c>
      <c r="P1192" s="3">
        <v>3309.88</v>
      </c>
      <c r="Q1192" s="3">
        <v>3309.88</v>
      </c>
      <c r="R1192" s="3">
        <v>313</v>
      </c>
      <c r="S1192" s="3">
        <v>1.1199999999917054E-2</v>
      </c>
      <c r="T1192" s="3">
        <v>0</v>
      </c>
      <c r="U1192" s="3">
        <v>313.26876000000129</v>
      </c>
      <c r="V1192" t="s">
        <v>1301</v>
      </c>
      <c r="W1192" t="s">
        <v>625</v>
      </c>
      <c r="X1192" t="s">
        <v>619</v>
      </c>
      <c r="Y1192" t="s">
        <v>619</v>
      </c>
      <c r="Z1192" t="s">
        <v>625</v>
      </c>
      <c r="AA1192" t="s">
        <v>5526</v>
      </c>
      <c r="AB1192" t="s">
        <v>5694</v>
      </c>
      <c r="AD1192" t="str">
        <f>IF(ISBLANK(Qtr_Results2[[#This Row],[Manual Comments]]),Qtr_Results2[[#This Row],[SW Comment - Discrepancy 4]],Qtr_Results2[[#This Row],[Manual Comments]])</f>
        <v>Under - mapping config issue</v>
      </c>
    </row>
    <row r="1193" spans="1:30" x14ac:dyDescent="0.25">
      <c r="A1193" t="s">
        <v>17</v>
      </c>
      <c r="B1193" t="s">
        <v>911</v>
      </c>
      <c r="C1193" t="s">
        <v>3745</v>
      </c>
      <c r="D1193" t="s">
        <v>5</v>
      </c>
      <c r="E1193" s="12">
        <v>0.1</v>
      </c>
      <c r="F1193" s="12">
        <v>1E-3</v>
      </c>
      <c r="G1193" s="3">
        <v>21301.280000000002</v>
      </c>
      <c r="H1193" s="3">
        <v>23471.33</v>
      </c>
      <c r="I1193" s="3">
        <v>58920</v>
      </c>
      <c r="J1193" s="3">
        <v>2130.1280000000002</v>
      </c>
      <c r="K1193" s="3">
        <v>21.301280000000002</v>
      </c>
      <c r="L1193" s="3">
        <v>2347.1330000000003</v>
      </c>
      <c r="M1193" s="3">
        <v>23.471330000000002</v>
      </c>
      <c r="N1193" s="3">
        <v>2151.4292800000003</v>
      </c>
      <c r="O1193" s="3">
        <v>2370.6043300000001</v>
      </c>
      <c r="P1193" s="3">
        <v>2370.6</v>
      </c>
      <c r="Q1193" s="3">
        <v>2370.6</v>
      </c>
      <c r="R1193" s="3">
        <v>-219</v>
      </c>
      <c r="S1193" s="3">
        <v>4.330000000209111E-3</v>
      </c>
      <c r="T1193" s="3">
        <v>0</v>
      </c>
      <c r="U1193" s="3">
        <v>-219.17071999999962</v>
      </c>
      <c r="V1193" t="s">
        <v>1301</v>
      </c>
      <c r="W1193" t="s">
        <v>628</v>
      </c>
      <c r="X1193" t="s">
        <v>619</v>
      </c>
      <c r="Y1193" t="s">
        <v>619</v>
      </c>
      <c r="Z1193" t="s">
        <v>628</v>
      </c>
      <c r="AA1193" t="s">
        <v>5527</v>
      </c>
      <c r="AB1193" t="s">
        <v>5695</v>
      </c>
      <c r="AD1193" t="str">
        <f>IF(ISBLANK(Qtr_Results2[[#This Row],[Manual Comments]]),Qtr_Results2[[#This Row],[SW Comment - Discrepancy 4]],Qtr_Results2[[#This Row],[Manual Comments]])</f>
        <v>Over - mapping config difference</v>
      </c>
    </row>
    <row r="1194" spans="1:30" x14ac:dyDescent="0.25">
      <c r="A1194" t="s">
        <v>17</v>
      </c>
      <c r="B1194" t="s">
        <v>930</v>
      </c>
      <c r="C1194" t="s">
        <v>3799</v>
      </c>
      <c r="D1194" t="s">
        <v>3</v>
      </c>
      <c r="E1194" s="12">
        <v>0.1</v>
      </c>
      <c r="F1194" s="12">
        <v>1E-3</v>
      </c>
      <c r="G1194" s="3">
        <v>36866.579999999994</v>
      </c>
      <c r="H1194" s="3">
        <v>33622.82</v>
      </c>
      <c r="I1194" s="3">
        <v>58920</v>
      </c>
      <c r="J1194" s="3">
        <v>3686.6579999999994</v>
      </c>
      <c r="K1194" s="3">
        <v>36.866579999999992</v>
      </c>
      <c r="L1194" s="3">
        <v>3362.2820000000002</v>
      </c>
      <c r="M1194" s="3">
        <v>33.622819999999997</v>
      </c>
      <c r="N1194" s="3">
        <v>3723.5245799999993</v>
      </c>
      <c r="O1194" s="3">
        <v>3395.9048200000002</v>
      </c>
      <c r="P1194" s="3">
        <v>3395.91</v>
      </c>
      <c r="Q1194" s="3">
        <v>3395.91</v>
      </c>
      <c r="R1194" s="3">
        <v>328</v>
      </c>
      <c r="S1194" s="3">
        <v>-5.1799999996546831E-3</v>
      </c>
      <c r="T1194" s="3">
        <v>0</v>
      </c>
      <c r="U1194" s="3">
        <v>327.61457999999948</v>
      </c>
      <c r="V1194" t="s">
        <v>1301</v>
      </c>
      <c r="W1194" t="s">
        <v>625</v>
      </c>
      <c r="X1194" t="s">
        <v>619</v>
      </c>
      <c r="Y1194" t="s">
        <v>619</v>
      </c>
      <c r="Z1194" t="s">
        <v>625</v>
      </c>
      <c r="AA1194" t="s">
        <v>5528</v>
      </c>
      <c r="AB1194" t="s">
        <v>5696</v>
      </c>
      <c r="AC1194" t="s">
        <v>9113</v>
      </c>
      <c r="AD1194" t="str">
        <f>IF(ISBLANK(Qtr_Results2[[#This Row],[Manual Comments]]),Qtr_Results2[[#This Row],[SW Comment - Discrepancy 4]],Qtr_Results2[[#This Row],[Manual Comments]])</f>
        <v>No actual super - 28 July</v>
      </c>
    </row>
    <row r="1195" spans="1:30" x14ac:dyDescent="0.25">
      <c r="A1195" t="s">
        <v>17</v>
      </c>
      <c r="B1195" t="s">
        <v>930</v>
      </c>
      <c r="C1195" t="s">
        <v>3799</v>
      </c>
      <c r="D1195" t="s">
        <v>5</v>
      </c>
      <c r="E1195" s="12">
        <v>0.1</v>
      </c>
      <c r="F1195" s="12">
        <v>1E-3</v>
      </c>
      <c r="G1195" s="3">
        <v>35182.32</v>
      </c>
      <c r="H1195" s="3">
        <v>34932.799999999996</v>
      </c>
      <c r="I1195" s="3">
        <v>58920</v>
      </c>
      <c r="J1195" s="3">
        <v>3518.232</v>
      </c>
      <c r="K1195" s="3">
        <v>35.182319999999997</v>
      </c>
      <c r="L1195" s="3">
        <v>3493.2799999999997</v>
      </c>
      <c r="M1195" s="3">
        <v>34.932799999999993</v>
      </c>
      <c r="N1195" s="3">
        <v>3553.4143199999999</v>
      </c>
      <c r="O1195" s="3">
        <v>3528.2127999999998</v>
      </c>
      <c r="P1195" s="3">
        <v>3528.2099999999991</v>
      </c>
      <c r="Q1195" s="3">
        <v>3528.2099999999991</v>
      </c>
      <c r="R1195" s="3">
        <v>25</v>
      </c>
      <c r="S1195" s="3">
        <v>2.8000000006613845E-3</v>
      </c>
      <c r="T1195" s="3">
        <v>0</v>
      </c>
      <c r="U1195" s="3">
        <v>25.204320000000735</v>
      </c>
      <c r="V1195" t="s">
        <v>1301</v>
      </c>
      <c r="W1195" t="s">
        <v>625</v>
      </c>
      <c r="X1195" t="s">
        <v>619</v>
      </c>
      <c r="Y1195" t="s">
        <v>619</v>
      </c>
      <c r="Z1195" t="s">
        <v>625</v>
      </c>
      <c r="AA1195" t="s">
        <v>5529</v>
      </c>
      <c r="AB1195" t="s">
        <v>5697</v>
      </c>
      <c r="AD1195" t="str">
        <f>IF(ISBLANK(Qtr_Results2[[#This Row],[Manual Comments]]),Qtr_Results2[[#This Row],[SW Comment - Discrepancy 4]],Qtr_Results2[[#This Row],[Manual Comments]])</f>
        <v>Under - mapping config issue</v>
      </c>
    </row>
    <row r="1196" spans="1:30" x14ac:dyDescent="0.25">
      <c r="A1196" t="s">
        <v>17</v>
      </c>
      <c r="B1196" t="s">
        <v>930</v>
      </c>
      <c r="C1196" t="s">
        <v>3799</v>
      </c>
      <c r="D1196" t="s">
        <v>6</v>
      </c>
      <c r="E1196" s="12">
        <v>0.105</v>
      </c>
      <c r="F1196" s="12">
        <v>1E-3</v>
      </c>
      <c r="G1196" s="3">
        <v>5288.8</v>
      </c>
      <c r="H1196" s="3">
        <v>5288.8</v>
      </c>
      <c r="I1196" s="3">
        <v>58920</v>
      </c>
      <c r="J1196" s="3">
        <v>555.32399999999996</v>
      </c>
      <c r="K1196" s="3">
        <v>5.2888000000000002</v>
      </c>
      <c r="L1196" s="3">
        <v>555.32399999999996</v>
      </c>
      <c r="M1196" s="3">
        <v>5.2888000000000002</v>
      </c>
      <c r="N1196" s="3">
        <v>560.61279999999999</v>
      </c>
      <c r="O1196" s="3">
        <v>560.61279999999999</v>
      </c>
      <c r="P1196" s="3">
        <v>560.61</v>
      </c>
      <c r="Q1196" s="3">
        <v>3130.39</v>
      </c>
      <c r="R1196" s="3">
        <v>0</v>
      </c>
      <c r="S1196" s="3">
        <v>2.7999999999792635E-3</v>
      </c>
      <c r="T1196" s="3">
        <v>-2569.7799999999997</v>
      </c>
      <c r="U1196" s="3">
        <v>-2569.7772</v>
      </c>
      <c r="V1196" t="s">
        <v>1301</v>
      </c>
      <c r="W1196" t="s">
        <v>619</v>
      </c>
      <c r="X1196" t="s">
        <v>619</v>
      </c>
      <c r="Y1196" t="s">
        <v>629</v>
      </c>
      <c r="Z1196" t="s">
        <v>629</v>
      </c>
      <c r="AA1196" t="s">
        <v>5530</v>
      </c>
      <c r="AB1196" t="s">
        <v>5698</v>
      </c>
      <c r="AD1196" t="str">
        <f>IF(ISBLANK(Qtr_Results2[[#This Row],[Manual Comments]]),Qtr_Results2[[#This Row],[SW Comment - Discrepancy 4]],Qtr_Results2[[#This Row],[Manual Comments]])</f>
        <v>Over - Actual paid difference</v>
      </c>
    </row>
    <row r="1197" spans="1:30" x14ac:dyDescent="0.25">
      <c r="A1197" t="s">
        <v>17</v>
      </c>
      <c r="B1197" t="s">
        <v>930</v>
      </c>
      <c r="C1197" t="s">
        <v>3799</v>
      </c>
      <c r="D1197" t="s">
        <v>6</v>
      </c>
      <c r="E1197" s="12">
        <v>0.1</v>
      </c>
      <c r="F1197" s="12">
        <v>1E-3</v>
      </c>
      <c r="G1197" s="3">
        <v>24922.86</v>
      </c>
      <c r="H1197" s="3">
        <v>24922.86</v>
      </c>
      <c r="I1197" s="3">
        <v>58920</v>
      </c>
      <c r="J1197" s="3">
        <v>2492.2860000000001</v>
      </c>
      <c r="K1197" s="3">
        <v>24.92286</v>
      </c>
      <c r="L1197" s="3">
        <v>2492.2860000000001</v>
      </c>
      <c r="M1197" s="3">
        <v>24.92286</v>
      </c>
      <c r="N1197" s="3">
        <v>2517.2088600000002</v>
      </c>
      <c r="O1197" s="3">
        <v>2517.2088600000002</v>
      </c>
      <c r="P1197" s="3">
        <v>2569.7799999999997</v>
      </c>
      <c r="Q1197" s="3">
        <v>3130.39</v>
      </c>
      <c r="R1197" s="3">
        <v>0</v>
      </c>
      <c r="S1197" s="3">
        <v>-52.571139999999559</v>
      </c>
      <c r="T1197" s="3">
        <v>-560.61000000000013</v>
      </c>
      <c r="U1197" s="3">
        <v>-613.18113999999969</v>
      </c>
      <c r="V1197" t="s">
        <v>1301</v>
      </c>
      <c r="W1197" t="s">
        <v>619</v>
      </c>
      <c r="X1197" t="s">
        <v>624</v>
      </c>
      <c r="Y1197" t="s">
        <v>629</v>
      </c>
      <c r="Z1197" t="s">
        <v>1313</v>
      </c>
      <c r="AA1197" t="s">
        <v>5530</v>
      </c>
      <c r="AB1197" t="s">
        <v>5699</v>
      </c>
      <c r="AC1197" t="s">
        <v>9114</v>
      </c>
      <c r="AD1197" t="str">
        <f>IF(ISBLANK(Qtr_Results2[[#This Row],[Manual Comments]]),Qtr_Results2[[#This Row],[SW Comment - Discrepancy 4]],Qtr_Results2[[#This Row],[Manual Comments]])</f>
        <v>No actual super - 3 May</v>
      </c>
    </row>
    <row r="1198" spans="1:30" x14ac:dyDescent="0.25">
      <c r="A1198" t="s">
        <v>17</v>
      </c>
      <c r="B1198" t="s">
        <v>930</v>
      </c>
      <c r="C1198" t="s">
        <v>3799</v>
      </c>
      <c r="D1198" t="s">
        <v>7</v>
      </c>
      <c r="E1198" s="12">
        <v>0.1</v>
      </c>
      <c r="F1198" s="12">
        <v>1E-3</v>
      </c>
      <c r="G1198" s="3">
        <v>32803.49</v>
      </c>
      <c r="H1198" s="3">
        <v>32359.809999999998</v>
      </c>
      <c r="I1198" s="3">
        <v>58920</v>
      </c>
      <c r="J1198" s="3">
        <v>3280.3490000000002</v>
      </c>
      <c r="K1198" s="3">
        <v>32.803489999999996</v>
      </c>
      <c r="L1198" s="3">
        <v>3235.9809999999998</v>
      </c>
      <c r="M1198" s="3">
        <v>32.359809999999996</v>
      </c>
      <c r="N1198" s="3">
        <v>3313.1524899999999</v>
      </c>
      <c r="O1198" s="3">
        <v>3268.3408099999997</v>
      </c>
      <c r="P1198" s="3">
        <v>3430.13</v>
      </c>
      <c r="Q1198" s="3">
        <v>3430.13</v>
      </c>
      <c r="R1198" s="3">
        <v>45</v>
      </c>
      <c r="S1198" s="3">
        <v>-161.78919000000042</v>
      </c>
      <c r="T1198" s="3">
        <v>0</v>
      </c>
      <c r="U1198" s="3">
        <v>-116.97751000000017</v>
      </c>
      <c r="V1198" t="s">
        <v>1301</v>
      </c>
      <c r="W1198" t="s">
        <v>625</v>
      </c>
      <c r="X1198" t="s">
        <v>624</v>
      </c>
      <c r="Y1198" t="s">
        <v>619</v>
      </c>
      <c r="Z1198" t="s">
        <v>1312</v>
      </c>
      <c r="AA1198" t="s">
        <v>5531</v>
      </c>
      <c r="AB1198" t="s">
        <v>5700</v>
      </c>
      <c r="AD1198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199" spans="1:30" x14ac:dyDescent="0.25">
      <c r="A1199" t="s">
        <v>17</v>
      </c>
      <c r="B1199" t="s">
        <v>930</v>
      </c>
      <c r="C1199" t="s">
        <v>3799</v>
      </c>
      <c r="D1199" t="s">
        <v>8</v>
      </c>
      <c r="E1199" s="12">
        <v>0.105</v>
      </c>
      <c r="F1199" s="12">
        <v>1E-3</v>
      </c>
      <c r="G1199" s="3">
        <v>42054</v>
      </c>
      <c r="H1199" s="3">
        <v>39250.399999999994</v>
      </c>
      <c r="I1199" s="3">
        <v>60220</v>
      </c>
      <c r="J1199" s="3">
        <v>4415.67</v>
      </c>
      <c r="K1199" s="3">
        <v>42.054000000000002</v>
      </c>
      <c r="L1199" s="3">
        <v>4121.2919999999995</v>
      </c>
      <c r="M1199" s="3">
        <v>39.250399999999992</v>
      </c>
      <c r="N1199" s="3">
        <v>4457.7240000000002</v>
      </c>
      <c r="O1199" s="3">
        <v>4160.5423999999994</v>
      </c>
      <c r="P1199" s="3">
        <v>4160.5200000000004</v>
      </c>
      <c r="Q1199" s="3">
        <v>4160.5200000000004</v>
      </c>
      <c r="R1199" s="3">
        <v>297</v>
      </c>
      <c r="S1199" s="3">
        <v>2.2399999998924613E-2</v>
      </c>
      <c r="T1199" s="3">
        <v>0</v>
      </c>
      <c r="U1199" s="3">
        <v>297.20399999999972</v>
      </c>
      <c r="V1199" t="s">
        <v>1301</v>
      </c>
      <c r="W1199" t="s">
        <v>625</v>
      </c>
      <c r="X1199" t="s">
        <v>619</v>
      </c>
      <c r="Y1199" t="s">
        <v>619</v>
      </c>
      <c r="Z1199" t="s">
        <v>625</v>
      </c>
      <c r="AA1199" t="s">
        <v>5532</v>
      </c>
      <c r="AB1199" t="s">
        <v>5701</v>
      </c>
      <c r="AD1199" t="str">
        <f>IF(ISBLANK(Qtr_Results2[[#This Row],[Manual Comments]]),Qtr_Results2[[#This Row],[SW Comment - Discrepancy 4]],Qtr_Results2[[#This Row],[Manual Comments]])</f>
        <v>Under - mapping config issue</v>
      </c>
    </row>
    <row r="1200" spans="1:30" x14ac:dyDescent="0.25">
      <c r="A1200" t="s">
        <v>17</v>
      </c>
      <c r="B1200" t="s">
        <v>930</v>
      </c>
      <c r="C1200" t="s">
        <v>3799</v>
      </c>
      <c r="D1200" t="s">
        <v>9</v>
      </c>
      <c r="E1200" s="12">
        <v>0.105</v>
      </c>
      <c r="F1200" s="12">
        <v>1E-3</v>
      </c>
      <c r="G1200" s="3">
        <v>51620.35</v>
      </c>
      <c r="H1200" s="3">
        <v>46503.76999999999</v>
      </c>
      <c r="I1200" s="3">
        <v>60220</v>
      </c>
      <c r="J1200" s="3">
        <v>5420.1367499999997</v>
      </c>
      <c r="K1200" s="3">
        <v>51.620350000000002</v>
      </c>
      <c r="L1200" s="3">
        <v>4882.895849999999</v>
      </c>
      <c r="M1200" s="3">
        <v>46.503769999999989</v>
      </c>
      <c r="N1200" s="3">
        <v>5471.7570999999998</v>
      </c>
      <c r="O1200" s="3">
        <v>4929.3996199999992</v>
      </c>
      <c r="P1200" s="3">
        <v>4929.38</v>
      </c>
      <c r="Q1200" s="3">
        <v>4929.38</v>
      </c>
      <c r="R1200" s="3">
        <v>542</v>
      </c>
      <c r="S1200" s="3">
        <v>1.9619999999122228E-2</v>
      </c>
      <c r="T1200" s="3">
        <v>0</v>
      </c>
      <c r="U1200" s="3">
        <v>542.3770999999997</v>
      </c>
      <c r="V1200" t="s">
        <v>1301</v>
      </c>
      <c r="W1200" t="s">
        <v>625</v>
      </c>
      <c r="X1200" t="s">
        <v>619</v>
      </c>
      <c r="Y1200" t="s">
        <v>619</v>
      </c>
      <c r="Z1200" t="s">
        <v>625</v>
      </c>
      <c r="AA1200" t="s">
        <v>5533</v>
      </c>
      <c r="AB1200" t="s">
        <v>5702</v>
      </c>
      <c r="AD1200" t="str">
        <f>IF(ISBLANK(Qtr_Results2[[#This Row],[Manual Comments]]),Qtr_Results2[[#This Row],[SW Comment - Discrepancy 4]],Qtr_Results2[[#This Row],[Manual Comments]])</f>
        <v>Under - mapping config issue</v>
      </c>
    </row>
    <row r="1201" spans="1:30" x14ac:dyDescent="0.25">
      <c r="A1201" t="s">
        <v>17</v>
      </c>
      <c r="B1201" t="s">
        <v>930</v>
      </c>
      <c r="C1201" t="s">
        <v>3799</v>
      </c>
      <c r="D1201" t="s">
        <v>10</v>
      </c>
      <c r="E1201" s="12">
        <v>0.105</v>
      </c>
      <c r="F1201" s="12">
        <v>1E-3</v>
      </c>
      <c r="G1201" s="3">
        <v>36751.01</v>
      </c>
      <c r="H1201" s="3">
        <v>34366.640000000007</v>
      </c>
      <c r="I1201" s="3">
        <v>60220</v>
      </c>
      <c r="J1201" s="3">
        <v>3858.8560499999999</v>
      </c>
      <c r="K1201" s="3">
        <v>36.751010000000001</v>
      </c>
      <c r="L1201" s="3">
        <v>3608.4972000000007</v>
      </c>
      <c r="M1201" s="3">
        <v>34.366640000000011</v>
      </c>
      <c r="N1201" s="3">
        <v>3895.6070599999998</v>
      </c>
      <c r="O1201" s="3">
        <v>3642.8638400000009</v>
      </c>
      <c r="P1201" s="3">
        <v>3642.85</v>
      </c>
      <c r="Q1201" s="3">
        <v>3642.85</v>
      </c>
      <c r="R1201" s="3">
        <v>253</v>
      </c>
      <c r="S1201" s="3">
        <v>1.38400000009824E-2</v>
      </c>
      <c r="T1201" s="3">
        <v>0</v>
      </c>
      <c r="U1201" s="3">
        <v>252.75705999999991</v>
      </c>
      <c r="V1201" t="s">
        <v>1301</v>
      </c>
      <c r="W1201" t="s">
        <v>625</v>
      </c>
      <c r="X1201" t="s">
        <v>619</v>
      </c>
      <c r="Y1201" t="s">
        <v>619</v>
      </c>
      <c r="Z1201" t="s">
        <v>625</v>
      </c>
      <c r="AA1201" t="s">
        <v>5534</v>
      </c>
      <c r="AB1201" t="s">
        <v>5703</v>
      </c>
      <c r="AD1201" t="str">
        <f>IF(ISBLANK(Qtr_Results2[[#This Row],[Manual Comments]]),Qtr_Results2[[#This Row],[SW Comment - Discrepancy 4]],Qtr_Results2[[#This Row],[Manual Comments]])</f>
        <v>Under - mapping config issue</v>
      </c>
    </row>
    <row r="1202" spans="1:30" x14ac:dyDescent="0.25">
      <c r="A1202" t="s">
        <v>17</v>
      </c>
      <c r="B1202" t="s">
        <v>930</v>
      </c>
      <c r="C1202" t="s">
        <v>3799</v>
      </c>
      <c r="D1202" t="s">
        <v>11</v>
      </c>
      <c r="E1202" s="12">
        <v>0.11</v>
      </c>
      <c r="F1202" s="12">
        <v>1E-3</v>
      </c>
      <c r="G1202" s="3">
        <v>6463.2300000000005</v>
      </c>
      <c r="H1202" s="3">
        <v>5943.2000000000007</v>
      </c>
      <c r="I1202" s="3">
        <v>60220</v>
      </c>
      <c r="J1202" s="3">
        <v>710.95530000000008</v>
      </c>
      <c r="K1202" s="3">
        <v>6.4632300000000003</v>
      </c>
      <c r="L1202" s="3">
        <v>653.75200000000007</v>
      </c>
      <c r="M1202" s="3">
        <v>5.9432000000000009</v>
      </c>
      <c r="N1202" s="3">
        <v>717.41853000000003</v>
      </c>
      <c r="O1202" s="3">
        <v>659.69520000000011</v>
      </c>
      <c r="P1202" s="3">
        <v>659.7</v>
      </c>
      <c r="Q1202" s="3">
        <v>4439.58</v>
      </c>
      <c r="R1202" s="3">
        <v>58</v>
      </c>
      <c r="S1202" s="3">
        <v>-4.7999999999319698E-3</v>
      </c>
      <c r="T1202" s="3">
        <v>-3779.88</v>
      </c>
      <c r="U1202" s="3">
        <v>-3722.16147</v>
      </c>
      <c r="V1202" t="s">
        <v>1301</v>
      </c>
      <c r="W1202" t="s">
        <v>625</v>
      </c>
      <c r="X1202" t="s">
        <v>619</v>
      </c>
      <c r="Y1202" t="s">
        <v>629</v>
      </c>
      <c r="Z1202" t="s">
        <v>1316</v>
      </c>
      <c r="AA1202" t="s">
        <v>5535</v>
      </c>
      <c r="AB1202" t="s">
        <v>5704</v>
      </c>
      <c r="AD120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03" spans="1:30" x14ac:dyDescent="0.25">
      <c r="A1203" t="s">
        <v>17</v>
      </c>
      <c r="B1203" t="s">
        <v>930</v>
      </c>
      <c r="C1203" t="s">
        <v>3799</v>
      </c>
      <c r="D1203" t="s">
        <v>11</v>
      </c>
      <c r="E1203" s="12">
        <v>0.105</v>
      </c>
      <c r="F1203" s="12">
        <v>1E-3</v>
      </c>
      <c r="G1203" s="3">
        <v>37925.050000000003</v>
      </c>
      <c r="H1203" s="3">
        <v>35659.200000000004</v>
      </c>
      <c r="I1203" s="3">
        <v>60220</v>
      </c>
      <c r="J1203" s="3">
        <v>3982.1302500000002</v>
      </c>
      <c r="K1203" s="3">
        <v>37.925050000000006</v>
      </c>
      <c r="L1203" s="3">
        <v>3744.2160000000003</v>
      </c>
      <c r="M1203" s="3">
        <v>35.659200000000006</v>
      </c>
      <c r="N1203" s="3">
        <v>4020.0553</v>
      </c>
      <c r="O1203" s="3">
        <v>3779.8752000000004</v>
      </c>
      <c r="P1203" s="3">
        <v>3779.88</v>
      </c>
      <c r="Q1203" s="3">
        <v>4439.58</v>
      </c>
      <c r="R1203" s="3">
        <v>240</v>
      </c>
      <c r="S1203" s="3">
        <v>-4.7999999997045961E-3</v>
      </c>
      <c r="T1203" s="3">
        <v>-659.69999999999982</v>
      </c>
      <c r="U1203" s="3">
        <v>-419.52469999999994</v>
      </c>
      <c r="V1203" t="s">
        <v>1301</v>
      </c>
      <c r="W1203" t="s">
        <v>625</v>
      </c>
      <c r="X1203" t="s">
        <v>619</v>
      </c>
      <c r="Y1203" t="s">
        <v>629</v>
      </c>
      <c r="Z1203" t="s">
        <v>1316</v>
      </c>
      <c r="AA1203" t="s">
        <v>5535</v>
      </c>
      <c r="AB1203" t="s">
        <v>5705</v>
      </c>
      <c r="AD120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04" spans="1:30" x14ac:dyDescent="0.25">
      <c r="A1204" t="s">
        <v>17</v>
      </c>
      <c r="B1204" t="s">
        <v>930</v>
      </c>
      <c r="C1204" t="s">
        <v>3799</v>
      </c>
      <c r="D1204" t="s">
        <v>12</v>
      </c>
      <c r="E1204" s="12">
        <v>0.11</v>
      </c>
      <c r="F1204" s="12">
        <v>1E-3</v>
      </c>
      <c r="G1204" s="3">
        <v>38519.37000000001</v>
      </c>
      <c r="H1204" s="3">
        <v>35547.770000000004</v>
      </c>
      <c r="I1204" s="3">
        <v>62270</v>
      </c>
      <c r="J1204" s="3">
        <v>4237.1307000000015</v>
      </c>
      <c r="K1204" s="3">
        <v>38.519370000000009</v>
      </c>
      <c r="L1204" s="3">
        <v>3910.2547000000004</v>
      </c>
      <c r="M1204" s="3">
        <v>35.547770000000007</v>
      </c>
      <c r="N1204" s="3">
        <v>4275.6500700000015</v>
      </c>
      <c r="O1204" s="3">
        <v>3945.8024700000005</v>
      </c>
      <c r="P1204" s="3">
        <v>3945.83</v>
      </c>
      <c r="Q1204" s="3">
        <v>3945.83</v>
      </c>
      <c r="R1204" s="3">
        <v>330</v>
      </c>
      <c r="S1204" s="3">
        <v>-2.7529999999387655E-2</v>
      </c>
      <c r="T1204" s="3">
        <v>0</v>
      </c>
      <c r="U1204" s="3">
        <v>329.82007000000158</v>
      </c>
      <c r="V1204" t="s">
        <v>1301</v>
      </c>
      <c r="W1204" t="s">
        <v>625</v>
      </c>
      <c r="X1204" t="s">
        <v>619</v>
      </c>
      <c r="Y1204" t="s">
        <v>619</v>
      </c>
      <c r="Z1204" t="s">
        <v>625</v>
      </c>
      <c r="AA1204" t="s">
        <v>5536</v>
      </c>
      <c r="AB1204" t="s">
        <v>5706</v>
      </c>
      <c r="AD1204" t="str">
        <f>IF(ISBLANK(Qtr_Results2[[#This Row],[Manual Comments]]),Qtr_Results2[[#This Row],[SW Comment - Discrepancy 4]],Qtr_Results2[[#This Row],[Manual Comments]])</f>
        <v>Under - mapping config issue</v>
      </c>
    </row>
    <row r="1205" spans="1:30" x14ac:dyDescent="0.25">
      <c r="A1205" t="s">
        <v>17</v>
      </c>
      <c r="B1205" t="s">
        <v>930</v>
      </c>
      <c r="C1205" t="s">
        <v>3799</v>
      </c>
      <c r="D1205" t="s">
        <v>13</v>
      </c>
      <c r="E1205" s="12">
        <v>0.11</v>
      </c>
      <c r="F1205" s="12">
        <v>1E-3</v>
      </c>
      <c r="G1205" s="3">
        <v>44499.710000000006</v>
      </c>
      <c r="H1205" s="3">
        <v>41453.82</v>
      </c>
      <c r="I1205" s="3">
        <v>62270</v>
      </c>
      <c r="J1205" s="3">
        <v>4894.968100000001</v>
      </c>
      <c r="K1205" s="3">
        <v>44.499710000000007</v>
      </c>
      <c r="L1205" s="3">
        <v>4559.9201999999996</v>
      </c>
      <c r="M1205" s="3">
        <v>41.45382</v>
      </c>
      <c r="N1205" s="3">
        <v>4939.467810000001</v>
      </c>
      <c r="O1205" s="3">
        <v>4601.3740199999993</v>
      </c>
      <c r="P1205" s="3">
        <v>4601.3999999999996</v>
      </c>
      <c r="Q1205" s="3">
        <v>4601.3999999999996</v>
      </c>
      <c r="R1205" s="3">
        <v>338</v>
      </c>
      <c r="S1205" s="3">
        <v>-2.5980000000345171E-2</v>
      </c>
      <c r="T1205" s="3">
        <v>0</v>
      </c>
      <c r="U1205" s="3">
        <v>338.06781000000137</v>
      </c>
      <c r="V1205" t="s">
        <v>1301</v>
      </c>
      <c r="W1205" t="s">
        <v>625</v>
      </c>
      <c r="X1205" t="s">
        <v>619</v>
      </c>
      <c r="Y1205" t="s">
        <v>619</v>
      </c>
      <c r="Z1205" t="s">
        <v>625</v>
      </c>
      <c r="AA1205" t="s">
        <v>5537</v>
      </c>
      <c r="AB1205" t="s">
        <v>5707</v>
      </c>
      <c r="AD1205" t="str">
        <f>IF(ISBLANK(Qtr_Results2[[#This Row],[Manual Comments]]),Qtr_Results2[[#This Row],[SW Comment - Discrepancy 4]],Qtr_Results2[[#This Row],[Manual Comments]])</f>
        <v>Under - mapping config issue</v>
      </c>
    </row>
    <row r="1206" spans="1:30" x14ac:dyDescent="0.25">
      <c r="A1206" t="s">
        <v>17</v>
      </c>
      <c r="B1206" t="s">
        <v>930</v>
      </c>
      <c r="C1206" t="s">
        <v>3799</v>
      </c>
      <c r="D1206" t="s">
        <v>14</v>
      </c>
      <c r="E1206" s="12">
        <v>0.11</v>
      </c>
      <c r="F1206" s="12">
        <v>1E-3</v>
      </c>
      <c r="G1206" s="3">
        <v>38985.83</v>
      </c>
      <c r="H1206" s="3">
        <v>36907.200000000004</v>
      </c>
      <c r="I1206" s="3">
        <v>62270</v>
      </c>
      <c r="J1206" s="3">
        <v>4288.4413000000004</v>
      </c>
      <c r="K1206" s="3">
        <v>38.98583</v>
      </c>
      <c r="L1206" s="3">
        <v>4059.7920000000004</v>
      </c>
      <c r="M1206" s="3">
        <v>36.907200000000003</v>
      </c>
      <c r="N1206" s="3">
        <v>4327.42713</v>
      </c>
      <c r="O1206" s="3">
        <v>4096.6992</v>
      </c>
      <c r="P1206" s="3">
        <v>4096.71</v>
      </c>
      <c r="Q1206" s="3">
        <v>4096.71</v>
      </c>
      <c r="R1206" s="3">
        <v>231</v>
      </c>
      <c r="S1206" s="3">
        <v>-1.0800000000017462E-2</v>
      </c>
      <c r="T1206" s="3">
        <v>0</v>
      </c>
      <c r="U1206" s="3">
        <v>230.71713</v>
      </c>
      <c r="V1206" t="s">
        <v>1301</v>
      </c>
      <c r="W1206" t="s">
        <v>625</v>
      </c>
      <c r="X1206" t="s">
        <v>619</v>
      </c>
      <c r="Y1206" t="s">
        <v>619</v>
      </c>
      <c r="Z1206" t="s">
        <v>625</v>
      </c>
      <c r="AA1206" t="s">
        <v>5538</v>
      </c>
      <c r="AB1206" t="s">
        <v>5708</v>
      </c>
      <c r="AD1206" t="str">
        <f>IF(ISBLANK(Qtr_Results2[[#This Row],[Manual Comments]]),Qtr_Results2[[#This Row],[SW Comment - Discrepancy 4]],Qtr_Results2[[#This Row],[Manual Comments]])</f>
        <v>Under - mapping config issue</v>
      </c>
    </row>
    <row r="1207" spans="1:30" x14ac:dyDescent="0.25">
      <c r="A1207" t="s">
        <v>17</v>
      </c>
      <c r="B1207" t="s">
        <v>930</v>
      </c>
      <c r="C1207" t="s">
        <v>3799</v>
      </c>
      <c r="D1207" t="s">
        <v>15</v>
      </c>
      <c r="E1207" s="12">
        <v>0.11</v>
      </c>
      <c r="F1207" s="12">
        <v>1E-3</v>
      </c>
      <c r="G1207" s="3">
        <v>19395.560000000001</v>
      </c>
      <c r="H1207" s="3">
        <v>19077.599999999999</v>
      </c>
      <c r="I1207" s="3">
        <v>62270</v>
      </c>
      <c r="J1207" s="3">
        <v>2133.5116000000003</v>
      </c>
      <c r="K1207" s="3">
        <v>19.395560000000003</v>
      </c>
      <c r="L1207" s="3">
        <v>2098.5360000000001</v>
      </c>
      <c r="M1207" s="3">
        <v>19.0776</v>
      </c>
      <c r="N1207" s="3">
        <v>2152.9071600000002</v>
      </c>
      <c r="O1207" s="3">
        <v>2117.6136000000001</v>
      </c>
      <c r="P1207" s="3">
        <v>2117.61</v>
      </c>
      <c r="Q1207" s="3">
        <v>1411.74</v>
      </c>
      <c r="R1207" s="3">
        <v>35</v>
      </c>
      <c r="S1207" s="3">
        <v>3.6000000000058208E-3</v>
      </c>
      <c r="T1207" s="3">
        <v>705.87000000000012</v>
      </c>
      <c r="U1207" s="3">
        <v>741.16716000000019</v>
      </c>
      <c r="V1207" t="s">
        <v>1301</v>
      </c>
      <c r="W1207" t="s">
        <v>625</v>
      </c>
      <c r="X1207" t="s">
        <v>619</v>
      </c>
      <c r="Y1207" t="s">
        <v>627</v>
      </c>
      <c r="Z1207" t="s">
        <v>1302</v>
      </c>
      <c r="AA1207" t="s">
        <v>5539</v>
      </c>
      <c r="AB1207" t="s">
        <v>5709</v>
      </c>
      <c r="AD1207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208" spans="1:30" x14ac:dyDescent="0.25">
      <c r="A1208" t="s">
        <v>17</v>
      </c>
      <c r="B1208" t="s">
        <v>1223</v>
      </c>
      <c r="C1208" t="s">
        <v>4371</v>
      </c>
      <c r="D1208" t="s">
        <v>3</v>
      </c>
      <c r="E1208" s="12">
        <v>0.1</v>
      </c>
      <c r="F1208" s="12">
        <v>1E-3</v>
      </c>
      <c r="G1208" s="3">
        <v>17556</v>
      </c>
      <c r="H1208" s="3">
        <v>17556</v>
      </c>
      <c r="I1208" s="3">
        <v>58920</v>
      </c>
      <c r="J1208" s="3">
        <v>1755.6000000000001</v>
      </c>
      <c r="K1208" s="3">
        <v>17.556000000000001</v>
      </c>
      <c r="L1208" s="3">
        <v>1755.6000000000001</v>
      </c>
      <c r="M1208" s="3">
        <v>17.556000000000001</v>
      </c>
      <c r="N1208" s="3">
        <v>1773.1560000000002</v>
      </c>
      <c r="O1208" s="3">
        <v>1773.1560000000002</v>
      </c>
      <c r="P1208" s="3">
        <v>1773.1699999999998</v>
      </c>
      <c r="Q1208" s="3">
        <v>1773.1699999999998</v>
      </c>
      <c r="R1208" s="3">
        <v>0</v>
      </c>
      <c r="S1208" s="3">
        <v>-1.3999999999668944E-2</v>
      </c>
      <c r="T1208" s="3">
        <v>0</v>
      </c>
      <c r="U1208" s="3">
        <v>-1.3999999999668944E-2</v>
      </c>
      <c r="V1208" t="s">
        <v>1304</v>
      </c>
      <c r="W1208" t="s">
        <v>619</v>
      </c>
      <c r="X1208" t="s">
        <v>619</v>
      </c>
      <c r="Y1208" t="s">
        <v>619</v>
      </c>
      <c r="Z1208" t="s">
        <v>619</v>
      </c>
      <c r="AA1208" t="s">
        <v>5540</v>
      </c>
      <c r="AB1208" t="s">
        <v>5710</v>
      </c>
      <c r="AD1208" t="str">
        <f>IF(ISBLANK(Qtr_Results2[[#This Row],[Manual Comments]]),Qtr_Results2[[#This Row],[SW Comment - Discrepancy 4]],Qtr_Results2[[#This Row],[Manual Comments]])</f>
        <v>No discrepancy</v>
      </c>
    </row>
    <row r="1209" spans="1:30" x14ac:dyDescent="0.25">
      <c r="A1209" t="s">
        <v>17</v>
      </c>
      <c r="B1209" t="s">
        <v>1223</v>
      </c>
      <c r="C1209" t="s">
        <v>4371</v>
      </c>
      <c r="D1209" t="s">
        <v>5</v>
      </c>
      <c r="E1209" s="12">
        <v>0.1</v>
      </c>
      <c r="F1209" s="12">
        <v>1E-3</v>
      </c>
      <c r="G1209" s="3">
        <v>5016</v>
      </c>
      <c r="H1209" s="3">
        <v>11588.76</v>
      </c>
      <c r="I1209" s="3">
        <v>58920</v>
      </c>
      <c r="J1209" s="3">
        <v>501.6</v>
      </c>
      <c r="K1209" s="3">
        <v>5.016</v>
      </c>
      <c r="L1209" s="3">
        <v>1158.876</v>
      </c>
      <c r="M1209" s="3">
        <v>11.588760000000001</v>
      </c>
      <c r="N1209" s="3">
        <v>506.61600000000004</v>
      </c>
      <c r="O1209" s="3">
        <v>1170.4647600000001</v>
      </c>
      <c r="P1209" s="3">
        <v>1170.47</v>
      </c>
      <c r="Q1209" s="3">
        <v>1170.47</v>
      </c>
      <c r="R1209" s="3">
        <v>-664</v>
      </c>
      <c r="S1209" s="3">
        <v>-5.239999999957945E-3</v>
      </c>
      <c r="T1209" s="3">
        <v>0</v>
      </c>
      <c r="U1209" s="3">
        <v>-663.85400000000004</v>
      </c>
      <c r="V1209" t="s">
        <v>1301</v>
      </c>
      <c r="W1209" t="s">
        <v>628</v>
      </c>
      <c r="X1209" t="s">
        <v>619</v>
      </c>
      <c r="Y1209" t="s">
        <v>619</v>
      </c>
      <c r="Z1209" t="s">
        <v>628</v>
      </c>
      <c r="AA1209" t="s">
        <v>5541</v>
      </c>
      <c r="AB1209" t="s">
        <v>5711</v>
      </c>
      <c r="AD1209" t="str">
        <f>IF(ISBLANK(Qtr_Results2[[#This Row],[Manual Comments]]),Qtr_Results2[[#This Row],[SW Comment - Discrepancy 4]],Qtr_Results2[[#This Row],[Manual Comments]])</f>
        <v>Over - mapping config difference</v>
      </c>
    </row>
    <row r="1210" spans="1:30" x14ac:dyDescent="0.25">
      <c r="A1210" t="s">
        <v>17</v>
      </c>
      <c r="B1210" t="s">
        <v>1244</v>
      </c>
      <c r="C1210" t="s">
        <v>4414</v>
      </c>
      <c r="D1210" t="s">
        <v>3</v>
      </c>
      <c r="E1210" s="12">
        <v>0.1</v>
      </c>
      <c r="F1210" s="12">
        <v>1E-3</v>
      </c>
      <c r="G1210" s="3">
        <v>76840.56</v>
      </c>
      <c r="H1210" s="3">
        <v>58307.200000000004</v>
      </c>
      <c r="I1210" s="3">
        <v>58920</v>
      </c>
      <c r="J1210" s="3">
        <v>5892</v>
      </c>
      <c r="K1210" s="3">
        <v>58.92</v>
      </c>
      <c r="L1210" s="3">
        <v>5830.7200000000012</v>
      </c>
      <c r="M1210" s="3">
        <v>58.307200000000009</v>
      </c>
      <c r="N1210" s="3">
        <v>5950.92</v>
      </c>
      <c r="O1210" s="3">
        <v>5889.0272000000014</v>
      </c>
      <c r="P1210" s="3">
        <v>5889.03</v>
      </c>
      <c r="Q1210" s="3">
        <v>5889.03</v>
      </c>
      <c r="R1210" s="3">
        <v>62</v>
      </c>
      <c r="S1210" s="3">
        <v>-2.7999999983876478E-3</v>
      </c>
      <c r="T1210" s="3">
        <v>0</v>
      </c>
      <c r="U1210" s="3">
        <v>61.890000000000327</v>
      </c>
      <c r="V1210" t="s">
        <v>1301</v>
      </c>
      <c r="W1210" t="s">
        <v>625</v>
      </c>
      <c r="X1210" t="s">
        <v>619</v>
      </c>
      <c r="Y1210" t="s">
        <v>619</v>
      </c>
      <c r="Z1210" t="s">
        <v>625</v>
      </c>
      <c r="AA1210" t="s">
        <v>5542</v>
      </c>
      <c r="AB1210" t="s">
        <v>5712</v>
      </c>
      <c r="AD1210" t="str">
        <f>IF(ISBLANK(Qtr_Results2[[#This Row],[Manual Comments]]),Qtr_Results2[[#This Row],[SW Comment - Discrepancy 4]],Qtr_Results2[[#This Row],[Manual Comments]])</f>
        <v>Under - mapping config issue</v>
      </c>
    </row>
    <row r="1211" spans="1:30" x14ac:dyDescent="0.25">
      <c r="A1211" t="s">
        <v>17</v>
      </c>
      <c r="B1211" t="s">
        <v>1244</v>
      </c>
      <c r="C1211" t="s">
        <v>4414</v>
      </c>
      <c r="D1211" t="s">
        <v>5</v>
      </c>
      <c r="E1211" s="12">
        <v>0.1</v>
      </c>
      <c r="F1211" s="12">
        <v>1E-3</v>
      </c>
      <c r="G1211" s="3">
        <v>75799.360000000001</v>
      </c>
      <c r="H1211" s="3">
        <v>58307.200000000012</v>
      </c>
      <c r="I1211" s="3">
        <v>58920</v>
      </c>
      <c r="J1211" s="3">
        <v>5892</v>
      </c>
      <c r="K1211" s="3">
        <v>58.92</v>
      </c>
      <c r="L1211" s="3">
        <v>5830.7200000000012</v>
      </c>
      <c r="M1211" s="3">
        <v>58.307200000000016</v>
      </c>
      <c r="N1211" s="3">
        <v>5950.92</v>
      </c>
      <c r="O1211" s="3">
        <v>5889.0272000000014</v>
      </c>
      <c r="P1211" s="3">
        <v>5889.03</v>
      </c>
      <c r="Q1211" s="3">
        <v>5889.03</v>
      </c>
      <c r="R1211" s="3">
        <v>62</v>
      </c>
      <c r="S1211" s="3">
        <v>-2.7999999983876478E-3</v>
      </c>
      <c r="T1211" s="3">
        <v>0</v>
      </c>
      <c r="U1211" s="3">
        <v>61.890000000000327</v>
      </c>
      <c r="V1211" t="s">
        <v>1301</v>
      </c>
      <c r="W1211" t="s">
        <v>625</v>
      </c>
      <c r="X1211" t="s">
        <v>619</v>
      </c>
      <c r="Y1211" t="s">
        <v>619</v>
      </c>
      <c r="Z1211" t="s">
        <v>625</v>
      </c>
      <c r="AA1211" t="s">
        <v>5543</v>
      </c>
      <c r="AB1211" t="s">
        <v>5713</v>
      </c>
      <c r="AD1211" t="str">
        <f>IF(ISBLANK(Qtr_Results2[[#This Row],[Manual Comments]]),Qtr_Results2[[#This Row],[SW Comment - Discrepancy 4]],Qtr_Results2[[#This Row],[Manual Comments]])</f>
        <v>Under - mapping config issue</v>
      </c>
    </row>
    <row r="1212" spans="1:30" x14ac:dyDescent="0.25">
      <c r="A1212" t="s">
        <v>17</v>
      </c>
      <c r="B1212" t="s">
        <v>1244</v>
      </c>
      <c r="C1212" t="s">
        <v>4414</v>
      </c>
      <c r="D1212" t="s">
        <v>6</v>
      </c>
      <c r="E1212" s="12">
        <v>0.105</v>
      </c>
      <c r="F1212" s="12">
        <v>1E-3</v>
      </c>
      <c r="G1212" s="3">
        <v>28087.769999999997</v>
      </c>
      <c r="H1212" s="3">
        <v>25038.57</v>
      </c>
      <c r="I1212" s="3">
        <v>58920</v>
      </c>
      <c r="J1212" s="3">
        <v>2949.2158499999996</v>
      </c>
      <c r="K1212" s="3">
        <v>28.087769999999999</v>
      </c>
      <c r="L1212" s="3">
        <v>2629.0498499999999</v>
      </c>
      <c r="M1212" s="3">
        <v>25.03857</v>
      </c>
      <c r="N1212" s="3">
        <v>2977.3036199999997</v>
      </c>
      <c r="O1212" s="3">
        <v>2654.08842</v>
      </c>
      <c r="P1212" s="3">
        <v>2654.09</v>
      </c>
      <c r="Q1212" s="3">
        <v>7058.6600000000008</v>
      </c>
      <c r="R1212" s="3">
        <v>323</v>
      </c>
      <c r="S1212" s="3">
        <v>-1.5800000001036096E-3</v>
      </c>
      <c r="T1212" s="3">
        <v>-4404.5700000000006</v>
      </c>
      <c r="U1212" s="3">
        <v>-4081.3563800000011</v>
      </c>
      <c r="V1212" t="s">
        <v>1301</v>
      </c>
      <c r="W1212" t="s">
        <v>625</v>
      </c>
      <c r="X1212" t="s">
        <v>619</v>
      </c>
      <c r="Y1212" t="s">
        <v>629</v>
      </c>
      <c r="Z1212" t="s">
        <v>1316</v>
      </c>
      <c r="AA1212" t="s">
        <v>5544</v>
      </c>
      <c r="AB1212" t="s">
        <v>5714</v>
      </c>
      <c r="AD121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13" spans="1:30" x14ac:dyDescent="0.25">
      <c r="A1213" t="s">
        <v>17</v>
      </c>
      <c r="B1213" t="s">
        <v>1244</v>
      </c>
      <c r="C1213" t="s">
        <v>4414</v>
      </c>
      <c r="D1213" t="s">
        <v>6</v>
      </c>
      <c r="E1213" s="12">
        <v>0.1</v>
      </c>
      <c r="F1213" s="12">
        <v>1E-3</v>
      </c>
      <c r="G1213" s="3">
        <v>55643.240000000005</v>
      </c>
      <c r="H1213" s="3">
        <v>42731.199999999997</v>
      </c>
      <c r="I1213" s="3">
        <v>58920</v>
      </c>
      <c r="J1213" s="3">
        <v>5564.3240000000005</v>
      </c>
      <c r="K1213" s="3">
        <v>55.643240000000006</v>
      </c>
      <c r="L1213" s="3">
        <v>4273.12</v>
      </c>
      <c r="M1213" s="3">
        <v>42.731200000000001</v>
      </c>
      <c r="N1213" s="3">
        <v>5619.9672400000009</v>
      </c>
      <c r="O1213" s="3">
        <v>4315.8512000000001</v>
      </c>
      <c r="P1213" s="3">
        <v>4404.57</v>
      </c>
      <c r="Q1213" s="3">
        <v>7058.6600000000008</v>
      </c>
      <c r="R1213" s="3">
        <v>1304</v>
      </c>
      <c r="S1213" s="3">
        <v>-88.718799999999646</v>
      </c>
      <c r="T1213" s="3">
        <v>-2654.0900000000011</v>
      </c>
      <c r="U1213" s="3">
        <v>-1438.6927599999999</v>
      </c>
      <c r="V1213" t="s">
        <v>1301</v>
      </c>
      <c r="W1213" t="s">
        <v>625</v>
      </c>
      <c r="X1213" t="s">
        <v>624</v>
      </c>
      <c r="Y1213" t="s">
        <v>629</v>
      </c>
      <c r="Z1213" t="s">
        <v>9141</v>
      </c>
      <c r="AA1213" t="s">
        <v>5544</v>
      </c>
      <c r="AB1213" t="s">
        <v>5715</v>
      </c>
      <c r="AD1213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214" spans="1:30" x14ac:dyDescent="0.25">
      <c r="A1214" t="s">
        <v>17</v>
      </c>
      <c r="B1214" t="s">
        <v>1244</v>
      </c>
      <c r="C1214" t="s">
        <v>4414</v>
      </c>
      <c r="D1214" t="s">
        <v>7</v>
      </c>
      <c r="E1214" s="12">
        <v>0.1</v>
      </c>
      <c r="F1214" s="12">
        <v>1E-3</v>
      </c>
      <c r="G1214" s="3">
        <v>71536.560000000012</v>
      </c>
      <c r="H1214" s="3">
        <v>53227.200000000004</v>
      </c>
      <c r="I1214" s="3">
        <v>58920</v>
      </c>
      <c r="J1214" s="3">
        <v>5892</v>
      </c>
      <c r="K1214" s="3">
        <v>58.92</v>
      </c>
      <c r="L1214" s="3">
        <v>5322.7200000000012</v>
      </c>
      <c r="M1214" s="3">
        <v>53.227200000000003</v>
      </c>
      <c r="N1214" s="3">
        <v>5950.92</v>
      </c>
      <c r="O1214" s="3">
        <v>5375.9472000000014</v>
      </c>
      <c r="P1214" s="3">
        <v>5463.28</v>
      </c>
      <c r="Q1214" s="3">
        <v>5463.28</v>
      </c>
      <c r="R1214" s="3">
        <v>575</v>
      </c>
      <c r="S1214" s="3">
        <v>-87.332799999998315</v>
      </c>
      <c r="T1214" s="3">
        <v>0</v>
      </c>
      <c r="U1214" s="3">
        <v>487.64000000000033</v>
      </c>
      <c r="V1214" t="s">
        <v>1301</v>
      </c>
      <c r="W1214" t="s">
        <v>625</v>
      </c>
      <c r="X1214" t="s">
        <v>624</v>
      </c>
      <c r="Y1214" t="s">
        <v>619</v>
      </c>
      <c r="Z1214" t="s">
        <v>1312</v>
      </c>
      <c r="AA1214" t="s">
        <v>5545</v>
      </c>
      <c r="AB1214" t="s">
        <v>5716</v>
      </c>
      <c r="AD1214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215" spans="1:30" x14ac:dyDescent="0.25">
      <c r="A1215" t="s">
        <v>17</v>
      </c>
      <c r="B1215" t="s">
        <v>1244</v>
      </c>
      <c r="C1215" t="s">
        <v>4414</v>
      </c>
      <c r="D1215" t="s">
        <v>8</v>
      </c>
      <c r="E1215" s="12">
        <v>0.105</v>
      </c>
      <c r="F1215" s="12">
        <v>1E-3</v>
      </c>
      <c r="G1215" s="3">
        <v>85496.209999999992</v>
      </c>
      <c r="H1215" s="3">
        <v>62098.400000000001</v>
      </c>
      <c r="I1215" s="3">
        <v>60220</v>
      </c>
      <c r="J1215" s="3">
        <v>6323.0999999999995</v>
      </c>
      <c r="K1215" s="3">
        <v>60.22</v>
      </c>
      <c r="L1215" s="3">
        <v>6323.0999999999995</v>
      </c>
      <c r="M1215" s="3">
        <v>60.22</v>
      </c>
      <c r="N1215" s="3">
        <v>6383.32</v>
      </c>
      <c r="O1215" s="3">
        <v>6383.32</v>
      </c>
      <c r="P1215" s="3">
        <v>6582.4500000000007</v>
      </c>
      <c r="Q1215" s="3">
        <v>6582.4500000000007</v>
      </c>
      <c r="R1215" s="3">
        <v>0</v>
      </c>
      <c r="S1215" s="3">
        <v>-199.13000000000102</v>
      </c>
      <c r="T1215" s="3">
        <v>0</v>
      </c>
      <c r="U1215" s="3">
        <v>-199.13000000000102</v>
      </c>
      <c r="V1215" t="s">
        <v>1301</v>
      </c>
      <c r="W1215" t="s">
        <v>619</v>
      </c>
      <c r="X1215" t="s">
        <v>1303</v>
      </c>
      <c r="Y1215" t="s">
        <v>619</v>
      </c>
      <c r="Z1215" t="s">
        <v>1303</v>
      </c>
      <c r="AA1215" t="s">
        <v>5546</v>
      </c>
      <c r="AB1215" t="s">
        <v>5717</v>
      </c>
      <c r="AD1215" t="str">
        <f>IF(ISBLANK(Qtr_Results2[[#This Row],[Manual Comments]]),Qtr_Results2[[#This Row],[SW Comment - Discrepancy 4]],Qtr_Results2[[#This Row],[Manual Comments]])</f>
        <v>Not capping</v>
      </c>
    </row>
    <row r="1216" spans="1:30" x14ac:dyDescent="0.25">
      <c r="A1216" t="s">
        <v>17</v>
      </c>
      <c r="B1216" t="s">
        <v>1244</v>
      </c>
      <c r="C1216" t="s">
        <v>4414</v>
      </c>
      <c r="D1216" t="s">
        <v>9</v>
      </c>
      <c r="E1216" s="12">
        <v>0.105</v>
      </c>
      <c r="F1216" s="12">
        <v>1E-3</v>
      </c>
      <c r="G1216" s="3">
        <v>80284.37000000001</v>
      </c>
      <c r="H1216" s="3">
        <v>62098.399999999987</v>
      </c>
      <c r="I1216" s="3">
        <v>60220</v>
      </c>
      <c r="J1216" s="3">
        <v>6323.0999999999995</v>
      </c>
      <c r="K1216" s="3">
        <v>60.22</v>
      </c>
      <c r="L1216" s="3">
        <v>6323.0999999999995</v>
      </c>
      <c r="M1216" s="3">
        <v>60.22</v>
      </c>
      <c r="N1216" s="3">
        <v>6383.32</v>
      </c>
      <c r="O1216" s="3">
        <v>6383.32</v>
      </c>
      <c r="P1216" s="3">
        <v>6582.4500000000007</v>
      </c>
      <c r="Q1216" s="3">
        <v>6582.4500000000007</v>
      </c>
      <c r="R1216" s="3">
        <v>0</v>
      </c>
      <c r="S1216" s="3">
        <v>-199.13000000000102</v>
      </c>
      <c r="T1216" s="3">
        <v>0</v>
      </c>
      <c r="U1216" s="3">
        <v>-199.13000000000102</v>
      </c>
      <c r="V1216" t="s">
        <v>1301</v>
      </c>
      <c r="W1216" t="s">
        <v>619</v>
      </c>
      <c r="X1216" t="s">
        <v>1303</v>
      </c>
      <c r="Y1216" t="s">
        <v>619</v>
      </c>
      <c r="Z1216" t="s">
        <v>1303</v>
      </c>
      <c r="AA1216" t="s">
        <v>5547</v>
      </c>
      <c r="AB1216" t="s">
        <v>5718</v>
      </c>
      <c r="AD1216" t="str">
        <f>IF(ISBLANK(Qtr_Results2[[#This Row],[Manual Comments]]),Qtr_Results2[[#This Row],[SW Comment - Discrepancy 4]],Qtr_Results2[[#This Row],[Manual Comments]])</f>
        <v>Not capping</v>
      </c>
    </row>
    <row r="1217" spans="1:30" x14ac:dyDescent="0.25">
      <c r="A1217" t="s">
        <v>17</v>
      </c>
      <c r="B1217" t="s">
        <v>1244</v>
      </c>
      <c r="C1217" t="s">
        <v>4414</v>
      </c>
      <c r="D1217" t="s">
        <v>10</v>
      </c>
      <c r="E1217" s="12">
        <v>0.105</v>
      </c>
      <c r="F1217" s="12">
        <v>1E-3</v>
      </c>
      <c r="G1217" s="3">
        <v>86098.78</v>
      </c>
      <c r="H1217" s="3">
        <v>72067.87</v>
      </c>
      <c r="I1217" s="3">
        <v>60220</v>
      </c>
      <c r="J1217" s="3">
        <v>6323.0999999999995</v>
      </c>
      <c r="K1217" s="3">
        <v>60.22</v>
      </c>
      <c r="L1217" s="3">
        <v>6323.0999999999995</v>
      </c>
      <c r="M1217" s="3">
        <v>60.22</v>
      </c>
      <c r="N1217" s="3">
        <v>6383.32</v>
      </c>
      <c r="O1217" s="3">
        <v>6383.32</v>
      </c>
      <c r="P1217" s="3">
        <v>7639.2</v>
      </c>
      <c r="Q1217" s="3">
        <v>7639.2</v>
      </c>
      <c r="R1217" s="3">
        <v>0</v>
      </c>
      <c r="S1217" s="3">
        <v>-1255.8800000000001</v>
      </c>
      <c r="T1217" s="3">
        <v>0</v>
      </c>
      <c r="U1217" s="3">
        <v>-1255.8800000000001</v>
      </c>
      <c r="V1217" t="s">
        <v>1301</v>
      </c>
      <c r="W1217" t="s">
        <v>619</v>
      </c>
      <c r="X1217" t="s">
        <v>1303</v>
      </c>
      <c r="Y1217" t="s">
        <v>619</v>
      </c>
      <c r="Z1217" t="s">
        <v>1303</v>
      </c>
      <c r="AA1217" t="s">
        <v>5548</v>
      </c>
      <c r="AB1217" t="s">
        <v>5719</v>
      </c>
      <c r="AD1217" t="str">
        <f>IF(ISBLANK(Qtr_Results2[[#This Row],[Manual Comments]]),Qtr_Results2[[#This Row],[SW Comment - Discrepancy 4]],Qtr_Results2[[#This Row],[Manual Comments]])</f>
        <v>Not capping</v>
      </c>
    </row>
    <row r="1218" spans="1:30" x14ac:dyDescent="0.25">
      <c r="A1218" t="s">
        <v>17</v>
      </c>
      <c r="B1218" t="s">
        <v>1244</v>
      </c>
      <c r="C1218" t="s">
        <v>4414</v>
      </c>
      <c r="D1218" t="s">
        <v>11</v>
      </c>
      <c r="E1218" s="12">
        <v>0.105</v>
      </c>
      <c r="F1218" s="12">
        <v>1E-3</v>
      </c>
      <c r="G1218" s="3">
        <v>75319.439999999988</v>
      </c>
      <c r="H1218" s="3">
        <v>56313.599999999999</v>
      </c>
      <c r="I1218" s="3">
        <v>60220</v>
      </c>
      <c r="J1218" s="3">
        <v>6323.0999999999995</v>
      </c>
      <c r="K1218" s="3">
        <v>60.22</v>
      </c>
      <c r="L1218" s="3">
        <v>5912.9279999999999</v>
      </c>
      <c r="M1218" s="3">
        <v>56.313600000000001</v>
      </c>
      <c r="N1218" s="3">
        <v>6383.32</v>
      </c>
      <c r="O1218" s="3">
        <v>5969.2416000000003</v>
      </c>
      <c r="P1218" s="3">
        <v>5969.22</v>
      </c>
      <c r="Q1218" s="3">
        <v>7011.02</v>
      </c>
      <c r="R1218" s="3">
        <v>414</v>
      </c>
      <c r="S1218" s="3">
        <v>2.1600000000034925E-2</v>
      </c>
      <c r="T1218" s="3">
        <v>-1041.8000000000002</v>
      </c>
      <c r="U1218" s="3">
        <v>-627.70000000000073</v>
      </c>
      <c r="V1218" t="s">
        <v>1301</v>
      </c>
      <c r="W1218" t="s">
        <v>625</v>
      </c>
      <c r="X1218" t="s">
        <v>619</v>
      </c>
      <c r="Y1218" t="s">
        <v>629</v>
      </c>
      <c r="Z1218" t="s">
        <v>1316</v>
      </c>
      <c r="AA1218" t="s">
        <v>5549</v>
      </c>
      <c r="AB1218" t="s">
        <v>5720</v>
      </c>
      <c r="AD121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19" spans="1:30" x14ac:dyDescent="0.25">
      <c r="A1219" t="s">
        <v>17</v>
      </c>
      <c r="B1219" t="s">
        <v>1244</v>
      </c>
      <c r="C1219" t="s">
        <v>4414</v>
      </c>
      <c r="D1219" t="s">
        <v>11</v>
      </c>
      <c r="E1219" s="12">
        <v>0.11</v>
      </c>
      <c r="F1219" s="12">
        <v>1E-3</v>
      </c>
      <c r="G1219" s="3">
        <v>10852.1</v>
      </c>
      <c r="H1219" s="3">
        <v>9385.6</v>
      </c>
      <c r="I1219" s="3">
        <v>60220</v>
      </c>
      <c r="J1219" s="3">
        <v>1193.731</v>
      </c>
      <c r="K1219" s="3">
        <v>10.8521</v>
      </c>
      <c r="L1219" s="3">
        <v>1032.4159999999999</v>
      </c>
      <c r="M1219" s="3">
        <v>9.3856000000000002</v>
      </c>
      <c r="N1219" s="3">
        <v>1204.5831000000001</v>
      </c>
      <c r="O1219" s="3">
        <v>1041.8016</v>
      </c>
      <c r="P1219" s="3">
        <v>1041.8</v>
      </c>
      <c r="Q1219" s="3">
        <v>7011.02</v>
      </c>
      <c r="R1219" s="3">
        <v>163</v>
      </c>
      <c r="S1219" s="3">
        <v>1.6000000000531145E-3</v>
      </c>
      <c r="T1219" s="3">
        <v>-5969.22</v>
      </c>
      <c r="U1219" s="3">
        <v>-5806.4369000000006</v>
      </c>
      <c r="V1219" t="s">
        <v>1301</v>
      </c>
      <c r="W1219" t="s">
        <v>625</v>
      </c>
      <c r="X1219" t="s">
        <v>619</v>
      </c>
      <c r="Y1219" t="s">
        <v>629</v>
      </c>
      <c r="Z1219" t="s">
        <v>1316</v>
      </c>
      <c r="AA1219" t="s">
        <v>5549</v>
      </c>
      <c r="AB1219" t="s">
        <v>5721</v>
      </c>
      <c r="AD121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20" spans="1:30" x14ac:dyDescent="0.25">
      <c r="A1220" t="s">
        <v>17</v>
      </c>
      <c r="B1220" t="s">
        <v>1244</v>
      </c>
      <c r="C1220" t="s">
        <v>4414</v>
      </c>
      <c r="D1220" t="s">
        <v>12</v>
      </c>
      <c r="E1220" s="12">
        <v>0.11</v>
      </c>
      <c r="F1220" s="12">
        <v>1E-3</v>
      </c>
      <c r="G1220" s="3">
        <v>70978.600000000006</v>
      </c>
      <c r="H1220" s="3">
        <v>56313.599999999999</v>
      </c>
      <c r="I1220" s="3">
        <v>62270</v>
      </c>
      <c r="J1220" s="3">
        <v>6849.7</v>
      </c>
      <c r="K1220" s="3">
        <v>62.27</v>
      </c>
      <c r="L1220" s="3">
        <v>6194.4960000000001</v>
      </c>
      <c r="M1220" s="3">
        <v>56.313600000000001</v>
      </c>
      <c r="N1220" s="3">
        <v>6911.97</v>
      </c>
      <c r="O1220" s="3">
        <v>6250.8096000000005</v>
      </c>
      <c r="P1220" s="3">
        <v>6250.8</v>
      </c>
      <c r="Q1220" s="3">
        <v>6250.8</v>
      </c>
      <c r="R1220" s="3">
        <v>661</v>
      </c>
      <c r="S1220" s="3">
        <v>9.6000000003186869E-3</v>
      </c>
      <c r="T1220" s="3">
        <v>0</v>
      </c>
      <c r="U1220" s="3">
        <v>661.17000000000007</v>
      </c>
      <c r="V1220" t="s">
        <v>1301</v>
      </c>
      <c r="W1220" t="s">
        <v>625</v>
      </c>
      <c r="X1220" t="s">
        <v>619</v>
      </c>
      <c r="Y1220" t="s">
        <v>619</v>
      </c>
      <c r="Z1220" t="s">
        <v>625</v>
      </c>
      <c r="AA1220" t="s">
        <v>5550</v>
      </c>
      <c r="AB1220" t="s">
        <v>5722</v>
      </c>
      <c r="AC1220" t="s">
        <v>9114</v>
      </c>
      <c r="AD1220" t="str">
        <f>IF(ISBLANK(Qtr_Results2[[#This Row],[Manual Comments]]),Qtr_Results2[[#This Row],[SW Comment - Discrepancy 4]],Qtr_Results2[[#This Row],[Manual Comments]])</f>
        <v>No actual super - 3 May</v>
      </c>
    </row>
    <row r="1221" spans="1:30" x14ac:dyDescent="0.25">
      <c r="A1221" t="s">
        <v>17</v>
      </c>
      <c r="B1221" t="s">
        <v>1244</v>
      </c>
      <c r="C1221" t="s">
        <v>4414</v>
      </c>
      <c r="D1221" t="s">
        <v>13</v>
      </c>
      <c r="E1221" s="12">
        <v>0.11</v>
      </c>
      <c r="F1221" s="12">
        <v>1E-3</v>
      </c>
      <c r="G1221" s="3">
        <v>79777.599999999991</v>
      </c>
      <c r="H1221" s="3">
        <v>65699.199999999997</v>
      </c>
      <c r="I1221" s="3">
        <v>62270</v>
      </c>
      <c r="J1221" s="3">
        <v>6849.7</v>
      </c>
      <c r="K1221" s="3">
        <v>62.27</v>
      </c>
      <c r="L1221" s="3">
        <v>6849.7</v>
      </c>
      <c r="M1221" s="3">
        <v>62.27</v>
      </c>
      <c r="N1221" s="3">
        <v>6911.97</v>
      </c>
      <c r="O1221" s="3">
        <v>6911.97</v>
      </c>
      <c r="P1221" s="3">
        <v>7292.6</v>
      </c>
      <c r="Q1221" s="3">
        <v>7292.6</v>
      </c>
      <c r="R1221" s="3">
        <v>0</v>
      </c>
      <c r="S1221" s="3">
        <v>-380.63000000000011</v>
      </c>
      <c r="T1221" s="3">
        <v>0</v>
      </c>
      <c r="U1221" s="3">
        <v>-380.63000000000011</v>
      </c>
      <c r="V1221" t="s">
        <v>1301</v>
      </c>
      <c r="W1221" t="s">
        <v>619</v>
      </c>
      <c r="X1221" t="s">
        <v>1303</v>
      </c>
      <c r="Y1221" t="s">
        <v>619</v>
      </c>
      <c r="Z1221" t="s">
        <v>1303</v>
      </c>
      <c r="AA1221" t="s">
        <v>5551</v>
      </c>
      <c r="AB1221" t="s">
        <v>5723</v>
      </c>
      <c r="AD1221" t="str">
        <f>IF(ISBLANK(Qtr_Results2[[#This Row],[Manual Comments]]),Qtr_Results2[[#This Row],[SW Comment - Discrepancy 4]],Qtr_Results2[[#This Row],[Manual Comments]])</f>
        <v>Not capping</v>
      </c>
    </row>
    <row r="1222" spans="1:30" x14ac:dyDescent="0.25">
      <c r="A1222" t="s">
        <v>17</v>
      </c>
      <c r="B1222" t="s">
        <v>1244</v>
      </c>
      <c r="C1222" t="s">
        <v>4414</v>
      </c>
      <c r="D1222" t="s">
        <v>14</v>
      </c>
      <c r="E1222" s="12">
        <v>0.11</v>
      </c>
      <c r="F1222" s="12">
        <v>1E-3</v>
      </c>
      <c r="G1222" s="3">
        <v>97137.45</v>
      </c>
      <c r="H1222" s="3">
        <v>78219.25</v>
      </c>
      <c r="I1222" s="3">
        <v>62270</v>
      </c>
      <c r="J1222" s="3">
        <v>6849.7</v>
      </c>
      <c r="K1222" s="3">
        <v>62.27</v>
      </c>
      <c r="L1222" s="3">
        <v>6849.7</v>
      </c>
      <c r="M1222" s="3">
        <v>62.27</v>
      </c>
      <c r="N1222" s="3">
        <v>6911.97</v>
      </c>
      <c r="O1222" s="3">
        <v>6911.97</v>
      </c>
      <c r="P1222" s="3">
        <v>7133.73</v>
      </c>
      <c r="Q1222" s="3">
        <v>7133.73</v>
      </c>
      <c r="R1222" s="3">
        <v>0</v>
      </c>
      <c r="S1222" s="3">
        <v>-221.75999999999931</v>
      </c>
      <c r="T1222" s="3">
        <v>0</v>
      </c>
      <c r="U1222" s="3">
        <v>-221.75999999999931</v>
      </c>
      <c r="V1222" t="s">
        <v>1301</v>
      </c>
      <c r="W1222" t="s">
        <v>619</v>
      </c>
      <c r="X1222" t="s">
        <v>624</v>
      </c>
      <c r="Y1222" t="s">
        <v>619</v>
      </c>
      <c r="Z1222" t="s">
        <v>624</v>
      </c>
      <c r="AA1222" t="s">
        <v>5552</v>
      </c>
      <c r="AB1222" t="s">
        <v>5724</v>
      </c>
      <c r="AD1222" t="str">
        <f>IF(ISBLANK(Qtr_Results2[[#This Row],[Manual Comments]]),Qtr_Results2[[#This Row],[SW Comment - Discrepancy 4]],Qtr_Results2[[#This Row],[Manual Comments]])</f>
        <v>Over - System calc difference</v>
      </c>
    </row>
    <row r="1223" spans="1:30" x14ac:dyDescent="0.25">
      <c r="A1223" t="s">
        <v>17</v>
      </c>
      <c r="B1223" t="s">
        <v>1244</v>
      </c>
      <c r="C1223" t="s">
        <v>4414</v>
      </c>
      <c r="D1223" t="s">
        <v>15</v>
      </c>
      <c r="E1223" s="12">
        <v>0.11</v>
      </c>
      <c r="F1223" s="12">
        <v>1E-3</v>
      </c>
      <c r="G1223" s="3">
        <v>37203.380000000005</v>
      </c>
      <c r="H1223" s="3">
        <v>29565.599999999999</v>
      </c>
      <c r="I1223" s="3">
        <v>62270</v>
      </c>
      <c r="J1223" s="3">
        <v>4092.3718000000003</v>
      </c>
      <c r="K1223" s="3">
        <v>37.203380000000003</v>
      </c>
      <c r="L1223" s="3">
        <v>3252.2159999999999</v>
      </c>
      <c r="M1223" s="3">
        <v>29.5656</v>
      </c>
      <c r="N1223" s="3">
        <v>4129.5751800000007</v>
      </c>
      <c r="O1223" s="3">
        <v>3281.7815999999998</v>
      </c>
      <c r="P1223" s="3">
        <v>3281.79</v>
      </c>
      <c r="Q1223" s="3">
        <v>2187.86</v>
      </c>
      <c r="R1223" s="3">
        <v>848</v>
      </c>
      <c r="S1223" s="3">
        <v>-8.4000000001651642E-3</v>
      </c>
      <c r="T1223" s="3">
        <v>1093.9299999999998</v>
      </c>
      <c r="U1223" s="3">
        <v>1941.7151800000006</v>
      </c>
      <c r="V1223" t="s">
        <v>1301</v>
      </c>
      <c r="W1223" t="s">
        <v>625</v>
      </c>
      <c r="X1223" t="s">
        <v>619</v>
      </c>
      <c r="Y1223" t="s">
        <v>627</v>
      </c>
      <c r="Z1223" t="s">
        <v>1302</v>
      </c>
      <c r="AA1223" t="s">
        <v>5553</v>
      </c>
      <c r="AB1223" t="s">
        <v>5725</v>
      </c>
      <c r="AD1223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224" spans="1:30" x14ac:dyDescent="0.25">
      <c r="A1224" t="s">
        <v>17</v>
      </c>
      <c r="B1224" t="s">
        <v>1010</v>
      </c>
      <c r="C1224" t="s">
        <v>3955</v>
      </c>
      <c r="D1224" t="s">
        <v>3</v>
      </c>
      <c r="E1224" s="12">
        <v>0.1</v>
      </c>
      <c r="F1224" s="12">
        <v>1E-3</v>
      </c>
      <c r="G1224" s="3">
        <v>61941.599999999999</v>
      </c>
      <c r="H1224" s="3">
        <v>61941.599999999999</v>
      </c>
      <c r="I1224" s="3">
        <v>58920</v>
      </c>
      <c r="J1224" s="3">
        <v>5892</v>
      </c>
      <c r="K1224" s="3">
        <v>58.92</v>
      </c>
      <c r="L1224" s="3">
        <v>5892</v>
      </c>
      <c r="M1224" s="3">
        <v>58.92</v>
      </c>
      <c r="N1224" s="3">
        <v>5950.92</v>
      </c>
      <c r="O1224" s="3">
        <v>5950.92</v>
      </c>
      <c r="P1224" s="3">
        <v>6256.1099999999988</v>
      </c>
      <c r="Q1224" s="3">
        <v>6256.1099999999988</v>
      </c>
      <c r="R1224" s="3">
        <v>0</v>
      </c>
      <c r="S1224" s="3">
        <v>-305.18999999999869</v>
      </c>
      <c r="T1224" s="3">
        <v>0</v>
      </c>
      <c r="U1224" s="3">
        <v>-305.18999999999869</v>
      </c>
      <c r="V1224" t="s">
        <v>1301</v>
      </c>
      <c r="W1224" t="s">
        <v>619</v>
      </c>
      <c r="X1224" t="s">
        <v>1303</v>
      </c>
      <c r="Y1224" t="s">
        <v>619</v>
      </c>
      <c r="Z1224" t="s">
        <v>1303</v>
      </c>
      <c r="AA1224" t="s">
        <v>5554</v>
      </c>
      <c r="AB1224" t="s">
        <v>5726</v>
      </c>
      <c r="AD1224" t="str">
        <f>IF(ISBLANK(Qtr_Results2[[#This Row],[Manual Comments]]),Qtr_Results2[[#This Row],[SW Comment - Discrepancy 4]],Qtr_Results2[[#This Row],[Manual Comments]])</f>
        <v>Not capping</v>
      </c>
    </row>
    <row r="1225" spans="1:30" x14ac:dyDescent="0.25">
      <c r="A1225" t="s">
        <v>17</v>
      </c>
      <c r="B1225" t="s">
        <v>1010</v>
      </c>
      <c r="C1225" t="s">
        <v>3955</v>
      </c>
      <c r="D1225" t="s">
        <v>5</v>
      </c>
      <c r="E1225" s="12">
        <v>0.1</v>
      </c>
      <c r="F1225" s="12">
        <v>1E-3</v>
      </c>
      <c r="G1225" s="3">
        <v>65038.399999999994</v>
      </c>
      <c r="H1225" s="3">
        <v>65038.399999999994</v>
      </c>
      <c r="I1225" s="3">
        <v>58920</v>
      </c>
      <c r="J1225" s="3">
        <v>5892</v>
      </c>
      <c r="K1225" s="3">
        <v>58.92</v>
      </c>
      <c r="L1225" s="3">
        <v>5892</v>
      </c>
      <c r="M1225" s="3">
        <v>58.92</v>
      </c>
      <c r="N1225" s="3">
        <v>5950.92</v>
      </c>
      <c r="O1225" s="3">
        <v>5950.92</v>
      </c>
      <c r="P1225" s="3">
        <v>6568.87</v>
      </c>
      <c r="Q1225" s="3">
        <v>6568.87</v>
      </c>
      <c r="R1225" s="3">
        <v>0</v>
      </c>
      <c r="S1225" s="3">
        <v>-617.94999999999982</v>
      </c>
      <c r="T1225" s="3">
        <v>0</v>
      </c>
      <c r="U1225" s="3">
        <v>-617.94999999999982</v>
      </c>
      <c r="V1225" t="s">
        <v>1301</v>
      </c>
      <c r="W1225" t="s">
        <v>619</v>
      </c>
      <c r="X1225" t="s">
        <v>1303</v>
      </c>
      <c r="Y1225" t="s">
        <v>619</v>
      </c>
      <c r="Z1225" t="s">
        <v>1303</v>
      </c>
      <c r="AA1225" t="s">
        <v>5555</v>
      </c>
      <c r="AB1225" t="s">
        <v>5727</v>
      </c>
      <c r="AD1225" t="str">
        <f>IF(ISBLANK(Qtr_Results2[[#This Row],[Manual Comments]]),Qtr_Results2[[#This Row],[SW Comment - Discrepancy 4]],Qtr_Results2[[#This Row],[Manual Comments]])</f>
        <v>Not capping</v>
      </c>
    </row>
    <row r="1226" spans="1:30" x14ac:dyDescent="0.25">
      <c r="A1226" t="s">
        <v>17</v>
      </c>
      <c r="B1226" t="s">
        <v>1010</v>
      </c>
      <c r="C1226" t="s">
        <v>3955</v>
      </c>
      <c r="D1226" t="s">
        <v>6</v>
      </c>
      <c r="E1226" s="12">
        <v>0.105</v>
      </c>
      <c r="F1226" s="12">
        <v>1E-3</v>
      </c>
      <c r="G1226" s="3">
        <v>21314.71</v>
      </c>
      <c r="H1226" s="3">
        <v>21314.71</v>
      </c>
      <c r="I1226" s="3">
        <v>58920</v>
      </c>
      <c r="J1226" s="3">
        <v>2238.0445499999996</v>
      </c>
      <c r="K1226" s="3">
        <v>21.314709999999998</v>
      </c>
      <c r="L1226" s="3">
        <v>2238.0445499999996</v>
      </c>
      <c r="M1226" s="3">
        <v>21.314709999999998</v>
      </c>
      <c r="N1226" s="3">
        <v>2259.3592599999997</v>
      </c>
      <c r="O1226" s="3">
        <v>2259.3592599999997</v>
      </c>
      <c r="P1226" s="3">
        <v>2259.36</v>
      </c>
      <c r="Q1226" s="3">
        <v>7044.33</v>
      </c>
      <c r="R1226" s="3">
        <v>0</v>
      </c>
      <c r="S1226" s="3">
        <v>-7.4000000040541636E-4</v>
      </c>
      <c r="T1226" s="3">
        <v>-4784.9699999999993</v>
      </c>
      <c r="U1226" s="3">
        <v>-4784.9707400000007</v>
      </c>
      <c r="V1226" t="s">
        <v>1301</v>
      </c>
      <c r="W1226" t="s">
        <v>619</v>
      </c>
      <c r="X1226" t="s">
        <v>619</v>
      </c>
      <c r="Y1226" t="s">
        <v>629</v>
      </c>
      <c r="Z1226" t="s">
        <v>629</v>
      </c>
      <c r="AA1226" t="s">
        <v>5556</v>
      </c>
      <c r="AB1226" t="s">
        <v>5728</v>
      </c>
      <c r="AD1226" t="str">
        <f>IF(ISBLANK(Qtr_Results2[[#This Row],[Manual Comments]]),Qtr_Results2[[#This Row],[SW Comment - Discrepancy 4]],Qtr_Results2[[#This Row],[Manual Comments]])</f>
        <v>Over - Actual paid difference</v>
      </c>
    </row>
    <row r="1227" spans="1:30" x14ac:dyDescent="0.25">
      <c r="A1227" t="s">
        <v>17</v>
      </c>
      <c r="B1227" t="s">
        <v>1010</v>
      </c>
      <c r="C1227" t="s">
        <v>3955</v>
      </c>
      <c r="D1227" t="s">
        <v>6</v>
      </c>
      <c r="E1227" s="12">
        <v>0.1</v>
      </c>
      <c r="F1227" s="12">
        <v>1E-3</v>
      </c>
      <c r="G1227" s="3">
        <v>46456</v>
      </c>
      <c r="H1227" s="3">
        <v>46456</v>
      </c>
      <c r="I1227" s="3">
        <v>58920</v>
      </c>
      <c r="J1227" s="3">
        <v>4645.6000000000004</v>
      </c>
      <c r="K1227" s="3">
        <v>46.456000000000003</v>
      </c>
      <c r="L1227" s="3">
        <v>4645.6000000000004</v>
      </c>
      <c r="M1227" s="3">
        <v>46.456000000000003</v>
      </c>
      <c r="N1227" s="3">
        <v>4692.0560000000005</v>
      </c>
      <c r="O1227" s="3">
        <v>4692.0560000000005</v>
      </c>
      <c r="P1227" s="3">
        <v>4784.97</v>
      </c>
      <c r="Q1227" s="3">
        <v>7044.33</v>
      </c>
      <c r="R1227" s="3">
        <v>0</v>
      </c>
      <c r="S1227" s="3">
        <v>-92.91399999999976</v>
      </c>
      <c r="T1227" s="3">
        <v>-2259.3599999999997</v>
      </c>
      <c r="U1227" s="3">
        <v>-2352.2739999999994</v>
      </c>
      <c r="V1227" t="s">
        <v>1301</v>
      </c>
      <c r="W1227" t="s">
        <v>619</v>
      </c>
      <c r="X1227" t="s">
        <v>624</v>
      </c>
      <c r="Y1227" t="s">
        <v>629</v>
      </c>
      <c r="Z1227" t="s">
        <v>1313</v>
      </c>
      <c r="AA1227" t="s">
        <v>5556</v>
      </c>
      <c r="AB1227" t="s">
        <v>5729</v>
      </c>
      <c r="AD1227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228" spans="1:30" x14ac:dyDescent="0.25">
      <c r="A1228" t="s">
        <v>17</v>
      </c>
      <c r="B1228" t="s">
        <v>1010</v>
      </c>
      <c r="C1228" t="s">
        <v>3955</v>
      </c>
      <c r="D1228" t="s">
        <v>7</v>
      </c>
      <c r="E1228" s="12">
        <v>0.1</v>
      </c>
      <c r="F1228" s="12">
        <v>1E-3</v>
      </c>
      <c r="G1228" s="3">
        <v>55747.200000000004</v>
      </c>
      <c r="H1228" s="3">
        <v>55747.200000000004</v>
      </c>
      <c r="I1228" s="3">
        <v>58920</v>
      </c>
      <c r="J1228" s="3">
        <v>5574.7200000000012</v>
      </c>
      <c r="K1228" s="3">
        <v>55.747200000000007</v>
      </c>
      <c r="L1228" s="3">
        <v>5574.7200000000012</v>
      </c>
      <c r="M1228" s="3">
        <v>55.747200000000007</v>
      </c>
      <c r="N1228" s="3">
        <v>5630.467200000001</v>
      </c>
      <c r="O1228" s="3">
        <v>5630.467200000001</v>
      </c>
      <c r="P1228" s="3">
        <v>5909.22</v>
      </c>
      <c r="Q1228" s="3">
        <v>5909.22</v>
      </c>
      <c r="R1228" s="3">
        <v>0</v>
      </c>
      <c r="S1228" s="3">
        <v>-278.7527999999993</v>
      </c>
      <c r="T1228" s="3">
        <v>0</v>
      </c>
      <c r="U1228" s="3">
        <v>-278.7527999999993</v>
      </c>
      <c r="V1228" t="s">
        <v>1301</v>
      </c>
      <c r="W1228" t="s">
        <v>619</v>
      </c>
      <c r="X1228" t="s">
        <v>624</v>
      </c>
      <c r="Y1228" t="s">
        <v>619</v>
      </c>
      <c r="Z1228" t="s">
        <v>624</v>
      </c>
      <c r="AA1228" t="s">
        <v>5557</v>
      </c>
      <c r="AB1228" t="s">
        <v>5730</v>
      </c>
      <c r="AD1228" t="str">
        <f>IF(ISBLANK(Qtr_Results2[[#This Row],[Manual Comments]]),Qtr_Results2[[#This Row],[SW Comment - Discrepancy 4]],Qtr_Results2[[#This Row],[Manual Comments]])</f>
        <v>Over - System calc difference</v>
      </c>
    </row>
    <row r="1229" spans="1:30" x14ac:dyDescent="0.25">
      <c r="A1229" t="s">
        <v>17</v>
      </c>
      <c r="B1229" t="s">
        <v>1010</v>
      </c>
      <c r="C1229" t="s">
        <v>3955</v>
      </c>
      <c r="D1229" t="s">
        <v>8</v>
      </c>
      <c r="E1229" s="12">
        <v>0.105</v>
      </c>
      <c r="F1229" s="12">
        <v>1E-3</v>
      </c>
      <c r="G1229" s="3">
        <v>66155.199999999997</v>
      </c>
      <c r="H1229" s="3">
        <v>66155.199999999997</v>
      </c>
      <c r="I1229" s="3">
        <v>60220</v>
      </c>
      <c r="J1229" s="3">
        <v>6323.0999999999995</v>
      </c>
      <c r="K1229" s="3">
        <v>60.22</v>
      </c>
      <c r="L1229" s="3">
        <v>6323.0999999999995</v>
      </c>
      <c r="M1229" s="3">
        <v>60.22</v>
      </c>
      <c r="N1229" s="3">
        <v>6383.32</v>
      </c>
      <c r="O1229" s="3">
        <v>6383.32</v>
      </c>
      <c r="P1229" s="3">
        <v>7012.4500000000007</v>
      </c>
      <c r="Q1229" s="3">
        <v>7012.4500000000007</v>
      </c>
      <c r="R1229" s="3">
        <v>0</v>
      </c>
      <c r="S1229" s="3">
        <v>-629.13000000000102</v>
      </c>
      <c r="T1229" s="3">
        <v>0</v>
      </c>
      <c r="U1229" s="3">
        <v>-629.13000000000102</v>
      </c>
      <c r="V1229" t="s">
        <v>1301</v>
      </c>
      <c r="W1229" t="s">
        <v>619</v>
      </c>
      <c r="X1229" t="s">
        <v>1303</v>
      </c>
      <c r="Y1229" t="s">
        <v>619</v>
      </c>
      <c r="Z1229" t="s">
        <v>1303</v>
      </c>
      <c r="AA1229" t="s">
        <v>5558</v>
      </c>
      <c r="AB1229" t="s">
        <v>5731</v>
      </c>
      <c r="AD1229" t="str">
        <f>IF(ISBLANK(Qtr_Results2[[#This Row],[Manual Comments]]),Qtr_Results2[[#This Row],[SW Comment - Discrepancy 4]],Qtr_Results2[[#This Row],[Manual Comments]])</f>
        <v>Not capping</v>
      </c>
    </row>
    <row r="1230" spans="1:30" x14ac:dyDescent="0.25">
      <c r="A1230" t="s">
        <v>17</v>
      </c>
      <c r="B1230" t="s">
        <v>1010</v>
      </c>
      <c r="C1230" t="s">
        <v>3955</v>
      </c>
      <c r="D1230" t="s">
        <v>9</v>
      </c>
      <c r="E1230" s="12">
        <v>0.105</v>
      </c>
      <c r="F1230" s="12">
        <v>1E-3</v>
      </c>
      <c r="G1230" s="3">
        <v>77483.439999999988</v>
      </c>
      <c r="H1230" s="3">
        <v>76945.099999999991</v>
      </c>
      <c r="I1230" s="3">
        <v>60220</v>
      </c>
      <c r="J1230" s="3">
        <v>6323.0999999999995</v>
      </c>
      <c r="K1230" s="3">
        <v>60.22</v>
      </c>
      <c r="L1230" s="3">
        <v>6323.0999999999995</v>
      </c>
      <c r="M1230" s="3">
        <v>60.22</v>
      </c>
      <c r="N1230" s="3">
        <v>6383.32</v>
      </c>
      <c r="O1230" s="3">
        <v>6383.32</v>
      </c>
      <c r="P1230" s="3">
        <v>8156.17</v>
      </c>
      <c r="Q1230" s="3">
        <v>8156.17</v>
      </c>
      <c r="R1230" s="3">
        <v>0</v>
      </c>
      <c r="S1230" s="3">
        <v>-1772.8500000000004</v>
      </c>
      <c r="T1230" s="3">
        <v>0</v>
      </c>
      <c r="U1230" s="3">
        <v>-1772.8500000000004</v>
      </c>
      <c r="V1230" t="s">
        <v>1301</v>
      </c>
      <c r="W1230" t="s">
        <v>619</v>
      </c>
      <c r="X1230" t="s">
        <v>1303</v>
      </c>
      <c r="Y1230" t="s">
        <v>619</v>
      </c>
      <c r="Z1230" t="s">
        <v>1303</v>
      </c>
      <c r="AA1230" t="s">
        <v>5559</v>
      </c>
      <c r="AB1230" t="s">
        <v>5732</v>
      </c>
      <c r="AD1230" t="str">
        <f>IF(ISBLANK(Qtr_Results2[[#This Row],[Manual Comments]]),Qtr_Results2[[#This Row],[SW Comment - Discrepancy 4]],Qtr_Results2[[#This Row],[Manual Comments]])</f>
        <v>Not capping</v>
      </c>
    </row>
    <row r="1231" spans="1:30" x14ac:dyDescent="0.25">
      <c r="A1231" t="s">
        <v>17</v>
      </c>
      <c r="B1231" t="s">
        <v>1010</v>
      </c>
      <c r="C1231" t="s">
        <v>3955</v>
      </c>
      <c r="D1231" t="s">
        <v>10</v>
      </c>
      <c r="E1231" s="12">
        <v>0.105</v>
      </c>
      <c r="F1231" s="12">
        <v>1E-3</v>
      </c>
      <c r="G1231" s="3">
        <v>59719.200000000004</v>
      </c>
      <c r="H1231" s="3">
        <v>59719.200000000004</v>
      </c>
      <c r="I1231" s="3">
        <v>60220</v>
      </c>
      <c r="J1231" s="3">
        <v>6270.5160000000005</v>
      </c>
      <c r="K1231" s="3">
        <v>59.719200000000008</v>
      </c>
      <c r="L1231" s="3">
        <v>6270.5160000000005</v>
      </c>
      <c r="M1231" s="3">
        <v>59.719200000000008</v>
      </c>
      <c r="N1231" s="3">
        <v>6330.235200000001</v>
      </c>
      <c r="O1231" s="3">
        <v>6330.235200000001</v>
      </c>
      <c r="P1231" s="3">
        <v>6330.24</v>
      </c>
      <c r="Q1231" s="3">
        <v>6330.24</v>
      </c>
      <c r="R1231" s="3">
        <v>0</v>
      </c>
      <c r="S1231" s="3">
        <v>-4.7999999987951014E-3</v>
      </c>
      <c r="T1231" s="3">
        <v>0</v>
      </c>
      <c r="U1231" s="3">
        <v>-4.7999999987951014E-3</v>
      </c>
      <c r="V1231" t="s">
        <v>1304</v>
      </c>
      <c r="W1231" t="s">
        <v>619</v>
      </c>
      <c r="X1231" t="s">
        <v>619</v>
      </c>
      <c r="Y1231" t="s">
        <v>619</v>
      </c>
      <c r="Z1231" t="s">
        <v>619</v>
      </c>
      <c r="AA1231" t="s">
        <v>5560</v>
      </c>
      <c r="AB1231" t="s">
        <v>5733</v>
      </c>
      <c r="AD1231" t="str">
        <f>IF(ISBLANK(Qtr_Results2[[#This Row],[Manual Comments]]),Qtr_Results2[[#This Row],[SW Comment - Discrepancy 4]],Qtr_Results2[[#This Row],[Manual Comments]])</f>
        <v>No discrepancy</v>
      </c>
    </row>
    <row r="1232" spans="1:30" x14ac:dyDescent="0.25">
      <c r="A1232" t="s">
        <v>17</v>
      </c>
      <c r="B1232" t="s">
        <v>1010</v>
      </c>
      <c r="C1232" t="s">
        <v>3955</v>
      </c>
      <c r="D1232" t="s">
        <v>11</v>
      </c>
      <c r="E1232" s="12">
        <v>0.11</v>
      </c>
      <c r="F1232" s="12">
        <v>1E-3</v>
      </c>
      <c r="G1232" s="3">
        <v>10336</v>
      </c>
      <c r="H1232" s="3">
        <v>10336</v>
      </c>
      <c r="I1232" s="3">
        <v>60220</v>
      </c>
      <c r="J1232" s="3">
        <v>1136.96</v>
      </c>
      <c r="K1232" s="3">
        <v>10.336</v>
      </c>
      <c r="L1232" s="3">
        <v>1136.96</v>
      </c>
      <c r="M1232" s="3">
        <v>10.336</v>
      </c>
      <c r="N1232" s="3">
        <v>1147.296</v>
      </c>
      <c r="O1232" s="3">
        <v>1147.296</v>
      </c>
      <c r="P1232" s="3">
        <v>1147.3</v>
      </c>
      <c r="Q1232" s="3">
        <v>7721.0199999999995</v>
      </c>
      <c r="R1232" s="3">
        <v>0</v>
      </c>
      <c r="S1232" s="3">
        <v>-3.9999999999054126E-3</v>
      </c>
      <c r="T1232" s="3">
        <v>-6573.7199999999993</v>
      </c>
      <c r="U1232" s="3">
        <v>-6573.7239999999993</v>
      </c>
      <c r="V1232" t="s">
        <v>1301</v>
      </c>
      <c r="W1232" t="s">
        <v>619</v>
      </c>
      <c r="X1232" t="s">
        <v>619</v>
      </c>
      <c r="Y1232" t="s">
        <v>629</v>
      </c>
      <c r="Z1232" t="s">
        <v>629</v>
      </c>
      <c r="AA1232" t="s">
        <v>5561</v>
      </c>
      <c r="AB1232" t="s">
        <v>5734</v>
      </c>
      <c r="AD1232" t="str">
        <f>IF(ISBLANK(Qtr_Results2[[#This Row],[Manual Comments]]),Qtr_Results2[[#This Row],[SW Comment - Discrepancy 4]],Qtr_Results2[[#This Row],[Manual Comments]])</f>
        <v>Over - Actual paid difference</v>
      </c>
    </row>
    <row r="1233" spans="1:30" x14ac:dyDescent="0.25">
      <c r="A1233" t="s">
        <v>17</v>
      </c>
      <c r="B1233" t="s">
        <v>1010</v>
      </c>
      <c r="C1233" t="s">
        <v>3955</v>
      </c>
      <c r="D1233" t="s">
        <v>11</v>
      </c>
      <c r="E1233" s="12">
        <v>0.105</v>
      </c>
      <c r="F1233" s="12">
        <v>1E-3</v>
      </c>
      <c r="G1233" s="3">
        <v>62016</v>
      </c>
      <c r="H1233" s="3">
        <v>62016</v>
      </c>
      <c r="I1233" s="3">
        <v>60220</v>
      </c>
      <c r="J1233" s="3">
        <v>6323.0999999999995</v>
      </c>
      <c r="K1233" s="3">
        <v>60.22</v>
      </c>
      <c r="L1233" s="3">
        <v>6323.0999999999995</v>
      </c>
      <c r="M1233" s="3">
        <v>60.22</v>
      </c>
      <c r="N1233" s="3">
        <v>6383.32</v>
      </c>
      <c r="O1233" s="3">
        <v>6383.32</v>
      </c>
      <c r="P1233" s="3">
        <v>6573.7199999999993</v>
      </c>
      <c r="Q1233" s="3">
        <v>7721.0199999999995</v>
      </c>
      <c r="R1233" s="3">
        <v>0</v>
      </c>
      <c r="S1233" s="3">
        <v>-190.39999999999964</v>
      </c>
      <c r="T1233" s="3">
        <v>-1147.3000000000002</v>
      </c>
      <c r="U1233" s="3">
        <v>-1337.6999999999998</v>
      </c>
      <c r="V1233" t="s">
        <v>1301</v>
      </c>
      <c r="W1233" t="s">
        <v>619</v>
      </c>
      <c r="X1233" t="s">
        <v>1303</v>
      </c>
      <c r="Y1233" t="s">
        <v>629</v>
      </c>
      <c r="Z1233" t="s">
        <v>1318</v>
      </c>
      <c r="AA1233" t="s">
        <v>5561</v>
      </c>
      <c r="AB1233" t="s">
        <v>5735</v>
      </c>
      <c r="AD1233" t="str">
        <f>IF(ISBLANK(Qtr_Results2[[#This Row],[Manual Comments]]),Qtr_Results2[[#This Row],[SW Comment - Discrepancy 4]],Qtr_Results2[[#This Row],[Manual Comments]])</f>
        <v>Not capping &amp; Over - Actual paid difference</v>
      </c>
    </row>
    <row r="1234" spans="1:30" x14ac:dyDescent="0.25">
      <c r="A1234" t="s">
        <v>17</v>
      </c>
      <c r="B1234" t="s">
        <v>1010</v>
      </c>
      <c r="C1234" t="s">
        <v>3955</v>
      </c>
      <c r="D1234" t="s">
        <v>12</v>
      </c>
      <c r="E1234" s="12">
        <v>0.11</v>
      </c>
      <c r="F1234" s="12">
        <v>1E-3</v>
      </c>
      <c r="G1234" s="3">
        <v>62016</v>
      </c>
      <c r="H1234" s="3">
        <v>62016</v>
      </c>
      <c r="I1234" s="3">
        <v>62270</v>
      </c>
      <c r="J1234" s="3">
        <v>6821.76</v>
      </c>
      <c r="K1234" s="3">
        <v>62.015999999999998</v>
      </c>
      <c r="L1234" s="3">
        <v>6821.76</v>
      </c>
      <c r="M1234" s="3">
        <v>62.015999999999998</v>
      </c>
      <c r="N1234" s="3">
        <v>6883.7759999999998</v>
      </c>
      <c r="O1234" s="3">
        <v>6883.7759999999998</v>
      </c>
      <c r="P1234" s="3">
        <v>6883.8</v>
      </c>
      <c r="Q1234" s="3">
        <v>6883.8</v>
      </c>
      <c r="R1234" s="3">
        <v>0</v>
      </c>
      <c r="S1234" s="3">
        <v>-2.400000000034197E-2</v>
      </c>
      <c r="T1234" s="3">
        <v>0</v>
      </c>
      <c r="U1234" s="3">
        <v>-2.400000000034197E-2</v>
      </c>
      <c r="V1234" t="s">
        <v>1304</v>
      </c>
      <c r="W1234" t="s">
        <v>619</v>
      </c>
      <c r="X1234" t="s">
        <v>619</v>
      </c>
      <c r="Y1234" t="s">
        <v>619</v>
      </c>
      <c r="Z1234" t="s">
        <v>619</v>
      </c>
      <c r="AA1234" t="s">
        <v>5562</v>
      </c>
      <c r="AB1234" t="s">
        <v>5736</v>
      </c>
      <c r="AD1234" t="str">
        <f>IF(ISBLANK(Qtr_Results2[[#This Row],[Manual Comments]]),Qtr_Results2[[#This Row],[SW Comment - Discrepancy 4]],Qtr_Results2[[#This Row],[Manual Comments]])</f>
        <v>No discrepancy</v>
      </c>
    </row>
    <row r="1235" spans="1:30" x14ac:dyDescent="0.25">
      <c r="A1235" t="s">
        <v>17</v>
      </c>
      <c r="B1235" t="s">
        <v>1010</v>
      </c>
      <c r="C1235" t="s">
        <v>3955</v>
      </c>
      <c r="D1235" t="s">
        <v>13</v>
      </c>
      <c r="E1235" s="12">
        <v>0.11</v>
      </c>
      <c r="F1235" s="12">
        <v>1E-3</v>
      </c>
      <c r="G1235" s="3">
        <v>73516.900000000009</v>
      </c>
      <c r="H1235" s="3">
        <v>72352</v>
      </c>
      <c r="I1235" s="3">
        <v>62270</v>
      </c>
      <c r="J1235" s="3">
        <v>6849.7</v>
      </c>
      <c r="K1235" s="3">
        <v>62.27</v>
      </c>
      <c r="L1235" s="3">
        <v>6849.7</v>
      </c>
      <c r="M1235" s="3">
        <v>62.27</v>
      </c>
      <c r="N1235" s="3">
        <v>6911.97</v>
      </c>
      <c r="O1235" s="3">
        <v>6911.97</v>
      </c>
      <c r="P1235" s="3">
        <v>6866.2</v>
      </c>
      <c r="Q1235" s="3">
        <v>6866.2</v>
      </c>
      <c r="R1235" s="3">
        <v>0</v>
      </c>
      <c r="S1235" s="3">
        <v>45.770000000000437</v>
      </c>
      <c r="T1235" s="3">
        <v>0</v>
      </c>
      <c r="U1235" s="3">
        <v>45.770000000000437</v>
      </c>
      <c r="V1235" t="s">
        <v>1301</v>
      </c>
      <c r="W1235" t="s">
        <v>619</v>
      </c>
      <c r="X1235" t="s">
        <v>626</v>
      </c>
      <c r="Y1235" t="s">
        <v>619</v>
      </c>
      <c r="Z1235" t="s">
        <v>626</v>
      </c>
      <c r="AA1235" t="s">
        <v>5563</v>
      </c>
      <c r="AB1235" t="s">
        <v>5737</v>
      </c>
      <c r="AD1235" t="str">
        <f>IF(ISBLANK(Qtr_Results2[[#This Row],[Manual Comments]]),Qtr_Results2[[#This Row],[SW Comment - Discrepancy 4]],Qtr_Results2[[#This Row],[Manual Comments]])</f>
        <v>Under - System calc issue</v>
      </c>
    </row>
    <row r="1236" spans="1:30" x14ac:dyDescent="0.25">
      <c r="A1236" t="s">
        <v>17</v>
      </c>
      <c r="B1236" t="s">
        <v>1010</v>
      </c>
      <c r="C1236" t="s">
        <v>3955</v>
      </c>
      <c r="D1236" t="s">
        <v>14</v>
      </c>
      <c r="E1236" s="12">
        <v>0.11</v>
      </c>
      <c r="F1236" s="12">
        <v>1E-3</v>
      </c>
      <c r="G1236" s="3">
        <v>65238.560000000005</v>
      </c>
      <c r="H1236" s="3">
        <v>63876</v>
      </c>
      <c r="I1236" s="3">
        <v>62270</v>
      </c>
      <c r="J1236" s="3">
        <v>6849.7</v>
      </c>
      <c r="K1236" s="3">
        <v>62.27</v>
      </c>
      <c r="L1236" s="3">
        <v>6849.7</v>
      </c>
      <c r="M1236" s="3">
        <v>62.27</v>
      </c>
      <c r="N1236" s="3">
        <v>6911.97</v>
      </c>
      <c r="O1236" s="3">
        <v>6911.97</v>
      </c>
      <c r="P1236" s="3">
        <v>5727.7</v>
      </c>
      <c r="Q1236" s="3">
        <v>5727.7</v>
      </c>
      <c r="R1236" s="3">
        <v>0</v>
      </c>
      <c r="S1236" s="3">
        <v>1184.2700000000004</v>
      </c>
      <c r="T1236" s="3">
        <v>0</v>
      </c>
      <c r="U1236" s="3">
        <v>1184.2700000000004</v>
      </c>
      <c r="V1236" t="s">
        <v>1301</v>
      </c>
      <c r="W1236" t="s">
        <v>619</v>
      </c>
      <c r="X1236" t="s">
        <v>626</v>
      </c>
      <c r="Y1236" t="s">
        <v>619</v>
      </c>
      <c r="Z1236" t="s">
        <v>626</v>
      </c>
      <c r="AA1236" t="s">
        <v>5564</v>
      </c>
      <c r="AB1236" t="s">
        <v>5738</v>
      </c>
      <c r="AD1236" t="str">
        <f>IF(ISBLANK(Qtr_Results2[[#This Row],[Manual Comments]]),Qtr_Results2[[#This Row],[SW Comment - Discrepancy 4]],Qtr_Results2[[#This Row],[Manual Comments]])</f>
        <v>Under - System calc issue</v>
      </c>
    </row>
    <row r="1237" spans="1:30" x14ac:dyDescent="0.25">
      <c r="A1237" t="s">
        <v>17</v>
      </c>
      <c r="B1237" t="s">
        <v>1010</v>
      </c>
      <c r="C1237" t="s">
        <v>3955</v>
      </c>
      <c r="D1237" t="s">
        <v>15</v>
      </c>
      <c r="E1237" s="12">
        <v>0.11</v>
      </c>
      <c r="F1237" s="12">
        <v>1E-3</v>
      </c>
      <c r="G1237" s="3">
        <v>32868</v>
      </c>
      <c r="H1237" s="3">
        <v>32868</v>
      </c>
      <c r="I1237" s="3">
        <v>62270</v>
      </c>
      <c r="J1237" s="3">
        <v>3615.48</v>
      </c>
      <c r="K1237" s="3">
        <v>32.868000000000002</v>
      </c>
      <c r="L1237" s="3">
        <v>3615.48</v>
      </c>
      <c r="M1237" s="3">
        <v>32.868000000000002</v>
      </c>
      <c r="N1237" s="3">
        <v>3648.348</v>
      </c>
      <c r="O1237" s="3">
        <v>3648.348</v>
      </c>
      <c r="P1237" s="3">
        <v>3648.3599999999997</v>
      </c>
      <c r="Q1237" s="3">
        <v>2432.2399999999998</v>
      </c>
      <c r="R1237" s="3">
        <v>0</v>
      </c>
      <c r="S1237" s="3">
        <v>-1.1999999999716238E-2</v>
      </c>
      <c r="T1237" s="3">
        <v>1216.1199999999999</v>
      </c>
      <c r="U1237" s="3">
        <v>1216.1080000000002</v>
      </c>
      <c r="V1237" t="s">
        <v>1301</v>
      </c>
      <c r="W1237" t="s">
        <v>619</v>
      </c>
      <c r="X1237" t="s">
        <v>619</v>
      </c>
      <c r="Y1237" t="s">
        <v>627</v>
      </c>
      <c r="Z1237" t="s">
        <v>627</v>
      </c>
      <c r="AA1237" t="s">
        <v>5565</v>
      </c>
      <c r="AB1237" t="s">
        <v>5739</v>
      </c>
      <c r="AD1237" t="str">
        <f>IF(ISBLANK(Qtr_Results2[[#This Row],[Manual Comments]]),Qtr_Results2[[#This Row],[SW Comment - Discrepancy 4]],Qtr_Results2[[#This Row],[Manual Comments]])</f>
        <v>Under - Actual paid issue</v>
      </c>
    </row>
    <row r="1238" spans="1:30" x14ac:dyDescent="0.25">
      <c r="A1238" t="s">
        <v>17</v>
      </c>
      <c r="B1238" t="s">
        <v>1064</v>
      </c>
      <c r="C1238" t="s">
        <v>4076</v>
      </c>
      <c r="D1238" t="s">
        <v>5</v>
      </c>
      <c r="E1238" s="12">
        <v>0.1</v>
      </c>
      <c r="F1238" s="12">
        <v>1E-3</v>
      </c>
      <c r="G1238" s="3">
        <v>5904.64</v>
      </c>
      <c r="H1238" s="3">
        <v>5904.64</v>
      </c>
      <c r="I1238" s="3">
        <v>58920</v>
      </c>
      <c r="J1238" s="3">
        <v>590.46400000000006</v>
      </c>
      <c r="K1238" s="3">
        <v>5.9046400000000006</v>
      </c>
      <c r="L1238" s="3">
        <v>590.46400000000006</v>
      </c>
      <c r="M1238" s="3">
        <v>5.9046400000000006</v>
      </c>
      <c r="N1238" s="3">
        <v>596.36864000000003</v>
      </c>
      <c r="O1238" s="3">
        <v>596.36864000000003</v>
      </c>
      <c r="P1238" s="3">
        <v>596.37</v>
      </c>
      <c r="Q1238" s="3">
        <v>596.37</v>
      </c>
      <c r="R1238" s="3">
        <v>0</v>
      </c>
      <c r="S1238" s="3">
        <v>-1.3599999999769352E-3</v>
      </c>
      <c r="T1238" s="3">
        <v>0</v>
      </c>
      <c r="U1238" s="3">
        <v>-1.3599999999769352E-3</v>
      </c>
      <c r="V1238" t="s">
        <v>1304</v>
      </c>
      <c r="W1238" t="s">
        <v>619</v>
      </c>
      <c r="X1238" t="s">
        <v>619</v>
      </c>
      <c r="Y1238" t="s">
        <v>619</v>
      </c>
      <c r="Z1238" t="s">
        <v>619</v>
      </c>
      <c r="AA1238" t="s">
        <v>5566</v>
      </c>
      <c r="AB1238" t="s">
        <v>5740</v>
      </c>
      <c r="AD1238" t="str">
        <f>IF(ISBLANK(Qtr_Results2[[#This Row],[Manual Comments]]),Qtr_Results2[[#This Row],[SW Comment - Discrepancy 4]],Qtr_Results2[[#This Row],[Manual Comments]])</f>
        <v>No discrepancy</v>
      </c>
    </row>
    <row r="1239" spans="1:30" x14ac:dyDescent="0.25">
      <c r="A1239" t="s">
        <v>17</v>
      </c>
      <c r="B1239" t="s">
        <v>1064</v>
      </c>
      <c r="C1239" t="s">
        <v>4076</v>
      </c>
      <c r="D1239" t="s">
        <v>6</v>
      </c>
      <c r="E1239" s="12">
        <v>0.105</v>
      </c>
      <c r="F1239" s="12">
        <v>1E-3</v>
      </c>
      <c r="G1239" s="3">
        <v>2631.36</v>
      </c>
      <c r="H1239" s="3">
        <v>2631.36</v>
      </c>
      <c r="I1239" s="3">
        <v>58920</v>
      </c>
      <c r="J1239" s="3">
        <v>276.2928</v>
      </c>
      <c r="K1239" s="3">
        <v>2.6313600000000004</v>
      </c>
      <c r="L1239" s="3">
        <v>276.2928</v>
      </c>
      <c r="M1239" s="3">
        <v>2.6313600000000004</v>
      </c>
      <c r="N1239" s="3">
        <v>278.92415999999997</v>
      </c>
      <c r="O1239" s="3">
        <v>278.92415999999997</v>
      </c>
      <c r="P1239" s="3">
        <v>278.92</v>
      </c>
      <c r="Q1239" s="3">
        <v>1433.25</v>
      </c>
      <c r="R1239" s="3">
        <v>0</v>
      </c>
      <c r="S1239" s="3">
        <v>4.1599999999561987E-3</v>
      </c>
      <c r="T1239" s="3">
        <v>-1154.33</v>
      </c>
      <c r="U1239" s="3">
        <v>-1154.32584</v>
      </c>
      <c r="V1239" t="s">
        <v>1301</v>
      </c>
      <c r="W1239" t="s">
        <v>619</v>
      </c>
      <c r="X1239" t="s">
        <v>619</v>
      </c>
      <c r="Y1239" t="s">
        <v>629</v>
      </c>
      <c r="Z1239" t="s">
        <v>629</v>
      </c>
      <c r="AA1239" t="s">
        <v>5567</v>
      </c>
      <c r="AB1239" t="s">
        <v>5741</v>
      </c>
      <c r="AC1239" t="s">
        <v>9113</v>
      </c>
      <c r="AD1239" t="str">
        <f>IF(ISBLANK(Qtr_Results2[[#This Row],[Manual Comments]]),Qtr_Results2[[#This Row],[SW Comment - Discrepancy 4]],Qtr_Results2[[#This Row],[Manual Comments]])</f>
        <v>No actual super - 28 July</v>
      </c>
    </row>
    <row r="1240" spans="1:30" x14ac:dyDescent="0.25">
      <c r="A1240" t="s">
        <v>17</v>
      </c>
      <c r="B1240" t="s">
        <v>1064</v>
      </c>
      <c r="C1240" t="s">
        <v>4076</v>
      </c>
      <c r="D1240" t="s">
        <v>6</v>
      </c>
      <c r="E1240" s="12">
        <v>0.1</v>
      </c>
      <c r="F1240" s="12">
        <v>1E-3</v>
      </c>
      <c r="G1240" s="3">
        <v>11168.32</v>
      </c>
      <c r="H1240" s="3">
        <v>11168.32</v>
      </c>
      <c r="I1240" s="3">
        <v>58920</v>
      </c>
      <c r="J1240" s="3">
        <v>1116.8320000000001</v>
      </c>
      <c r="K1240" s="3">
        <v>11.16832</v>
      </c>
      <c r="L1240" s="3">
        <v>1116.8320000000001</v>
      </c>
      <c r="M1240" s="3">
        <v>11.16832</v>
      </c>
      <c r="N1240" s="3">
        <v>1128.0003200000001</v>
      </c>
      <c r="O1240" s="3">
        <v>1128.0003200000001</v>
      </c>
      <c r="P1240" s="3">
        <v>1154.33</v>
      </c>
      <c r="Q1240" s="3">
        <v>1433.25</v>
      </c>
      <c r="R1240" s="3">
        <v>0</v>
      </c>
      <c r="S1240" s="3">
        <v>-26.329679999999826</v>
      </c>
      <c r="T1240" s="3">
        <v>-278.92000000000007</v>
      </c>
      <c r="U1240" s="3">
        <v>-305.2496799999999</v>
      </c>
      <c r="V1240" t="s">
        <v>1301</v>
      </c>
      <c r="W1240" t="s">
        <v>619</v>
      </c>
      <c r="X1240" t="s">
        <v>624</v>
      </c>
      <c r="Y1240" t="s">
        <v>629</v>
      </c>
      <c r="Z1240" t="s">
        <v>1313</v>
      </c>
      <c r="AA1240" t="s">
        <v>5567</v>
      </c>
      <c r="AB1240" t="s">
        <v>5742</v>
      </c>
      <c r="AD1240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241" spans="1:30" x14ac:dyDescent="0.25">
      <c r="A1241" t="s">
        <v>17</v>
      </c>
      <c r="B1241" t="s">
        <v>1064</v>
      </c>
      <c r="C1241" t="s">
        <v>4076</v>
      </c>
      <c r="D1241" t="s">
        <v>7</v>
      </c>
      <c r="E1241" s="12">
        <v>0.1</v>
      </c>
      <c r="F1241" s="12">
        <v>1E-3</v>
      </c>
      <c r="G1241" s="3">
        <v>14639.619999999999</v>
      </c>
      <c r="H1241" s="3">
        <v>14639.619999999999</v>
      </c>
      <c r="I1241" s="3">
        <v>58920</v>
      </c>
      <c r="J1241" s="3">
        <v>1463.962</v>
      </c>
      <c r="K1241" s="3">
        <v>14.639619999999999</v>
      </c>
      <c r="L1241" s="3">
        <v>1463.962</v>
      </c>
      <c r="M1241" s="3">
        <v>14.639619999999999</v>
      </c>
      <c r="N1241" s="3">
        <v>1478.6016199999999</v>
      </c>
      <c r="O1241" s="3">
        <v>1478.6016199999999</v>
      </c>
      <c r="P1241" s="3">
        <v>1551.81</v>
      </c>
      <c r="Q1241" s="3">
        <v>1551.81</v>
      </c>
      <c r="R1241" s="3">
        <v>0</v>
      </c>
      <c r="S1241" s="3">
        <v>-73.208380000000034</v>
      </c>
      <c r="T1241" s="3">
        <v>0</v>
      </c>
      <c r="U1241" s="3">
        <v>-73.208380000000034</v>
      </c>
      <c r="V1241" t="s">
        <v>1301</v>
      </c>
      <c r="W1241" t="s">
        <v>619</v>
      </c>
      <c r="X1241" t="s">
        <v>624</v>
      </c>
      <c r="Y1241" t="s">
        <v>619</v>
      </c>
      <c r="Z1241" t="s">
        <v>624</v>
      </c>
      <c r="AA1241" t="s">
        <v>5568</v>
      </c>
      <c r="AB1241" t="s">
        <v>5743</v>
      </c>
      <c r="AD1241" t="str">
        <f>IF(ISBLANK(Qtr_Results2[[#This Row],[Manual Comments]]),Qtr_Results2[[#This Row],[SW Comment - Discrepancy 4]],Qtr_Results2[[#This Row],[Manual Comments]])</f>
        <v>Over - System calc difference</v>
      </c>
    </row>
    <row r="1242" spans="1:30" x14ac:dyDescent="0.25">
      <c r="A1242" t="s">
        <v>17</v>
      </c>
      <c r="B1242" t="s">
        <v>1064</v>
      </c>
      <c r="C1242" t="s">
        <v>4076</v>
      </c>
      <c r="D1242" t="s">
        <v>8</v>
      </c>
      <c r="E1242" s="12">
        <v>0.105</v>
      </c>
      <c r="F1242" s="12">
        <v>1E-3</v>
      </c>
      <c r="G1242" s="3">
        <v>13378.52</v>
      </c>
      <c r="H1242" s="3">
        <v>13378.52</v>
      </c>
      <c r="I1242" s="3">
        <v>60220</v>
      </c>
      <c r="J1242" s="3">
        <v>1404.7446</v>
      </c>
      <c r="K1242" s="3">
        <v>13.37852</v>
      </c>
      <c r="L1242" s="3">
        <v>1404.7446</v>
      </c>
      <c r="M1242" s="3">
        <v>13.37852</v>
      </c>
      <c r="N1242" s="3">
        <v>1418.12312</v>
      </c>
      <c r="O1242" s="3">
        <v>1418.12312</v>
      </c>
      <c r="P1242" s="3">
        <v>1418.13</v>
      </c>
      <c r="Q1242" s="3">
        <v>1418.13</v>
      </c>
      <c r="R1242" s="3">
        <v>0</v>
      </c>
      <c r="S1242" s="3">
        <v>-6.8800000001374428E-3</v>
      </c>
      <c r="T1242" s="3">
        <v>0</v>
      </c>
      <c r="U1242" s="3">
        <v>-6.8800000001374428E-3</v>
      </c>
      <c r="V1242" t="s">
        <v>1304</v>
      </c>
      <c r="W1242" t="s">
        <v>619</v>
      </c>
      <c r="X1242" t="s">
        <v>619</v>
      </c>
      <c r="Y1242" t="s">
        <v>619</v>
      </c>
      <c r="Z1242" t="s">
        <v>619</v>
      </c>
      <c r="AA1242" t="s">
        <v>5569</v>
      </c>
      <c r="AB1242" t="s">
        <v>5744</v>
      </c>
      <c r="AC1242" t="s">
        <v>9114</v>
      </c>
      <c r="AD1242" t="str">
        <f>IF(ISBLANK(Qtr_Results2[[#This Row],[Manual Comments]]),Qtr_Results2[[#This Row],[SW Comment - Discrepancy 4]],Qtr_Results2[[#This Row],[Manual Comments]])</f>
        <v>No actual super - 3 May</v>
      </c>
    </row>
    <row r="1243" spans="1:30" x14ac:dyDescent="0.25">
      <c r="A1243" t="s">
        <v>17</v>
      </c>
      <c r="B1243" t="s">
        <v>1064</v>
      </c>
      <c r="C1243" t="s">
        <v>4076</v>
      </c>
      <c r="D1243" t="s">
        <v>9</v>
      </c>
      <c r="E1243" s="12">
        <v>0.105</v>
      </c>
      <c r="F1243" s="12">
        <v>1E-3</v>
      </c>
      <c r="G1243" s="3">
        <v>21794.94</v>
      </c>
      <c r="H1243" s="3">
        <v>21794.94</v>
      </c>
      <c r="I1243" s="3">
        <v>60220</v>
      </c>
      <c r="J1243" s="3">
        <v>2288.4686999999999</v>
      </c>
      <c r="K1243" s="3">
        <v>21.79494</v>
      </c>
      <c r="L1243" s="3">
        <v>2288.4686999999999</v>
      </c>
      <c r="M1243" s="3">
        <v>21.79494</v>
      </c>
      <c r="N1243" s="3">
        <v>2310.2636400000001</v>
      </c>
      <c r="O1243" s="3">
        <v>2310.2636400000001</v>
      </c>
      <c r="P1243" s="3">
        <v>2310.2599999999998</v>
      </c>
      <c r="Q1243" s="3">
        <v>2310.2599999999998</v>
      </c>
      <c r="R1243" s="3">
        <v>0</v>
      </c>
      <c r="S1243" s="3">
        <v>3.6400000003595778E-3</v>
      </c>
      <c r="T1243" s="3">
        <v>0</v>
      </c>
      <c r="U1243" s="3">
        <v>3.6400000003595778E-3</v>
      </c>
      <c r="V1243" t="s">
        <v>1304</v>
      </c>
      <c r="W1243" t="s">
        <v>619</v>
      </c>
      <c r="X1243" t="s">
        <v>619</v>
      </c>
      <c r="Y1243" t="s">
        <v>619</v>
      </c>
      <c r="Z1243" t="s">
        <v>619</v>
      </c>
      <c r="AA1243" t="s">
        <v>5570</v>
      </c>
      <c r="AB1243" t="s">
        <v>5745</v>
      </c>
      <c r="AD1243" t="str">
        <f>IF(ISBLANK(Qtr_Results2[[#This Row],[Manual Comments]]),Qtr_Results2[[#This Row],[SW Comment - Discrepancy 4]],Qtr_Results2[[#This Row],[Manual Comments]])</f>
        <v>No discrepancy</v>
      </c>
    </row>
    <row r="1244" spans="1:30" x14ac:dyDescent="0.25">
      <c r="A1244" t="s">
        <v>17</v>
      </c>
      <c r="B1244" t="s">
        <v>1064</v>
      </c>
      <c r="C1244" t="s">
        <v>4076</v>
      </c>
      <c r="D1244" t="s">
        <v>10</v>
      </c>
      <c r="E1244" s="12">
        <v>0.105</v>
      </c>
      <c r="F1244" s="12">
        <v>1E-3</v>
      </c>
      <c r="G1244" s="3">
        <v>24278.400000000001</v>
      </c>
      <c r="H1244" s="3">
        <v>24278.400000000001</v>
      </c>
      <c r="I1244" s="3">
        <v>60220</v>
      </c>
      <c r="J1244" s="3">
        <v>2549.232</v>
      </c>
      <c r="K1244" s="3">
        <v>24.278400000000001</v>
      </c>
      <c r="L1244" s="3">
        <v>2549.232</v>
      </c>
      <c r="M1244" s="3">
        <v>24.278400000000001</v>
      </c>
      <c r="N1244" s="3">
        <v>2573.5104000000001</v>
      </c>
      <c r="O1244" s="3">
        <v>2573.5104000000001</v>
      </c>
      <c r="P1244" s="3">
        <v>2573.4899999999998</v>
      </c>
      <c r="Q1244" s="3">
        <v>2573.4899999999998</v>
      </c>
      <c r="R1244" s="3">
        <v>0</v>
      </c>
      <c r="S1244" s="3">
        <v>2.0400000000336149E-2</v>
      </c>
      <c r="T1244" s="3">
        <v>0</v>
      </c>
      <c r="U1244" s="3">
        <v>2.0400000000336149E-2</v>
      </c>
      <c r="V1244" t="s">
        <v>1304</v>
      </c>
      <c r="W1244" t="s">
        <v>619</v>
      </c>
      <c r="X1244" t="s">
        <v>619</v>
      </c>
      <c r="Y1244" t="s">
        <v>619</v>
      </c>
      <c r="Z1244" t="s">
        <v>619</v>
      </c>
      <c r="AA1244" t="s">
        <v>5571</v>
      </c>
      <c r="AB1244" t="s">
        <v>5746</v>
      </c>
      <c r="AD1244" t="str">
        <f>IF(ISBLANK(Qtr_Results2[[#This Row],[Manual Comments]]),Qtr_Results2[[#This Row],[SW Comment - Discrepancy 4]],Qtr_Results2[[#This Row],[Manual Comments]])</f>
        <v>No discrepancy</v>
      </c>
    </row>
    <row r="1245" spans="1:30" x14ac:dyDescent="0.25">
      <c r="A1245" t="s">
        <v>17</v>
      </c>
      <c r="B1245" t="s">
        <v>1064</v>
      </c>
      <c r="C1245" t="s">
        <v>4076</v>
      </c>
      <c r="D1245" t="s">
        <v>11</v>
      </c>
      <c r="E1245" s="12">
        <v>0.105</v>
      </c>
      <c r="F1245" s="12">
        <v>1E-3</v>
      </c>
      <c r="G1245" s="3">
        <v>24870.240000000002</v>
      </c>
      <c r="H1245" s="3">
        <v>24870.240000000002</v>
      </c>
      <c r="I1245" s="3">
        <v>60220</v>
      </c>
      <c r="J1245" s="3">
        <v>2611.3751999999999</v>
      </c>
      <c r="K1245" s="3">
        <v>24.870240000000003</v>
      </c>
      <c r="L1245" s="3">
        <v>2611.3751999999999</v>
      </c>
      <c r="M1245" s="3">
        <v>24.870240000000003</v>
      </c>
      <c r="N1245" s="3">
        <v>2636.2454400000001</v>
      </c>
      <c r="O1245" s="3">
        <v>2636.2454400000001</v>
      </c>
      <c r="P1245" s="3">
        <v>2636.22</v>
      </c>
      <c r="Q1245" s="3">
        <v>3096.3199999999997</v>
      </c>
      <c r="R1245" s="3">
        <v>0</v>
      </c>
      <c r="S1245" s="3">
        <v>2.5440000000344298E-2</v>
      </c>
      <c r="T1245" s="3">
        <v>-460.09999999999991</v>
      </c>
      <c r="U1245" s="3">
        <v>-460.07455999999956</v>
      </c>
      <c r="V1245" t="s">
        <v>1301</v>
      </c>
      <c r="W1245" t="s">
        <v>619</v>
      </c>
      <c r="X1245" t="s">
        <v>619</v>
      </c>
      <c r="Y1245" t="s">
        <v>629</v>
      </c>
      <c r="Z1245" t="s">
        <v>629</v>
      </c>
      <c r="AA1245" t="s">
        <v>5572</v>
      </c>
      <c r="AB1245" t="s">
        <v>5747</v>
      </c>
      <c r="AD1245" t="str">
        <f>IF(ISBLANK(Qtr_Results2[[#This Row],[Manual Comments]]),Qtr_Results2[[#This Row],[SW Comment - Discrepancy 4]],Qtr_Results2[[#This Row],[Manual Comments]])</f>
        <v>Over - Actual paid difference</v>
      </c>
    </row>
    <row r="1246" spans="1:30" x14ac:dyDescent="0.25">
      <c r="A1246" t="s">
        <v>17</v>
      </c>
      <c r="B1246" t="s">
        <v>1064</v>
      </c>
      <c r="C1246" t="s">
        <v>4076</v>
      </c>
      <c r="D1246" t="s">
        <v>11</v>
      </c>
      <c r="E1246" s="12">
        <v>0.11</v>
      </c>
      <c r="F1246" s="12">
        <v>1E-3</v>
      </c>
      <c r="G1246" s="3">
        <v>4145.04</v>
      </c>
      <c r="H1246" s="3">
        <v>4145.04</v>
      </c>
      <c r="I1246" s="3">
        <v>60220</v>
      </c>
      <c r="J1246" s="3">
        <v>455.95440000000002</v>
      </c>
      <c r="K1246" s="3">
        <v>4.1450399999999998</v>
      </c>
      <c r="L1246" s="3">
        <v>455.95440000000002</v>
      </c>
      <c r="M1246" s="3">
        <v>4.1450399999999998</v>
      </c>
      <c r="N1246" s="3">
        <v>460.09944000000002</v>
      </c>
      <c r="O1246" s="3">
        <v>460.09944000000002</v>
      </c>
      <c r="P1246" s="3">
        <v>460.1</v>
      </c>
      <c r="Q1246" s="3">
        <v>3096.3199999999997</v>
      </c>
      <c r="R1246" s="3">
        <v>0</v>
      </c>
      <c r="S1246" s="3">
        <v>-5.6000000000722139E-4</v>
      </c>
      <c r="T1246" s="3">
        <v>-2636.22</v>
      </c>
      <c r="U1246" s="3">
        <v>-2636.2205599999998</v>
      </c>
      <c r="V1246" t="s">
        <v>1301</v>
      </c>
      <c r="W1246" t="s">
        <v>619</v>
      </c>
      <c r="X1246" t="s">
        <v>619</v>
      </c>
      <c r="Y1246" t="s">
        <v>629</v>
      </c>
      <c r="Z1246" t="s">
        <v>629</v>
      </c>
      <c r="AA1246" t="s">
        <v>5572</v>
      </c>
      <c r="AB1246" t="s">
        <v>5748</v>
      </c>
      <c r="AD1246" t="str">
        <f>IF(ISBLANK(Qtr_Results2[[#This Row],[Manual Comments]]),Qtr_Results2[[#This Row],[SW Comment - Discrepancy 4]],Qtr_Results2[[#This Row],[Manual Comments]])</f>
        <v>Over - Actual paid difference</v>
      </c>
    </row>
    <row r="1247" spans="1:30" x14ac:dyDescent="0.25">
      <c r="A1247" t="s">
        <v>17</v>
      </c>
      <c r="B1247" t="s">
        <v>1064</v>
      </c>
      <c r="C1247" t="s">
        <v>4076</v>
      </c>
      <c r="D1247" t="s">
        <v>12</v>
      </c>
      <c r="E1247" s="12">
        <v>0.11</v>
      </c>
      <c r="F1247" s="12">
        <v>1E-3</v>
      </c>
      <c r="G1247" s="3">
        <v>24870.259999999995</v>
      </c>
      <c r="H1247" s="3">
        <v>28397.439999999995</v>
      </c>
      <c r="I1247" s="3">
        <v>62270</v>
      </c>
      <c r="J1247" s="3">
        <v>2735.7285999999995</v>
      </c>
      <c r="K1247" s="3">
        <v>24.870259999999995</v>
      </c>
      <c r="L1247" s="3">
        <v>3123.7183999999993</v>
      </c>
      <c r="M1247" s="3">
        <v>28.397439999999996</v>
      </c>
      <c r="N1247" s="3">
        <v>2760.5988599999996</v>
      </c>
      <c r="O1247" s="3">
        <v>3152.1158399999995</v>
      </c>
      <c r="P1247" s="3">
        <v>3152.12</v>
      </c>
      <c r="Q1247" s="3">
        <v>3152.12</v>
      </c>
      <c r="R1247" s="3">
        <v>-392</v>
      </c>
      <c r="S1247" s="3">
        <v>-4.1600000004109461E-3</v>
      </c>
      <c r="T1247" s="3">
        <v>0</v>
      </c>
      <c r="U1247" s="3">
        <v>-391.52114000000029</v>
      </c>
      <c r="V1247" t="s">
        <v>1301</v>
      </c>
      <c r="W1247" t="s">
        <v>628</v>
      </c>
      <c r="X1247" t="s">
        <v>619</v>
      </c>
      <c r="Y1247" t="s">
        <v>619</v>
      </c>
      <c r="Z1247" t="s">
        <v>628</v>
      </c>
      <c r="AA1247" t="s">
        <v>5573</v>
      </c>
      <c r="AB1247" t="s">
        <v>5749</v>
      </c>
      <c r="AD1247" t="str">
        <f>IF(ISBLANK(Qtr_Results2[[#This Row],[Manual Comments]]),Qtr_Results2[[#This Row],[SW Comment - Discrepancy 4]],Qtr_Results2[[#This Row],[Manual Comments]])</f>
        <v>Over - mapping config difference</v>
      </c>
    </row>
    <row r="1248" spans="1:30" x14ac:dyDescent="0.25">
      <c r="A1248" t="s">
        <v>17</v>
      </c>
      <c r="B1248" t="s">
        <v>996</v>
      </c>
      <c r="C1248" t="s">
        <v>3915</v>
      </c>
      <c r="D1248" t="s">
        <v>3</v>
      </c>
      <c r="E1248" s="12">
        <v>0.1</v>
      </c>
      <c r="F1248" s="12">
        <v>1E-3</v>
      </c>
      <c r="G1248" s="3">
        <v>76381.890000000014</v>
      </c>
      <c r="H1248" s="3">
        <v>44746.879999999997</v>
      </c>
      <c r="I1248" s="3">
        <v>58920</v>
      </c>
      <c r="J1248" s="3">
        <v>5892</v>
      </c>
      <c r="K1248" s="3">
        <v>58.92</v>
      </c>
      <c r="L1248" s="3">
        <v>4474.6880000000001</v>
      </c>
      <c r="M1248" s="3">
        <v>44.746879999999997</v>
      </c>
      <c r="N1248" s="3">
        <v>5950.92</v>
      </c>
      <c r="O1248" s="3">
        <v>4519.4348799999998</v>
      </c>
      <c r="P1248" s="3">
        <v>4519.4399999999996</v>
      </c>
      <c r="Q1248" s="3">
        <v>4519.4399999999996</v>
      </c>
      <c r="R1248" s="3">
        <v>1431</v>
      </c>
      <c r="S1248" s="3">
        <v>-5.1199999998061685E-3</v>
      </c>
      <c r="T1248" s="3">
        <v>0</v>
      </c>
      <c r="U1248" s="3">
        <v>1431.4800000000005</v>
      </c>
      <c r="V1248" t="s">
        <v>1301</v>
      </c>
      <c r="W1248" t="s">
        <v>625</v>
      </c>
      <c r="X1248" t="s">
        <v>619</v>
      </c>
      <c r="Y1248" t="s">
        <v>619</v>
      </c>
      <c r="Z1248" t="s">
        <v>625</v>
      </c>
      <c r="AA1248" t="s">
        <v>5574</v>
      </c>
      <c r="AB1248" t="s">
        <v>5750</v>
      </c>
      <c r="AD1248" t="str">
        <f>IF(ISBLANK(Qtr_Results2[[#This Row],[Manual Comments]]),Qtr_Results2[[#This Row],[SW Comment - Discrepancy 4]],Qtr_Results2[[#This Row],[Manual Comments]])</f>
        <v>Under - mapping config issue</v>
      </c>
    </row>
    <row r="1249" spans="1:30" x14ac:dyDescent="0.25">
      <c r="A1249" t="s">
        <v>17</v>
      </c>
      <c r="B1249" t="s">
        <v>996</v>
      </c>
      <c r="C1249" t="s">
        <v>3915</v>
      </c>
      <c r="D1249" t="s">
        <v>5</v>
      </c>
      <c r="E1249" s="12">
        <v>0.1</v>
      </c>
      <c r="F1249" s="12">
        <v>1E-3</v>
      </c>
      <c r="G1249" s="3">
        <v>67515.77</v>
      </c>
      <c r="H1249" s="3">
        <v>44622</v>
      </c>
      <c r="I1249" s="3">
        <v>58920</v>
      </c>
      <c r="J1249" s="3">
        <v>5892</v>
      </c>
      <c r="K1249" s="3">
        <v>58.92</v>
      </c>
      <c r="L1249" s="3">
        <v>4462.2</v>
      </c>
      <c r="M1249" s="3">
        <v>44.622</v>
      </c>
      <c r="N1249" s="3">
        <v>5950.92</v>
      </c>
      <c r="O1249" s="3">
        <v>4506.8220000000001</v>
      </c>
      <c r="P1249" s="3">
        <v>4506.82</v>
      </c>
      <c r="Q1249" s="3">
        <v>4506.82</v>
      </c>
      <c r="R1249" s="3">
        <v>1444</v>
      </c>
      <c r="S1249" s="3">
        <v>2.0000000004074536E-3</v>
      </c>
      <c r="T1249" s="3">
        <v>0</v>
      </c>
      <c r="U1249" s="3">
        <v>1444.1000000000004</v>
      </c>
      <c r="V1249" t="s">
        <v>1301</v>
      </c>
      <c r="W1249" t="s">
        <v>625</v>
      </c>
      <c r="X1249" t="s">
        <v>619</v>
      </c>
      <c r="Y1249" t="s">
        <v>619</v>
      </c>
      <c r="Z1249" t="s">
        <v>625</v>
      </c>
      <c r="AA1249" t="s">
        <v>5575</v>
      </c>
      <c r="AB1249" t="s">
        <v>5751</v>
      </c>
      <c r="AD1249" t="str">
        <f>IF(ISBLANK(Qtr_Results2[[#This Row],[Manual Comments]]),Qtr_Results2[[#This Row],[SW Comment - Discrepancy 4]],Qtr_Results2[[#This Row],[Manual Comments]])</f>
        <v>Under - mapping config issue</v>
      </c>
    </row>
    <row r="1250" spans="1:30" x14ac:dyDescent="0.25">
      <c r="A1250" t="s">
        <v>17</v>
      </c>
      <c r="B1250" t="s">
        <v>996</v>
      </c>
      <c r="C1250" t="s">
        <v>3915</v>
      </c>
      <c r="D1250" t="s">
        <v>6</v>
      </c>
      <c r="E1250" s="12">
        <v>0.105</v>
      </c>
      <c r="F1250" s="12">
        <v>1E-3</v>
      </c>
      <c r="G1250" s="3">
        <v>8386.8100000000013</v>
      </c>
      <c r="H1250" s="3">
        <v>7025.6</v>
      </c>
      <c r="I1250" s="3">
        <v>58920</v>
      </c>
      <c r="J1250" s="3">
        <v>880.61505000000011</v>
      </c>
      <c r="K1250" s="3">
        <v>8.3868100000000023</v>
      </c>
      <c r="L1250" s="3">
        <v>737.68799999999999</v>
      </c>
      <c r="M1250" s="3">
        <v>7.0256000000000007</v>
      </c>
      <c r="N1250" s="3">
        <v>889.00186000000008</v>
      </c>
      <c r="O1250" s="3">
        <v>744.71360000000004</v>
      </c>
      <c r="P1250" s="3">
        <v>744.71</v>
      </c>
      <c r="Q1250" s="3">
        <v>4140.41</v>
      </c>
      <c r="R1250" s="3">
        <v>144</v>
      </c>
      <c r="S1250" s="3">
        <v>3.6000000000058208E-3</v>
      </c>
      <c r="T1250" s="3">
        <v>-3395.7</v>
      </c>
      <c r="U1250" s="3">
        <v>-3251.4081399999995</v>
      </c>
      <c r="V1250" t="s">
        <v>1301</v>
      </c>
      <c r="W1250" t="s">
        <v>625</v>
      </c>
      <c r="X1250" t="s">
        <v>619</v>
      </c>
      <c r="Y1250" t="s">
        <v>629</v>
      </c>
      <c r="Z1250" t="s">
        <v>1316</v>
      </c>
      <c r="AA1250" t="s">
        <v>5576</v>
      </c>
      <c r="AB1250" t="s">
        <v>5752</v>
      </c>
      <c r="AD125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51" spans="1:30" x14ac:dyDescent="0.25">
      <c r="A1251" t="s">
        <v>17</v>
      </c>
      <c r="B1251" t="s">
        <v>996</v>
      </c>
      <c r="C1251" t="s">
        <v>3915</v>
      </c>
      <c r="D1251" t="s">
        <v>6</v>
      </c>
      <c r="E1251" s="12">
        <v>0.1</v>
      </c>
      <c r="F1251" s="12">
        <v>1E-3</v>
      </c>
      <c r="G1251" s="3">
        <v>46953.85</v>
      </c>
      <c r="H1251" s="3">
        <v>32977.360000000001</v>
      </c>
      <c r="I1251" s="3">
        <v>58920</v>
      </c>
      <c r="J1251" s="3">
        <v>4695.3850000000002</v>
      </c>
      <c r="K1251" s="3">
        <v>46.953850000000003</v>
      </c>
      <c r="L1251" s="3">
        <v>3297.7360000000003</v>
      </c>
      <c r="M1251" s="3">
        <v>32.977360000000004</v>
      </c>
      <c r="N1251" s="3">
        <v>4742.3388500000001</v>
      </c>
      <c r="O1251" s="3">
        <v>3330.7133600000002</v>
      </c>
      <c r="P1251" s="3">
        <v>3395.7</v>
      </c>
      <c r="Q1251" s="3">
        <v>4140.41</v>
      </c>
      <c r="R1251" s="3">
        <v>1412</v>
      </c>
      <c r="S1251" s="3">
        <v>-64.986639999999625</v>
      </c>
      <c r="T1251" s="3">
        <v>-744.71</v>
      </c>
      <c r="U1251" s="3">
        <v>601.92885000000024</v>
      </c>
      <c r="V1251" t="s">
        <v>1301</v>
      </c>
      <c r="W1251" t="s">
        <v>625</v>
      </c>
      <c r="X1251" t="s">
        <v>624</v>
      </c>
      <c r="Y1251" t="s">
        <v>629</v>
      </c>
      <c r="Z1251" t="s">
        <v>9141</v>
      </c>
      <c r="AA1251" t="s">
        <v>5576</v>
      </c>
      <c r="AB1251" t="s">
        <v>5753</v>
      </c>
      <c r="AC1251" t="s">
        <v>9113</v>
      </c>
      <c r="AD1251" t="str">
        <f>IF(ISBLANK(Qtr_Results2[[#This Row],[Manual Comments]]),Qtr_Results2[[#This Row],[SW Comment - Discrepancy 4]],Qtr_Results2[[#This Row],[Manual Comments]])</f>
        <v>No actual super - 28 July</v>
      </c>
    </row>
    <row r="1252" spans="1:30" x14ac:dyDescent="0.25">
      <c r="A1252" t="s">
        <v>17</v>
      </c>
      <c r="B1252" t="s">
        <v>996</v>
      </c>
      <c r="C1252" t="s">
        <v>3915</v>
      </c>
      <c r="D1252" t="s">
        <v>7</v>
      </c>
      <c r="E1252" s="12">
        <v>0.1</v>
      </c>
      <c r="F1252" s="12">
        <v>1E-3</v>
      </c>
      <c r="G1252" s="3">
        <v>60024.969999999994</v>
      </c>
      <c r="H1252" s="3">
        <v>47554.530000000006</v>
      </c>
      <c r="I1252" s="3">
        <v>58920</v>
      </c>
      <c r="J1252" s="3">
        <v>5892</v>
      </c>
      <c r="K1252" s="3">
        <v>58.92</v>
      </c>
      <c r="L1252" s="3">
        <v>4755.4530000000004</v>
      </c>
      <c r="M1252" s="3">
        <v>47.554530000000007</v>
      </c>
      <c r="N1252" s="3">
        <v>5950.92</v>
      </c>
      <c r="O1252" s="3">
        <v>4803.0075300000008</v>
      </c>
      <c r="P1252" s="3">
        <v>5040.7699999999995</v>
      </c>
      <c r="Q1252" s="3">
        <v>5040.7699999999995</v>
      </c>
      <c r="R1252" s="3">
        <v>1148</v>
      </c>
      <c r="S1252" s="3">
        <v>-237.76246999999876</v>
      </c>
      <c r="T1252" s="3">
        <v>0</v>
      </c>
      <c r="U1252" s="3">
        <v>910.15000000000055</v>
      </c>
      <c r="V1252" t="s">
        <v>1301</v>
      </c>
      <c r="W1252" t="s">
        <v>625</v>
      </c>
      <c r="X1252" t="s">
        <v>624</v>
      </c>
      <c r="Y1252" t="s">
        <v>619</v>
      </c>
      <c r="Z1252" t="s">
        <v>1312</v>
      </c>
      <c r="AA1252" t="s">
        <v>5577</v>
      </c>
      <c r="AB1252" t="s">
        <v>5754</v>
      </c>
      <c r="AD125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253" spans="1:30" x14ac:dyDescent="0.25">
      <c r="A1253" t="s">
        <v>17</v>
      </c>
      <c r="B1253" t="s">
        <v>996</v>
      </c>
      <c r="C1253" t="s">
        <v>3915</v>
      </c>
      <c r="D1253" t="s">
        <v>8</v>
      </c>
      <c r="E1253" s="12">
        <v>0.105</v>
      </c>
      <c r="F1253" s="12">
        <v>1E-3</v>
      </c>
      <c r="G1253" s="3">
        <v>64778.680000000008</v>
      </c>
      <c r="H1253" s="3">
        <v>58763.010000000009</v>
      </c>
      <c r="I1253" s="3">
        <v>60220</v>
      </c>
      <c r="J1253" s="3">
        <v>6323.0999999999995</v>
      </c>
      <c r="K1253" s="3">
        <v>60.22</v>
      </c>
      <c r="L1253" s="3">
        <v>6170.1160500000005</v>
      </c>
      <c r="M1253" s="3">
        <v>58.763010000000008</v>
      </c>
      <c r="N1253" s="3">
        <v>6383.32</v>
      </c>
      <c r="O1253" s="3">
        <v>6228.8790600000002</v>
      </c>
      <c r="P1253" s="3">
        <v>6228.8799999999992</v>
      </c>
      <c r="Q1253" s="3">
        <v>6228.8799999999992</v>
      </c>
      <c r="R1253" s="3">
        <v>154</v>
      </c>
      <c r="S1253" s="3">
        <v>-9.399999989909702E-4</v>
      </c>
      <c r="T1253" s="3">
        <v>0</v>
      </c>
      <c r="U1253" s="3">
        <v>154.44000000000051</v>
      </c>
      <c r="V1253" t="s">
        <v>1301</v>
      </c>
      <c r="W1253" t="s">
        <v>625</v>
      </c>
      <c r="X1253" t="s">
        <v>619</v>
      </c>
      <c r="Y1253" t="s">
        <v>619</v>
      </c>
      <c r="Z1253" t="s">
        <v>625</v>
      </c>
      <c r="AA1253" t="s">
        <v>5578</v>
      </c>
      <c r="AB1253" t="s">
        <v>5755</v>
      </c>
      <c r="AC1253" t="s">
        <v>9115</v>
      </c>
      <c r="AD1253" t="str">
        <f>IF(ISBLANK(Qtr_Results2[[#This Row],[Manual Comments]]),Qtr_Results2[[#This Row],[SW Comment - Discrepancy 4]],Qtr_Results2[[#This Row],[Manual Comments]])</f>
        <v>Incorrectly Super above cap</v>
      </c>
    </row>
    <row r="1254" spans="1:30" x14ac:dyDescent="0.25">
      <c r="A1254" t="s">
        <v>17</v>
      </c>
      <c r="B1254" t="s">
        <v>996</v>
      </c>
      <c r="C1254" t="s">
        <v>3915</v>
      </c>
      <c r="D1254" t="s">
        <v>9</v>
      </c>
      <c r="E1254" s="12">
        <v>0.105</v>
      </c>
      <c r="F1254" s="12">
        <v>1E-3</v>
      </c>
      <c r="G1254" s="3">
        <v>57522.100000000013</v>
      </c>
      <c r="H1254" s="3">
        <v>34337.620000000003</v>
      </c>
      <c r="I1254" s="3">
        <v>60220</v>
      </c>
      <c r="J1254" s="3">
        <v>6039.8205000000007</v>
      </c>
      <c r="K1254" s="3">
        <v>57.522100000000016</v>
      </c>
      <c r="L1254" s="3">
        <v>3605.4501</v>
      </c>
      <c r="M1254" s="3">
        <v>34.337620000000001</v>
      </c>
      <c r="N1254" s="3">
        <v>6097.3426000000009</v>
      </c>
      <c r="O1254" s="3">
        <v>3639.7877199999998</v>
      </c>
      <c r="P1254" s="3">
        <v>3639.7799999999997</v>
      </c>
      <c r="Q1254" s="3">
        <v>3639.7799999999997</v>
      </c>
      <c r="R1254" s="3">
        <v>2458</v>
      </c>
      <c r="S1254" s="3">
        <v>7.7200000000630098E-3</v>
      </c>
      <c r="T1254" s="3">
        <v>0</v>
      </c>
      <c r="U1254" s="3">
        <v>2457.5626000000011</v>
      </c>
      <c r="V1254" t="s">
        <v>1301</v>
      </c>
      <c r="W1254" t="s">
        <v>625</v>
      </c>
      <c r="X1254" t="s">
        <v>619</v>
      </c>
      <c r="Y1254" t="s">
        <v>619</v>
      </c>
      <c r="Z1254" t="s">
        <v>625</v>
      </c>
      <c r="AA1254" t="s">
        <v>5579</v>
      </c>
      <c r="AB1254" t="s">
        <v>5756</v>
      </c>
      <c r="AC1254" t="s">
        <v>9114</v>
      </c>
      <c r="AD1254" t="str">
        <f>IF(ISBLANK(Qtr_Results2[[#This Row],[Manual Comments]]),Qtr_Results2[[#This Row],[SW Comment - Discrepancy 4]],Qtr_Results2[[#This Row],[Manual Comments]])</f>
        <v>No actual super - 3 May</v>
      </c>
    </row>
    <row r="1255" spans="1:30" x14ac:dyDescent="0.25">
      <c r="A1255" t="s">
        <v>17</v>
      </c>
      <c r="B1255" t="s">
        <v>996</v>
      </c>
      <c r="C1255" t="s">
        <v>3915</v>
      </c>
      <c r="D1255" t="s">
        <v>10</v>
      </c>
      <c r="E1255" s="12">
        <v>0.105</v>
      </c>
      <c r="F1255" s="12">
        <v>1E-3</v>
      </c>
      <c r="G1255" s="3">
        <v>54681.039999999994</v>
      </c>
      <c r="H1255" s="3">
        <v>45786.479999999996</v>
      </c>
      <c r="I1255" s="3">
        <v>60220</v>
      </c>
      <c r="J1255" s="3">
        <v>5741.5091999999995</v>
      </c>
      <c r="K1255" s="3">
        <v>54.681039999999996</v>
      </c>
      <c r="L1255" s="3">
        <v>4807.5803999999998</v>
      </c>
      <c r="M1255" s="3">
        <v>45.786479999999997</v>
      </c>
      <c r="N1255" s="3">
        <v>5796.1902399999999</v>
      </c>
      <c r="O1255" s="3">
        <v>4853.3668799999996</v>
      </c>
      <c r="P1255" s="3">
        <v>4853.3499999999995</v>
      </c>
      <c r="Q1255" s="3">
        <v>4853.3499999999995</v>
      </c>
      <c r="R1255" s="3">
        <v>943</v>
      </c>
      <c r="S1255" s="3">
        <v>1.6880000000128348E-2</v>
      </c>
      <c r="T1255" s="3">
        <v>0</v>
      </c>
      <c r="U1255" s="3">
        <v>942.84024000000045</v>
      </c>
      <c r="V1255" t="s">
        <v>1301</v>
      </c>
      <c r="W1255" t="s">
        <v>625</v>
      </c>
      <c r="X1255" t="s">
        <v>619</v>
      </c>
      <c r="Y1255" t="s">
        <v>619</v>
      </c>
      <c r="Z1255" t="s">
        <v>625</v>
      </c>
      <c r="AA1255" t="s">
        <v>5580</v>
      </c>
      <c r="AB1255" t="s">
        <v>5757</v>
      </c>
      <c r="AD1255" t="str">
        <f>IF(ISBLANK(Qtr_Results2[[#This Row],[Manual Comments]]),Qtr_Results2[[#This Row],[SW Comment - Discrepancy 4]],Qtr_Results2[[#This Row],[Manual Comments]])</f>
        <v>Under - mapping config issue</v>
      </c>
    </row>
    <row r="1256" spans="1:30" x14ac:dyDescent="0.25">
      <c r="A1256" t="s">
        <v>17</v>
      </c>
      <c r="B1256" t="s">
        <v>996</v>
      </c>
      <c r="C1256" t="s">
        <v>3915</v>
      </c>
      <c r="D1256" t="s">
        <v>11</v>
      </c>
      <c r="E1256" s="12">
        <v>0.105</v>
      </c>
      <c r="F1256" s="12">
        <v>1E-3</v>
      </c>
      <c r="G1256" s="3">
        <v>60187.789999999994</v>
      </c>
      <c r="H1256" s="3">
        <v>43977.96</v>
      </c>
      <c r="I1256" s="3">
        <v>60220</v>
      </c>
      <c r="J1256" s="3">
        <v>6319.7179499999993</v>
      </c>
      <c r="K1256" s="3">
        <v>60.187789999999993</v>
      </c>
      <c r="L1256" s="3">
        <v>4617.6857999999993</v>
      </c>
      <c r="M1256" s="3">
        <v>43.977960000000003</v>
      </c>
      <c r="N1256" s="3">
        <v>6379.9057399999992</v>
      </c>
      <c r="O1256" s="3">
        <v>4661.6637599999995</v>
      </c>
      <c r="P1256" s="3">
        <v>4661.66</v>
      </c>
      <c r="Q1256" s="3">
        <v>5600.42</v>
      </c>
      <c r="R1256" s="3">
        <v>1718</v>
      </c>
      <c r="S1256" s="3">
        <v>3.7599999996018596E-3</v>
      </c>
      <c r="T1256" s="3">
        <v>-938.76000000000022</v>
      </c>
      <c r="U1256" s="3">
        <v>779.48573999999917</v>
      </c>
      <c r="V1256" t="s">
        <v>1301</v>
      </c>
      <c r="W1256" t="s">
        <v>625</v>
      </c>
      <c r="X1256" t="s">
        <v>619</v>
      </c>
      <c r="Y1256" t="s">
        <v>629</v>
      </c>
      <c r="Z1256" t="s">
        <v>1316</v>
      </c>
      <c r="AA1256" t="s">
        <v>5581</v>
      </c>
      <c r="AB1256" t="s">
        <v>5758</v>
      </c>
      <c r="AD125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57" spans="1:30" x14ac:dyDescent="0.25">
      <c r="A1257" t="s">
        <v>17</v>
      </c>
      <c r="B1257" t="s">
        <v>996</v>
      </c>
      <c r="C1257" t="s">
        <v>3915</v>
      </c>
      <c r="D1257" t="s">
        <v>11</v>
      </c>
      <c r="E1257" s="12">
        <v>0.11</v>
      </c>
      <c r="F1257" s="12">
        <v>1E-3</v>
      </c>
      <c r="G1257" s="3">
        <v>11276.4</v>
      </c>
      <c r="H1257" s="3">
        <v>8457.2999999999993</v>
      </c>
      <c r="I1257" s="3">
        <v>60220</v>
      </c>
      <c r="J1257" s="3">
        <v>1240.404</v>
      </c>
      <c r="K1257" s="3">
        <v>11.276400000000001</v>
      </c>
      <c r="L1257" s="3">
        <v>930.30299999999988</v>
      </c>
      <c r="M1257" s="3">
        <v>8.4573</v>
      </c>
      <c r="N1257" s="3">
        <v>1251.6804</v>
      </c>
      <c r="O1257" s="3">
        <v>938.76029999999992</v>
      </c>
      <c r="P1257" s="3">
        <v>938.76</v>
      </c>
      <c r="Q1257" s="3">
        <v>5600.42</v>
      </c>
      <c r="R1257" s="3">
        <v>313</v>
      </c>
      <c r="S1257" s="3">
        <v>2.9999999992469384E-4</v>
      </c>
      <c r="T1257" s="3">
        <v>-4661.66</v>
      </c>
      <c r="U1257" s="3">
        <v>-4348.7395999999999</v>
      </c>
      <c r="V1257" t="s">
        <v>1301</v>
      </c>
      <c r="W1257" t="s">
        <v>625</v>
      </c>
      <c r="X1257" t="s">
        <v>619</v>
      </c>
      <c r="Y1257" t="s">
        <v>629</v>
      </c>
      <c r="Z1257" t="s">
        <v>1316</v>
      </c>
      <c r="AA1257" t="s">
        <v>5581</v>
      </c>
      <c r="AB1257" t="s">
        <v>5759</v>
      </c>
      <c r="AD125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58" spans="1:30" x14ac:dyDescent="0.25">
      <c r="A1258" t="s">
        <v>17</v>
      </c>
      <c r="B1258" t="s">
        <v>996</v>
      </c>
      <c r="C1258" t="s">
        <v>3915</v>
      </c>
      <c r="D1258" t="s">
        <v>12</v>
      </c>
      <c r="E1258" s="12">
        <v>0.11</v>
      </c>
      <c r="F1258" s="12">
        <v>1E-3</v>
      </c>
      <c r="G1258" s="3">
        <v>47407.87999999999</v>
      </c>
      <c r="H1258" s="3">
        <v>35332.720000000001</v>
      </c>
      <c r="I1258" s="3">
        <v>62270</v>
      </c>
      <c r="J1258" s="3">
        <v>5214.8667999999989</v>
      </c>
      <c r="K1258" s="3">
        <v>47.407879999999992</v>
      </c>
      <c r="L1258" s="3">
        <v>3886.5992000000001</v>
      </c>
      <c r="M1258" s="3">
        <v>35.332720000000002</v>
      </c>
      <c r="N1258" s="3">
        <v>5262.2746799999986</v>
      </c>
      <c r="O1258" s="3">
        <v>3921.93192</v>
      </c>
      <c r="P1258" s="3">
        <v>3921.9299999999994</v>
      </c>
      <c r="Q1258" s="3">
        <v>3921.9299999999994</v>
      </c>
      <c r="R1258" s="3">
        <v>1340</v>
      </c>
      <c r="S1258" s="3">
        <v>1.9200000006094342E-3</v>
      </c>
      <c r="T1258" s="3">
        <v>0</v>
      </c>
      <c r="U1258" s="3">
        <v>1340.3446799999992</v>
      </c>
      <c r="V1258" t="s">
        <v>1301</v>
      </c>
      <c r="W1258" t="s">
        <v>625</v>
      </c>
      <c r="X1258" t="s">
        <v>619</v>
      </c>
      <c r="Y1258" t="s">
        <v>619</v>
      </c>
      <c r="Z1258" t="s">
        <v>625</v>
      </c>
      <c r="AA1258" t="s">
        <v>5582</v>
      </c>
      <c r="AB1258" t="s">
        <v>5760</v>
      </c>
      <c r="AD1258" t="str">
        <f>IF(ISBLANK(Qtr_Results2[[#This Row],[Manual Comments]]),Qtr_Results2[[#This Row],[SW Comment - Discrepancy 4]],Qtr_Results2[[#This Row],[Manual Comments]])</f>
        <v>Under - mapping config issue</v>
      </c>
    </row>
    <row r="1259" spans="1:30" x14ac:dyDescent="0.25">
      <c r="A1259" t="s">
        <v>17</v>
      </c>
      <c r="B1259" t="s">
        <v>996</v>
      </c>
      <c r="C1259" t="s">
        <v>3915</v>
      </c>
      <c r="D1259" t="s">
        <v>13</v>
      </c>
      <c r="E1259" s="12">
        <v>0.11</v>
      </c>
      <c r="F1259" s="12">
        <v>1E-3</v>
      </c>
      <c r="G1259" s="3">
        <v>28020.799999999996</v>
      </c>
      <c r="H1259" s="3">
        <v>30661.669999999995</v>
      </c>
      <c r="I1259" s="3">
        <v>62270</v>
      </c>
      <c r="J1259" s="3">
        <v>3082.2879999999996</v>
      </c>
      <c r="K1259" s="3">
        <v>28.020799999999998</v>
      </c>
      <c r="L1259" s="3">
        <v>3372.7836999999995</v>
      </c>
      <c r="M1259" s="3">
        <v>30.661669999999994</v>
      </c>
      <c r="N1259" s="3">
        <v>3110.3087999999993</v>
      </c>
      <c r="O1259" s="3">
        <v>3403.4453699999995</v>
      </c>
      <c r="P1259" s="3">
        <v>3403.4399999999996</v>
      </c>
      <c r="Q1259" s="3">
        <v>3403.4399999999996</v>
      </c>
      <c r="R1259" s="3">
        <v>-293</v>
      </c>
      <c r="S1259" s="3">
        <v>5.3699999998571002E-3</v>
      </c>
      <c r="T1259" s="3">
        <v>0</v>
      </c>
      <c r="U1259" s="3">
        <v>-293.13120000000026</v>
      </c>
      <c r="V1259" t="s">
        <v>1301</v>
      </c>
      <c r="W1259" t="s">
        <v>628</v>
      </c>
      <c r="X1259" t="s">
        <v>619</v>
      </c>
      <c r="Y1259" t="s">
        <v>619</v>
      </c>
      <c r="Z1259" t="s">
        <v>628</v>
      </c>
      <c r="AA1259" t="s">
        <v>5583</v>
      </c>
      <c r="AB1259" t="s">
        <v>5761</v>
      </c>
      <c r="AD1259" t="str">
        <f>IF(ISBLANK(Qtr_Results2[[#This Row],[Manual Comments]]),Qtr_Results2[[#This Row],[SW Comment - Discrepancy 4]],Qtr_Results2[[#This Row],[Manual Comments]])</f>
        <v>Over - mapping config difference</v>
      </c>
    </row>
    <row r="1260" spans="1:30" x14ac:dyDescent="0.25">
      <c r="A1260" t="s">
        <v>17</v>
      </c>
      <c r="B1260" t="s">
        <v>884</v>
      </c>
      <c r="C1260" t="s">
        <v>3687</v>
      </c>
      <c r="D1260" t="s">
        <v>3</v>
      </c>
      <c r="E1260" s="12">
        <v>0.1</v>
      </c>
      <c r="F1260" s="12">
        <v>1E-3</v>
      </c>
      <c r="G1260" s="3">
        <v>53222.399999999994</v>
      </c>
      <c r="H1260" s="3">
        <v>53222.399999999994</v>
      </c>
      <c r="I1260" s="3">
        <v>58920</v>
      </c>
      <c r="J1260" s="3">
        <v>5322.24</v>
      </c>
      <c r="K1260" s="3">
        <v>53.222399999999993</v>
      </c>
      <c r="L1260" s="3">
        <v>5322.24</v>
      </c>
      <c r="M1260" s="3">
        <v>53.222399999999993</v>
      </c>
      <c r="N1260" s="3">
        <v>5375.4623999999994</v>
      </c>
      <c r="O1260" s="3">
        <v>5375.4623999999994</v>
      </c>
      <c r="P1260" s="3">
        <v>5375.44</v>
      </c>
      <c r="Q1260" s="3">
        <v>5375.44</v>
      </c>
      <c r="R1260" s="3">
        <v>0</v>
      </c>
      <c r="S1260" s="3">
        <v>2.2399999999834108E-2</v>
      </c>
      <c r="T1260" s="3">
        <v>0</v>
      </c>
      <c r="U1260" s="3">
        <v>2.2399999999834108E-2</v>
      </c>
      <c r="V1260" t="s">
        <v>1304</v>
      </c>
      <c r="W1260" t="s">
        <v>619</v>
      </c>
      <c r="X1260" t="s">
        <v>619</v>
      </c>
      <c r="Y1260" t="s">
        <v>619</v>
      </c>
      <c r="Z1260" t="s">
        <v>619</v>
      </c>
      <c r="AA1260" t="s">
        <v>5584</v>
      </c>
      <c r="AB1260" t="s">
        <v>5762</v>
      </c>
      <c r="AD1260" t="str">
        <f>IF(ISBLANK(Qtr_Results2[[#This Row],[Manual Comments]]),Qtr_Results2[[#This Row],[SW Comment - Discrepancy 4]],Qtr_Results2[[#This Row],[Manual Comments]])</f>
        <v>No discrepancy</v>
      </c>
    </row>
    <row r="1261" spans="1:30" x14ac:dyDescent="0.25">
      <c r="A1261" t="s">
        <v>17</v>
      </c>
      <c r="B1261" t="s">
        <v>884</v>
      </c>
      <c r="C1261" t="s">
        <v>3687</v>
      </c>
      <c r="D1261" t="s">
        <v>5</v>
      </c>
      <c r="E1261" s="12">
        <v>0.1</v>
      </c>
      <c r="F1261" s="12">
        <v>1E-3</v>
      </c>
      <c r="G1261" s="3">
        <v>54267.839999999997</v>
      </c>
      <c r="H1261" s="3">
        <v>53222.399999999994</v>
      </c>
      <c r="I1261" s="3">
        <v>58920</v>
      </c>
      <c r="J1261" s="3">
        <v>5426.7839999999997</v>
      </c>
      <c r="K1261" s="3">
        <v>54.26784</v>
      </c>
      <c r="L1261" s="3">
        <v>5322.24</v>
      </c>
      <c r="M1261" s="3">
        <v>53.222399999999993</v>
      </c>
      <c r="N1261" s="3">
        <v>5481.0518400000001</v>
      </c>
      <c r="O1261" s="3">
        <v>5375.4623999999994</v>
      </c>
      <c r="P1261" s="3">
        <v>5375.44</v>
      </c>
      <c r="Q1261" s="3">
        <v>5375.44</v>
      </c>
      <c r="R1261" s="3">
        <v>106</v>
      </c>
      <c r="S1261" s="3">
        <v>2.2399999999834108E-2</v>
      </c>
      <c r="T1261" s="3">
        <v>0</v>
      </c>
      <c r="U1261" s="3">
        <v>105.61184000000048</v>
      </c>
      <c r="V1261" t="s">
        <v>1301</v>
      </c>
      <c r="W1261" t="s">
        <v>625</v>
      </c>
      <c r="X1261" t="s">
        <v>619</v>
      </c>
      <c r="Y1261" t="s">
        <v>619</v>
      </c>
      <c r="Z1261" t="s">
        <v>625</v>
      </c>
      <c r="AA1261" t="s">
        <v>5585</v>
      </c>
      <c r="AB1261" t="s">
        <v>5763</v>
      </c>
      <c r="AD1261" t="str">
        <f>IF(ISBLANK(Qtr_Results2[[#This Row],[Manual Comments]]),Qtr_Results2[[#This Row],[SW Comment - Discrepancy 4]],Qtr_Results2[[#This Row],[Manual Comments]])</f>
        <v>Under - mapping config issue</v>
      </c>
    </row>
    <row r="1262" spans="1:30" x14ac:dyDescent="0.25">
      <c r="A1262" t="s">
        <v>17</v>
      </c>
      <c r="B1262" t="s">
        <v>884</v>
      </c>
      <c r="C1262" t="s">
        <v>3687</v>
      </c>
      <c r="D1262" t="s">
        <v>6</v>
      </c>
      <c r="E1262" s="12">
        <v>0.105</v>
      </c>
      <c r="F1262" s="12">
        <v>1E-3</v>
      </c>
      <c r="G1262" s="3">
        <v>15104.91</v>
      </c>
      <c r="H1262" s="3">
        <v>13734.45</v>
      </c>
      <c r="I1262" s="3">
        <v>58920</v>
      </c>
      <c r="J1262" s="3">
        <v>1586.0155499999998</v>
      </c>
      <c r="K1262" s="3">
        <v>15.10491</v>
      </c>
      <c r="L1262" s="3">
        <v>1442.11725</v>
      </c>
      <c r="M1262" s="3">
        <v>13.734450000000001</v>
      </c>
      <c r="N1262" s="3">
        <v>1601.1204599999999</v>
      </c>
      <c r="O1262" s="3">
        <v>1455.8516999999999</v>
      </c>
      <c r="P1262" s="3">
        <v>1455.85</v>
      </c>
      <c r="Q1262" s="3">
        <v>5419.829999999999</v>
      </c>
      <c r="R1262" s="3">
        <v>145</v>
      </c>
      <c r="S1262" s="3">
        <v>1.7000000000280124E-3</v>
      </c>
      <c r="T1262" s="3">
        <v>-3963.9799999999991</v>
      </c>
      <c r="U1262" s="3">
        <v>-3818.7095399999989</v>
      </c>
      <c r="V1262" t="s">
        <v>1301</v>
      </c>
      <c r="W1262" t="s">
        <v>625</v>
      </c>
      <c r="X1262" t="s">
        <v>619</v>
      </c>
      <c r="Y1262" t="s">
        <v>629</v>
      </c>
      <c r="Z1262" t="s">
        <v>1316</v>
      </c>
      <c r="AA1262" t="s">
        <v>5586</v>
      </c>
      <c r="AB1262" t="s">
        <v>5764</v>
      </c>
      <c r="AD126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63" spans="1:30" x14ac:dyDescent="0.25">
      <c r="A1263" t="s">
        <v>17</v>
      </c>
      <c r="B1263" t="s">
        <v>884</v>
      </c>
      <c r="C1263" t="s">
        <v>3687</v>
      </c>
      <c r="D1263" t="s">
        <v>6</v>
      </c>
      <c r="E1263" s="12">
        <v>0.1</v>
      </c>
      <c r="F1263" s="12">
        <v>1E-3</v>
      </c>
      <c r="G1263" s="3">
        <v>42722.159999999996</v>
      </c>
      <c r="H1263" s="3">
        <v>38472</v>
      </c>
      <c r="I1263" s="3">
        <v>58920</v>
      </c>
      <c r="J1263" s="3">
        <v>4272.2159999999994</v>
      </c>
      <c r="K1263" s="3">
        <v>42.722159999999995</v>
      </c>
      <c r="L1263" s="3">
        <v>3847.2000000000003</v>
      </c>
      <c r="M1263" s="3">
        <v>38.472000000000001</v>
      </c>
      <c r="N1263" s="3">
        <v>4314.9381599999997</v>
      </c>
      <c r="O1263" s="3">
        <v>3885.6720000000005</v>
      </c>
      <c r="P1263" s="3">
        <v>3963.98</v>
      </c>
      <c r="Q1263" s="3">
        <v>5419.829999999999</v>
      </c>
      <c r="R1263" s="3">
        <v>429</v>
      </c>
      <c r="S1263" s="3">
        <v>-78.307999999999538</v>
      </c>
      <c r="T1263" s="3">
        <v>-1455.849999999999</v>
      </c>
      <c r="U1263" s="3">
        <v>-1104.8918399999993</v>
      </c>
      <c r="V1263" t="s">
        <v>1301</v>
      </c>
      <c r="W1263" t="s">
        <v>625</v>
      </c>
      <c r="X1263" t="s">
        <v>624</v>
      </c>
      <c r="Y1263" t="s">
        <v>629</v>
      </c>
      <c r="Z1263" t="s">
        <v>9141</v>
      </c>
      <c r="AA1263" t="s">
        <v>5586</v>
      </c>
      <c r="AB1263" t="s">
        <v>5765</v>
      </c>
      <c r="AD1263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264" spans="1:30" x14ac:dyDescent="0.25">
      <c r="A1264" t="s">
        <v>17</v>
      </c>
      <c r="B1264" t="s">
        <v>884</v>
      </c>
      <c r="C1264" t="s">
        <v>3687</v>
      </c>
      <c r="D1264" t="s">
        <v>7</v>
      </c>
      <c r="E1264" s="12">
        <v>0.1</v>
      </c>
      <c r="F1264" s="12">
        <v>1E-3</v>
      </c>
      <c r="G1264" s="3">
        <v>56678.319999999992</v>
      </c>
      <c r="H1264" s="3">
        <v>46987.199999999997</v>
      </c>
      <c r="I1264" s="3">
        <v>58920</v>
      </c>
      <c r="J1264" s="3">
        <v>5667.8319999999994</v>
      </c>
      <c r="K1264" s="3">
        <v>56.678319999999992</v>
      </c>
      <c r="L1264" s="3">
        <v>4698.72</v>
      </c>
      <c r="M1264" s="3">
        <v>46.987200000000001</v>
      </c>
      <c r="N1264" s="3">
        <v>5724.5103199999994</v>
      </c>
      <c r="O1264" s="3">
        <v>4745.7071999999998</v>
      </c>
      <c r="P1264" s="3">
        <v>4980.66</v>
      </c>
      <c r="Q1264" s="3">
        <v>4980.66</v>
      </c>
      <c r="R1264" s="3">
        <v>979</v>
      </c>
      <c r="S1264" s="3">
        <v>-234.95280000000002</v>
      </c>
      <c r="T1264" s="3">
        <v>0</v>
      </c>
      <c r="U1264" s="3">
        <v>743.85031999999956</v>
      </c>
      <c r="V1264" t="s">
        <v>1301</v>
      </c>
      <c r="W1264" t="s">
        <v>625</v>
      </c>
      <c r="X1264" t="s">
        <v>624</v>
      </c>
      <c r="Y1264" t="s">
        <v>619</v>
      </c>
      <c r="Z1264" t="s">
        <v>1312</v>
      </c>
      <c r="AA1264" t="s">
        <v>5587</v>
      </c>
      <c r="AB1264" t="s">
        <v>5766</v>
      </c>
      <c r="AD1264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265" spans="1:30" x14ac:dyDescent="0.25">
      <c r="A1265" t="s">
        <v>17</v>
      </c>
      <c r="B1265" t="s">
        <v>884</v>
      </c>
      <c r="C1265" t="s">
        <v>3687</v>
      </c>
      <c r="D1265" t="s">
        <v>8</v>
      </c>
      <c r="E1265" s="12">
        <v>0.105</v>
      </c>
      <c r="F1265" s="12">
        <v>1E-3</v>
      </c>
      <c r="G1265" s="3">
        <v>80318.75</v>
      </c>
      <c r="H1265" s="3">
        <v>54818.400000000001</v>
      </c>
      <c r="I1265" s="3">
        <v>60220</v>
      </c>
      <c r="J1265" s="3">
        <v>6323.0999999999995</v>
      </c>
      <c r="K1265" s="3">
        <v>60.22</v>
      </c>
      <c r="L1265" s="3">
        <v>5755.9319999999998</v>
      </c>
      <c r="M1265" s="3">
        <v>54.818400000000004</v>
      </c>
      <c r="N1265" s="3">
        <v>6383.32</v>
      </c>
      <c r="O1265" s="3">
        <v>5810.7503999999999</v>
      </c>
      <c r="P1265" s="3">
        <v>5810.7599999999993</v>
      </c>
      <c r="Q1265" s="3">
        <v>5810.7599999999993</v>
      </c>
      <c r="R1265" s="3">
        <v>573</v>
      </c>
      <c r="S1265" s="3">
        <v>-9.5999999994091922E-3</v>
      </c>
      <c r="T1265" s="3">
        <v>0</v>
      </c>
      <c r="U1265" s="3">
        <v>572.5600000000004</v>
      </c>
      <c r="V1265" t="s">
        <v>1301</v>
      </c>
      <c r="W1265" t="s">
        <v>625</v>
      </c>
      <c r="X1265" t="s">
        <v>619</v>
      </c>
      <c r="Y1265" t="s">
        <v>619</v>
      </c>
      <c r="Z1265" t="s">
        <v>625</v>
      </c>
      <c r="AA1265" t="s">
        <v>5588</v>
      </c>
      <c r="AB1265" t="s">
        <v>5767</v>
      </c>
      <c r="AD1265" t="str">
        <f>IF(ISBLANK(Qtr_Results2[[#This Row],[Manual Comments]]),Qtr_Results2[[#This Row],[SW Comment - Discrepancy 4]],Qtr_Results2[[#This Row],[Manual Comments]])</f>
        <v>Under - mapping config issue</v>
      </c>
    </row>
    <row r="1266" spans="1:30" x14ac:dyDescent="0.25">
      <c r="A1266" t="s">
        <v>17</v>
      </c>
      <c r="B1266" t="s">
        <v>884</v>
      </c>
      <c r="C1266" t="s">
        <v>3687</v>
      </c>
      <c r="D1266" t="s">
        <v>9</v>
      </c>
      <c r="E1266" s="12">
        <v>0.105</v>
      </c>
      <c r="F1266" s="12">
        <v>1E-3</v>
      </c>
      <c r="G1266" s="3">
        <v>60789.69</v>
      </c>
      <c r="H1266" s="3">
        <v>54818.400000000001</v>
      </c>
      <c r="I1266" s="3">
        <v>60220</v>
      </c>
      <c r="J1266" s="3">
        <v>6323.0999999999995</v>
      </c>
      <c r="K1266" s="3">
        <v>60.22</v>
      </c>
      <c r="L1266" s="3">
        <v>5755.9319999999998</v>
      </c>
      <c r="M1266" s="3">
        <v>54.818400000000004</v>
      </c>
      <c r="N1266" s="3">
        <v>6383.32</v>
      </c>
      <c r="O1266" s="3">
        <v>5810.7503999999999</v>
      </c>
      <c r="P1266" s="3">
        <v>5810.7699999999995</v>
      </c>
      <c r="Q1266" s="3">
        <v>5810.7699999999995</v>
      </c>
      <c r="R1266" s="3">
        <v>573</v>
      </c>
      <c r="S1266" s="3">
        <v>-1.9599999999627471E-2</v>
      </c>
      <c r="T1266" s="3">
        <v>0</v>
      </c>
      <c r="U1266" s="3">
        <v>572.55000000000018</v>
      </c>
      <c r="V1266" t="s">
        <v>1301</v>
      </c>
      <c r="W1266" t="s">
        <v>625</v>
      </c>
      <c r="X1266" t="s">
        <v>619</v>
      </c>
      <c r="Y1266" t="s">
        <v>619</v>
      </c>
      <c r="Z1266" t="s">
        <v>625</v>
      </c>
      <c r="AA1266" t="s">
        <v>5589</v>
      </c>
      <c r="AB1266" t="s">
        <v>5768</v>
      </c>
      <c r="AD1266" t="str">
        <f>IF(ISBLANK(Qtr_Results2[[#This Row],[Manual Comments]]),Qtr_Results2[[#This Row],[SW Comment - Discrepancy 4]],Qtr_Results2[[#This Row],[Manual Comments]])</f>
        <v>Under - mapping config issue</v>
      </c>
    </row>
    <row r="1267" spans="1:30" x14ac:dyDescent="0.25">
      <c r="A1267" t="s">
        <v>17</v>
      </c>
      <c r="B1267" t="s">
        <v>884</v>
      </c>
      <c r="C1267" t="s">
        <v>3687</v>
      </c>
      <c r="D1267" t="s">
        <v>10</v>
      </c>
      <c r="E1267" s="12">
        <v>0.105</v>
      </c>
      <c r="F1267" s="12">
        <v>1E-3</v>
      </c>
      <c r="G1267" s="3">
        <v>62328.19</v>
      </c>
      <c r="H1267" s="3">
        <v>54271.7</v>
      </c>
      <c r="I1267" s="3">
        <v>60220</v>
      </c>
      <c r="J1267" s="3">
        <v>6323.0999999999995</v>
      </c>
      <c r="K1267" s="3">
        <v>60.22</v>
      </c>
      <c r="L1267" s="3">
        <v>5698.5284999999994</v>
      </c>
      <c r="M1267" s="3">
        <v>54.271699999999996</v>
      </c>
      <c r="N1267" s="3">
        <v>6383.32</v>
      </c>
      <c r="O1267" s="3">
        <v>5752.8001999999997</v>
      </c>
      <c r="P1267" s="3">
        <v>5752.8099999999995</v>
      </c>
      <c r="Q1267" s="3">
        <v>5752.8099999999995</v>
      </c>
      <c r="R1267" s="3">
        <v>631</v>
      </c>
      <c r="S1267" s="3">
        <v>-9.7999999998137355E-3</v>
      </c>
      <c r="T1267" s="3">
        <v>0</v>
      </c>
      <c r="U1267" s="3">
        <v>630.51000000000022</v>
      </c>
      <c r="V1267" t="s">
        <v>1301</v>
      </c>
      <c r="W1267" t="s">
        <v>625</v>
      </c>
      <c r="X1267" t="s">
        <v>619</v>
      </c>
      <c r="Y1267" t="s">
        <v>619</v>
      </c>
      <c r="Z1267" t="s">
        <v>625</v>
      </c>
      <c r="AA1267" t="s">
        <v>5590</v>
      </c>
      <c r="AB1267" t="s">
        <v>5769</v>
      </c>
      <c r="AD1267" t="str">
        <f>IF(ISBLANK(Qtr_Results2[[#This Row],[Manual Comments]]),Qtr_Results2[[#This Row],[SW Comment - Discrepancy 4]],Qtr_Results2[[#This Row],[Manual Comments]])</f>
        <v>Under - mapping config issue</v>
      </c>
    </row>
    <row r="1268" spans="1:30" x14ac:dyDescent="0.25">
      <c r="A1268" t="s">
        <v>17</v>
      </c>
      <c r="B1268" t="s">
        <v>884</v>
      </c>
      <c r="C1268" t="s">
        <v>3687</v>
      </c>
      <c r="D1268" t="s">
        <v>11</v>
      </c>
      <c r="E1268" s="12">
        <v>0.11</v>
      </c>
      <c r="F1268" s="12">
        <v>1E-3</v>
      </c>
      <c r="G1268" s="3">
        <v>8223.2000000000007</v>
      </c>
      <c r="H1268" s="3">
        <v>8223.2000000000007</v>
      </c>
      <c r="I1268" s="3">
        <v>60220</v>
      </c>
      <c r="J1268" s="3">
        <v>904.55200000000013</v>
      </c>
      <c r="K1268" s="3">
        <v>8.2232000000000003</v>
      </c>
      <c r="L1268" s="3">
        <v>904.55200000000013</v>
      </c>
      <c r="M1268" s="3">
        <v>8.2232000000000003</v>
      </c>
      <c r="N1268" s="3">
        <v>912.77520000000015</v>
      </c>
      <c r="O1268" s="3">
        <v>912.77520000000015</v>
      </c>
      <c r="P1268" s="3">
        <v>912.78</v>
      </c>
      <c r="Q1268" s="3">
        <v>6142.74</v>
      </c>
      <c r="R1268" s="3">
        <v>0</v>
      </c>
      <c r="S1268" s="3">
        <v>-4.799999999818283E-3</v>
      </c>
      <c r="T1268" s="3">
        <v>-5229.96</v>
      </c>
      <c r="U1268" s="3">
        <v>-5229.9647999999997</v>
      </c>
      <c r="V1268" t="s">
        <v>1301</v>
      </c>
      <c r="W1268" t="s">
        <v>619</v>
      </c>
      <c r="X1268" t="s">
        <v>619</v>
      </c>
      <c r="Y1268" t="s">
        <v>629</v>
      </c>
      <c r="Z1268" t="s">
        <v>629</v>
      </c>
      <c r="AA1268" t="s">
        <v>5591</v>
      </c>
      <c r="AB1268" t="s">
        <v>5770</v>
      </c>
      <c r="AD1268" t="str">
        <f>IF(ISBLANK(Qtr_Results2[[#This Row],[Manual Comments]]),Qtr_Results2[[#This Row],[SW Comment - Discrepancy 4]],Qtr_Results2[[#This Row],[Manual Comments]])</f>
        <v>Over - Actual paid difference</v>
      </c>
    </row>
    <row r="1269" spans="1:30" x14ac:dyDescent="0.25">
      <c r="A1269" t="s">
        <v>17</v>
      </c>
      <c r="B1269" t="s">
        <v>884</v>
      </c>
      <c r="C1269" t="s">
        <v>3687</v>
      </c>
      <c r="D1269" t="s">
        <v>11</v>
      </c>
      <c r="E1269" s="12">
        <v>0.105</v>
      </c>
      <c r="F1269" s="12">
        <v>1E-3</v>
      </c>
      <c r="G1269" s="3">
        <v>50778.26</v>
      </c>
      <c r="H1269" s="3">
        <v>49339.199999999997</v>
      </c>
      <c r="I1269" s="3">
        <v>60220</v>
      </c>
      <c r="J1269" s="3">
        <v>5331.7173000000003</v>
      </c>
      <c r="K1269" s="3">
        <v>50.778260000000003</v>
      </c>
      <c r="L1269" s="3">
        <v>5180.6159999999991</v>
      </c>
      <c r="M1269" s="3">
        <v>49.339199999999998</v>
      </c>
      <c r="N1269" s="3">
        <v>5382.4955600000003</v>
      </c>
      <c r="O1269" s="3">
        <v>5229.9551999999994</v>
      </c>
      <c r="P1269" s="3">
        <v>5229.96</v>
      </c>
      <c r="Q1269" s="3">
        <v>6142.74</v>
      </c>
      <c r="R1269" s="3">
        <v>153</v>
      </c>
      <c r="S1269" s="3">
        <v>-4.8000000006140908E-3</v>
      </c>
      <c r="T1269" s="3">
        <v>-912.77999999999975</v>
      </c>
      <c r="U1269" s="3">
        <v>-760.24443999999949</v>
      </c>
      <c r="V1269" t="s">
        <v>1301</v>
      </c>
      <c r="W1269" t="s">
        <v>625</v>
      </c>
      <c r="X1269" t="s">
        <v>619</v>
      </c>
      <c r="Y1269" t="s">
        <v>629</v>
      </c>
      <c r="Z1269" t="s">
        <v>1316</v>
      </c>
      <c r="AA1269" t="s">
        <v>5591</v>
      </c>
      <c r="AB1269" t="s">
        <v>5771</v>
      </c>
      <c r="AD126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70" spans="1:30" x14ac:dyDescent="0.25">
      <c r="A1270" t="s">
        <v>17</v>
      </c>
      <c r="B1270" t="s">
        <v>884</v>
      </c>
      <c r="C1270" t="s">
        <v>3687</v>
      </c>
      <c r="D1270" t="s">
        <v>12</v>
      </c>
      <c r="E1270" s="12">
        <v>0.11</v>
      </c>
      <c r="F1270" s="12">
        <v>1E-3</v>
      </c>
      <c r="G1270" s="3">
        <v>63627.009999999995</v>
      </c>
      <c r="H1270" s="3">
        <v>49339.199999999997</v>
      </c>
      <c r="I1270" s="3">
        <v>62270</v>
      </c>
      <c r="J1270" s="3">
        <v>6849.7</v>
      </c>
      <c r="K1270" s="3">
        <v>62.27</v>
      </c>
      <c r="L1270" s="3">
        <v>5427.3119999999999</v>
      </c>
      <c r="M1270" s="3">
        <v>49.339199999999998</v>
      </c>
      <c r="N1270" s="3">
        <v>6911.97</v>
      </c>
      <c r="O1270" s="3">
        <v>5476.6512000000002</v>
      </c>
      <c r="P1270" s="3">
        <v>5476.6799999999994</v>
      </c>
      <c r="Q1270" s="3">
        <v>5476.6799999999994</v>
      </c>
      <c r="R1270" s="3">
        <v>1435</v>
      </c>
      <c r="S1270" s="3">
        <v>-2.8799999999137071E-2</v>
      </c>
      <c r="T1270" s="3">
        <v>0</v>
      </c>
      <c r="U1270" s="3">
        <v>1435.2900000000009</v>
      </c>
      <c r="V1270" t="s">
        <v>1301</v>
      </c>
      <c r="W1270" t="s">
        <v>625</v>
      </c>
      <c r="X1270" t="s">
        <v>619</v>
      </c>
      <c r="Y1270" t="s">
        <v>619</v>
      </c>
      <c r="Z1270" t="s">
        <v>625</v>
      </c>
      <c r="AA1270" t="s">
        <v>5592</v>
      </c>
      <c r="AB1270" t="s">
        <v>5772</v>
      </c>
      <c r="AD1270" t="str">
        <f>IF(ISBLANK(Qtr_Results2[[#This Row],[Manual Comments]]),Qtr_Results2[[#This Row],[SW Comment - Discrepancy 4]],Qtr_Results2[[#This Row],[Manual Comments]])</f>
        <v>Under - mapping config issue</v>
      </c>
    </row>
    <row r="1271" spans="1:30" x14ac:dyDescent="0.25">
      <c r="A1271" t="s">
        <v>17</v>
      </c>
      <c r="B1271" t="s">
        <v>884</v>
      </c>
      <c r="C1271" t="s">
        <v>3687</v>
      </c>
      <c r="D1271" t="s">
        <v>13</v>
      </c>
      <c r="E1271" s="12">
        <v>0.11</v>
      </c>
      <c r="F1271" s="12">
        <v>1E-3</v>
      </c>
      <c r="G1271" s="3">
        <v>58898.670000000006</v>
      </c>
      <c r="H1271" s="3">
        <v>57562.400000000001</v>
      </c>
      <c r="I1271" s="3">
        <v>62270</v>
      </c>
      <c r="J1271" s="3">
        <v>6478.8537000000006</v>
      </c>
      <c r="K1271" s="3">
        <v>58.89867000000001</v>
      </c>
      <c r="L1271" s="3">
        <v>6331.8640000000005</v>
      </c>
      <c r="M1271" s="3">
        <v>57.562400000000004</v>
      </c>
      <c r="N1271" s="3">
        <v>6537.7523700000002</v>
      </c>
      <c r="O1271" s="3">
        <v>6389.4264000000003</v>
      </c>
      <c r="P1271" s="3">
        <v>6389.4599999999991</v>
      </c>
      <c r="Q1271" s="3">
        <v>6389.4599999999991</v>
      </c>
      <c r="R1271" s="3">
        <v>148</v>
      </c>
      <c r="S1271" s="3">
        <v>-3.3599999998841668E-2</v>
      </c>
      <c r="T1271" s="3">
        <v>0</v>
      </c>
      <c r="U1271" s="3">
        <v>148.29237000000103</v>
      </c>
      <c r="V1271" t="s">
        <v>1301</v>
      </c>
      <c r="W1271" t="s">
        <v>625</v>
      </c>
      <c r="X1271" t="s">
        <v>619</v>
      </c>
      <c r="Y1271" t="s">
        <v>619</v>
      </c>
      <c r="Z1271" t="s">
        <v>625</v>
      </c>
      <c r="AA1271" t="s">
        <v>5593</v>
      </c>
      <c r="AB1271" t="s">
        <v>5773</v>
      </c>
      <c r="AD1271" t="str">
        <f>IF(ISBLANK(Qtr_Results2[[#This Row],[Manual Comments]]),Qtr_Results2[[#This Row],[SW Comment - Discrepancy 4]],Qtr_Results2[[#This Row],[Manual Comments]])</f>
        <v>Under - mapping config issue</v>
      </c>
    </row>
    <row r="1272" spans="1:30" x14ac:dyDescent="0.25">
      <c r="A1272" t="s">
        <v>17</v>
      </c>
      <c r="B1272" t="s">
        <v>884</v>
      </c>
      <c r="C1272" t="s">
        <v>3687</v>
      </c>
      <c r="D1272" t="s">
        <v>14</v>
      </c>
      <c r="E1272" s="12">
        <v>0.11</v>
      </c>
      <c r="F1272" s="12">
        <v>1E-3</v>
      </c>
      <c r="G1272" s="3">
        <v>54117.61</v>
      </c>
      <c r="H1272" s="3">
        <v>51064.799999999988</v>
      </c>
      <c r="I1272" s="3">
        <v>62270</v>
      </c>
      <c r="J1272" s="3">
        <v>5952.9371000000001</v>
      </c>
      <c r="K1272" s="3">
        <v>54.117609999999999</v>
      </c>
      <c r="L1272" s="3">
        <v>5617.1279999999988</v>
      </c>
      <c r="M1272" s="3">
        <v>51.064799999999991</v>
      </c>
      <c r="N1272" s="3">
        <v>6007.0547100000003</v>
      </c>
      <c r="O1272" s="3">
        <v>5668.1927999999989</v>
      </c>
      <c r="P1272" s="3">
        <v>5668.2</v>
      </c>
      <c r="Q1272" s="3">
        <v>5668.2</v>
      </c>
      <c r="R1272" s="3">
        <v>339</v>
      </c>
      <c r="S1272" s="3">
        <v>-7.2000000009211362E-3</v>
      </c>
      <c r="T1272" s="3">
        <v>0</v>
      </c>
      <c r="U1272" s="3">
        <v>338.85471000000052</v>
      </c>
      <c r="V1272" t="s">
        <v>1301</v>
      </c>
      <c r="W1272" t="s">
        <v>625</v>
      </c>
      <c r="X1272" t="s">
        <v>619</v>
      </c>
      <c r="Y1272" t="s">
        <v>619</v>
      </c>
      <c r="Z1272" t="s">
        <v>625</v>
      </c>
      <c r="AA1272" t="s">
        <v>5594</v>
      </c>
      <c r="AB1272" t="s">
        <v>5774</v>
      </c>
      <c r="AC1272" t="s">
        <v>9113</v>
      </c>
      <c r="AD1272" t="str">
        <f>IF(ISBLANK(Qtr_Results2[[#This Row],[Manual Comments]]),Qtr_Results2[[#This Row],[SW Comment - Discrepancy 4]],Qtr_Results2[[#This Row],[Manual Comments]])</f>
        <v>No actual super - 28 July</v>
      </c>
    </row>
    <row r="1273" spans="1:30" x14ac:dyDescent="0.25">
      <c r="A1273" t="s">
        <v>17</v>
      </c>
      <c r="B1273" t="s">
        <v>884</v>
      </c>
      <c r="C1273" t="s">
        <v>3687</v>
      </c>
      <c r="D1273" t="s">
        <v>15</v>
      </c>
      <c r="E1273" s="12">
        <v>0.11</v>
      </c>
      <c r="F1273" s="12">
        <v>1E-3</v>
      </c>
      <c r="G1273" s="3">
        <v>26395.200000000001</v>
      </c>
      <c r="H1273" s="3">
        <v>26395.200000000001</v>
      </c>
      <c r="I1273" s="3">
        <v>62270</v>
      </c>
      <c r="J1273" s="3">
        <v>2903.4720000000002</v>
      </c>
      <c r="K1273" s="3">
        <v>26.395200000000003</v>
      </c>
      <c r="L1273" s="3">
        <v>2903.4720000000002</v>
      </c>
      <c r="M1273" s="3">
        <v>26.395200000000003</v>
      </c>
      <c r="N1273" s="3">
        <v>2929.8672000000001</v>
      </c>
      <c r="O1273" s="3">
        <v>2929.8672000000001</v>
      </c>
      <c r="P1273" s="3">
        <v>2929.86</v>
      </c>
      <c r="Q1273" s="3">
        <v>1953.24</v>
      </c>
      <c r="R1273" s="3">
        <v>0</v>
      </c>
      <c r="S1273" s="3">
        <v>7.2000000000116415E-3</v>
      </c>
      <c r="T1273" s="3">
        <v>976.62000000000012</v>
      </c>
      <c r="U1273" s="3">
        <v>976.62720000000013</v>
      </c>
      <c r="V1273" t="s">
        <v>1301</v>
      </c>
      <c r="W1273" t="s">
        <v>619</v>
      </c>
      <c r="X1273" t="s">
        <v>619</v>
      </c>
      <c r="Y1273" t="s">
        <v>627</v>
      </c>
      <c r="Z1273" t="s">
        <v>627</v>
      </c>
      <c r="AA1273" t="s">
        <v>5595</v>
      </c>
      <c r="AB1273" t="s">
        <v>5775</v>
      </c>
      <c r="AD1273" t="str">
        <f>IF(ISBLANK(Qtr_Results2[[#This Row],[Manual Comments]]),Qtr_Results2[[#This Row],[SW Comment - Discrepancy 4]],Qtr_Results2[[#This Row],[Manual Comments]])</f>
        <v>Under - Actual paid issue</v>
      </c>
    </row>
    <row r="1274" spans="1:30" x14ac:dyDescent="0.25">
      <c r="A1274" t="s">
        <v>17</v>
      </c>
      <c r="B1274" t="s">
        <v>1041</v>
      </c>
      <c r="C1274" t="s">
        <v>4027</v>
      </c>
      <c r="D1274" t="s">
        <v>3</v>
      </c>
      <c r="E1274" s="12">
        <v>0.1</v>
      </c>
      <c r="F1274" s="12">
        <v>1E-3</v>
      </c>
      <c r="G1274" s="3">
        <v>58728.959999999992</v>
      </c>
      <c r="H1274" s="3">
        <v>57097.600000000006</v>
      </c>
      <c r="I1274" s="3">
        <v>58920</v>
      </c>
      <c r="J1274" s="3">
        <v>5872.8959999999997</v>
      </c>
      <c r="K1274" s="3">
        <v>58.728959999999994</v>
      </c>
      <c r="L1274" s="3">
        <v>5709.7600000000011</v>
      </c>
      <c r="M1274" s="3">
        <v>57.097600000000007</v>
      </c>
      <c r="N1274" s="3">
        <v>5931.6249600000001</v>
      </c>
      <c r="O1274" s="3">
        <v>5766.8576000000012</v>
      </c>
      <c r="P1274" s="3">
        <v>5766.88</v>
      </c>
      <c r="Q1274" s="3">
        <v>5766.88</v>
      </c>
      <c r="R1274" s="3">
        <v>165</v>
      </c>
      <c r="S1274" s="3">
        <v>-2.2399999998924613E-2</v>
      </c>
      <c r="T1274" s="3">
        <v>0</v>
      </c>
      <c r="U1274" s="3">
        <v>164.74495999999999</v>
      </c>
      <c r="V1274" t="s">
        <v>1301</v>
      </c>
      <c r="W1274" t="s">
        <v>625</v>
      </c>
      <c r="X1274" t="s">
        <v>619</v>
      </c>
      <c r="Y1274" t="s">
        <v>619</v>
      </c>
      <c r="Z1274" t="s">
        <v>625</v>
      </c>
      <c r="AA1274" t="s">
        <v>5596</v>
      </c>
      <c r="AB1274" t="s">
        <v>5776</v>
      </c>
      <c r="AD1274" t="str">
        <f>IF(ISBLANK(Qtr_Results2[[#This Row],[Manual Comments]]),Qtr_Results2[[#This Row],[SW Comment - Discrepancy 4]],Qtr_Results2[[#This Row],[Manual Comments]])</f>
        <v>Under - mapping config issue</v>
      </c>
    </row>
    <row r="1275" spans="1:30" x14ac:dyDescent="0.25">
      <c r="A1275" t="s">
        <v>17</v>
      </c>
      <c r="B1275" t="s">
        <v>1041</v>
      </c>
      <c r="C1275" t="s">
        <v>4027</v>
      </c>
      <c r="D1275" t="s">
        <v>5</v>
      </c>
      <c r="E1275" s="12">
        <v>0.1</v>
      </c>
      <c r="F1275" s="12">
        <v>1E-3</v>
      </c>
      <c r="G1275" s="3">
        <v>61634.82</v>
      </c>
      <c r="H1275" s="3">
        <v>57097.599999999999</v>
      </c>
      <c r="I1275" s="3">
        <v>58920</v>
      </c>
      <c r="J1275" s="3">
        <v>5892</v>
      </c>
      <c r="K1275" s="3">
        <v>58.92</v>
      </c>
      <c r="L1275" s="3">
        <v>5709.76</v>
      </c>
      <c r="M1275" s="3">
        <v>57.0976</v>
      </c>
      <c r="N1275" s="3">
        <v>5950.92</v>
      </c>
      <c r="O1275" s="3">
        <v>5766.8576000000003</v>
      </c>
      <c r="P1275" s="3">
        <v>5766.88</v>
      </c>
      <c r="Q1275" s="3">
        <v>5766.88</v>
      </c>
      <c r="R1275" s="3">
        <v>184</v>
      </c>
      <c r="S1275" s="3">
        <v>-2.2399999999834108E-2</v>
      </c>
      <c r="T1275" s="3">
        <v>0</v>
      </c>
      <c r="U1275" s="3">
        <v>184.03999999999996</v>
      </c>
      <c r="V1275" t="s">
        <v>1301</v>
      </c>
      <c r="W1275" t="s">
        <v>625</v>
      </c>
      <c r="X1275" t="s">
        <v>619</v>
      </c>
      <c r="Y1275" t="s">
        <v>619</v>
      </c>
      <c r="Z1275" t="s">
        <v>625</v>
      </c>
      <c r="AA1275" t="s">
        <v>5597</v>
      </c>
      <c r="AB1275" t="s">
        <v>5777</v>
      </c>
      <c r="AC1275" t="s">
        <v>9114</v>
      </c>
      <c r="AD1275" t="str">
        <f>IF(ISBLANK(Qtr_Results2[[#This Row],[Manual Comments]]),Qtr_Results2[[#This Row],[SW Comment - Discrepancy 4]],Qtr_Results2[[#This Row],[Manual Comments]])</f>
        <v>No actual super - 3 May</v>
      </c>
    </row>
    <row r="1276" spans="1:30" x14ac:dyDescent="0.25">
      <c r="A1276" t="s">
        <v>17</v>
      </c>
      <c r="B1276" t="s">
        <v>1041</v>
      </c>
      <c r="C1276" t="s">
        <v>4027</v>
      </c>
      <c r="D1276" t="s">
        <v>6</v>
      </c>
      <c r="E1276" s="12">
        <v>0.1</v>
      </c>
      <c r="F1276" s="12">
        <v>1E-3</v>
      </c>
      <c r="G1276" s="3">
        <v>51863.3</v>
      </c>
      <c r="H1276" s="3">
        <v>43310.400000000001</v>
      </c>
      <c r="I1276" s="3">
        <v>58920</v>
      </c>
      <c r="J1276" s="3">
        <v>5186.3300000000008</v>
      </c>
      <c r="K1276" s="3">
        <v>51.863300000000002</v>
      </c>
      <c r="L1276" s="3">
        <v>4331.04</v>
      </c>
      <c r="M1276" s="3">
        <v>43.310400000000001</v>
      </c>
      <c r="N1276" s="3">
        <v>5238.1933000000008</v>
      </c>
      <c r="O1276" s="3">
        <v>4374.3504000000003</v>
      </c>
      <c r="P1276" s="3">
        <v>4468.5599999999995</v>
      </c>
      <c r="Q1276" s="3">
        <v>7390.25</v>
      </c>
      <c r="R1276" s="3">
        <v>864</v>
      </c>
      <c r="S1276" s="3">
        <v>-94.209599999999227</v>
      </c>
      <c r="T1276" s="3">
        <v>-2921.6900000000005</v>
      </c>
      <c r="U1276" s="3">
        <v>-2152.0566999999992</v>
      </c>
      <c r="V1276" t="s">
        <v>1301</v>
      </c>
      <c r="W1276" t="s">
        <v>625</v>
      </c>
      <c r="X1276" t="s">
        <v>624</v>
      </c>
      <c r="Y1276" t="s">
        <v>629</v>
      </c>
      <c r="Z1276" t="s">
        <v>9141</v>
      </c>
      <c r="AA1276" t="s">
        <v>5598</v>
      </c>
      <c r="AB1276" t="s">
        <v>5778</v>
      </c>
      <c r="AD1276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277" spans="1:30" x14ac:dyDescent="0.25">
      <c r="A1277" t="s">
        <v>17</v>
      </c>
      <c r="B1277" t="s">
        <v>1041</v>
      </c>
      <c r="C1277" t="s">
        <v>4027</v>
      </c>
      <c r="D1277" t="s">
        <v>6</v>
      </c>
      <c r="E1277" s="12">
        <v>0.105</v>
      </c>
      <c r="F1277" s="12">
        <v>1E-3</v>
      </c>
      <c r="G1277" s="3">
        <v>30091.579999999998</v>
      </c>
      <c r="H1277" s="3">
        <v>27563.1</v>
      </c>
      <c r="I1277" s="3">
        <v>58920</v>
      </c>
      <c r="J1277" s="3">
        <v>3159.6158999999998</v>
      </c>
      <c r="K1277" s="3">
        <v>30.09158</v>
      </c>
      <c r="L1277" s="3">
        <v>2894.1254999999996</v>
      </c>
      <c r="M1277" s="3">
        <v>27.563099999999999</v>
      </c>
      <c r="N1277" s="3">
        <v>3189.7074799999996</v>
      </c>
      <c r="O1277" s="3">
        <v>2921.6885999999995</v>
      </c>
      <c r="P1277" s="3">
        <v>2921.69</v>
      </c>
      <c r="Q1277" s="3">
        <v>7390.25</v>
      </c>
      <c r="R1277" s="3">
        <v>268</v>
      </c>
      <c r="S1277" s="3">
        <v>-1.4000000005580659E-3</v>
      </c>
      <c r="T1277" s="3">
        <v>-4468.5599999999995</v>
      </c>
      <c r="U1277" s="3">
        <v>-4200.5425200000009</v>
      </c>
      <c r="V1277" t="s">
        <v>1301</v>
      </c>
      <c r="W1277" t="s">
        <v>625</v>
      </c>
      <c r="X1277" t="s">
        <v>619</v>
      </c>
      <c r="Y1277" t="s">
        <v>629</v>
      </c>
      <c r="Z1277" t="s">
        <v>1316</v>
      </c>
      <c r="AA1277" t="s">
        <v>5598</v>
      </c>
      <c r="AB1277" t="s">
        <v>5779</v>
      </c>
      <c r="AD127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78" spans="1:30" x14ac:dyDescent="0.25">
      <c r="A1278" t="s">
        <v>17</v>
      </c>
      <c r="B1278" t="s">
        <v>1041</v>
      </c>
      <c r="C1278" t="s">
        <v>4027</v>
      </c>
      <c r="D1278" t="s">
        <v>7</v>
      </c>
      <c r="E1278" s="12">
        <v>0.1</v>
      </c>
      <c r="F1278" s="12">
        <v>1E-3</v>
      </c>
      <c r="G1278" s="3">
        <v>71303.679999999993</v>
      </c>
      <c r="H1278" s="3">
        <v>57466.880000000005</v>
      </c>
      <c r="I1278" s="3">
        <v>58920</v>
      </c>
      <c r="J1278" s="3">
        <v>5892</v>
      </c>
      <c r="K1278" s="3">
        <v>58.92</v>
      </c>
      <c r="L1278" s="3">
        <v>5746.688000000001</v>
      </c>
      <c r="M1278" s="3">
        <v>57.466880000000003</v>
      </c>
      <c r="N1278" s="3">
        <v>5950.92</v>
      </c>
      <c r="O1278" s="3">
        <v>5804.154880000001</v>
      </c>
      <c r="P1278" s="3">
        <v>6091.47</v>
      </c>
      <c r="Q1278" s="3">
        <v>6091.47</v>
      </c>
      <c r="R1278" s="3">
        <v>147</v>
      </c>
      <c r="S1278" s="3">
        <v>-287.3151199999993</v>
      </c>
      <c r="T1278" s="3">
        <v>0</v>
      </c>
      <c r="U1278" s="3">
        <v>-140.55000000000018</v>
      </c>
      <c r="V1278" t="s">
        <v>1301</v>
      </c>
      <c r="W1278" t="s">
        <v>625</v>
      </c>
      <c r="X1278" t="s">
        <v>624</v>
      </c>
      <c r="Y1278" t="s">
        <v>619</v>
      </c>
      <c r="Z1278" t="s">
        <v>1312</v>
      </c>
      <c r="AA1278" t="s">
        <v>5599</v>
      </c>
      <c r="AB1278" t="s">
        <v>5780</v>
      </c>
      <c r="AD1278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279" spans="1:30" x14ac:dyDescent="0.25">
      <c r="A1279" t="s">
        <v>17</v>
      </c>
      <c r="B1279" t="s">
        <v>1041</v>
      </c>
      <c r="C1279" t="s">
        <v>4027</v>
      </c>
      <c r="D1279" t="s">
        <v>8</v>
      </c>
      <c r="E1279" s="12">
        <v>0.105</v>
      </c>
      <c r="F1279" s="12">
        <v>1E-3</v>
      </c>
      <c r="G1279" s="3">
        <v>80547.839999999997</v>
      </c>
      <c r="H1279" s="3">
        <v>65003.520000000004</v>
      </c>
      <c r="I1279" s="3">
        <v>60220</v>
      </c>
      <c r="J1279" s="3">
        <v>6323.0999999999995</v>
      </c>
      <c r="K1279" s="3">
        <v>60.22</v>
      </c>
      <c r="L1279" s="3">
        <v>6323.0999999999995</v>
      </c>
      <c r="M1279" s="3">
        <v>60.22</v>
      </c>
      <c r="N1279" s="3">
        <v>6383.32</v>
      </c>
      <c r="O1279" s="3">
        <v>6383.32</v>
      </c>
      <c r="P1279" s="3">
        <v>6890.3400000000011</v>
      </c>
      <c r="Q1279" s="3">
        <v>6890.3400000000011</v>
      </c>
      <c r="R1279" s="3">
        <v>0</v>
      </c>
      <c r="S1279" s="3">
        <v>-507.02000000000135</v>
      </c>
      <c r="T1279" s="3">
        <v>0</v>
      </c>
      <c r="U1279" s="3">
        <v>-507.02000000000135</v>
      </c>
      <c r="V1279" t="s">
        <v>1301</v>
      </c>
      <c r="W1279" t="s">
        <v>619</v>
      </c>
      <c r="X1279" t="s">
        <v>1303</v>
      </c>
      <c r="Y1279" t="s">
        <v>619</v>
      </c>
      <c r="Z1279" t="s">
        <v>1303</v>
      </c>
      <c r="AA1279" t="s">
        <v>5600</v>
      </c>
      <c r="AB1279" t="s">
        <v>5781</v>
      </c>
      <c r="AD1279" t="str">
        <f>IF(ISBLANK(Qtr_Results2[[#This Row],[Manual Comments]]),Qtr_Results2[[#This Row],[SW Comment - Discrepancy 4]],Qtr_Results2[[#This Row],[Manual Comments]])</f>
        <v>Not capping</v>
      </c>
    </row>
    <row r="1280" spans="1:30" x14ac:dyDescent="0.25">
      <c r="A1280" t="s">
        <v>17</v>
      </c>
      <c r="B1280" t="s">
        <v>1041</v>
      </c>
      <c r="C1280" t="s">
        <v>4027</v>
      </c>
      <c r="D1280" t="s">
        <v>9</v>
      </c>
      <c r="E1280" s="12">
        <v>0.105</v>
      </c>
      <c r="F1280" s="12">
        <v>1E-3</v>
      </c>
      <c r="G1280" s="3">
        <v>79429.119999999995</v>
      </c>
      <c r="H1280" s="3">
        <v>65945.599999999991</v>
      </c>
      <c r="I1280" s="3">
        <v>60220</v>
      </c>
      <c r="J1280" s="3">
        <v>6323.0999999999995</v>
      </c>
      <c r="K1280" s="3">
        <v>60.22</v>
      </c>
      <c r="L1280" s="3">
        <v>6323.0999999999995</v>
      </c>
      <c r="M1280" s="3">
        <v>60.22</v>
      </c>
      <c r="N1280" s="3">
        <v>6383.32</v>
      </c>
      <c r="O1280" s="3">
        <v>6383.32</v>
      </c>
      <c r="P1280" s="3">
        <v>6990.2000000000007</v>
      </c>
      <c r="Q1280" s="3">
        <v>6990.2000000000007</v>
      </c>
      <c r="R1280" s="3">
        <v>0</v>
      </c>
      <c r="S1280" s="3">
        <v>-606.88000000000102</v>
      </c>
      <c r="T1280" s="3">
        <v>0</v>
      </c>
      <c r="U1280" s="3">
        <v>-606.88000000000102</v>
      </c>
      <c r="V1280" t="s">
        <v>1301</v>
      </c>
      <c r="W1280" t="s">
        <v>619</v>
      </c>
      <c r="X1280" t="s">
        <v>1303</v>
      </c>
      <c r="Y1280" t="s">
        <v>619</v>
      </c>
      <c r="Z1280" t="s">
        <v>1303</v>
      </c>
      <c r="AA1280" t="s">
        <v>5601</v>
      </c>
      <c r="AB1280" t="s">
        <v>5782</v>
      </c>
      <c r="AD1280" t="str">
        <f>IF(ISBLANK(Qtr_Results2[[#This Row],[Manual Comments]]),Qtr_Results2[[#This Row],[SW Comment - Discrepancy 4]],Qtr_Results2[[#This Row],[Manual Comments]])</f>
        <v>Not capping</v>
      </c>
    </row>
    <row r="1281" spans="1:30" x14ac:dyDescent="0.25">
      <c r="A1281" t="s">
        <v>17</v>
      </c>
      <c r="B1281" t="s">
        <v>1041</v>
      </c>
      <c r="C1281" t="s">
        <v>4027</v>
      </c>
      <c r="D1281" t="s">
        <v>10</v>
      </c>
      <c r="E1281" s="12">
        <v>0.105</v>
      </c>
      <c r="F1281" s="12">
        <v>1E-3</v>
      </c>
      <c r="G1281" s="3">
        <v>94996.9</v>
      </c>
      <c r="H1281" s="3">
        <v>81395.399999999994</v>
      </c>
      <c r="I1281" s="3">
        <v>60220</v>
      </c>
      <c r="J1281" s="3">
        <v>6323.0999999999995</v>
      </c>
      <c r="K1281" s="3">
        <v>60.22</v>
      </c>
      <c r="L1281" s="3">
        <v>6323.0999999999995</v>
      </c>
      <c r="M1281" s="3">
        <v>60.22</v>
      </c>
      <c r="N1281" s="3">
        <v>6383.32</v>
      </c>
      <c r="O1281" s="3">
        <v>6383.32</v>
      </c>
      <c r="P1281" s="3">
        <v>8627.9</v>
      </c>
      <c r="Q1281" s="3">
        <v>8627.9</v>
      </c>
      <c r="R1281" s="3">
        <v>0</v>
      </c>
      <c r="S1281" s="3">
        <v>-2244.58</v>
      </c>
      <c r="T1281" s="3">
        <v>0</v>
      </c>
      <c r="U1281" s="3">
        <v>-2244.58</v>
      </c>
      <c r="V1281" t="s">
        <v>1301</v>
      </c>
      <c r="W1281" t="s">
        <v>619</v>
      </c>
      <c r="X1281" t="s">
        <v>1303</v>
      </c>
      <c r="Y1281" t="s">
        <v>619</v>
      </c>
      <c r="Z1281" t="s">
        <v>1303</v>
      </c>
      <c r="AA1281" t="s">
        <v>5602</v>
      </c>
      <c r="AB1281" t="s">
        <v>5783</v>
      </c>
      <c r="AD1281" t="str">
        <f>IF(ISBLANK(Qtr_Results2[[#This Row],[Manual Comments]]),Qtr_Results2[[#This Row],[SW Comment - Discrepancy 4]],Qtr_Results2[[#This Row],[Manual Comments]])</f>
        <v>Not capping</v>
      </c>
    </row>
    <row r="1282" spans="1:30" x14ac:dyDescent="0.25">
      <c r="A1282" t="s">
        <v>17</v>
      </c>
      <c r="B1282" t="s">
        <v>1041</v>
      </c>
      <c r="C1282" t="s">
        <v>4027</v>
      </c>
      <c r="D1282" t="s">
        <v>11</v>
      </c>
      <c r="E1282" s="12">
        <v>0.105</v>
      </c>
      <c r="F1282" s="12">
        <v>1E-3</v>
      </c>
      <c r="G1282" s="3">
        <v>79537.569999999992</v>
      </c>
      <c r="H1282" s="3">
        <v>62179.21</v>
      </c>
      <c r="I1282" s="3">
        <v>60220</v>
      </c>
      <c r="J1282" s="3">
        <v>6323.0999999999995</v>
      </c>
      <c r="K1282" s="3">
        <v>60.22</v>
      </c>
      <c r="L1282" s="3">
        <v>6323.0999999999995</v>
      </c>
      <c r="M1282" s="3">
        <v>60.22</v>
      </c>
      <c r="N1282" s="3">
        <v>6383.32</v>
      </c>
      <c r="O1282" s="3">
        <v>6383.32</v>
      </c>
      <c r="P1282" s="3">
        <v>6591</v>
      </c>
      <c r="Q1282" s="3">
        <v>7741.32</v>
      </c>
      <c r="R1282" s="3">
        <v>0</v>
      </c>
      <c r="S1282" s="3">
        <v>-207.68000000000029</v>
      </c>
      <c r="T1282" s="3">
        <v>-1150.3199999999997</v>
      </c>
      <c r="U1282" s="3">
        <v>-1358</v>
      </c>
      <c r="V1282" t="s">
        <v>1301</v>
      </c>
      <c r="W1282" t="s">
        <v>619</v>
      </c>
      <c r="X1282" t="s">
        <v>1303</v>
      </c>
      <c r="Y1282" t="s">
        <v>629</v>
      </c>
      <c r="Z1282" t="s">
        <v>1318</v>
      </c>
      <c r="AA1282" t="s">
        <v>5603</v>
      </c>
      <c r="AB1282" t="s">
        <v>5784</v>
      </c>
      <c r="AD1282" t="str">
        <f>IF(ISBLANK(Qtr_Results2[[#This Row],[Manual Comments]]),Qtr_Results2[[#This Row],[SW Comment - Discrepancy 4]],Qtr_Results2[[#This Row],[Manual Comments]])</f>
        <v>Not capping &amp; Over - Actual paid difference</v>
      </c>
    </row>
    <row r="1283" spans="1:30" x14ac:dyDescent="0.25">
      <c r="A1283" t="s">
        <v>17</v>
      </c>
      <c r="B1283" t="s">
        <v>1041</v>
      </c>
      <c r="C1283" t="s">
        <v>4027</v>
      </c>
      <c r="D1283" t="s">
        <v>11</v>
      </c>
      <c r="E1283" s="12">
        <v>0.11</v>
      </c>
      <c r="F1283" s="12">
        <v>1E-3</v>
      </c>
      <c r="G1283" s="3">
        <v>13731.239999999998</v>
      </c>
      <c r="H1283" s="3">
        <v>10363.199999999999</v>
      </c>
      <c r="I1283" s="3">
        <v>60220</v>
      </c>
      <c r="J1283" s="3">
        <v>1510.4363999999998</v>
      </c>
      <c r="K1283" s="3">
        <v>13.731239999999998</v>
      </c>
      <c r="L1283" s="3">
        <v>1139.952</v>
      </c>
      <c r="M1283" s="3">
        <v>10.363199999999999</v>
      </c>
      <c r="N1283" s="3">
        <v>1524.1676399999999</v>
      </c>
      <c r="O1283" s="3">
        <v>1150.3152</v>
      </c>
      <c r="P1283" s="3">
        <v>1150.32</v>
      </c>
      <c r="Q1283" s="3">
        <v>7741.32</v>
      </c>
      <c r="R1283" s="3">
        <v>374</v>
      </c>
      <c r="S1283" s="3">
        <v>-4.7999999999319698E-3</v>
      </c>
      <c r="T1283" s="3">
        <v>-6591</v>
      </c>
      <c r="U1283" s="3">
        <v>-6217.15236</v>
      </c>
      <c r="V1283" t="s">
        <v>1301</v>
      </c>
      <c r="W1283" t="s">
        <v>625</v>
      </c>
      <c r="X1283" t="s">
        <v>619</v>
      </c>
      <c r="Y1283" t="s">
        <v>629</v>
      </c>
      <c r="Z1283" t="s">
        <v>1316</v>
      </c>
      <c r="AA1283" t="s">
        <v>5603</v>
      </c>
      <c r="AB1283" t="s">
        <v>5785</v>
      </c>
      <c r="AD128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284" spans="1:30" x14ac:dyDescent="0.25">
      <c r="A1284" t="s">
        <v>17</v>
      </c>
      <c r="B1284" t="s">
        <v>1041</v>
      </c>
      <c r="C1284" t="s">
        <v>4027</v>
      </c>
      <c r="D1284" t="s">
        <v>12</v>
      </c>
      <c r="E1284" s="12">
        <v>0.11</v>
      </c>
      <c r="F1284" s="12">
        <v>1E-3</v>
      </c>
      <c r="G1284" s="3">
        <v>76558.140000000014</v>
      </c>
      <c r="H1284" s="3">
        <v>62179.199999999997</v>
      </c>
      <c r="I1284" s="3">
        <v>62270</v>
      </c>
      <c r="J1284" s="3">
        <v>6849.7</v>
      </c>
      <c r="K1284" s="3">
        <v>62.27</v>
      </c>
      <c r="L1284" s="3">
        <v>6839.7119999999995</v>
      </c>
      <c r="M1284" s="3">
        <v>62.179200000000002</v>
      </c>
      <c r="N1284" s="3">
        <v>6911.97</v>
      </c>
      <c r="O1284" s="3">
        <v>6901.8911999999991</v>
      </c>
      <c r="P1284" s="3">
        <v>6901.9199999999992</v>
      </c>
      <c r="Q1284" s="3">
        <v>6901.9199999999992</v>
      </c>
      <c r="R1284" s="3">
        <v>10</v>
      </c>
      <c r="S1284" s="3">
        <v>-2.8800000000046566E-2</v>
      </c>
      <c r="T1284" s="3">
        <v>0</v>
      </c>
      <c r="U1284" s="3">
        <v>10.050000000001091</v>
      </c>
      <c r="V1284" t="s">
        <v>1301</v>
      </c>
      <c r="W1284" t="s">
        <v>625</v>
      </c>
      <c r="X1284" t="s">
        <v>619</v>
      </c>
      <c r="Y1284" t="s">
        <v>619</v>
      </c>
      <c r="Z1284" t="s">
        <v>625</v>
      </c>
      <c r="AA1284" t="s">
        <v>5604</v>
      </c>
      <c r="AB1284" t="s">
        <v>5786</v>
      </c>
      <c r="AD1284" t="str">
        <f>IF(ISBLANK(Qtr_Results2[[#This Row],[Manual Comments]]),Qtr_Results2[[#This Row],[SW Comment - Discrepancy 4]],Qtr_Results2[[#This Row],[Manual Comments]])</f>
        <v>Under - mapping config issue</v>
      </c>
    </row>
    <row r="1285" spans="1:30" x14ac:dyDescent="0.25">
      <c r="A1285" t="s">
        <v>17</v>
      </c>
      <c r="B1285" t="s">
        <v>1041</v>
      </c>
      <c r="C1285" t="s">
        <v>4027</v>
      </c>
      <c r="D1285" t="s">
        <v>13</v>
      </c>
      <c r="E1285" s="12">
        <v>0.11</v>
      </c>
      <c r="F1285" s="12">
        <v>1E-3</v>
      </c>
      <c r="G1285" s="3">
        <v>90198.140000000014</v>
      </c>
      <c r="H1285" s="3">
        <v>72542.399999999994</v>
      </c>
      <c r="I1285" s="3">
        <v>62270</v>
      </c>
      <c r="J1285" s="3">
        <v>6849.7</v>
      </c>
      <c r="K1285" s="3">
        <v>62.27</v>
      </c>
      <c r="L1285" s="3">
        <v>6849.7</v>
      </c>
      <c r="M1285" s="3">
        <v>62.27</v>
      </c>
      <c r="N1285" s="3">
        <v>6911.97</v>
      </c>
      <c r="O1285" s="3">
        <v>6911.97</v>
      </c>
      <c r="P1285" s="3">
        <v>6848.08</v>
      </c>
      <c r="Q1285" s="3">
        <v>6848.08</v>
      </c>
      <c r="R1285" s="3">
        <v>0</v>
      </c>
      <c r="S1285" s="3">
        <v>63.890000000000327</v>
      </c>
      <c r="T1285" s="3">
        <v>0</v>
      </c>
      <c r="U1285" s="3">
        <v>63.890000000000327</v>
      </c>
      <c r="V1285" t="s">
        <v>1301</v>
      </c>
      <c r="W1285" t="s">
        <v>619</v>
      </c>
      <c r="X1285" t="s">
        <v>626</v>
      </c>
      <c r="Y1285" t="s">
        <v>619</v>
      </c>
      <c r="Z1285" t="s">
        <v>626</v>
      </c>
      <c r="AA1285" t="s">
        <v>5605</v>
      </c>
      <c r="AB1285" t="s">
        <v>5787</v>
      </c>
      <c r="AD1285" t="str">
        <f>IF(ISBLANK(Qtr_Results2[[#This Row],[Manual Comments]]),Qtr_Results2[[#This Row],[SW Comment - Discrepancy 4]],Qtr_Results2[[#This Row],[Manual Comments]])</f>
        <v>Under - System calc issue</v>
      </c>
    </row>
    <row r="1286" spans="1:30" x14ac:dyDescent="0.25">
      <c r="A1286" t="s">
        <v>17</v>
      </c>
      <c r="B1286" t="s">
        <v>1041</v>
      </c>
      <c r="C1286" t="s">
        <v>4027</v>
      </c>
      <c r="D1286" t="s">
        <v>14</v>
      </c>
      <c r="E1286" s="12">
        <v>0.11</v>
      </c>
      <c r="F1286" s="12">
        <v>1E-3</v>
      </c>
      <c r="G1286" s="3">
        <v>121523.52</v>
      </c>
      <c r="H1286" s="3">
        <v>100310.34</v>
      </c>
      <c r="I1286" s="3">
        <v>62270</v>
      </c>
      <c r="J1286" s="3">
        <v>6849.7</v>
      </c>
      <c r="K1286" s="3">
        <v>62.27</v>
      </c>
      <c r="L1286" s="3">
        <v>6849.7</v>
      </c>
      <c r="M1286" s="3">
        <v>62.27</v>
      </c>
      <c r="N1286" s="3">
        <v>6911.97</v>
      </c>
      <c r="O1286" s="3">
        <v>6911.97</v>
      </c>
      <c r="P1286" s="3">
        <v>5724.68</v>
      </c>
      <c r="Q1286" s="3">
        <v>5724.68</v>
      </c>
      <c r="R1286" s="3">
        <v>0</v>
      </c>
      <c r="S1286" s="3">
        <v>1187.29</v>
      </c>
      <c r="T1286" s="3">
        <v>0</v>
      </c>
      <c r="U1286" s="3">
        <v>1187.29</v>
      </c>
      <c r="V1286" t="s">
        <v>1301</v>
      </c>
      <c r="W1286" t="s">
        <v>619</v>
      </c>
      <c r="X1286" t="s">
        <v>626</v>
      </c>
      <c r="Y1286" t="s">
        <v>619</v>
      </c>
      <c r="Z1286" t="s">
        <v>626</v>
      </c>
      <c r="AA1286" t="s">
        <v>5606</v>
      </c>
      <c r="AB1286" t="s">
        <v>5788</v>
      </c>
      <c r="AD1286" t="str">
        <f>IF(ISBLANK(Qtr_Results2[[#This Row],[Manual Comments]]),Qtr_Results2[[#This Row],[SW Comment - Discrepancy 4]],Qtr_Results2[[#This Row],[Manual Comments]])</f>
        <v>Under - System calc issue</v>
      </c>
    </row>
    <row r="1287" spans="1:30" x14ac:dyDescent="0.25">
      <c r="A1287" t="s">
        <v>17</v>
      </c>
      <c r="B1287" t="s">
        <v>1041</v>
      </c>
      <c r="C1287" t="s">
        <v>4027</v>
      </c>
      <c r="D1287" t="s">
        <v>15</v>
      </c>
      <c r="E1287" s="12">
        <v>0.11</v>
      </c>
      <c r="F1287" s="12">
        <v>1E-3</v>
      </c>
      <c r="G1287" s="3">
        <v>34779.369999999995</v>
      </c>
      <c r="H1287" s="3">
        <v>32124</v>
      </c>
      <c r="I1287" s="3">
        <v>62270</v>
      </c>
      <c r="J1287" s="3">
        <v>3825.7306999999996</v>
      </c>
      <c r="K1287" s="3">
        <v>34.779369999999993</v>
      </c>
      <c r="L1287" s="3">
        <v>3533.64</v>
      </c>
      <c r="M1287" s="3">
        <v>32.124000000000002</v>
      </c>
      <c r="N1287" s="3">
        <v>3860.5100699999998</v>
      </c>
      <c r="O1287" s="3">
        <v>3565.7639999999997</v>
      </c>
      <c r="P1287" s="3">
        <v>3565.77</v>
      </c>
      <c r="Q1287" s="3">
        <v>2415.54</v>
      </c>
      <c r="R1287" s="3">
        <v>295</v>
      </c>
      <c r="S1287" s="3">
        <v>-6.0000000003128662E-3</v>
      </c>
      <c r="T1287" s="3">
        <v>1150.23</v>
      </c>
      <c r="U1287" s="3">
        <v>1444.9700699999999</v>
      </c>
      <c r="V1287" t="s">
        <v>1301</v>
      </c>
      <c r="W1287" t="s">
        <v>625</v>
      </c>
      <c r="X1287" t="s">
        <v>619</v>
      </c>
      <c r="Y1287" t="s">
        <v>627</v>
      </c>
      <c r="Z1287" t="s">
        <v>1302</v>
      </c>
      <c r="AA1287" t="s">
        <v>5607</v>
      </c>
      <c r="AB1287" t="s">
        <v>5789</v>
      </c>
      <c r="AD1287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288" spans="1:30" x14ac:dyDescent="0.25">
      <c r="A1288" t="s">
        <v>17</v>
      </c>
      <c r="B1288" t="s">
        <v>1148</v>
      </c>
      <c r="C1288" t="s">
        <v>4243</v>
      </c>
      <c r="D1288" t="s">
        <v>3</v>
      </c>
      <c r="E1288" s="12">
        <v>0.1</v>
      </c>
      <c r="F1288" s="12">
        <v>1E-3</v>
      </c>
      <c r="G1288" s="3">
        <v>59236.800000000003</v>
      </c>
      <c r="H1288" s="3">
        <v>59236.800000000003</v>
      </c>
      <c r="I1288" s="3">
        <v>58920</v>
      </c>
      <c r="J1288" s="3">
        <v>5892</v>
      </c>
      <c r="K1288" s="3">
        <v>58.92</v>
      </c>
      <c r="L1288" s="3">
        <v>5892</v>
      </c>
      <c r="M1288" s="3">
        <v>58.92</v>
      </c>
      <c r="N1288" s="3">
        <v>5950.92</v>
      </c>
      <c r="O1288" s="3">
        <v>5950.92</v>
      </c>
      <c r="P1288" s="3">
        <v>5982.9</v>
      </c>
      <c r="Q1288" s="3">
        <v>5982.9</v>
      </c>
      <c r="R1288" s="3">
        <v>0</v>
      </c>
      <c r="S1288" s="3">
        <v>-31.979999999999563</v>
      </c>
      <c r="T1288" s="3">
        <v>0</v>
      </c>
      <c r="U1288" s="3">
        <v>-31.979999999999563</v>
      </c>
      <c r="V1288" t="s">
        <v>1301</v>
      </c>
      <c r="W1288" t="s">
        <v>619</v>
      </c>
      <c r="X1288" t="s">
        <v>1303</v>
      </c>
      <c r="Y1288" t="s">
        <v>619</v>
      </c>
      <c r="Z1288" t="s">
        <v>1303</v>
      </c>
      <c r="AA1288" t="s">
        <v>5608</v>
      </c>
      <c r="AB1288" t="s">
        <v>5790</v>
      </c>
      <c r="AD1288" t="str">
        <f>IF(ISBLANK(Qtr_Results2[[#This Row],[Manual Comments]]),Qtr_Results2[[#This Row],[SW Comment - Discrepancy 4]],Qtr_Results2[[#This Row],[Manual Comments]])</f>
        <v>Not capping</v>
      </c>
    </row>
    <row r="1289" spans="1:30" x14ac:dyDescent="0.25">
      <c r="A1289" t="s">
        <v>17</v>
      </c>
      <c r="B1289" t="s">
        <v>1148</v>
      </c>
      <c r="C1289" t="s">
        <v>4243</v>
      </c>
      <c r="D1289" t="s">
        <v>5</v>
      </c>
      <c r="E1289" s="12">
        <v>0.1</v>
      </c>
      <c r="F1289" s="12">
        <v>1E-3</v>
      </c>
      <c r="G1289" s="3">
        <v>59236.800000000003</v>
      </c>
      <c r="H1289" s="3">
        <v>59236.800000000003</v>
      </c>
      <c r="I1289" s="3">
        <v>58920</v>
      </c>
      <c r="J1289" s="3">
        <v>5892</v>
      </c>
      <c r="K1289" s="3">
        <v>58.92</v>
      </c>
      <c r="L1289" s="3">
        <v>5892</v>
      </c>
      <c r="M1289" s="3">
        <v>58.92</v>
      </c>
      <c r="N1289" s="3">
        <v>5950.92</v>
      </c>
      <c r="O1289" s="3">
        <v>5950.92</v>
      </c>
      <c r="P1289" s="3">
        <v>5982.9</v>
      </c>
      <c r="Q1289" s="3">
        <v>5982.9</v>
      </c>
      <c r="R1289" s="3">
        <v>0</v>
      </c>
      <c r="S1289" s="3">
        <v>-31.979999999999563</v>
      </c>
      <c r="T1289" s="3">
        <v>0</v>
      </c>
      <c r="U1289" s="3">
        <v>-31.979999999999563</v>
      </c>
      <c r="V1289" t="s">
        <v>1301</v>
      </c>
      <c r="W1289" t="s">
        <v>619</v>
      </c>
      <c r="X1289" t="s">
        <v>1303</v>
      </c>
      <c r="Y1289" t="s">
        <v>619</v>
      </c>
      <c r="Z1289" t="s">
        <v>1303</v>
      </c>
      <c r="AA1289" t="s">
        <v>5609</v>
      </c>
      <c r="AB1289" t="s">
        <v>5791</v>
      </c>
      <c r="AD1289" t="str">
        <f>IF(ISBLANK(Qtr_Results2[[#This Row],[Manual Comments]]),Qtr_Results2[[#This Row],[SW Comment - Discrepancy 4]],Qtr_Results2[[#This Row],[Manual Comments]])</f>
        <v>Not capping</v>
      </c>
    </row>
    <row r="1290" spans="1:30" x14ac:dyDescent="0.25">
      <c r="A1290" t="s">
        <v>17</v>
      </c>
      <c r="B1290" t="s">
        <v>1148</v>
      </c>
      <c r="C1290" t="s">
        <v>4243</v>
      </c>
      <c r="D1290" t="s">
        <v>6</v>
      </c>
      <c r="E1290" s="12">
        <v>0.105</v>
      </c>
      <c r="F1290" s="12">
        <v>1E-3</v>
      </c>
      <c r="G1290" s="3">
        <v>8462.4</v>
      </c>
      <c r="H1290" s="3">
        <v>8462.4</v>
      </c>
      <c r="I1290" s="3">
        <v>58920</v>
      </c>
      <c r="J1290" s="3">
        <v>888.55199999999991</v>
      </c>
      <c r="K1290" s="3">
        <v>8.4624000000000006</v>
      </c>
      <c r="L1290" s="3">
        <v>888.55199999999991</v>
      </c>
      <c r="M1290" s="3">
        <v>8.4624000000000006</v>
      </c>
      <c r="N1290" s="3">
        <v>897.01439999999991</v>
      </c>
      <c r="O1290" s="3">
        <v>897.01439999999991</v>
      </c>
      <c r="P1290" s="3">
        <v>897.01</v>
      </c>
      <c r="Q1290" s="3">
        <v>5255.130000000001</v>
      </c>
      <c r="R1290" s="3">
        <v>0</v>
      </c>
      <c r="S1290" s="3">
        <v>4.3999999999186912E-3</v>
      </c>
      <c r="T1290" s="3">
        <v>-4358.1200000000008</v>
      </c>
      <c r="U1290" s="3">
        <v>-4358.115600000001</v>
      </c>
      <c r="V1290" t="s">
        <v>1301</v>
      </c>
      <c r="W1290" t="s">
        <v>619</v>
      </c>
      <c r="X1290" t="s">
        <v>619</v>
      </c>
      <c r="Y1290" t="s">
        <v>629</v>
      </c>
      <c r="Z1290" t="s">
        <v>629</v>
      </c>
      <c r="AA1290" t="s">
        <v>5610</v>
      </c>
      <c r="AB1290" t="s">
        <v>5792</v>
      </c>
      <c r="AD1290" t="str">
        <f>IF(ISBLANK(Qtr_Results2[[#This Row],[Manual Comments]]),Qtr_Results2[[#This Row],[SW Comment - Discrepancy 4]],Qtr_Results2[[#This Row],[Manual Comments]])</f>
        <v>Over - Actual paid difference</v>
      </c>
    </row>
    <row r="1291" spans="1:30" x14ac:dyDescent="0.25">
      <c r="A1291" t="s">
        <v>17</v>
      </c>
      <c r="B1291" t="s">
        <v>1148</v>
      </c>
      <c r="C1291" t="s">
        <v>4243</v>
      </c>
      <c r="D1291" t="s">
        <v>6</v>
      </c>
      <c r="E1291" s="12">
        <v>0.1</v>
      </c>
      <c r="F1291" s="12">
        <v>1E-3</v>
      </c>
      <c r="G1291" s="3">
        <v>42312</v>
      </c>
      <c r="H1291" s="3">
        <v>42312</v>
      </c>
      <c r="I1291" s="3">
        <v>58920</v>
      </c>
      <c r="J1291" s="3">
        <v>4231.2</v>
      </c>
      <c r="K1291" s="3">
        <v>42.311999999999998</v>
      </c>
      <c r="L1291" s="3">
        <v>4231.2</v>
      </c>
      <c r="M1291" s="3">
        <v>42.311999999999998</v>
      </c>
      <c r="N1291" s="3">
        <v>4273.5119999999997</v>
      </c>
      <c r="O1291" s="3">
        <v>4273.5119999999997</v>
      </c>
      <c r="P1291" s="3">
        <v>4358.1200000000008</v>
      </c>
      <c r="Q1291" s="3">
        <v>5255.130000000001</v>
      </c>
      <c r="R1291" s="3">
        <v>0</v>
      </c>
      <c r="S1291" s="3">
        <v>-84.608000000001084</v>
      </c>
      <c r="T1291" s="3">
        <v>-897.01000000000022</v>
      </c>
      <c r="U1291" s="3">
        <v>-981.6180000000013</v>
      </c>
      <c r="V1291" t="s">
        <v>1301</v>
      </c>
      <c r="W1291" t="s">
        <v>619</v>
      </c>
      <c r="X1291" t="s">
        <v>624</v>
      </c>
      <c r="Y1291" t="s">
        <v>629</v>
      </c>
      <c r="Z1291" t="s">
        <v>1313</v>
      </c>
      <c r="AA1291" t="s">
        <v>5610</v>
      </c>
      <c r="AB1291" t="s">
        <v>5793</v>
      </c>
      <c r="AD129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292" spans="1:30" x14ac:dyDescent="0.25">
      <c r="A1292" t="s">
        <v>17</v>
      </c>
      <c r="B1292" t="s">
        <v>1148</v>
      </c>
      <c r="C1292" t="s">
        <v>4243</v>
      </c>
      <c r="D1292" t="s">
        <v>7</v>
      </c>
      <c r="E1292" s="12">
        <v>0.1</v>
      </c>
      <c r="F1292" s="12">
        <v>1E-3</v>
      </c>
      <c r="G1292" s="3">
        <v>21156</v>
      </c>
      <c r="H1292" s="3">
        <v>30951.779999999995</v>
      </c>
      <c r="I1292" s="3">
        <v>58920</v>
      </c>
      <c r="J1292" s="3">
        <v>2115.6</v>
      </c>
      <c r="K1292" s="3">
        <v>21.155999999999999</v>
      </c>
      <c r="L1292" s="3">
        <v>3095.1779999999999</v>
      </c>
      <c r="M1292" s="3">
        <v>30.951779999999996</v>
      </c>
      <c r="N1292" s="3">
        <v>2136.7559999999999</v>
      </c>
      <c r="O1292" s="3">
        <v>3126.1297799999998</v>
      </c>
      <c r="P1292" s="3">
        <v>3280.89</v>
      </c>
      <c r="Q1292" s="3">
        <v>3280.89</v>
      </c>
      <c r="R1292" s="3">
        <v>-989</v>
      </c>
      <c r="S1292" s="3">
        <v>-154.76022000000012</v>
      </c>
      <c r="T1292" s="3">
        <v>0</v>
      </c>
      <c r="U1292" s="3">
        <v>-1144.134</v>
      </c>
      <c r="V1292" t="s">
        <v>1301</v>
      </c>
      <c r="W1292" t="s">
        <v>628</v>
      </c>
      <c r="X1292" t="s">
        <v>624</v>
      </c>
      <c r="Y1292" t="s">
        <v>619</v>
      </c>
      <c r="Z1292" t="s">
        <v>1314</v>
      </c>
      <c r="AA1292" t="s">
        <v>5611</v>
      </c>
      <c r="AB1292" t="s">
        <v>5794</v>
      </c>
      <c r="AD1292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293" spans="1:30" x14ac:dyDescent="0.25">
      <c r="A1293" t="s">
        <v>17</v>
      </c>
      <c r="B1293" t="s">
        <v>1115</v>
      </c>
      <c r="C1293" t="s">
        <v>4170</v>
      </c>
      <c r="D1293" t="s">
        <v>3</v>
      </c>
      <c r="E1293" s="12">
        <v>0.1</v>
      </c>
      <c r="F1293" s="12">
        <v>1E-3</v>
      </c>
      <c r="G1293" s="3">
        <v>3031.2</v>
      </c>
      <c r="H1293" s="3">
        <v>5616.96</v>
      </c>
      <c r="I1293" s="3">
        <v>58920</v>
      </c>
      <c r="J1293" s="3">
        <v>303.12</v>
      </c>
      <c r="K1293" s="3">
        <v>3.0311999999999997</v>
      </c>
      <c r="L1293" s="3">
        <v>561.69600000000003</v>
      </c>
      <c r="M1293" s="3">
        <v>5.6169599999999997</v>
      </c>
      <c r="N1293" s="3">
        <v>306.15120000000002</v>
      </c>
      <c r="O1293" s="3">
        <v>567.31295999999998</v>
      </c>
      <c r="P1293" s="3">
        <v>567.30999999999995</v>
      </c>
      <c r="Q1293" s="3">
        <v>567.30999999999995</v>
      </c>
      <c r="R1293" s="3">
        <v>-261</v>
      </c>
      <c r="S1293" s="3">
        <v>2.9600000000300497E-3</v>
      </c>
      <c r="T1293" s="3">
        <v>0</v>
      </c>
      <c r="U1293" s="3">
        <v>-261.15879999999993</v>
      </c>
      <c r="V1293" t="s">
        <v>1301</v>
      </c>
      <c r="W1293" t="s">
        <v>628</v>
      </c>
      <c r="X1293" t="s">
        <v>619</v>
      </c>
      <c r="Y1293" t="s">
        <v>619</v>
      </c>
      <c r="Z1293" t="s">
        <v>628</v>
      </c>
      <c r="AA1293" t="s">
        <v>5612</v>
      </c>
      <c r="AB1293" t="s">
        <v>5795</v>
      </c>
      <c r="AD1293" t="str">
        <f>IF(ISBLANK(Qtr_Results2[[#This Row],[Manual Comments]]),Qtr_Results2[[#This Row],[SW Comment - Discrepancy 4]],Qtr_Results2[[#This Row],[Manual Comments]])</f>
        <v>Over - mapping config difference</v>
      </c>
    </row>
    <row r="1294" spans="1:30" x14ac:dyDescent="0.25">
      <c r="A1294" t="s">
        <v>17</v>
      </c>
      <c r="B1294" t="s">
        <v>958</v>
      </c>
      <c r="C1294" t="s">
        <v>3858</v>
      </c>
      <c r="D1294" t="s">
        <v>3</v>
      </c>
      <c r="E1294" s="12">
        <v>0.1</v>
      </c>
      <c r="F1294" s="12">
        <v>1E-3</v>
      </c>
      <c r="G1294" s="3">
        <v>45990.500000000007</v>
      </c>
      <c r="H1294" s="3">
        <v>43652</v>
      </c>
      <c r="I1294" s="3">
        <v>58920</v>
      </c>
      <c r="J1294" s="3">
        <v>4599.0500000000011</v>
      </c>
      <c r="K1294" s="3">
        <v>45.990500000000011</v>
      </c>
      <c r="L1294" s="3">
        <v>4365.2</v>
      </c>
      <c r="M1294" s="3">
        <v>43.652000000000001</v>
      </c>
      <c r="N1294" s="3">
        <v>4645.040500000001</v>
      </c>
      <c r="O1294" s="3">
        <v>4408.8519999999999</v>
      </c>
      <c r="P1294" s="3">
        <v>4408.88</v>
      </c>
      <c r="Q1294" s="3">
        <v>4408.88</v>
      </c>
      <c r="R1294" s="3">
        <v>236</v>
      </c>
      <c r="S1294" s="3">
        <v>-2.8000000000247383E-2</v>
      </c>
      <c r="T1294" s="3">
        <v>0</v>
      </c>
      <c r="U1294" s="3">
        <v>236.16050000000087</v>
      </c>
      <c r="V1294" t="s">
        <v>1301</v>
      </c>
      <c r="W1294" t="s">
        <v>625</v>
      </c>
      <c r="X1294" t="s">
        <v>619</v>
      </c>
      <c r="Y1294" t="s">
        <v>619</v>
      </c>
      <c r="Z1294" t="s">
        <v>625</v>
      </c>
      <c r="AA1294" t="s">
        <v>5613</v>
      </c>
      <c r="AB1294" t="s">
        <v>5796</v>
      </c>
      <c r="AD1294" t="str">
        <f>IF(ISBLANK(Qtr_Results2[[#This Row],[Manual Comments]]),Qtr_Results2[[#This Row],[SW Comment - Discrepancy 4]],Qtr_Results2[[#This Row],[Manual Comments]])</f>
        <v>Under - mapping config issue</v>
      </c>
    </row>
    <row r="1295" spans="1:30" x14ac:dyDescent="0.25">
      <c r="A1295" t="s">
        <v>17</v>
      </c>
      <c r="B1295" t="s">
        <v>958</v>
      </c>
      <c r="C1295" t="s">
        <v>3858</v>
      </c>
      <c r="D1295" t="s">
        <v>5</v>
      </c>
      <c r="E1295" s="12">
        <v>0.1</v>
      </c>
      <c r="F1295" s="12">
        <v>1E-3</v>
      </c>
      <c r="G1295" s="3">
        <v>42950.45</v>
      </c>
      <c r="H1295" s="3">
        <v>42326.85</v>
      </c>
      <c r="I1295" s="3">
        <v>58920</v>
      </c>
      <c r="J1295" s="3">
        <v>4295.0450000000001</v>
      </c>
      <c r="K1295" s="3">
        <v>42.950449999999996</v>
      </c>
      <c r="L1295" s="3">
        <v>4232.6850000000004</v>
      </c>
      <c r="M1295" s="3">
        <v>42.32685</v>
      </c>
      <c r="N1295" s="3">
        <v>4337.9954500000003</v>
      </c>
      <c r="O1295" s="3">
        <v>4275.0118500000008</v>
      </c>
      <c r="P1295" s="3">
        <v>4275.0400000000009</v>
      </c>
      <c r="Q1295" s="3">
        <v>4275.0400000000009</v>
      </c>
      <c r="R1295" s="3">
        <v>63</v>
      </c>
      <c r="S1295" s="3">
        <v>-2.8150000000096043E-2</v>
      </c>
      <c r="T1295" s="3">
        <v>0</v>
      </c>
      <c r="U1295" s="3">
        <v>62.955449999999473</v>
      </c>
      <c r="V1295" t="s">
        <v>1301</v>
      </c>
      <c r="W1295" t="s">
        <v>625</v>
      </c>
      <c r="X1295" t="s">
        <v>619</v>
      </c>
      <c r="Y1295" t="s">
        <v>619</v>
      </c>
      <c r="Z1295" t="s">
        <v>625</v>
      </c>
      <c r="AA1295" t="s">
        <v>5614</v>
      </c>
      <c r="AB1295" t="s">
        <v>5797</v>
      </c>
      <c r="AD1295" t="str">
        <f>IF(ISBLANK(Qtr_Results2[[#This Row],[Manual Comments]]),Qtr_Results2[[#This Row],[SW Comment - Discrepancy 4]],Qtr_Results2[[#This Row],[Manual Comments]])</f>
        <v>Under - mapping config issue</v>
      </c>
    </row>
    <row r="1296" spans="1:30" x14ac:dyDescent="0.25">
      <c r="A1296" t="s">
        <v>17</v>
      </c>
      <c r="B1296" t="s">
        <v>958</v>
      </c>
      <c r="C1296" t="s">
        <v>3858</v>
      </c>
      <c r="D1296" t="s">
        <v>6</v>
      </c>
      <c r="E1296" s="12">
        <v>0.1</v>
      </c>
      <c r="F1296" s="12">
        <v>1E-3</v>
      </c>
      <c r="G1296" s="3">
        <v>31804.000000000004</v>
      </c>
      <c r="H1296" s="3">
        <v>31804.000000000004</v>
      </c>
      <c r="I1296" s="3">
        <v>58920</v>
      </c>
      <c r="J1296" s="3">
        <v>3180.4000000000005</v>
      </c>
      <c r="K1296" s="3">
        <v>31.804000000000006</v>
      </c>
      <c r="L1296" s="3">
        <v>3180.4000000000005</v>
      </c>
      <c r="M1296" s="3">
        <v>31.804000000000006</v>
      </c>
      <c r="N1296" s="3">
        <v>3212.2040000000006</v>
      </c>
      <c r="O1296" s="3">
        <v>3212.2040000000006</v>
      </c>
      <c r="P1296" s="3">
        <v>3277.7000000000003</v>
      </c>
      <c r="Q1296" s="3">
        <v>3971.7000000000003</v>
      </c>
      <c r="R1296" s="3">
        <v>0</v>
      </c>
      <c r="S1296" s="3">
        <v>-65.49599999999964</v>
      </c>
      <c r="T1296" s="3">
        <v>-694</v>
      </c>
      <c r="U1296" s="3">
        <v>-759.49599999999964</v>
      </c>
      <c r="V1296" t="s">
        <v>1301</v>
      </c>
      <c r="W1296" t="s">
        <v>619</v>
      </c>
      <c r="X1296" t="s">
        <v>624</v>
      </c>
      <c r="Y1296" t="s">
        <v>629</v>
      </c>
      <c r="Z1296" t="s">
        <v>1313</v>
      </c>
      <c r="AA1296" t="s">
        <v>5615</v>
      </c>
      <c r="AB1296" t="s">
        <v>5798</v>
      </c>
      <c r="AC1296" t="s">
        <v>9113</v>
      </c>
      <c r="AD1296" t="str">
        <f>IF(ISBLANK(Qtr_Results2[[#This Row],[Manual Comments]]),Qtr_Results2[[#This Row],[SW Comment - Discrepancy 4]],Qtr_Results2[[#This Row],[Manual Comments]])</f>
        <v>No actual super - 28 July</v>
      </c>
    </row>
    <row r="1297" spans="1:30" x14ac:dyDescent="0.25">
      <c r="A1297" t="s">
        <v>17</v>
      </c>
      <c r="B1297" t="s">
        <v>958</v>
      </c>
      <c r="C1297" t="s">
        <v>3858</v>
      </c>
      <c r="D1297" t="s">
        <v>6</v>
      </c>
      <c r="E1297" s="12">
        <v>0.105</v>
      </c>
      <c r="F1297" s="12">
        <v>1E-3</v>
      </c>
      <c r="G1297" s="3">
        <v>6547.2</v>
      </c>
      <c r="H1297" s="3">
        <v>6547.2</v>
      </c>
      <c r="I1297" s="3">
        <v>58920</v>
      </c>
      <c r="J1297" s="3">
        <v>687.4559999999999</v>
      </c>
      <c r="K1297" s="3">
        <v>6.5472000000000001</v>
      </c>
      <c r="L1297" s="3">
        <v>687.4559999999999</v>
      </c>
      <c r="M1297" s="3">
        <v>6.5472000000000001</v>
      </c>
      <c r="N1297" s="3">
        <v>694.00319999999988</v>
      </c>
      <c r="O1297" s="3">
        <v>694.00319999999988</v>
      </c>
      <c r="P1297" s="3">
        <v>694</v>
      </c>
      <c r="Q1297" s="3">
        <v>3971.7000000000003</v>
      </c>
      <c r="R1297" s="3">
        <v>0</v>
      </c>
      <c r="S1297" s="3">
        <v>3.1999999998788553E-3</v>
      </c>
      <c r="T1297" s="3">
        <v>-3277.7000000000003</v>
      </c>
      <c r="U1297" s="3">
        <v>-3277.6968000000006</v>
      </c>
      <c r="V1297" t="s">
        <v>1301</v>
      </c>
      <c r="W1297" t="s">
        <v>619</v>
      </c>
      <c r="X1297" t="s">
        <v>619</v>
      </c>
      <c r="Y1297" t="s">
        <v>629</v>
      </c>
      <c r="Z1297" t="s">
        <v>629</v>
      </c>
      <c r="AA1297" t="s">
        <v>5615</v>
      </c>
      <c r="AB1297" t="s">
        <v>5799</v>
      </c>
      <c r="AD1297" t="str">
        <f>IF(ISBLANK(Qtr_Results2[[#This Row],[Manual Comments]]),Qtr_Results2[[#This Row],[SW Comment - Discrepancy 4]],Qtr_Results2[[#This Row],[Manual Comments]])</f>
        <v>Over - Actual paid difference</v>
      </c>
    </row>
    <row r="1298" spans="1:30" x14ac:dyDescent="0.25">
      <c r="A1298" t="s">
        <v>17</v>
      </c>
      <c r="B1298" t="s">
        <v>958</v>
      </c>
      <c r="C1298" t="s">
        <v>3858</v>
      </c>
      <c r="D1298" t="s">
        <v>7</v>
      </c>
      <c r="E1298" s="12">
        <v>0.1</v>
      </c>
      <c r="F1298" s="12">
        <v>1E-3</v>
      </c>
      <c r="G1298" s="3">
        <v>39288</v>
      </c>
      <c r="H1298" s="3">
        <v>39288</v>
      </c>
      <c r="I1298" s="3">
        <v>58920</v>
      </c>
      <c r="J1298" s="3">
        <v>3928.8</v>
      </c>
      <c r="K1298" s="3">
        <v>39.288000000000004</v>
      </c>
      <c r="L1298" s="3">
        <v>3928.8</v>
      </c>
      <c r="M1298" s="3">
        <v>39.288000000000004</v>
      </c>
      <c r="N1298" s="3">
        <v>3968.0880000000002</v>
      </c>
      <c r="O1298" s="3">
        <v>3968.0880000000002</v>
      </c>
      <c r="P1298" s="3">
        <v>4164.54</v>
      </c>
      <c r="Q1298" s="3">
        <v>4164.54</v>
      </c>
      <c r="R1298" s="3">
        <v>0</v>
      </c>
      <c r="S1298" s="3">
        <v>-196.45199999999977</v>
      </c>
      <c r="T1298" s="3">
        <v>0</v>
      </c>
      <c r="U1298" s="3">
        <v>-196.45199999999977</v>
      </c>
      <c r="V1298" t="s">
        <v>1301</v>
      </c>
      <c r="W1298" t="s">
        <v>619</v>
      </c>
      <c r="X1298" t="s">
        <v>624</v>
      </c>
      <c r="Y1298" t="s">
        <v>619</v>
      </c>
      <c r="Z1298" t="s">
        <v>624</v>
      </c>
      <c r="AA1298" t="s">
        <v>5616</v>
      </c>
      <c r="AB1298" t="s">
        <v>5800</v>
      </c>
      <c r="AD1298" t="str">
        <f>IF(ISBLANK(Qtr_Results2[[#This Row],[Manual Comments]]),Qtr_Results2[[#This Row],[SW Comment - Discrepancy 4]],Qtr_Results2[[#This Row],[Manual Comments]])</f>
        <v>Over - System calc difference</v>
      </c>
    </row>
    <row r="1299" spans="1:30" x14ac:dyDescent="0.25">
      <c r="A1299" t="s">
        <v>17</v>
      </c>
      <c r="B1299" t="s">
        <v>958</v>
      </c>
      <c r="C1299" t="s">
        <v>3858</v>
      </c>
      <c r="D1299" t="s">
        <v>8</v>
      </c>
      <c r="E1299" s="12">
        <v>0.105</v>
      </c>
      <c r="F1299" s="12">
        <v>1E-3</v>
      </c>
      <c r="G1299" s="3">
        <v>49746.750000000007</v>
      </c>
      <c r="H1299" s="3">
        <v>47695.200000000004</v>
      </c>
      <c r="I1299" s="3">
        <v>60220</v>
      </c>
      <c r="J1299" s="3">
        <v>5223.4087500000005</v>
      </c>
      <c r="K1299" s="3">
        <v>49.746750000000006</v>
      </c>
      <c r="L1299" s="3">
        <v>5007.9960000000001</v>
      </c>
      <c r="M1299" s="3">
        <v>47.695200000000007</v>
      </c>
      <c r="N1299" s="3">
        <v>5273.1555000000008</v>
      </c>
      <c r="O1299" s="3">
        <v>5055.6912000000002</v>
      </c>
      <c r="P1299" s="3">
        <v>5055.71</v>
      </c>
      <c r="Q1299" s="3">
        <v>5055.71</v>
      </c>
      <c r="R1299" s="3">
        <v>217</v>
      </c>
      <c r="S1299" s="3">
        <v>-1.8799999999828287E-2</v>
      </c>
      <c r="T1299" s="3">
        <v>0</v>
      </c>
      <c r="U1299" s="3">
        <v>217.44550000000072</v>
      </c>
      <c r="V1299" t="s">
        <v>1301</v>
      </c>
      <c r="W1299" t="s">
        <v>625</v>
      </c>
      <c r="X1299" t="s">
        <v>619</v>
      </c>
      <c r="Y1299" t="s">
        <v>619</v>
      </c>
      <c r="Z1299" t="s">
        <v>625</v>
      </c>
      <c r="AA1299" t="s">
        <v>5617</v>
      </c>
      <c r="AB1299" t="s">
        <v>5801</v>
      </c>
      <c r="AC1299" t="s">
        <v>9114</v>
      </c>
      <c r="AD1299" t="str">
        <f>IF(ISBLANK(Qtr_Results2[[#This Row],[Manual Comments]]),Qtr_Results2[[#This Row],[SW Comment - Discrepancy 4]],Qtr_Results2[[#This Row],[Manual Comments]])</f>
        <v>No actual super - 3 May</v>
      </c>
    </row>
    <row r="1300" spans="1:30" x14ac:dyDescent="0.25">
      <c r="A1300" t="s">
        <v>17</v>
      </c>
      <c r="B1300" t="s">
        <v>958</v>
      </c>
      <c r="C1300" t="s">
        <v>3858</v>
      </c>
      <c r="D1300" t="s">
        <v>9</v>
      </c>
      <c r="E1300" s="12">
        <v>0.105</v>
      </c>
      <c r="F1300" s="12">
        <v>1E-3</v>
      </c>
      <c r="G1300" s="3">
        <v>59012.220000000008</v>
      </c>
      <c r="H1300" s="3">
        <v>55681.14</v>
      </c>
      <c r="I1300" s="3">
        <v>60220</v>
      </c>
      <c r="J1300" s="3">
        <v>6196.2831000000006</v>
      </c>
      <c r="K1300" s="3">
        <v>59.012220000000006</v>
      </c>
      <c r="L1300" s="3">
        <v>5846.5196999999998</v>
      </c>
      <c r="M1300" s="3">
        <v>55.681139999999999</v>
      </c>
      <c r="N1300" s="3">
        <v>6255.2953200000002</v>
      </c>
      <c r="O1300" s="3">
        <v>5902.2008399999995</v>
      </c>
      <c r="P1300" s="3">
        <v>5902.2200000000012</v>
      </c>
      <c r="Q1300" s="3">
        <v>5902.2200000000012</v>
      </c>
      <c r="R1300" s="3">
        <v>353</v>
      </c>
      <c r="S1300" s="3">
        <v>-1.9160000001647859E-2</v>
      </c>
      <c r="T1300" s="3">
        <v>0</v>
      </c>
      <c r="U1300" s="3">
        <v>353.07531999999901</v>
      </c>
      <c r="V1300" t="s">
        <v>1301</v>
      </c>
      <c r="W1300" t="s">
        <v>625</v>
      </c>
      <c r="X1300" t="s">
        <v>619</v>
      </c>
      <c r="Y1300" t="s">
        <v>619</v>
      </c>
      <c r="Z1300" t="s">
        <v>625</v>
      </c>
      <c r="AA1300" t="s">
        <v>5618</v>
      </c>
      <c r="AB1300" t="s">
        <v>5802</v>
      </c>
      <c r="AD1300" t="str">
        <f>IF(ISBLANK(Qtr_Results2[[#This Row],[Manual Comments]]),Qtr_Results2[[#This Row],[SW Comment - Discrepancy 4]],Qtr_Results2[[#This Row],[Manual Comments]])</f>
        <v>Under - mapping config issue</v>
      </c>
    </row>
    <row r="1301" spans="1:30" x14ac:dyDescent="0.25">
      <c r="A1301" t="s">
        <v>17</v>
      </c>
      <c r="B1301" t="s">
        <v>958</v>
      </c>
      <c r="C1301" t="s">
        <v>3858</v>
      </c>
      <c r="D1301" t="s">
        <v>10</v>
      </c>
      <c r="E1301" s="12">
        <v>0.105</v>
      </c>
      <c r="F1301" s="12">
        <v>1E-3</v>
      </c>
      <c r="G1301" s="3">
        <v>47263.01</v>
      </c>
      <c r="H1301" s="3">
        <v>47263.01</v>
      </c>
      <c r="I1301" s="3">
        <v>60220</v>
      </c>
      <c r="J1301" s="3">
        <v>4962.6160499999996</v>
      </c>
      <c r="K1301" s="3">
        <v>47.263010000000001</v>
      </c>
      <c r="L1301" s="3">
        <v>4962.6160499999996</v>
      </c>
      <c r="M1301" s="3">
        <v>47.263010000000001</v>
      </c>
      <c r="N1301" s="3">
        <v>5009.8790599999993</v>
      </c>
      <c r="O1301" s="3">
        <v>5009.8790599999993</v>
      </c>
      <c r="P1301" s="3">
        <v>5009.8900000000003</v>
      </c>
      <c r="Q1301" s="3">
        <v>5009.8900000000003</v>
      </c>
      <c r="R1301" s="3">
        <v>0</v>
      </c>
      <c r="S1301" s="3">
        <v>-1.0940000001028238E-2</v>
      </c>
      <c r="T1301" s="3">
        <v>0</v>
      </c>
      <c r="U1301" s="3">
        <v>-1.0940000001028238E-2</v>
      </c>
      <c r="V1301" t="s">
        <v>1304</v>
      </c>
      <c r="W1301" t="s">
        <v>619</v>
      </c>
      <c r="X1301" t="s">
        <v>619</v>
      </c>
      <c r="Y1301" t="s">
        <v>619</v>
      </c>
      <c r="Z1301" t="s">
        <v>619</v>
      </c>
      <c r="AA1301" t="s">
        <v>5619</v>
      </c>
      <c r="AB1301" t="s">
        <v>5803</v>
      </c>
      <c r="AD1301" t="str">
        <f>IF(ISBLANK(Qtr_Results2[[#This Row],[Manual Comments]]),Qtr_Results2[[#This Row],[SW Comment - Discrepancy 4]],Qtr_Results2[[#This Row],[Manual Comments]])</f>
        <v>No discrepancy</v>
      </c>
    </row>
    <row r="1302" spans="1:30" x14ac:dyDescent="0.25">
      <c r="A1302" t="s">
        <v>17</v>
      </c>
      <c r="B1302" t="s">
        <v>958</v>
      </c>
      <c r="C1302" t="s">
        <v>3858</v>
      </c>
      <c r="D1302" t="s">
        <v>11</v>
      </c>
      <c r="E1302" s="12">
        <v>0.105</v>
      </c>
      <c r="F1302" s="12">
        <v>1E-3</v>
      </c>
      <c r="G1302" s="3">
        <v>43128</v>
      </c>
      <c r="H1302" s="3">
        <v>43128</v>
      </c>
      <c r="I1302" s="3">
        <v>60220</v>
      </c>
      <c r="J1302" s="3">
        <v>4528.4399999999996</v>
      </c>
      <c r="K1302" s="3">
        <v>43.128</v>
      </c>
      <c r="L1302" s="3">
        <v>4528.4399999999996</v>
      </c>
      <c r="M1302" s="3">
        <v>43.128</v>
      </c>
      <c r="N1302" s="3">
        <v>4571.5679999999993</v>
      </c>
      <c r="O1302" s="3">
        <v>4571.5679999999993</v>
      </c>
      <c r="P1302" s="3">
        <v>4571.58</v>
      </c>
      <c r="Q1302" s="3">
        <v>5369.45</v>
      </c>
      <c r="R1302" s="3">
        <v>0</v>
      </c>
      <c r="S1302" s="3">
        <v>-1.2000000000625732E-2</v>
      </c>
      <c r="T1302" s="3">
        <v>-797.86999999999989</v>
      </c>
      <c r="U1302" s="3">
        <v>-797.88200000000052</v>
      </c>
      <c r="V1302" t="s">
        <v>1301</v>
      </c>
      <c r="W1302" t="s">
        <v>619</v>
      </c>
      <c r="X1302" t="s">
        <v>619</v>
      </c>
      <c r="Y1302" t="s">
        <v>629</v>
      </c>
      <c r="Z1302" t="s">
        <v>629</v>
      </c>
      <c r="AA1302" t="s">
        <v>5620</v>
      </c>
      <c r="AB1302" t="s">
        <v>5804</v>
      </c>
      <c r="AD1302" t="str">
        <f>IF(ISBLANK(Qtr_Results2[[#This Row],[Manual Comments]]),Qtr_Results2[[#This Row],[SW Comment - Discrepancy 4]],Qtr_Results2[[#This Row],[Manual Comments]])</f>
        <v>Over - Actual paid difference</v>
      </c>
    </row>
    <row r="1303" spans="1:30" x14ac:dyDescent="0.25">
      <c r="A1303" t="s">
        <v>17</v>
      </c>
      <c r="B1303" t="s">
        <v>958</v>
      </c>
      <c r="C1303" t="s">
        <v>3858</v>
      </c>
      <c r="D1303" t="s">
        <v>11</v>
      </c>
      <c r="E1303" s="12">
        <v>0.11</v>
      </c>
      <c r="F1303" s="12">
        <v>1E-3</v>
      </c>
      <c r="G1303" s="3">
        <v>7188</v>
      </c>
      <c r="H1303" s="3">
        <v>7188</v>
      </c>
      <c r="I1303" s="3">
        <v>60220</v>
      </c>
      <c r="J1303" s="3">
        <v>790.68</v>
      </c>
      <c r="K1303" s="3">
        <v>7.1879999999999997</v>
      </c>
      <c r="L1303" s="3">
        <v>790.68</v>
      </c>
      <c r="M1303" s="3">
        <v>7.1879999999999997</v>
      </c>
      <c r="N1303" s="3">
        <v>797.86799999999994</v>
      </c>
      <c r="O1303" s="3">
        <v>797.86799999999994</v>
      </c>
      <c r="P1303" s="3">
        <v>797.87</v>
      </c>
      <c r="Q1303" s="3">
        <v>5369.45</v>
      </c>
      <c r="R1303" s="3">
        <v>0</v>
      </c>
      <c r="S1303" s="3">
        <v>-2.0000000000663931E-3</v>
      </c>
      <c r="T1303" s="3">
        <v>-4571.58</v>
      </c>
      <c r="U1303" s="3">
        <v>-4571.5820000000003</v>
      </c>
      <c r="V1303" t="s">
        <v>1301</v>
      </c>
      <c r="W1303" t="s">
        <v>619</v>
      </c>
      <c r="X1303" t="s">
        <v>619</v>
      </c>
      <c r="Y1303" t="s">
        <v>629</v>
      </c>
      <c r="Z1303" t="s">
        <v>629</v>
      </c>
      <c r="AA1303" t="s">
        <v>5620</v>
      </c>
      <c r="AB1303" t="s">
        <v>5805</v>
      </c>
      <c r="AD1303" t="str">
        <f>IF(ISBLANK(Qtr_Results2[[#This Row],[Manual Comments]]),Qtr_Results2[[#This Row],[SW Comment - Discrepancy 4]],Qtr_Results2[[#This Row],[Manual Comments]])</f>
        <v>Over - Actual paid difference</v>
      </c>
    </row>
    <row r="1304" spans="1:30" x14ac:dyDescent="0.25">
      <c r="A1304" t="s">
        <v>17</v>
      </c>
      <c r="B1304" t="s">
        <v>958</v>
      </c>
      <c r="C1304" t="s">
        <v>3858</v>
      </c>
      <c r="D1304" t="s">
        <v>12</v>
      </c>
      <c r="E1304" s="12">
        <v>0.11</v>
      </c>
      <c r="F1304" s="12">
        <v>1E-3</v>
      </c>
      <c r="G1304" s="3">
        <v>43128</v>
      </c>
      <c r="H1304" s="3">
        <v>43128</v>
      </c>
      <c r="I1304" s="3">
        <v>62270</v>
      </c>
      <c r="J1304" s="3">
        <v>4744.08</v>
      </c>
      <c r="K1304" s="3">
        <v>43.128</v>
      </c>
      <c r="L1304" s="3">
        <v>4744.08</v>
      </c>
      <c r="M1304" s="3">
        <v>43.128</v>
      </c>
      <c r="N1304" s="3">
        <v>4787.2079999999996</v>
      </c>
      <c r="O1304" s="3">
        <v>4787.2079999999996</v>
      </c>
      <c r="P1304" s="3">
        <v>4787.22</v>
      </c>
      <c r="Q1304" s="3">
        <v>4787.22</v>
      </c>
      <c r="R1304" s="3">
        <v>0</v>
      </c>
      <c r="S1304" s="3">
        <v>-1.2000000000625732E-2</v>
      </c>
      <c r="T1304" s="3">
        <v>0</v>
      </c>
      <c r="U1304" s="3">
        <v>-1.2000000000625732E-2</v>
      </c>
      <c r="V1304" t="s">
        <v>1304</v>
      </c>
      <c r="W1304" t="s">
        <v>619</v>
      </c>
      <c r="X1304" t="s">
        <v>619</v>
      </c>
      <c r="Y1304" t="s">
        <v>619</v>
      </c>
      <c r="Z1304" t="s">
        <v>619</v>
      </c>
      <c r="AA1304" t="s">
        <v>5621</v>
      </c>
      <c r="AB1304" t="s">
        <v>5806</v>
      </c>
      <c r="AD1304" t="str">
        <f>IF(ISBLANK(Qtr_Results2[[#This Row],[Manual Comments]]),Qtr_Results2[[#This Row],[SW Comment - Discrepancy 4]],Qtr_Results2[[#This Row],[Manual Comments]])</f>
        <v>No discrepancy</v>
      </c>
    </row>
    <row r="1305" spans="1:30" x14ac:dyDescent="0.25">
      <c r="A1305" t="s">
        <v>17</v>
      </c>
      <c r="B1305" t="s">
        <v>958</v>
      </c>
      <c r="C1305" t="s">
        <v>3858</v>
      </c>
      <c r="D1305" t="s">
        <v>13</v>
      </c>
      <c r="E1305" s="12">
        <v>0.11</v>
      </c>
      <c r="F1305" s="12">
        <v>1E-3</v>
      </c>
      <c r="G1305" s="3">
        <v>47261.100000000006</v>
      </c>
      <c r="H1305" s="3">
        <v>47261.100000000006</v>
      </c>
      <c r="I1305" s="3">
        <v>62270</v>
      </c>
      <c r="J1305" s="3">
        <v>5198.7210000000005</v>
      </c>
      <c r="K1305" s="3">
        <v>47.261100000000006</v>
      </c>
      <c r="L1305" s="3">
        <v>5198.7210000000005</v>
      </c>
      <c r="M1305" s="3">
        <v>47.261100000000006</v>
      </c>
      <c r="N1305" s="3">
        <v>5245.9821000000002</v>
      </c>
      <c r="O1305" s="3">
        <v>5245.9821000000002</v>
      </c>
      <c r="P1305" s="3">
        <v>5245.99</v>
      </c>
      <c r="Q1305" s="3">
        <v>5245.99</v>
      </c>
      <c r="R1305" s="3">
        <v>0</v>
      </c>
      <c r="S1305" s="3">
        <v>-7.8999999996085535E-3</v>
      </c>
      <c r="T1305" s="3">
        <v>0</v>
      </c>
      <c r="U1305" s="3">
        <v>-7.8999999996085535E-3</v>
      </c>
      <c r="V1305" t="s">
        <v>1304</v>
      </c>
      <c r="W1305" t="s">
        <v>619</v>
      </c>
      <c r="X1305" t="s">
        <v>619</v>
      </c>
      <c r="Y1305" t="s">
        <v>619</v>
      </c>
      <c r="Z1305" t="s">
        <v>619</v>
      </c>
      <c r="AA1305" t="s">
        <v>5622</v>
      </c>
      <c r="AB1305" t="s">
        <v>5807</v>
      </c>
      <c r="AD1305" t="str">
        <f>IF(ISBLANK(Qtr_Results2[[#This Row],[Manual Comments]]),Qtr_Results2[[#This Row],[SW Comment - Discrepancy 4]],Qtr_Results2[[#This Row],[Manual Comments]])</f>
        <v>No discrepancy</v>
      </c>
    </row>
    <row r="1306" spans="1:30" x14ac:dyDescent="0.25">
      <c r="A1306" t="s">
        <v>17</v>
      </c>
      <c r="B1306" t="s">
        <v>958</v>
      </c>
      <c r="C1306" t="s">
        <v>3858</v>
      </c>
      <c r="D1306" t="s">
        <v>14</v>
      </c>
      <c r="E1306" s="12">
        <v>0.11</v>
      </c>
      <c r="F1306" s="12">
        <v>1E-3</v>
      </c>
      <c r="G1306" s="3">
        <v>49703.89</v>
      </c>
      <c r="H1306" s="3">
        <v>49703.89</v>
      </c>
      <c r="I1306" s="3">
        <v>62270</v>
      </c>
      <c r="J1306" s="3">
        <v>5467.4278999999997</v>
      </c>
      <c r="K1306" s="3">
        <v>49.703890000000001</v>
      </c>
      <c r="L1306" s="3">
        <v>5467.4278999999997</v>
      </c>
      <c r="M1306" s="3">
        <v>49.703890000000001</v>
      </c>
      <c r="N1306" s="3">
        <v>5517.1317899999995</v>
      </c>
      <c r="O1306" s="3">
        <v>5517.1317899999995</v>
      </c>
      <c r="P1306" s="3">
        <v>5517.1299999999992</v>
      </c>
      <c r="Q1306" s="3">
        <v>5517.1299999999992</v>
      </c>
      <c r="R1306" s="3">
        <v>0</v>
      </c>
      <c r="S1306" s="3">
        <v>1.7900000002555316E-3</v>
      </c>
      <c r="T1306" s="3">
        <v>0</v>
      </c>
      <c r="U1306" s="3">
        <v>1.7900000002555316E-3</v>
      </c>
      <c r="V1306" t="s">
        <v>1304</v>
      </c>
      <c r="W1306" t="s">
        <v>619</v>
      </c>
      <c r="X1306" t="s">
        <v>619</v>
      </c>
      <c r="Y1306" t="s">
        <v>619</v>
      </c>
      <c r="Z1306" t="s">
        <v>619</v>
      </c>
      <c r="AA1306" t="s">
        <v>5623</v>
      </c>
      <c r="AB1306" t="s">
        <v>5808</v>
      </c>
      <c r="AD1306" t="str">
        <f>IF(ISBLANK(Qtr_Results2[[#This Row],[Manual Comments]]),Qtr_Results2[[#This Row],[SW Comment - Discrepancy 4]],Qtr_Results2[[#This Row],[Manual Comments]])</f>
        <v>No discrepancy</v>
      </c>
    </row>
    <row r="1307" spans="1:30" x14ac:dyDescent="0.25">
      <c r="A1307" t="s">
        <v>17</v>
      </c>
      <c r="B1307" t="s">
        <v>958</v>
      </c>
      <c r="C1307" t="s">
        <v>3858</v>
      </c>
      <c r="D1307" t="s">
        <v>15</v>
      </c>
      <c r="E1307" s="12">
        <v>0.11</v>
      </c>
      <c r="F1307" s="12">
        <v>1E-3</v>
      </c>
      <c r="G1307" s="3">
        <v>23962.360000000004</v>
      </c>
      <c r="H1307" s="3">
        <v>22641.600000000002</v>
      </c>
      <c r="I1307" s="3">
        <v>62270</v>
      </c>
      <c r="J1307" s="3">
        <v>2635.8596000000007</v>
      </c>
      <c r="K1307" s="3">
        <v>23.962360000000004</v>
      </c>
      <c r="L1307" s="3">
        <v>2490.5760000000005</v>
      </c>
      <c r="M1307" s="3">
        <v>22.641600000000004</v>
      </c>
      <c r="N1307" s="3">
        <v>2659.8219600000007</v>
      </c>
      <c r="O1307" s="3">
        <v>2513.2176000000004</v>
      </c>
      <c r="P1307" s="3">
        <v>2513.2200000000003</v>
      </c>
      <c r="Q1307" s="3">
        <v>1675.48</v>
      </c>
      <c r="R1307" s="3">
        <v>147</v>
      </c>
      <c r="S1307" s="3">
        <v>-2.3999999998522981E-3</v>
      </c>
      <c r="T1307" s="3">
        <v>837.74000000000024</v>
      </c>
      <c r="U1307" s="3">
        <v>984.34196000000065</v>
      </c>
      <c r="V1307" t="s">
        <v>1301</v>
      </c>
      <c r="W1307" t="s">
        <v>625</v>
      </c>
      <c r="X1307" t="s">
        <v>619</v>
      </c>
      <c r="Y1307" t="s">
        <v>627</v>
      </c>
      <c r="Z1307" t="s">
        <v>1302</v>
      </c>
      <c r="AA1307" t="s">
        <v>5624</v>
      </c>
      <c r="AB1307" t="s">
        <v>5809</v>
      </c>
      <c r="AD1307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308" spans="1:30" x14ac:dyDescent="0.25">
      <c r="A1308" t="s">
        <v>17</v>
      </c>
      <c r="B1308" t="s">
        <v>1232</v>
      </c>
      <c r="C1308" t="s">
        <v>4395</v>
      </c>
      <c r="D1308" t="s">
        <v>3</v>
      </c>
      <c r="E1308" s="12">
        <v>0.1</v>
      </c>
      <c r="F1308" s="12">
        <v>1E-3</v>
      </c>
      <c r="G1308" s="3">
        <v>60812.159999999996</v>
      </c>
      <c r="H1308" s="3">
        <v>56011.199999999997</v>
      </c>
      <c r="I1308" s="3">
        <v>58920</v>
      </c>
      <c r="J1308" s="3">
        <v>5892</v>
      </c>
      <c r="K1308" s="3">
        <v>58.92</v>
      </c>
      <c r="L1308" s="3">
        <v>5601.12</v>
      </c>
      <c r="M1308" s="3">
        <v>56.011199999999995</v>
      </c>
      <c r="N1308" s="3">
        <v>5950.92</v>
      </c>
      <c r="O1308" s="3">
        <v>5657.1311999999998</v>
      </c>
      <c r="P1308" s="3">
        <v>5657.12</v>
      </c>
      <c r="Q1308" s="3">
        <v>5657.12</v>
      </c>
      <c r="R1308" s="3">
        <v>294</v>
      </c>
      <c r="S1308" s="3">
        <v>1.1199999999917054E-2</v>
      </c>
      <c r="T1308" s="3">
        <v>0</v>
      </c>
      <c r="U1308" s="3">
        <v>293.80000000000018</v>
      </c>
      <c r="V1308" t="s">
        <v>1301</v>
      </c>
      <c r="W1308" t="s">
        <v>625</v>
      </c>
      <c r="X1308" t="s">
        <v>619</v>
      </c>
      <c r="Y1308" t="s">
        <v>619</v>
      </c>
      <c r="Z1308" t="s">
        <v>625</v>
      </c>
      <c r="AA1308" t="s">
        <v>5625</v>
      </c>
      <c r="AB1308" t="s">
        <v>5810</v>
      </c>
      <c r="AD1308" t="str">
        <f>IF(ISBLANK(Qtr_Results2[[#This Row],[Manual Comments]]),Qtr_Results2[[#This Row],[SW Comment - Discrepancy 4]],Qtr_Results2[[#This Row],[Manual Comments]])</f>
        <v>Under - mapping config issue</v>
      </c>
    </row>
    <row r="1309" spans="1:30" x14ac:dyDescent="0.25">
      <c r="A1309" t="s">
        <v>17</v>
      </c>
      <c r="B1309" t="s">
        <v>1232</v>
      </c>
      <c r="C1309" t="s">
        <v>4395</v>
      </c>
      <c r="D1309" t="s">
        <v>5</v>
      </c>
      <c r="E1309" s="12">
        <v>0.1</v>
      </c>
      <c r="F1309" s="12">
        <v>1E-3</v>
      </c>
      <c r="G1309" s="3">
        <v>57711.54</v>
      </c>
      <c r="H1309" s="3">
        <v>56011.200000000004</v>
      </c>
      <c r="I1309" s="3">
        <v>58920</v>
      </c>
      <c r="J1309" s="3">
        <v>5771.1540000000005</v>
      </c>
      <c r="K1309" s="3">
        <v>57.711539999999999</v>
      </c>
      <c r="L1309" s="3">
        <v>5601.1200000000008</v>
      </c>
      <c r="M1309" s="3">
        <v>56.011200000000002</v>
      </c>
      <c r="N1309" s="3">
        <v>5828.8655400000007</v>
      </c>
      <c r="O1309" s="3">
        <v>5657.1312000000007</v>
      </c>
      <c r="P1309" s="3">
        <v>5657.12</v>
      </c>
      <c r="Q1309" s="3">
        <v>5657.12</v>
      </c>
      <c r="R1309" s="3">
        <v>172</v>
      </c>
      <c r="S1309" s="3">
        <v>1.1200000000826549E-2</v>
      </c>
      <c r="T1309" s="3">
        <v>0</v>
      </c>
      <c r="U1309" s="3">
        <v>171.7455400000008</v>
      </c>
      <c r="V1309" t="s">
        <v>1301</v>
      </c>
      <c r="W1309" t="s">
        <v>625</v>
      </c>
      <c r="X1309" t="s">
        <v>619</v>
      </c>
      <c r="Y1309" t="s">
        <v>619</v>
      </c>
      <c r="Z1309" t="s">
        <v>625</v>
      </c>
      <c r="AA1309" t="s">
        <v>5626</v>
      </c>
      <c r="AB1309" t="s">
        <v>5811</v>
      </c>
      <c r="AD1309" t="str">
        <f>IF(ISBLANK(Qtr_Results2[[#This Row],[Manual Comments]]),Qtr_Results2[[#This Row],[SW Comment - Discrepancy 4]],Qtr_Results2[[#This Row],[Manual Comments]])</f>
        <v>Under - mapping config issue</v>
      </c>
    </row>
    <row r="1310" spans="1:30" x14ac:dyDescent="0.25">
      <c r="A1310" t="s">
        <v>17</v>
      </c>
      <c r="B1310" t="s">
        <v>1232</v>
      </c>
      <c r="C1310" t="s">
        <v>4395</v>
      </c>
      <c r="D1310" t="s">
        <v>6</v>
      </c>
      <c r="E1310" s="12">
        <v>0.1</v>
      </c>
      <c r="F1310" s="12">
        <v>1E-3</v>
      </c>
      <c r="G1310" s="3">
        <v>42728.4</v>
      </c>
      <c r="H1310" s="3">
        <v>40648</v>
      </c>
      <c r="I1310" s="3">
        <v>58920</v>
      </c>
      <c r="J1310" s="3">
        <v>4272.84</v>
      </c>
      <c r="K1310" s="3">
        <v>42.728400000000001</v>
      </c>
      <c r="L1310" s="3">
        <v>4064.8</v>
      </c>
      <c r="M1310" s="3">
        <v>40.648000000000003</v>
      </c>
      <c r="N1310" s="3">
        <v>4315.5684000000001</v>
      </c>
      <c r="O1310" s="3">
        <v>4105.4480000000003</v>
      </c>
      <c r="P1310" s="3">
        <v>4188.66</v>
      </c>
      <c r="Q1310" s="3">
        <v>5729.1900000000005</v>
      </c>
      <c r="R1310" s="3">
        <v>210</v>
      </c>
      <c r="S1310" s="3">
        <v>-83.211999999999534</v>
      </c>
      <c r="T1310" s="3">
        <v>-1540.5300000000007</v>
      </c>
      <c r="U1310" s="3">
        <v>-1413.6216000000004</v>
      </c>
      <c r="V1310" t="s">
        <v>1301</v>
      </c>
      <c r="W1310" t="s">
        <v>625</v>
      </c>
      <c r="X1310" t="s">
        <v>624</v>
      </c>
      <c r="Y1310" t="s">
        <v>629</v>
      </c>
      <c r="Z1310" t="s">
        <v>9141</v>
      </c>
      <c r="AA1310" t="s">
        <v>5627</v>
      </c>
      <c r="AB1310" t="s">
        <v>5812</v>
      </c>
      <c r="AD131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311" spans="1:30" x14ac:dyDescent="0.25">
      <c r="A1311" t="s">
        <v>17</v>
      </c>
      <c r="B1311" t="s">
        <v>1232</v>
      </c>
      <c r="C1311" t="s">
        <v>4395</v>
      </c>
      <c r="D1311" t="s">
        <v>6</v>
      </c>
      <c r="E1311" s="12">
        <v>0.105</v>
      </c>
      <c r="F1311" s="12">
        <v>1E-3</v>
      </c>
      <c r="G1311" s="3">
        <v>14949.32</v>
      </c>
      <c r="H1311" s="3">
        <v>14533.279999999999</v>
      </c>
      <c r="I1311" s="3">
        <v>58920</v>
      </c>
      <c r="J1311" s="3">
        <v>1569.6786</v>
      </c>
      <c r="K1311" s="3">
        <v>14.94932</v>
      </c>
      <c r="L1311" s="3">
        <v>1525.9943999999998</v>
      </c>
      <c r="M1311" s="3">
        <v>14.53328</v>
      </c>
      <c r="N1311" s="3">
        <v>1584.6279199999999</v>
      </c>
      <c r="O1311" s="3">
        <v>1540.5276799999999</v>
      </c>
      <c r="P1311" s="3">
        <v>1540.53</v>
      </c>
      <c r="Q1311" s="3">
        <v>5729.1900000000005</v>
      </c>
      <c r="R1311" s="3">
        <v>44</v>
      </c>
      <c r="S1311" s="3">
        <v>-2.3200000000542786E-3</v>
      </c>
      <c r="T1311" s="3">
        <v>-4188.6600000000008</v>
      </c>
      <c r="U1311" s="3">
        <v>-4144.5620800000006</v>
      </c>
      <c r="V1311" t="s">
        <v>1301</v>
      </c>
      <c r="W1311" t="s">
        <v>625</v>
      </c>
      <c r="X1311" t="s">
        <v>619</v>
      </c>
      <c r="Y1311" t="s">
        <v>629</v>
      </c>
      <c r="Z1311" t="s">
        <v>1316</v>
      </c>
      <c r="AA1311" t="s">
        <v>5627</v>
      </c>
      <c r="AB1311" t="s">
        <v>5813</v>
      </c>
      <c r="AD131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12" spans="1:30" x14ac:dyDescent="0.25">
      <c r="A1312" t="s">
        <v>17</v>
      </c>
      <c r="B1312" t="s">
        <v>1232</v>
      </c>
      <c r="C1312" t="s">
        <v>4395</v>
      </c>
      <c r="D1312" t="s">
        <v>7</v>
      </c>
      <c r="E1312" s="12">
        <v>0.1</v>
      </c>
      <c r="F1312" s="12">
        <v>1E-3</v>
      </c>
      <c r="G1312" s="3">
        <v>57211</v>
      </c>
      <c r="H1312" s="3">
        <v>49929.600000000006</v>
      </c>
      <c r="I1312" s="3">
        <v>58920</v>
      </c>
      <c r="J1312" s="3">
        <v>5721.1</v>
      </c>
      <c r="K1312" s="3">
        <v>57.210999999999999</v>
      </c>
      <c r="L1312" s="3">
        <v>4992.9600000000009</v>
      </c>
      <c r="M1312" s="3">
        <v>49.929600000000008</v>
      </c>
      <c r="N1312" s="3">
        <v>5778.3110000000006</v>
      </c>
      <c r="O1312" s="3">
        <v>5042.8896000000013</v>
      </c>
      <c r="P1312" s="3">
        <v>5292.54</v>
      </c>
      <c r="Q1312" s="3">
        <v>5292.54</v>
      </c>
      <c r="R1312" s="3">
        <v>735</v>
      </c>
      <c r="S1312" s="3">
        <v>-249.65039999999863</v>
      </c>
      <c r="T1312" s="3">
        <v>0</v>
      </c>
      <c r="U1312" s="3">
        <v>485.77100000000064</v>
      </c>
      <c r="V1312" t="s">
        <v>1301</v>
      </c>
      <c r="W1312" t="s">
        <v>625</v>
      </c>
      <c r="X1312" t="s">
        <v>624</v>
      </c>
      <c r="Y1312" t="s">
        <v>619</v>
      </c>
      <c r="Z1312" t="s">
        <v>1312</v>
      </c>
      <c r="AA1312" t="s">
        <v>5628</v>
      </c>
      <c r="AB1312" t="s">
        <v>5814</v>
      </c>
      <c r="AD131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313" spans="1:30" x14ac:dyDescent="0.25">
      <c r="A1313" t="s">
        <v>17</v>
      </c>
      <c r="B1313" t="s">
        <v>1232</v>
      </c>
      <c r="C1313" t="s">
        <v>4395</v>
      </c>
      <c r="D1313" t="s">
        <v>8</v>
      </c>
      <c r="E1313" s="12">
        <v>0.105</v>
      </c>
      <c r="F1313" s="12">
        <v>1E-3</v>
      </c>
      <c r="G1313" s="3">
        <v>77078.820000000007</v>
      </c>
      <c r="H1313" s="3">
        <v>57835.12</v>
      </c>
      <c r="I1313" s="3">
        <v>60220</v>
      </c>
      <c r="J1313" s="3">
        <v>6323.0999999999995</v>
      </c>
      <c r="K1313" s="3">
        <v>60.22</v>
      </c>
      <c r="L1313" s="3">
        <v>6072.6876000000002</v>
      </c>
      <c r="M1313" s="3">
        <v>57.835120000000003</v>
      </c>
      <c r="N1313" s="3">
        <v>6383.32</v>
      </c>
      <c r="O1313" s="3">
        <v>6130.5227199999999</v>
      </c>
      <c r="P1313" s="3">
        <v>6130.53</v>
      </c>
      <c r="Q1313" s="3">
        <v>6130.53</v>
      </c>
      <c r="R1313" s="3">
        <v>253</v>
      </c>
      <c r="S1313" s="3">
        <v>-7.2799999998096609E-3</v>
      </c>
      <c r="T1313" s="3">
        <v>0</v>
      </c>
      <c r="U1313" s="3">
        <v>252.78999999999996</v>
      </c>
      <c r="V1313" t="s">
        <v>1301</v>
      </c>
      <c r="W1313" t="s">
        <v>625</v>
      </c>
      <c r="X1313" t="s">
        <v>619</v>
      </c>
      <c r="Y1313" t="s">
        <v>619</v>
      </c>
      <c r="Z1313" t="s">
        <v>625</v>
      </c>
      <c r="AA1313" t="s">
        <v>5629</v>
      </c>
      <c r="AB1313" t="s">
        <v>5815</v>
      </c>
      <c r="AC1313" t="s">
        <v>9113</v>
      </c>
      <c r="AD1313" t="str">
        <f>IF(ISBLANK(Qtr_Results2[[#This Row],[Manual Comments]]),Qtr_Results2[[#This Row],[SW Comment - Discrepancy 4]],Qtr_Results2[[#This Row],[Manual Comments]])</f>
        <v>No actual super - 28 July</v>
      </c>
    </row>
    <row r="1314" spans="1:30" x14ac:dyDescent="0.25">
      <c r="A1314" t="s">
        <v>17</v>
      </c>
      <c r="B1314" t="s">
        <v>1232</v>
      </c>
      <c r="C1314" t="s">
        <v>4395</v>
      </c>
      <c r="D1314" t="s">
        <v>9</v>
      </c>
      <c r="E1314" s="12">
        <v>0.105</v>
      </c>
      <c r="F1314" s="12">
        <v>1E-3</v>
      </c>
      <c r="G1314" s="3">
        <v>79887.36000000003</v>
      </c>
      <c r="H1314" s="3">
        <v>58667.280000000006</v>
      </c>
      <c r="I1314" s="3">
        <v>60220</v>
      </c>
      <c r="J1314" s="3">
        <v>6323.0999999999995</v>
      </c>
      <c r="K1314" s="3">
        <v>60.22</v>
      </c>
      <c r="L1314" s="3">
        <v>6160.0644000000002</v>
      </c>
      <c r="M1314" s="3">
        <v>58.667280000000005</v>
      </c>
      <c r="N1314" s="3">
        <v>6383.32</v>
      </c>
      <c r="O1314" s="3">
        <v>6218.7316799999999</v>
      </c>
      <c r="P1314" s="3">
        <v>6218.7300000000005</v>
      </c>
      <c r="Q1314" s="3">
        <v>6218.7300000000005</v>
      </c>
      <c r="R1314" s="3">
        <v>165</v>
      </c>
      <c r="S1314" s="3">
        <v>1.6799999993963866E-3</v>
      </c>
      <c r="T1314" s="3">
        <v>0</v>
      </c>
      <c r="U1314" s="3">
        <v>164.58999999999924</v>
      </c>
      <c r="V1314" t="s">
        <v>1301</v>
      </c>
      <c r="W1314" t="s">
        <v>625</v>
      </c>
      <c r="X1314" t="s">
        <v>619</v>
      </c>
      <c r="Y1314" t="s">
        <v>619</v>
      </c>
      <c r="Z1314" t="s">
        <v>625</v>
      </c>
      <c r="AA1314" t="s">
        <v>5630</v>
      </c>
      <c r="AB1314" t="s">
        <v>5816</v>
      </c>
      <c r="AD1314" t="str">
        <f>IF(ISBLANK(Qtr_Results2[[#This Row],[Manual Comments]]),Qtr_Results2[[#This Row],[SW Comment - Discrepancy 4]],Qtr_Results2[[#This Row],[Manual Comments]])</f>
        <v>Under - mapping config issue</v>
      </c>
    </row>
    <row r="1315" spans="1:30" x14ac:dyDescent="0.25">
      <c r="A1315" t="s">
        <v>17</v>
      </c>
      <c r="B1315" t="s">
        <v>1232</v>
      </c>
      <c r="C1315" t="s">
        <v>4395</v>
      </c>
      <c r="D1315" t="s">
        <v>10</v>
      </c>
      <c r="E1315" s="12">
        <v>0.105</v>
      </c>
      <c r="F1315" s="12">
        <v>1E-3</v>
      </c>
      <c r="G1315" s="3">
        <v>82348.010000000009</v>
      </c>
      <c r="H1315" s="3">
        <v>58417.36</v>
      </c>
      <c r="I1315" s="3">
        <v>60220</v>
      </c>
      <c r="J1315" s="3">
        <v>6323.0999999999995</v>
      </c>
      <c r="K1315" s="3">
        <v>60.22</v>
      </c>
      <c r="L1315" s="3">
        <v>6133.8227999999999</v>
      </c>
      <c r="M1315" s="3">
        <v>58.417360000000002</v>
      </c>
      <c r="N1315" s="3">
        <v>6383.32</v>
      </c>
      <c r="O1315" s="3">
        <v>6192.2401600000003</v>
      </c>
      <c r="P1315" s="3">
        <v>6192.2300000000005</v>
      </c>
      <c r="Q1315" s="3">
        <v>6192.2300000000005</v>
      </c>
      <c r="R1315" s="3">
        <v>191</v>
      </c>
      <c r="S1315" s="3">
        <v>1.0159999999814318E-2</v>
      </c>
      <c r="T1315" s="3">
        <v>0</v>
      </c>
      <c r="U1315" s="3">
        <v>191.08999999999924</v>
      </c>
      <c r="V1315" t="s">
        <v>1301</v>
      </c>
      <c r="W1315" t="s">
        <v>625</v>
      </c>
      <c r="X1315" t="s">
        <v>619</v>
      </c>
      <c r="Y1315" t="s">
        <v>619</v>
      </c>
      <c r="Z1315" t="s">
        <v>625</v>
      </c>
      <c r="AA1315" t="s">
        <v>5631</v>
      </c>
      <c r="AB1315" t="s">
        <v>5817</v>
      </c>
      <c r="AD1315" t="str">
        <f>IF(ISBLANK(Qtr_Results2[[#This Row],[Manual Comments]]),Qtr_Results2[[#This Row],[SW Comment - Discrepancy 4]],Qtr_Results2[[#This Row],[Manual Comments]])</f>
        <v>Under - mapping config issue</v>
      </c>
    </row>
    <row r="1316" spans="1:30" x14ac:dyDescent="0.25">
      <c r="A1316" t="s">
        <v>17</v>
      </c>
      <c r="B1316" t="s">
        <v>1232</v>
      </c>
      <c r="C1316" t="s">
        <v>4395</v>
      </c>
      <c r="D1316" t="s">
        <v>11</v>
      </c>
      <c r="E1316" s="12">
        <v>0.105</v>
      </c>
      <c r="F1316" s="12">
        <v>1E-3</v>
      </c>
      <c r="G1316" s="3">
        <v>70493.349999999991</v>
      </c>
      <c r="H1316" s="3">
        <v>52350.44</v>
      </c>
      <c r="I1316" s="3">
        <v>60220</v>
      </c>
      <c r="J1316" s="3">
        <v>6323.0999999999995</v>
      </c>
      <c r="K1316" s="3">
        <v>60.22</v>
      </c>
      <c r="L1316" s="3">
        <v>5496.7961999999998</v>
      </c>
      <c r="M1316" s="3">
        <v>52.350440000000006</v>
      </c>
      <c r="N1316" s="3">
        <v>6383.32</v>
      </c>
      <c r="O1316" s="3">
        <v>5549.1466399999999</v>
      </c>
      <c r="P1316" s="3">
        <v>5549.13</v>
      </c>
      <c r="Q1316" s="3">
        <v>6272.37</v>
      </c>
      <c r="R1316" s="3">
        <v>834</v>
      </c>
      <c r="S1316" s="3">
        <v>1.6639999999824795E-2</v>
      </c>
      <c r="T1316" s="3">
        <v>-723.23999999999978</v>
      </c>
      <c r="U1316" s="3">
        <v>110.94999999999982</v>
      </c>
      <c r="V1316" t="s">
        <v>1301</v>
      </c>
      <c r="W1316" t="s">
        <v>625</v>
      </c>
      <c r="X1316" t="s">
        <v>619</v>
      </c>
      <c r="Y1316" t="s">
        <v>629</v>
      </c>
      <c r="Z1316" t="s">
        <v>1316</v>
      </c>
      <c r="AA1316" t="s">
        <v>5632</v>
      </c>
      <c r="AB1316" t="s">
        <v>5818</v>
      </c>
      <c r="AC1316" t="s">
        <v>9114</v>
      </c>
      <c r="AD1316" t="str">
        <f>IF(ISBLANK(Qtr_Results2[[#This Row],[Manual Comments]]),Qtr_Results2[[#This Row],[SW Comment - Discrepancy 4]],Qtr_Results2[[#This Row],[Manual Comments]])</f>
        <v>No actual super - 3 May</v>
      </c>
    </row>
    <row r="1317" spans="1:30" x14ac:dyDescent="0.25">
      <c r="A1317" t="s">
        <v>17</v>
      </c>
      <c r="B1317" t="s">
        <v>1232</v>
      </c>
      <c r="C1317" t="s">
        <v>4395</v>
      </c>
      <c r="D1317" t="s">
        <v>11</v>
      </c>
      <c r="E1317" s="12">
        <v>0.11</v>
      </c>
      <c r="F1317" s="12">
        <v>1E-3</v>
      </c>
      <c r="G1317" s="3">
        <v>6515.72</v>
      </c>
      <c r="H1317" s="3">
        <v>6515.72</v>
      </c>
      <c r="I1317" s="3">
        <v>60220</v>
      </c>
      <c r="J1317" s="3">
        <v>716.72919999999999</v>
      </c>
      <c r="K1317" s="3">
        <v>6.51572</v>
      </c>
      <c r="L1317" s="3">
        <v>716.72919999999999</v>
      </c>
      <c r="M1317" s="3">
        <v>6.51572</v>
      </c>
      <c r="N1317" s="3">
        <v>723.24491999999998</v>
      </c>
      <c r="O1317" s="3">
        <v>723.24491999999998</v>
      </c>
      <c r="P1317" s="3">
        <v>723.24</v>
      </c>
      <c r="Q1317" s="3">
        <v>6272.37</v>
      </c>
      <c r="R1317" s="3">
        <v>0</v>
      </c>
      <c r="S1317" s="3">
        <v>4.9199999999700594E-3</v>
      </c>
      <c r="T1317" s="3">
        <v>-5549.13</v>
      </c>
      <c r="U1317" s="3">
        <v>-5549.1250799999998</v>
      </c>
      <c r="V1317" t="s">
        <v>1301</v>
      </c>
      <c r="W1317" t="s">
        <v>619</v>
      </c>
      <c r="X1317" t="s">
        <v>619</v>
      </c>
      <c r="Y1317" t="s">
        <v>629</v>
      </c>
      <c r="Z1317" t="s">
        <v>629</v>
      </c>
      <c r="AA1317" t="s">
        <v>5632</v>
      </c>
      <c r="AB1317" t="s">
        <v>5819</v>
      </c>
      <c r="AD1317" t="str">
        <f>IF(ISBLANK(Qtr_Results2[[#This Row],[Manual Comments]]),Qtr_Results2[[#This Row],[SW Comment - Discrepancy 4]],Qtr_Results2[[#This Row],[Manual Comments]])</f>
        <v>Over - Actual paid difference</v>
      </c>
    </row>
    <row r="1318" spans="1:30" x14ac:dyDescent="0.25">
      <c r="A1318" t="s">
        <v>17</v>
      </c>
      <c r="B1318" t="s">
        <v>1232</v>
      </c>
      <c r="C1318" t="s">
        <v>4395</v>
      </c>
      <c r="D1318" t="s">
        <v>12</v>
      </c>
      <c r="E1318" s="12">
        <v>0.11</v>
      </c>
      <c r="F1318" s="12">
        <v>1E-3</v>
      </c>
      <c r="G1318" s="3">
        <v>33364.98000000001</v>
      </c>
      <c r="H1318" s="3">
        <v>33364.98000000001</v>
      </c>
      <c r="I1318" s="3">
        <v>62270</v>
      </c>
      <c r="J1318" s="3">
        <v>3670.1478000000011</v>
      </c>
      <c r="K1318" s="3">
        <v>33.36498000000001</v>
      </c>
      <c r="L1318" s="3">
        <v>3670.1478000000011</v>
      </c>
      <c r="M1318" s="3">
        <v>33.36498000000001</v>
      </c>
      <c r="N1318" s="3">
        <v>3703.5127800000009</v>
      </c>
      <c r="O1318" s="3">
        <v>3703.5127800000009</v>
      </c>
      <c r="P1318" s="3">
        <v>3703.52</v>
      </c>
      <c r="Q1318" s="3">
        <v>3703.52</v>
      </c>
      <c r="R1318" s="3">
        <v>0</v>
      </c>
      <c r="S1318" s="3">
        <v>-7.2199999990516517E-3</v>
      </c>
      <c r="T1318" s="3">
        <v>0</v>
      </c>
      <c r="U1318" s="3">
        <v>-7.2199999990516517E-3</v>
      </c>
      <c r="V1318" t="s">
        <v>1304</v>
      </c>
      <c r="W1318" t="s">
        <v>619</v>
      </c>
      <c r="X1318" t="s">
        <v>619</v>
      </c>
      <c r="Y1318" t="s">
        <v>619</v>
      </c>
      <c r="Z1318" t="s">
        <v>619</v>
      </c>
      <c r="AA1318" t="s">
        <v>5633</v>
      </c>
      <c r="AB1318" t="s">
        <v>5820</v>
      </c>
      <c r="AD1318" t="str">
        <f>IF(ISBLANK(Qtr_Results2[[#This Row],[Manual Comments]]),Qtr_Results2[[#This Row],[SW Comment - Discrepancy 4]],Qtr_Results2[[#This Row],[Manual Comments]])</f>
        <v>No discrepancy</v>
      </c>
    </row>
    <row r="1319" spans="1:30" x14ac:dyDescent="0.25">
      <c r="A1319" t="s">
        <v>17</v>
      </c>
      <c r="B1319" t="s">
        <v>1232</v>
      </c>
      <c r="C1319" t="s">
        <v>4395</v>
      </c>
      <c r="D1319" t="s">
        <v>13</v>
      </c>
      <c r="E1319" s="12">
        <v>0.11</v>
      </c>
      <c r="F1319" s="12">
        <v>1E-3</v>
      </c>
      <c r="G1319" s="3">
        <v>68808.25</v>
      </c>
      <c r="H1319" s="3">
        <v>62910.399999999994</v>
      </c>
      <c r="I1319" s="3">
        <v>62270</v>
      </c>
      <c r="J1319" s="3">
        <v>6849.7</v>
      </c>
      <c r="K1319" s="3">
        <v>62.27</v>
      </c>
      <c r="L1319" s="3">
        <v>6849.7</v>
      </c>
      <c r="M1319" s="3">
        <v>62.27</v>
      </c>
      <c r="N1319" s="3">
        <v>6911.97</v>
      </c>
      <c r="O1319" s="3">
        <v>6911.97</v>
      </c>
      <c r="P1319" s="3">
        <v>6983.06</v>
      </c>
      <c r="Q1319" s="3">
        <v>6983.06</v>
      </c>
      <c r="R1319" s="3">
        <v>0</v>
      </c>
      <c r="S1319" s="3">
        <v>-71.090000000000146</v>
      </c>
      <c r="T1319" s="3">
        <v>0</v>
      </c>
      <c r="U1319" s="3">
        <v>-71.090000000000146</v>
      </c>
      <c r="V1319" t="s">
        <v>1301</v>
      </c>
      <c r="W1319" t="s">
        <v>619</v>
      </c>
      <c r="X1319" t="s">
        <v>1303</v>
      </c>
      <c r="Y1319" t="s">
        <v>619</v>
      </c>
      <c r="Z1319" t="s">
        <v>1303</v>
      </c>
      <c r="AA1319" t="s">
        <v>5634</v>
      </c>
      <c r="AB1319" t="s">
        <v>5821</v>
      </c>
      <c r="AD1319" t="str">
        <f>IF(ISBLANK(Qtr_Results2[[#This Row],[Manual Comments]]),Qtr_Results2[[#This Row],[SW Comment - Discrepancy 4]],Qtr_Results2[[#This Row],[Manual Comments]])</f>
        <v>Not capping</v>
      </c>
    </row>
    <row r="1320" spans="1:30" x14ac:dyDescent="0.25">
      <c r="A1320" t="s">
        <v>17</v>
      </c>
      <c r="B1320" t="s">
        <v>1232</v>
      </c>
      <c r="C1320" t="s">
        <v>4395</v>
      </c>
      <c r="D1320" t="s">
        <v>14</v>
      </c>
      <c r="E1320" s="12">
        <v>0.11</v>
      </c>
      <c r="F1320" s="12">
        <v>1E-3</v>
      </c>
      <c r="G1320" s="3">
        <v>84452.41</v>
      </c>
      <c r="H1320" s="3">
        <v>62013.100000000006</v>
      </c>
      <c r="I1320" s="3">
        <v>62270</v>
      </c>
      <c r="J1320" s="3">
        <v>6849.7</v>
      </c>
      <c r="K1320" s="3">
        <v>62.27</v>
      </c>
      <c r="L1320" s="3">
        <v>6821.4410000000007</v>
      </c>
      <c r="M1320" s="3">
        <v>62.013100000000009</v>
      </c>
      <c r="N1320" s="3">
        <v>6911.97</v>
      </c>
      <c r="O1320" s="3">
        <v>6883.4541000000008</v>
      </c>
      <c r="P1320" s="3">
        <v>6883.46</v>
      </c>
      <c r="Q1320" s="3">
        <v>6883.46</v>
      </c>
      <c r="R1320" s="3">
        <v>29</v>
      </c>
      <c r="S1320" s="3">
        <v>-5.8999999992010999E-3</v>
      </c>
      <c r="T1320" s="3">
        <v>0</v>
      </c>
      <c r="U1320" s="3">
        <v>28.510000000000218</v>
      </c>
      <c r="V1320" t="s">
        <v>1301</v>
      </c>
      <c r="W1320" t="s">
        <v>625</v>
      </c>
      <c r="X1320" t="s">
        <v>619</v>
      </c>
      <c r="Y1320" t="s">
        <v>619</v>
      </c>
      <c r="Z1320" t="s">
        <v>625</v>
      </c>
      <c r="AA1320" t="s">
        <v>5635</v>
      </c>
      <c r="AB1320" t="s">
        <v>5822</v>
      </c>
      <c r="AD1320" t="str">
        <f>IF(ISBLANK(Qtr_Results2[[#This Row],[Manual Comments]]),Qtr_Results2[[#This Row],[SW Comment - Discrepancy 4]],Qtr_Results2[[#This Row],[Manual Comments]])</f>
        <v>Under - mapping config issue</v>
      </c>
    </row>
    <row r="1321" spans="1:30" x14ac:dyDescent="0.25">
      <c r="A1321" t="s">
        <v>17</v>
      </c>
      <c r="B1321" t="s">
        <v>1232</v>
      </c>
      <c r="C1321" t="s">
        <v>4395</v>
      </c>
      <c r="D1321" t="s">
        <v>15</v>
      </c>
      <c r="E1321" s="12">
        <v>0.11</v>
      </c>
      <c r="F1321" s="12">
        <v>1E-3</v>
      </c>
      <c r="G1321" s="3">
        <v>31838.900000000005</v>
      </c>
      <c r="H1321" s="3">
        <v>28041.600000000002</v>
      </c>
      <c r="I1321" s="3">
        <v>62270</v>
      </c>
      <c r="J1321" s="3">
        <v>3502.2790000000005</v>
      </c>
      <c r="K1321" s="3">
        <v>31.838900000000006</v>
      </c>
      <c r="L1321" s="3">
        <v>3084.5760000000005</v>
      </c>
      <c r="M1321" s="3">
        <v>28.041600000000003</v>
      </c>
      <c r="N1321" s="3">
        <v>3534.1179000000006</v>
      </c>
      <c r="O1321" s="3">
        <v>3112.6176000000005</v>
      </c>
      <c r="P1321" s="3">
        <v>3112.62</v>
      </c>
      <c r="Q1321" s="3">
        <v>2075.08</v>
      </c>
      <c r="R1321" s="3">
        <v>422</v>
      </c>
      <c r="S1321" s="3">
        <v>-2.3999999993975507E-3</v>
      </c>
      <c r="T1321" s="3">
        <v>1037.54</v>
      </c>
      <c r="U1321" s="3">
        <v>1459.0379000000007</v>
      </c>
      <c r="V1321" t="s">
        <v>1301</v>
      </c>
      <c r="W1321" t="s">
        <v>625</v>
      </c>
      <c r="X1321" t="s">
        <v>619</v>
      </c>
      <c r="Y1321" t="s">
        <v>627</v>
      </c>
      <c r="Z1321" t="s">
        <v>1302</v>
      </c>
      <c r="AA1321" t="s">
        <v>5636</v>
      </c>
      <c r="AB1321" t="s">
        <v>5823</v>
      </c>
      <c r="AD1321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322" spans="1:30" x14ac:dyDescent="0.25">
      <c r="A1322" t="s">
        <v>17</v>
      </c>
      <c r="B1322" t="s">
        <v>892</v>
      </c>
      <c r="C1322" t="s">
        <v>3701</v>
      </c>
      <c r="D1322" t="s">
        <v>3</v>
      </c>
      <c r="E1322" s="12">
        <v>0.1</v>
      </c>
      <c r="F1322" s="12">
        <v>1E-3</v>
      </c>
      <c r="G1322" s="3">
        <v>27658.400000000001</v>
      </c>
      <c r="H1322" s="3">
        <v>27658.400000000001</v>
      </c>
      <c r="I1322" s="3">
        <v>58920</v>
      </c>
      <c r="J1322" s="3">
        <v>2765.84</v>
      </c>
      <c r="K1322" s="3">
        <v>27.6584</v>
      </c>
      <c r="L1322" s="3">
        <v>2765.84</v>
      </c>
      <c r="M1322" s="3">
        <v>27.6584</v>
      </c>
      <c r="N1322" s="3">
        <v>2793.4983999999999</v>
      </c>
      <c r="O1322" s="3">
        <v>2793.4983999999999</v>
      </c>
      <c r="P1322" s="3">
        <v>2793.4900000000002</v>
      </c>
      <c r="Q1322" s="3">
        <v>2793.4900000000002</v>
      </c>
      <c r="R1322" s="3">
        <v>0</v>
      </c>
      <c r="S1322" s="3">
        <v>8.3999999997104169E-3</v>
      </c>
      <c r="T1322" s="3">
        <v>0</v>
      </c>
      <c r="U1322" s="3">
        <v>8.3999999997104169E-3</v>
      </c>
      <c r="V1322" t="s">
        <v>1304</v>
      </c>
      <c r="W1322" t="s">
        <v>619</v>
      </c>
      <c r="X1322" t="s">
        <v>619</v>
      </c>
      <c r="Y1322" t="s">
        <v>619</v>
      </c>
      <c r="Z1322" t="s">
        <v>619</v>
      </c>
      <c r="AA1322" t="s">
        <v>5637</v>
      </c>
      <c r="AB1322" t="s">
        <v>5824</v>
      </c>
      <c r="AD1322" t="str">
        <f>IF(ISBLANK(Qtr_Results2[[#This Row],[Manual Comments]]),Qtr_Results2[[#This Row],[SW Comment - Discrepancy 4]],Qtr_Results2[[#This Row],[Manual Comments]])</f>
        <v>No discrepancy</v>
      </c>
    </row>
    <row r="1323" spans="1:30" x14ac:dyDescent="0.25">
      <c r="A1323" t="s">
        <v>17</v>
      </c>
      <c r="B1323" t="s">
        <v>892</v>
      </c>
      <c r="C1323" t="s">
        <v>3701</v>
      </c>
      <c r="D1323" t="s">
        <v>5</v>
      </c>
      <c r="E1323" s="12">
        <v>0.1</v>
      </c>
      <c r="F1323" s="12">
        <v>1E-3</v>
      </c>
      <c r="G1323" s="3">
        <v>27658.400000000001</v>
      </c>
      <c r="H1323" s="3">
        <v>27658.400000000001</v>
      </c>
      <c r="I1323" s="3">
        <v>58920</v>
      </c>
      <c r="J1323" s="3">
        <v>2765.84</v>
      </c>
      <c r="K1323" s="3">
        <v>27.6584</v>
      </c>
      <c r="L1323" s="3">
        <v>2765.84</v>
      </c>
      <c r="M1323" s="3">
        <v>27.6584</v>
      </c>
      <c r="N1323" s="3">
        <v>2793.4983999999999</v>
      </c>
      <c r="O1323" s="3">
        <v>2793.4983999999999</v>
      </c>
      <c r="P1323" s="3">
        <v>2793.4900000000002</v>
      </c>
      <c r="Q1323" s="3">
        <v>2793.4900000000002</v>
      </c>
      <c r="R1323" s="3">
        <v>0</v>
      </c>
      <c r="S1323" s="3">
        <v>8.3999999997104169E-3</v>
      </c>
      <c r="T1323" s="3">
        <v>0</v>
      </c>
      <c r="U1323" s="3">
        <v>8.3999999997104169E-3</v>
      </c>
      <c r="V1323" t="s">
        <v>1304</v>
      </c>
      <c r="W1323" t="s">
        <v>619</v>
      </c>
      <c r="X1323" t="s">
        <v>619</v>
      </c>
      <c r="Y1323" t="s">
        <v>619</v>
      </c>
      <c r="Z1323" t="s">
        <v>619</v>
      </c>
      <c r="AA1323" t="s">
        <v>5638</v>
      </c>
      <c r="AB1323" t="s">
        <v>5825</v>
      </c>
      <c r="AD1323" t="str">
        <f>IF(ISBLANK(Qtr_Results2[[#This Row],[Manual Comments]]),Qtr_Results2[[#This Row],[SW Comment - Discrepancy 4]],Qtr_Results2[[#This Row],[Manual Comments]])</f>
        <v>No discrepancy</v>
      </c>
    </row>
    <row r="1324" spans="1:30" x14ac:dyDescent="0.25">
      <c r="A1324" t="s">
        <v>17</v>
      </c>
      <c r="B1324" t="s">
        <v>892</v>
      </c>
      <c r="C1324" t="s">
        <v>3701</v>
      </c>
      <c r="D1324" t="s">
        <v>6</v>
      </c>
      <c r="E1324" s="12">
        <v>0.105</v>
      </c>
      <c r="F1324" s="12">
        <v>1E-3</v>
      </c>
      <c r="G1324" s="3">
        <v>3951.2</v>
      </c>
      <c r="H1324" s="3">
        <v>3951.2</v>
      </c>
      <c r="I1324" s="3">
        <v>58920</v>
      </c>
      <c r="J1324" s="3">
        <v>414.87599999999998</v>
      </c>
      <c r="K1324" s="3">
        <v>3.9512</v>
      </c>
      <c r="L1324" s="3">
        <v>414.87599999999998</v>
      </c>
      <c r="M1324" s="3">
        <v>3.9512</v>
      </c>
      <c r="N1324" s="3">
        <v>418.82719999999995</v>
      </c>
      <c r="O1324" s="3">
        <v>418.82719999999995</v>
      </c>
      <c r="P1324" s="3">
        <v>418.83</v>
      </c>
      <c r="Q1324" s="3">
        <v>2034.87</v>
      </c>
      <c r="R1324" s="3">
        <v>0</v>
      </c>
      <c r="S1324" s="3">
        <v>-2.8000000000361069E-3</v>
      </c>
      <c r="T1324" s="3">
        <v>-1616.04</v>
      </c>
      <c r="U1324" s="3">
        <v>-1616.0427999999999</v>
      </c>
      <c r="V1324" t="s">
        <v>1301</v>
      </c>
      <c r="W1324" t="s">
        <v>619</v>
      </c>
      <c r="X1324" t="s">
        <v>619</v>
      </c>
      <c r="Y1324" t="s">
        <v>629</v>
      </c>
      <c r="Z1324" t="s">
        <v>629</v>
      </c>
      <c r="AA1324" t="s">
        <v>5639</v>
      </c>
      <c r="AB1324" t="s">
        <v>5826</v>
      </c>
      <c r="AD1324" t="str">
        <f>IF(ISBLANK(Qtr_Results2[[#This Row],[Manual Comments]]),Qtr_Results2[[#This Row],[SW Comment - Discrepancy 4]],Qtr_Results2[[#This Row],[Manual Comments]])</f>
        <v>Over - Actual paid difference</v>
      </c>
    </row>
    <row r="1325" spans="1:30" x14ac:dyDescent="0.25">
      <c r="A1325" t="s">
        <v>17</v>
      </c>
      <c r="B1325" t="s">
        <v>892</v>
      </c>
      <c r="C1325" t="s">
        <v>3701</v>
      </c>
      <c r="D1325" t="s">
        <v>6</v>
      </c>
      <c r="E1325" s="12">
        <v>0.1</v>
      </c>
      <c r="F1325" s="12">
        <v>1E-3</v>
      </c>
      <c r="G1325" s="3">
        <v>15804.8</v>
      </c>
      <c r="H1325" s="3">
        <v>15804.8</v>
      </c>
      <c r="I1325" s="3">
        <v>58920</v>
      </c>
      <c r="J1325" s="3">
        <v>1580.48</v>
      </c>
      <c r="K1325" s="3">
        <v>15.8048</v>
      </c>
      <c r="L1325" s="3">
        <v>1580.48</v>
      </c>
      <c r="M1325" s="3">
        <v>15.8048</v>
      </c>
      <c r="N1325" s="3">
        <v>1596.2847999999999</v>
      </c>
      <c r="O1325" s="3">
        <v>1596.2847999999999</v>
      </c>
      <c r="P1325" s="3">
        <v>1616.04</v>
      </c>
      <c r="Q1325" s="3">
        <v>2034.87</v>
      </c>
      <c r="R1325" s="3">
        <v>0</v>
      </c>
      <c r="S1325" s="3">
        <v>-19.755200000000059</v>
      </c>
      <c r="T1325" s="3">
        <v>-418.82999999999993</v>
      </c>
      <c r="U1325" s="3">
        <v>-438.58519999999999</v>
      </c>
      <c r="V1325" t="s">
        <v>1301</v>
      </c>
      <c r="W1325" t="s">
        <v>619</v>
      </c>
      <c r="X1325" t="s">
        <v>624</v>
      </c>
      <c r="Y1325" t="s">
        <v>629</v>
      </c>
      <c r="Z1325" t="s">
        <v>1313</v>
      </c>
      <c r="AA1325" t="s">
        <v>5639</v>
      </c>
      <c r="AB1325" t="s">
        <v>5827</v>
      </c>
      <c r="AD1325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326" spans="1:30" x14ac:dyDescent="0.25">
      <c r="A1326" t="s">
        <v>17</v>
      </c>
      <c r="B1326" t="s">
        <v>892</v>
      </c>
      <c r="C1326" t="s">
        <v>3701</v>
      </c>
      <c r="D1326" t="s">
        <v>7</v>
      </c>
      <c r="E1326" s="12">
        <v>0.1</v>
      </c>
      <c r="F1326" s="12">
        <v>1E-3</v>
      </c>
      <c r="G1326" s="3">
        <v>0</v>
      </c>
      <c r="H1326" s="3">
        <v>17523.78</v>
      </c>
      <c r="I1326" s="3">
        <v>58920</v>
      </c>
      <c r="J1326" s="3">
        <v>0</v>
      </c>
      <c r="K1326" s="3">
        <v>0</v>
      </c>
      <c r="L1326" s="3">
        <v>1752.3779999999999</v>
      </c>
      <c r="M1326" s="3">
        <v>17.523779999999999</v>
      </c>
      <c r="N1326" s="3">
        <v>0</v>
      </c>
      <c r="O1326" s="3">
        <v>1769.9017799999999</v>
      </c>
      <c r="P1326" s="3">
        <v>1857.52</v>
      </c>
      <c r="Q1326" s="3">
        <v>1857.52</v>
      </c>
      <c r="R1326" s="3">
        <v>-1770</v>
      </c>
      <c r="S1326" s="3">
        <v>-87.618220000000065</v>
      </c>
      <c r="T1326" s="3">
        <v>0</v>
      </c>
      <c r="U1326" s="3">
        <v>-1857.52</v>
      </c>
      <c r="V1326" t="s">
        <v>1301</v>
      </c>
      <c r="W1326" t="s">
        <v>628</v>
      </c>
      <c r="X1326" t="s">
        <v>624</v>
      </c>
      <c r="Y1326" t="s">
        <v>619</v>
      </c>
      <c r="Z1326" t="s">
        <v>1314</v>
      </c>
      <c r="AA1326" t="s">
        <v>5640</v>
      </c>
      <c r="AB1326" t="s">
        <v>5828</v>
      </c>
      <c r="AD1326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327" spans="1:30" x14ac:dyDescent="0.25">
      <c r="A1327" t="s">
        <v>17</v>
      </c>
      <c r="B1327" t="s">
        <v>1081</v>
      </c>
      <c r="C1327" t="s">
        <v>4505</v>
      </c>
      <c r="D1327" t="s">
        <v>3</v>
      </c>
      <c r="E1327" s="12">
        <v>0.1</v>
      </c>
      <c r="F1327" s="12">
        <v>1E-3</v>
      </c>
      <c r="G1327" s="3">
        <v>6241.28</v>
      </c>
      <c r="H1327" s="3">
        <v>6241.28</v>
      </c>
      <c r="I1327" s="3">
        <v>58920</v>
      </c>
      <c r="J1327" s="3">
        <v>624.12800000000004</v>
      </c>
      <c r="K1327" s="3">
        <v>6.2412799999999997</v>
      </c>
      <c r="L1327" s="3">
        <v>624.12800000000004</v>
      </c>
      <c r="M1327" s="3">
        <v>6.2412799999999997</v>
      </c>
      <c r="N1327" s="3">
        <v>630.36928</v>
      </c>
      <c r="O1327" s="3">
        <v>630.36928</v>
      </c>
      <c r="P1327" s="3">
        <v>630.37</v>
      </c>
      <c r="Q1327" s="3">
        <v>630.37</v>
      </c>
      <c r="R1327" s="3">
        <v>0</v>
      </c>
      <c r="S1327" s="3">
        <v>-7.2000000000116415E-4</v>
      </c>
      <c r="T1327" s="3">
        <v>0</v>
      </c>
      <c r="U1327" s="3">
        <v>-7.2000000000116415E-4</v>
      </c>
      <c r="V1327" t="s">
        <v>1304</v>
      </c>
      <c r="W1327" t="s">
        <v>619</v>
      </c>
      <c r="X1327" t="s">
        <v>619</v>
      </c>
      <c r="Y1327" t="s">
        <v>619</v>
      </c>
      <c r="Z1327" t="s">
        <v>619</v>
      </c>
      <c r="AA1327" t="s">
        <v>5641</v>
      </c>
      <c r="AB1327" t="s">
        <v>5829</v>
      </c>
      <c r="AD1327" t="str">
        <f>IF(ISBLANK(Qtr_Results2[[#This Row],[Manual Comments]]),Qtr_Results2[[#This Row],[SW Comment - Discrepancy 4]],Qtr_Results2[[#This Row],[Manual Comments]])</f>
        <v>No discrepancy</v>
      </c>
    </row>
    <row r="1328" spans="1:30" x14ac:dyDescent="0.25">
      <c r="A1328" t="s">
        <v>17</v>
      </c>
      <c r="B1328" t="s">
        <v>1264</v>
      </c>
      <c r="C1328" t="s">
        <v>4450</v>
      </c>
      <c r="D1328" t="s">
        <v>3</v>
      </c>
      <c r="E1328" s="12">
        <v>0.1</v>
      </c>
      <c r="F1328" s="12">
        <v>1E-3</v>
      </c>
      <c r="G1328" s="3">
        <v>58138.559999999998</v>
      </c>
      <c r="H1328" s="3">
        <v>50243.199999999997</v>
      </c>
      <c r="I1328" s="3">
        <v>58920</v>
      </c>
      <c r="J1328" s="3">
        <v>5813.8559999999998</v>
      </c>
      <c r="K1328" s="3">
        <v>58.138559999999998</v>
      </c>
      <c r="L1328" s="3">
        <v>5024.32</v>
      </c>
      <c r="M1328" s="3">
        <v>50.243200000000002</v>
      </c>
      <c r="N1328" s="3">
        <v>5871.9945600000001</v>
      </c>
      <c r="O1328" s="3">
        <v>5074.5631999999996</v>
      </c>
      <c r="P1328" s="3">
        <v>5074.58</v>
      </c>
      <c r="Q1328" s="3">
        <v>5074.58</v>
      </c>
      <c r="R1328" s="3">
        <v>797</v>
      </c>
      <c r="S1328" s="3">
        <v>-1.6800000000330328E-2</v>
      </c>
      <c r="T1328" s="3">
        <v>0</v>
      </c>
      <c r="U1328" s="3">
        <v>797.41456000000017</v>
      </c>
      <c r="V1328" t="s">
        <v>1301</v>
      </c>
      <c r="W1328" t="s">
        <v>625</v>
      </c>
      <c r="X1328" t="s">
        <v>619</v>
      </c>
      <c r="Y1328" t="s">
        <v>619</v>
      </c>
      <c r="Z1328" t="s">
        <v>625</v>
      </c>
      <c r="AA1328" t="s">
        <v>5642</v>
      </c>
      <c r="AB1328" t="s">
        <v>5830</v>
      </c>
      <c r="AC1328" t="s">
        <v>9113</v>
      </c>
      <c r="AD1328" t="str">
        <f>IF(ISBLANK(Qtr_Results2[[#This Row],[Manual Comments]]),Qtr_Results2[[#This Row],[SW Comment - Discrepancy 4]],Qtr_Results2[[#This Row],[Manual Comments]])</f>
        <v>No actual super - 28 July</v>
      </c>
    </row>
    <row r="1329" spans="1:30" x14ac:dyDescent="0.25">
      <c r="A1329" t="s">
        <v>17</v>
      </c>
      <c r="B1329" t="s">
        <v>1264</v>
      </c>
      <c r="C1329" t="s">
        <v>4450</v>
      </c>
      <c r="D1329" t="s">
        <v>5</v>
      </c>
      <c r="E1329" s="12">
        <v>0.1</v>
      </c>
      <c r="F1329" s="12">
        <v>1E-3</v>
      </c>
      <c r="G1329" s="3">
        <v>54101.16</v>
      </c>
      <c r="H1329" s="3">
        <v>50243.200000000004</v>
      </c>
      <c r="I1329" s="3">
        <v>58920</v>
      </c>
      <c r="J1329" s="3">
        <v>5410.1160000000009</v>
      </c>
      <c r="K1329" s="3">
        <v>54.101160000000007</v>
      </c>
      <c r="L1329" s="3">
        <v>5024.3200000000006</v>
      </c>
      <c r="M1329" s="3">
        <v>50.243200000000009</v>
      </c>
      <c r="N1329" s="3">
        <v>5464.2171600000011</v>
      </c>
      <c r="O1329" s="3">
        <v>5074.5632000000005</v>
      </c>
      <c r="P1329" s="3">
        <v>5074.58</v>
      </c>
      <c r="Q1329" s="3">
        <v>5074.58</v>
      </c>
      <c r="R1329" s="3">
        <v>390</v>
      </c>
      <c r="S1329" s="3">
        <v>-1.6799999999420834E-2</v>
      </c>
      <c r="T1329" s="3">
        <v>0</v>
      </c>
      <c r="U1329" s="3">
        <v>389.63716000000113</v>
      </c>
      <c r="V1329" t="s">
        <v>1301</v>
      </c>
      <c r="W1329" t="s">
        <v>625</v>
      </c>
      <c r="X1329" t="s">
        <v>619</v>
      </c>
      <c r="Y1329" t="s">
        <v>619</v>
      </c>
      <c r="Z1329" t="s">
        <v>625</v>
      </c>
      <c r="AA1329" t="s">
        <v>5643</v>
      </c>
      <c r="AB1329" t="s">
        <v>5831</v>
      </c>
      <c r="AD1329" t="str">
        <f>IF(ISBLANK(Qtr_Results2[[#This Row],[Manual Comments]]),Qtr_Results2[[#This Row],[SW Comment - Discrepancy 4]],Qtr_Results2[[#This Row],[Manual Comments]])</f>
        <v>Under - mapping config issue</v>
      </c>
    </row>
    <row r="1330" spans="1:30" x14ac:dyDescent="0.25">
      <c r="A1330" t="s">
        <v>17</v>
      </c>
      <c r="B1330" t="s">
        <v>1264</v>
      </c>
      <c r="C1330" t="s">
        <v>4450</v>
      </c>
      <c r="D1330" t="s">
        <v>6</v>
      </c>
      <c r="E1330" s="12">
        <v>0.105</v>
      </c>
      <c r="F1330" s="12">
        <v>1E-3</v>
      </c>
      <c r="G1330" s="3">
        <v>7464</v>
      </c>
      <c r="H1330" s="3">
        <v>7464</v>
      </c>
      <c r="I1330" s="3">
        <v>58920</v>
      </c>
      <c r="J1330" s="3">
        <v>783.72</v>
      </c>
      <c r="K1330" s="3">
        <v>7.4640000000000004</v>
      </c>
      <c r="L1330" s="3">
        <v>783.72</v>
      </c>
      <c r="M1330" s="3">
        <v>7.4640000000000004</v>
      </c>
      <c r="N1330" s="3">
        <v>791.18400000000008</v>
      </c>
      <c r="O1330" s="3">
        <v>791.18400000000008</v>
      </c>
      <c r="P1330" s="3">
        <v>791.18</v>
      </c>
      <c r="Q1330" s="3">
        <v>4548.54</v>
      </c>
      <c r="R1330" s="3">
        <v>0</v>
      </c>
      <c r="S1330" s="3">
        <v>4.0000000001327862E-3</v>
      </c>
      <c r="T1330" s="3">
        <v>-3757.36</v>
      </c>
      <c r="U1330" s="3">
        <v>-3757.3559999999998</v>
      </c>
      <c r="V1330" t="s">
        <v>1301</v>
      </c>
      <c r="W1330" t="s">
        <v>619</v>
      </c>
      <c r="X1330" t="s">
        <v>619</v>
      </c>
      <c r="Y1330" t="s">
        <v>629</v>
      </c>
      <c r="Z1330" t="s">
        <v>629</v>
      </c>
      <c r="AA1330" t="s">
        <v>5644</v>
      </c>
      <c r="AB1330" t="s">
        <v>5832</v>
      </c>
      <c r="AD1330" t="str">
        <f>IF(ISBLANK(Qtr_Results2[[#This Row],[Manual Comments]]),Qtr_Results2[[#This Row],[SW Comment - Discrepancy 4]],Qtr_Results2[[#This Row],[Manual Comments]])</f>
        <v>Over - Actual paid difference</v>
      </c>
    </row>
    <row r="1331" spans="1:30" x14ac:dyDescent="0.25">
      <c r="A1331" t="s">
        <v>17</v>
      </c>
      <c r="B1331" t="s">
        <v>1264</v>
      </c>
      <c r="C1331" t="s">
        <v>4450</v>
      </c>
      <c r="D1331" t="s">
        <v>6</v>
      </c>
      <c r="E1331" s="12">
        <v>0.1</v>
      </c>
      <c r="F1331" s="12">
        <v>1E-3</v>
      </c>
      <c r="G1331" s="3">
        <v>36462.400000000001</v>
      </c>
      <c r="H1331" s="3">
        <v>36462.400000000001</v>
      </c>
      <c r="I1331" s="3">
        <v>58920</v>
      </c>
      <c r="J1331" s="3">
        <v>3646.2400000000002</v>
      </c>
      <c r="K1331" s="3">
        <v>36.462400000000002</v>
      </c>
      <c r="L1331" s="3">
        <v>3646.2400000000002</v>
      </c>
      <c r="M1331" s="3">
        <v>36.462400000000002</v>
      </c>
      <c r="N1331" s="3">
        <v>3682.7024000000001</v>
      </c>
      <c r="O1331" s="3">
        <v>3682.7024000000001</v>
      </c>
      <c r="P1331" s="3">
        <v>3757.36</v>
      </c>
      <c r="Q1331" s="3">
        <v>4548.54</v>
      </c>
      <c r="R1331" s="3">
        <v>0</v>
      </c>
      <c r="S1331" s="3">
        <v>-74.657600000000002</v>
      </c>
      <c r="T1331" s="3">
        <v>-791.17999999999984</v>
      </c>
      <c r="U1331" s="3">
        <v>-865.83759999999984</v>
      </c>
      <c r="V1331" t="s">
        <v>1301</v>
      </c>
      <c r="W1331" t="s">
        <v>619</v>
      </c>
      <c r="X1331" t="s">
        <v>624</v>
      </c>
      <c r="Y1331" t="s">
        <v>629</v>
      </c>
      <c r="Z1331" t="s">
        <v>1313</v>
      </c>
      <c r="AA1331" t="s">
        <v>5644</v>
      </c>
      <c r="AB1331" t="s">
        <v>5833</v>
      </c>
      <c r="AC1331" t="s">
        <v>9114</v>
      </c>
      <c r="AD1331" t="str">
        <f>IF(ISBLANK(Qtr_Results2[[#This Row],[Manual Comments]]),Qtr_Results2[[#This Row],[SW Comment - Discrepancy 4]],Qtr_Results2[[#This Row],[Manual Comments]])</f>
        <v>No actual super - 3 May</v>
      </c>
    </row>
    <row r="1332" spans="1:30" x14ac:dyDescent="0.25">
      <c r="A1332" t="s">
        <v>17</v>
      </c>
      <c r="B1332" t="s">
        <v>1264</v>
      </c>
      <c r="C1332" t="s">
        <v>4450</v>
      </c>
      <c r="D1332" t="s">
        <v>7</v>
      </c>
      <c r="E1332" s="12">
        <v>0.1</v>
      </c>
      <c r="F1332" s="12">
        <v>1E-3</v>
      </c>
      <c r="G1332" s="3">
        <v>47961.340000000011</v>
      </c>
      <c r="H1332" s="3">
        <v>44788.80000000001</v>
      </c>
      <c r="I1332" s="3">
        <v>58920</v>
      </c>
      <c r="J1332" s="3">
        <v>4796.1340000000009</v>
      </c>
      <c r="K1332" s="3">
        <v>47.961340000000014</v>
      </c>
      <c r="L1332" s="3">
        <v>4478.880000000001</v>
      </c>
      <c r="M1332" s="3">
        <v>44.788800000000009</v>
      </c>
      <c r="N1332" s="3">
        <v>4844.0953400000008</v>
      </c>
      <c r="O1332" s="3">
        <v>4523.6688000000013</v>
      </c>
      <c r="P1332" s="3">
        <v>4747.62</v>
      </c>
      <c r="Q1332" s="3">
        <v>4747.62</v>
      </c>
      <c r="R1332" s="3">
        <v>320</v>
      </c>
      <c r="S1332" s="3">
        <v>-223.95119999999861</v>
      </c>
      <c r="T1332" s="3">
        <v>0</v>
      </c>
      <c r="U1332" s="3">
        <v>96.47534000000087</v>
      </c>
      <c r="V1332" t="s">
        <v>1301</v>
      </c>
      <c r="W1332" t="s">
        <v>625</v>
      </c>
      <c r="X1332" t="s">
        <v>624</v>
      </c>
      <c r="Y1332" t="s">
        <v>619</v>
      </c>
      <c r="Z1332" t="s">
        <v>1312</v>
      </c>
      <c r="AA1332" t="s">
        <v>5645</v>
      </c>
      <c r="AB1332" t="s">
        <v>5834</v>
      </c>
      <c r="AD133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333" spans="1:30" x14ac:dyDescent="0.25">
      <c r="A1333" t="s">
        <v>17</v>
      </c>
      <c r="B1333" t="s">
        <v>1264</v>
      </c>
      <c r="C1333" t="s">
        <v>4450</v>
      </c>
      <c r="D1333" t="s">
        <v>8</v>
      </c>
      <c r="E1333" s="12">
        <v>0.105</v>
      </c>
      <c r="F1333" s="12">
        <v>1E-3</v>
      </c>
      <c r="G1333" s="3">
        <v>53746.559999999998</v>
      </c>
      <c r="H1333" s="3">
        <v>52253.599999999999</v>
      </c>
      <c r="I1333" s="3">
        <v>60220</v>
      </c>
      <c r="J1333" s="3">
        <v>5643.3887999999997</v>
      </c>
      <c r="K1333" s="3">
        <v>53.746560000000002</v>
      </c>
      <c r="L1333" s="3">
        <v>5486.6279999999997</v>
      </c>
      <c r="M1333" s="3">
        <v>52.253599999999999</v>
      </c>
      <c r="N1333" s="3">
        <v>5697.1353599999993</v>
      </c>
      <c r="O1333" s="3">
        <v>5538.8815999999997</v>
      </c>
      <c r="P1333" s="3">
        <v>5538.8899999999994</v>
      </c>
      <c r="Q1333" s="3">
        <v>5538.8899999999994</v>
      </c>
      <c r="R1333" s="3">
        <v>158</v>
      </c>
      <c r="S1333" s="3">
        <v>-8.3999999997104169E-3</v>
      </c>
      <c r="T1333" s="3">
        <v>0</v>
      </c>
      <c r="U1333" s="3">
        <v>158.24535999999989</v>
      </c>
      <c r="V1333" t="s">
        <v>1301</v>
      </c>
      <c r="W1333" t="s">
        <v>625</v>
      </c>
      <c r="X1333" t="s">
        <v>619</v>
      </c>
      <c r="Y1333" t="s">
        <v>619</v>
      </c>
      <c r="Z1333" t="s">
        <v>625</v>
      </c>
      <c r="AA1333" t="s">
        <v>5646</v>
      </c>
      <c r="AB1333" t="s">
        <v>5835</v>
      </c>
      <c r="AD1333" t="str">
        <f>IF(ISBLANK(Qtr_Results2[[#This Row],[Manual Comments]]),Qtr_Results2[[#This Row],[SW Comment - Discrepancy 4]],Qtr_Results2[[#This Row],[Manual Comments]])</f>
        <v>Under - mapping config issue</v>
      </c>
    </row>
    <row r="1334" spans="1:30" x14ac:dyDescent="0.25">
      <c r="A1334" t="s">
        <v>17</v>
      </c>
      <c r="B1334" t="s">
        <v>1264</v>
      </c>
      <c r="C1334" t="s">
        <v>4450</v>
      </c>
      <c r="D1334" t="s">
        <v>9</v>
      </c>
      <c r="E1334" s="12">
        <v>0.105</v>
      </c>
      <c r="F1334" s="12">
        <v>1E-3</v>
      </c>
      <c r="G1334" s="3">
        <v>59438.47</v>
      </c>
      <c r="H1334" s="3">
        <v>52253.600000000006</v>
      </c>
      <c r="I1334" s="3">
        <v>60220</v>
      </c>
      <c r="J1334" s="3">
        <v>6241.03935</v>
      </c>
      <c r="K1334" s="3">
        <v>59.438470000000002</v>
      </c>
      <c r="L1334" s="3">
        <v>5486.6280000000006</v>
      </c>
      <c r="M1334" s="3">
        <v>52.253600000000006</v>
      </c>
      <c r="N1334" s="3">
        <v>6300.4778200000001</v>
      </c>
      <c r="O1334" s="3">
        <v>5538.8816000000006</v>
      </c>
      <c r="P1334" s="3">
        <v>5538.8899999999994</v>
      </c>
      <c r="Q1334" s="3">
        <v>5538.8899999999994</v>
      </c>
      <c r="R1334" s="3">
        <v>762</v>
      </c>
      <c r="S1334" s="3">
        <v>-8.3999999988009222E-3</v>
      </c>
      <c r="T1334" s="3">
        <v>0</v>
      </c>
      <c r="U1334" s="3">
        <v>761.58782000000065</v>
      </c>
      <c r="V1334" t="s">
        <v>1301</v>
      </c>
      <c r="W1334" t="s">
        <v>625</v>
      </c>
      <c r="X1334" t="s">
        <v>619</v>
      </c>
      <c r="Y1334" t="s">
        <v>619</v>
      </c>
      <c r="Z1334" t="s">
        <v>625</v>
      </c>
      <c r="AA1334" t="s">
        <v>5647</v>
      </c>
      <c r="AB1334" t="s">
        <v>5836</v>
      </c>
      <c r="AD1334" t="str">
        <f>IF(ISBLANK(Qtr_Results2[[#This Row],[Manual Comments]]),Qtr_Results2[[#This Row],[SW Comment - Discrepancy 4]],Qtr_Results2[[#This Row],[Manual Comments]])</f>
        <v>Under - mapping config issue</v>
      </c>
    </row>
    <row r="1335" spans="1:30" x14ac:dyDescent="0.25">
      <c r="A1335" t="s">
        <v>17</v>
      </c>
      <c r="B1335" t="s">
        <v>1264</v>
      </c>
      <c r="C1335" t="s">
        <v>4450</v>
      </c>
      <c r="D1335" t="s">
        <v>10</v>
      </c>
      <c r="E1335" s="12">
        <v>0.105</v>
      </c>
      <c r="F1335" s="12">
        <v>1E-3</v>
      </c>
      <c r="G1335" s="3">
        <v>60770.649999999994</v>
      </c>
      <c r="H1335" s="3">
        <v>56059.439999999995</v>
      </c>
      <c r="I1335" s="3">
        <v>60220</v>
      </c>
      <c r="J1335" s="3">
        <v>6323.0999999999995</v>
      </c>
      <c r="K1335" s="3">
        <v>60.22</v>
      </c>
      <c r="L1335" s="3">
        <v>5886.2411999999995</v>
      </c>
      <c r="M1335" s="3">
        <v>56.059439999999995</v>
      </c>
      <c r="N1335" s="3">
        <v>6383.32</v>
      </c>
      <c r="O1335" s="3">
        <v>5942.3006399999995</v>
      </c>
      <c r="P1335" s="3">
        <v>5942.3000000000011</v>
      </c>
      <c r="Q1335" s="3">
        <v>5942.3000000000011</v>
      </c>
      <c r="R1335" s="3">
        <v>441</v>
      </c>
      <c r="S1335" s="3">
        <v>6.3999999838415533E-4</v>
      </c>
      <c r="T1335" s="3">
        <v>0</v>
      </c>
      <c r="U1335" s="3">
        <v>441.01999999999862</v>
      </c>
      <c r="V1335" t="s">
        <v>1301</v>
      </c>
      <c r="W1335" t="s">
        <v>625</v>
      </c>
      <c r="X1335" t="s">
        <v>619</v>
      </c>
      <c r="Y1335" t="s">
        <v>619</v>
      </c>
      <c r="Z1335" t="s">
        <v>625</v>
      </c>
      <c r="AA1335" t="s">
        <v>5648</v>
      </c>
      <c r="AB1335" t="s">
        <v>5837</v>
      </c>
      <c r="AD1335" t="str">
        <f>IF(ISBLANK(Qtr_Results2[[#This Row],[Manual Comments]]),Qtr_Results2[[#This Row],[SW Comment - Discrepancy 4]],Qtr_Results2[[#This Row],[Manual Comments]])</f>
        <v>Under - mapping config issue</v>
      </c>
    </row>
    <row r="1336" spans="1:30" x14ac:dyDescent="0.25">
      <c r="A1336" t="s">
        <v>17</v>
      </c>
      <c r="B1336" t="s">
        <v>1264</v>
      </c>
      <c r="C1336" t="s">
        <v>4450</v>
      </c>
      <c r="D1336" t="s">
        <v>11</v>
      </c>
      <c r="E1336" s="12">
        <v>0.105</v>
      </c>
      <c r="F1336" s="12">
        <v>1E-3</v>
      </c>
      <c r="G1336" s="3">
        <v>49920</v>
      </c>
      <c r="H1336" s="3">
        <v>47923.199999999997</v>
      </c>
      <c r="I1336" s="3">
        <v>60220</v>
      </c>
      <c r="J1336" s="3">
        <v>5241.5999999999995</v>
      </c>
      <c r="K1336" s="3">
        <v>49.92</v>
      </c>
      <c r="L1336" s="3">
        <v>5031.9359999999997</v>
      </c>
      <c r="M1336" s="3">
        <v>47.923200000000001</v>
      </c>
      <c r="N1336" s="3">
        <v>5291.5199999999995</v>
      </c>
      <c r="O1336" s="3">
        <v>5079.8591999999999</v>
      </c>
      <c r="P1336" s="3">
        <v>5079.84</v>
      </c>
      <c r="Q1336" s="3">
        <v>5966.42</v>
      </c>
      <c r="R1336" s="3">
        <v>212</v>
      </c>
      <c r="S1336" s="3">
        <v>1.9199999999727879E-2</v>
      </c>
      <c r="T1336" s="3">
        <v>-886.57999999999993</v>
      </c>
      <c r="U1336" s="3">
        <v>-674.90000000000055</v>
      </c>
      <c r="V1336" t="s">
        <v>1301</v>
      </c>
      <c r="W1336" t="s">
        <v>625</v>
      </c>
      <c r="X1336" t="s">
        <v>619</v>
      </c>
      <c r="Y1336" t="s">
        <v>629</v>
      </c>
      <c r="Z1336" t="s">
        <v>1316</v>
      </c>
      <c r="AA1336" t="s">
        <v>5649</v>
      </c>
      <c r="AB1336" t="s">
        <v>5838</v>
      </c>
      <c r="AD133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37" spans="1:30" x14ac:dyDescent="0.25">
      <c r="A1337" t="s">
        <v>17</v>
      </c>
      <c r="B1337" t="s">
        <v>1264</v>
      </c>
      <c r="C1337" t="s">
        <v>4450</v>
      </c>
      <c r="D1337" t="s">
        <v>11</v>
      </c>
      <c r="E1337" s="12">
        <v>0.11</v>
      </c>
      <c r="F1337" s="12">
        <v>1E-3</v>
      </c>
      <c r="G1337" s="3">
        <v>9484.7999999999993</v>
      </c>
      <c r="H1337" s="3">
        <v>7987.2</v>
      </c>
      <c r="I1337" s="3">
        <v>60220</v>
      </c>
      <c r="J1337" s="3">
        <v>1043.328</v>
      </c>
      <c r="K1337" s="3">
        <v>9.4847999999999999</v>
      </c>
      <c r="L1337" s="3">
        <v>878.59199999999998</v>
      </c>
      <c r="M1337" s="3">
        <v>7.9871999999999996</v>
      </c>
      <c r="N1337" s="3">
        <v>1052.8127999999999</v>
      </c>
      <c r="O1337" s="3">
        <v>886.57920000000001</v>
      </c>
      <c r="P1337" s="3">
        <v>886.58</v>
      </c>
      <c r="Q1337" s="3">
        <v>5966.42</v>
      </c>
      <c r="R1337" s="3">
        <v>166</v>
      </c>
      <c r="S1337" s="3">
        <v>-8.0000000002655725E-4</v>
      </c>
      <c r="T1337" s="3">
        <v>-5079.84</v>
      </c>
      <c r="U1337" s="3">
        <v>-4913.6072000000004</v>
      </c>
      <c r="V1337" t="s">
        <v>1301</v>
      </c>
      <c r="W1337" t="s">
        <v>625</v>
      </c>
      <c r="X1337" t="s">
        <v>619</v>
      </c>
      <c r="Y1337" t="s">
        <v>629</v>
      </c>
      <c r="Z1337" t="s">
        <v>1316</v>
      </c>
      <c r="AA1337" t="s">
        <v>5649</v>
      </c>
      <c r="AB1337" t="s">
        <v>5839</v>
      </c>
      <c r="AD133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38" spans="1:30" x14ac:dyDescent="0.25">
      <c r="A1338" t="s">
        <v>17</v>
      </c>
      <c r="B1338" t="s">
        <v>1264</v>
      </c>
      <c r="C1338" t="s">
        <v>4450</v>
      </c>
      <c r="D1338" t="s">
        <v>12</v>
      </c>
      <c r="E1338" s="12">
        <v>0.11</v>
      </c>
      <c r="F1338" s="12">
        <v>1E-3</v>
      </c>
      <c r="G1338" s="3">
        <v>50918.399999999994</v>
      </c>
      <c r="H1338" s="3">
        <v>47923.199999999997</v>
      </c>
      <c r="I1338" s="3">
        <v>62270</v>
      </c>
      <c r="J1338" s="3">
        <v>5601.0239999999994</v>
      </c>
      <c r="K1338" s="3">
        <v>50.918399999999998</v>
      </c>
      <c r="L1338" s="3">
        <v>5271.5519999999997</v>
      </c>
      <c r="M1338" s="3">
        <v>47.923200000000001</v>
      </c>
      <c r="N1338" s="3">
        <v>5651.942399999999</v>
      </c>
      <c r="O1338" s="3">
        <v>5319.4751999999999</v>
      </c>
      <c r="P1338" s="3">
        <v>5319.4800000000005</v>
      </c>
      <c r="Q1338" s="3">
        <v>5319.4800000000005</v>
      </c>
      <c r="R1338" s="3">
        <v>332</v>
      </c>
      <c r="S1338" s="3">
        <v>-4.8000000006140908E-3</v>
      </c>
      <c r="T1338" s="3">
        <v>0</v>
      </c>
      <c r="U1338" s="3">
        <v>332.46239999999852</v>
      </c>
      <c r="V1338" t="s">
        <v>1301</v>
      </c>
      <c r="W1338" t="s">
        <v>625</v>
      </c>
      <c r="X1338" t="s">
        <v>619</v>
      </c>
      <c r="Y1338" t="s">
        <v>619</v>
      </c>
      <c r="Z1338" t="s">
        <v>625</v>
      </c>
      <c r="AA1338" t="s">
        <v>5650</v>
      </c>
      <c r="AB1338" t="s">
        <v>5840</v>
      </c>
      <c r="AD1338" t="str">
        <f>IF(ISBLANK(Qtr_Results2[[#This Row],[Manual Comments]]),Qtr_Results2[[#This Row],[SW Comment - Discrepancy 4]],Qtr_Results2[[#This Row],[Manual Comments]])</f>
        <v>Under - mapping config issue</v>
      </c>
    </row>
    <row r="1339" spans="1:30" x14ac:dyDescent="0.25">
      <c r="A1339" t="s">
        <v>17</v>
      </c>
      <c r="B1339" t="s">
        <v>1264</v>
      </c>
      <c r="C1339" t="s">
        <v>4450</v>
      </c>
      <c r="D1339" t="s">
        <v>13</v>
      </c>
      <c r="E1339" s="12">
        <v>0.11</v>
      </c>
      <c r="F1339" s="12">
        <v>1E-3</v>
      </c>
      <c r="G1339" s="3">
        <v>59005.439999999995</v>
      </c>
      <c r="H1339" s="3">
        <v>55910.400000000001</v>
      </c>
      <c r="I1339" s="3">
        <v>62270</v>
      </c>
      <c r="J1339" s="3">
        <v>6490.5983999999999</v>
      </c>
      <c r="K1339" s="3">
        <v>59.005439999999993</v>
      </c>
      <c r="L1339" s="3">
        <v>6150.1440000000002</v>
      </c>
      <c r="M1339" s="3">
        <v>55.910400000000003</v>
      </c>
      <c r="N1339" s="3">
        <v>6549.6038399999998</v>
      </c>
      <c r="O1339" s="3">
        <v>6206.0544</v>
      </c>
      <c r="P1339" s="3">
        <v>6206.06</v>
      </c>
      <c r="Q1339" s="3">
        <v>6206.06</v>
      </c>
      <c r="R1339" s="3">
        <v>344</v>
      </c>
      <c r="S1339" s="3">
        <v>-5.6000000004132744E-3</v>
      </c>
      <c r="T1339" s="3">
        <v>0</v>
      </c>
      <c r="U1339" s="3">
        <v>343.54383999999936</v>
      </c>
      <c r="V1339" t="s">
        <v>1301</v>
      </c>
      <c r="W1339" t="s">
        <v>625</v>
      </c>
      <c r="X1339" t="s">
        <v>619</v>
      </c>
      <c r="Y1339" t="s">
        <v>619</v>
      </c>
      <c r="Z1339" t="s">
        <v>625</v>
      </c>
      <c r="AA1339" t="s">
        <v>5651</v>
      </c>
      <c r="AB1339" t="s">
        <v>5841</v>
      </c>
      <c r="AD1339" t="str">
        <f>IF(ISBLANK(Qtr_Results2[[#This Row],[Manual Comments]]),Qtr_Results2[[#This Row],[SW Comment - Discrepancy 4]],Qtr_Results2[[#This Row],[Manual Comments]])</f>
        <v>Under - mapping config issue</v>
      </c>
    </row>
    <row r="1340" spans="1:30" x14ac:dyDescent="0.25">
      <c r="A1340" t="s">
        <v>17</v>
      </c>
      <c r="B1340" t="s">
        <v>1264</v>
      </c>
      <c r="C1340" t="s">
        <v>4450</v>
      </c>
      <c r="D1340" t="s">
        <v>14</v>
      </c>
      <c r="E1340" s="12">
        <v>0.11</v>
      </c>
      <c r="F1340" s="12">
        <v>1E-3</v>
      </c>
      <c r="G1340" s="3">
        <v>49000.799999999996</v>
      </c>
      <c r="H1340" s="3">
        <v>49000.799999999996</v>
      </c>
      <c r="I1340" s="3">
        <v>62270</v>
      </c>
      <c r="J1340" s="3">
        <v>5390.0879999999997</v>
      </c>
      <c r="K1340" s="3">
        <v>49.000799999999998</v>
      </c>
      <c r="L1340" s="3">
        <v>5390.0879999999997</v>
      </c>
      <c r="M1340" s="3">
        <v>49.000799999999998</v>
      </c>
      <c r="N1340" s="3">
        <v>5439.0887999999995</v>
      </c>
      <c r="O1340" s="3">
        <v>5439.0887999999995</v>
      </c>
      <c r="P1340" s="3">
        <v>5439.09</v>
      </c>
      <c r="Q1340" s="3">
        <v>5439.09</v>
      </c>
      <c r="R1340" s="3">
        <v>0</v>
      </c>
      <c r="S1340" s="3">
        <v>-1.2000000006082701E-3</v>
      </c>
      <c r="T1340" s="3">
        <v>0</v>
      </c>
      <c r="U1340" s="3">
        <v>-1.2000000006082701E-3</v>
      </c>
      <c r="V1340" t="s">
        <v>1304</v>
      </c>
      <c r="W1340" t="s">
        <v>619</v>
      </c>
      <c r="X1340" t="s">
        <v>619</v>
      </c>
      <c r="Y1340" t="s">
        <v>619</v>
      </c>
      <c r="Z1340" t="s">
        <v>619</v>
      </c>
      <c r="AA1340" t="s">
        <v>5652</v>
      </c>
      <c r="AB1340" t="s">
        <v>5842</v>
      </c>
      <c r="AC1340" t="s">
        <v>9113</v>
      </c>
      <c r="AD1340" t="str">
        <f>IF(ISBLANK(Qtr_Results2[[#This Row],[Manual Comments]]),Qtr_Results2[[#This Row],[SW Comment - Discrepancy 4]],Qtr_Results2[[#This Row],[Manual Comments]])</f>
        <v>No actual super - 28 July</v>
      </c>
    </row>
    <row r="1341" spans="1:30" x14ac:dyDescent="0.25">
      <c r="A1341" t="s">
        <v>17</v>
      </c>
      <c r="B1341" t="s">
        <v>1264</v>
      </c>
      <c r="C1341" t="s">
        <v>4450</v>
      </c>
      <c r="D1341" t="s">
        <v>15</v>
      </c>
      <c r="E1341" s="12">
        <v>0.11</v>
      </c>
      <c r="F1341" s="12">
        <v>1E-3</v>
      </c>
      <c r="G1341" s="3">
        <v>25039.199999999997</v>
      </c>
      <c r="H1341" s="3">
        <v>25039.199999999997</v>
      </c>
      <c r="I1341" s="3">
        <v>62270</v>
      </c>
      <c r="J1341" s="3">
        <v>2754.3119999999999</v>
      </c>
      <c r="K1341" s="3">
        <v>25.039199999999997</v>
      </c>
      <c r="L1341" s="3">
        <v>2754.3119999999999</v>
      </c>
      <c r="M1341" s="3">
        <v>25.039199999999997</v>
      </c>
      <c r="N1341" s="3">
        <v>2779.3512000000001</v>
      </c>
      <c r="O1341" s="3">
        <v>2779.3512000000001</v>
      </c>
      <c r="P1341" s="3">
        <v>2779.3500000000004</v>
      </c>
      <c r="Q1341" s="3">
        <v>1852.9</v>
      </c>
      <c r="R1341" s="3">
        <v>0</v>
      </c>
      <c r="S1341" s="3">
        <v>1.1999999996987754E-3</v>
      </c>
      <c r="T1341" s="3">
        <v>926.45000000000027</v>
      </c>
      <c r="U1341" s="3">
        <v>926.45119999999997</v>
      </c>
      <c r="V1341" t="s">
        <v>1301</v>
      </c>
      <c r="W1341" t="s">
        <v>619</v>
      </c>
      <c r="X1341" t="s">
        <v>619</v>
      </c>
      <c r="Y1341" t="s">
        <v>627</v>
      </c>
      <c r="Z1341" t="s">
        <v>627</v>
      </c>
      <c r="AA1341" t="s">
        <v>5653</v>
      </c>
      <c r="AB1341" t="s">
        <v>5843</v>
      </c>
      <c r="AD1341" t="str">
        <f>IF(ISBLANK(Qtr_Results2[[#This Row],[Manual Comments]]),Qtr_Results2[[#This Row],[SW Comment - Discrepancy 4]],Qtr_Results2[[#This Row],[Manual Comments]])</f>
        <v>Under - Actual paid issue</v>
      </c>
    </row>
    <row r="1342" spans="1:30" x14ac:dyDescent="0.25">
      <c r="A1342" t="s">
        <v>17</v>
      </c>
      <c r="B1342" t="s">
        <v>1249</v>
      </c>
      <c r="C1342" t="s">
        <v>4419</v>
      </c>
      <c r="D1342" t="s">
        <v>3</v>
      </c>
      <c r="E1342" s="12">
        <v>0.1</v>
      </c>
      <c r="F1342" s="12">
        <v>1E-3</v>
      </c>
      <c r="G1342" s="3">
        <v>46846.280000000013</v>
      </c>
      <c r="H1342" s="3">
        <v>44483.600000000013</v>
      </c>
      <c r="I1342" s="3">
        <v>58920</v>
      </c>
      <c r="J1342" s="3">
        <v>4684.6280000000015</v>
      </c>
      <c r="K1342" s="3">
        <v>46.846280000000014</v>
      </c>
      <c r="L1342" s="3">
        <v>4448.3600000000015</v>
      </c>
      <c r="M1342" s="3">
        <v>44.483600000000017</v>
      </c>
      <c r="N1342" s="3">
        <v>4731.4742800000013</v>
      </c>
      <c r="O1342" s="3">
        <v>4492.8436000000011</v>
      </c>
      <c r="P1342" s="3">
        <v>4492.84</v>
      </c>
      <c r="Q1342" s="3">
        <v>4492.84</v>
      </c>
      <c r="R1342" s="3">
        <v>239</v>
      </c>
      <c r="S1342" s="3">
        <v>3.6000000009153155E-3</v>
      </c>
      <c r="T1342" s="3">
        <v>0</v>
      </c>
      <c r="U1342" s="3">
        <v>238.63428000000113</v>
      </c>
      <c r="V1342" t="s">
        <v>1301</v>
      </c>
      <c r="W1342" t="s">
        <v>625</v>
      </c>
      <c r="X1342" t="s">
        <v>619</v>
      </c>
      <c r="Y1342" t="s">
        <v>619</v>
      </c>
      <c r="Z1342" t="s">
        <v>625</v>
      </c>
      <c r="AA1342" t="s">
        <v>5654</v>
      </c>
      <c r="AB1342" t="s">
        <v>5844</v>
      </c>
      <c r="AD1342" t="str">
        <f>IF(ISBLANK(Qtr_Results2[[#This Row],[Manual Comments]]),Qtr_Results2[[#This Row],[SW Comment - Discrepancy 4]],Qtr_Results2[[#This Row],[Manual Comments]])</f>
        <v>Under - mapping config issue</v>
      </c>
    </row>
    <row r="1343" spans="1:30" x14ac:dyDescent="0.25">
      <c r="A1343" t="s">
        <v>17</v>
      </c>
      <c r="B1343" t="s">
        <v>1249</v>
      </c>
      <c r="C1343" t="s">
        <v>4419</v>
      </c>
      <c r="D1343" t="s">
        <v>5</v>
      </c>
      <c r="E1343" s="12">
        <v>0.1</v>
      </c>
      <c r="F1343" s="12">
        <v>1E-3</v>
      </c>
      <c r="G1343" s="3">
        <v>39695.040000000015</v>
      </c>
      <c r="H1343" s="3">
        <v>60085.610000000015</v>
      </c>
      <c r="I1343" s="3">
        <v>58920</v>
      </c>
      <c r="J1343" s="3">
        <v>3969.5040000000017</v>
      </c>
      <c r="K1343" s="3">
        <v>39.695040000000013</v>
      </c>
      <c r="L1343" s="3">
        <v>5892</v>
      </c>
      <c r="M1343" s="3">
        <v>58.92</v>
      </c>
      <c r="N1343" s="3">
        <v>4009.1990400000018</v>
      </c>
      <c r="O1343" s="3">
        <v>5950.92</v>
      </c>
      <c r="P1343" s="3">
        <v>6068.64</v>
      </c>
      <c r="Q1343" s="3">
        <v>6068.64</v>
      </c>
      <c r="R1343" s="3">
        <v>-1942</v>
      </c>
      <c r="S1343" s="3">
        <v>-117.72000000000025</v>
      </c>
      <c r="T1343" s="3">
        <v>0</v>
      </c>
      <c r="U1343" s="3">
        <v>-2059.4409599999985</v>
      </c>
      <c r="V1343" t="s">
        <v>1301</v>
      </c>
      <c r="W1343" t="s">
        <v>628</v>
      </c>
      <c r="X1343" t="s">
        <v>1303</v>
      </c>
      <c r="Y1343" t="s">
        <v>619</v>
      </c>
      <c r="Z1343" t="s">
        <v>1309</v>
      </c>
      <c r="AA1343" t="s">
        <v>5655</v>
      </c>
      <c r="AB1343" t="s">
        <v>5845</v>
      </c>
      <c r="AC1343" t="s">
        <v>9114</v>
      </c>
      <c r="AD1343" t="str">
        <f>IF(ISBLANK(Qtr_Results2[[#This Row],[Manual Comments]]),Qtr_Results2[[#This Row],[SW Comment - Discrepancy 4]],Qtr_Results2[[#This Row],[Manual Comments]])</f>
        <v>No actual super - 3 May</v>
      </c>
    </row>
    <row r="1344" spans="1:30" x14ac:dyDescent="0.25">
      <c r="A1344" t="s">
        <v>17</v>
      </c>
      <c r="B1344" t="s">
        <v>1249</v>
      </c>
      <c r="C1344" t="s">
        <v>4419</v>
      </c>
      <c r="D1344" t="s">
        <v>7</v>
      </c>
      <c r="E1344" s="12">
        <v>0.1</v>
      </c>
      <c r="F1344" s="12">
        <v>1E-3</v>
      </c>
      <c r="G1344" s="3">
        <v>3647.41</v>
      </c>
      <c r="H1344" s="3">
        <v>3647.41</v>
      </c>
      <c r="I1344" s="3">
        <v>58920</v>
      </c>
      <c r="J1344" s="3">
        <v>364.74099999999999</v>
      </c>
      <c r="K1344" s="3">
        <v>3.6474099999999998</v>
      </c>
      <c r="L1344" s="3">
        <v>364.74099999999999</v>
      </c>
      <c r="M1344" s="3">
        <v>3.6474099999999998</v>
      </c>
      <c r="N1344" s="3">
        <v>368.38840999999996</v>
      </c>
      <c r="O1344" s="3">
        <v>368.38840999999996</v>
      </c>
      <c r="P1344" s="3">
        <v>386.63</v>
      </c>
      <c r="Q1344" s="3">
        <v>386.63</v>
      </c>
      <c r="R1344" s="3">
        <v>0</v>
      </c>
      <c r="S1344" s="3">
        <v>-18.241590000000031</v>
      </c>
      <c r="T1344" s="3">
        <v>0</v>
      </c>
      <c r="U1344" s="3">
        <v>-18.241590000000031</v>
      </c>
      <c r="V1344" t="s">
        <v>1301</v>
      </c>
      <c r="W1344" t="s">
        <v>619</v>
      </c>
      <c r="X1344" t="s">
        <v>624</v>
      </c>
      <c r="Y1344" t="s">
        <v>619</v>
      </c>
      <c r="Z1344" t="s">
        <v>624</v>
      </c>
      <c r="AA1344" t="s">
        <v>5656</v>
      </c>
      <c r="AB1344" t="s">
        <v>5846</v>
      </c>
      <c r="AD1344" t="str">
        <f>IF(ISBLANK(Qtr_Results2[[#This Row],[Manual Comments]]),Qtr_Results2[[#This Row],[SW Comment - Discrepancy 4]],Qtr_Results2[[#This Row],[Manual Comments]])</f>
        <v>Over - System calc difference</v>
      </c>
    </row>
    <row r="1345" spans="1:30" x14ac:dyDescent="0.25">
      <c r="A1345" t="s">
        <v>17</v>
      </c>
      <c r="B1345" t="s">
        <v>1097</v>
      </c>
      <c r="C1345" t="s">
        <v>4130</v>
      </c>
      <c r="D1345" t="s">
        <v>3</v>
      </c>
      <c r="E1345" s="12">
        <v>0.1</v>
      </c>
      <c r="F1345" s="12">
        <v>1E-3</v>
      </c>
      <c r="G1345" s="3">
        <v>50271.15</v>
      </c>
      <c r="H1345" s="3">
        <v>49476</v>
      </c>
      <c r="I1345" s="3">
        <v>58920</v>
      </c>
      <c r="J1345" s="3">
        <v>5027.1150000000007</v>
      </c>
      <c r="K1345" s="3">
        <v>50.271150000000006</v>
      </c>
      <c r="L1345" s="3">
        <v>4947.6000000000004</v>
      </c>
      <c r="M1345" s="3">
        <v>49.475999999999999</v>
      </c>
      <c r="N1345" s="3">
        <v>5077.3861500000003</v>
      </c>
      <c r="O1345" s="3">
        <v>4997.076</v>
      </c>
      <c r="P1345" s="3">
        <v>4997.09</v>
      </c>
      <c r="Q1345" s="3">
        <v>4997.09</v>
      </c>
      <c r="R1345" s="3">
        <v>80</v>
      </c>
      <c r="S1345" s="3">
        <v>-1.4000000000123691E-2</v>
      </c>
      <c r="T1345" s="3">
        <v>0</v>
      </c>
      <c r="U1345" s="3">
        <v>80.296150000000125</v>
      </c>
      <c r="V1345" t="s">
        <v>1301</v>
      </c>
      <c r="W1345" t="s">
        <v>625</v>
      </c>
      <c r="X1345" t="s">
        <v>619</v>
      </c>
      <c r="Y1345" t="s">
        <v>619</v>
      </c>
      <c r="Z1345" t="s">
        <v>625</v>
      </c>
      <c r="AA1345" t="s">
        <v>5657</v>
      </c>
      <c r="AB1345" t="s">
        <v>5847</v>
      </c>
      <c r="AD1345" t="str">
        <f>IF(ISBLANK(Qtr_Results2[[#This Row],[Manual Comments]]),Qtr_Results2[[#This Row],[SW Comment - Discrepancy 4]],Qtr_Results2[[#This Row],[Manual Comments]])</f>
        <v>Under - mapping config issue</v>
      </c>
    </row>
    <row r="1346" spans="1:30" x14ac:dyDescent="0.25">
      <c r="A1346" t="s">
        <v>17</v>
      </c>
      <c r="B1346" t="s">
        <v>1097</v>
      </c>
      <c r="C1346" t="s">
        <v>4130</v>
      </c>
      <c r="D1346" t="s">
        <v>5</v>
      </c>
      <c r="E1346" s="12">
        <v>0.1</v>
      </c>
      <c r="F1346" s="12">
        <v>1E-3</v>
      </c>
      <c r="G1346" s="3">
        <v>54335.259999999995</v>
      </c>
      <c r="H1346" s="3">
        <v>49476</v>
      </c>
      <c r="I1346" s="3">
        <v>58920</v>
      </c>
      <c r="J1346" s="3">
        <v>5433.5259999999998</v>
      </c>
      <c r="K1346" s="3">
        <v>54.335259999999998</v>
      </c>
      <c r="L1346" s="3">
        <v>4947.6000000000004</v>
      </c>
      <c r="M1346" s="3">
        <v>49.475999999999999</v>
      </c>
      <c r="N1346" s="3">
        <v>5487.8612599999997</v>
      </c>
      <c r="O1346" s="3">
        <v>4997.076</v>
      </c>
      <c r="P1346" s="3">
        <v>4997.09</v>
      </c>
      <c r="Q1346" s="3">
        <v>4997.09</v>
      </c>
      <c r="R1346" s="3">
        <v>491</v>
      </c>
      <c r="S1346" s="3">
        <v>-1.4000000000123691E-2</v>
      </c>
      <c r="T1346" s="3">
        <v>0</v>
      </c>
      <c r="U1346" s="3">
        <v>490.77125999999953</v>
      </c>
      <c r="V1346" t="s">
        <v>1301</v>
      </c>
      <c r="W1346" t="s">
        <v>625</v>
      </c>
      <c r="X1346" t="s">
        <v>619</v>
      </c>
      <c r="Y1346" t="s">
        <v>619</v>
      </c>
      <c r="Z1346" t="s">
        <v>625</v>
      </c>
      <c r="AA1346" t="s">
        <v>5658</v>
      </c>
      <c r="AB1346" t="s">
        <v>5848</v>
      </c>
      <c r="AD1346" t="str">
        <f>IF(ISBLANK(Qtr_Results2[[#This Row],[Manual Comments]]),Qtr_Results2[[#This Row],[SW Comment - Discrepancy 4]],Qtr_Results2[[#This Row],[Manual Comments]])</f>
        <v>Under - mapping config issue</v>
      </c>
    </row>
    <row r="1347" spans="1:30" x14ac:dyDescent="0.25">
      <c r="A1347" t="s">
        <v>17</v>
      </c>
      <c r="B1347" t="s">
        <v>1097</v>
      </c>
      <c r="C1347" t="s">
        <v>4130</v>
      </c>
      <c r="D1347" t="s">
        <v>6</v>
      </c>
      <c r="E1347" s="12">
        <v>0.1</v>
      </c>
      <c r="F1347" s="12">
        <v>1E-3</v>
      </c>
      <c r="G1347" s="3">
        <v>37525.35</v>
      </c>
      <c r="H1347" s="3">
        <v>36045.599999999999</v>
      </c>
      <c r="I1347" s="3">
        <v>58920</v>
      </c>
      <c r="J1347" s="3">
        <v>3752.5349999999999</v>
      </c>
      <c r="K1347" s="3">
        <v>37.525349999999996</v>
      </c>
      <c r="L1347" s="3">
        <v>3604.56</v>
      </c>
      <c r="M1347" s="3">
        <v>36.0456</v>
      </c>
      <c r="N1347" s="3">
        <v>3790.0603499999997</v>
      </c>
      <c r="O1347" s="3">
        <v>3640.6055999999999</v>
      </c>
      <c r="P1347" s="3">
        <v>3714.81</v>
      </c>
      <c r="Q1347" s="3">
        <v>5083.0700000000006</v>
      </c>
      <c r="R1347" s="3">
        <v>149</v>
      </c>
      <c r="S1347" s="3">
        <v>-74.204400000000078</v>
      </c>
      <c r="T1347" s="3">
        <v>-1368.2600000000007</v>
      </c>
      <c r="U1347" s="3">
        <v>-1293.0096500000009</v>
      </c>
      <c r="V1347" t="s">
        <v>1301</v>
      </c>
      <c r="W1347" t="s">
        <v>625</v>
      </c>
      <c r="X1347" t="s">
        <v>624</v>
      </c>
      <c r="Y1347" t="s">
        <v>629</v>
      </c>
      <c r="Z1347" t="s">
        <v>9141</v>
      </c>
      <c r="AA1347" t="s">
        <v>5659</v>
      </c>
      <c r="AB1347" t="s">
        <v>5849</v>
      </c>
      <c r="AD1347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348" spans="1:30" x14ac:dyDescent="0.25">
      <c r="A1348" t="s">
        <v>17</v>
      </c>
      <c r="B1348" t="s">
        <v>1097</v>
      </c>
      <c r="C1348" t="s">
        <v>4130</v>
      </c>
      <c r="D1348" t="s">
        <v>6</v>
      </c>
      <c r="E1348" s="12">
        <v>0.105</v>
      </c>
      <c r="F1348" s="12">
        <v>1E-3</v>
      </c>
      <c r="G1348" s="3">
        <v>13000.900000000001</v>
      </c>
      <c r="H1348" s="3">
        <v>12908.14</v>
      </c>
      <c r="I1348" s="3">
        <v>58920</v>
      </c>
      <c r="J1348" s="3">
        <v>1365.0945000000002</v>
      </c>
      <c r="K1348" s="3">
        <v>13.000900000000001</v>
      </c>
      <c r="L1348" s="3">
        <v>1355.3546999999999</v>
      </c>
      <c r="M1348" s="3">
        <v>12.90814</v>
      </c>
      <c r="N1348" s="3">
        <v>1378.0954000000002</v>
      </c>
      <c r="O1348" s="3">
        <v>1368.2628399999999</v>
      </c>
      <c r="P1348" s="3">
        <v>1368.26</v>
      </c>
      <c r="Q1348" s="3">
        <v>5083.0700000000006</v>
      </c>
      <c r="R1348" s="3">
        <v>10</v>
      </c>
      <c r="S1348" s="3">
        <v>2.8399999998782732E-3</v>
      </c>
      <c r="T1348" s="3">
        <v>-3714.8100000000004</v>
      </c>
      <c r="U1348" s="3">
        <v>-3704.9746000000005</v>
      </c>
      <c r="V1348" t="s">
        <v>1301</v>
      </c>
      <c r="W1348" t="s">
        <v>625</v>
      </c>
      <c r="X1348" t="s">
        <v>619</v>
      </c>
      <c r="Y1348" t="s">
        <v>629</v>
      </c>
      <c r="Z1348" t="s">
        <v>1316</v>
      </c>
      <c r="AA1348" t="s">
        <v>5659</v>
      </c>
      <c r="AB1348" t="s">
        <v>5850</v>
      </c>
      <c r="AD134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49" spans="1:30" x14ac:dyDescent="0.25">
      <c r="A1349" t="s">
        <v>17</v>
      </c>
      <c r="B1349" t="s">
        <v>1097</v>
      </c>
      <c r="C1349" t="s">
        <v>4130</v>
      </c>
      <c r="D1349" t="s">
        <v>7</v>
      </c>
      <c r="E1349" s="12">
        <v>0.1</v>
      </c>
      <c r="F1349" s="12">
        <v>1E-3</v>
      </c>
      <c r="G1349" s="3">
        <v>51435.42</v>
      </c>
      <c r="H1349" s="3">
        <v>45359.64</v>
      </c>
      <c r="I1349" s="3">
        <v>58920</v>
      </c>
      <c r="J1349" s="3">
        <v>5143.5420000000004</v>
      </c>
      <c r="K1349" s="3">
        <v>51.435420000000001</v>
      </c>
      <c r="L1349" s="3">
        <v>4535.9639999999999</v>
      </c>
      <c r="M1349" s="3">
        <v>45.359639999999999</v>
      </c>
      <c r="N1349" s="3">
        <v>5194.9774200000002</v>
      </c>
      <c r="O1349" s="3">
        <v>4581.3236399999996</v>
      </c>
      <c r="P1349" s="3">
        <v>4808.1000000000004</v>
      </c>
      <c r="Q1349" s="3">
        <v>4808.1000000000004</v>
      </c>
      <c r="R1349" s="3">
        <v>614</v>
      </c>
      <c r="S1349" s="3">
        <v>-226.77636000000075</v>
      </c>
      <c r="T1349" s="3">
        <v>0</v>
      </c>
      <c r="U1349" s="3">
        <v>386.8774199999998</v>
      </c>
      <c r="V1349" t="s">
        <v>1301</v>
      </c>
      <c r="W1349" t="s">
        <v>625</v>
      </c>
      <c r="X1349" t="s">
        <v>624</v>
      </c>
      <c r="Y1349" t="s">
        <v>619</v>
      </c>
      <c r="Z1349" t="s">
        <v>1312</v>
      </c>
      <c r="AA1349" t="s">
        <v>5660</v>
      </c>
      <c r="AB1349" t="s">
        <v>5851</v>
      </c>
      <c r="AD1349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350" spans="1:30" x14ac:dyDescent="0.25">
      <c r="A1350" t="s">
        <v>17</v>
      </c>
      <c r="B1350" t="s">
        <v>1097</v>
      </c>
      <c r="C1350" t="s">
        <v>4130</v>
      </c>
      <c r="D1350" t="s">
        <v>8</v>
      </c>
      <c r="E1350" s="12">
        <v>0.105</v>
      </c>
      <c r="F1350" s="12">
        <v>1E-3</v>
      </c>
      <c r="G1350" s="3">
        <v>62625.86</v>
      </c>
      <c r="H1350" s="3">
        <v>52956.799999999996</v>
      </c>
      <c r="I1350" s="3">
        <v>60220</v>
      </c>
      <c r="J1350" s="3">
        <v>6323.0999999999995</v>
      </c>
      <c r="K1350" s="3">
        <v>60.22</v>
      </c>
      <c r="L1350" s="3">
        <v>5560.463999999999</v>
      </c>
      <c r="M1350" s="3">
        <v>52.956799999999994</v>
      </c>
      <c r="N1350" s="3">
        <v>6383.32</v>
      </c>
      <c r="O1350" s="3">
        <v>5613.420799999999</v>
      </c>
      <c r="P1350" s="3">
        <v>5613.41</v>
      </c>
      <c r="Q1350" s="3">
        <v>5613.41</v>
      </c>
      <c r="R1350" s="3">
        <v>770</v>
      </c>
      <c r="S1350" s="3">
        <v>1.0799999999107968E-2</v>
      </c>
      <c r="T1350" s="3">
        <v>0</v>
      </c>
      <c r="U1350" s="3">
        <v>769.90999999999985</v>
      </c>
      <c r="V1350" t="s">
        <v>1301</v>
      </c>
      <c r="W1350" t="s">
        <v>625</v>
      </c>
      <c r="X1350" t="s">
        <v>619</v>
      </c>
      <c r="Y1350" t="s">
        <v>619</v>
      </c>
      <c r="Z1350" t="s">
        <v>625</v>
      </c>
      <c r="AA1350" t="s">
        <v>5661</v>
      </c>
      <c r="AB1350" t="s">
        <v>5852</v>
      </c>
      <c r="AD1350" t="str">
        <f>IF(ISBLANK(Qtr_Results2[[#This Row],[Manual Comments]]),Qtr_Results2[[#This Row],[SW Comment - Discrepancy 4]],Qtr_Results2[[#This Row],[Manual Comments]])</f>
        <v>Under - mapping config issue</v>
      </c>
    </row>
    <row r="1351" spans="1:30" x14ac:dyDescent="0.25">
      <c r="A1351" t="s">
        <v>17</v>
      </c>
      <c r="B1351" t="s">
        <v>1097</v>
      </c>
      <c r="C1351" t="s">
        <v>4130</v>
      </c>
      <c r="D1351" t="s">
        <v>9</v>
      </c>
      <c r="E1351" s="12">
        <v>0.105</v>
      </c>
      <c r="F1351" s="12">
        <v>1E-3</v>
      </c>
      <c r="G1351" s="3">
        <v>68409.47</v>
      </c>
      <c r="H1351" s="3">
        <v>61695.069999999992</v>
      </c>
      <c r="I1351" s="3">
        <v>60220</v>
      </c>
      <c r="J1351" s="3">
        <v>6323.0999999999995</v>
      </c>
      <c r="K1351" s="3">
        <v>60.22</v>
      </c>
      <c r="L1351" s="3">
        <v>6323.0999999999995</v>
      </c>
      <c r="M1351" s="3">
        <v>60.22</v>
      </c>
      <c r="N1351" s="3">
        <v>6383.32</v>
      </c>
      <c r="O1351" s="3">
        <v>6383.32</v>
      </c>
      <c r="P1351" s="3">
        <v>6539.67</v>
      </c>
      <c r="Q1351" s="3">
        <v>6539.67</v>
      </c>
      <c r="R1351" s="3">
        <v>0</v>
      </c>
      <c r="S1351" s="3">
        <v>-156.35000000000036</v>
      </c>
      <c r="T1351" s="3">
        <v>0</v>
      </c>
      <c r="U1351" s="3">
        <v>-156.35000000000036</v>
      </c>
      <c r="V1351" t="s">
        <v>1301</v>
      </c>
      <c r="W1351" t="s">
        <v>619</v>
      </c>
      <c r="X1351" t="s">
        <v>1303</v>
      </c>
      <c r="Y1351" t="s">
        <v>619</v>
      </c>
      <c r="Z1351" t="s">
        <v>1303</v>
      </c>
      <c r="AA1351" t="s">
        <v>5662</v>
      </c>
      <c r="AB1351" t="s">
        <v>5853</v>
      </c>
      <c r="AC1351" t="s">
        <v>9113</v>
      </c>
      <c r="AD1351" t="str">
        <f>IF(ISBLANK(Qtr_Results2[[#This Row],[Manual Comments]]),Qtr_Results2[[#This Row],[SW Comment - Discrepancy 4]],Qtr_Results2[[#This Row],[Manual Comments]])</f>
        <v>No actual super - 28 July</v>
      </c>
    </row>
    <row r="1352" spans="1:30" x14ac:dyDescent="0.25">
      <c r="A1352" t="s">
        <v>17</v>
      </c>
      <c r="B1352" t="s">
        <v>1097</v>
      </c>
      <c r="C1352" t="s">
        <v>4130</v>
      </c>
      <c r="D1352" t="s">
        <v>10</v>
      </c>
      <c r="E1352" s="12">
        <v>0.105</v>
      </c>
      <c r="F1352" s="12">
        <v>1E-3</v>
      </c>
      <c r="G1352" s="3">
        <v>54564.34</v>
      </c>
      <c r="H1352" s="3">
        <v>53291.03</v>
      </c>
      <c r="I1352" s="3">
        <v>60220</v>
      </c>
      <c r="J1352" s="3">
        <v>5729.2556999999997</v>
      </c>
      <c r="K1352" s="3">
        <v>54.564339999999994</v>
      </c>
      <c r="L1352" s="3">
        <v>5595.5581499999998</v>
      </c>
      <c r="M1352" s="3">
        <v>53.291029999999999</v>
      </c>
      <c r="N1352" s="3">
        <v>5783.8200399999996</v>
      </c>
      <c r="O1352" s="3">
        <v>5648.8491800000002</v>
      </c>
      <c r="P1352" s="3">
        <v>5648.84</v>
      </c>
      <c r="Q1352" s="3">
        <v>5648.84</v>
      </c>
      <c r="R1352" s="3">
        <v>135</v>
      </c>
      <c r="S1352" s="3">
        <v>9.180000000014843E-3</v>
      </c>
      <c r="T1352" s="3">
        <v>0</v>
      </c>
      <c r="U1352" s="3">
        <v>134.98003999999946</v>
      </c>
      <c r="V1352" t="s">
        <v>1301</v>
      </c>
      <c r="W1352" t="s">
        <v>625</v>
      </c>
      <c r="X1352" t="s">
        <v>619</v>
      </c>
      <c r="Y1352" t="s">
        <v>619</v>
      </c>
      <c r="Z1352" t="s">
        <v>625</v>
      </c>
      <c r="AA1352" t="s">
        <v>5663</v>
      </c>
      <c r="AB1352" t="s">
        <v>5854</v>
      </c>
      <c r="AD1352" t="str">
        <f>IF(ISBLANK(Qtr_Results2[[#This Row],[Manual Comments]]),Qtr_Results2[[#This Row],[SW Comment - Discrepancy 4]],Qtr_Results2[[#This Row],[Manual Comments]])</f>
        <v>Under - mapping config issue</v>
      </c>
    </row>
    <row r="1353" spans="1:30" x14ac:dyDescent="0.25">
      <c r="A1353" t="s">
        <v>17</v>
      </c>
      <c r="B1353" t="s">
        <v>1097</v>
      </c>
      <c r="C1353" t="s">
        <v>4130</v>
      </c>
      <c r="D1353" t="s">
        <v>11</v>
      </c>
      <c r="E1353" s="12">
        <v>0.11</v>
      </c>
      <c r="F1353" s="12">
        <v>1E-3</v>
      </c>
      <c r="G1353" s="3">
        <v>9208.2899999999991</v>
      </c>
      <c r="H1353" s="3">
        <v>8095.2</v>
      </c>
      <c r="I1353" s="3">
        <v>60220</v>
      </c>
      <c r="J1353" s="3">
        <v>1012.9118999999999</v>
      </c>
      <c r="K1353" s="3">
        <v>9.2082899999999999</v>
      </c>
      <c r="L1353" s="3">
        <v>890.47199999999998</v>
      </c>
      <c r="M1353" s="3">
        <v>8.0952000000000002</v>
      </c>
      <c r="N1353" s="3">
        <v>1022.12019</v>
      </c>
      <c r="O1353" s="3">
        <v>898.56719999999996</v>
      </c>
      <c r="P1353" s="3">
        <v>898.57</v>
      </c>
      <c r="Q1353" s="3">
        <v>6047.11</v>
      </c>
      <c r="R1353" s="3">
        <v>124</v>
      </c>
      <c r="S1353" s="3">
        <v>-2.8000000000929504E-3</v>
      </c>
      <c r="T1353" s="3">
        <v>-5148.54</v>
      </c>
      <c r="U1353" s="3">
        <v>-5024.98981</v>
      </c>
      <c r="V1353" t="s">
        <v>1301</v>
      </c>
      <c r="W1353" t="s">
        <v>625</v>
      </c>
      <c r="X1353" t="s">
        <v>619</v>
      </c>
      <c r="Y1353" t="s">
        <v>629</v>
      </c>
      <c r="Z1353" t="s">
        <v>1316</v>
      </c>
      <c r="AA1353" t="s">
        <v>5664</v>
      </c>
      <c r="AB1353" t="s">
        <v>5855</v>
      </c>
      <c r="AD135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54" spans="1:30" x14ac:dyDescent="0.25">
      <c r="A1354" t="s">
        <v>17</v>
      </c>
      <c r="B1354" t="s">
        <v>1097</v>
      </c>
      <c r="C1354" t="s">
        <v>4130</v>
      </c>
      <c r="D1354" t="s">
        <v>11</v>
      </c>
      <c r="E1354" s="12">
        <v>0.105</v>
      </c>
      <c r="F1354" s="12">
        <v>1E-3</v>
      </c>
      <c r="G1354" s="3">
        <v>51455.12</v>
      </c>
      <c r="H1354" s="3">
        <v>48571.199999999997</v>
      </c>
      <c r="I1354" s="3">
        <v>60220</v>
      </c>
      <c r="J1354" s="3">
        <v>5402.7875999999997</v>
      </c>
      <c r="K1354" s="3">
        <v>51.455120000000001</v>
      </c>
      <c r="L1354" s="3">
        <v>5099.9759999999997</v>
      </c>
      <c r="M1354" s="3">
        <v>48.571199999999997</v>
      </c>
      <c r="N1354" s="3">
        <v>5454.2427199999993</v>
      </c>
      <c r="O1354" s="3">
        <v>5148.5472</v>
      </c>
      <c r="P1354" s="3">
        <v>5148.54</v>
      </c>
      <c r="Q1354" s="3">
        <v>6047.11</v>
      </c>
      <c r="R1354" s="3">
        <v>306</v>
      </c>
      <c r="S1354" s="3">
        <v>7.2000000000116415E-3</v>
      </c>
      <c r="T1354" s="3">
        <v>-898.56999999999971</v>
      </c>
      <c r="U1354" s="3">
        <v>-592.86728000000039</v>
      </c>
      <c r="V1354" t="s">
        <v>1301</v>
      </c>
      <c r="W1354" t="s">
        <v>625</v>
      </c>
      <c r="X1354" t="s">
        <v>619</v>
      </c>
      <c r="Y1354" t="s">
        <v>629</v>
      </c>
      <c r="Z1354" t="s">
        <v>1316</v>
      </c>
      <c r="AA1354" t="s">
        <v>5664</v>
      </c>
      <c r="AB1354" t="s">
        <v>5856</v>
      </c>
      <c r="AC1354" t="s">
        <v>9114</v>
      </c>
      <c r="AD1354" t="str">
        <f>IF(ISBLANK(Qtr_Results2[[#This Row],[Manual Comments]]),Qtr_Results2[[#This Row],[SW Comment - Discrepancy 4]],Qtr_Results2[[#This Row],[Manual Comments]])</f>
        <v>No actual super - 3 May</v>
      </c>
    </row>
    <row r="1355" spans="1:30" x14ac:dyDescent="0.25">
      <c r="A1355" t="s">
        <v>17</v>
      </c>
      <c r="B1355" t="s">
        <v>1097</v>
      </c>
      <c r="C1355" t="s">
        <v>4130</v>
      </c>
      <c r="D1355" t="s">
        <v>12</v>
      </c>
      <c r="E1355" s="12">
        <v>0.11</v>
      </c>
      <c r="F1355" s="12">
        <v>1E-3</v>
      </c>
      <c r="G1355" s="3">
        <v>50342.03</v>
      </c>
      <c r="H1355" s="3">
        <v>48571.199999999997</v>
      </c>
      <c r="I1355" s="3">
        <v>62270</v>
      </c>
      <c r="J1355" s="3">
        <v>5537.6233000000002</v>
      </c>
      <c r="K1355" s="3">
        <v>50.342030000000001</v>
      </c>
      <c r="L1355" s="3">
        <v>5342.8319999999994</v>
      </c>
      <c r="M1355" s="3">
        <v>48.571199999999997</v>
      </c>
      <c r="N1355" s="3">
        <v>5587.96533</v>
      </c>
      <c r="O1355" s="3">
        <v>5391.4031999999997</v>
      </c>
      <c r="P1355" s="3">
        <v>5391.42</v>
      </c>
      <c r="Q1355" s="3">
        <v>5391.42</v>
      </c>
      <c r="R1355" s="3">
        <v>197</v>
      </c>
      <c r="S1355" s="3">
        <v>-1.6800000000330328E-2</v>
      </c>
      <c r="T1355" s="3">
        <v>0</v>
      </c>
      <c r="U1355" s="3">
        <v>196.54532999999992</v>
      </c>
      <c r="V1355" t="s">
        <v>1301</v>
      </c>
      <c r="W1355" t="s">
        <v>625</v>
      </c>
      <c r="X1355" t="s">
        <v>619</v>
      </c>
      <c r="Y1355" t="s">
        <v>619</v>
      </c>
      <c r="Z1355" t="s">
        <v>625</v>
      </c>
      <c r="AA1355" t="s">
        <v>5665</v>
      </c>
      <c r="AB1355" t="s">
        <v>5857</v>
      </c>
      <c r="AD1355" t="str">
        <f>IF(ISBLANK(Qtr_Results2[[#This Row],[Manual Comments]]),Qtr_Results2[[#This Row],[SW Comment - Discrepancy 4]],Qtr_Results2[[#This Row],[Manual Comments]])</f>
        <v>Under - mapping config issue</v>
      </c>
    </row>
    <row r="1356" spans="1:30" x14ac:dyDescent="0.25">
      <c r="A1356" t="s">
        <v>17</v>
      </c>
      <c r="B1356" t="s">
        <v>1097</v>
      </c>
      <c r="C1356" t="s">
        <v>4130</v>
      </c>
      <c r="D1356" t="s">
        <v>13</v>
      </c>
      <c r="E1356" s="12">
        <v>0.11</v>
      </c>
      <c r="F1356" s="12">
        <v>1E-3</v>
      </c>
      <c r="G1356" s="3">
        <v>20642.759999999998</v>
      </c>
      <c r="H1356" s="3">
        <v>38412.6</v>
      </c>
      <c r="I1356" s="3">
        <v>62270</v>
      </c>
      <c r="J1356" s="3">
        <v>2270.7035999999998</v>
      </c>
      <c r="K1356" s="3">
        <v>20.642759999999999</v>
      </c>
      <c r="L1356" s="3">
        <v>4225.3859999999995</v>
      </c>
      <c r="M1356" s="3">
        <v>38.412599999999998</v>
      </c>
      <c r="N1356" s="3">
        <v>2291.34636</v>
      </c>
      <c r="O1356" s="3">
        <v>4263.7985999999992</v>
      </c>
      <c r="P1356" s="3">
        <v>4263.8</v>
      </c>
      <c r="Q1356" s="3">
        <v>4263.8</v>
      </c>
      <c r="R1356" s="3">
        <v>-1972</v>
      </c>
      <c r="S1356" s="3">
        <v>-1.4000000010128133E-3</v>
      </c>
      <c r="T1356" s="3">
        <v>0</v>
      </c>
      <c r="U1356" s="3">
        <v>-1972.4536400000002</v>
      </c>
      <c r="V1356" t="s">
        <v>1301</v>
      </c>
      <c r="W1356" t="s">
        <v>628</v>
      </c>
      <c r="X1356" t="s">
        <v>619</v>
      </c>
      <c r="Y1356" t="s">
        <v>619</v>
      </c>
      <c r="Z1356" t="s">
        <v>628</v>
      </c>
      <c r="AA1356" t="s">
        <v>5666</v>
      </c>
      <c r="AB1356" t="s">
        <v>5858</v>
      </c>
      <c r="AD1356" t="str">
        <f>IF(ISBLANK(Qtr_Results2[[#This Row],[Manual Comments]]),Qtr_Results2[[#This Row],[SW Comment - Discrepancy 4]],Qtr_Results2[[#This Row],[Manual Comments]])</f>
        <v>Over - mapping config difference</v>
      </c>
    </row>
    <row r="1357" spans="1:30" x14ac:dyDescent="0.25">
      <c r="A1357" t="s">
        <v>17</v>
      </c>
      <c r="B1357" t="s">
        <v>1272</v>
      </c>
      <c r="C1357" t="s">
        <v>4469</v>
      </c>
      <c r="D1357" t="s">
        <v>3</v>
      </c>
      <c r="E1357" s="12">
        <v>0.1</v>
      </c>
      <c r="F1357" s="12">
        <v>1E-3</v>
      </c>
      <c r="G1357" s="3">
        <v>25674.32</v>
      </c>
      <c r="H1357" s="3">
        <v>32015.38</v>
      </c>
      <c r="I1357" s="3">
        <v>58920</v>
      </c>
      <c r="J1357" s="3">
        <v>2567.4320000000002</v>
      </c>
      <c r="K1357" s="3">
        <v>25.674320000000002</v>
      </c>
      <c r="L1357" s="3">
        <v>3201.5380000000005</v>
      </c>
      <c r="M1357" s="3">
        <v>32.01538</v>
      </c>
      <c r="N1357" s="3">
        <v>2593.1063200000003</v>
      </c>
      <c r="O1357" s="3">
        <v>3233.5533800000003</v>
      </c>
      <c r="P1357" s="3">
        <v>3233.5499999999997</v>
      </c>
      <c r="Q1357" s="3">
        <v>3233.5499999999997</v>
      </c>
      <c r="R1357" s="3">
        <v>-640</v>
      </c>
      <c r="S1357" s="3">
        <v>3.3800000005612674E-3</v>
      </c>
      <c r="T1357" s="3">
        <v>0</v>
      </c>
      <c r="U1357" s="3">
        <v>-640.4436799999994</v>
      </c>
      <c r="V1357" t="s">
        <v>1301</v>
      </c>
      <c r="W1357" t="s">
        <v>628</v>
      </c>
      <c r="X1357" t="s">
        <v>619</v>
      </c>
      <c r="Y1357" t="s">
        <v>619</v>
      </c>
      <c r="Z1357" t="s">
        <v>628</v>
      </c>
      <c r="AA1357" t="s">
        <v>5667</v>
      </c>
      <c r="AB1357" t="s">
        <v>5859</v>
      </c>
      <c r="AD1357" t="str">
        <f>IF(ISBLANK(Qtr_Results2[[#This Row],[Manual Comments]]),Qtr_Results2[[#This Row],[SW Comment - Discrepancy 4]],Qtr_Results2[[#This Row],[Manual Comments]])</f>
        <v>Over - mapping config difference</v>
      </c>
    </row>
    <row r="1358" spans="1:30" x14ac:dyDescent="0.25">
      <c r="A1358" t="s">
        <v>17</v>
      </c>
      <c r="B1358" t="s">
        <v>1277</v>
      </c>
      <c r="C1358" t="s">
        <v>4473</v>
      </c>
      <c r="D1358" t="s">
        <v>3</v>
      </c>
      <c r="E1358" s="12">
        <v>0.1</v>
      </c>
      <c r="F1358" s="12">
        <v>1E-3</v>
      </c>
      <c r="G1358" s="3">
        <v>38326.399999999994</v>
      </c>
      <c r="H1358" s="3">
        <v>38326.399999999994</v>
      </c>
      <c r="I1358" s="3">
        <v>58920</v>
      </c>
      <c r="J1358" s="3">
        <v>3832.6399999999994</v>
      </c>
      <c r="K1358" s="3">
        <v>38.326399999999992</v>
      </c>
      <c r="L1358" s="3">
        <v>3832.6399999999994</v>
      </c>
      <c r="M1358" s="3">
        <v>38.326399999999992</v>
      </c>
      <c r="N1358" s="3">
        <v>3870.9663999999993</v>
      </c>
      <c r="O1358" s="3">
        <v>3870.9663999999993</v>
      </c>
      <c r="P1358" s="3">
        <v>3871</v>
      </c>
      <c r="Q1358" s="3">
        <v>3871</v>
      </c>
      <c r="R1358" s="3">
        <v>0</v>
      </c>
      <c r="S1358" s="3">
        <v>-3.3600000000660657E-2</v>
      </c>
      <c r="T1358" s="3">
        <v>0</v>
      </c>
      <c r="U1358" s="3">
        <v>-3.3600000000660657E-2</v>
      </c>
      <c r="V1358" t="s">
        <v>1304</v>
      </c>
      <c r="W1358" t="s">
        <v>619</v>
      </c>
      <c r="X1358" t="s">
        <v>619</v>
      </c>
      <c r="Y1358" t="s">
        <v>619</v>
      </c>
      <c r="Z1358" t="s">
        <v>619</v>
      </c>
      <c r="AA1358" t="s">
        <v>5668</v>
      </c>
      <c r="AB1358" t="s">
        <v>5860</v>
      </c>
      <c r="AD1358" t="str">
        <f>IF(ISBLANK(Qtr_Results2[[#This Row],[Manual Comments]]),Qtr_Results2[[#This Row],[SW Comment - Discrepancy 4]],Qtr_Results2[[#This Row],[Manual Comments]])</f>
        <v>No discrepancy</v>
      </c>
    </row>
    <row r="1359" spans="1:30" x14ac:dyDescent="0.25">
      <c r="A1359" t="s">
        <v>17</v>
      </c>
      <c r="B1359" t="s">
        <v>1277</v>
      </c>
      <c r="C1359" t="s">
        <v>4473</v>
      </c>
      <c r="D1359" t="s">
        <v>5</v>
      </c>
      <c r="E1359" s="12">
        <v>0.1</v>
      </c>
      <c r="F1359" s="12">
        <v>1E-3</v>
      </c>
      <c r="G1359" s="3">
        <v>38326.399999999994</v>
      </c>
      <c r="H1359" s="3">
        <v>38326.399999999994</v>
      </c>
      <c r="I1359" s="3">
        <v>58920</v>
      </c>
      <c r="J1359" s="3">
        <v>3832.6399999999994</v>
      </c>
      <c r="K1359" s="3">
        <v>38.326399999999992</v>
      </c>
      <c r="L1359" s="3">
        <v>3832.6399999999994</v>
      </c>
      <c r="M1359" s="3">
        <v>38.326399999999992</v>
      </c>
      <c r="N1359" s="3">
        <v>3870.9663999999993</v>
      </c>
      <c r="O1359" s="3">
        <v>3870.9663999999993</v>
      </c>
      <c r="P1359" s="3">
        <v>3871</v>
      </c>
      <c r="Q1359" s="3">
        <v>3871</v>
      </c>
      <c r="R1359" s="3">
        <v>0</v>
      </c>
      <c r="S1359" s="3">
        <v>-3.3600000000660657E-2</v>
      </c>
      <c r="T1359" s="3">
        <v>0</v>
      </c>
      <c r="U1359" s="3">
        <v>-3.3600000000660657E-2</v>
      </c>
      <c r="V1359" t="s">
        <v>1304</v>
      </c>
      <c r="W1359" t="s">
        <v>619</v>
      </c>
      <c r="X1359" t="s">
        <v>619</v>
      </c>
      <c r="Y1359" t="s">
        <v>619</v>
      </c>
      <c r="Z1359" t="s">
        <v>619</v>
      </c>
      <c r="AA1359" t="s">
        <v>5669</v>
      </c>
      <c r="AB1359" t="s">
        <v>5861</v>
      </c>
      <c r="AD1359" t="str">
        <f>IF(ISBLANK(Qtr_Results2[[#This Row],[Manual Comments]]),Qtr_Results2[[#This Row],[SW Comment - Discrepancy 4]],Qtr_Results2[[#This Row],[Manual Comments]])</f>
        <v>No discrepancy</v>
      </c>
    </row>
    <row r="1360" spans="1:30" x14ac:dyDescent="0.25">
      <c r="A1360" t="s">
        <v>17</v>
      </c>
      <c r="B1360" t="s">
        <v>1277</v>
      </c>
      <c r="C1360" t="s">
        <v>4473</v>
      </c>
      <c r="D1360" t="s">
        <v>6</v>
      </c>
      <c r="E1360" s="12">
        <v>0.105</v>
      </c>
      <c r="F1360" s="12">
        <v>1E-3</v>
      </c>
      <c r="G1360" s="3">
        <v>9916.85</v>
      </c>
      <c r="H1360" s="3">
        <v>9916.85</v>
      </c>
      <c r="I1360" s="3">
        <v>58920</v>
      </c>
      <c r="J1360" s="3">
        <v>1041.2692500000001</v>
      </c>
      <c r="K1360" s="3">
        <v>9.9168500000000002</v>
      </c>
      <c r="L1360" s="3">
        <v>1041.2692500000001</v>
      </c>
      <c r="M1360" s="3">
        <v>9.9168500000000002</v>
      </c>
      <c r="N1360" s="3">
        <v>1051.1861000000001</v>
      </c>
      <c r="O1360" s="3">
        <v>1051.1861000000001</v>
      </c>
      <c r="P1360" s="3">
        <v>1051.19</v>
      </c>
      <c r="Q1360" s="3">
        <v>3911.47</v>
      </c>
      <c r="R1360" s="3">
        <v>0</v>
      </c>
      <c r="S1360" s="3">
        <v>-3.8999999999305146E-3</v>
      </c>
      <c r="T1360" s="3">
        <v>-2860.2799999999997</v>
      </c>
      <c r="U1360" s="3">
        <v>-2860.2838999999994</v>
      </c>
      <c r="V1360" t="s">
        <v>1301</v>
      </c>
      <c r="W1360" t="s">
        <v>619</v>
      </c>
      <c r="X1360" t="s">
        <v>619</v>
      </c>
      <c r="Y1360" t="s">
        <v>629</v>
      </c>
      <c r="Z1360" t="s">
        <v>629</v>
      </c>
      <c r="AA1360" t="s">
        <v>5670</v>
      </c>
      <c r="AB1360" t="s">
        <v>5862</v>
      </c>
      <c r="AD1360" t="str">
        <f>IF(ISBLANK(Qtr_Results2[[#This Row],[Manual Comments]]),Qtr_Results2[[#This Row],[SW Comment - Discrepancy 4]],Qtr_Results2[[#This Row],[Manual Comments]])</f>
        <v>Over - Actual paid difference</v>
      </c>
    </row>
    <row r="1361" spans="1:30" x14ac:dyDescent="0.25">
      <c r="A1361" t="s">
        <v>17</v>
      </c>
      <c r="B1361" t="s">
        <v>1277</v>
      </c>
      <c r="C1361" t="s">
        <v>4473</v>
      </c>
      <c r="D1361" t="s">
        <v>6</v>
      </c>
      <c r="E1361" s="12">
        <v>0.1</v>
      </c>
      <c r="F1361" s="12">
        <v>1E-3</v>
      </c>
      <c r="G1361" s="3">
        <v>27758.400000000001</v>
      </c>
      <c r="H1361" s="3">
        <v>27758.400000000001</v>
      </c>
      <c r="I1361" s="3">
        <v>58920</v>
      </c>
      <c r="J1361" s="3">
        <v>2775.84</v>
      </c>
      <c r="K1361" s="3">
        <v>27.758400000000002</v>
      </c>
      <c r="L1361" s="3">
        <v>2775.84</v>
      </c>
      <c r="M1361" s="3">
        <v>27.758400000000002</v>
      </c>
      <c r="N1361" s="3">
        <v>2803.5984000000003</v>
      </c>
      <c r="O1361" s="3">
        <v>2803.5984000000003</v>
      </c>
      <c r="P1361" s="3">
        <v>2860.2799999999997</v>
      </c>
      <c r="Q1361" s="3">
        <v>3911.47</v>
      </c>
      <c r="R1361" s="3">
        <v>0</v>
      </c>
      <c r="S1361" s="3">
        <v>-56.681599999999435</v>
      </c>
      <c r="T1361" s="3">
        <v>-1051.19</v>
      </c>
      <c r="U1361" s="3">
        <v>-1107.8715999999995</v>
      </c>
      <c r="V1361" t="s">
        <v>1301</v>
      </c>
      <c r="W1361" t="s">
        <v>619</v>
      </c>
      <c r="X1361" t="s">
        <v>624</v>
      </c>
      <c r="Y1361" t="s">
        <v>629</v>
      </c>
      <c r="Z1361" t="s">
        <v>1313</v>
      </c>
      <c r="AA1361" t="s">
        <v>5670</v>
      </c>
      <c r="AB1361" t="s">
        <v>5863</v>
      </c>
      <c r="AD136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362" spans="1:30" x14ac:dyDescent="0.25">
      <c r="A1362" t="s">
        <v>17</v>
      </c>
      <c r="B1362" t="s">
        <v>1277</v>
      </c>
      <c r="C1362" t="s">
        <v>4473</v>
      </c>
      <c r="D1362" t="s">
        <v>7</v>
      </c>
      <c r="E1362" s="12">
        <v>0.1</v>
      </c>
      <c r="F1362" s="12">
        <v>1E-3</v>
      </c>
      <c r="G1362" s="3">
        <v>33998.400000000001</v>
      </c>
      <c r="H1362" s="3">
        <v>33998.400000000001</v>
      </c>
      <c r="I1362" s="3">
        <v>58920</v>
      </c>
      <c r="J1362" s="3">
        <v>3399.84</v>
      </c>
      <c r="K1362" s="3">
        <v>33.998400000000004</v>
      </c>
      <c r="L1362" s="3">
        <v>3399.84</v>
      </c>
      <c r="M1362" s="3">
        <v>33.998400000000004</v>
      </c>
      <c r="N1362" s="3">
        <v>3433.8384000000001</v>
      </c>
      <c r="O1362" s="3">
        <v>3433.8384000000001</v>
      </c>
      <c r="P1362" s="3">
        <v>3603.8399999999997</v>
      </c>
      <c r="Q1362" s="3">
        <v>3603.8399999999997</v>
      </c>
      <c r="R1362" s="3">
        <v>0</v>
      </c>
      <c r="S1362" s="3">
        <v>-170.0015999999996</v>
      </c>
      <c r="T1362" s="3">
        <v>0</v>
      </c>
      <c r="U1362" s="3">
        <v>-170.0015999999996</v>
      </c>
      <c r="V1362" t="s">
        <v>1301</v>
      </c>
      <c r="W1362" t="s">
        <v>619</v>
      </c>
      <c r="X1362" t="s">
        <v>624</v>
      </c>
      <c r="Y1362" t="s">
        <v>619</v>
      </c>
      <c r="Z1362" t="s">
        <v>624</v>
      </c>
      <c r="AA1362" t="s">
        <v>5671</v>
      </c>
      <c r="AB1362" t="s">
        <v>5864</v>
      </c>
      <c r="AC1362" t="s">
        <v>9113</v>
      </c>
      <c r="AD1362" t="str">
        <f>IF(ISBLANK(Qtr_Results2[[#This Row],[Manual Comments]]),Qtr_Results2[[#This Row],[SW Comment - Discrepancy 4]],Qtr_Results2[[#This Row],[Manual Comments]])</f>
        <v>No actual super - 28 July</v>
      </c>
    </row>
    <row r="1363" spans="1:30" x14ac:dyDescent="0.25">
      <c r="A1363" t="s">
        <v>17</v>
      </c>
      <c r="B1363" t="s">
        <v>1277</v>
      </c>
      <c r="C1363" t="s">
        <v>4473</v>
      </c>
      <c r="D1363" t="s">
        <v>8</v>
      </c>
      <c r="E1363" s="12">
        <v>0.105</v>
      </c>
      <c r="F1363" s="12">
        <v>1E-3</v>
      </c>
      <c r="G1363" s="3">
        <v>42069.700000000004</v>
      </c>
      <c r="H1363" s="3">
        <v>41375.440000000002</v>
      </c>
      <c r="I1363" s="3">
        <v>60220</v>
      </c>
      <c r="J1363" s="3">
        <v>4417.3185000000003</v>
      </c>
      <c r="K1363" s="3">
        <v>42.069700000000005</v>
      </c>
      <c r="L1363" s="3">
        <v>4344.4211999999998</v>
      </c>
      <c r="M1363" s="3">
        <v>41.375440000000005</v>
      </c>
      <c r="N1363" s="3">
        <v>4459.3882000000003</v>
      </c>
      <c r="O1363" s="3">
        <v>4385.7966399999996</v>
      </c>
      <c r="P1363" s="3">
        <v>4385.8100000000004</v>
      </c>
      <c r="Q1363" s="3">
        <v>4385.8100000000004</v>
      </c>
      <c r="R1363" s="3">
        <v>74</v>
      </c>
      <c r="S1363" s="3">
        <v>-1.3360000000830041E-2</v>
      </c>
      <c r="T1363" s="3">
        <v>0</v>
      </c>
      <c r="U1363" s="3">
        <v>73.578199999999924</v>
      </c>
      <c r="V1363" t="s">
        <v>1301</v>
      </c>
      <c r="W1363" t="s">
        <v>625</v>
      </c>
      <c r="X1363" t="s">
        <v>619</v>
      </c>
      <c r="Y1363" t="s">
        <v>619</v>
      </c>
      <c r="Z1363" t="s">
        <v>625</v>
      </c>
      <c r="AA1363" t="s">
        <v>5672</v>
      </c>
      <c r="AB1363" t="s">
        <v>5865</v>
      </c>
      <c r="AD1363" t="str">
        <f>IF(ISBLANK(Qtr_Results2[[#This Row],[Manual Comments]]),Qtr_Results2[[#This Row],[SW Comment - Discrepancy 4]],Qtr_Results2[[#This Row],[Manual Comments]])</f>
        <v>Under - mapping config issue</v>
      </c>
    </row>
    <row r="1364" spans="1:30" x14ac:dyDescent="0.25">
      <c r="A1364" t="s">
        <v>17</v>
      </c>
      <c r="B1364" t="s">
        <v>1277</v>
      </c>
      <c r="C1364" t="s">
        <v>4473</v>
      </c>
      <c r="D1364" t="s">
        <v>9</v>
      </c>
      <c r="E1364" s="12">
        <v>0.105</v>
      </c>
      <c r="F1364" s="12">
        <v>1E-3</v>
      </c>
      <c r="G1364" s="3">
        <v>50603.839999999997</v>
      </c>
      <c r="H1364" s="3">
        <v>43198.399999999994</v>
      </c>
      <c r="I1364" s="3">
        <v>60220</v>
      </c>
      <c r="J1364" s="3">
        <v>5313.4031999999997</v>
      </c>
      <c r="K1364" s="3">
        <v>50.603839999999998</v>
      </c>
      <c r="L1364" s="3">
        <v>4535.8319999999994</v>
      </c>
      <c r="M1364" s="3">
        <v>43.198399999999992</v>
      </c>
      <c r="N1364" s="3">
        <v>5364.0070399999995</v>
      </c>
      <c r="O1364" s="3">
        <v>4579.0303999999996</v>
      </c>
      <c r="P1364" s="3">
        <v>4579.05</v>
      </c>
      <c r="Q1364" s="3">
        <v>4579.05</v>
      </c>
      <c r="R1364" s="3">
        <v>785</v>
      </c>
      <c r="S1364" s="3">
        <v>-1.9600000000536966E-2</v>
      </c>
      <c r="T1364" s="3">
        <v>0</v>
      </c>
      <c r="U1364" s="3">
        <v>784.95703999999932</v>
      </c>
      <c r="V1364" t="s">
        <v>1301</v>
      </c>
      <c r="W1364" t="s">
        <v>625</v>
      </c>
      <c r="X1364" t="s">
        <v>619</v>
      </c>
      <c r="Y1364" t="s">
        <v>619</v>
      </c>
      <c r="Z1364" t="s">
        <v>625</v>
      </c>
      <c r="AA1364" t="s">
        <v>5673</v>
      </c>
      <c r="AB1364" t="s">
        <v>5866</v>
      </c>
      <c r="AD1364" t="str">
        <f>IF(ISBLANK(Qtr_Results2[[#This Row],[Manual Comments]]),Qtr_Results2[[#This Row],[SW Comment - Discrepancy 4]],Qtr_Results2[[#This Row],[Manual Comments]])</f>
        <v>Under - mapping config issue</v>
      </c>
    </row>
    <row r="1365" spans="1:30" x14ac:dyDescent="0.25">
      <c r="A1365" t="s">
        <v>17</v>
      </c>
      <c r="B1365" t="s">
        <v>1277</v>
      </c>
      <c r="C1365" t="s">
        <v>4473</v>
      </c>
      <c r="D1365" t="s">
        <v>10</v>
      </c>
      <c r="E1365" s="12">
        <v>0.105</v>
      </c>
      <c r="F1365" s="12">
        <v>1E-3</v>
      </c>
      <c r="G1365" s="3">
        <v>42905.340000000004</v>
      </c>
      <c r="H1365" s="3">
        <v>38692.800000000003</v>
      </c>
      <c r="I1365" s="3">
        <v>60220</v>
      </c>
      <c r="J1365" s="3">
        <v>4505.0607</v>
      </c>
      <c r="K1365" s="3">
        <v>42.905340000000002</v>
      </c>
      <c r="L1365" s="3">
        <v>4062.7440000000001</v>
      </c>
      <c r="M1365" s="3">
        <v>38.692800000000005</v>
      </c>
      <c r="N1365" s="3">
        <v>4547.9660400000002</v>
      </c>
      <c r="O1365" s="3">
        <v>4101.4368000000004</v>
      </c>
      <c r="P1365" s="3">
        <v>4101.45</v>
      </c>
      <c r="Q1365" s="3">
        <v>4101.45</v>
      </c>
      <c r="R1365" s="3">
        <v>447</v>
      </c>
      <c r="S1365" s="3">
        <v>-1.3199999999415013E-2</v>
      </c>
      <c r="T1365" s="3">
        <v>0</v>
      </c>
      <c r="U1365" s="3">
        <v>446.51604000000043</v>
      </c>
      <c r="V1365" t="s">
        <v>1301</v>
      </c>
      <c r="W1365" t="s">
        <v>625</v>
      </c>
      <c r="X1365" t="s">
        <v>619</v>
      </c>
      <c r="Y1365" t="s">
        <v>619</v>
      </c>
      <c r="Z1365" t="s">
        <v>625</v>
      </c>
      <c r="AA1365" t="s">
        <v>5674</v>
      </c>
      <c r="AB1365" t="s">
        <v>5867</v>
      </c>
      <c r="AD1365" t="str">
        <f>IF(ISBLANK(Qtr_Results2[[#This Row],[Manual Comments]]),Qtr_Results2[[#This Row],[SW Comment - Discrepancy 4]],Qtr_Results2[[#This Row],[Manual Comments]])</f>
        <v>Under - mapping config issue</v>
      </c>
    </row>
    <row r="1366" spans="1:30" x14ac:dyDescent="0.25">
      <c r="A1366" t="s">
        <v>17</v>
      </c>
      <c r="B1366" t="s">
        <v>1277</v>
      </c>
      <c r="C1366" t="s">
        <v>4473</v>
      </c>
      <c r="D1366" t="s">
        <v>11</v>
      </c>
      <c r="E1366" s="12">
        <v>0.11</v>
      </c>
      <c r="F1366" s="12">
        <v>1E-3</v>
      </c>
      <c r="G1366" s="3">
        <v>8071.6799999999994</v>
      </c>
      <c r="H1366" s="3">
        <v>6726.4</v>
      </c>
      <c r="I1366" s="3">
        <v>60220</v>
      </c>
      <c r="J1366" s="3">
        <v>887.88479999999993</v>
      </c>
      <c r="K1366" s="3">
        <v>8.0716799999999989</v>
      </c>
      <c r="L1366" s="3">
        <v>739.904</v>
      </c>
      <c r="M1366" s="3">
        <v>6.7263999999999999</v>
      </c>
      <c r="N1366" s="3">
        <v>895.95647999999994</v>
      </c>
      <c r="O1366" s="3">
        <v>746.63040000000001</v>
      </c>
      <c r="P1366" s="3">
        <v>746.63</v>
      </c>
      <c r="Q1366" s="3">
        <v>5024.63</v>
      </c>
      <c r="R1366" s="3">
        <v>149</v>
      </c>
      <c r="S1366" s="3">
        <v>4.0000000001327862E-4</v>
      </c>
      <c r="T1366" s="3">
        <v>-4278</v>
      </c>
      <c r="U1366" s="3">
        <v>-4128.6735200000003</v>
      </c>
      <c r="V1366" t="s">
        <v>1301</v>
      </c>
      <c r="W1366" t="s">
        <v>625</v>
      </c>
      <c r="X1366" t="s">
        <v>619</v>
      </c>
      <c r="Y1366" t="s">
        <v>629</v>
      </c>
      <c r="Z1366" t="s">
        <v>1316</v>
      </c>
      <c r="AA1366" t="s">
        <v>5675</v>
      </c>
      <c r="AB1366" t="s">
        <v>5868</v>
      </c>
      <c r="AD136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67" spans="1:30" x14ac:dyDescent="0.25">
      <c r="A1367" t="s">
        <v>17</v>
      </c>
      <c r="B1367" t="s">
        <v>1277</v>
      </c>
      <c r="C1367" t="s">
        <v>4473</v>
      </c>
      <c r="D1367" t="s">
        <v>11</v>
      </c>
      <c r="E1367" s="12">
        <v>0.105</v>
      </c>
      <c r="F1367" s="12">
        <v>1E-3</v>
      </c>
      <c r="G1367" s="3">
        <v>44310.16</v>
      </c>
      <c r="H1367" s="3">
        <v>40358.400000000001</v>
      </c>
      <c r="I1367" s="3">
        <v>60220</v>
      </c>
      <c r="J1367" s="3">
        <v>4652.5668000000005</v>
      </c>
      <c r="K1367" s="3">
        <v>44.310160000000003</v>
      </c>
      <c r="L1367" s="3">
        <v>4237.6319999999996</v>
      </c>
      <c r="M1367" s="3">
        <v>40.358400000000003</v>
      </c>
      <c r="N1367" s="3">
        <v>4696.8769600000005</v>
      </c>
      <c r="O1367" s="3">
        <v>4277.9903999999997</v>
      </c>
      <c r="P1367" s="3">
        <v>4278</v>
      </c>
      <c r="Q1367" s="3">
        <v>5024.63</v>
      </c>
      <c r="R1367" s="3">
        <v>419</v>
      </c>
      <c r="S1367" s="3">
        <v>-9.6000000003186869E-3</v>
      </c>
      <c r="T1367" s="3">
        <v>-746.63000000000011</v>
      </c>
      <c r="U1367" s="3">
        <v>-327.7530399999996</v>
      </c>
      <c r="V1367" t="s">
        <v>1301</v>
      </c>
      <c r="W1367" t="s">
        <v>625</v>
      </c>
      <c r="X1367" t="s">
        <v>619</v>
      </c>
      <c r="Y1367" t="s">
        <v>629</v>
      </c>
      <c r="Z1367" t="s">
        <v>1316</v>
      </c>
      <c r="AA1367" t="s">
        <v>5675</v>
      </c>
      <c r="AB1367" t="s">
        <v>5869</v>
      </c>
      <c r="AD136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68" spans="1:30" x14ac:dyDescent="0.25">
      <c r="A1368" t="s">
        <v>17</v>
      </c>
      <c r="B1368" t="s">
        <v>1277</v>
      </c>
      <c r="C1368" t="s">
        <v>4473</v>
      </c>
      <c r="D1368" t="s">
        <v>12</v>
      </c>
      <c r="E1368" s="12">
        <v>0.11</v>
      </c>
      <c r="F1368" s="12">
        <v>1E-3</v>
      </c>
      <c r="G1368" s="3">
        <v>53306.719999999994</v>
      </c>
      <c r="H1368" s="3">
        <v>40358.400000000001</v>
      </c>
      <c r="I1368" s="3">
        <v>62270</v>
      </c>
      <c r="J1368" s="3">
        <v>5863.7391999999991</v>
      </c>
      <c r="K1368" s="3">
        <v>53.306719999999999</v>
      </c>
      <c r="L1368" s="3">
        <v>4439.424</v>
      </c>
      <c r="M1368" s="3">
        <v>40.358400000000003</v>
      </c>
      <c r="N1368" s="3">
        <v>5917.0459199999987</v>
      </c>
      <c r="O1368" s="3">
        <v>4479.7824000000001</v>
      </c>
      <c r="P1368" s="3">
        <v>4479.78</v>
      </c>
      <c r="Q1368" s="3">
        <v>4479.78</v>
      </c>
      <c r="R1368" s="3">
        <v>1437</v>
      </c>
      <c r="S1368" s="3">
        <v>2.4000000003070454E-3</v>
      </c>
      <c r="T1368" s="3">
        <v>0</v>
      </c>
      <c r="U1368" s="3">
        <v>1437.2659199999989</v>
      </c>
      <c r="V1368" t="s">
        <v>1301</v>
      </c>
      <c r="W1368" t="s">
        <v>625</v>
      </c>
      <c r="X1368" t="s">
        <v>619</v>
      </c>
      <c r="Y1368" t="s">
        <v>619</v>
      </c>
      <c r="Z1368" t="s">
        <v>625</v>
      </c>
      <c r="AA1368" t="s">
        <v>5676</v>
      </c>
      <c r="AB1368" t="s">
        <v>5870</v>
      </c>
      <c r="AD1368" t="str">
        <f>IF(ISBLANK(Qtr_Results2[[#This Row],[Manual Comments]]),Qtr_Results2[[#This Row],[SW Comment - Discrepancy 4]],Qtr_Results2[[#This Row],[Manual Comments]])</f>
        <v>Under - mapping config issue</v>
      </c>
    </row>
    <row r="1369" spans="1:30" x14ac:dyDescent="0.25">
      <c r="A1369" t="s">
        <v>17</v>
      </c>
      <c r="B1369" t="s">
        <v>1277</v>
      </c>
      <c r="C1369" t="s">
        <v>4473</v>
      </c>
      <c r="D1369" t="s">
        <v>13</v>
      </c>
      <c r="E1369" s="12">
        <v>0.11</v>
      </c>
      <c r="F1369" s="12">
        <v>1E-3</v>
      </c>
      <c r="G1369" s="3">
        <v>64446.400000000001</v>
      </c>
      <c r="H1369" s="3">
        <v>55828.200000000004</v>
      </c>
      <c r="I1369" s="3">
        <v>62270</v>
      </c>
      <c r="J1369" s="3">
        <v>6849.7</v>
      </c>
      <c r="K1369" s="3">
        <v>62.27</v>
      </c>
      <c r="L1369" s="3">
        <v>6141.1020000000008</v>
      </c>
      <c r="M1369" s="3">
        <v>55.828200000000002</v>
      </c>
      <c r="N1369" s="3">
        <v>6911.97</v>
      </c>
      <c r="O1369" s="3">
        <v>6196.9302000000007</v>
      </c>
      <c r="P1369" s="3">
        <v>6196.93</v>
      </c>
      <c r="Q1369" s="3">
        <v>6196.93</v>
      </c>
      <c r="R1369" s="3">
        <v>715</v>
      </c>
      <c r="S1369" s="3">
        <v>2.0000000040454324E-4</v>
      </c>
      <c r="T1369" s="3">
        <v>0</v>
      </c>
      <c r="U1369" s="3">
        <v>715.04</v>
      </c>
      <c r="V1369" t="s">
        <v>1301</v>
      </c>
      <c r="W1369" t="s">
        <v>625</v>
      </c>
      <c r="X1369" t="s">
        <v>619</v>
      </c>
      <c r="Y1369" t="s">
        <v>619</v>
      </c>
      <c r="Z1369" t="s">
        <v>625</v>
      </c>
      <c r="AA1369" t="s">
        <v>5677</v>
      </c>
      <c r="AB1369" t="s">
        <v>5871</v>
      </c>
      <c r="AD1369" t="str">
        <f>IF(ISBLANK(Qtr_Results2[[#This Row],[Manual Comments]]),Qtr_Results2[[#This Row],[SW Comment - Discrepancy 4]],Qtr_Results2[[#This Row],[Manual Comments]])</f>
        <v>Under - mapping config issue</v>
      </c>
    </row>
    <row r="1370" spans="1:30" x14ac:dyDescent="0.25">
      <c r="A1370" t="s">
        <v>17</v>
      </c>
      <c r="B1370" t="s">
        <v>1277</v>
      </c>
      <c r="C1370" t="s">
        <v>4473</v>
      </c>
      <c r="D1370" t="s">
        <v>14</v>
      </c>
      <c r="E1370" s="12">
        <v>0.11</v>
      </c>
      <c r="F1370" s="12">
        <v>1E-3</v>
      </c>
      <c r="G1370" s="3">
        <v>44225.599999999999</v>
      </c>
      <c r="H1370" s="3">
        <v>43384.799999999996</v>
      </c>
      <c r="I1370" s="3">
        <v>62270</v>
      </c>
      <c r="J1370" s="3">
        <v>4864.8159999999998</v>
      </c>
      <c r="K1370" s="3">
        <v>44.2256</v>
      </c>
      <c r="L1370" s="3">
        <v>4772.3279999999995</v>
      </c>
      <c r="M1370" s="3">
        <v>43.384799999999998</v>
      </c>
      <c r="N1370" s="3">
        <v>4909.0415999999996</v>
      </c>
      <c r="O1370" s="3">
        <v>4815.7127999999993</v>
      </c>
      <c r="P1370" s="3">
        <v>4815.72</v>
      </c>
      <c r="Q1370" s="3">
        <v>4815.72</v>
      </c>
      <c r="R1370" s="3">
        <v>93</v>
      </c>
      <c r="S1370" s="3">
        <v>-7.2000000009211362E-3</v>
      </c>
      <c r="T1370" s="3">
        <v>0</v>
      </c>
      <c r="U1370" s="3">
        <v>93.321599999999307</v>
      </c>
      <c r="V1370" t="s">
        <v>1301</v>
      </c>
      <c r="W1370" t="s">
        <v>625</v>
      </c>
      <c r="X1370" t="s">
        <v>619</v>
      </c>
      <c r="Y1370" t="s">
        <v>619</v>
      </c>
      <c r="Z1370" t="s">
        <v>625</v>
      </c>
      <c r="AA1370" t="s">
        <v>5678</v>
      </c>
      <c r="AB1370" t="s">
        <v>5872</v>
      </c>
      <c r="AD1370" t="str">
        <f>IF(ISBLANK(Qtr_Results2[[#This Row],[Manual Comments]]),Qtr_Results2[[#This Row],[SW Comment - Discrepancy 4]],Qtr_Results2[[#This Row],[Manual Comments]])</f>
        <v>Under - mapping config issue</v>
      </c>
    </row>
    <row r="1371" spans="1:30" x14ac:dyDescent="0.25">
      <c r="A1371" t="s">
        <v>17</v>
      </c>
      <c r="B1371" t="s">
        <v>1277</v>
      </c>
      <c r="C1371" t="s">
        <v>4473</v>
      </c>
      <c r="D1371" t="s">
        <v>15</v>
      </c>
      <c r="E1371" s="12">
        <v>0.11</v>
      </c>
      <c r="F1371" s="12">
        <v>1E-3</v>
      </c>
      <c r="G1371" s="3">
        <v>23205.600000000002</v>
      </c>
      <c r="H1371" s="3">
        <v>23205.600000000002</v>
      </c>
      <c r="I1371" s="3">
        <v>62270</v>
      </c>
      <c r="J1371" s="3">
        <v>2552.6160000000004</v>
      </c>
      <c r="K1371" s="3">
        <v>23.205600000000004</v>
      </c>
      <c r="L1371" s="3">
        <v>2552.6160000000004</v>
      </c>
      <c r="M1371" s="3">
        <v>23.205600000000004</v>
      </c>
      <c r="N1371" s="3">
        <v>2575.8216000000002</v>
      </c>
      <c r="O1371" s="3">
        <v>2575.8216000000002</v>
      </c>
      <c r="P1371" s="3">
        <v>2575.83</v>
      </c>
      <c r="Q1371" s="3">
        <v>1717.22</v>
      </c>
      <c r="R1371" s="3">
        <v>0</v>
      </c>
      <c r="S1371" s="3">
        <v>-8.3999999997104169E-3</v>
      </c>
      <c r="T1371" s="3">
        <v>858.6099999999999</v>
      </c>
      <c r="U1371" s="3">
        <v>858.60160000000019</v>
      </c>
      <c r="V1371" t="s">
        <v>1301</v>
      </c>
      <c r="W1371" t="s">
        <v>619</v>
      </c>
      <c r="X1371" t="s">
        <v>619</v>
      </c>
      <c r="Y1371" t="s">
        <v>627</v>
      </c>
      <c r="Z1371" t="s">
        <v>627</v>
      </c>
      <c r="AA1371" t="s">
        <v>5679</v>
      </c>
      <c r="AB1371" t="s">
        <v>5873</v>
      </c>
      <c r="AD1371" t="str">
        <f>IF(ISBLANK(Qtr_Results2[[#This Row],[Manual Comments]]),Qtr_Results2[[#This Row],[SW Comment - Discrepancy 4]],Qtr_Results2[[#This Row],[Manual Comments]])</f>
        <v>Under - Actual paid issue</v>
      </c>
    </row>
    <row r="1372" spans="1:30" x14ac:dyDescent="0.25">
      <c r="A1372" t="s">
        <v>17</v>
      </c>
      <c r="B1372" t="s">
        <v>873</v>
      </c>
      <c r="C1372" t="s">
        <v>3665</v>
      </c>
      <c r="D1372" t="s">
        <v>3</v>
      </c>
      <c r="E1372" s="12">
        <v>0.1</v>
      </c>
      <c r="F1372" s="12">
        <v>1E-3</v>
      </c>
      <c r="G1372" s="3">
        <v>49878.85</v>
      </c>
      <c r="H1372" s="3">
        <v>48076</v>
      </c>
      <c r="I1372" s="3">
        <v>58920</v>
      </c>
      <c r="J1372" s="3">
        <v>4987.8850000000002</v>
      </c>
      <c r="K1372" s="3">
        <v>49.87885</v>
      </c>
      <c r="L1372" s="3">
        <v>4807.6000000000004</v>
      </c>
      <c r="M1372" s="3">
        <v>48.076000000000001</v>
      </c>
      <c r="N1372" s="3">
        <v>5037.7638500000003</v>
      </c>
      <c r="O1372" s="3">
        <v>4855.6760000000004</v>
      </c>
      <c r="P1372" s="3">
        <v>4855.6899999999996</v>
      </c>
      <c r="Q1372" s="3">
        <v>4855.6899999999996</v>
      </c>
      <c r="R1372" s="3">
        <v>182</v>
      </c>
      <c r="S1372" s="3">
        <v>-1.3999999999214197E-2</v>
      </c>
      <c r="T1372" s="3">
        <v>0</v>
      </c>
      <c r="U1372" s="3">
        <v>182.07385000000068</v>
      </c>
      <c r="V1372" t="s">
        <v>1301</v>
      </c>
      <c r="W1372" t="s">
        <v>625</v>
      </c>
      <c r="X1372" t="s">
        <v>619</v>
      </c>
      <c r="Y1372" t="s">
        <v>619</v>
      </c>
      <c r="Z1372" t="s">
        <v>625</v>
      </c>
      <c r="AA1372" t="s">
        <v>5680</v>
      </c>
      <c r="AB1372" t="s">
        <v>5874</v>
      </c>
      <c r="AD1372" t="str">
        <f>IF(ISBLANK(Qtr_Results2[[#This Row],[Manual Comments]]),Qtr_Results2[[#This Row],[SW Comment - Discrepancy 4]],Qtr_Results2[[#This Row],[Manual Comments]])</f>
        <v>Under - mapping config issue</v>
      </c>
    </row>
    <row r="1373" spans="1:30" x14ac:dyDescent="0.25">
      <c r="A1373" t="s">
        <v>17</v>
      </c>
      <c r="B1373" t="s">
        <v>873</v>
      </c>
      <c r="C1373" t="s">
        <v>3665</v>
      </c>
      <c r="D1373" t="s">
        <v>5</v>
      </c>
      <c r="E1373" s="12">
        <v>0.1</v>
      </c>
      <c r="F1373" s="12">
        <v>1E-3</v>
      </c>
      <c r="G1373" s="3">
        <v>48076</v>
      </c>
      <c r="H1373" s="3">
        <v>48076</v>
      </c>
      <c r="I1373" s="3">
        <v>58920</v>
      </c>
      <c r="J1373" s="3">
        <v>4807.6000000000004</v>
      </c>
      <c r="K1373" s="3">
        <v>48.076000000000001</v>
      </c>
      <c r="L1373" s="3">
        <v>4807.6000000000004</v>
      </c>
      <c r="M1373" s="3">
        <v>48.076000000000001</v>
      </c>
      <c r="N1373" s="3">
        <v>4855.6760000000004</v>
      </c>
      <c r="O1373" s="3">
        <v>4855.6760000000004</v>
      </c>
      <c r="P1373" s="3">
        <v>4855.6899999999996</v>
      </c>
      <c r="Q1373" s="3">
        <v>4855.6899999999996</v>
      </c>
      <c r="R1373" s="3">
        <v>0</v>
      </c>
      <c r="S1373" s="3">
        <v>-1.3999999999214197E-2</v>
      </c>
      <c r="T1373" s="3">
        <v>0</v>
      </c>
      <c r="U1373" s="3">
        <v>-1.3999999999214197E-2</v>
      </c>
      <c r="V1373" t="s">
        <v>1304</v>
      </c>
      <c r="W1373" t="s">
        <v>619</v>
      </c>
      <c r="X1373" t="s">
        <v>619</v>
      </c>
      <c r="Y1373" t="s">
        <v>619</v>
      </c>
      <c r="Z1373" t="s">
        <v>619</v>
      </c>
      <c r="AA1373" t="s">
        <v>5681</v>
      </c>
      <c r="AB1373" t="s">
        <v>5875</v>
      </c>
      <c r="AC1373" t="s">
        <v>9113</v>
      </c>
      <c r="AD1373" t="str">
        <f>IF(ISBLANK(Qtr_Results2[[#This Row],[Manual Comments]]),Qtr_Results2[[#This Row],[SW Comment - Discrepancy 4]],Qtr_Results2[[#This Row],[Manual Comments]])</f>
        <v>No actual super - 28 July</v>
      </c>
    </row>
    <row r="1374" spans="1:30" x14ac:dyDescent="0.25">
      <c r="A1374" t="s">
        <v>17</v>
      </c>
      <c r="B1374" t="s">
        <v>873</v>
      </c>
      <c r="C1374" t="s">
        <v>3665</v>
      </c>
      <c r="D1374" t="s">
        <v>6</v>
      </c>
      <c r="E1374" s="12">
        <v>0.1</v>
      </c>
      <c r="F1374" s="12">
        <v>1E-3</v>
      </c>
      <c r="G1374" s="3">
        <v>23050.73</v>
      </c>
      <c r="H1374" s="3">
        <v>32878.199999999997</v>
      </c>
      <c r="I1374" s="3">
        <v>58920</v>
      </c>
      <c r="J1374" s="3">
        <v>2305.0729999999999</v>
      </c>
      <c r="K1374" s="3">
        <v>23.050730000000001</v>
      </c>
      <c r="L1374" s="3">
        <v>3287.8199999999997</v>
      </c>
      <c r="M1374" s="3">
        <v>32.8782</v>
      </c>
      <c r="N1374" s="3">
        <v>2328.1237299999998</v>
      </c>
      <c r="O1374" s="3">
        <v>3320.6981999999998</v>
      </c>
      <c r="P1374" s="3">
        <v>3382.08</v>
      </c>
      <c r="Q1374" s="3">
        <v>4110.0899999999992</v>
      </c>
      <c r="R1374" s="3">
        <v>-993</v>
      </c>
      <c r="S1374" s="3">
        <v>-61.381800000000112</v>
      </c>
      <c r="T1374" s="3">
        <v>-728.00999999999931</v>
      </c>
      <c r="U1374" s="3">
        <v>-1781.9662699999994</v>
      </c>
      <c r="V1374" t="s">
        <v>1301</v>
      </c>
      <c r="W1374" t="s">
        <v>628</v>
      </c>
      <c r="X1374" t="s">
        <v>624</v>
      </c>
      <c r="Y1374" t="s">
        <v>629</v>
      </c>
      <c r="Z1374" t="s">
        <v>1317</v>
      </c>
      <c r="AA1374" t="s">
        <v>5682</v>
      </c>
      <c r="AB1374" t="s">
        <v>5876</v>
      </c>
      <c r="AD1374" t="str">
        <f>IF(ISBLANK(Qtr_Results2[[#This Row],[Manual Comments]]),Qtr_Results2[[#This Row],[SW Comment - Discrepancy 4]],Qtr_Results2[[#This Row],[Manual Comments]])</f>
        <v>Over - mapping config difference &amp; Over - System calc difference &amp; Over - Actual paid difference</v>
      </c>
    </row>
    <row r="1375" spans="1:30" x14ac:dyDescent="0.25">
      <c r="A1375" t="s">
        <v>17</v>
      </c>
      <c r="B1375" t="s">
        <v>873</v>
      </c>
      <c r="C1375" t="s">
        <v>3665</v>
      </c>
      <c r="D1375" t="s">
        <v>6</v>
      </c>
      <c r="E1375" s="12">
        <v>0.105</v>
      </c>
      <c r="F1375" s="12">
        <v>1E-3</v>
      </c>
      <c r="G1375" s="3">
        <v>6868</v>
      </c>
      <c r="H1375" s="3">
        <v>6868</v>
      </c>
      <c r="I1375" s="3">
        <v>58920</v>
      </c>
      <c r="J1375" s="3">
        <v>721.14</v>
      </c>
      <c r="K1375" s="3">
        <v>6.8680000000000003</v>
      </c>
      <c r="L1375" s="3">
        <v>721.14</v>
      </c>
      <c r="M1375" s="3">
        <v>6.8680000000000003</v>
      </c>
      <c r="N1375" s="3">
        <v>728.00800000000004</v>
      </c>
      <c r="O1375" s="3">
        <v>728.00800000000004</v>
      </c>
      <c r="P1375" s="3">
        <v>728.01</v>
      </c>
      <c r="Q1375" s="3">
        <v>4110.0899999999992</v>
      </c>
      <c r="R1375" s="3">
        <v>0</v>
      </c>
      <c r="S1375" s="3">
        <v>-1.9999999999527063E-3</v>
      </c>
      <c r="T1375" s="3">
        <v>-3382.079999999999</v>
      </c>
      <c r="U1375" s="3">
        <v>-3382.0819999999994</v>
      </c>
      <c r="V1375" t="s">
        <v>1301</v>
      </c>
      <c r="W1375" t="s">
        <v>619</v>
      </c>
      <c r="X1375" t="s">
        <v>619</v>
      </c>
      <c r="Y1375" t="s">
        <v>629</v>
      </c>
      <c r="Z1375" t="s">
        <v>629</v>
      </c>
      <c r="AA1375" t="s">
        <v>5682</v>
      </c>
      <c r="AB1375" t="s">
        <v>5877</v>
      </c>
      <c r="AC1375" t="s">
        <v>9115</v>
      </c>
      <c r="AD1375" t="str">
        <f>IF(ISBLANK(Qtr_Results2[[#This Row],[Manual Comments]]),Qtr_Results2[[#This Row],[SW Comment - Discrepancy 4]],Qtr_Results2[[#This Row],[Manual Comments]])</f>
        <v>Incorrectly Super above cap</v>
      </c>
    </row>
    <row r="1376" spans="1:30" x14ac:dyDescent="0.25">
      <c r="A1376" t="s">
        <v>17</v>
      </c>
      <c r="B1376" t="s">
        <v>1253</v>
      </c>
      <c r="C1376" t="s">
        <v>4427</v>
      </c>
      <c r="D1376" t="s">
        <v>3</v>
      </c>
      <c r="E1376" s="12">
        <v>0.1</v>
      </c>
      <c r="F1376" s="12">
        <v>1E-3</v>
      </c>
      <c r="G1376" s="3">
        <v>38912.720000000001</v>
      </c>
      <c r="H1376" s="3">
        <v>35375.199999999997</v>
      </c>
      <c r="I1376" s="3">
        <v>58920</v>
      </c>
      <c r="J1376" s="3">
        <v>3891.2720000000004</v>
      </c>
      <c r="K1376" s="3">
        <v>38.91272</v>
      </c>
      <c r="L1376" s="3">
        <v>3537.52</v>
      </c>
      <c r="M1376" s="3">
        <v>35.3752</v>
      </c>
      <c r="N1376" s="3">
        <v>3930.1847200000002</v>
      </c>
      <c r="O1376" s="3">
        <v>3572.8951999999999</v>
      </c>
      <c r="P1376" s="3">
        <v>3572.87</v>
      </c>
      <c r="Q1376" s="3">
        <v>3572.87</v>
      </c>
      <c r="R1376" s="3">
        <v>357</v>
      </c>
      <c r="S1376" s="3">
        <v>2.5200000000040745E-2</v>
      </c>
      <c r="T1376" s="3">
        <v>0</v>
      </c>
      <c r="U1376" s="3">
        <v>357.31472000000031</v>
      </c>
      <c r="V1376" t="s">
        <v>1301</v>
      </c>
      <c r="W1376" t="s">
        <v>625</v>
      </c>
      <c r="X1376" t="s">
        <v>619</v>
      </c>
      <c r="Y1376" t="s">
        <v>619</v>
      </c>
      <c r="Z1376" t="s">
        <v>625</v>
      </c>
      <c r="AA1376" t="s">
        <v>5683</v>
      </c>
      <c r="AB1376" t="s">
        <v>5878</v>
      </c>
      <c r="AC1376" t="s">
        <v>9114</v>
      </c>
      <c r="AD1376" t="str">
        <f>IF(ISBLANK(Qtr_Results2[[#This Row],[Manual Comments]]),Qtr_Results2[[#This Row],[SW Comment - Discrepancy 4]],Qtr_Results2[[#This Row],[Manual Comments]])</f>
        <v>No actual super - 3 May</v>
      </c>
    </row>
    <row r="1377" spans="1:30" x14ac:dyDescent="0.25">
      <c r="A1377" t="s">
        <v>17</v>
      </c>
      <c r="B1377" t="s">
        <v>1253</v>
      </c>
      <c r="C1377" t="s">
        <v>4427</v>
      </c>
      <c r="D1377" t="s">
        <v>5</v>
      </c>
      <c r="E1377" s="12">
        <v>0.1</v>
      </c>
      <c r="F1377" s="12">
        <v>1E-3</v>
      </c>
      <c r="G1377" s="3">
        <v>35438.369999999995</v>
      </c>
      <c r="H1377" s="3">
        <v>35375.199999999997</v>
      </c>
      <c r="I1377" s="3">
        <v>58920</v>
      </c>
      <c r="J1377" s="3">
        <v>3543.8369999999995</v>
      </c>
      <c r="K1377" s="3">
        <v>35.438369999999999</v>
      </c>
      <c r="L1377" s="3">
        <v>3537.52</v>
      </c>
      <c r="M1377" s="3">
        <v>35.3752</v>
      </c>
      <c r="N1377" s="3">
        <v>3579.2753699999994</v>
      </c>
      <c r="O1377" s="3">
        <v>3572.8951999999999</v>
      </c>
      <c r="P1377" s="3">
        <v>3572.87</v>
      </c>
      <c r="Q1377" s="3">
        <v>3572.87</v>
      </c>
      <c r="R1377" s="3">
        <v>6</v>
      </c>
      <c r="S1377" s="3">
        <v>2.5200000000040745E-2</v>
      </c>
      <c r="T1377" s="3">
        <v>0</v>
      </c>
      <c r="U1377" s="3">
        <v>6.4053699999994933</v>
      </c>
      <c r="V1377" t="s">
        <v>1301</v>
      </c>
      <c r="W1377" t="s">
        <v>625</v>
      </c>
      <c r="X1377" t="s">
        <v>619</v>
      </c>
      <c r="Y1377" t="s">
        <v>619</v>
      </c>
      <c r="Z1377" t="s">
        <v>625</v>
      </c>
      <c r="AA1377" t="s">
        <v>5684</v>
      </c>
      <c r="AB1377" t="s">
        <v>5879</v>
      </c>
      <c r="AD1377" t="str">
        <f>IF(ISBLANK(Qtr_Results2[[#This Row],[Manual Comments]]),Qtr_Results2[[#This Row],[SW Comment - Discrepancy 4]],Qtr_Results2[[#This Row],[Manual Comments]])</f>
        <v>Under - mapping config issue</v>
      </c>
    </row>
    <row r="1378" spans="1:30" x14ac:dyDescent="0.25">
      <c r="A1378" t="s">
        <v>17</v>
      </c>
      <c r="B1378" t="s">
        <v>1253</v>
      </c>
      <c r="C1378" t="s">
        <v>4427</v>
      </c>
      <c r="D1378" t="s">
        <v>6</v>
      </c>
      <c r="E1378" s="12">
        <v>0.1</v>
      </c>
      <c r="F1378" s="12">
        <v>1E-3</v>
      </c>
      <c r="G1378" s="3">
        <v>25773.600000000006</v>
      </c>
      <c r="H1378" s="3">
        <v>25773.600000000006</v>
      </c>
      <c r="I1378" s="3">
        <v>58920</v>
      </c>
      <c r="J1378" s="3">
        <v>2577.3600000000006</v>
      </c>
      <c r="K1378" s="3">
        <v>25.773600000000005</v>
      </c>
      <c r="L1378" s="3">
        <v>2577.3600000000006</v>
      </c>
      <c r="M1378" s="3">
        <v>25.773600000000005</v>
      </c>
      <c r="N1378" s="3">
        <v>2603.1336000000006</v>
      </c>
      <c r="O1378" s="3">
        <v>2603.1336000000006</v>
      </c>
      <c r="P1378" s="3">
        <v>2656.19</v>
      </c>
      <c r="Q1378" s="3">
        <v>3218.67</v>
      </c>
      <c r="R1378" s="3">
        <v>0</v>
      </c>
      <c r="S1378" s="3">
        <v>-53.056399999999485</v>
      </c>
      <c r="T1378" s="3">
        <v>-562.48</v>
      </c>
      <c r="U1378" s="3">
        <v>-615.5363999999995</v>
      </c>
      <c r="V1378" t="s">
        <v>1301</v>
      </c>
      <c r="W1378" t="s">
        <v>619</v>
      </c>
      <c r="X1378" t="s">
        <v>624</v>
      </c>
      <c r="Y1378" t="s">
        <v>629</v>
      </c>
      <c r="Z1378" t="s">
        <v>1313</v>
      </c>
      <c r="AA1378" t="s">
        <v>5685</v>
      </c>
      <c r="AB1378" t="s">
        <v>5880</v>
      </c>
      <c r="AD1378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379" spans="1:30" x14ac:dyDescent="0.25">
      <c r="A1379" t="s">
        <v>17</v>
      </c>
      <c r="B1379" t="s">
        <v>1253</v>
      </c>
      <c r="C1379" t="s">
        <v>4427</v>
      </c>
      <c r="D1379" t="s">
        <v>6</v>
      </c>
      <c r="E1379" s="12">
        <v>0.105</v>
      </c>
      <c r="F1379" s="12">
        <v>1E-3</v>
      </c>
      <c r="G1379" s="3">
        <v>5306.4000000000005</v>
      </c>
      <c r="H1379" s="3">
        <v>5306.4000000000005</v>
      </c>
      <c r="I1379" s="3">
        <v>58920</v>
      </c>
      <c r="J1379" s="3">
        <v>557.17200000000003</v>
      </c>
      <c r="K1379" s="3">
        <v>5.3064000000000009</v>
      </c>
      <c r="L1379" s="3">
        <v>557.17200000000003</v>
      </c>
      <c r="M1379" s="3">
        <v>5.3064000000000009</v>
      </c>
      <c r="N1379" s="3">
        <v>562.47840000000008</v>
      </c>
      <c r="O1379" s="3">
        <v>562.47840000000008</v>
      </c>
      <c r="P1379" s="3">
        <v>562.48</v>
      </c>
      <c r="Q1379" s="3">
        <v>3218.67</v>
      </c>
      <c r="R1379" s="3">
        <v>0</v>
      </c>
      <c r="S1379" s="3">
        <v>-1.5999999999394277E-3</v>
      </c>
      <c r="T1379" s="3">
        <v>-2656.19</v>
      </c>
      <c r="U1379" s="3">
        <v>-2656.1916000000001</v>
      </c>
      <c r="V1379" t="s">
        <v>1301</v>
      </c>
      <c r="W1379" t="s">
        <v>619</v>
      </c>
      <c r="X1379" t="s">
        <v>619</v>
      </c>
      <c r="Y1379" t="s">
        <v>629</v>
      </c>
      <c r="Z1379" t="s">
        <v>629</v>
      </c>
      <c r="AA1379" t="s">
        <v>5685</v>
      </c>
      <c r="AB1379" t="s">
        <v>5881</v>
      </c>
      <c r="AD1379" t="str">
        <f>IF(ISBLANK(Qtr_Results2[[#This Row],[Manual Comments]]),Qtr_Results2[[#This Row],[SW Comment - Discrepancy 4]],Qtr_Results2[[#This Row],[Manual Comments]])</f>
        <v>Over - Actual paid difference</v>
      </c>
    </row>
    <row r="1380" spans="1:30" x14ac:dyDescent="0.25">
      <c r="A1380" t="s">
        <v>17</v>
      </c>
      <c r="B1380" t="s">
        <v>1253</v>
      </c>
      <c r="C1380" t="s">
        <v>4427</v>
      </c>
      <c r="D1380" t="s">
        <v>7</v>
      </c>
      <c r="E1380" s="12">
        <v>0.1</v>
      </c>
      <c r="F1380" s="12">
        <v>1E-3</v>
      </c>
      <c r="G1380" s="3">
        <v>31838.400000000001</v>
      </c>
      <c r="H1380" s="3">
        <v>31838.400000000001</v>
      </c>
      <c r="I1380" s="3">
        <v>58920</v>
      </c>
      <c r="J1380" s="3">
        <v>3183.84</v>
      </c>
      <c r="K1380" s="3">
        <v>31.838400000000004</v>
      </c>
      <c r="L1380" s="3">
        <v>3183.84</v>
      </c>
      <c r="M1380" s="3">
        <v>31.838400000000004</v>
      </c>
      <c r="N1380" s="3">
        <v>3215.6784000000002</v>
      </c>
      <c r="O1380" s="3">
        <v>3215.6784000000002</v>
      </c>
      <c r="P1380" s="3">
        <v>3374.88</v>
      </c>
      <c r="Q1380" s="3">
        <v>3374.88</v>
      </c>
      <c r="R1380" s="3">
        <v>0</v>
      </c>
      <c r="S1380" s="3">
        <v>-159.20159999999987</v>
      </c>
      <c r="T1380" s="3">
        <v>0</v>
      </c>
      <c r="U1380" s="3">
        <v>-159.20159999999987</v>
      </c>
      <c r="V1380" t="s">
        <v>1301</v>
      </c>
      <c r="W1380" t="s">
        <v>619</v>
      </c>
      <c r="X1380" t="s">
        <v>624</v>
      </c>
      <c r="Y1380" t="s">
        <v>619</v>
      </c>
      <c r="Z1380" t="s">
        <v>624</v>
      </c>
      <c r="AA1380" t="s">
        <v>5686</v>
      </c>
      <c r="AB1380" t="s">
        <v>5882</v>
      </c>
      <c r="AD1380" t="str">
        <f>IF(ISBLANK(Qtr_Results2[[#This Row],[Manual Comments]]),Qtr_Results2[[#This Row],[SW Comment - Discrepancy 4]],Qtr_Results2[[#This Row],[Manual Comments]])</f>
        <v>Over - System calc difference</v>
      </c>
    </row>
    <row r="1381" spans="1:30" x14ac:dyDescent="0.25">
      <c r="A1381" t="s">
        <v>17</v>
      </c>
      <c r="B1381" t="s">
        <v>1253</v>
      </c>
      <c r="C1381" t="s">
        <v>4427</v>
      </c>
      <c r="D1381" t="s">
        <v>8</v>
      </c>
      <c r="E1381" s="12">
        <v>0.105</v>
      </c>
      <c r="F1381" s="12">
        <v>1E-3</v>
      </c>
      <c r="G1381" s="3">
        <v>8224.92</v>
      </c>
      <c r="H1381" s="3">
        <v>16387.75</v>
      </c>
      <c r="I1381" s="3">
        <v>60220</v>
      </c>
      <c r="J1381" s="3">
        <v>863.61659999999995</v>
      </c>
      <c r="K1381" s="3">
        <v>8.2249200000000009</v>
      </c>
      <c r="L1381" s="3">
        <v>1720.7137499999999</v>
      </c>
      <c r="M1381" s="3">
        <v>16.38775</v>
      </c>
      <c r="N1381" s="3">
        <v>871.84151999999995</v>
      </c>
      <c r="O1381" s="3">
        <v>1737.1015</v>
      </c>
      <c r="P1381" s="3">
        <v>1737.1</v>
      </c>
      <c r="Q1381" s="3">
        <v>1737.1</v>
      </c>
      <c r="R1381" s="3">
        <v>-865</v>
      </c>
      <c r="S1381" s="3">
        <v>1.5000000000782165E-3</v>
      </c>
      <c r="T1381" s="3">
        <v>0</v>
      </c>
      <c r="U1381" s="3">
        <v>-865.25847999999996</v>
      </c>
      <c r="V1381" t="s">
        <v>1301</v>
      </c>
      <c r="W1381" t="s">
        <v>628</v>
      </c>
      <c r="X1381" t="s">
        <v>619</v>
      </c>
      <c r="Y1381" t="s">
        <v>619</v>
      </c>
      <c r="Z1381" t="s">
        <v>628</v>
      </c>
      <c r="AA1381" t="s">
        <v>5687</v>
      </c>
      <c r="AB1381" t="s">
        <v>5883</v>
      </c>
      <c r="AD1381" t="str">
        <f>IF(ISBLANK(Qtr_Results2[[#This Row],[Manual Comments]]),Qtr_Results2[[#This Row],[SW Comment - Discrepancy 4]],Qtr_Results2[[#This Row],[Manual Comments]])</f>
        <v>Over - mapping config difference</v>
      </c>
    </row>
    <row r="1382" spans="1:30" x14ac:dyDescent="0.25">
      <c r="A1382" t="s">
        <v>17</v>
      </c>
      <c r="B1382" t="s">
        <v>1254</v>
      </c>
      <c r="C1382" t="s">
        <v>4428</v>
      </c>
      <c r="D1382" t="s">
        <v>3</v>
      </c>
      <c r="E1382" s="12">
        <v>0.1</v>
      </c>
      <c r="F1382" s="12">
        <v>1E-3</v>
      </c>
      <c r="G1382" s="3">
        <v>41201.500000000007</v>
      </c>
      <c r="H1382" s="3">
        <v>38712.820000000007</v>
      </c>
      <c r="I1382" s="3">
        <v>58920</v>
      </c>
      <c r="J1382" s="3">
        <v>4120.1500000000005</v>
      </c>
      <c r="K1382" s="3">
        <v>41.20150000000001</v>
      </c>
      <c r="L1382" s="3">
        <v>3871.2820000000011</v>
      </c>
      <c r="M1382" s="3">
        <v>38.712820000000008</v>
      </c>
      <c r="N1382" s="3">
        <v>4161.3515000000007</v>
      </c>
      <c r="O1382" s="3">
        <v>3909.9948200000013</v>
      </c>
      <c r="P1382" s="3">
        <v>3909.9900000000007</v>
      </c>
      <c r="Q1382" s="3">
        <v>3909.9900000000007</v>
      </c>
      <c r="R1382" s="3">
        <v>251</v>
      </c>
      <c r="S1382" s="3">
        <v>4.8200000005635957E-3</v>
      </c>
      <c r="T1382" s="3">
        <v>0</v>
      </c>
      <c r="U1382" s="3">
        <v>251.36149999999998</v>
      </c>
      <c r="V1382" t="s">
        <v>1301</v>
      </c>
      <c r="W1382" t="s">
        <v>625</v>
      </c>
      <c r="X1382" t="s">
        <v>619</v>
      </c>
      <c r="Y1382" t="s">
        <v>619</v>
      </c>
      <c r="Z1382" t="s">
        <v>625</v>
      </c>
      <c r="AA1382" t="s">
        <v>5688</v>
      </c>
      <c r="AB1382" t="s">
        <v>5884</v>
      </c>
      <c r="AD1382" t="str">
        <f>IF(ISBLANK(Qtr_Results2[[#This Row],[Manual Comments]]),Qtr_Results2[[#This Row],[SW Comment - Discrepancy 4]],Qtr_Results2[[#This Row],[Manual Comments]])</f>
        <v>Under - mapping config issue</v>
      </c>
    </row>
    <row r="1383" spans="1:30" x14ac:dyDescent="0.25">
      <c r="A1383" t="s">
        <v>17</v>
      </c>
      <c r="B1383" t="s">
        <v>1254</v>
      </c>
      <c r="C1383" t="s">
        <v>4428</v>
      </c>
      <c r="D1383" t="s">
        <v>5</v>
      </c>
      <c r="E1383" s="12">
        <v>0.1</v>
      </c>
      <c r="F1383" s="12">
        <v>1E-3</v>
      </c>
      <c r="G1383" s="3">
        <v>38712.829999999994</v>
      </c>
      <c r="H1383" s="3">
        <v>38712.829999999994</v>
      </c>
      <c r="I1383" s="3">
        <v>58920</v>
      </c>
      <c r="J1383" s="3">
        <v>3871.2829999999994</v>
      </c>
      <c r="K1383" s="3">
        <v>38.712829999999997</v>
      </c>
      <c r="L1383" s="3">
        <v>3871.2829999999994</v>
      </c>
      <c r="M1383" s="3">
        <v>38.712829999999997</v>
      </c>
      <c r="N1383" s="3">
        <v>3909.9958299999994</v>
      </c>
      <c r="O1383" s="3">
        <v>3909.9958299999994</v>
      </c>
      <c r="P1383" s="3">
        <v>3909.9900000000007</v>
      </c>
      <c r="Q1383" s="3">
        <v>3909.9900000000007</v>
      </c>
      <c r="R1383" s="3">
        <v>0</v>
      </c>
      <c r="S1383" s="3">
        <v>5.8299999986957118E-3</v>
      </c>
      <c r="T1383" s="3">
        <v>0</v>
      </c>
      <c r="U1383" s="3">
        <v>5.8299999986957118E-3</v>
      </c>
      <c r="V1383" t="s">
        <v>1304</v>
      </c>
      <c r="W1383" t="s">
        <v>619</v>
      </c>
      <c r="X1383" t="s">
        <v>619</v>
      </c>
      <c r="Y1383" t="s">
        <v>619</v>
      </c>
      <c r="Z1383" t="s">
        <v>619</v>
      </c>
      <c r="AA1383" t="s">
        <v>5689</v>
      </c>
      <c r="AB1383" t="s">
        <v>5885</v>
      </c>
      <c r="AC1383" t="s">
        <v>9111</v>
      </c>
      <c r="AD1383" t="str">
        <f>IF(ISBLANK(Qtr_Results2[[#This Row],[Manual Comments]]),Qtr_Results2[[#This Row],[SW Comment - Discrepancy 4]],Qtr_Results2[[#This Row],[Manual Comments]])</f>
        <v>Super caps reached so no underpayment</v>
      </c>
    </row>
    <row r="1384" spans="1:30" x14ac:dyDescent="0.25">
      <c r="A1384" t="s">
        <v>17</v>
      </c>
      <c r="B1384" t="s">
        <v>1254</v>
      </c>
      <c r="C1384" t="s">
        <v>4428</v>
      </c>
      <c r="D1384" t="s">
        <v>6</v>
      </c>
      <c r="E1384" s="12">
        <v>0.105</v>
      </c>
      <c r="F1384" s="12">
        <v>1E-3</v>
      </c>
      <c r="G1384" s="3">
        <v>5834.4</v>
      </c>
      <c r="H1384" s="3">
        <v>5834.4</v>
      </c>
      <c r="I1384" s="3">
        <v>58920</v>
      </c>
      <c r="J1384" s="3">
        <v>612.61199999999997</v>
      </c>
      <c r="K1384" s="3">
        <v>5.8343999999999996</v>
      </c>
      <c r="L1384" s="3">
        <v>612.61199999999997</v>
      </c>
      <c r="M1384" s="3">
        <v>5.8343999999999996</v>
      </c>
      <c r="N1384" s="3">
        <v>618.44639999999993</v>
      </c>
      <c r="O1384" s="3">
        <v>618.44639999999993</v>
      </c>
      <c r="P1384" s="3">
        <v>618.45000000000005</v>
      </c>
      <c r="Q1384" s="3">
        <v>3531.2199999999993</v>
      </c>
      <c r="R1384" s="3">
        <v>0</v>
      </c>
      <c r="S1384" s="3">
        <v>-3.6000000001195076E-3</v>
      </c>
      <c r="T1384" s="3">
        <v>-2912.7699999999995</v>
      </c>
      <c r="U1384" s="3">
        <v>-2912.7735999999995</v>
      </c>
      <c r="V1384" t="s">
        <v>1301</v>
      </c>
      <c r="W1384" t="s">
        <v>619</v>
      </c>
      <c r="X1384" t="s">
        <v>619</v>
      </c>
      <c r="Y1384" t="s">
        <v>629</v>
      </c>
      <c r="Z1384" t="s">
        <v>629</v>
      </c>
      <c r="AA1384" t="s">
        <v>5690</v>
      </c>
      <c r="AB1384" t="s">
        <v>5886</v>
      </c>
      <c r="AC1384" t="s">
        <v>9113</v>
      </c>
      <c r="AD1384" t="str">
        <f>IF(ISBLANK(Qtr_Results2[[#This Row],[Manual Comments]]),Qtr_Results2[[#This Row],[SW Comment - Discrepancy 4]],Qtr_Results2[[#This Row],[Manual Comments]])</f>
        <v>No actual super - 28 July</v>
      </c>
    </row>
    <row r="1385" spans="1:30" x14ac:dyDescent="0.25">
      <c r="A1385" t="s">
        <v>17</v>
      </c>
      <c r="B1385" t="s">
        <v>1254</v>
      </c>
      <c r="C1385" t="s">
        <v>4428</v>
      </c>
      <c r="D1385" t="s">
        <v>6</v>
      </c>
      <c r="E1385" s="12">
        <v>0.1</v>
      </c>
      <c r="F1385" s="12">
        <v>1E-3</v>
      </c>
      <c r="G1385" s="3">
        <v>28261.599999999995</v>
      </c>
      <c r="H1385" s="3">
        <v>28261.599999999995</v>
      </c>
      <c r="I1385" s="3">
        <v>58920</v>
      </c>
      <c r="J1385" s="3">
        <v>2826.16</v>
      </c>
      <c r="K1385" s="3">
        <v>28.261599999999994</v>
      </c>
      <c r="L1385" s="3">
        <v>2826.16</v>
      </c>
      <c r="M1385" s="3">
        <v>28.261599999999994</v>
      </c>
      <c r="N1385" s="3">
        <v>2854.4215999999997</v>
      </c>
      <c r="O1385" s="3">
        <v>2854.4215999999997</v>
      </c>
      <c r="P1385" s="3">
        <v>2912.7699999999995</v>
      </c>
      <c r="Q1385" s="3">
        <v>3531.2199999999993</v>
      </c>
      <c r="R1385" s="3">
        <v>0</v>
      </c>
      <c r="S1385" s="3">
        <v>-58.348399999999856</v>
      </c>
      <c r="T1385" s="3">
        <v>-618.44999999999982</v>
      </c>
      <c r="U1385" s="3">
        <v>-676.79839999999967</v>
      </c>
      <c r="V1385" t="s">
        <v>1301</v>
      </c>
      <c r="W1385" t="s">
        <v>619</v>
      </c>
      <c r="X1385" t="s">
        <v>624</v>
      </c>
      <c r="Y1385" t="s">
        <v>629</v>
      </c>
      <c r="Z1385" t="s">
        <v>1313</v>
      </c>
      <c r="AA1385" t="s">
        <v>5690</v>
      </c>
      <c r="AB1385" t="s">
        <v>5887</v>
      </c>
      <c r="AC1385" t="s">
        <v>9115</v>
      </c>
      <c r="AD1385" t="str">
        <f>IF(ISBLANK(Qtr_Results2[[#This Row],[Manual Comments]]),Qtr_Results2[[#This Row],[SW Comment - Discrepancy 4]],Qtr_Results2[[#This Row],[Manual Comments]])</f>
        <v>Incorrectly Super above cap</v>
      </c>
    </row>
    <row r="1386" spans="1:30" x14ac:dyDescent="0.25">
      <c r="A1386" t="s">
        <v>17</v>
      </c>
      <c r="B1386" t="s">
        <v>1254</v>
      </c>
      <c r="C1386" t="s">
        <v>4428</v>
      </c>
      <c r="D1386" t="s">
        <v>7</v>
      </c>
      <c r="E1386" s="12">
        <v>0.1</v>
      </c>
      <c r="F1386" s="12">
        <v>1E-3</v>
      </c>
      <c r="G1386" s="3">
        <v>35011.199999999997</v>
      </c>
      <c r="H1386" s="3">
        <v>35011.199999999997</v>
      </c>
      <c r="I1386" s="3">
        <v>58920</v>
      </c>
      <c r="J1386" s="3">
        <v>3501.12</v>
      </c>
      <c r="K1386" s="3">
        <v>35.011199999999995</v>
      </c>
      <c r="L1386" s="3">
        <v>3501.12</v>
      </c>
      <c r="M1386" s="3">
        <v>35.011199999999995</v>
      </c>
      <c r="N1386" s="3">
        <v>3536.1311999999998</v>
      </c>
      <c r="O1386" s="3">
        <v>3536.1311999999998</v>
      </c>
      <c r="P1386" s="3">
        <v>3711.1799999999994</v>
      </c>
      <c r="Q1386" s="3">
        <v>3711.1799999999994</v>
      </c>
      <c r="R1386" s="3">
        <v>0</v>
      </c>
      <c r="S1386" s="3">
        <v>-175.04879999999957</v>
      </c>
      <c r="T1386" s="3">
        <v>0</v>
      </c>
      <c r="U1386" s="3">
        <v>-175.04879999999957</v>
      </c>
      <c r="V1386" t="s">
        <v>1301</v>
      </c>
      <c r="W1386" t="s">
        <v>619</v>
      </c>
      <c r="X1386" t="s">
        <v>624</v>
      </c>
      <c r="Y1386" t="s">
        <v>619</v>
      </c>
      <c r="Z1386" t="s">
        <v>624</v>
      </c>
      <c r="AA1386" t="s">
        <v>5691</v>
      </c>
      <c r="AB1386" t="s">
        <v>5888</v>
      </c>
      <c r="AD1386" t="str">
        <f>IF(ISBLANK(Qtr_Results2[[#This Row],[Manual Comments]]),Qtr_Results2[[#This Row],[SW Comment - Discrepancy 4]],Qtr_Results2[[#This Row],[Manual Comments]])</f>
        <v>Over - System calc difference</v>
      </c>
    </row>
    <row r="1387" spans="1:30" x14ac:dyDescent="0.25">
      <c r="A1387" t="s">
        <v>17</v>
      </c>
      <c r="B1387" t="s">
        <v>1254</v>
      </c>
      <c r="C1387" t="s">
        <v>4428</v>
      </c>
      <c r="D1387" t="s">
        <v>8</v>
      </c>
      <c r="E1387" s="12">
        <v>0.105</v>
      </c>
      <c r="F1387" s="12">
        <v>1E-3</v>
      </c>
      <c r="G1387" s="3">
        <v>44019.289999999994</v>
      </c>
      <c r="H1387" s="3">
        <v>40846.399999999994</v>
      </c>
      <c r="I1387" s="3">
        <v>60220</v>
      </c>
      <c r="J1387" s="3">
        <v>4622.0254499999992</v>
      </c>
      <c r="K1387" s="3">
        <v>44.019289999999998</v>
      </c>
      <c r="L1387" s="3">
        <v>4288.8719999999994</v>
      </c>
      <c r="M1387" s="3">
        <v>40.846399999999996</v>
      </c>
      <c r="N1387" s="3">
        <v>4666.0447399999994</v>
      </c>
      <c r="O1387" s="3">
        <v>4329.7183999999997</v>
      </c>
      <c r="P1387" s="3">
        <v>4329.7099999999991</v>
      </c>
      <c r="Q1387" s="3">
        <v>4329.7099999999991</v>
      </c>
      <c r="R1387" s="3">
        <v>336</v>
      </c>
      <c r="S1387" s="3">
        <v>8.4000000006199116E-3</v>
      </c>
      <c r="T1387" s="3">
        <v>0</v>
      </c>
      <c r="U1387" s="3">
        <v>336.33474000000024</v>
      </c>
      <c r="V1387" t="s">
        <v>1301</v>
      </c>
      <c r="W1387" t="s">
        <v>625</v>
      </c>
      <c r="X1387" t="s">
        <v>619</v>
      </c>
      <c r="Y1387" t="s">
        <v>619</v>
      </c>
      <c r="Z1387" t="s">
        <v>625</v>
      </c>
      <c r="AA1387" t="s">
        <v>5692</v>
      </c>
      <c r="AB1387" t="s">
        <v>5889</v>
      </c>
      <c r="AC1387" t="s">
        <v>9114</v>
      </c>
      <c r="AD1387" t="str">
        <f>IF(ISBLANK(Qtr_Results2[[#This Row],[Manual Comments]]),Qtr_Results2[[#This Row],[SW Comment - Discrepancy 4]],Qtr_Results2[[#This Row],[Manual Comments]])</f>
        <v>No actual super - 3 May</v>
      </c>
    </row>
    <row r="1388" spans="1:30" x14ac:dyDescent="0.25">
      <c r="A1388" t="s">
        <v>17</v>
      </c>
      <c r="B1388" t="s">
        <v>1254</v>
      </c>
      <c r="C1388" t="s">
        <v>4428</v>
      </c>
      <c r="D1388" t="s">
        <v>9</v>
      </c>
      <c r="E1388" s="12">
        <v>0.105</v>
      </c>
      <c r="F1388" s="12">
        <v>1E-3</v>
      </c>
      <c r="G1388" s="3">
        <v>39679.360000000001</v>
      </c>
      <c r="H1388" s="3">
        <v>39533.479999999996</v>
      </c>
      <c r="I1388" s="3">
        <v>60220</v>
      </c>
      <c r="J1388" s="3">
        <v>4166.3328000000001</v>
      </c>
      <c r="K1388" s="3">
        <v>39.679360000000003</v>
      </c>
      <c r="L1388" s="3">
        <v>4151.0153999999993</v>
      </c>
      <c r="M1388" s="3">
        <v>39.533479999999997</v>
      </c>
      <c r="N1388" s="3">
        <v>4206.0121600000002</v>
      </c>
      <c r="O1388" s="3">
        <v>4190.5488799999994</v>
      </c>
      <c r="P1388" s="3">
        <v>4190.5399999999991</v>
      </c>
      <c r="Q1388" s="3">
        <v>4190.5399999999991</v>
      </c>
      <c r="R1388" s="3">
        <v>15</v>
      </c>
      <c r="S1388" s="3">
        <v>8.8800000003175228E-3</v>
      </c>
      <c r="T1388" s="3">
        <v>0</v>
      </c>
      <c r="U1388" s="3">
        <v>15.472160000001168</v>
      </c>
      <c r="V1388" t="s">
        <v>1301</v>
      </c>
      <c r="W1388" t="s">
        <v>625</v>
      </c>
      <c r="X1388" t="s">
        <v>619</v>
      </c>
      <c r="Y1388" t="s">
        <v>619</v>
      </c>
      <c r="Z1388" t="s">
        <v>625</v>
      </c>
      <c r="AA1388" t="s">
        <v>5693</v>
      </c>
      <c r="AB1388" t="s">
        <v>5890</v>
      </c>
      <c r="AD1388" t="str">
        <f>IF(ISBLANK(Qtr_Results2[[#This Row],[Manual Comments]]),Qtr_Results2[[#This Row],[SW Comment - Discrepancy 4]],Qtr_Results2[[#This Row],[Manual Comments]])</f>
        <v>Under - mapping config issue</v>
      </c>
    </row>
    <row r="1389" spans="1:30" x14ac:dyDescent="0.25">
      <c r="A1389" t="s">
        <v>17</v>
      </c>
      <c r="B1389" t="s">
        <v>1254</v>
      </c>
      <c r="C1389" t="s">
        <v>4428</v>
      </c>
      <c r="D1389" t="s">
        <v>10</v>
      </c>
      <c r="E1389" s="12">
        <v>0.105</v>
      </c>
      <c r="F1389" s="12">
        <v>1E-3</v>
      </c>
      <c r="G1389" s="3">
        <v>43294.59</v>
      </c>
      <c r="H1389" s="3">
        <v>43294.59</v>
      </c>
      <c r="I1389" s="3">
        <v>60220</v>
      </c>
      <c r="J1389" s="3">
        <v>4545.9319499999992</v>
      </c>
      <c r="K1389" s="3">
        <v>43.294589999999999</v>
      </c>
      <c r="L1389" s="3">
        <v>4545.9319499999992</v>
      </c>
      <c r="M1389" s="3">
        <v>43.294589999999999</v>
      </c>
      <c r="N1389" s="3">
        <v>4589.2265399999997</v>
      </c>
      <c r="O1389" s="3">
        <v>4589.2265399999997</v>
      </c>
      <c r="P1389" s="3">
        <v>4589.2299999999996</v>
      </c>
      <c r="Q1389" s="3">
        <v>4589.2299999999996</v>
      </c>
      <c r="R1389" s="3">
        <v>0</v>
      </c>
      <c r="S1389" s="3">
        <v>-3.4599999999045394E-3</v>
      </c>
      <c r="T1389" s="3">
        <v>0</v>
      </c>
      <c r="U1389" s="3">
        <v>-3.4599999999045394E-3</v>
      </c>
      <c r="V1389" t="s">
        <v>1304</v>
      </c>
      <c r="W1389" t="s">
        <v>619</v>
      </c>
      <c r="X1389" t="s">
        <v>619</v>
      </c>
      <c r="Y1389" t="s">
        <v>619</v>
      </c>
      <c r="Z1389" t="s">
        <v>619</v>
      </c>
      <c r="AA1389" t="s">
        <v>5694</v>
      </c>
      <c r="AB1389" t="s">
        <v>5891</v>
      </c>
      <c r="AD1389" t="str">
        <f>IF(ISBLANK(Qtr_Results2[[#This Row],[Manual Comments]]),Qtr_Results2[[#This Row],[SW Comment - Discrepancy 4]],Qtr_Results2[[#This Row],[Manual Comments]])</f>
        <v>No discrepancy</v>
      </c>
    </row>
    <row r="1390" spans="1:30" x14ac:dyDescent="0.25">
      <c r="A1390" t="s">
        <v>17</v>
      </c>
      <c r="B1390" t="s">
        <v>1254</v>
      </c>
      <c r="C1390" t="s">
        <v>4428</v>
      </c>
      <c r="D1390" t="s">
        <v>11</v>
      </c>
      <c r="E1390" s="12">
        <v>0.105</v>
      </c>
      <c r="F1390" s="12">
        <v>1E-3</v>
      </c>
      <c r="G1390" s="3">
        <v>37849.15</v>
      </c>
      <c r="H1390" s="3">
        <v>36408</v>
      </c>
      <c r="I1390" s="3">
        <v>60220</v>
      </c>
      <c r="J1390" s="3">
        <v>3974.16075</v>
      </c>
      <c r="K1390" s="3">
        <v>37.849150000000002</v>
      </c>
      <c r="L1390" s="3">
        <v>3822.8399999999997</v>
      </c>
      <c r="M1390" s="3">
        <v>36.408000000000001</v>
      </c>
      <c r="N1390" s="3">
        <v>4012.0099</v>
      </c>
      <c r="O1390" s="3">
        <v>3859.2479999999996</v>
      </c>
      <c r="P1390" s="3">
        <v>3859.26</v>
      </c>
      <c r="Q1390" s="3">
        <v>4532.8100000000004</v>
      </c>
      <c r="R1390" s="3">
        <v>153</v>
      </c>
      <c r="S1390" s="3">
        <v>-1.2000000000625732E-2</v>
      </c>
      <c r="T1390" s="3">
        <v>-673.55000000000018</v>
      </c>
      <c r="U1390" s="3">
        <v>-520.80010000000038</v>
      </c>
      <c r="V1390" t="s">
        <v>1301</v>
      </c>
      <c r="W1390" t="s">
        <v>625</v>
      </c>
      <c r="X1390" t="s">
        <v>619</v>
      </c>
      <c r="Y1390" t="s">
        <v>629</v>
      </c>
      <c r="Z1390" t="s">
        <v>1316</v>
      </c>
      <c r="AA1390" t="s">
        <v>5695</v>
      </c>
      <c r="AB1390" t="s">
        <v>5892</v>
      </c>
      <c r="AD139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391" spans="1:30" x14ac:dyDescent="0.25">
      <c r="A1391" t="s">
        <v>17</v>
      </c>
      <c r="B1391" t="s">
        <v>1254</v>
      </c>
      <c r="C1391" t="s">
        <v>4428</v>
      </c>
      <c r="D1391" t="s">
        <v>11</v>
      </c>
      <c r="E1391" s="12">
        <v>0.11</v>
      </c>
      <c r="F1391" s="12">
        <v>1E-3</v>
      </c>
      <c r="G1391" s="3">
        <v>6068</v>
      </c>
      <c r="H1391" s="3">
        <v>6068</v>
      </c>
      <c r="I1391" s="3">
        <v>60220</v>
      </c>
      <c r="J1391" s="3">
        <v>667.48</v>
      </c>
      <c r="K1391" s="3">
        <v>6.0680000000000005</v>
      </c>
      <c r="L1391" s="3">
        <v>667.48</v>
      </c>
      <c r="M1391" s="3">
        <v>6.0680000000000005</v>
      </c>
      <c r="N1391" s="3">
        <v>673.548</v>
      </c>
      <c r="O1391" s="3">
        <v>673.548</v>
      </c>
      <c r="P1391" s="3">
        <v>673.55</v>
      </c>
      <c r="Q1391" s="3">
        <v>4532.8100000000004</v>
      </c>
      <c r="R1391" s="3">
        <v>0</v>
      </c>
      <c r="S1391" s="3">
        <v>-1.9999999999527063E-3</v>
      </c>
      <c r="T1391" s="3">
        <v>-3859.26</v>
      </c>
      <c r="U1391" s="3">
        <v>-3859.2620000000006</v>
      </c>
      <c r="V1391" t="s">
        <v>1301</v>
      </c>
      <c r="W1391" t="s">
        <v>619</v>
      </c>
      <c r="X1391" t="s">
        <v>619</v>
      </c>
      <c r="Y1391" t="s">
        <v>629</v>
      </c>
      <c r="Z1391" t="s">
        <v>629</v>
      </c>
      <c r="AA1391" t="s">
        <v>5695</v>
      </c>
      <c r="AB1391" t="s">
        <v>5893</v>
      </c>
      <c r="AD1391" t="str">
        <f>IF(ISBLANK(Qtr_Results2[[#This Row],[Manual Comments]]),Qtr_Results2[[#This Row],[SW Comment - Discrepancy 4]],Qtr_Results2[[#This Row],[Manual Comments]])</f>
        <v>Over - Actual paid difference</v>
      </c>
    </row>
    <row r="1392" spans="1:30" x14ac:dyDescent="0.25">
      <c r="A1392" t="s">
        <v>17</v>
      </c>
      <c r="B1392" t="s">
        <v>1254</v>
      </c>
      <c r="C1392" t="s">
        <v>4428</v>
      </c>
      <c r="D1392" t="s">
        <v>12</v>
      </c>
      <c r="E1392" s="12">
        <v>0.11</v>
      </c>
      <c r="F1392" s="12">
        <v>1E-3</v>
      </c>
      <c r="G1392" s="3">
        <v>36408.01</v>
      </c>
      <c r="H1392" s="3">
        <v>36408.01</v>
      </c>
      <c r="I1392" s="3">
        <v>62270</v>
      </c>
      <c r="J1392" s="3">
        <v>4004.8811000000001</v>
      </c>
      <c r="K1392" s="3">
        <v>36.408010000000004</v>
      </c>
      <c r="L1392" s="3">
        <v>4004.8811000000001</v>
      </c>
      <c r="M1392" s="3">
        <v>36.408010000000004</v>
      </c>
      <c r="N1392" s="3">
        <v>4041.2891100000002</v>
      </c>
      <c r="O1392" s="3">
        <v>4041.2891100000002</v>
      </c>
      <c r="P1392" s="3">
        <v>4041.3</v>
      </c>
      <c r="Q1392" s="3">
        <v>4041.3</v>
      </c>
      <c r="R1392" s="3">
        <v>0</v>
      </c>
      <c r="S1392" s="3">
        <v>-1.0890000000017608E-2</v>
      </c>
      <c r="T1392" s="3">
        <v>0</v>
      </c>
      <c r="U1392" s="3">
        <v>-1.0890000000017608E-2</v>
      </c>
      <c r="V1392" t="s">
        <v>1304</v>
      </c>
      <c r="W1392" t="s">
        <v>619</v>
      </c>
      <c r="X1392" t="s">
        <v>619</v>
      </c>
      <c r="Y1392" t="s">
        <v>619</v>
      </c>
      <c r="Z1392" t="s">
        <v>619</v>
      </c>
      <c r="AA1392" t="s">
        <v>5696</v>
      </c>
      <c r="AB1392" t="s">
        <v>5894</v>
      </c>
      <c r="AD1392" t="str">
        <f>IF(ISBLANK(Qtr_Results2[[#This Row],[Manual Comments]]),Qtr_Results2[[#This Row],[SW Comment - Discrepancy 4]],Qtr_Results2[[#This Row],[Manual Comments]])</f>
        <v>No discrepancy</v>
      </c>
    </row>
    <row r="1393" spans="1:30" x14ac:dyDescent="0.25">
      <c r="A1393" t="s">
        <v>17</v>
      </c>
      <c r="B1393" t="s">
        <v>1254</v>
      </c>
      <c r="C1393" t="s">
        <v>4428</v>
      </c>
      <c r="D1393" t="s">
        <v>13</v>
      </c>
      <c r="E1393" s="12">
        <v>0.11</v>
      </c>
      <c r="F1393" s="12">
        <v>1E-3</v>
      </c>
      <c r="G1393" s="3">
        <v>44296.41</v>
      </c>
      <c r="H1393" s="3">
        <v>42476</v>
      </c>
      <c r="I1393" s="3">
        <v>62270</v>
      </c>
      <c r="J1393" s="3">
        <v>4872.6051000000007</v>
      </c>
      <c r="K1393" s="3">
        <v>44.296410000000002</v>
      </c>
      <c r="L1393" s="3">
        <v>4672.3599999999997</v>
      </c>
      <c r="M1393" s="3">
        <v>42.475999999999999</v>
      </c>
      <c r="N1393" s="3">
        <v>4916.9015100000006</v>
      </c>
      <c r="O1393" s="3">
        <v>4714.8359999999993</v>
      </c>
      <c r="P1393" s="3">
        <v>4714.8500000000004</v>
      </c>
      <c r="Q1393" s="3">
        <v>4714.8500000000004</v>
      </c>
      <c r="R1393" s="3">
        <v>202</v>
      </c>
      <c r="S1393" s="3">
        <v>-1.4000000001033186E-2</v>
      </c>
      <c r="T1393" s="3">
        <v>0</v>
      </c>
      <c r="U1393" s="3">
        <v>202.05151000000023</v>
      </c>
      <c r="V1393" t="s">
        <v>1301</v>
      </c>
      <c r="W1393" t="s">
        <v>625</v>
      </c>
      <c r="X1393" t="s">
        <v>619</v>
      </c>
      <c r="Y1393" t="s">
        <v>619</v>
      </c>
      <c r="Z1393" t="s">
        <v>625</v>
      </c>
      <c r="AA1393" t="s">
        <v>5697</v>
      </c>
      <c r="AB1393" t="s">
        <v>5895</v>
      </c>
      <c r="AD1393" t="str">
        <f>IF(ISBLANK(Qtr_Results2[[#This Row],[Manual Comments]]),Qtr_Results2[[#This Row],[SW Comment - Discrepancy 4]],Qtr_Results2[[#This Row],[Manual Comments]])</f>
        <v>Under - mapping config issue</v>
      </c>
    </row>
    <row r="1394" spans="1:30" x14ac:dyDescent="0.25">
      <c r="A1394" t="s">
        <v>17</v>
      </c>
      <c r="B1394" t="s">
        <v>1254</v>
      </c>
      <c r="C1394" t="s">
        <v>4428</v>
      </c>
      <c r="D1394" t="s">
        <v>14</v>
      </c>
      <c r="E1394" s="12">
        <v>0.11</v>
      </c>
      <c r="F1394" s="12">
        <v>1E-3</v>
      </c>
      <c r="G1394" s="3">
        <v>42393.47</v>
      </c>
      <c r="H1394" s="3">
        <v>42232.67</v>
      </c>
      <c r="I1394" s="3">
        <v>62270</v>
      </c>
      <c r="J1394" s="3">
        <v>4663.2817000000005</v>
      </c>
      <c r="K1394" s="3">
        <v>42.393470000000001</v>
      </c>
      <c r="L1394" s="3">
        <v>4645.5936999999994</v>
      </c>
      <c r="M1394" s="3">
        <v>42.232669999999999</v>
      </c>
      <c r="N1394" s="3">
        <v>4705.6751700000004</v>
      </c>
      <c r="O1394" s="3">
        <v>4687.8263699999998</v>
      </c>
      <c r="P1394" s="3">
        <v>4687.83</v>
      </c>
      <c r="Q1394" s="3">
        <v>4687.83</v>
      </c>
      <c r="R1394" s="3">
        <v>18</v>
      </c>
      <c r="S1394" s="3">
        <v>-3.6300000001574517E-3</v>
      </c>
      <c r="T1394" s="3">
        <v>0</v>
      </c>
      <c r="U1394" s="3">
        <v>17.845170000000508</v>
      </c>
      <c r="V1394" t="s">
        <v>1301</v>
      </c>
      <c r="W1394" t="s">
        <v>625</v>
      </c>
      <c r="X1394" t="s">
        <v>619</v>
      </c>
      <c r="Y1394" t="s">
        <v>619</v>
      </c>
      <c r="Z1394" t="s">
        <v>625</v>
      </c>
      <c r="AA1394" t="s">
        <v>5698</v>
      </c>
      <c r="AB1394" t="s">
        <v>5896</v>
      </c>
      <c r="AC1394" t="s">
        <v>9113</v>
      </c>
      <c r="AD1394" t="str">
        <f>IF(ISBLANK(Qtr_Results2[[#This Row],[Manual Comments]]),Qtr_Results2[[#This Row],[SW Comment - Discrepancy 4]],Qtr_Results2[[#This Row],[Manual Comments]])</f>
        <v>No actual super - 28 July</v>
      </c>
    </row>
    <row r="1395" spans="1:30" x14ac:dyDescent="0.25">
      <c r="A1395" t="s">
        <v>17</v>
      </c>
      <c r="B1395" t="s">
        <v>1254</v>
      </c>
      <c r="C1395" t="s">
        <v>4428</v>
      </c>
      <c r="D1395" t="s">
        <v>15</v>
      </c>
      <c r="E1395" s="12">
        <v>0.11</v>
      </c>
      <c r="F1395" s="12">
        <v>1E-3</v>
      </c>
      <c r="G1395" s="3">
        <v>20341.2</v>
      </c>
      <c r="H1395" s="3">
        <v>19296</v>
      </c>
      <c r="I1395" s="3">
        <v>62270</v>
      </c>
      <c r="J1395" s="3">
        <v>2237.5320000000002</v>
      </c>
      <c r="K1395" s="3">
        <v>20.341200000000001</v>
      </c>
      <c r="L1395" s="3">
        <v>2122.56</v>
      </c>
      <c r="M1395" s="3">
        <v>19.295999999999999</v>
      </c>
      <c r="N1395" s="3">
        <v>2257.8732</v>
      </c>
      <c r="O1395" s="3">
        <v>2141.8559999999998</v>
      </c>
      <c r="P1395" s="3">
        <v>2141.8500000000004</v>
      </c>
      <c r="Q1395" s="3">
        <v>1427.9</v>
      </c>
      <c r="R1395" s="3">
        <v>116</v>
      </c>
      <c r="S1395" s="3">
        <v>5.9999999994033715E-3</v>
      </c>
      <c r="T1395" s="3">
        <v>713.95000000000027</v>
      </c>
      <c r="U1395" s="3">
        <v>829.97319999999991</v>
      </c>
      <c r="V1395" t="s">
        <v>1301</v>
      </c>
      <c r="W1395" t="s">
        <v>625</v>
      </c>
      <c r="X1395" t="s">
        <v>619</v>
      </c>
      <c r="Y1395" t="s">
        <v>627</v>
      </c>
      <c r="Z1395" t="s">
        <v>1302</v>
      </c>
      <c r="AA1395" t="s">
        <v>5699</v>
      </c>
      <c r="AB1395" t="s">
        <v>5897</v>
      </c>
      <c r="AD139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396" spans="1:30" x14ac:dyDescent="0.25">
      <c r="A1396" t="s">
        <v>17</v>
      </c>
      <c r="B1396" t="s">
        <v>1231</v>
      </c>
      <c r="C1396" t="s">
        <v>4393</v>
      </c>
      <c r="D1396" t="s">
        <v>3</v>
      </c>
      <c r="E1396" s="12">
        <v>0.1</v>
      </c>
      <c r="F1396" s="12">
        <v>1E-3</v>
      </c>
      <c r="G1396" s="3">
        <v>49593.600000000006</v>
      </c>
      <c r="H1396" s="3">
        <v>58804.05</v>
      </c>
      <c r="I1396" s="3">
        <v>58920</v>
      </c>
      <c r="J1396" s="3">
        <v>4959.3600000000006</v>
      </c>
      <c r="K1396" s="3">
        <v>49.593600000000009</v>
      </c>
      <c r="L1396" s="3">
        <v>5880.4050000000007</v>
      </c>
      <c r="M1396" s="3">
        <v>58.804050000000004</v>
      </c>
      <c r="N1396" s="3">
        <v>5008.9536000000007</v>
      </c>
      <c r="O1396" s="3">
        <v>5939.2090500000004</v>
      </c>
      <c r="P1396" s="3">
        <v>5939.1799999999994</v>
      </c>
      <c r="Q1396" s="3">
        <v>5939.1799999999994</v>
      </c>
      <c r="R1396" s="3">
        <v>-930</v>
      </c>
      <c r="S1396" s="3">
        <v>2.9050000001006993E-2</v>
      </c>
      <c r="T1396" s="3">
        <v>0</v>
      </c>
      <c r="U1396" s="3">
        <v>-930.22639999999865</v>
      </c>
      <c r="V1396" t="s">
        <v>1301</v>
      </c>
      <c r="W1396" t="s">
        <v>628</v>
      </c>
      <c r="X1396" t="s">
        <v>619</v>
      </c>
      <c r="Y1396" t="s">
        <v>619</v>
      </c>
      <c r="Z1396" t="s">
        <v>628</v>
      </c>
      <c r="AA1396" t="s">
        <v>5700</v>
      </c>
      <c r="AB1396" t="s">
        <v>5898</v>
      </c>
      <c r="AD1396" t="str">
        <f>IF(ISBLANK(Qtr_Results2[[#This Row],[Manual Comments]]),Qtr_Results2[[#This Row],[SW Comment - Discrepancy 4]],Qtr_Results2[[#This Row],[Manual Comments]])</f>
        <v>Over - mapping config difference</v>
      </c>
    </row>
    <row r="1397" spans="1:30" x14ac:dyDescent="0.25">
      <c r="A1397" t="s">
        <v>17</v>
      </c>
      <c r="B1397" t="s">
        <v>1054</v>
      </c>
      <c r="C1397" t="s">
        <v>4055</v>
      </c>
      <c r="D1397" t="s">
        <v>3</v>
      </c>
      <c r="E1397" s="12">
        <v>0.1</v>
      </c>
      <c r="F1397" s="12">
        <v>1E-3</v>
      </c>
      <c r="G1397" s="3">
        <v>40846.399999999994</v>
      </c>
      <c r="H1397" s="3">
        <v>40846.399999999994</v>
      </c>
      <c r="I1397" s="3">
        <v>58920</v>
      </c>
      <c r="J1397" s="3">
        <v>4084.6399999999994</v>
      </c>
      <c r="K1397" s="3">
        <v>40.846399999999996</v>
      </c>
      <c r="L1397" s="3">
        <v>4084.6399999999994</v>
      </c>
      <c r="M1397" s="3">
        <v>40.846399999999996</v>
      </c>
      <c r="N1397" s="3">
        <v>4125.4863999999998</v>
      </c>
      <c r="O1397" s="3">
        <v>4125.4863999999998</v>
      </c>
      <c r="P1397" s="3">
        <v>4125.5200000000004</v>
      </c>
      <c r="Q1397" s="3">
        <v>4125.5200000000004</v>
      </c>
      <c r="R1397" s="3">
        <v>0</v>
      </c>
      <c r="S1397" s="3">
        <v>-3.3600000000660657E-2</v>
      </c>
      <c r="T1397" s="3">
        <v>0</v>
      </c>
      <c r="U1397" s="3">
        <v>-3.3600000000660657E-2</v>
      </c>
      <c r="V1397" t="s">
        <v>1304</v>
      </c>
      <c r="W1397" t="s">
        <v>619</v>
      </c>
      <c r="X1397" t="s">
        <v>619</v>
      </c>
      <c r="Y1397" t="s">
        <v>619</v>
      </c>
      <c r="Z1397" t="s">
        <v>619</v>
      </c>
      <c r="AA1397" t="s">
        <v>5701</v>
      </c>
      <c r="AB1397" t="s">
        <v>5899</v>
      </c>
      <c r="AD1397" t="str">
        <f>IF(ISBLANK(Qtr_Results2[[#This Row],[Manual Comments]]),Qtr_Results2[[#This Row],[SW Comment - Discrepancy 4]],Qtr_Results2[[#This Row],[Manual Comments]])</f>
        <v>No discrepancy</v>
      </c>
    </row>
    <row r="1398" spans="1:30" x14ac:dyDescent="0.25">
      <c r="A1398" t="s">
        <v>17</v>
      </c>
      <c r="B1398" t="s">
        <v>1054</v>
      </c>
      <c r="C1398" t="s">
        <v>4055</v>
      </c>
      <c r="D1398" t="s">
        <v>5</v>
      </c>
      <c r="E1398" s="12">
        <v>0.1</v>
      </c>
      <c r="F1398" s="12">
        <v>1E-3</v>
      </c>
      <c r="G1398" s="3">
        <v>41721.68</v>
      </c>
      <c r="H1398" s="3">
        <v>40846.400000000001</v>
      </c>
      <c r="I1398" s="3">
        <v>58920</v>
      </c>
      <c r="J1398" s="3">
        <v>4172.1680000000006</v>
      </c>
      <c r="K1398" s="3">
        <v>41.721679999999999</v>
      </c>
      <c r="L1398" s="3">
        <v>4084.6400000000003</v>
      </c>
      <c r="M1398" s="3">
        <v>40.846400000000003</v>
      </c>
      <c r="N1398" s="3">
        <v>4213.8896800000002</v>
      </c>
      <c r="O1398" s="3">
        <v>4125.4864000000007</v>
      </c>
      <c r="P1398" s="3">
        <v>4125.5200000000004</v>
      </c>
      <c r="Q1398" s="3">
        <v>4125.5200000000004</v>
      </c>
      <c r="R1398" s="3">
        <v>88</v>
      </c>
      <c r="S1398" s="3">
        <v>-3.3599999999751162E-2</v>
      </c>
      <c r="T1398" s="3">
        <v>0</v>
      </c>
      <c r="U1398" s="3">
        <v>88.369679999999789</v>
      </c>
      <c r="V1398" t="s">
        <v>1301</v>
      </c>
      <c r="W1398" t="s">
        <v>625</v>
      </c>
      <c r="X1398" t="s">
        <v>619</v>
      </c>
      <c r="Y1398" t="s">
        <v>619</v>
      </c>
      <c r="Z1398" t="s">
        <v>625</v>
      </c>
      <c r="AA1398" t="s">
        <v>5702</v>
      </c>
      <c r="AB1398" t="s">
        <v>5900</v>
      </c>
      <c r="AD1398" t="str">
        <f>IF(ISBLANK(Qtr_Results2[[#This Row],[Manual Comments]]),Qtr_Results2[[#This Row],[SW Comment - Discrepancy 4]],Qtr_Results2[[#This Row],[Manual Comments]])</f>
        <v>Under - mapping config issue</v>
      </c>
    </row>
    <row r="1399" spans="1:30" x14ac:dyDescent="0.25">
      <c r="A1399" t="s">
        <v>17</v>
      </c>
      <c r="B1399" t="s">
        <v>1054</v>
      </c>
      <c r="C1399" t="s">
        <v>4055</v>
      </c>
      <c r="D1399" t="s">
        <v>6</v>
      </c>
      <c r="E1399" s="12">
        <v>0.105</v>
      </c>
      <c r="F1399" s="12">
        <v>1E-3</v>
      </c>
      <c r="G1399" s="3">
        <v>10365.529999999999</v>
      </c>
      <c r="H1399" s="3">
        <v>10365.529999999999</v>
      </c>
      <c r="I1399" s="3">
        <v>58920</v>
      </c>
      <c r="J1399" s="3">
        <v>1088.3806499999998</v>
      </c>
      <c r="K1399" s="3">
        <v>10.36553</v>
      </c>
      <c r="L1399" s="3">
        <v>1088.3806499999998</v>
      </c>
      <c r="M1399" s="3">
        <v>10.36553</v>
      </c>
      <c r="N1399" s="3">
        <v>1098.7461799999999</v>
      </c>
      <c r="O1399" s="3">
        <v>1098.7461799999999</v>
      </c>
      <c r="P1399" s="3">
        <v>1098.75</v>
      </c>
      <c r="Q1399" s="3">
        <v>4103.8899999999994</v>
      </c>
      <c r="R1399" s="3">
        <v>0</v>
      </c>
      <c r="S1399" s="3">
        <v>-3.8200000001324952E-3</v>
      </c>
      <c r="T1399" s="3">
        <v>-3005.1399999999994</v>
      </c>
      <c r="U1399" s="3">
        <v>-3005.1438199999993</v>
      </c>
      <c r="V1399" t="s">
        <v>1301</v>
      </c>
      <c r="W1399" t="s">
        <v>619</v>
      </c>
      <c r="X1399" t="s">
        <v>619</v>
      </c>
      <c r="Y1399" t="s">
        <v>629</v>
      </c>
      <c r="Z1399" t="s">
        <v>629</v>
      </c>
      <c r="AA1399" t="s">
        <v>5703</v>
      </c>
      <c r="AB1399" t="s">
        <v>5901</v>
      </c>
      <c r="AD1399" t="str">
        <f>IF(ISBLANK(Qtr_Results2[[#This Row],[Manual Comments]]),Qtr_Results2[[#This Row],[SW Comment - Discrepancy 4]],Qtr_Results2[[#This Row],[Manual Comments]])</f>
        <v>Over - Actual paid difference</v>
      </c>
    </row>
    <row r="1400" spans="1:30" x14ac:dyDescent="0.25">
      <c r="A1400" t="s">
        <v>17</v>
      </c>
      <c r="B1400" t="s">
        <v>1054</v>
      </c>
      <c r="C1400" t="s">
        <v>4055</v>
      </c>
      <c r="D1400" t="s">
        <v>6</v>
      </c>
      <c r="E1400" s="12">
        <v>0.1</v>
      </c>
      <c r="F1400" s="12">
        <v>1E-3</v>
      </c>
      <c r="G1400" s="3">
        <v>29540.699999999997</v>
      </c>
      <c r="H1400" s="3">
        <v>29176.000000000004</v>
      </c>
      <c r="I1400" s="3">
        <v>58920</v>
      </c>
      <c r="J1400" s="3">
        <v>2954.0699999999997</v>
      </c>
      <c r="K1400" s="3">
        <v>29.540699999999998</v>
      </c>
      <c r="L1400" s="3">
        <v>2917.6000000000004</v>
      </c>
      <c r="M1400" s="3">
        <v>29.176000000000005</v>
      </c>
      <c r="N1400" s="3">
        <v>2983.6106999999997</v>
      </c>
      <c r="O1400" s="3">
        <v>2946.7760000000003</v>
      </c>
      <c r="P1400" s="3">
        <v>3005.1399999999994</v>
      </c>
      <c r="Q1400" s="3">
        <v>4103.8899999999994</v>
      </c>
      <c r="R1400" s="3">
        <v>37</v>
      </c>
      <c r="S1400" s="3">
        <v>-58.363999999999123</v>
      </c>
      <c r="T1400" s="3">
        <v>-1098.75</v>
      </c>
      <c r="U1400" s="3">
        <v>-1120.2792999999997</v>
      </c>
      <c r="V1400" t="s">
        <v>1301</v>
      </c>
      <c r="W1400" t="s">
        <v>625</v>
      </c>
      <c r="X1400" t="s">
        <v>624</v>
      </c>
      <c r="Y1400" t="s">
        <v>629</v>
      </c>
      <c r="Z1400" t="s">
        <v>9141</v>
      </c>
      <c r="AA1400" t="s">
        <v>5703</v>
      </c>
      <c r="AB1400" t="s">
        <v>5902</v>
      </c>
      <c r="AD140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401" spans="1:30" x14ac:dyDescent="0.25">
      <c r="A1401" t="s">
        <v>17</v>
      </c>
      <c r="B1401" t="s">
        <v>1054</v>
      </c>
      <c r="C1401" t="s">
        <v>4055</v>
      </c>
      <c r="D1401" t="s">
        <v>7</v>
      </c>
      <c r="E1401" s="12">
        <v>0.1</v>
      </c>
      <c r="F1401" s="12">
        <v>1E-3</v>
      </c>
      <c r="G1401" s="3">
        <v>35011.200000000004</v>
      </c>
      <c r="H1401" s="3">
        <v>35011.200000000004</v>
      </c>
      <c r="I1401" s="3">
        <v>58920</v>
      </c>
      <c r="J1401" s="3">
        <v>3501.1200000000008</v>
      </c>
      <c r="K1401" s="3">
        <v>35.011200000000002</v>
      </c>
      <c r="L1401" s="3">
        <v>3501.1200000000008</v>
      </c>
      <c r="M1401" s="3">
        <v>35.011200000000002</v>
      </c>
      <c r="N1401" s="3">
        <v>3536.1312000000007</v>
      </c>
      <c r="O1401" s="3">
        <v>3536.1312000000007</v>
      </c>
      <c r="P1401" s="3">
        <v>3711.1799999999994</v>
      </c>
      <c r="Q1401" s="3">
        <v>3711.1799999999994</v>
      </c>
      <c r="R1401" s="3">
        <v>0</v>
      </c>
      <c r="S1401" s="3">
        <v>-175.04879999999866</v>
      </c>
      <c r="T1401" s="3">
        <v>0</v>
      </c>
      <c r="U1401" s="3">
        <v>-175.04879999999866</v>
      </c>
      <c r="V1401" t="s">
        <v>1301</v>
      </c>
      <c r="W1401" t="s">
        <v>619</v>
      </c>
      <c r="X1401" t="s">
        <v>624</v>
      </c>
      <c r="Y1401" t="s">
        <v>619</v>
      </c>
      <c r="Z1401" t="s">
        <v>624</v>
      </c>
      <c r="AA1401" t="s">
        <v>5704</v>
      </c>
      <c r="AB1401" t="s">
        <v>5903</v>
      </c>
      <c r="AD1401" t="str">
        <f>IF(ISBLANK(Qtr_Results2[[#This Row],[Manual Comments]]),Qtr_Results2[[#This Row],[SW Comment - Discrepancy 4]],Qtr_Results2[[#This Row],[Manual Comments]])</f>
        <v>Over - System calc difference</v>
      </c>
    </row>
    <row r="1402" spans="1:30" x14ac:dyDescent="0.25">
      <c r="A1402" t="s">
        <v>17</v>
      </c>
      <c r="B1402" t="s">
        <v>1054</v>
      </c>
      <c r="C1402" t="s">
        <v>4055</v>
      </c>
      <c r="D1402" t="s">
        <v>8</v>
      </c>
      <c r="E1402" s="12">
        <v>0.105</v>
      </c>
      <c r="F1402" s="12">
        <v>1E-3</v>
      </c>
      <c r="G1402" s="3">
        <v>4522.28</v>
      </c>
      <c r="H1402" s="3">
        <v>15343.880000000001</v>
      </c>
      <c r="I1402" s="3">
        <v>60220</v>
      </c>
      <c r="J1402" s="3">
        <v>474.83939999999996</v>
      </c>
      <c r="K1402" s="3">
        <v>4.5222799999999994</v>
      </c>
      <c r="L1402" s="3">
        <v>1611.1074000000001</v>
      </c>
      <c r="M1402" s="3">
        <v>15.343880000000002</v>
      </c>
      <c r="N1402" s="3">
        <v>479.36167999999998</v>
      </c>
      <c r="O1402" s="3">
        <v>1626.45128</v>
      </c>
      <c r="P1402" s="3">
        <v>1626.45</v>
      </c>
      <c r="Q1402" s="3">
        <v>1626.45</v>
      </c>
      <c r="R1402" s="3">
        <v>-1147</v>
      </c>
      <c r="S1402" s="3">
        <v>1.2799999999515421E-3</v>
      </c>
      <c r="T1402" s="3">
        <v>0</v>
      </c>
      <c r="U1402" s="3">
        <v>-1147.0883200000001</v>
      </c>
      <c r="V1402" t="s">
        <v>1301</v>
      </c>
      <c r="W1402" t="s">
        <v>628</v>
      </c>
      <c r="X1402" t="s">
        <v>619</v>
      </c>
      <c r="Y1402" t="s">
        <v>619</v>
      </c>
      <c r="Z1402" t="s">
        <v>628</v>
      </c>
      <c r="AA1402" t="s">
        <v>5705</v>
      </c>
      <c r="AB1402" t="s">
        <v>5904</v>
      </c>
      <c r="AD1402" t="str">
        <f>IF(ISBLANK(Qtr_Results2[[#This Row],[Manual Comments]]),Qtr_Results2[[#This Row],[SW Comment - Discrepancy 4]],Qtr_Results2[[#This Row],[Manual Comments]])</f>
        <v>Over - mapping config difference</v>
      </c>
    </row>
    <row r="1403" spans="1:30" x14ac:dyDescent="0.25">
      <c r="A1403" t="s">
        <v>17</v>
      </c>
      <c r="B1403" t="s">
        <v>906</v>
      </c>
      <c r="C1403" t="s">
        <v>3733</v>
      </c>
      <c r="D1403" t="s">
        <v>3</v>
      </c>
      <c r="E1403" s="12">
        <v>0.1</v>
      </c>
      <c r="F1403" s="12">
        <v>1E-3</v>
      </c>
      <c r="G1403" s="3">
        <v>42851.200000000004</v>
      </c>
      <c r="H1403" s="3">
        <v>42851.200000000004</v>
      </c>
      <c r="I1403" s="3">
        <v>58920</v>
      </c>
      <c r="J1403" s="3">
        <v>4285.1200000000008</v>
      </c>
      <c r="K1403" s="3">
        <v>42.851200000000006</v>
      </c>
      <c r="L1403" s="3">
        <v>4285.1200000000008</v>
      </c>
      <c r="M1403" s="3">
        <v>42.851200000000006</v>
      </c>
      <c r="N1403" s="3">
        <v>4327.9712000000009</v>
      </c>
      <c r="O1403" s="3">
        <v>4327.9712000000009</v>
      </c>
      <c r="P1403" s="3">
        <v>4327.9599999999991</v>
      </c>
      <c r="Q1403" s="3">
        <v>4327.9599999999991</v>
      </c>
      <c r="R1403" s="3">
        <v>0</v>
      </c>
      <c r="S1403" s="3">
        <v>1.1200000001736043E-2</v>
      </c>
      <c r="T1403" s="3">
        <v>0</v>
      </c>
      <c r="U1403" s="3">
        <v>1.1200000001736043E-2</v>
      </c>
      <c r="V1403" t="s">
        <v>1304</v>
      </c>
      <c r="W1403" t="s">
        <v>619</v>
      </c>
      <c r="X1403" t="s">
        <v>619</v>
      </c>
      <c r="Y1403" t="s">
        <v>619</v>
      </c>
      <c r="Z1403" t="s">
        <v>619</v>
      </c>
      <c r="AA1403" t="s">
        <v>5706</v>
      </c>
      <c r="AB1403" t="s">
        <v>5905</v>
      </c>
      <c r="AD1403" t="str">
        <f>IF(ISBLANK(Qtr_Results2[[#This Row],[Manual Comments]]),Qtr_Results2[[#This Row],[SW Comment - Discrepancy 4]],Qtr_Results2[[#This Row],[Manual Comments]])</f>
        <v>No discrepancy</v>
      </c>
    </row>
    <row r="1404" spans="1:30" x14ac:dyDescent="0.25">
      <c r="A1404" t="s">
        <v>17</v>
      </c>
      <c r="B1404" t="s">
        <v>906</v>
      </c>
      <c r="C1404" t="s">
        <v>3733</v>
      </c>
      <c r="D1404" t="s">
        <v>5</v>
      </c>
      <c r="E1404" s="12">
        <v>0.1</v>
      </c>
      <c r="F1404" s="12">
        <v>1E-3</v>
      </c>
      <c r="G1404" s="3">
        <v>42851.200000000004</v>
      </c>
      <c r="H1404" s="3">
        <v>42851.200000000004</v>
      </c>
      <c r="I1404" s="3">
        <v>58920</v>
      </c>
      <c r="J1404" s="3">
        <v>4285.1200000000008</v>
      </c>
      <c r="K1404" s="3">
        <v>42.851200000000006</v>
      </c>
      <c r="L1404" s="3">
        <v>4285.1200000000008</v>
      </c>
      <c r="M1404" s="3">
        <v>42.851200000000006</v>
      </c>
      <c r="N1404" s="3">
        <v>4327.9712000000009</v>
      </c>
      <c r="O1404" s="3">
        <v>4327.9712000000009</v>
      </c>
      <c r="P1404" s="3">
        <v>4327.9599999999991</v>
      </c>
      <c r="Q1404" s="3">
        <v>4327.9599999999991</v>
      </c>
      <c r="R1404" s="3">
        <v>0</v>
      </c>
      <c r="S1404" s="3">
        <v>1.1200000001736043E-2</v>
      </c>
      <c r="T1404" s="3">
        <v>0</v>
      </c>
      <c r="U1404" s="3">
        <v>1.1200000001736043E-2</v>
      </c>
      <c r="V1404" t="s">
        <v>1304</v>
      </c>
      <c r="W1404" t="s">
        <v>619</v>
      </c>
      <c r="X1404" t="s">
        <v>619</v>
      </c>
      <c r="Y1404" t="s">
        <v>619</v>
      </c>
      <c r="Z1404" t="s">
        <v>619</v>
      </c>
      <c r="AA1404" t="s">
        <v>5707</v>
      </c>
      <c r="AB1404" t="s">
        <v>5906</v>
      </c>
      <c r="AD1404" t="str">
        <f>IF(ISBLANK(Qtr_Results2[[#This Row],[Manual Comments]]),Qtr_Results2[[#This Row],[SW Comment - Discrepancy 4]],Qtr_Results2[[#This Row],[Manual Comments]])</f>
        <v>No discrepancy</v>
      </c>
    </row>
    <row r="1405" spans="1:30" x14ac:dyDescent="0.25">
      <c r="A1405" t="s">
        <v>17</v>
      </c>
      <c r="B1405" t="s">
        <v>906</v>
      </c>
      <c r="C1405" t="s">
        <v>3733</v>
      </c>
      <c r="D1405" t="s">
        <v>6</v>
      </c>
      <c r="E1405" s="12">
        <v>0.105</v>
      </c>
      <c r="F1405" s="12">
        <v>1E-3</v>
      </c>
      <c r="G1405" s="3">
        <v>6248</v>
      </c>
      <c r="H1405" s="3">
        <v>6248</v>
      </c>
      <c r="I1405" s="3">
        <v>58920</v>
      </c>
      <c r="J1405" s="3">
        <v>656.04</v>
      </c>
      <c r="K1405" s="3">
        <v>6.2480000000000002</v>
      </c>
      <c r="L1405" s="3">
        <v>656.04</v>
      </c>
      <c r="M1405" s="3">
        <v>6.2480000000000002</v>
      </c>
      <c r="N1405" s="3">
        <v>662.28800000000001</v>
      </c>
      <c r="O1405" s="3">
        <v>662.28800000000001</v>
      </c>
      <c r="P1405" s="3">
        <v>662.29</v>
      </c>
      <c r="Q1405" s="3">
        <v>3840.1800000000003</v>
      </c>
      <c r="R1405" s="3">
        <v>0</v>
      </c>
      <c r="S1405" s="3">
        <v>-1.9999999999527063E-3</v>
      </c>
      <c r="T1405" s="3">
        <v>-3177.8900000000003</v>
      </c>
      <c r="U1405" s="3">
        <v>-3177.8920000000003</v>
      </c>
      <c r="V1405" t="s">
        <v>1301</v>
      </c>
      <c r="W1405" t="s">
        <v>619</v>
      </c>
      <c r="X1405" t="s">
        <v>619</v>
      </c>
      <c r="Y1405" t="s">
        <v>629</v>
      </c>
      <c r="Z1405" t="s">
        <v>629</v>
      </c>
      <c r="AA1405" t="s">
        <v>5708</v>
      </c>
      <c r="AB1405" t="s">
        <v>5907</v>
      </c>
      <c r="AD1405" t="str">
        <f>IF(ISBLANK(Qtr_Results2[[#This Row],[Manual Comments]]),Qtr_Results2[[#This Row],[SW Comment - Discrepancy 4]],Qtr_Results2[[#This Row],[Manual Comments]])</f>
        <v>Over - Actual paid difference</v>
      </c>
    </row>
    <row r="1406" spans="1:30" x14ac:dyDescent="0.25">
      <c r="A1406" t="s">
        <v>17</v>
      </c>
      <c r="B1406" t="s">
        <v>906</v>
      </c>
      <c r="C1406" t="s">
        <v>3733</v>
      </c>
      <c r="D1406" t="s">
        <v>6</v>
      </c>
      <c r="E1406" s="12">
        <v>0.1</v>
      </c>
      <c r="F1406" s="12">
        <v>1E-3</v>
      </c>
      <c r="G1406" s="3">
        <v>30846.399999999998</v>
      </c>
      <c r="H1406" s="3">
        <v>30846.399999999998</v>
      </c>
      <c r="I1406" s="3">
        <v>58920</v>
      </c>
      <c r="J1406" s="3">
        <v>3084.64</v>
      </c>
      <c r="K1406" s="3">
        <v>30.846399999999999</v>
      </c>
      <c r="L1406" s="3">
        <v>3084.64</v>
      </c>
      <c r="M1406" s="3">
        <v>30.846399999999999</v>
      </c>
      <c r="N1406" s="3">
        <v>3115.4863999999998</v>
      </c>
      <c r="O1406" s="3">
        <v>3115.4863999999998</v>
      </c>
      <c r="P1406" s="3">
        <v>3177.8899999999994</v>
      </c>
      <c r="Q1406" s="3">
        <v>3840.1800000000003</v>
      </c>
      <c r="R1406" s="3">
        <v>0</v>
      </c>
      <c r="S1406" s="3">
        <v>-62.403599999999642</v>
      </c>
      <c r="T1406" s="3">
        <v>-662.29000000000087</v>
      </c>
      <c r="U1406" s="3">
        <v>-724.69360000000052</v>
      </c>
      <c r="V1406" t="s">
        <v>1301</v>
      </c>
      <c r="W1406" t="s">
        <v>619</v>
      </c>
      <c r="X1406" t="s">
        <v>624</v>
      </c>
      <c r="Y1406" t="s">
        <v>629</v>
      </c>
      <c r="Z1406" t="s">
        <v>1313</v>
      </c>
      <c r="AA1406" t="s">
        <v>5708</v>
      </c>
      <c r="AB1406" t="s">
        <v>5908</v>
      </c>
      <c r="AD1406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407" spans="1:30" x14ac:dyDescent="0.25">
      <c r="A1407" t="s">
        <v>17</v>
      </c>
      <c r="B1407" t="s">
        <v>906</v>
      </c>
      <c r="C1407" t="s">
        <v>3733</v>
      </c>
      <c r="D1407" t="s">
        <v>7</v>
      </c>
      <c r="E1407" s="12">
        <v>0.1</v>
      </c>
      <c r="F1407" s="12">
        <v>1E-3</v>
      </c>
      <c r="G1407" s="3">
        <v>41646.49</v>
      </c>
      <c r="H1407" s="3">
        <v>41646.49</v>
      </c>
      <c r="I1407" s="3">
        <v>58920</v>
      </c>
      <c r="J1407" s="3">
        <v>4164.6490000000003</v>
      </c>
      <c r="K1407" s="3">
        <v>41.64649</v>
      </c>
      <c r="L1407" s="3">
        <v>4164.6490000000003</v>
      </c>
      <c r="M1407" s="3">
        <v>41.64649</v>
      </c>
      <c r="N1407" s="3">
        <v>4206.2954900000004</v>
      </c>
      <c r="O1407" s="3">
        <v>4206.2954900000004</v>
      </c>
      <c r="P1407" s="3">
        <v>4414.53</v>
      </c>
      <c r="Q1407" s="3">
        <v>4414.53</v>
      </c>
      <c r="R1407" s="3">
        <v>0</v>
      </c>
      <c r="S1407" s="3">
        <v>-208.23450999999932</v>
      </c>
      <c r="T1407" s="3">
        <v>0</v>
      </c>
      <c r="U1407" s="3">
        <v>-208.23450999999932</v>
      </c>
      <c r="V1407" t="s">
        <v>1301</v>
      </c>
      <c r="W1407" t="s">
        <v>619</v>
      </c>
      <c r="X1407" t="s">
        <v>624</v>
      </c>
      <c r="Y1407" t="s">
        <v>619</v>
      </c>
      <c r="Z1407" t="s">
        <v>624</v>
      </c>
      <c r="AA1407" t="s">
        <v>5709</v>
      </c>
      <c r="AB1407" t="s">
        <v>5909</v>
      </c>
      <c r="AC1407" t="s">
        <v>9113</v>
      </c>
      <c r="AD1407" t="str">
        <f>IF(ISBLANK(Qtr_Results2[[#This Row],[Manual Comments]]),Qtr_Results2[[#This Row],[SW Comment - Discrepancy 4]],Qtr_Results2[[#This Row],[Manual Comments]])</f>
        <v>No actual super - 28 July</v>
      </c>
    </row>
    <row r="1408" spans="1:30" x14ac:dyDescent="0.25">
      <c r="A1408" t="s">
        <v>17</v>
      </c>
      <c r="B1408" t="s">
        <v>906</v>
      </c>
      <c r="C1408" t="s">
        <v>3733</v>
      </c>
      <c r="D1408" t="s">
        <v>8</v>
      </c>
      <c r="E1408" s="12">
        <v>0.105</v>
      </c>
      <c r="F1408" s="12">
        <v>1E-3</v>
      </c>
      <c r="G1408" s="3">
        <v>48696.959999999999</v>
      </c>
      <c r="H1408" s="3">
        <v>75474.3</v>
      </c>
      <c r="I1408" s="3">
        <v>60220</v>
      </c>
      <c r="J1408" s="3">
        <v>5113.1808000000001</v>
      </c>
      <c r="K1408" s="3">
        <v>48.696959999999997</v>
      </c>
      <c r="L1408" s="3">
        <v>6323.0999999999995</v>
      </c>
      <c r="M1408" s="3">
        <v>60.22</v>
      </c>
      <c r="N1408" s="3">
        <v>5161.8777600000003</v>
      </c>
      <c r="O1408" s="3">
        <v>6383.32</v>
      </c>
      <c r="P1408" s="3">
        <v>8000.28</v>
      </c>
      <c r="Q1408" s="3">
        <v>8000.28</v>
      </c>
      <c r="R1408" s="3">
        <v>-1221</v>
      </c>
      <c r="S1408" s="3">
        <v>-1616.96</v>
      </c>
      <c r="T1408" s="3">
        <v>0</v>
      </c>
      <c r="U1408" s="3">
        <v>-2838.4022399999994</v>
      </c>
      <c r="V1408" t="s">
        <v>1301</v>
      </c>
      <c r="W1408" t="s">
        <v>628</v>
      </c>
      <c r="X1408" t="s">
        <v>1303</v>
      </c>
      <c r="Y1408" t="s">
        <v>619</v>
      </c>
      <c r="Z1408" t="s">
        <v>1309</v>
      </c>
      <c r="AA1408" t="s">
        <v>5710</v>
      </c>
      <c r="AB1408" t="s">
        <v>5910</v>
      </c>
      <c r="AD1408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1409" spans="1:30" x14ac:dyDescent="0.25">
      <c r="A1409" t="s">
        <v>17</v>
      </c>
      <c r="B1409" t="s">
        <v>1238</v>
      </c>
      <c r="C1409" t="s">
        <v>4403</v>
      </c>
      <c r="D1409" t="s">
        <v>3</v>
      </c>
      <c r="E1409" s="12">
        <v>0.1</v>
      </c>
      <c r="F1409" s="12">
        <v>1E-3</v>
      </c>
      <c r="G1409" s="3">
        <v>47043.9</v>
      </c>
      <c r="H1409" s="3">
        <v>42084</v>
      </c>
      <c r="I1409" s="3">
        <v>58920</v>
      </c>
      <c r="J1409" s="3">
        <v>4704.3900000000003</v>
      </c>
      <c r="K1409" s="3">
        <v>47.043900000000001</v>
      </c>
      <c r="L1409" s="3">
        <v>4208.4000000000005</v>
      </c>
      <c r="M1409" s="3">
        <v>42.084000000000003</v>
      </c>
      <c r="N1409" s="3">
        <v>4751.4339</v>
      </c>
      <c r="O1409" s="3">
        <v>4250.4840000000004</v>
      </c>
      <c r="P1409" s="3">
        <v>4250.47</v>
      </c>
      <c r="Q1409" s="3">
        <v>4250.47</v>
      </c>
      <c r="R1409" s="3">
        <v>501</v>
      </c>
      <c r="S1409" s="3">
        <v>1.4000000000123691E-2</v>
      </c>
      <c r="T1409" s="3">
        <v>0</v>
      </c>
      <c r="U1409" s="3">
        <v>500.96389999999974</v>
      </c>
      <c r="V1409" t="s">
        <v>1301</v>
      </c>
      <c r="W1409" t="s">
        <v>625</v>
      </c>
      <c r="X1409" t="s">
        <v>619</v>
      </c>
      <c r="Y1409" t="s">
        <v>619</v>
      </c>
      <c r="Z1409" t="s">
        <v>625</v>
      </c>
      <c r="AA1409" t="s">
        <v>5711</v>
      </c>
      <c r="AB1409" t="s">
        <v>5911</v>
      </c>
      <c r="AD1409" t="str">
        <f>IF(ISBLANK(Qtr_Results2[[#This Row],[Manual Comments]]),Qtr_Results2[[#This Row],[SW Comment - Discrepancy 4]],Qtr_Results2[[#This Row],[Manual Comments]])</f>
        <v>Under - mapping config issue</v>
      </c>
    </row>
    <row r="1410" spans="1:30" x14ac:dyDescent="0.25">
      <c r="A1410" t="s">
        <v>17</v>
      </c>
      <c r="B1410" t="s">
        <v>1238</v>
      </c>
      <c r="C1410" t="s">
        <v>4403</v>
      </c>
      <c r="D1410" t="s">
        <v>5</v>
      </c>
      <c r="E1410" s="12">
        <v>0.1</v>
      </c>
      <c r="F1410" s="12">
        <v>1E-3</v>
      </c>
      <c r="G1410" s="3">
        <v>44488.800000000003</v>
      </c>
      <c r="H1410" s="3">
        <v>42084</v>
      </c>
      <c r="I1410" s="3">
        <v>58920</v>
      </c>
      <c r="J1410" s="3">
        <v>4448.88</v>
      </c>
      <c r="K1410" s="3">
        <v>44.488800000000005</v>
      </c>
      <c r="L1410" s="3">
        <v>4208.4000000000005</v>
      </c>
      <c r="M1410" s="3">
        <v>42.084000000000003</v>
      </c>
      <c r="N1410" s="3">
        <v>4493.3688000000002</v>
      </c>
      <c r="O1410" s="3">
        <v>4250.4840000000004</v>
      </c>
      <c r="P1410" s="3">
        <v>4250.47</v>
      </c>
      <c r="Q1410" s="3">
        <v>4250.47</v>
      </c>
      <c r="R1410" s="3">
        <v>243</v>
      </c>
      <c r="S1410" s="3">
        <v>1.4000000000123691E-2</v>
      </c>
      <c r="T1410" s="3">
        <v>0</v>
      </c>
      <c r="U1410" s="3">
        <v>242.89879999999994</v>
      </c>
      <c r="V1410" t="s">
        <v>1301</v>
      </c>
      <c r="W1410" t="s">
        <v>625</v>
      </c>
      <c r="X1410" t="s">
        <v>619</v>
      </c>
      <c r="Y1410" t="s">
        <v>619</v>
      </c>
      <c r="Z1410" t="s">
        <v>625</v>
      </c>
      <c r="AA1410" t="s">
        <v>5712</v>
      </c>
      <c r="AB1410" t="s">
        <v>5912</v>
      </c>
      <c r="AC1410" t="s">
        <v>9114</v>
      </c>
      <c r="AD1410" t="str">
        <f>IF(ISBLANK(Qtr_Results2[[#This Row],[Manual Comments]]),Qtr_Results2[[#This Row],[SW Comment - Discrepancy 4]],Qtr_Results2[[#This Row],[Manual Comments]])</f>
        <v>No actual super - 3 May</v>
      </c>
    </row>
    <row r="1411" spans="1:30" x14ac:dyDescent="0.25">
      <c r="A1411" t="s">
        <v>17</v>
      </c>
      <c r="B1411" t="s">
        <v>1238</v>
      </c>
      <c r="C1411" t="s">
        <v>4403</v>
      </c>
      <c r="D1411" t="s">
        <v>6</v>
      </c>
      <c r="E1411" s="12">
        <v>0.1</v>
      </c>
      <c r="F1411" s="12">
        <v>1E-3</v>
      </c>
      <c r="G1411" s="3">
        <v>30496.749999999996</v>
      </c>
      <c r="H1411" s="3">
        <v>30421.599999999995</v>
      </c>
      <c r="I1411" s="3">
        <v>58920</v>
      </c>
      <c r="J1411" s="3">
        <v>3049.6749999999997</v>
      </c>
      <c r="K1411" s="3">
        <v>30.496749999999999</v>
      </c>
      <c r="L1411" s="3">
        <v>3042.16</v>
      </c>
      <c r="M1411" s="3">
        <v>30.421599999999994</v>
      </c>
      <c r="N1411" s="3">
        <v>3080.1717499999995</v>
      </c>
      <c r="O1411" s="3">
        <v>3072.5816</v>
      </c>
      <c r="P1411" s="3">
        <v>3134.51</v>
      </c>
      <c r="Q1411" s="3">
        <v>4285.6900000000005</v>
      </c>
      <c r="R1411" s="3">
        <v>8</v>
      </c>
      <c r="S1411" s="3">
        <v>-61.928400000000238</v>
      </c>
      <c r="T1411" s="3">
        <v>-1151.1800000000003</v>
      </c>
      <c r="U1411" s="3">
        <v>-1205.518250000001</v>
      </c>
      <c r="V1411" t="s">
        <v>1301</v>
      </c>
      <c r="W1411" t="s">
        <v>625</v>
      </c>
      <c r="X1411" t="s">
        <v>624</v>
      </c>
      <c r="Y1411" t="s">
        <v>629</v>
      </c>
      <c r="Z1411" t="s">
        <v>9141</v>
      </c>
      <c r="AA1411" t="s">
        <v>5713</v>
      </c>
      <c r="AB1411" t="s">
        <v>5913</v>
      </c>
      <c r="AD1411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412" spans="1:30" x14ac:dyDescent="0.25">
      <c r="A1412" t="s">
        <v>17</v>
      </c>
      <c r="B1412" t="s">
        <v>1238</v>
      </c>
      <c r="C1412" t="s">
        <v>4403</v>
      </c>
      <c r="D1412" t="s">
        <v>6</v>
      </c>
      <c r="E1412" s="12">
        <v>0.105</v>
      </c>
      <c r="F1412" s="12">
        <v>1E-3</v>
      </c>
      <c r="G1412" s="3">
        <v>10937.57</v>
      </c>
      <c r="H1412" s="3">
        <v>10860.17</v>
      </c>
      <c r="I1412" s="3">
        <v>58920</v>
      </c>
      <c r="J1412" s="3">
        <v>1148.4448499999999</v>
      </c>
      <c r="K1412" s="3">
        <v>10.937569999999999</v>
      </c>
      <c r="L1412" s="3">
        <v>1140.3178499999999</v>
      </c>
      <c r="M1412" s="3">
        <v>10.86017</v>
      </c>
      <c r="N1412" s="3">
        <v>1159.3824199999999</v>
      </c>
      <c r="O1412" s="3">
        <v>1151.1780199999998</v>
      </c>
      <c r="P1412" s="3">
        <v>1151.18</v>
      </c>
      <c r="Q1412" s="3">
        <v>4285.6900000000005</v>
      </c>
      <c r="R1412" s="3">
        <v>8</v>
      </c>
      <c r="S1412" s="3">
        <v>-1.9800000002305751E-3</v>
      </c>
      <c r="T1412" s="3">
        <v>-3134.51</v>
      </c>
      <c r="U1412" s="3">
        <v>-3126.3075800000006</v>
      </c>
      <c r="V1412" t="s">
        <v>1301</v>
      </c>
      <c r="W1412" t="s">
        <v>625</v>
      </c>
      <c r="X1412" t="s">
        <v>619</v>
      </c>
      <c r="Y1412" t="s">
        <v>629</v>
      </c>
      <c r="Z1412" t="s">
        <v>1316</v>
      </c>
      <c r="AA1412" t="s">
        <v>5713</v>
      </c>
      <c r="AB1412" t="s">
        <v>5914</v>
      </c>
      <c r="AD141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413" spans="1:30" x14ac:dyDescent="0.25">
      <c r="A1413" t="s">
        <v>17</v>
      </c>
      <c r="B1413" t="s">
        <v>1238</v>
      </c>
      <c r="C1413" t="s">
        <v>4403</v>
      </c>
      <c r="D1413" t="s">
        <v>7</v>
      </c>
      <c r="E1413" s="12">
        <v>0.1</v>
      </c>
      <c r="F1413" s="12">
        <v>1E-3</v>
      </c>
      <c r="G1413" s="3">
        <v>39479.099999999991</v>
      </c>
      <c r="H1413" s="3">
        <v>37156.799999999996</v>
      </c>
      <c r="I1413" s="3">
        <v>58920</v>
      </c>
      <c r="J1413" s="3">
        <v>3947.9099999999994</v>
      </c>
      <c r="K1413" s="3">
        <v>39.479099999999995</v>
      </c>
      <c r="L1413" s="3">
        <v>3715.68</v>
      </c>
      <c r="M1413" s="3">
        <v>37.156799999999997</v>
      </c>
      <c r="N1413" s="3">
        <v>3987.3890999999994</v>
      </c>
      <c r="O1413" s="3">
        <v>3752.8368</v>
      </c>
      <c r="P1413" s="3">
        <v>3938.6400000000003</v>
      </c>
      <c r="Q1413" s="3">
        <v>3938.6400000000003</v>
      </c>
      <c r="R1413" s="3">
        <v>235</v>
      </c>
      <c r="S1413" s="3">
        <v>-185.80320000000029</v>
      </c>
      <c r="T1413" s="3">
        <v>0</v>
      </c>
      <c r="U1413" s="3">
        <v>48.749099999999089</v>
      </c>
      <c r="V1413" t="s">
        <v>1301</v>
      </c>
      <c r="W1413" t="s">
        <v>625</v>
      </c>
      <c r="X1413" t="s">
        <v>624</v>
      </c>
      <c r="Y1413" t="s">
        <v>619</v>
      </c>
      <c r="Z1413" t="s">
        <v>1312</v>
      </c>
      <c r="AA1413" t="s">
        <v>5714</v>
      </c>
      <c r="AB1413" t="s">
        <v>5915</v>
      </c>
      <c r="AD1413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414" spans="1:30" x14ac:dyDescent="0.25">
      <c r="A1414" t="s">
        <v>17</v>
      </c>
      <c r="B1414" t="s">
        <v>1238</v>
      </c>
      <c r="C1414" t="s">
        <v>4403</v>
      </c>
      <c r="D1414" t="s">
        <v>8</v>
      </c>
      <c r="E1414" s="12">
        <v>0.105</v>
      </c>
      <c r="F1414" s="12">
        <v>1E-3</v>
      </c>
      <c r="G1414" s="3">
        <v>54496.640000000007</v>
      </c>
      <c r="H1414" s="3">
        <v>43349.600000000006</v>
      </c>
      <c r="I1414" s="3">
        <v>60220</v>
      </c>
      <c r="J1414" s="3">
        <v>5722.1472000000003</v>
      </c>
      <c r="K1414" s="3">
        <v>54.496640000000006</v>
      </c>
      <c r="L1414" s="3">
        <v>4551.7080000000005</v>
      </c>
      <c r="M1414" s="3">
        <v>43.349600000000009</v>
      </c>
      <c r="N1414" s="3">
        <v>5776.6438400000006</v>
      </c>
      <c r="O1414" s="3">
        <v>4595.0576000000001</v>
      </c>
      <c r="P1414" s="3">
        <v>4595.08</v>
      </c>
      <c r="Q1414" s="3">
        <v>4595.08</v>
      </c>
      <c r="R1414" s="3">
        <v>1182</v>
      </c>
      <c r="S1414" s="3">
        <v>-2.2399999999834108E-2</v>
      </c>
      <c r="T1414" s="3">
        <v>0</v>
      </c>
      <c r="U1414" s="3">
        <v>1181.5638400000007</v>
      </c>
      <c r="V1414" t="s">
        <v>1301</v>
      </c>
      <c r="W1414" t="s">
        <v>625</v>
      </c>
      <c r="X1414" t="s">
        <v>619</v>
      </c>
      <c r="Y1414" t="s">
        <v>619</v>
      </c>
      <c r="Z1414" t="s">
        <v>625</v>
      </c>
      <c r="AA1414" t="s">
        <v>5715</v>
      </c>
      <c r="AB1414" t="s">
        <v>5916</v>
      </c>
      <c r="AD1414" t="str">
        <f>IF(ISBLANK(Qtr_Results2[[#This Row],[Manual Comments]]),Qtr_Results2[[#This Row],[SW Comment - Discrepancy 4]],Qtr_Results2[[#This Row],[Manual Comments]])</f>
        <v>Under - mapping config issue</v>
      </c>
    </row>
    <row r="1415" spans="1:30" x14ac:dyDescent="0.25">
      <c r="A1415" t="s">
        <v>17</v>
      </c>
      <c r="B1415" t="s">
        <v>1238</v>
      </c>
      <c r="C1415" t="s">
        <v>4403</v>
      </c>
      <c r="D1415" t="s">
        <v>9</v>
      </c>
      <c r="E1415" s="12">
        <v>0.105</v>
      </c>
      <c r="F1415" s="12">
        <v>1E-3</v>
      </c>
      <c r="G1415" s="3">
        <v>56044.840000000011</v>
      </c>
      <c r="H1415" s="3">
        <v>43349.599999999999</v>
      </c>
      <c r="I1415" s="3">
        <v>60220</v>
      </c>
      <c r="J1415" s="3">
        <v>5884.7082000000009</v>
      </c>
      <c r="K1415" s="3">
        <v>56.044840000000015</v>
      </c>
      <c r="L1415" s="3">
        <v>4551.7079999999996</v>
      </c>
      <c r="M1415" s="3">
        <v>43.349600000000002</v>
      </c>
      <c r="N1415" s="3">
        <v>5940.7530400000005</v>
      </c>
      <c r="O1415" s="3">
        <v>4595.0575999999992</v>
      </c>
      <c r="P1415" s="3">
        <v>4595.08</v>
      </c>
      <c r="Q1415" s="3">
        <v>4595.08</v>
      </c>
      <c r="R1415" s="3">
        <v>1346</v>
      </c>
      <c r="S1415" s="3">
        <v>-2.2400000000743603E-2</v>
      </c>
      <c r="T1415" s="3">
        <v>0</v>
      </c>
      <c r="U1415" s="3">
        <v>1345.6730400000006</v>
      </c>
      <c r="V1415" t="s">
        <v>1301</v>
      </c>
      <c r="W1415" t="s">
        <v>625</v>
      </c>
      <c r="X1415" t="s">
        <v>619</v>
      </c>
      <c r="Y1415" t="s">
        <v>619</v>
      </c>
      <c r="Z1415" t="s">
        <v>625</v>
      </c>
      <c r="AA1415" t="s">
        <v>5716</v>
      </c>
      <c r="AB1415" t="s">
        <v>5917</v>
      </c>
      <c r="AD1415" t="str">
        <f>IF(ISBLANK(Qtr_Results2[[#This Row],[Manual Comments]]),Qtr_Results2[[#This Row],[SW Comment - Discrepancy 4]],Qtr_Results2[[#This Row],[Manual Comments]])</f>
        <v>Under - mapping config issue</v>
      </c>
    </row>
    <row r="1416" spans="1:30" x14ac:dyDescent="0.25">
      <c r="A1416" t="s">
        <v>17</v>
      </c>
      <c r="B1416" t="s">
        <v>1238</v>
      </c>
      <c r="C1416" t="s">
        <v>4403</v>
      </c>
      <c r="D1416" t="s">
        <v>10</v>
      </c>
      <c r="E1416" s="12">
        <v>0.105</v>
      </c>
      <c r="F1416" s="12">
        <v>1E-3</v>
      </c>
      <c r="G1416" s="3">
        <v>46882.469999999994</v>
      </c>
      <c r="H1416" s="3">
        <v>38455.200000000004</v>
      </c>
      <c r="I1416" s="3">
        <v>60220</v>
      </c>
      <c r="J1416" s="3">
        <v>4922.659349999999</v>
      </c>
      <c r="K1416" s="3">
        <v>46.882469999999998</v>
      </c>
      <c r="L1416" s="3">
        <v>4037.7960000000003</v>
      </c>
      <c r="M1416" s="3">
        <v>38.455200000000005</v>
      </c>
      <c r="N1416" s="3">
        <v>4969.5418199999986</v>
      </c>
      <c r="O1416" s="3">
        <v>4076.2512000000002</v>
      </c>
      <c r="P1416" s="3">
        <v>4076.25</v>
      </c>
      <c r="Q1416" s="3">
        <v>4076.25</v>
      </c>
      <c r="R1416" s="3">
        <v>893</v>
      </c>
      <c r="S1416" s="3">
        <v>1.2000000001535227E-3</v>
      </c>
      <c r="T1416" s="3">
        <v>0</v>
      </c>
      <c r="U1416" s="3">
        <v>893.29181999999855</v>
      </c>
      <c r="V1416" t="s">
        <v>1301</v>
      </c>
      <c r="W1416" t="s">
        <v>625</v>
      </c>
      <c r="X1416" t="s">
        <v>619</v>
      </c>
      <c r="Y1416" t="s">
        <v>619</v>
      </c>
      <c r="Z1416" t="s">
        <v>625</v>
      </c>
      <c r="AA1416" t="s">
        <v>5717</v>
      </c>
      <c r="AB1416" t="s">
        <v>5918</v>
      </c>
      <c r="AD1416" t="str">
        <f>IF(ISBLANK(Qtr_Results2[[#This Row],[Manual Comments]]),Qtr_Results2[[#This Row],[SW Comment - Discrepancy 4]],Qtr_Results2[[#This Row],[Manual Comments]])</f>
        <v>Under - mapping config issue</v>
      </c>
    </row>
    <row r="1417" spans="1:30" x14ac:dyDescent="0.25">
      <c r="A1417" t="s">
        <v>17</v>
      </c>
      <c r="B1417" t="s">
        <v>1238</v>
      </c>
      <c r="C1417" t="s">
        <v>4403</v>
      </c>
      <c r="D1417" t="s">
        <v>11</v>
      </c>
      <c r="E1417" s="12">
        <v>0.11</v>
      </c>
      <c r="F1417" s="12">
        <v>1E-3</v>
      </c>
      <c r="G1417" s="3">
        <v>7453.8</v>
      </c>
      <c r="H1417" s="3">
        <v>6625.6</v>
      </c>
      <c r="I1417" s="3">
        <v>60220</v>
      </c>
      <c r="J1417" s="3">
        <v>819.91800000000001</v>
      </c>
      <c r="K1417" s="3">
        <v>7.4538000000000002</v>
      </c>
      <c r="L1417" s="3">
        <v>728.81600000000003</v>
      </c>
      <c r="M1417" s="3">
        <v>6.6256000000000004</v>
      </c>
      <c r="N1417" s="3">
        <v>827.37180000000001</v>
      </c>
      <c r="O1417" s="3">
        <v>735.44159999999999</v>
      </c>
      <c r="P1417" s="3">
        <v>735.44</v>
      </c>
      <c r="Q1417" s="3">
        <v>4213.8599999999997</v>
      </c>
      <c r="R1417" s="3">
        <v>92</v>
      </c>
      <c r="S1417" s="3">
        <v>1.5999999999394277E-3</v>
      </c>
      <c r="T1417" s="3">
        <v>-3478.4199999999996</v>
      </c>
      <c r="U1417" s="3">
        <v>-3386.4881999999998</v>
      </c>
      <c r="V1417" t="s">
        <v>1301</v>
      </c>
      <c r="W1417" t="s">
        <v>625</v>
      </c>
      <c r="X1417" t="s">
        <v>619</v>
      </c>
      <c r="Y1417" t="s">
        <v>629</v>
      </c>
      <c r="Z1417" t="s">
        <v>1316</v>
      </c>
      <c r="AA1417" t="s">
        <v>5718</v>
      </c>
      <c r="AB1417" t="s">
        <v>5919</v>
      </c>
      <c r="AD141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418" spans="1:30" x14ac:dyDescent="0.25">
      <c r="A1418" t="s">
        <v>17</v>
      </c>
      <c r="B1418" t="s">
        <v>1238</v>
      </c>
      <c r="C1418" t="s">
        <v>4403</v>
      </c>
      <c r="D1418" t="s">
        <v>11</v>
      </c>
      <c r="E1418" s="12">
        <v>0.105</v>
      </c>
      <c r="F1418" s="12">
        <v>1E-3</v>
      </c>
      <c r="G1418" s="3">
        <v>41658.459999999992</v>
      </c>
      <c r="H1418" s="3">
        <v>39753.599999999999</v>
      </c>
      <c r="I1418" s="3">
        <v>60220</v>
      </c>
      <c r="J1418" s="3">
        <v>4374.1382999999987</v>
      </c>
      <c r="K1418" s="3">
        <v>41.658459999999991</v>
      </c>
      <c r="L1418" s="3">
        <v>4174.1279999999997</v>
      </c>
      <c r="M1418" s="3">
        <v>39.753599999999999</v>
      </c>
      <c r="N1418" s="3">
        <v>4415.7967599999984</v>
      </c>
      <c r="O1418" s="3">
        <v>4213.8815999999997</v>
      </c>
      <c r="P1418" s="3">
        <v>4213.8599999999997</v>
      </c>
      <c r="Q1418" s="3">
        <v>4213.8599999999997</v>
      </c>
      <c r="R1418" s="3">
        <v>202</v>
      </c>
      <c r="S1418" s="3">
        <v>2.1600000000034925E-2</v>
      </c>
      <c r="T1418" s="3">
        <v>0</v>
      </c>
      <c r="U1418" s="3">
        <v>201.93675999999869</v>
      </c>
      <c r="V1418" t="s">
        <v>1301</v>
      </c>
      <c r="W1418" t="s">
        <v>625</v>
      </c>
      <c r="X1418" t="s">
        <v>619</v>
      </c>
      <c r="Y1418" t="s">
        <v>619</v>
      </c>
      <c r="Z1418" t="s">
        <v>625</v>
      </c>
      <c r="AA1418" t="s">
        <v>5718</v>
      </c>
      <c r="AB1418" t="s">
        <v>5920</v>
      </c>
      <c r="AD1418" t="str">
        <f>IF(ISBLANK(Qtr_Results2[[#This Row],[Manual Comments]]),Qtr_Results2[[#This Row],[SW Comment - Discrepancy 4]],Qtr_Results2[[#This Row],[Manual Comments]])</f>
        <v>Under - mapping config issue</v>
      </c>
    </row>
    <row r="1419" spans="1:30" x14ac:dyDescent="0.25">
      <c r="A1419" t="s">
        <v>17</v>
      </c>
      <c r="B1419" t="s">
        <v>1238</v>
      </c>
      <c r="C1419" t="s">
        <v>4403</v>
      </c>
      <c r="D1419" t="s">
        <v>12</v>
      </c>
      <c r="E1419" s="12">
        <v>0.11</v>
      </c>
      <c r="F1419" s="12">
        <v>1E-3</v>
      </c>
      <c r="G1419" s="3">
        <v>44639.979999999996</v>
      </c>
      <c r="H1419" s="3">
        <v>39753.599999999999</v>
      </c>
      <c r="I1419" s="3">
        <v>62270</v>
      </c>
      <c r="J1419" s="3">
        <v>4910.3977999999997</v>
      </c>
      <c r="K1419" s="3">
        <v>44.639979999999994</v>
      </c>
      <c r="L1419" s="3">
        <v>4372.8959999999997</v>
      </c>
      <c r="M1419" s="3">
        <v>39.753599999999999</v>
      </c>
      <c r="N1419" s="3">
        <v>4955.0377799999997</v>
      </c>
      <c r="O1419" s="3">
        <v>4412.6495999999997</v>
      </c>
      <c r="P1419" s="3">
        <v>4412.6400000000003</v>
      </c>
      <c r="Q1419" s="3">
        <v>5148.08</v>
      </c>
      <c r="R1419" s="3">
        <v>542</v>
      </c>
      <c r="S1419" s="3">
        <v>9.5999999994091922E-3</v>
      </c>
      <c r="T1419" s="3">
        <v>-735.4399999999996</v>
      </c>
      <c r="U1419" s="3">
        <v>-193.04222000000027</v>
      </c>
      <c r="V1419" t="s">
        <v>1301</v>
      </c>
      <c r="W1419" t="s">
        <v>625</v>
      </c>
      <c r="X1419" t="s">
        <v>619</v>
      </c>
      <c r="Y1419" t="s">
        <v>629</v>
      </c>
      <c r="Z1419" t="s">
        <v>1316</v>
      </c>
      <c r="AA1419" t="s">
        <v>5719</v>
      </c>
      <c r="AB1419" t="s">
        <v>5921</v>
      </c>
      <c r="AD1419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420" spans="1:30" x14ac:dyDescent="0.25">
      <c r="A1420" t="s">
        <v>17</v>
      </c>
      <c r="B1420" t="s">
        <v>1238</v>
      </c>
      <c r="C1420" t="s">
        <v>4403</v>
      </c>
      <c r="D1420" t="s">
        <v>13</v>
      </c>
      <c r="E1420" s="12">
        <v>0.11</v>
      </c>
      <c r="F1420" s="12">
        <v>1E-3</v>
      </c>
      <c r="G1420" s="3">
        <v>49857.639999999992</v>
      </c>
      <c r="H1420" s="3">
        <v>46379.199999999997</v>
      </c>
      <c r="I1420" s="3">
        <v>62270</v>
      </c>
      <c r="J1420" s="3">
        <v>5484.3403999999991</v>
      </c>
      <c r="K1420" s="3">
        <v>49.857639999999996</v>
      </c>
      <c r="L1420" s="3">
        <v>5101.7119999999995</v>
      </c>
      <c r="M1420" s="3">
        <v>46.379199999999997</v>
      </c>
      <c r="N1420" s="3">
        <v>5534.1980399999993</v>
      </c>
      <c r="O1420" s="3">
        <v>5148.0911999999998</v>
      </c>
      <c r="P1420" s="3">
        <v>5148.08</v>
      </c>
      <c r="Q1420" s="3">
        <v>5148.08</v>
      </c>
      <c r="R1420" s="3">
        <v>386</v>
      </c>
      <c r="S1420" s="3">
        <v>1.1199999999917054E-2</v>
      </c>
      <c r="T1420" s="3">
        <v>0</v>
      </c>
      <c r="U1420" s="3">
        <v>386.11803999999938</v>
      </c>
      <c r="V1420" t="s">
        <v>1301</v>
      </c>
      <c r="W1420" t="s">
        <v>625</v>
      </c>
      <c r="X1420" t="s">
        <v>619</v>
      </c>
      <c r="Y1420" t="s">
        <v>619</v>
      </c>
      <c r="Z1420" t="s">
        <v>625</v>
      </c>
      <c r="AA1420" t="s">
        <v>5720</v>
      </c>
      <c r="AB1420" t="s">
        <v>5922</v>
      </c>
      <c r="AD1420" t="str">
        <f>IF(ISBLANK(Qtr_Results2[[#This Row],[Manual Comments]]),Qtr_Results2[[#This Row],[SW Comment - Discrepancy 4]],Qtr_Results2[[#This Row],[Manual Comments]])</f>
        <v>Under - mapping config issue</v>
      </c>
    </row>
    <row r="1421" spans="1:30" x14ac:dyDescent="0.25">
      <c r="A1421" t="s">
        <v>17</v>
      </c>
      <c r="B1421" t="s">
        <v>1238</v>
      </c>
      <c r="C1421" t="s">
        <v>4403</v>
      </c>
      <c r="D1421" t="s">
        <v>14</v>
      </c>
      <c r="E1421" s="12">
        <v>0.11</v>
      </c>
      <c r="F1421" s="12">
        <v>1E-3</v>
      </c>
      <c r="G1421" s="3">
        <v>46843.5</v>
      </c>
      <c r="H1421" s="3">
        <v>46512.22</v>
      </c>
      <c r="I1421" s="3">
        <v>62270</v>
      </c>
      <c r="J1421" s="3">
        <v>5152.7849999999999</v>
      </c>
      <c r="K1421" s="3">
        <v>46.843499999999999</v>
      </c>
      <c r="L1421" s="3">
        <v>5116.3442000000005</v>
      </c>
      <c r="M1421" s="3">
        <v>46.512219999999999</v>
      </c>
      <c r="N1421" s="3">
        <v>5199.6284999999998</v>
      </c>
      <c r="O1421" s="3">
        <v>5162.8564200000001</v>
      </c>
      <c r="P1421" s="3">
        <v>5162.8599999999997</v>
      </c>
      <c r="Q1421" s="3">
        <v>5162.8599999999997</v>
      </c>
      <c r="R1421" s="3">
        <v>37</v>
      </c>
      <c r="S1421" s="3">
        <v>-3.5799999996015686E-3</v>
      </c>
      <c r="T1421" s="3">
        <v>0</v>
      </c>
      <c r="U1421" s="3">
        <v>36.768500000000131</v>
      </c>
      <c r="V1421" t="s">
        <v>1301</v>
      </c>
      <c r="W1421" t="s">
        <v>625</v>
      </c>
      <c r="X1421" t="s">
        <v>619</v>
      </c>
      <c r="Y1421" t="s">
        <v>619</v>
      </c>
      <c r="Z1421" t="s">
        <v>625</v>
      </c>
      <c r="AA1421" t="s">
        <v>5721</v>
      </c>
      <c r="AB1421" t="s">
        <v>5923</v>
      </c>
      <c r="AD1421" t="str">
        <f>IF(ISBLANK(Qtr_Results2[[#This Row],[Manual Comments]]),Qtr_Results2[[#This Row],[SW Comment - Discrepancy 4]],Qtr_Results2[[#This Row],[Manual Comments]])</f>
        <v>Under - mapping config issue</v>
      </c>
    </row>
    <row r="1422" spans="1:30" x14ac:dyDescent="0.25">
      <c r="A1422" t="s">
        <v>17</v>
      </c>
      <c r="B1422" t="s">
        <v>1238</v>
      </c>
      <c r="C1422" t="s">
        <v>4403</v>
      </c>
      <c r="D1422" t="s">
        <v>15</v>
      </c>
      <c r="E1422" s="12">
        <v>0.11</v>
      </c>
      <c r="F1422" s="12">
        <v>1E-3</v>
      </c>
      <c r="G1422" s="3">
        <v>21468</v>
      </c>
      <c r="H1422" s="3">
        <v>21468</v>
      </c>
      <c r="I1422" s="3">
        <v>62270</v>
      </c>
      <c r="J1422" s="3">
        <v>2361.48</v>
      </c>
      <c r="K1422" s="3">
        <v>21.468</v>
      </c>
      <c r="L1422" s="3">
        <v>2361.48</v>
      </c>
      <c r="M1422" s="3">
        <v>21.468</v>
      </c>
      <c r="N1422" s="3">
        <v>2382.9479999999999</v>
      </c>
      <c r="O1422" s="3">
        <v>2382.9479999999999</v>
      </c>
      <c r="P1422" s="3">
        <v>2382.96</v>
      </c>
      <c r="Q1422" s="3">
        <v>1588.64</v>
      </c>
      <c r="R1422" s="3">
        <v>0</v>
      </c>
      <c r="S1422" s="3">
        <v>-1.2000000000170985E-2</v>
      </c>
      <c r="T1422" s="3">
        <v>794.31999999999994</v>
      </c>
      <c r="U1422" s="3">
        <v>794.30799999999977</v>
      </c>
      <c r="V1422" t="s">
        <v>1301</v>
      </c>
      <c r="W1422" t="s">
        <v>619</v>
      </c>
      <c r="X1422" t="s">
        <v>619</v>
      </c>
      <c r="Y1422" t="s">
        <v>627</v>
      </c>
      <c r="Z1422" t="s">
        <v>627</v>
      </c>
      <c r="AA1422" t="s">
        <v>5722</v>
      </c>
      <c r="AB1422" t="s">
        <v>5924</v>
      </c>
      <c r="AD1422" t="str">
        <f>IF(ISBLANK(Qtr_Results2[[#This Row],[Manual Comments]]),Qtr_Results2[[#This Row],[SW Comment - Discrepancy 4]],Qtr_Results2[[#This Row],[Manual Comments]])</f>
        <v>Under - Actual paid issue</v>
      </c>
    </row>
    <row r="1423" spans="1:30" x14ac:dyDescent="0.25">
      <c r="A1423" t="s">
        <v>17</v>
      </c>
      <c r="B1423" t="s">
        <v>980</v>
      </c>
      <c r="C1423" t="s">
        <v>3892</v>
      </c>
      <c r="D1423" t="s">
        <v>3</v>
      </c>
      <c r="E1423" s="12">
        <v>0.1</v>
      </c>
      <c r="F1423" s="12">
        <v>1E-3</v>
      </c>
      <c r="G1423" s="3">
        <v>46687.199999999997</v>
      </c>
      <c r="H1423" s="3">
        <v>46687.199999999997</v>
      </c>
      <c r="I1423" s="3">
        <v>58920</v>
      </c>
      <c r="J1423" s="3">
        <v>4668.72</v>
      </c>
      <c r="K1423" s="3">
        <v>46.687199999999997</v>
      </c>
      <c r="L1423" s="3">
        <v>4668.72</v>
      </c>
      <c r="M1423" s="3">
        <v>46.687199999999997</v>
      </c>
      <c r="N1423" s="3">
        <v>4715.4072000000006</v>
      </c>
      <c r="O1423" s="3">
        <v>4715.4072000000006</v>
      </c>
      <c r="P1423" s="3">
        <v>4715.41</v>
      </c>
      <c r="Q1423" s="3">
        <v>4715.41</v>
      </c>
      <c r="R1423" s="3">
        <v>0</v>
      </c>
      <c r="S1423" s="3">
        <v>-2.7999999992971425E-3</v>
      </c>
      <c r="T1423" s="3">
        <v>0</v>
      </c>
      <c r="U1423" s="3">
        <v>-2.7999999992971425E-3</v>
      </c>
      <c r="V1423" t="s">
        <v>1304</v>
      </c>
      <c r="W1423" t="s">
        <v>619</v>
      </c>
      <c r="X1423" t="s">
        <v>619</v>
      </c>
      <c r="Y1423" t="s">
        <v>619</v>
      </c>
      <c r="Z1423" t="s">
        <v>619</v>
      </c>
      <c r="AA1423" t="s">
        <v>5723</v>
      </c>
      <c r="AB1423" t="s">
        <v>5925</v>
      </c>
      <c r="AD1423" t="str">
        <f>IF(ISBLANK(Qtr_Results2[[#This Row],[Manual Comments]]),Qtr_Results2[[#This Row],[SW Comment - Discrepancy 4]],Qtr_Results2[[#This Row],[Manual Comments]])</f>
        <v>No discrepancy</v>
      </c>
    </row>
    <row r="1424" spans="1:30" x14ac:dyDescent="0.25">
      <c r="A1424" t="s">
        <v>17</v>
      </c>
      <c r="B1424" t="s">
        <v>980</v>
      </c>
      <c r="C1424" t="s">
        <v>3892</v>
      </c>
      <c r="D1424" t="s">
        <v>5</v>
      </c>
      <c r="E1424" s="12">
        <v>0.1</v>
      </c>
      <c r="F1424" s="12">
        <v>1E-3</v>
      </c>
      <c r="G1424" s="3">
        <v>55757.64</v>
      </c>
      <c r="H1424" s="3">
        <v>48421.079999999994</v>
      </c>
      <c r="I1424" s="3">
        <v>58920</v>
      </c>
      <c r="J1424" s="3">
        <v>5575.7640000000001</v>
      </c>
      <c r="K1424" s="3">
        <v>55.757640000000002</v>
      </c>
      <c r="L1424" s="3">
        <v>4842.1079999999993</v>
      </c>
      <c r="M1424" s="3">
        <v>48.421079999999996</v>
      </c>
      <c r="N1424" s="3">
        <v>5631.5216399999999</v>
      </c>
      <c r="O1424" s="3">
        <v>4890.5290799999993</v>
      </c>
      <c r="P1424" s="3">
        <v>4890.53</v>
      </c>
      <c r="Q1424" s="3">
        <v>4890.53</v>
      </c>
      <c r="R1424" s="3">
        <v>741</v>
      </c>
      <c r="S1424" s="3">
        <v>-9.200000004057074E-4</v>
      </c>
      <c r="T1424" s="3">
        <v>0</v>
      </c>
      <c r="U1424" s="3">
        <v>740.99164000000019</v>
      </c>
      <c r="V1424" t="s">
        <v>1301</v>
      </c>
      <c r="W1424" t="s">
        <v>625</v>
      </c>
      <c r="X1424" t="s">
        <v>619</v>
      </c>
      <c r="Y1424" t="s">
        <v>619</v>
      </c>
      <c r="Z1424" t="s">
        <v>625</v>
      </c>
      <c r="AA1424" t="s">
        <v>5724</v>
      </c>
      <c r="AB1424" t="s">
        <v>5926</v>
      </c>
      <c r="AD1424" t="str">
        <f>IF(ISBLANK(Qtr_Results2[[#This Row],[Manual Comments]]),Qtr_Results2[[#This Row],[SW Comment - Discrepancy 4]],Qtr_Results2[[#This Row],[Manual Comments]])</f>
        <v>Under - mapping config issue</v>
      </c>
    </row>
    <row r="1425" spans="1:30" x14ac:dyDescent="0.25">
      <c r="A1425" t="s">
        <v>17</v>
      </c>
      <c r="B1425" t="s">
        <v>980</v>
      </c>
      <c r="C1425" t="s">
        <v>3892</v>
      </c>
      <c r="D1425" t="s">
        <v>6</v>
      </c>
      <c r="E1425" s="12">
        <v>0.1</v>
      </c>
      <c r="F1425" s="12">
        <v>1E-3</v>
      </c>
      <c r="G1425" s="3">
        <v>34101.129999999997</v>
      </c>
      <c r="H1425" s="3">
        <v>34013.599999999999</v>
      </c>
      <c r="I1425" s="3">
        <v>58920</v>
      </c>
      <c r="J1425" s="3">
        <v>3410.1129999999998</v>
      </c>
      <c r="K1425" s="3">
        <v>34.101129999999998</v>
      </c>
      <c r="L1425" s="3">
        <v>3401.36</v>
      </c>
      <c r="M1425" s="3">
        <v>34.013599999999997</v>
      </c>
      <c r="N1425" s="3">
        <v>3444.2141299999998</v>
      </c>
      <c r="O1425" s="3">
        <v>3435.3735999999999</v>
      </c>
      <c r="P1425" s="3">
        <v>3505.39</v>
      </c>
      <c r="Q1425" s="3">
        <v>4247.6399999999994</v>
      </c>
      <c r="R1425" s="3">
        <v>9</v>
      </c>
      <c r="S1425" s="3">
        <v>-70.016399999999976</v>
      </c>
      <c r="T1425" s="3">
        <v>-742.24999999999955</v>
      </c>
      <c r="U1425" s="3">
        <v>-803.42586999999958</v>
      </c>
      <c r="V1425" t="s">
        <v>1301</v>
      </c>
      <c r="W1425" t="s">
        <v>625</v>
      </c>
      <c r="X1425" t="s">
        <v>624</v>
      </c>
      <c r="Y1425" t="s">
        <v>629</v>
      </c>
      <c r="Z1425" t="s">
        <v>9141</v>
      </c>
      <c r="AA1425" t="s">
        <v>5725</v>
      </c>
      <c r="AB1425" t="s">
        <v>5927</v>
      </c>
      <c r="AD1425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426" spans="1:30" x14ac:dyDescent="0.25">
      <c r="A1426" t="s">
        <v>17</v>
      </c>
      <c r="B1426" t="s">
        <v>980</v>
      </c>
      <c r="C1426" t="s">
        <v>3892</v>
      </c>
      <c r="D1426" t="s">
        <v>6</v>
      </c>
      <c r="E1426" s="12">
        <v>0.105</v>
      </c>
      <c r="F1426" s="12">
        <v>1E-3</v>
      </c>
      <c r="G1426" s="3">
        <v>7308.7599999999993</v>
      </c>
      <c r="H1426" s="3">
        <v>7002.4</v>
      </c>
      <c r="I1426" s="3">
        <v>58920</v>
      </c>
      <c r="J1426" s="3">
        <v>767.4197999999999</v>
      </c>
      <c r="K1426" s="3">
        <v>7.3087599999999995</v>
      </c>
      <c r="L1426" s="3">
        <v>735.25199999999995</v>
      </c>
      <c r="M1426" s="3">
        <v>7.0023999999999997</v>
      </c>
      <c r="N1426" s="3">
        <v>774.7285599999999</v>
      </c>
      <c r="O1426" s="3">
        <v>742.25439999999992</v>
      </c>
      <c r="P1426" s="3">
        <v>742.25</v>
      </c>
      <c r="Q1426" s="3">
        <v>4247.6399999999994</v>
      </c>
      <c r="R1426" s="3">
        <v>32</v>
      </c>
      <c r="S1426" s="3">
        <v>4.3999999999186912E-3</v>
      </c>
      <c r="T1426" s="3">
        <v>-3505.3899999999994</v>
      </c>
      <c r="U1426" s="3">
        <v>-3472.9114399999994</v>
      </c>
      <c r="V1426" t="s">
        <v>1301</v>
      </c>
      <c r="W1426" t="s">
        <v>625</v>
      </c>
      <c r="X1426" t="s">
        <v>619</v>
      </c>
      <c r="Y1426" t="s">
        <v>629</v>
      </c>
      <c r="Z1426" t="s">
        <v>1316</v>
      </c>
      <c r="AA1426" t="s">
        <v>5725</v>
      </c>
      <c r="AB1426" t="s">
        <v>5928</v>
      </c>
      <c r="AC1426" t="s">
        <v>9113</v>
      </c>
      <c r="AD1426" t="str">
        <f>IF(ISBLANK(Qtr_Results2[[#This Row],[Manual Comments]]),Qtr_Results2[[#This Row],[SW Comment - Discrepancy 4]],Qtr_Results2[[#This Row],[Manual Comments]])</f>
        <v>No actual super - 28 July</v>
      </c>
    </row>
    <row r="1427" spans="1:30" x14ac:dyDescent="0.25">
      <c r="A1427" t="s">
        <v>17</v>
      </c>
      <c r="B1427" t="s">
        <v>980</v>
      </c>
      <c r="C1427" t="s">
        <v>3892</v>
      </c>
      <c r="D1427" t="s">
        <v>7</v>
      </c>
      <c r="E1427" s="12">
        <v>0.1</v>
      </c>
      <c r="F1427" s="12">
        <v>1E-3</v>
      </c>
      <c r="G1427" s="3">
        <v>42364.51999999999</v>
      </c>
      <c r="H1427" s="3">
        <v>42014.399999999987</v>
      </c>
      <c r="I1427" s="3">
        <v>58920</v>
      </c>
      <c r="J1427" s="3">
        <v>4236.4519999999993</v>
      </c>
      <c r="K1427" s="3">
        <v>42.364519999999992</v>
      </c>
      <c r="L1427" s="3">
        <v>4201.4399999999987</v>
      </c>
      <c r="M1427" s="3">
        <v>42.014399999999988</v>
      </c>
      <c r="N1427" s="3">
        <v>4278.8165199999994</v>
      </c>
      <c r="O1427" s="3">
        <v>4243.4543999999987</v>
      </c>
      <c r="P1427" s="3">
        <v>4453.5</v>
      </c>
      <c r="Q1427" s="3">
        <v>4453.5</v>
      </c>
      <c r="R1427" s="3">
        <v>35</v>
      </c>
      <c r="S1427" s="3">
        <v>-210.04560000000129</v>
      </c>
      <c r="T1427" s="3">
        <v>0</v>
      </c>
      <c r="U1427" s="3">
        <v>-174.6834800000006</v>
      </c>
      <c r="V1427" t="s">
        <v>1301</v>
      </c>
      <c r="W1427" t="s">
        <v>625</v>
      </c>
      <c r="X1427" t="s">
        <v>624</v>
      </c>
      <c r="Y1427" t="s">
        <v>619</v>
      </c>
      <c r="Z1427" t="s">
        <v>1312</v>
      </c>
      <c r="AA1427" t="s">
        <v>5726</v>
      </c>
      <c r="AB1427" t="s">
        <v>5929</v>
      </c>
      <c r="AD1427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428" spans="1:30" x14ac:dyDescent="0.25">
      <c r="A1428" t="s">
        <v>17</v>
      </c>
      <c r="B1428" t="s">
        <v>980</v>
      </c>
      <c r="C1428" t="s">
        <v>3892</v>
      </c>
      <c r="D1428" t="s">
        <v>8</v>
      </c>
      <c r="E1428" s="12">
        <v>0.105</v>
      </c>
      <c r="F1428" s="12">
        <v>1E-3</v>
      </c>
      <c r="G1428" s="3">
        <v>53568.359999999986</v>
      </c>
      <c r="H1428" s="3">
        <v>49016.799999999988</v>
      </c>
      <c r="I1428" s="3">
        <v>60220</v>
      </c>
      <c r="J1428" s="3">
        <v>5624.6777999999986</v>
      </c>
      <c r="K1428" s="3">
        <v>53.568359999999984</v>
      </c>
      <c r="L1428" s="3">
        <v>5146.7639999999983</v>
      </c>
      <c r="M1428" s="3">
        <v>49.016799999999989</v>
      </c>
      <c r="N1428" s="3">
        <v>5678.2461599999988</v>
      </c>
      <c r="O1428" s="3">
        <v>5195.7807999999986</v>
      </c>
      <c r="P1428" s="3">
        <v>5195.75</v>
      </c>
      <c r="Q1428" s="3">
        <v>5195.75</v>
      </c>
      <c r="R1428" s="3">
        <v>482</v>
      </c>
      <c r="S1428" s="3">
        <v>3.079999999863503E-2</v>
      </c>
      <c r="T1428" s="3">
        <v>0</v>
      </c>
      <c r="U1428" s="3">
        <v>482.49615999999878</v>
      </c>
      <c r="V1428" t="s">
        <v>1301</v>
      </c>
      <c r="W1428" t="s">
        <v>625</v>
      </c>
      <c r="X1428" t="s">
        <v>619</v>
      </c>
      <c r="Y1428" t="s">
        <v>619</v>
      </c>
      <c r="Z1428" t="s">
        <v>625</v>
      </c>
      <c r="AA1428" t="s">
        <v>5727</v>
      </c>
      <c r="AB1428" t="s">
        <v>5930</v>
      </c>
      <c r="AD1428" t="str">
        <f>IF(ISBLANK(Qtr_Results2[[#This Row],[Manual Comments]]),Qtr_Results2[[#This Row],[SW Comment - Discrepancy 4]],Qtr_Results2[[#This Row],[Manual Comments]])</f>
        <v>Under - mapping config issue</v>
      </c>
    </row>
    <row r="1429" spans="1:30" x14ac:dyDescent="0.25">
      <c r="A1429" t="s">
        <v>17</v>
      </c>
      <c r="B1429" t="s">
        <v>980</v>
      </c>
      <c r="C1429" t="s">
        <v>3892</v>
      </c>
      <c r="D1429" t="s">
        <v>9</v>
      </c>
      <c r="E1429" s="12">
        <v>0.105</v>
      </c>
      <c r="F1429" s="12">
        <v>1E-3</v>
      </c>
      <c r="G1429" s="3">
        <v>22232.62</v>
      </c>
      <c r="H1429" s="3">
        <v>30324.940000000002</v>
      </c>
      <c r="I1429" s="3">
        <v>60220</v>
      </c>
      <c r="J1429" s="3">
        <v>2334.4250999999999</v>
      </c>
      <c r="K1429" s="3">
        <v>22.232620000000001</v>
      </c>
      <c r="L1429" s="3">
        <v>3184.1187</v>
      </c>
      <c r="M1429" s="3">
        <v>30.324940000000002</v>
      </c>
      <c r="N1429" s="3">
        <v>2356.6577200000002</v>
      </c>
      <c r="O1429" s="3">
        <v>3214.44364</v>
      </c>
      <c r="P1429" s="3">
        <v>3214.4300000000003</v>
      </c>
      <c r="Q1429" s="3">
        <v>3214.4300000000003</v>
      </c>
      <c r="R1429" s="3">
        <v>-858</v>
      </c>
      <c r="S1429" s="3">
        <v>1.3639999999668362E-2</v>
      </c>
      <c r="T1429" s="3">
        <v>0</v>
      </c>
      <c r="U1429" s="3">
        <v>-857.77228000000014</v>
      </c>
      <c r="V1429" t="s">
        <v>1301</v>
      </c>
      <c r="W1429" t="s">
        <v>628</v>
      </c>
      <c r="X1429" t="s">
        <v>619</v>
      </c>
      <c r="Y1429" t="s">
        <v>619</v>
      </c>
      <c r="Z1429" t="s">
        <v>628</v>
      </c>
      <c r="AA1429" t="s">
        <v>5728</v>
      </c>
      <c r="AB1429" t="s">
        <v>5931</v>
      </c>
      <c r="AC1429" t="s">
        <v>9114</v>
      </c>
      <c r="AD1429" t="str">
        <f>IF(ISBLANK(Qtr_Results2[[#This Row],[Manual Comments]]),Qtr_Results2[[#This Row],[SW Comment - Discrepancy 4]],Qtr_Results2[[#This Row],[Manual Comments]])</f>
        <v>No actual super - 3 May</v>
      </c>
    </row>
    <row r="1430" spans="1:30" x14ac:dyDescent="0.25">
      <c r="A1430" t="s">
        <v>17</v>
      </c>
      <c r="B1430" t="s">
        <v>1217</v>
      </c>
      <c r="C1430" t="s">
        <v>4357</v>
      </c>
      <c r="D1430" t="s">
        <v>3</v>
      </c>
      <c r="E1430" s="12">
        <v>0.1</v>
      </c>
      <c r="F1430" s="12">
        <v>1E-3</v>
      </c>
      <c r="G1430" s="3">
        <v>40387.199999999997</v>
      </c>
      <c r="H1430" s="3">
        <v>40387.199999999997</v>
      </c>
      <c r="I1430" s="3">
        <v>58920</v>
      </c>
      <c r="J1430" s="3">
        <v>4038.72</v>
      </c>
      <c r="K1430" s="3">
        <v>40.3872</v>
      </c>
      <c r="L1430" s="3">
        <v>4038.72</v>
      </c>
      <c r="M1430" s="3">
        <v>40.3872</v>
      </c>
      <c r="N1430" s="3">
        <v>4079.1071999999999</v>
      </c>
      <c r="O1430" s="3">
        <v>4079.1071999999999</v>
      </c>
      <c r="P1430" s="3">
        <v>4079.11</v>
      </c>
      <c r="Q1430" s="3">
        <v>4079.11</v>
      </c>
      <c r="R1430" s="3">
        <v>0</v>
      </c>
      <c r="S1430" s="3">
        <v>-2.8000000002066372E-3</v>
      </c>
      <c r="T1430" s="3">
        <v>0</v>
      </c>
      <c r="U1430" s="3">
        <v>-2.8000000002066372E-3</v>
      </c>
      <c r="V1430" t="s">
        <v>1304</v>
      </c>
      <c r="W1430" t="s">
        <v>619</v>
      </c>
      <c r="X1430" t="s">
        <v>619</v>
      </c>
      <c r="Y1430" t="s">
        <v>619</v>
      </c>
      <c r="Z1430" t="s">
        <v>619</v>
      </c>
      <c r="AA1430" t="s">
        <v>5729</v>
      </c>
      <c r="AB1430" t="s">
        <v>5932</v>
      </c>
      <c r="AD1430" t="str">
        <f>IF(ISBLANK(Qtr_Results2[[#This Row],[Manual Comments]]),Qtr_Results2[[#This Row],[SW Comment - Discrepancy 4]],Qtr_Results2[[#This Row],[Manual Comments]])</f>
        <v>No discrepancy</v>
      </c>
    </row>
    <row r="1431" spans="1:30" x14ac:dyDescent="0.25">
      <c r="A1431" t="s">
        <v>17</v>
      </c>
      <c r="B1431" t="s">
        <v>1217</v>
      </c>
      <c r="C1431" t="s">
        <v>4357</v>
      </c>
      <c r="D1431" t="s">
        <v>5</v>
      </c>
      <c r="E1431" s="12">
        <v>0.1</v>
      </c>
      <c r="F1431" s="12">
        <v>1E-3</v>
      </c>
      <c r="G1431" s="3">
        <v>40387.199999999997</v>
      </c>
      <c r="H1431" s="3">
        <v>40387.199999999997</v>
      </c>
      <c r="I1431" s="3">
        <v>58920</v>
      </c>
      <c r="J1431" s="3">
        <v>4038.72</v>
      </c>
      <c r="K1431" s="3">
        <v>40.3872</v>
      </c>
      <c r="L1431" s="3">
        <v>4038.72</v>
      </c>
      <c r="M1431" s="3">
        <v>40.3872</v>
      </c>
      <c r="N1431" s="3">
        <v>4079.1071999999999</v>
      </c>
      <c r="O1431" s="3">
        <v>4079.1071999999999</v>
      </c>
      <c r="P1431" s="3">
        <v>4079.11</v>
      </c>
      <c r="Q1431" s="3">
        <v>4079.11</v>
      </c>
      <c r="R1431" s="3">
        <v>0</v>
      </c>
      <c r="S1431" s="3">
        <v>-2.8000000002066372E-3</v>
      </c>
      <c r="T1431" s="3">
        <v>0</v>
      </c>
      <c r="U1431" s="3">
        <v>-2.8000000002066372E-3</v>
      </c>
      <c r="V1431" t="s">
        <v>1304</v>
      </c>
      <c r="W1431" t="s">
        <v>619</v>
      </c>
      <c r="X1431" t="s">
        <v>619</v>
      </c>
      <c r="Y1431" t="s">
        <v>619</v>
      </c>
      <c r="Z1431" t="s">
        <v>619</v>
      </c>
      <c r="AA1431" t="s">
        <v>5730</v>
      </c>
      <c r="AB1431" t="s">
        <v>5933</v>
      </c>
      <c r="AD1431" t="str">
        <f>IF(ISBLANK(Qtr_Results2[[#This Row],[Manual Comments]]),Qtr_Results2[[#This Row],[SW Comment - Discrepancy 4]],Qtr_Results2[[#This Row],[Manual Comments]])</f>
        <v>No discrepancy</v>
      </c>
    </row>
    <row r="1432" spans="1:30" x14ac:dyDescent="0.25">
      <c r="A1432" t="s">
        <v>17</v>
      </c>
      <c r="B1432" t="s">
        <v>1217</v>
      </c>
      <c r="C1432" t="s">
        <v>4357</v>
      </c>
      <c r="D1432" t="s">
        <v>6</v>
      </c>
      <c r="E1432" s="12">
        <v>0.1</v>
      </c>
      <c r="F1432" s="12">
        <v>1E-3</v>
      </c>
      <c r="G1432" s="3">
        <v>29073.599999999999</v>
      </c>
      <c r="H1432" s="3">
        <v>29073.599999999999</v>
      </c>
      <c r="I1432" s="3">
        <v>58920</v>
      </c>
      <c r="J1432" s="3">
        <v>2907.36</v>
      </c>
      <c r="K1432" s="3">
        <v>29.073599999999999</v>
      </c>
      <c r="L1432" s="3">
        <v>2907.36</v>
      </c>
      <c r="M1432" s="3">
        <v>29.073599999999999</v>
      </c>
      <c r="N1432" s="3">
        <v>2936.4336000000003</v>
      </c>
      <c r="O1432" s="3">
        <v>2936.4336000000003</v>
      </c>
      <c r="P1432" s="3">
        <v>2995.26</v>
      </c>
      <c r="Q1432" s="3">
        <v>3619.5599999999995</v>
      </c>
      <c r="R1432" s="3">
        <v>0</v>
      </c>
      <c r="S1432" s="3">
        <v>-58.826399999999921</v>
      </c>
      <c r="T1432" s="3">
        <v>-624.29999999999927</v>
      </c>
      <c r="U1432" s="3">
        <v>-683.12639999999919</v>
      </c>
      <c r="V1432" t="s">
        <v>1301</v>
      </c>
      <c r="W1432" t="s">
        <v>619</v>
      </c>
      <c r="X1432" t="s">
        <v>624</v>
      </c>
      <c r="Y1432" t="s">
        <v>629</v>
      </c>
      <c r="Z1432" t="s">
        <v>1313</v>
      </c>
      <c r="AA1432" t="s">
        <v>5731</v>
      </c>
      <c r="AB1432" t="s">
        <v>5934</v>
      </c>
      <c r="AD1432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433" spans="1:30" x14ac:dyDescent="0.25">
      <c r="A1433" t="s">
        <v>17</v>
      </c>
      <c r="B1433" t="s">
        <v>1217</v>
      </c>
      <c r="C1433" t="s">
        <v>4357</v>
      </c>
      <c r="D1433" t="s">
        <v>6</v>
      </c>
      <c r="E1433" s="12">
        <v>0.105</v>
      </c>
      <c r="F1433" s="12">
        <v>1E-3</v>
      </c>
      <c r="G1433" s="3">
        <v>5889.6</v>
      </c>
      <c r="H1433" s="3">
        <v>5889.6</v>
      </c>
      <c r="I1433" s="3">
        <v>58920</v>
      </c>
      <c r="J1433" s="3">
        <v>618.40800000000002</v>
      </c>
      <c r="K1433" s="3">
        <v>5.8896000000000006</v>
      </c>
      <c r="L1433" s="3">
        <v>618.40800000000002</v>
      </c>
      <c r="M1433" s="3">
        <v>5.8896000000000006</v>
      </c>
      <c r="N1433" s="3">
        <v>624.29759999999999</v>
      </c>
      <c r="O1433" s="3">
        <v>624.29759999999999</v>
      </c>
      <c r="P1433" s="3">
        <v>624.29999999999995</v>
      </c>
      <c r="Q1433" s="3">
        <v>3619.5599999999995</v>
      </c>
      <c r="R1433" s="3">
        <v>0</v>
      </c>
      <c r="S1433" s="3">
        <v>-2.3999999999659849E-3</v>
      </c>
      <c r="T1433" s="3">
        <v>-2995.2599999999993</v>
      </c>
      <c r="U1433" s="3">
        <v>-2995.2623999999996</v>
      </c>
      <c r="V1433" t="s">
        <v>1301</v>
      </c>
      <c r="W1433" t="s">
        <v>619</v>
      </c>
      <c r="X1433" t="s">
        <v>619</v>
      </c>
      <c r="Y1433" t="s">
        <v>629</v>
      </c>
      <c r="Z1433" t="s">
        <v>629</v>
      </c>
      <c r="AA1433" t="s">
        <v>5731</v>
      </c>
      <c r="AB1433" t="s">
        <v>5935</v>
      </c>
      <c r="AD1433" t="str">
        <f>IF(ISBLANK(Qtr_Results2[[#This Row],[Manual Comments]]),Qtr_Results2[[#This Row],[SW Comment - Discrepancy 4]],Qtr_Results2[[#This Row],[Manual Comments]])</f>
        <v>Over - Actual paid difference</v>
      </c>
    </row>
    <row r="1434" spans="1:30" x14ac:dyDescent="0.25">
      <c r="A1434" t="s">
        <v>17</v>
      </c>
      <c r="B1434" t="s">
        <v>1217</v>
      </c>
      <c r="C1434" t="s">
        <v>4357</v>
      </c>
      <c r="D1434" t="s">
        <v>7</v>
      </c>
      <c r="E1434" s="12">
        <v>0.1</v>
      </c>
      <c r="F1434" s="12">
        <v>1E-3</v>
      </c>
      <c r="G1434" s="3">
        <v>28960.69</v>
      </c>
      <c r="H1434" s="3">
        <v>71173.37</v>
      </c>
      <c r="I1434" s="3">
        <v>58920</v>
      </c>
      <c r="J1434" s="3">
        <v>2896.069</v>
      </c>
      <c r="K1434" s="3">
        <v>28.96069</v>
      </c>
      <c r="L1434" s="3">
        <v>5892</v>
      </c>
      <c r="M1434" s="3">
        <v>58.92</v>
      </c>
      <c r="N1434" s="3">
        <v>2925.0296899999998</v>
      </c>
      <c r="O1434" s="3">
        <v>5950.92</v>
      </c>
      <c r="P1434" s="3">
        <v>7544.38</v>
      </c>
      <c r="Q1434" s="3">
        <v>7544.38</v>
      </c>
      <c r="R1434" s="3">
        <v>-3026</v>
      </c>
      <c r="S1434" s="3">
        <v>-1593.46</v>
      </c>
      <c r="T1434" s="3">
        <v>0</v>
      </c>
      <c r="U1434" s="3">
        <v>-4619.3503099999998</v>
      </c>
      <c r="V1434" t="s">
        <v>1301</v>
      </c>
      <c r="W1434" t="s">
        <v>628</v>
      </c>
      <c r="X1434" t="s">
        <v>624</v>
      </c>
      <c r="Y1434" t="s">
        <v>619</v>
      </c>
      <c r="Z1434" t="s">
        <v>1314</v>
      </c>
      <c r="AA1434" t="s">
        <v>5732</v>
      </c>
      <c r="AB1434" t="s">
        <v>5936</v>
      </c>
      <c r="AD1434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435" spans="1:30" x14ac:dyDescent="0.25">
      <c r="A1435" t="s">
        <v>17</v>
      </c>
      <c r="B1435" t="s">
        <v>1234</v>
      </c>
      <c r="C1435" t="s">
        <v>4398</v>
      </c>
      <c r="D1435" t="s">
        <v>3</v>
      </c>
      <c r="E1435" s="12">
        <v>0.1</v>
      </c>
      <c r="F1435" s="12">
        <v>1E-3</v>
      </c>
      <c r="G1435" s="3">
        <v>33491.969999999994</v>
      </c>
      <c r="H1435" s="3">
        <v>31735.200000000001</v>
      </c>
      <c r="I1435" s="3">
        <v>58920</v>
      </c>
      <c r="J1435" s="3">
        <v>3349.1969999999997</v>
      </c>
      <c r="K1435" s="3">
        <v>33.491969999999995</v>
      </c>
      <c r="L1435" s="3">
        <v>3173.5200000000004</v>
      </c>
      <c r="M1435" s="3">
        <v>31.735200000000003</v>
      </c>
      <c r="N1435" s="3">
        <v>3382.6889699999997</v>
      </c>
      <c r="O1435" s="3">
        <v>3205.2552000000005</v>
      </c>
      <c r="P1435" s="3">
        <v>3205.2299999999996</v>
      </c>
      <c r="Q1435" s="3">
        <v>3205.2299999999996</v>
      </c>
      <c r="R1435" s="3">
        <v>177</v>
      </c>
      <c r="S1435" s="3">
        <v>2.520000000095024E-2</v>
      </c>
      <c r="T1435" s="3">
        <v>0</v>
      </c>
      <c r="U1435" s="3">
        <v>177.45897000000014</v>
      </c>
      <c r="V1435" t="s">
        <v>1301</v>
      </c>
      <c r="W1435" t="s">
        <v>625</v>
      </c>
      <c r="X1435" t="s">
        <v>619</v>
      </c>
      <c r="Y1435" t="s">
        <v>619</v>
      </c>
      <c r="Z1435" t="s">
        <v>625</v>
      </c>
      <c r="AA1435" t="s">
        <v>5733</v>
      </c>
      <c r="AB1435" t="s">
        <v>5937</v>
      </c>
      <c r="AC1435" t="s">
        <v>9113</v>
      </c>
      <c r="AD1435" t="str">
        <f>IF(ISBLANK(Qtr_Results2[[#This Row],[Manual Comments]]),Qtr_Results2[[#This Row],[SW Comment - Discrepancy 4]],Qtr_Results2[[#This Row],[Manual Comments]])</f>
        <v>No actual super - 28 July</v>
      </c>
    </row>
    <row r="1436" spans="1:30" x14ac:dyDescent="0.25">
      <c r="A1436" t="s">
        <v>17</v>
      </c>
      <c r="B1436" t="s">
        <v>1234</v>
      </c>
      <c r="C1436" t="s">
        <v>4398</v>
      </c>
      <c r="D1436" t="s">
        <v>5</v>
      </c>
      <c r="E1436" s="12">
        <v>0.1</v>
      </c>
      <c r="F1436" s="12">
        <v>1E-3</v>
      </c>
      <c r="G1436" s="3">
        <v>35237.600000000006</v>
      </c>
      <c r="H1436" s="3">
        <v>32914.130000000005</v>
      </c>
      <c r="I1436" s="3">
        <v>58920</v>
      </c>
      <c r="J1436" s="3">
        <v>3523.7600000000007</v>
      </c>
      <c r="K1436" s="3">
        <v>35.237600000000008</v>
      </c>
      <c r="L1436" s="3">
        <v>3291.4130000000005</v>
      </c>
      <c r="M1436" s="3">
        <v>32.914130000000007</v>
      </c>
      <c r="N1436" s="3">
        <v>3558.9976000000006</v>
      </c>
      <c r="O1436" s="3">
        <v>3324.3271300000006</v>
      </c>
      <c r="P1436" s="3">
        <v>3324.31</v>
      </c>
      <c r="Q1436" s="3">
        <v>3324.31</v>
      </c>
      <c r="R1436" s="3">
        <v>235</v>
      </c>
      <c r="S1436" s="3">
        <v>1.7130000000634027E-2</v>
      </c>
      <c r="T1436" s="3">
        <v>0</v>
      </c>
      <c r="U1436" s="3">
        <v>234.68760000000066</v>
      </c>
      <c r="V1436" t="s">
        <v>1301</v>
      </c>
      <c r="W1436" t="s">
        <v>625</v>
      </c>
      <c r="X1436" t="s">
        <v>619</v>
      </c>
      <c r="Y1436" t="s">
        <v>619</v>
      </c>
      <c r="Z1436" t="s">
        <v>625</v>
      </c>
      <c r="AA1436" t="s">
        <v>5734</v>
      </c>
      <c r="AB1436" t="s">
        <v>5938</v>
      </c>
      <c r="AD1436" t="str">
        <f>IF(ISBLANK(Qtr_Results2[[#This Row],[Manual Comments]]),Qtr_Results2[[#This Row],[SW Comment - Discrepancy 4]],Qtr_Results2[[#This Row],[Manual Comments]])</f>
        <v>Under - mapping config issue</v>
      </c>
    </row>
    <row r="1437" spans="1:30" x14ac:dyDescent="0.25">
      <c r="A1437" t="s">
        <v>17</v>
      </c>
      <c r="B1437" t="s">
        <v>1234</v>
      </c>
      <c r="C1437" t="s">
        <v>4398</v>
      </c>
      <c r="D1437" t="s">
        <v>6</v>
      </c>
      <c r="E1437" s="12">
        <v>0.105</v>
      </c>
      <c r="F1437" s="12">
        <v>1E-3</v>
      </c>
      <c r="G1437" s="3">
        <v>10769.99</v>
      </c>
      <c r="H1437" s="3">
        <v>10536.51</v>
      </c>
      <c r="I1437" s="3">
        <v>58920</v>
      </c>
      <c r="J1437" s="3">
        <v>1130.8489499999998</v>
      </c>
      <c r="K1437" s="3">
        <v>10.76999</v>
      </c>
      <c r="L1437" s="3">
        <v>1106.3335500000001</v>
      </c>
      <c r="M1437" s="3">
        <v>10.53651</v>
      </c>
      <c r="N1437" s="3">
        <v>1141.6189399999998</v>
      </c>
      <c r="O1437" s="3">
        <v>1116.87006</v>
      </c>
      <c r="P1437" s="3">
        <v>1116.8699999999999</v>
      </c>
      <c r="Q1437" s="3">
        <v>3480.5</v>
      </c>
      <c r="R1437" s="3">
        <v>25</v>
      </c>
      <c r="S1437" s="3">
        <v>6.0000000075888238E-5</v>
      </c>
      <c r="T1437" s="3">
        <v>-2363.63</v>
      </c>
      <c r="U1437" s="3">
        <v>-2338.8810600000002</v>
      </c>
      <c r="V1437" t="s">
        <v>1301</v>
      </c>
      <c r="W1437" t="s">
        <v>625</v>
      </c>
      <c r="X1437" t="s">
        <v>619</v>
      </c>
      <c r="Y1437" t="s">
        <v>629</v>
      </c>
      <c r="Z1437" t="s">
        <v>1316</v>
      </c>
      <c r="AA1437" t="s">
        <v>5735</v>
      </c>
      <c r="AB1437" t="s">
        <v>5939</v>
      </c>
      <c r="AD1437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438" spans="1:30" x14ac:dyDescent="0.25">
      <c r="A1438" t="s">
        <v>17</v>
      </c>
      <c r="B1438" t="s">
        <v>1234</v>
      </c>
      <c r="C1438" t="s">
        <v>4398</v>
      </c>
      <c r="D1438" t="s">
        <v>6</v>
      </c>
      <c r="E1438" s="12">
        <v>0.1</v>
      </c>
      <c r="F1438" s="12">
        <v>1E-3</v>
      </c>
      <c r="G1438" s="3">
        <v>24617.43</v>
      </c>
      <c r="H1438" s="3">
        <v>22940</v>
      </c>
      <c r="I1438" s="3">
        <v>58920</v>
      </c>
      <c r="J1438" s="3">
        <v>2461.7430000000004</v>
      </c>
      <c r="K1438" s="3">
        <v>24.617430000000002</v>
      </c>
      <c r="L1438" s="3">
        <v>2294</v>
      </c>
      <c r="M1438" s="3">
        <v>22.94</v>
      </c>
      <c r="N1438" s="3">
        <v>2486.3604300000002</v>
      </c>
      <c r="O1438" s="3">
        <v>2316.94</v>
      </c>
      <c r="P1438" s="3">
        <v>2363.63</v>
      </c>
      <c r="Q1438" s="3">
        <v>3480.5</v>
      </c>
      <c r="R1438" s="3">
        <v>169</v>
      </c>
      <c r="S1438" s="3">
        <v>-46.690000000000055</v>
      </c>
      <c r="T1438" s="3">
        <v>-1116.8699999999999</v>
      </c>
      <c r="U1438" s="3">
        <v>-994.13956999999982</v>
      </c>
      <c r="V1438" t="s">
        <v>1301</v>
      </c>
      <c r="W1438" t="s">
        <v>625</v>
      </c>
      <c r="X1438" t="s">
        <v>624</v>
      </c>
      <c r="Y1438" t="s">
        <v>629</v>
      </c>
      <c r="Z1438" t="s">
        <v>9141</v>
      </c>
      <c r="AA1438" t="s">
        <v>5735</v>
      </c>
      <c r="AB1438" t="s">
        <v>5940</v>
      </c>
      <c r="AC1438" t="s">
        <v>9114</v>
      </c>
      <c r="AD1438" t="str">
        <f>IF(ISBLANK(Qtr_Results2[[#This Row],[Manual Comments]]),Qtr_Results2[[#This Row],[SW Comment - Discrepancy 4]],Qtr_Results2[[#This Row],[Manual Comments]])</f>
        <v>No actual super - 3 May</v>
      </c>
    </row>
    <row r="1439" spans="1:30" x14ac:dyDescent="0.25">
      <c r="A1439" t="s">
        <v>17</v>
      </c>
      <c r="B1439" t="s">
        <v>1234</v>
      </c>
      <c r="C1439" t="s">
        <v>4398</v>
      </c>
      <c r="D1439" t="s">
        <v>7</v>
      </c>
      <c r="E1439" s="12">
        <v>0.1</v>
      </c>
      <c r="F1439" s="12">
        <v>1E-3</v>
      </c>
      <c r="G1439" s="3">
        <v>31169.589999999997</v>
      </c>
      <c r="H1439" s="3">
        <v>28046.79</v>
      </c>
      <c r="I1439" s="3">
        <v>58920</v>
      </c>
      <c r="J1439" s="3">
        <v>3116.9589999999998</v>
      </c>
      <c r="K1439" s="3">
        <v>31.169589999999996</v>
      </c>
      <c r="L1439" s="3">
        <v>2804.6790000000001</v>
      </c>
      <c r="M1439" s="3">
        <v>28.046790000000001</v>
      </c>
      <c r="N1439" s="3">
        <v>3148.1285899999998</v>
      </c>
      <c r="O1439" s="3">
        <v>2832.72579</v>
      </c>
      <c r="P1439" s="3">
        <v>2972.97</v>
      </c>
      <c r="Q1439" s="3">
        <v>2972.97</v>
      </c>
      <c r="R1439" s="3">
        <v>315</v>
      </c>
      <c r="S1439" s="3">
        <v>-140.24420999999984</v>
      </c>
      <c r="T1439" s="3">
        <v>0</v>
      </c>
      <c r="U1439" s="3">
        <v>175.15859</v>
      </c>
      <c r="V1439" t="s">
        <v>1301</v>
      </c>
      <c r="W1439" t="s">
        <v>625</v>
      </c>
      <c r="X1439" t="s">
        <v>624</v>
      </c>
      <c r="Y1439" t="s">
        <v>619</v>
      </c>
      <c r="Z1439" t="s">
        <v>1312</v>
      </c>
      <c r="AA1439" t="s">
        <v>5736</v>
      </c>
      <c r="AB1439" t="s">
        <v>5941</v>
      </c>
      <c r="AD1439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440" spans="1:30" x14ac:dyDescent="0.25">
      <c r="A1440" t="s">
        <v>17</v>
      </c>
      <c r="B1440" t="s">
        <v>1234</v>
      </c>
      <c r="C1440" t="s">
        <v>4398</v>
      </c>
      <c r="D1440" t="s">
        <v>8</v>
      </c>
      <c r="E1440" s="12">
        <v>0.105</v>
      </c>
      <c r="F1440" s="12">
        <v>1E-3</v>
      </c>
      <c r="G1440" s="3">
        <v>37415.17</v>
      </c>
      <c r="H1440" s="3">
        <v>32687.200000000004</v>
      </c>
      <c r="I1440" s="3">
        <v>60220</v>
      </c>
      <c r="J1440" s="3">
        <v>3928.5928499999995</v>
      </c>
      <c r="K1440" s="3">
        <v>37.415169999999996</v>
      </c>
      <c r="L1440" s="3">
        <v>3432.1560000000004</v>
      </c>
      <c r="M1440" s="3">
        <v>32.687200000000004</v>
      </c>
      <c r="N1440" s="3">
        <v>3966.0080199999998</v>
      </c>
      <c r="O1440" s="3">
        <v>3464.8432000000003</v>
      </c>
      <c r="P1440" s="3">
        <v>3464.86</v>
      </c>
      <c r="Q1440" s="3">
        <v>3464.86</v>
      </c>
      <c r="R1440" s="3">
        <v>501</v>
      </c>
      <c r="S1440" s="3">
        <v>-1.6799999999875581E-2</v>
      </c>
      <c r="T1440" s="3">
        <v>0</v>
      </c>
      <c r="U1440" s="3">
        <v>501.14801999999963</v>
      </c>
      <c r="V1440" t="s">
        <v>1301</v>
      </c>
      <c r="W1440" t="s">
        <v>625</v>
      </c>
      <c r="X1440" t="s">
        <v>619</v>
      </c>
      <c r="Y1440" t="s">
        <v>619</v>
      </c>
      <c r="Z1440" t="s">
        <v>625</v>
      </c>
      <c r="AA1440" t="s">
        <v>5737</v>
      </c>
      <c r="AB1440" t="s">
        <v>5942</v>
      </c>
      <c r="AD1440" t="str">
        <f>IF(ISBLANK(Qtr_Results2[[#This Row],[Manual Comments]]),Qtr_Results2[[#This Row],[SW Comment - Discrepancy 4]],Qtr_Results2[[#This Row],[Manual Comments]])</f>
        <v>Under - mapping config issue</v>
      </c>
    </row>
    <row r="1441" spans="1:30" x14ac:dyDescent="0.25">
      <c r="A1441" t="s">
        <v>17</v>
      </c>
      <c r="B1441" t="s">
        <v>1234</v>
      </c>
      <c r="C1441" t="s">
        <v>4398</v>
      </c>
      <c r="D1441" t="s">
        <v>9</v>
      </c>
      <c r="E1441" s="12">
        <v>0.105</v>
      </c>
      <c r="F1441" s="12">
        <v>1E-3</v>
      </c>
      <c r="G1441" s="3">
        <v>37473.540000000015</v>
      </c>
      <c r="H1441" s="3">
        <v>32687.200000000001</v>
      </c>
      <c r="I1441" s="3">
        <v>60220</v>
      </c>
      <c r="J1441" s="3">
        <v>3934.7217000000014</v>
      </c>
      <c r="K1441" s="3">
        <v>37.473540000000014</v>
      </c>
      <c r="L1441" s="3">
        <v>3432.1559999999999</v>
      </c>
      <c r="M1441" s="3">
        <v>32.687200000000004</v>
      </c>
      <c r="N1441" s="3">
        <v>3972.1952400000014</v>
      </c>
      <c r="O1441" s="3">
        <v>3464.8431999999998</v>
      </c>
      <c r="P1441" s="3">
        <v>3464.86</v>
      </c>
      <c r="Q1441" s="3">
        <v>3464.86</v>
      </c>
      <c r="R1441" s="3">
        <v>507</v>
      </c>
      <c r="S1441" s="3">
        <v>-1.6800000000330328E-2</v>
      </c>
      <c r="T1441" s="3">
        <v>0</v>
      </c>
      <c r="U1441" s="3">
        <v>507.33524000000125</v>
      </c>
      <c r="V1441" t="s">
        <v>1301</v>
      </c>
      <c r="W1441" t="s">
        <v>625</v>
      </c>
      <c r="X1441" t="s">
        <v>619</v>
      </c>
      <c r="Y1441" t="s">
        <v>619</v>
      </c>
      <c r="Z1441" t="s">
        <v>625</v>
      </c>
      <c r="AA1441" t="s">
        <v>5738</v>
      </c>
      <c r="AB1441" t="s">
        <v>5943</v>
      </c>
      <c r="AD1441" t="str">
        <f>IF(ISBLANK(Qtr_Results2[[#This Row],[Manual Comments]]),Qtr_Results2[[#This Row],[SW Comment - Discrepancy 4]],Qtr_Results2[[#This Row],[Manual Comments]])</f>
        <v>Under - mapping config issue</v>
      </c>
    </row>
    <row r="1442" spans="1:30" x14ac:dyDescent="0.25">
      <c r="A1442" t="s">
        <v>17</v>
      </c>
      <c r="B1442" t="s">
        <v>1234</v>
      </c>
      <c r="C1442" t="s">
        <v>4398</v>
      </c>
      <c r="D1442" t="s">
        <v>10</v>
      </c>
      <c r="E1442" s="12">
        <v>0.105</v>
      </c>
      <c r="F1442" s="12">
        <v>1E-3</v>
      </c>
      <c r="G1442" s="3">
        <v>35333.090000000011</v>
      </c>
      <c r="H1442" s="3">
        <v>32501.950000000004</v>
      </c>
      <c r="I1442" s="3">
        <v>60220</v>
      </c>
      <c r="J1442" s="3">
        <v>3709.9744500000011</v>
      </c>
      <c r="K1442" s="3">
        <v>35.333090000000013</v>
      </c>
      <c r="L1442" s="3">
        <v>3412.7047500000003</v>
      </c>
      <c r="M1442" s="3">
        <v>32.501950000000008</v>
      </c>
      <c r="N1442" s="3">
        <v>3745.3075400000012</v>
      </c>
      <c r="O1442" s="3">
        <v>3445.2067000000002</v>
      </c>
      <c r="P1442" s="3">
        <v>3445.21</v>
      </c>
      <c r="Q1442" s="3">
        <v>3445.21</v>
      </c>
      <c r="R1442" s="3">
        <v>300</v>
      </c>
      <c r="S1442" s="3">
        <v>-3.2999999998537533E-3</v>
      </c>
      <c r="T1442" s="3">
        <v>0</v>
      </c>
      <c r="U1442" s="3">
        <v>300.09754000000112</v>
      </c>
      <c r="V1442" t="s">
        <v>1301</v>
      </c>
      <c r="W1442" t="s">
        <v>625</v>
      </c>
      <c r="X1442" t="s">
        <v>619</v>
      </c>
      <c r="Y1442" t="s">
        <v>619</v>
      </c>
      <c r="Z1442" t="s">
        <v>625</v>
      </c>
      <c r="AA1442" t="s">
        <v>5739</v>
      </c>
      <c r="AB1442" t="s">
        <v>5944</v>
      </c>
      <c r="AD1442" t="str">
        <f>IF(ISBLANK(Qtr_Results2[[#This Row],[Manual Comments]]),Qtr_Results2[[#This Row],[SW Comment - Discrepancy 4]],Qtr_Results2[[#This Row],[Manual Comments]])</f>
        <v>Under - mapping config issue</v>
      </c>
    </row>
    <row r="1443" spans="1:30" x14ac:dyDescent="0.25">
      <c r="A1443" t="s">
        <v>17</v>
      </c>
      <c r="B1443" t="s">
        <v>1234</v>
      </c>
      <c r="C1443" t="s">
        <v>4398</v>
      </c>
      <c r="D1443" t="s">
        <v>11</v>
      </c>
      <c r="E1443" s="12">
        <v>0.11</v>
      </c>
      <c r="F1443" s="12">
        <v>1E-3</v>
      </c>
      <c r="G1443" s="3">
        <v>4950.3999999999996</v>
      </c>
      <c r="H1443" s="3">
        <v>4950.3999999999996</v>
      </c>
      <c r="I1443" s="3">
        <v>60220</v>
      </c>
      <c r="J1443" s="3">
        <v>544.54399999999998</v>
      </c>
      <c r="K1443" s="3">
        <v>4.9504000000000001</v>
      </c>
      <c r="L1443" s="3">
        <v>544.54399999999998</v>
      </c>
      <c r="M1443" s="3">
        <v>4.9504000000000001</v>
      </c>
      <c r="N1443" s="3">
        <v>549.49439999999993</v>
      </c>
      <c r="O1443" s="3">
        <v>549.49439999999993</v>
      </c>
      <c r="P1443" s="3">
        <v>549.49</v>
      </c>
      <c r="Q1443" s="3">
        <v>3697.9299999999994</v>
      </c>
      <c r="R1443" s="3">
        <v>0</v>
      </c>
      <c r="S1443" s="3">
        <v>4.3999999999186912E-3</v>
      </c>
      <c r="T1443" s="3">
        <v>-3148.4399999999996</v>
      </c>
      <c r="U1443" s="3">
        <v>-3148.4355999999993</v>
      </c>
      <c r="V1443" t="s">
        <v>1301</v>
      </c>
      <c r="W1443" t="s">
        <v>619</v>
      </c>
      <c r="X1443" t="s">
        <v>619</v>
      </c>
      <c r="Y1443" t="s">
        <v>629</v>
      </c>
      <c r="Z1443" t="s">
        <v>629</v>
      </c>
      <c r="AA1443" t="s">
        <v>5740</v>
      </c>
      <c r="AB1443" t="s">
        <v>5945</v>
      </c>
      <c r="AD1443" t="str">
        <f>IF(ISBLANK(Qtr_Results2[[#This Row],[Manual Comments]]),Qtr_Results2[[#This Row],[SW Comment - Discrepancy 4]],Qtr_Results2[[#This Row],[Manual Comments]])</f>
        <v>Over - Actual paid difference</v>
      </c>
    </row>
    <row r="1444" spans="1:30" x14ac:dyDescent="0.25">
      <c r="A1444" t="s">
        <v>17</v>
      </c>
      <c r="B1444" t="s">
        <v>1234</v>
      </c>
      <c r="C1444" t="s">
        <v>4398</v>
      </c>
      <c r="D1444" t="s">
        <v>11</v>
      </c>
      <c r="E1444" s="12">
        <v>0.105</v>
      </c>
      <c r="F1444" s="12">
        <v>1E-3</v>
      </c>
      <c r="G1444" s="3">
        <v>32610.759999999995</v>
      </c>
      <c r="H1444" s="3">
        <v>29702.399999999998</v>
      </c>
      <c r="I1444" s="3">
        <v>60220</v>
      </c>
      <c r="J1444" s="3">
        <v>3424.1297999999992</v>
      </c>
      <c r="K1444" s="3">
        <v>32.610759999999992</v>
      </c>
      <c r="L1444" s="3">
        <v>3118.7519999999995</v>
      </c>
      <c r="M1444" s="3">
        <v>29.702399999999997</v>
      </c>
      <c r="N1444" s="3">
        <v>3456.7405599999993</v>
      </c>
      <c r="O1444" s="3">
        <v>3148.4543999999996</v>
      </c>
      <c r="P1444" s="3">
        <v>3148.4399999999996</v>
      </c>
      <c r="Q1444" s="3">
        <v>3697.9299999999994</v>
      </c>
      <c r="R1444" s="3">
        <v>308</v>
      </c>
      <c r="S1444" s="3">
        <v>1.4400000000023283E-2</v>
      </c>
      <c r="T1444" s="3">
        <v>-549.48999999999978</v>
      </c>
      <c r="U1444" s="3">
        <v>-241.1894400000001</v>
      </c>
      <c r="V1444" t="s">
        <v>1301</v>
      </c>
      <c r="W1444" t="s">
        <v>625</v>
      </c>
      <c r="X1444" t="s">
        <v>619</v>
      </c>
      <c r="Y1444" t="s">
        <v>629</v>
      </c>
      <c r="Z1444" t="s">
        <v>1316</v>
      </c>
      <c r="AA1444" t="s">
        <v>5740</v>
      </c>
      <c r="AB1444" t="s">
        <v>5946</v>
      </c>
      <c r="AC1444" t="s">
        <v>9113</v>
      </c>
      <c r="AD1444" t="str">
        <f>IF(ISBLANK(Qtr_Results2[[#This Row],[Manual Comments]]),Qtr_Results2[[#This Row],[SW Comment - Discrepancy 4]],Qtr_Results2[[#This Row],[Manual Comments]])</f>
        <v>No actual super - 28 July</v>
      </c>
    </row>
    <row r="1445" spans="1:30" x14ac:dyDescent="0.25">
      <c r="A1445" t="s">
        <v>17</v>
      </c>
      <c r="B1445" t="s">
        <v>1234</v>
      </c>
      <c r="C1445" t="s">
        <v>4398</v>
      </c>
      <c r="D1445" t="s">
        <v>12</v>
      </c>
      <c r="E1445" s="12">
        <v>0.11</v>
      </c>
      <c r="F1445" s="12">
        <v>1E-3</v>
      </c>
      <c r="G1445" s="3">
        <v>36014.159999999996</v>
      </c>
      <c r="H1445" s="3">
        <v>29702.400000000001</v>
      </c>
      <c r="I1445" s="3">
        <v>62270</v>
      </c>
      <c r="J1445" s="3">
        <v>3961.5575999999996</v>
      </c>
      <c r="K1445" s="3">
        <v>36.014159999999997</v>
      </c>
      <c r="L1445" s="3">
        <v>3267.2640000000001</v>
      </c>
      <c r="M1445" s="3">
        <v>29.702400000000001</v>
      </c>
      <c r="N1445" s="3">
        <v>3997.5717599999998</v>
      </c>
      <c r="O1445" s="3">
        <v>3296.9664000000002</v>
      </c>
      <c r="P1445" s="3">
        <v>3296.9399999999996</v>
      </c>
      <c r="Q1445" s="3">
        <v>3296.9399999999996</v>
      </c>
      <c r="R1445" s="3">
        <v>701</v>
      </c>
      <c r="S1445" s="3">
        <v>2.6400000000649015E-2</v>
      </c>
      <c r="T1445" s="3">
        <v>0</v>
      </c>
      <c r="U1445" s="3">
        <v>700.63176000000021</v>
      </c>
      <c r="V1445" t="s">
        <v>1301</v>
      </c>
      <c r="W1445" t="s">
        <v>625</v>
      </c>
      <c r="X1445" t="s">
        <v>619</v>
      </c>
      <c r="Y1445" t="s">
        <v>619</v>
      </c>
      <c r="Z1445" t="s">
        <v>625</v>
      </c>
      <c r="AA1445" t="s">
        <v>5741</v>
      </c>
      <c r="AB1445" t="s">
        <v>5947</v>
      </c>
      <c r="AD1445" t="str">
        <f>IF(ISBLANK(Qtr_Results2[[#This Row],[Manual Comments]]),Qtr_Results2[[#This Row],[SW Comment - Discrepancy 4]],Qtr_Results2[[#This Row],[Manual Comments]])</f>
        <v>Under - mapping config issue</v>
      </c>
    </row>
    <row r="1446" spans="1:30" x14ac:dyDescent="0.25">
      <c r="A1446" t="s">
        <v>17</v>
      </c>
      <c r="B1446" t="s">
        <v>1234</v>
      </c>
      <c r="C1446" t="s">
        <v>4398</v>
      </c>
      <c r="D1446" t="s">
        <v>13</v>
      </c>
      <c r="E1446" s="12">
        <v>0.11</v>
      </c>
      <c r="F1446" s="12">
        <v>1E-3</v>
      </c>
      <c r="G1446" s="3">
        <v>37097.06</v>
      </c>
      <c r="H1446" s="3">
        <v>34652.799999999996</v>
      </c>
      <c r="I1446" s="3">
        <v>62270</v>
      </c>
      <c r="J1446" s="3">
        <v>4080.6765999999998</v>
      </c>
      <c r="K1446" s="3">
        <v>37.097059999999999</v>
      </c>
      <c r="L1446" s="3">
        <v>3811.8079999999995</v>
      </c>
      <c r="M1446" s="3">
        <v>34.652799999999999</v>
      </c>
      <c r="N1446" s="3">
        <v>4117.7736599999998</v>
      </c>
      <c r="O1446" s="3">
        <v>3846.4607999999994</v>
      </c>
      <c r="P1446" s="3">
        <v>3846.4299999999994</v>
      </c>
      <c r="Q1446" s="3">
        <v>3846.4299999999994</v>
      </c>
      <c r="R1446" s="3">
        <v>271</v>
      </c>
      <c r="S1446" s="3">
        <v>3.0799999999999272E-2</v>
      </c>
      <c r="T1446" s="3">
        <v>0</v>
      </c>
      <c r="U1446" s="3">
        <v>271.34366000000045</v>
      </c>
      <c r="V1446" t="s">
        <v>1301</v>
      </c>
      <c r="W1446" t="s">
        <v>625</v>
      </c>
      <c r="X1446" t="s">
        <v>619</v>
      </c>
      <c r="Y1446" t="s">
        <v>619</v>
      </c>
      <c r="Z1446" t="s">
        <v>625</v>
      </c>
      <c r="AA1446" t="s">
        <v>5742</v>
      </c>
      <c r="AB1446" t="s">
        <v>5948</v>
      </c>
      <c r="AD1446" t="str">
        <f>IF(ISBLANK(Qtr_Results2[[#This Row],[Manual Comments]]),Qtr_Results2[[#This Row],[SW Comment - Discrepancy 4]],Qtr_Results2[[#This Row],[Manual Comments]])</f>
        <v>Under - mapping config issue</v>
      </c>
    </row>
    <row r="1447" spans="1:30" x14ac:dyDescent="0.25">
      <c r="A1447" t="s">
        <v>17</v>
      </c>
      <c r="B1447" t="s">
        <v>1234</v>
      </c>
      <c r="C1447" t="s">
        <v>4398</v>
      </c>
      <c r="D1447" t="s">
        <v>14</v>
      </c>
      <c r="E1447" s="12">
        <v>0.11</v>
      </c>
      <c r="F1447" s="12">
        <v>1E-3</v>
      </c>
      <c r="G1447" s="3">
        <v>32041.109999999993</v>
      </c>
      <c r="H1447" s="3">
        <v>30564.02</v>
      </c>
      <c r="I1447" s="3">
        <v>62270</v>
      </c>
      <c r="J1447" s="3">
        <v>3524.5220999999992</v>
      </c>
      <c r="K1447" s="3">
        <v>32.041109999999996</v>
      </c>
      <c r="L1447" s="3">
        <v>3362.0421999999999</v>
      </c>
      <c r="M1447" s="3">
        <v>30.564019999999999</v>
      </c>
      <c r="N1447" s="3">
        <v>3556.5632099999993</v>
      </c>
      <c r="O1447" s="3">
        <v>3392.6062199999997</v>
      </c>
      <c r="P1447" s="3">
        <v>3392.58</v>
      </c>
      <c r="Q1447" s="3">
        <v>3392.58</v>
      </c>
      <c r="R1447" s="3">
        <v>164</v>
      </c>
      <c r="S1447" s="3">
        <v>2.621999999973923E-2</v>
      </c>
      <c r="T1447" s="3">
        <v>0</v>
      </c>
      <c r="U1447" s="3">
        <v>163.98320999999942</v>
      </c>
      <c r="V1447" t="s">
        <v>1301</v>
      </c>
      <c r="W1447" t="s">
        <v>625</v>
      </c>
      <c r="X1447" t="s">
        <v>619</v>
      </c>
      <c r="Y1447" t="s">
        <v>619</v>
      </c>
      <c r="Z1447" t="s">
        <v>625</v>
      </c>
      <c r="AA1447" t="s">
        <v>5743</v>
      </c>
      <c r="AB1447" t="s">
        <v>5949</v>
      </c>
      <c r="AD1447" t="str">
        <f>IF(ISBLANK(Qtr_Results2[[#This Row],[Manual Comments]]),Qtr_Results2[[#This Row],[SW Comment - Discrepancy 4]],Qtr_Results2[[#This Row],[Manual Comments]])</f>
        <v>Under - mapping config issue</v>
      </c>
    </row>
    <row r="1448" spans="1:30" x14ac:dyDescent="0.25">
      <c r="A1448" t="s">
        <v>17</v>
      </c>
      <c r="B1448" t="s">
        <v>1234</v>
      </c>
      <c r="C1448" t="s">
        <v>4398</v>
      </c>
      <c r="D1448" t="s">
        <v>15</v>
      </c>
      <c r="E1448" s="12">
        <v>0.11</v>
      </c>
      <c r="F1448" s="12">
        <v>1E-3</v>
      </c>
      <c r="G1448" s="3">
        <v>15712.8</v>
      </c>
      <c r="H1448" s="3">
        <v>15712.8</v>
      </c>
      <c r="I1448" s="3">
        <v>62270</v>
      </c>
      <c r="J1448" s="3">
        <v>1728.4079999999999</v>
      </c>
      <c r="K1448" s="3">
        <v>15.7128</v>
      </c>
      <c r="L1448" s="3">
        <v>1728.4079999999999</v>
      </c>
      <c r="M1448" s="3">
        <v>15.7128</v>
      </c>
      <c r="N1448" s="3">
        <v>1744.1207999999999</v>
      </c>
      <c r="O1448" s="3">
        <v>1744.1207999999999</v>
      </c>
      <c r="P1448" s="3">
        <v>1744.1100000000001</v>
      </c>
      <c r="Q1448" s="3">
        <v>1162.74</v>
      </c>
      <c r="R1448" s="3">
        <v>0</v>
      </c>
      <c r="S1448" s="3">
        <v>1.0799999999790089E-2</v>
      </c>
      <c r="T1448" s="3">
        <v>581.37000000000012</v>
      </c>
      <c r="U1448" s="3">
        <v>581.38079999999991</v>
      </c>
      <c r="V1448" t="s">
        <v>1301</v>
      </c>
      <c r="W1448" t="s">
        <v>619</v>
      </c>
      <c r="X1448" t="s">
        <v>619</v>
      </c>
      <c r="Y1448" t="s">
        <v>627</v>
      </c>
      <c r="Z1448" t="s">
        <v>627</v>
      </c>
      <c r="AA1448" t="s">
        <v>5744</v>
      </c>
      <c r="AB1448" t="s">
        <v>5950</v>
      </c>
      <c r="AD1448" t="str">
        <f>IF(ISBLANK(Qtr_Results2[[#This Row],[Manual Comments]]),Qtr_Results2[[#This Row],[SW Comment - Discrepancy 4]],Qtr_Results2[[#This Row],[Manual Comments]])</f>
        <v>Under - Actual paid issue</v>
      </c>
    </row>
    <row r="1449" spans="1:30" x14ac:dyDescent="0.25">
      <c r="A1449" t="s">
        <v>17</v>
      </c>
      <c r="B1449" t="s">
        <v>967</v>
      </c>
      <c r="C1449" t="s">
        <v>3871</v>
      </c>
      <c r="D1449" t="s">
        <v>3</v>
      </c>
      <c r="E1449" s="12">
        <v>0.1</v>
      </c>
      <c r="F1449" s="12">
        <v>1E-3</v>
      </c>
      <c r="G1449" s="3">
        <v>55427.789999999994</v>
      </c>
      <c r="H1449" s="3">
        <v>54080.759999999995</v>
      </c>
      <c r="I1449" s="3">
        <v>58920</v>
      </c>
      <c r="J1449" s="3">
        <v>5542.7789999999995</v>
      </c>
      <c r="K1449" s="3">
        <v>55.427789999999995</v>
      </c>
      <c r="L1449" s="3">
        <v>5408.076</v>
      </c>
      <c r="M1449" s="3">
        <v>54.080759999999998</v>
      </c>
      <c r="N1449" s="3">
        <v>5598.2067899999993</v>
      </c>
      <c r="O1449" s="3">
        <v>5462.1567599999998</v>
      </c>
      <c r="P1449" s="3">
        <v>5462.1400000000012</v>
      </c>
      <c r="Q1449" s="3">
        <v>5462.1400000000012</v>
      </c>
      <c r="R1449" s="3">
        <v>136</v>
      </c>
      <c r="S1449" s="3">
        <v>1.6759999998612329E-2</v>
      </c>
      <c r="T1449" s="3">
        <v>0</v>
      </c>
      <c r="U1449" s="3">
        <v>136.06678999999804</v>
      </c>
      <c r="V1449" t="s">
        <v>1301</v>
      </c>
      <c r="W1449" t="s">
        <v>625</v>
      </c>
      <c r="X1449" t="s">
        <v>619</v>
      </c>
      <c r="Y1449" t="s">
        <v>619</v>
      </c>
      <c r="Z1449" t="s">
        <v>625</v>
      </c>
      <c r="AA1449" t="s">
        <v>5745</v>
      </c>
      <c r="AB1449" t="s">
        <v>5951</v>
      </c>
      <c r="AD1449" t="str">
        <f>IF(ISBLANK(Qtr_Results2[[#This Row],[Manual Comments]]),Qtr_Results2[[#This Row],[SW Comment - Discrepancy 4]],Qtr_Results2[[#This Row],[Manual Comments]])</f>
        <v>Under - mapping config issue</v>
      </c>
    </row>
    <row r="1450" spans="1:30" x14ac:dyDescent="0.25">
      <c r="A1450" t="s">
        <v>17</v>
      </c>
      <c r="B1450" t="s">
        <v>967</v>
      </c>
      <c r="C1450" t="s">
        <v>3871</v>
      </c>
      <c r="D1450" t="s">
        <v>5</v>
      </c>
      <c r="E1450" s="12">
        <v>0.1</v>
      </c>
      <c r="F1450" s="12">
        <v>1E-3</v>
      </c>
      <c r="G1450" s="3">
        <v>56076.360000000008</v>
      </c>
      <c r="H1450" s="3">
        <v>55876.800000000003</v>
      </c>
      <c r="I1450" s="3">
        <v>58920</v>
      </c>
      <c r="J1450" s="3">
        <v>5607.6360000000013</v>
      </c>
      <c r="K1450" s="3">
        <v>56.076360000000008</v>
      </c>
      <c r="L1450" s="3">
        <v>5587.68</v>
      </c>
      <c r="M1450" s="3">
        <v>55.876800000000003</v>
      </c>
      <c r="N1450" s="3">
        <v>5663.7123600000014</v>
      </c>
      <c r="O1450" s="3">
        <v>5643.5568000000003</v>
      </c>
      <c r="P1450" s="3">
        <v>5643.5400000000009</v>
      </c>
      <c r="Q1450" s="3">
        <v>5643.5400000000009</v>
      </c>
      <c r="R1450" s="3">
        <v>20</v>
      </c>
      <c r="S1450" s="3">
        <v>1.6799999999420834E-2</v>
      </c>
      <c r="T1450" s="3">
        <v>0</v>
      </c>
      <c r="U1450" s="3">
        <v>20.172360000000481</v>
      </c>
      <c r="V1450" t="s">
        <v>1301</v>
      </c>
      <c r="W1450" t="s">
        <v>625</v>
      </c>
      <c r="X1450" t="s">
        <v>619</v>
      </c>
      <c r="Y1450" t="s">
        <v>619</v>
      </c>
      <c r="Z1450" t="s">
        <v>625</v>
      </c>
      <c r="AA1450" t="s">
        <v>5746</v>
      </c>
      <c r="AB1450" t="s">
        <v>5952</v>
      </c>
      <c r="AC1450" t="s">
        <v>9113</v>
      </c>
      <c r="AD1450" t="str">
        <f>IF(ISBLANK(Qtr_Results2[[#This Row],[Manual Comments]]),Qtr_Results2[[#This Row],[SW Comment - Discrepancy 4]],Qtr_Results2[[#This Row],[Manual Comments]])</f>
        <v>No actual super - 28 July</v>
      </c>
    </row>
    <row r="1451" spans="1:30" x14ac:dyDescent="0.25">
      <c r="A1451" t="s">
        <v>17</v>
      </c>
      <c r="B1451" t="s">
        <v>967</v>
      </c>
      <c r="C1451" t="s">
        <v>3871</v>
      </c>
      <c r="D1451" t="s">
        <v>6</v>
      </c>
      <c r="E1451" s="12">
        <v>0.105</v>
      </c>
      <c r="F1451" s="12">
        <v>1E-3</v>
      </c>
      <c r="G1451" s="3">
        <v>14499.560000000001</v>
      </c>
      <c r="H1451" s="3">
        <v>14499.560000000001</v>
      </c>
      <c r="I1451" s="3">
        <v>58920</v>
      </c>
      <c r="J1451" s="3">
        <v>1522.4538</v>
      </c>
      <c r="K1451" s="3">
        <v>14.499560000000002</v>
      </c>
      <c r="L1451" s="3">
        <v>1522.4538</v>
      </c>
      <c r="M1451" s="3">
        <v>14.499560000000002</v>
      </c>
      <c r="N1451" s="3">
        <v>1536.95336</v>
      </c>
      <c r="O1451" s="3">
        <v>1536.95336</v>
      </c>
      <c r="P1451" s="3">
        <v>1536.95</v>
      </c>
      <c r="Q1451" s="3">
        <v>5715.71</v>
      </c>
      <c r="R1451" s="3">
        <v>0</v>
      </c>
      <c r="S1451" s="3">
        <v>3.3599999999296415E-3</v>
      </c>
      <c r="T1451" s="3">
        <v>-4178.76</v>
      </c>
      <c r="U1451" s="3">
        <v>-4178.7566399999996</v>
      </c>
      <c r="V1451" t="s">
        <v>1301</v>
      </c>
      <c r="W1451" t="s">
        <v>619</v>
      </c>
      <c r="X1451" t="s">
        <v>619</v>
      </c>
      <c r="Y1451" t="s">
        <v>629</v>
      </c>
      <c r="Z1451" t="s">
        <v>629</v>
      </c>
      <c r="AA1451" t="s">
        <v>5747</v>
      </c>
      <c r="AB1451" t="s">
        <v>5953</v>
      </c>
      <c r="AD1451" t="str">
        <f>IF(ISBLANK(Qtr_Results2[[#This Row],[Manual Comments]]),Qtr_Results2[[#This Row],[SW Comment - Discrepancy 4]],Qtr_Results2[[#This Row],[Manual Comments]])</f>
        <v>Over - Actual paid difference</v>
      </c>
    </row>
    <row r="1452" spans="1:30" x14ac:dyDescent="0.25">
      <c r="A1452" t="s">
        <v>17</v>
      </c>
      <c r="B1452" t="s">
        <v>967</v>
      </c>
      <c r="C1452" t="s">
        <v>3871</v>
      </c>
      <c r="D1452" t="s">
        <v>6</v>
      </c>
      <c r="E1452" s="12">
        <v>0.1</v>
      </c>
      <c r="F1452" s="12">
        <v>1E-3</v>
      </c>
      <c r="G1452" s="3">
        <v>40552</v>
      </c>
      <c r="H1452" s="3">
        <v>40552</v>
      </c>
      <c r="I1452" s="3">
        <v>58920</v>
      </c>
      <c r="J1452" s="3">
        <v>4055.2000000000003</v>
      </c>
      <c r="K1452" s="3">
        <v>40.552</v>
      </c>
      <c r="L1452" s="3">
        <v>4055.2000000000003</v>
      </c>
      <c r="M1452" s="3">
        <v>40.552</v>
      </c>
      <c r="N1452" s="3">
        <v>4095.7520000000004</v>
      </c>
      <c r="O1452" s="3">
        <v>4095.7520000000004</v>
      </c>
      <c r="P1452" s="3">
        <v>4178.76</v>
      </c>
      <c r="Q1452" s="3">
        <v>5715.71</v>
      </c>
      <c r="R1452" s="3">
        <v>0</v>
      </c>
      <c r="S1452" s="3">
        <v>-83.007999999999811</v>
      </c>
      <c r="T1452" s="3">
        <v>-1536.9499999999998</v>
      </c>
      <c r="U1452" s="3">
        <v>-1619.9579999999996</v>
      </c>
      <c r="V1452" t="s">
        <v>1301</v>
      </c>
      <c r="W1452" t="s">
        <v>619</v>
      </c>
      <c r="X1452" t="s">
        <v>624</v>
      </c>
      <c r="Y1452" t="s">
        <v>629</v>
      </c>
      <c r="Z1452" t="s">
        <v>1313</v>
      </c>
      <c r="AA1452" t="s">
        <v>5747</v>
      </c>
      <c r="AB1452" t="s">
        <v>5954</v>
      </c>
      <c r="AD1452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453" spans="1:30" x14ac:dyDescent="0.25">
      <c r="A1453" t="s">
        <v>17</v>
      </c>
      <c r="B1453" t="s">
        <v>967</v>
      </c>
      <c r="C1453" t="s">
        <v>3871</v>
      </c>
      <c r="D1453" t="s">
        <v>7</v>
      </c>
      <c r="E1453" s="12">
        <v>0.1</v>
      </c>
      <c r="F1453" s="12">
        <v>1E-3</v>
      </c>
      <c r="G1453" s="3">
        <v>51059.759999999995</v>
      </c>
      <c r="H1453" s="3">
        <v>49814.399999999994</v>
      </c>
      <c r="I1453" s="3">
        <v>58920</v>
      </c>
      <c r="J1453" s="3">
        <v>5105.9759999999997</v>
      </c>
      <c r="K1453" s="3">
        <v>51.059759999999997</v>
      </c>
      <c r="L1453" s="3">
        <v>4981.4399999999996</v>
      </c>
      <c r="M1453" s="3">
        <v>49.814399999999992</v>
      </c>
      <c r="N1453" s="3">
        <v>5157.0357599999998</v>
      </c>
      <c r="O1453" s="3">
        <v>5031.2543999999998</v>
      </c>
      <c r="P1453" s="3">
        <v>5280.3</v>
      </c>
      <c r="Q1453" s="3">
        <v>5280.3</v>
      </c>
      <c r="R1453" s="3">
        <v>126</v>
      </c>
      <c r="S1453" s="3">
        <v>-249.04560000000038</v>
      </c>
      <c r="T1453" s="3">
        <v>0</v>
      </c>
      <c r="U1453" s="3">
        <v>-123.26424000000043</v>
      </c>
      <c r="V1453" t="s">
        <v>1301</v>
      </c>
      <c r="W1453" t="s">
        <v>625</v>
      </c>
      <c r="X1453" t="s">
        <v>624</v>
      </c>
      <c r="Y1453" t="s">
        <v>619</v>
      </c>
      <c r="Z1453" t="s">
        <v>1312</v>
      </c>
      <c r="AA1453" t="s">
        <v>5748</v>
      </c>
      <c r="AB1453" t="s">
        <v>5955</v>
      </c>
      <c r="AC1453" t="s">
        <v>9114</v>
      </c>
      <c r="AD1453" t="str">
        <f>IF(ISBLANK(Qtr_Results2[[#This Row],[Manual Comments]]),Qtr_Results2[[#This Row],[SW Comment - Discrepancy 4]],Qtr_Results2[[#This Row],[Manual Comments]])</f>
        <v>No actual super - 3 May</v>
      </c>
    </row>
    <row r="1454" spans="1:30" x14ac:dyDescent="0.25">
      <c r="A1454" t="s">
        <v>17</v>
      </c>
      <c r="B1454" t="s">
        <v>967</v>
      </c>
      <c r="C1454" t="s">
        <v>3871</v>
      </c>
      <c r="D1454" t="s">
        <v>8</v>
      </c>
      <c r="E1454" s="12">
        <v>0.105</v>
      </c>
      <c r="F1454" s="12">
        <v>1E-3</v>
      </c>
      <c r="G1454" s="3">
        <v>61126.42</v>
      </c>
      <c r="H1454" s="3">
        <v>58116.799999999996</v>
      </c>
      <c r="I1454" s="3">
        <v>60220</v>
      </c>
      <c r="J1454" s="3">
        <v>6323.0999999999995</v>
      </c>
      <c r="K1454" s="3">
        <v>60.22</v>
      </c>
      <c r="L1454" s="3">
        <v>6102.2639999999992</v>
      </c>
      <c r="M1454" s="3">
        <v>58.116799999999998</v>
      </c>
      <c r="N1454" s="3">
        <v>6383.32</v>
      </c>
      <c r="O1454" s="3">
        <v>6160.380799999999</v>
      </c>
      <c r="P1454" s="3">
        <v>6160.35</v>
      </c>
      <c r="Q1454" s="3">
        <v>6160.35</v>
      </c>
      <c r="R1454" s="3">
        <v>223</v>
      </c>
      <c r="S1454" s="3">
        <v>3.079999999863503E-2</v>
      </c>
      <c r="T1454" s="3">
        <v>0</v>
      </c>
      <c r="U1454" s="3">
        <v>222.96999999999935</v>
      </c>
      <c r="V1454" t="s">
        <v>1301</v>
      </c>
      <c r="W1454" t="s">
        <v>625</v>
      </c>
      <c r="X1454" t="s">
        <v>619</v>
      </c>
      <c r="Y1454" t="s">
        <v>619</v>
      </c>
      <c r="Z1454" t="s">
        <v>625</v>
      </c>
      <c r="AA1454" t="s">
        <v>5749</v>
      </c>
      <c r="AB1454" t="s">
        <v>5956</v>
      </c>
      <c r="AD1454" t="str">
        <f>IF(ISBLANK(Qtr_Results2[[#This Row],[Manual Comments]]),Qtr_Results2[[#This Row],[SW Comment - Discrepancy 4]],Qtr_Results2[[#This Row],[Manual Comments]])</f>
        <v>Under - mapping config issue</v>
      </c>
    </row>
    <row r="1455" spans="1:30" x14ac:dyDescent="0.25">
      <c r="A1455" t="s">
        <v>17</v>
      </c>
      <c r="B1455" t="s">
        <v>967</v>
      </c>
      <c r="C1455" t="s">
        <v>3871</v>
      </c>
      <c r="D1455" t="s">
        <v>9</v>
      </c>
      <c r="E1455" s="12">
        <v>0.105</v>
      </c>
      <c r="F1455" s="12">
        <v>1E-3</v>
      </c>
      <c r="G1455" s="3">
        <v>59414.05</v>
      </c>
      <c r="H1455" s="3">
        <v>58116.800000000003</v>
      </c>
      <c r="I1455" s="3">
        <v>60220</v>
      </c>
      <c r="J1455" s="3">
        <v>6238.4752500000004</v>
      </c>
      <c r="K1455" s="3">
        <v>59.414050000000003</v>
      </c>
      <c r="L1455" s="3">
        <v>6102.2640000000001</v>
      </c>
      <c r="M1455" s="3">
        <v>58.116800000000005</v>
      </c>
      <c r="N1455" s="3">
        <v>6297.8893000000007</v>
      </c>
      <c r="O1455" s="3">
        <v>6160.3807999999999</v>
      </c>
      <c r="P1455" s="3">
        <v>6160.35</v>
      </c>
      <c r="Q1455" s="3">
        <v>6160.35</v>
      </c>
      <c r="R1455" s="3">
        <v>138</v>
      </c>
      <c r="S1455" s="3">
        <v>3.0799999999544525E-2</v>
      </c>
      <c r="T1455" s="3">
        <v>0</v>
      </c>
      <c r="U1455" s="3">
        <v>137.53930000000037</v>
      </c>
      <c r="V1455" t="s">
        <v>1301</v>
      </c>
      <c r="W1455" t="s">
        <v>625</v>
      </c>
      <c r="X1455" t="s">
        <v>619</v>
      </c>
      <c r="Y1455" t="s">
        <v>619</v>
      </c>
      <c r="Z1455" t="s">
        <v>625</v>
      </c>
      <c r="AA1455" t="s">
        <v>5750</v>
      </c>
      <c r="AB1455" t="s">
        <v>5957</v>
      </c>
      <c r="AD1455" t="str">
        <f>IF(ISBLANK(Qtr_Results2[[#This Row],[Manual Comments]]),Qtr_Results2[[#This Row],[SW Comment - Discrepancy 4]],Qtr_Results2[[#This Row],[Manual Comments]])</f>
        <v>Under - mapping config issue</v>
      </c>
    </row>
    <row r="1456" spans="1:30" x14ac:dyDescent="0.25">
      <c r="A1456" t="s">
        <v>17</v>
      </c>
      <c r="B1456" t="s">
        <v>967</v>
      </c>
      <c r="C1456" t="s">
        <v>3871</v>
      </c>
      <c r="D1456" t="s">
        <v>10</v>
      </c>
      <c r="E1456" s="12">
        <v>0.105</v>
      </c>
      <c r="F1456" s="12">
        <v>1E-3</v>
      </c>
      <c r="G1456" s="3">
        <v>58552.789999999994</v>
      </c>
      <c r="H1456" s="3">
        <v>57782.789999999994</v>
      </c>
      <c r="I1456" s="3">
        <v>60220</v>
      </c>
      <c r="J1456" s="3">
        <v>6148.0429499999991</v>
      </c>
      <c r="K1456" s="3">
        <v>58.552789999999995</v>
      </c>
      <c r="L1456" s="3">
        <v>6067.1929499999987</v>
      </c>
      <c r="M1456" s="3">
        <v>57.782789999999991</v>
      </c>
      <c r="N1456" s="3">
        <v>6206.5957399999988</v>
      </c>
      <c r="O1456" s="3">
        <v>6124.975739999999</v>
      </c>
      <c r="P1456" s="3">
        <v>6124.96</v>
      </c>
      <c r="Q1456" s="3">
        <v>6124.96</v>
      </c>
      <c r="R1456" s="3">
        <v>82</v>
      </c>
      <c r="S1456" s="3">
        <v>1.5739999998913845E-2</v>
      </c>
      <c r="T1456" s="3">
        <v>0</v>
      </c>
      <c r="U1456" s="3">
        <v>81.635739999998805</v>
      </c>
      <c r="V1456" t="s">
        <v>1301</v>
      </c>
      <c r="W1456" t="s">
        <v>625</v>
      </c>
      <c r="X1456" t="s">
        <v>619</v>
      </c>
      <c r="Y1456" t="s">
        <v>619</v>
      </c>
      <c r="Z1456" t="s">
        <v>625</v>
      </c>
      <c r="AA1456" t="s">
        <v>5751</v>
      </c>
      <c r="AB1456" t="s">
        <v>5958</v>
      </c>
      <c r="AD1456" t="str">
        <f>IF(ISBLANK(Qtr_Results2[[#This Row],[Manual Comments]]),Qtr_Results2[[#This Row],[SW Comment - Discrepancy 4]],Qtr_Results2[[#This Row],[Manual Comments]])</f>
        <v>Under - mapping config issue</v>
      </c>
    </row>
    <row r="1457" spans="1:30" x14ac:dyDescent="0.25">
      <c r="A1457" t="s">
        <v>17</v>
      </c>
      <c r="B1457" t="s">
        <v>967</v>
      </c>
      <c r="C1457" t="s">
        <v>3871</v>
      </c>
      <c r="D1457" t="s">
        <v>11</v>
      </c>
      <c r="E1457" s="12">
        <v>0.11</v>
      </c>
      <c r="F1457" s="12">
        <v>1E-3</v>
      </c>
      <c r="G1457" s="3">
        <v>8800</v>
      </c>
      <c r="H1457" s="3">
        <v>8800</v>
      </c>
      <c r="I1457" s="3">
        <v>60220</v>
      </c>
      <c r="J1457" s="3">
        <v>968</v>
      </c>
      <c r="K1457" s="3">
        <v>8.8000000000000007</v>
      </c>
      <c r="L1457" s="3">
        <v>968</v>
      </c>
      <c r="M1457" s="3">
        <v>8.8000000000000007</v>
      </c>
      <c r="N1457" s="3">
        <v>976.8</v>
      </c>
      <c r="O1457" s="3">
        <v>976.8</v>
      </c>
      <c r="P1457" s="3">
        <v>976.8</v>
      </c>
      <c r="Q1457" s="3">
        <v>6573.6</v>
      </c>
      <c r="R1457" s="3">
        <v>0</v>
      </c>
      <c r="S1457" s="3">
        <v>0</v>
      </c>
      <c r="T1457" s="3">
        <v>-5596.8</v>
      </c>
      <c r="U1457" s="3">
        <v>-5596.8</v>
      </c>
      <c r="V1457" t="s">
        <v>1301</v>
      </c>
      <c r="W1457" t="s">
        <v>619</v>
      </c>
      <c r="X1457" t="s">
        <v>619</v>
      </c>
      <c r="Y1457" t="s">
        <v>629</v>
      </c>
      <c r="Z1457" t="s">
        <v>629</v>
      </c>
      <c r="AA1457" t="s">
        <v>5752</v>
      </c>
      <c r="AB1457" t="s">
        <v>5959</v>
      </c>
      <c r="AD1457" t="str">
        <f>IF(ISBLANK(Qtr_Results2[[#This Row],[Manual Comments]]),Qtr_Results2[[#This Row],[SW Comment - Discrepancy 4]],Qtr_Results2[[#This Row],[Manual Comments]])</f>
        <v>Over - Actual paid difference</v>
      </c>
    </row>
    <row r="1458" spans="1:30" x14ac:dyDescent="0.25">
      <c r="A1458" t="s">
        <v>17</v>
      </c>
      <c r="B1458" t="s">
        <v>967</v>
      </c>
      <c r="C1458" t="s">
        <v>3871</v>
      </c>
      <c r="D1458" t="s">
        <v>11</v>
      </c>
      <c r="E1458" s="12">
        <v>0.105</v>
      </c>
      <c r="F1458" s="12">
        <v>1E-3</v>
      </c>
      <c r="G1458" s="3">
        <v>53680</v>
      </c>
      <c r="H1458" s="3">
        <v>52800</v>
      </c>
      <c r="I1458" s="3">
        <v>60220</v>
      </c>
      <c r="J1458" s="3">
        <v>5636.4</v>
      </c>
      <c r="K1458" s="3">
        <v>53.68</v>
      </c>
      <c r="L1458" s="3">
        <v>5544</v>
      </c>
      <c r="M1458" s="3">
        <v>52.800000000000004</v>
      </c>
      <c r="N1458" s="3">
        <v>5690.08</v>
      </c>
      <c r="O1458" s="3">
        <v>5596.8</v>
      </c>
      <c r="P1458" s="3">
        <v>5596.8</v>
      </c>
      <c r="Q1458" s="3">
        <v>6573.6</v>
      </c>
      <c r="R1458" s="3">
        <v>93</v>
      </c>
      <c r="S1458" s="3">
        <v>0</v>
      </c>
      <c r="T1458" s="3">
        <v>-976.80000000000018</v>
      </c>
      <c r="U1458" s="3">
        <v>-883.52000000000044</v>
      </c>
      <c r="V1458" t="s">
        <v>1301</v>
      </c>
      <c r="W1458" t="s">
        <v>625</v>
      </c>
      <c r="X1458" t="s">
        <v>619</v>
      </c>
      <c r="Y1458" t="s">
        <v>629</v>
      </c>
      <c r="Z1458" t="s">
        <v>1316</v>
      </c>
      <c r="AA1458" t="s">
        <v>5752</v>
      </c>
      <c r="AB1458" t="s">
        <v>5960</v>
      </c>
      <c r="AD145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459" spans="1:30" x14ac:dyDescent="0.25">
      <c r="A1459" t="s">
        <v>17</v>
      </c>
      <c r="B1459" t="s">
        <v>967</v>
      </c>
      <c r="C1459" t="s">
        <v>3871</v>
      </c>
      <c r="D1459" t="s">
        <v>12</v>
      </c>
      <c r="E1459" s="12">
        <v>0.11</v>
      </c>
      <c r="F1459" s="12">
        <v>1E-3</v>
      </c>
      <c r="G1459" s="3">
        <v>53130</v>
      </c>
      <c r="H1459" s="3">
        <v>52800</v>
      </c>
      <c r="I1459" s="3">
        <v>62270</v>
      </c>
      <c r="J1459" s="3">
        <v>5844.3</v>
      </c>
      <c r="K1459" s="3">
        <v>53.13</v>
      </c>
      <c r="L1459" s="3">
        <v>5808</v>
      </c>
      <c r="M1459" s="3">
        <v>52.800000000000004</v>
      </c>
      <c r="N1459" s="3">
        <v>5897.43</v>
      </c>
      <c r="O1459" s="3">
        <v>5860.8</v>
      </c>
      <c r="P1459" s="3">
        <v>5860.8</v>
      </c>
      <c r="Q1459" s="3">
        <v>5860.8</v>
      </c>
      <c r="R1459" s="3">
        <v>37</v>
      </c>
      <c r="S1459" s="3">
        <v>0</v>
      </c>
      <c r="T1459" s="3">
        <v>0</v>
      </c>
      <c r="U1459" s="3">
        <v>36.630000000000109</v>
      </c>
      <c r="V1459" t="s">
        <v>1301</v>
      </c>
      <c r="W1459" t="s">
        <v>625</v>
      </c>
      <c r="X1459" t="s">
        <v>619</v>
      </c>
      <c r="Y1459" t="s">
        <v>619</v>
      </c>
      <c r="Z1459" t="s">
        <v>625</v>
      </c>
      <c r="AA1459" t="s">
        <v>5753</v>
      </c>
      <c r="AB1459" t="s">
        <v>5961</v>
      </c>
      <c r="AD1459" t="str">
        <f>IF(ISBLANK(Qtr_Results2[[#This Row],[Manual Comments]]),Qtr_Results2[[#This Row],[SW Comment - Discrepancy 4]],Qtr_Results2[[#This Row],[Manual Comments]])</f>
        <v>Under - mapping config issue</v>
      </c>
    </row>
    <row r="1460" spans="1:30" x14ac:dyDescent="0.25">
      <c r="A1460" t="s">
        <v>17</v>
      </c>
      <c r="B1460" t="s">
        <v>967</v>
      </c>
      <c r="C1460" t="s">
        <v>3871</v>
      </c>
      <c r="D1460" t="s">
        <v>13</v>
      </c>
      <c r="E1460" s="12">
        <v>0.11</v>
      </c>
      <c r="F1460" s="12">
        <v>1E-3</v>
      </c>
      <c r="G1460" s="3">
        <v>73687.02</v>
      </c>
      <c r="H1460" s="3">
        <v>73039.399999999994</v>
      </c>
      <c r="I1460" s="3">
        <v>62270</v>
      </c>
      <c r="J1460" s="3">
        <v>6849.7</v>
      </c>
      <c r="K1460" s="3">
        <v>62.27</v>
      </c>
      <c r="L1460" s="3">
        <v>6849.7</v>
      </c>
      <c r="M1460" s="3">
        <v>62.27</v>
      </c>
      <c r="N1460" s="3">
        <v>6911.97</v>
      </c>
      <c r="O1460" s="3">
        <v>6911.97</v>
      </c>
      <c r="P1460" s="3">
        <v>7459.7500000000009</v>
      </c>
      <c r="Q1460" s="3">
        <v>7459.7500000000009</v>
      </c>
      <c r="R1460" s="3">
        <v>0</v>
      </c>
      <c r="S1460" s="3">
        <v>-547.78000000000065</v>
      </c>
      <c r="T1460" s="3">
        <v>0</v>
      </c>
      <c r="U1460" s="3">
        <v>-547.78000000000065</v>
      </c>
      <c r="V1460" t="s">
        <v>1301</v>
      </c>
      <c r="W1460" t="s">
        <v>619</v>
      </c>
      <c r="X1460" t="s">
        <v>624</v>
      </c>
      <c r="Y1460" t="s">
        <v>619</v>
      </c>
      <c r="Z1460" t="s">
        <v>624</v>
      </c>
      <c r="AA1460" t="s">
        <v>5754</v>
      </c>
      <c r="AB1460" t="s">
        <v>5962</v>
      </c>
      <c r="AD1460" t="str">
        <f>IF(ISBLANK(Qtr_Results2[[#This Row],[Manual Comments]]),Qtr_Results2[[#This Row],[SW Comment - Discrepancy 4]],Qtr_Results2[[#This Row],[Manual Comments]])</f>
        <v>Over - System calc difference</v>
      </c>
    </row>
    <row r="1461" spans="1:30" x14ac:dyDescent="0.25">
      <c r="A1461" t="s">
        <v>17</v>
      </c>
      <c r="B1461" t="s">
        <v>967</v>
      </c>
      <c r="C1461" t="s">
        <v>3871</v>
      </c>
      <c r="D1461" t="s">
        <v>14</v>
      </c>
      <c r="E1461" s="12">
        <v>0.11</v>
      </c>
      <c r="F1461" s="12">
        <v>1E-3</v>
      </c>
      <c r="G1461" s="3">
        <v>56165.42</v>
      </c>
      <c r="H1461" s="3">
        <v>54384</v>
      </c>
      <c r="I1461" s="3">
        <v>62270</v>
      </c>
      <c r="J1461" s="3">
        <v>6178.1961999999994</v>
      </c>
      <c r="K1461" s="3">
        <v>56.165419999999997</v>
      </c>
      <c r="L1461" s="3">
        <v>5982.24</v>
      </c>
      <c r="M1461" s="3">
        <v>54.384</v>
      </c>
      <c r="N1461" s="3">
        <v>6234.3616199999997</v>
      </c>
      <c r="O1461" s="3">
        <v>6036.6239999999998</v>
      </c>
      <c r="P1461" s="3">
        <v>5685.2099999999991</v>
      </c>
      <c r="Q1461" s="3">
        <v>5685.2099999999991</v>
      </c>
      <c r="R1461" s="3">
        <v>198</v>
      </c>
      <c r="S1461" s="3">
        <v>351.41400000000067</v>
      </c>
      <c r="T1461" s="3">
        <v>0</v>
      </c>
      <c r="U1461" s="3">
        <v>549.15162000000055</v>
      </c>
      <c r="V1461" t="s">
        <v>1301</v>
      </c>
      <c r="W1461" t="s">
        <v>625</v>
      </c>
      <c r="X1461" t="s">
        <v>626</v>
      </c>
      <c r="Y1461" t="s">
        <v>619</v>
      </c>
      <c r="Z1461" t="s">
        <v>1315</v>
      </c>
      <c r="AA1461" t="s">
        <v>5755</v>
      </c>
      <c r="AB1461" t="s">
        <v>5963</v>
      </c>
      <c r="AD1461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1462" spans="1:30" x14ac:dyDescent="0.25">
      <c r="A1462" t="s">
        <v>17</v>
      </c>
      <c r="B1462" t="s">
        <v>967</v>
      </c>
      <c r="C1462" t="s">
        <v>3871</v>
      </c>
      <c r="D1462" t="s">
        <v>15</v>
      </c>
      <c r="E1462" s="12">
        <v>0.11</v>
      </c>
      <c r="F1462" s="12">
        <v>1E-3</v>
      </c>
      <c r="G1462" s="3">
        <v>28217.199999999997</v>
      </c>
      <c r="H1462" s="3">
        <v>27984</v>
      </c>
      <c r="I1462" s="3">
        <v>62270</v>
      </c>
      <c r="J1462" s="3">
        <v>3103.8919999999998</v>
      </c>
      <c r="K1462" s="3">
        <v>28.217199999999998</v>
      </c>
      <c r="L1462" s="3">
        <v>3078.2400000000002</v>
      </c>
      <c r="M1462" s="3">
        <v>27.984000000000002</v>
      </c>
      <c r="N1462" s="3">
        <v>3132.1091999999999</v>
      </c>
      <c r="O1462" s="3">
        <v>3106.2240000000002</v>
      </c>
      <c r="P1462" s="3">
        <v>3106.2300000000005</v>
      </c>
      <c r="Q1462" s="3">
        <v>2070.8200000000002</v>
      </c>
      <c r="R1462" s="3">
        <v>26</v>
      </c>
      <c r="S1462" s="3">
        <v>-6.0000000003128662E-3</v>
      </c>
      <c r="T1462" s="3">
        <v>1035.4100000000003</v>
      </c>
      <c r="U1462" s="3">
        <v>1061.2891999999997</v>
      </c>
      <c r="V1462" t="s">
        <v>1301</v>
      </c>
      <c r="W1462" t="s">
        <v>625</v>
      </c>
      <c r="X1462" t="s">
        <v>619</v>
      </c>
      <c r="Y1462" t="s">
        <v>627</v>
      </c>
      <c r="Z1462" t="s">
        <v>1302</v>
      </c>
      <c r="AA1462" t="s">
        <v>5756</v>
      </c>
      <c r="AB1462" t="s">
        <v>5964</v>
      </c>
      <c r="AD146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463" spans="1:30" x14ac:dyDescent="0.25">
      <c r="A1463" t="s">
        <v>17</v>
      </c>
      <c r="B1463" t="s">
        <v>975</v>
      </c>
      <c r="C1463" t="s">
        <v>3883</v>
      </c>
      <c r="D1463" t="s">
        <v>3</v>
      </c>
      <c r="E1463" s="12">
        <v>0.1</v>
      </c>
      <c r="F1463" s="12">
        <v>1E-3</v>
      </c>
      <c r="G1463" s="3">
        <v>34764.509999999995</v>
      </c>
      <c r="H1463" s="3">
        <v>26079.199999999997</v>
      </c>
      <c r="I1463" s="3">
        <v>58920</v>
      </c>
      <c r="J1463" s="3">
        <v>3476.4509999999996</v>
      </c>
      <c r="K1463" s="3">
        <v>34.764509999999994</v>
      </c>
      <c r="L1463" s="3">
        <v>2607.92</v>
      </c>
      <c r="M1463" s="3">
        <v>26.079199999999997</v>
      </c>
      <c r="N1463" s="3">
        <v>3511.2155099999995</v>
      </c>
      <c r="O1463" s="3">
        <v>2633.9992000000002</v>
      </c>
      <c r="P1463" s="3">
        <v>2634.03</v>
      </c>
      <c r="Q1463" s="3">
        <v>2634.03</v>
      </c>
      <c r="R1463" s="3">
        <v>877</v>
      </c>
      <c r="S1463" s="3">
        <v>-3.0799999999999272E-2</v>
      </c>
      <c r="T1463" s="3">
        <v>0</v>
      </c>
      <c r="U1463" s="3">
        <v>877.18550999999934</v>
      </c>
      <c r="V1463" t="s">
        <v>1301</v>
      </c>
      <c r="W1463" t="s">
        <v>625</v>
      </c>
      <c r="X1463" t="s">
        <v>619</v>
      </c>
      <c r="Y1463" t="s">
        <v>619</v>
      </c>
      <c r="Z1463" t="s">
        <v>625</v>
      </c>
      <c r="AA1463" t="s">
        <v>5757</v>
      </c>
      <c r="AB1463" t="s">
        <v>5965</v>
      </c>
      <c r="AC1463" t="s">
        <v>9113</v>
      </c>
      <c r="AD1463" t="str">
        <f>IF(ISBLANK(Qtr_Results2[[#This Row],[Manual Comments]]),Qtr_Results2[[#This Row],[SW Comment - Discrepancy 4]],Qtr_Results2[[#This Row],[Manual Comments]])</f>
        <v>No actual super - 28 July</v>
      </c>
    </row>
    <row r="1464" spans="1:30" x14ac:dyDescent="0.25">
      <c r="A1464" t="s">
        <v>17</v>
      </c>
      <c r="B1464" t="s">
        <v>975</v>
      </c>
      <c r="C1464" t="s">
        <v>3883</v>
      </c>
      <c r="D1464" t="s">
        <v>5</v>
      </c>
      <c r="E1464" s="12">
        <v>0.1</v>
      </c>
      <c r="F1464" s="12">
        <v>1E-3</v>
      </c>
      <c r="G1464" s="3">
        <v>27874.989999999998</v>
      </c>
      <c r="H1464" s="3">
        <v>25980.560000000001</v>
      </c>
      <c r="I1464" s="3">
        <v>58920</v>
      </c>
      <c r="J1464" s="3">
        <v>2787.4989999999998</v>
      </c>
      <c r="K1464" s="3">
        <v>27.874989999999997</v>
      </c>
      <c r="L1464" s="3">
        <v>2598.0560000000005</v>
      </c>
      <c r="M1464" s="3">
        <v>25.980560000000001</v>
      </c>
      <c r="N1464" s="3">
        <v>2815.3739899999996</v>
      </c>
      <c r="O1464" s="3">
        <v>2624.0365600000005</v>
      </c>
      <c r="P1464" s="3">
        <v>2624.05</v>
      </c>
      <c r="Q1464" s="3">
        <v>2624.05</v>
      </c>
      <c r="R1464" s="3">
        <v>191</v>
      </c>
      <c r="S1464" s="3">
        <v>-1.3439999999718566E-2</v>
      </c>
      <c r="T1464" s="3">
        <v>0</v>
      </c>
      <c r="U1464" s="3">
        <v>191.32398999999941</v>
      </c>
      <c r="V1464" t="s">
        <v>1301</v>
      </c>
      <c r="W1464" t="s">
        <v>625</v>
      </c>
      <c r="X1464" t="s">
        <v>619</v>
      </c>
      <c r="Y1464" t="s">
        <v>619</v>
      </c>
      <c r="Z1464" t="s">
        <v>625</v>
      </c>
      <c r="AA1464" t="s">
        <v>5758</v>
      </c>
      <c r="AB1464" t="s">
        <v>5966</v>
      </c>
      <c r="AD1464" t="str">
        <f>IF(ISBLANK(Qtr_Results2[[#This Row],[Manual Comments]]),Qtr_Results2[[#This Row],[SW Comment - Discrepancy 4]],Qtr_Results2[[#This Row],[Manual Comments]])</f>
        <v>Under - mapping config issue</v>
      </c>
    </row>
    <row r="1465" spans="1:30" x14ac:dyDescent="0.25">
      <c r="A1465" t="s">
        <v>17</v>
      </c>
      <c r="B1465" t="s">
        <v>975</v>
      </c>
      <c r="C1465" t="s">
        <v>3883</v>
      </c>
      <c r="D1465" t="s">
        <v>6</v>
      </c>
      <c r="E1465" s="12">
        <v>0.105</v>
      </c>
      <c r="F1465" s="12">
        <v>1E-3</v>
      </c>
      <c r="G1465" s="3">
        <v>3623.21</v>
      </c>
      <c r="H1465" s="3">
        <v>3623.21</v>
      </c>
      <c r="I1465" s="3">
        <v>58920</v>
      </c>
      <c r="J1465" s="3">
        <v>380.43705</v>
      </c>
      <c r="K1465" s="3">
        <v>3.6232100000000003</v>
      </c>
      <c r="L1465" s="3">
        <v>380.43705</v>
      </c>
      <c r="M1465" s="3">
        <v>3.6232100000000003</v>
      </c>
      <c r="N1465" s="3">
        <v>384.06025999999997</v>
      </c>
      <c r="O1465" s="3">
        <v>384.06025999999997</v>
      </c>
      <c r="P1465" s="3">
        <v>384.06</v>
      </c>
      <c r="Q1465" s="3">
        <v>2178.4299999999998</v>
      </c>
      <c r="R1465" s="3">
        <v>0</v>
      </c>
      <c r="S1465" s="3">
        <v>2.5999999996884071E-4</v>
      </c>
      <c r="T1465" s="3">
        <v>-1794.37</v>
      </c>
      <c r="U1465" s="3">
        <v>-1794.3697399999999</v>
      </c>
      <c r="V1465" t="s">
        <v>1301</v>
      </c>
      <c r="W1465" t="s">
        <v>619</v>
      </c>
      <c r="X1465" t="s">
        <v>619</v>
      </c>
      <c r="Y1465" t="s">
        <v>629</v>
      </c>
      <c r="Z1465" t="s">
        <v>629</v>
      </c>
      <c r="AA1465" t="s">
        <v>5759</v>
      </c>
      <c r="AB1465" t="s">
        <v>5967</v>
      </c>
      <c r="AD1465" t="str">
        <f>IF(ISBLANK(Qtr_Results2[[#This Row],[Manual Comments]]),Qtr_Results2[[#This Row],[SW Comment - Discrepancy 4]],Qtr_Results2[[#This Row],[Manual Comments]])</f>
        <v>Over - Actual paid difference</v>
      </c>
    </row>
    <row r="1466" spans="1:30" x14ac:dyDescent="0.25">
      <c r="A1466" t="s">
        <v>17</v>
      </c>
      <c r="B1466" t="s">
        <v>975</v>
      </c>
      <c r="C1466" t="s">
        <v>3883</v>
      </c>
      <c r="D1466" t="s">
        <v>6</v>
      </c>
      <c r="E1466" s="12">
        <v>0.1</v>
      </c>
      <c r="F1466" s="12">
        <v>1E-3</v>
      </c>
      <c r="G1466" s="3">
        <v>17576.52</v>
      </c>
      <c r="H1466" s="3">
        <v>17407.2</v>
      </c>
      <c r="I1466" s="3">
        <v>58920</v>
      </c>
      <c r="J1466" s="3">
        <v>1757.652</v>
      </c>
      <c r="K1466" s="3">
        <v>17.576520000000002</v>
      </c>
      <c r="L1466" s="3">
        <v>1740.7200000000003</v>
      </c>
      <c r="M1466" s="3">
        <v>17.4072</v>
      </c>
      <c r="N1466" s="3">
        <v>1775.2285200000001</v>
      </c>
      <c r="O1466" s="3">
        <v>1758.1272000000004</v>
      </c>
      <c r="P1466" s="3">
        <v>1794.37</v>
      </c>
      <c r="Q1466" s="3">
        <v>2178.4299999999998</v>
      </c>
      <c r="R1466" s="3">
        <v>17</v>
      </c>
      <c r="S1466" s="3">
        <v>-36.242799999999534</v>
      </c>
      <c r="T1466" s="3">
        <v>-384.05999999999995</v>
      </c>
      <c r="U1466" s="3">
        <v>-403.20147999999972</v>
      </c>
      <c r="V1466" t="s">
        <v>1301</v>
      </c>
      <c r="W1466" t="s">
        <v>625</v>
      </c>
      <c r="X1466" t="s">
        <v>624</v>
      </c>
      <c r="Y1466" t="s">
        <v>629</v>
      </c>
      <c r="Z1466" t="s">
        <v>9141</v>
      </c>
      <c r="AA1466" t="s">
        <v>5759</v>
      </c>
      <c r="AB1466" t="s">
        <v>5968</v>
      </c>
      <c r="AD1466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467" spans="1:30" x14ac:dyDescent="0.25">
      <c r="A1467" t="s">
        <v>17</v>
      </c>
      <c r="B1467" t="s">
        <v>975</v>
      </c>
      <c r="C1467" t="s">
        <v>3883</v>
      </c>
      <c r="D1467" t="s">
        <v>7</v>
      </c>
      <c r="E1467" s="12">
        <v>0.1</v>
      </c>
      <c r="F1467" s="12">
        <v>1E-3</v>
      </c>
      <c r="G1467" s="3">
        <v>13680.6</v>
      </c>
      <c r="H1467" s="3">
        <v>18519.64</v>
      </c>
      <c r="I1467" s="3">
        <v>58920</v>
      </c>
      <c r="J1467" s="3">
        <v>1368.0600000000002</v>
      </c>
      <c r="K1467" s="3">
        <v>13.6806</v>
      </c>
      <c r="L1467" s="3">
        <v>1851.9639999999999</v>
      </c>
      <c r="M1467" s="3">
        <v>18.519639999999999</v>
      </c>
      <c r="N1467" s="3">
        <v>1381.7406000000001</v>
      </c>
      <c r="O1467" s="3">
        <v>1870.4836399999999</v>
      </c>
      <c r="P1467" s="3">
        <v>1963.0700000000002</v>
      </c>
      <c r="Q1467" s="3">
        <v>1963.0700000000002</v>
      </c>
      <c r="R1467" s="3">
        <v>-489</v>
      </c>
      <c r="S1467" s="3">
        <v>-92.586360000000241</v>
      </c>
      <c r="T1467" s="3">
        <v>0</v>
      </c>
      <c r="U1467" s="3">
        <v>-581.32940000000008</v>
      </c>
      <c r="V1467" t="s">
        <v>1301</v>
      </c>
      <c r="W1467" t="s">
        <v>628</v>
      </c>
      <c r="X1467" t="s">
        <v>624</v>
      </c>
      <c r="Y1467" t="s">
        <v>619</v>
      </c>
      <c r="Z1467" t="s">
        <v>1314</v>
      </c>
      <c r="AA1467" t="s">
        <v>5760</v>
      </c>
      <c r="AB1467" t="s">
        <v>5969</v>
      </c>
      <c r="AD1467" t="str">
        <f>IF(ISBLANK(Qtr_Results2[[#This Row],[Manual Comments]]),Qtr_Results2[[#This Row],[SW Comment - Discrepancy 4]],Qtr_Results2[[#This Row],[Manual Comments]])</f>
        <v>Over - mapping config difference &amp; Over - System calc difference</v>
      </c>
    </row>
    <row r="1468" spans="1:30" x14ac:dyDescent="0.25">
      <c r="A1468" t="s">
        <v>17</v>
      </c>
      <c r="B1468" t="s">
        <v>1101</v>
      </c>
      <c r="C1468" t="s">
        <v>4143</v>
      </c>
      <c r="D1468" t="s">
        <v>3</v>
      </c>
      <c r="E1468" s="12">
        <v>0.1</v>
      </c>
      <c r="F1468" s="12">
        <v>1E-3</v>
      </c>
      <c r="G1468" s="3">
        <v>39020.680000000008</v>
      </c>
      <c r="H1468" s="3">
        <v>36769.600000000006</v>
      </c>
      <c r="I1468" s="3">
        <v>58920</v>
      </c>
      <c r="J1468" s="3">
        <v>3902.0680000000011</v>
      </c>
      <c r="K1468" s="3">
        <v>39.020680000000006</v>
      </c>
      <c r="L1468" s="3">
        <v>3676.9600000000009</v>
      </c>
      <c r="M1468" s="3">
        <v>36.769600000000004</v>
      </c>
      <c r="N1468" s="3">
        <v>3941.0886800000012</v>
      </c>
      <c r="O1468" s="3">
        <v>3713.729600000001</v>
      </c>
      <c r="P1468" s="3">
        <v>3713.7099999999991</v>
      </c>
      <c r="Q1468" s="3">
        <v>3713.7099999999991</v>
      </c>
      <c r="R1468" s="3">
        <v>227</v>
      </c>
      <c r="S1468" s="3">
        <v>1.9600000001901208E-2</v>
      </c>
      <c r="T1468" s="3">
        <v>0</v>
      </c>
      <c r="U1468" s="3">
        <v>227.37868000000208</v>
      </c>
      <c r="V1468" t="s">
        <v>1301</v>
      </c>
      <c r="W1468" t="s">
        <v>625</v>
      </c>
      <c r="X1468" t="s">
        <v>619</v>
      </c>
      <c r="Y1468" t="s">
        <v>619</v>
      </c>
      <c r="Z1468" t="s">
        <v>625</v>
      </c>
      <c r="AA1468" t="s">
        <v>5761</v>
      </c>
      <c r="AB1468" t="s">
        <v>5970</v>
      </c>
      <c r="AD1468" t="str">
        <f>IF(ISBLANK(Qtr_Results2[[#This Row],[Manual Comments]]),Qtr_Results2[[#This Row],[SW Comment - Discrepancy 4]],Qtr_Results2[[#This Row],[Manual Comments]])</f>
        <v>Under - mapping config issue</v>
      </c>
    </row>
    <row r="1469" spans="1:30" x14ac:dyDescent="0.25">
      <c r="A1469" t="s">
        <v>17</v>
      </c>
      <c r="B1469" t="s">
        <v>1101</v>
      </c>
      <c r="C1469" t="s">
        <v>4143</v>
      </c>
      <c r="D1469" t="s">
        <v>5</v>
      </c>
      <c r="E1469" s="12">
        <v>0.1</v>
      </c>
      <c r="F1469" s="12">
        <v>1E-3</v>
      </c>
      <c r="G1469" s="3">
        <v>36769.600000000006</v>
      </c>
      <c r="H1469" s="3">
        <v>36769.600000000006</v>
      </c>
      <c r="I1469" s="3">
        <v>58920</v>
      </c>
      <c r="J1469" s="3">
        <v>3676.9600000000009</v>
      </c>
      <c r="K1469" s="3">
        <v>36.769600000000004</v>
      </c>
      <c r="L1469" s="3">
        <v>3676.9600000000009</v>
      </c>
      <c r="M1469" s="3">
        <v>36.769600000000004</v>
      </c>
      <c r="N1469" s="3">
        <v>3713.729600000001</v>
      </c>
      <c r="O1469" s="3">
        <v>3713.729600000001</v>
      </c>
      <c r="P1469" s="3">
        <v>3713.7099999999991</v>
      </c>
      <c r="Q1469" s="3">
        <v>3713.7099999999991</v>
      </c>
      <c r="R1469" s="3">
        <v>0</v>
      </c>
      <c r="S1469" s="3">
        <v>1.9600000001901208E-2</v>
      </c>
      <c r="T1469" s="3">
        <v>0</v>
      </c>
      <c r="U1469" s="3">
        <v>1.9600000001901208E-2</v>
      </c>
      <c r="V1469" t="s">
        <v>1304</v>
      </c>
      <c r="W1469" t="s">
        <v>619</v>
      </c>
      <c r="X1469" t="s">
        <v>619</v>
      </c>
      <c r="Y1469" t="s">
        <v>619</v>
      </c>
      <c r="Z1469" t="s">
        <v>619</v>
      </c>
      <c r="AA1469" t="s">
        <v>5762</v>
      </c>
      <c r="AB1469" t="s">
        <v>5971</v>
      </c>
      <c r="AD1469" t="str">
        <f>IF(ISBLANK(Qtr_Results2[[#This Row],[Manual Comments]]),Qtr_Results2[[#This Row],[SW Comment - Discrepancy 4]],Qtr_Results2[[#This Row],[Manual Comments]])</f>
        <v>No discrepancy</v>
      </c>
    </row>
    <row r="1470" spans="1:30" x14ac:dyDescent="0.25">
      <c r="A1470" t="s">
        <v>17</v>
      </c>
      <c r="B1470" t="s">
        <v>1101</v>
      </c>
      <c r="C1470" t="s">
        <v>4143</v>
      </c>
      <c r="D1470" t="s">
        <v>6</v>
      </c>
      <c r="E1470" s="12">
        <v>0.105</v>
      </c>
      <c r="F1470" s="12">
        <v>1E-3</v>
      </c>
      <c r="G1470" s="3">
        <v>6436.6399999999994</v>
      </c>
      <c r="H1470" s="3">
        <v>6436.6399999999994</v>
      </c>
      <c r="I1470" s="3">
        <v>58920</v>
      </c>
      <c r="J1470" s="3">
        <v>675.84719999999993</v>
      </c>
      <c r="K1470" s="3">
        <v>6.4366399999999997</v>
      </c>
      <c r="L1470" s="3">
        <v>675.84719999999993</v>
      </c>
      <c r="M1470" s="3">
        <v>6.4366399999999997</v>
      </c>
      <c r="N1470" s="3">
        <v>682.28383999999994</v>
      </c>
      <c r="O1470" s="3">
        <v>682.28383999999994</v>
      </c>
      <c r="P1470" s="3">
        <v>682.28</v>
      </c>
      <c r="Q1470" s="3">
        <v>3899.1099999999997</v>
      </c>
      <c r="R1470" s="3">
        <v>0</v>
      </c>
      <c r="S1470" s="3">
        <v>3.8399999999683132E-3</v>
      </c>
      <c r="T1470" s="3">
        <v>-3216.83</v>
      </c>
      <c r="U1470" s="3">
        <v>-3216.8261599999996</v>
      </c>
      <c r="V1470" t="s">
        <v>1301</v>
      </c>
      <c r="W1470" t="s">
        <v>619</v>
      </c>
      <c r="X1470" t="s">
        <v>619</v>
      </c>
      <c r="Y1470" t="s">
        <v>629</v>
      </c>
      <c r="Z1470" t="s">
        <v>629</v>
      </c>
      <c r="AA1470" t="s">
        <v>5763</v>
      </c>
      <c r="AB1470" t="s">
        <v>5972</v>
      </c>
      <c r="AC1470" t="s">
        <v>9113</v>
      </c>
      <c r="AD1470" t="str">
        <f>IF(ISBLANK(Qtr_Results2[[#This Row],[Manual Comments]]),Qtr_Results2[[#This Row],[SW Comment - Discrepancy 4]],Qtr_Results2[[#This Row],[Manual Comments]])</f>
        <v>No actual super - 28 July</v>
      </c>
    </row>
    <row r="1471" spans="1:30" x14ac:dyDescent="0.25">
      <c r="A1471" t="s">
        <v>17</v>
      </c>
      <c r="B1471" t="s">
        <v>1101</v>
      </c>
      <c r="C1471" t="s">
        <v>4143</v>
      </c>
      <c r="D1471" t="s">
        <v>6</v>
      </c>
      <c r="E1471" s="12">
        <v>0.1</v>
      </c>
      <c r="F1471" s="12">
        <v>1E-3</v>
      </c>
      <c r="G1471" s="3">
        <v>35148.689999999995</v>
      </c>
      <c r="H1471" s="3">
        <v>31228.89</v>
      </c>
      <c r="I1471" s="3">
        <v>58920</v>
      </c>
      <c r="J1471" s="3">
        <v>3514.8689999999997</v>
      </c>
      <c r="K1471" s="3">
        <v>35.148689999999995</v>
      </c>
      <c r="L1471" s="3">
        <v>3122.8890000000001</v>
      </c>
      <c r="M1471" s="3">
        <v>31.22889</v>
      </c>
      <c r="N1471" s="3">
        <v>3550.0176899999997</v>
      </c>
      <c r="O1471" s="3">
        <v>3154.11789</v>
      </c>
      <c r="P1471" s="3">
        <v>3216.83</v>
      </c>
      <c r="Q1471" s="3">
        <v>3899.1099999999997</v>
      </c>
      <c r="R1471" s="3">
        <v>396</v>
      </c>
      <c r="S1471" s="3">
        <v>-62.712109999999939</v>
      </c>
      <c r="T1471" s="3">
        <v>-682.27999999999975</v>
      </c>
      <c r="U1471" s="3">
        <v>-349.09231</v>
      </c>
      <c r="V1471" t="s">
        <v>1301</v>
      </c>
      <c r="W1471" t="s">
        <v>625</v>
      </c>
      <c r="X1471" t="s">
        <v>624</v>
      </c>
      <c r="Y1471" t="s">
        <v>629</v>
      </c>
      <c r="Z1471" t="s">
        <v>9141</v>
      </c>
      <c r="AA1471" t="s">
        <v>5763</v>
      </c>
      <c r="AB1471" t="s">
        <v>5973</v>
      </c>
      <c r="AD1471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472" spans="1:30" x14ac:dyDescent="0.25">
      <c r="A1472" t="s">
        <v>17</v>
      </c>
      <c r="B1472" t="s">
        <v>1101</v>
      </c>
      <c r="C1472" t="s">
        <v>4143</v>
      </c>
      <c r="D1472" t="s">
        <v>7</v>
      </c>
      <c r="E1472" s="12">
        <v>0.1</v>
      </c>
      <c r="F1472" s="12">
        <v>1E-3</v>
      </c>
      <c r="G1472" s="3">
        <v>42883.439999999988</v>
      </c>
      <c r="H1472" s="3">
        <v>40531.55999999999</v>
      </c>
      <c r="I1472" s="3">
        <v>58920</v>
      </c>
      <c r="J1472" s="3">
        <v>4288.3439999999991</v>
      </c>
      <c r="K1472" s="3">
        <v>42.883439999999986</v>
      </c>
      <c r="L1472" s="3">
        <v>4053.155999999999</v>
      </c>
      <c r="M1472" s="3">
        <v>40.531559999999992</v>
      </c>
      <c r="N1472" s="3">
        <v>4331.2274399999988</v>
      </c>
      <c r="O1472" s="3">
        <v>4093.6875599999989</v>
      </c>
      <c r="P1472" s="3">
        <v>4296.34</v>
      </c>
      <c r="Q1472" s="3">
        <v>4296.34</v>
      </c>
      <c r="R1472" s="3">
        <v>238</v>
      </c>
      <c r="S1472" s="3">
        <v>-202.65244000000121</v>
      </c>
      <c r="T1472" s="3">
        <v>0</v>
      </c>
      <c r="U1472" s="3">
        <v>34.887439999998605</v>
      </c>
      <c r="V1472" t="s">
        <v>1301</v>
      </c>
      <c r="W1472" t="s">
        <v>625</v>
      </c>
      <c r="X1472" t="s">
        <v>624</v>
      </c>
      <c r="Y1472" t="s">
        <v>619</v>
      </c>
      <c r="Z1472" t="s">
        <v>1312</v>
      </c>
      <c r="AA1472" t="s">
        <v>5764</v>
      </c>
      <c r="AB1472" t="s">
        <v>5974</v>
      </c>
      <c r="AD147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473" spans="1:30" x14ac:dyDescent="0.25">
      <c r="A1473" t="s">
        <v>17</v>
      </c>
      <c r="B1473" t="s">
        <v>1101</v>
      </c>
      <c r="C1473" t="s">
        <v>4143</v>
      </c>
      <c r="D1473" t="s">
        <v>8</v>
      </c>
      <c r="E1473" s="12">
        <v>0.105</v>
      </c>
      <c r="F1473" s="12">
        <v>1E-3</v>
      </c>
      <c r="G1473" s="3">
        <v>45785.599999999999</v>
      </c>
      <c r="H1473" s="3">
        <v>83634.11</v>
      </c>
      <c r="I1473" s="3">
        <v>60220</v>
      </c>
      <c r="J1473" s="3">
        <v>4807.4879999999994</v>
      </c>
      <c r="K1473" s="3">
        <v>45.785600000000002</v>
      </c>
      <c r="L1473" s="3">
        <v>6323.0999999999995</v>
      </c>
      <c r="M1473" s="3">
        <v>60.22</v>
      </c>
      <c r="N1473" s="3">
        <v>4853.2735999999995</v>
      </c>
      <c r="O1473" s="3">
        <v>6383.32</v>
      </c>
      <c r="P1473" s="3">
        <v>8865.2100000000009</v>
      </c>
      <c r="Q1473" s="3">
        <v>8865.2100000000009</v>
      </c>
      <c r="R1473" s="3">
        <v>-1530</v>
      </c>
      <c r="S1473" s="3">
        <v>-2481.8900000000012</v>
      </c>
      <c r="T1473" s="3">
        <v>0</v>
      </c>
      <c r="U1473" s="3">
        <v>-4011.9364000000014</v>
      </c>
      <c r="V1473" t="s">
        <v>1301</v>
      </c>
      <c r="W1473" t="s">
        <v>628</v>
      </c>
      <c r="X1473" t="s">
        <v>1303</v>
      </c>
      <c r="Y1473" t="s">
        <v>619</v>
      </c>
      <c r="Z1473" t="s">
        <v>1309</v>
      </c>
      <c r="AA1473" t="s">
        <v>5765</v>
      </c>
      <c r="AB1473" t="s">
        <v>5975</v>
      </c>
      <c r="AD1473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1474" spans="1:30" x14ac:dyDescent="0.25">
      <c r="A1474" t="s">
        <v>17</v>
      </c>
      <c r="B1474" t="s">
        <v>1080</v>
      </c>
      <c r="C1474" t="s">
        <v>4100</v>
      </c>
      <c r="D1474" t="s">
        <v>3</v>
      </c>
      <c r="E1474" s="12">
        <v>0.1</v>
      </c>
      <c r="F1474" s="12">
        <v>1E-3</v>
      </c>
      <c r="G1474" s="3">
        <v>17182.079999999998</v>
      </c>
      <c r="H1474" s="3">
        <v>16704.8</v>
      </c>
      <c r="I1474" s="3">
        <v>58920</v>
      </c>
      <c r="J1474" s="3">
        <v>1718.2079999999999</v>
      </c>
      <c r="K1474" s="3">
        <v>17.182079999999999</v>
      </c>
      <c r="L1474" s="3">
        <v>1670.48</v>
      </c>
      <c r="M1474" s="3">
        <v>16.704799999999999</v>
      </c>
      <c r="N1474" s="3">
        <v>1735.3900799999999</v>
      </c>
      <c r="O1474" s="3">
        <v>1687.1848</v>
      </c>
      <c r="P1474" s="3">
        <v>1687.21</v>
      </c>
      <c r="Q1474" s="3">
        <v>1687.21</v>
      </c>
      <c r="R1474" s="3">
        <v>48</v>
      </c>
      <c r="S1474" s="3">
        <v>-2.5200000000040745E-2</v>
      </c>
      <c r="T1474" s="3">
        <v>0</v>
      </c>
      <c r="U1474" s="3">
        <v>48.180079999999862</v>
      </c>
      <c r="V1474" t="s">
        <v>1301</v>
      </c>
      <c r="W1474" t="s">
        <v>625</v>
      </c>
      <c r="X1474" t="s">
        <v>619</v>
      </c>
      <c r="Y1474" t="s">
        <v>619</v>
      </c>
      <c r="Z1474" t="s">
        <v>625</v>
      </c>
      <c r="AA1474" t="s">
        <v>5766</v>
      </c>
      <c r="AB1474" t="s">
        <v>5976</v>
      </c>
      <c r="AD1474" t="str">
        <f>IF(ISBLANK(Qtr_Results2[[#This Row],[Manual Comments]]),Qtr_Results2[[#This Row],[SW Comment - Discrepancy 4]],Qtr_Results2[[#This Row],[Manual Comments]])</f>
        <v>Under - mapping config issue</v>
      </c>
    </row>
    <row r="1475" spans="1:30" x14ac:dyDescent="0.25">
      <c r="A1475" t="s">
        <v>17</v>
      </c>
      <c r="B1475" t="s">
        <v>1080</v>
      </c>
      <c r="C1475" t="s">
        <v>4100</v>
      </c>
      <c r="D1475" t="s">
        <v>5</v>
      </c>
      <c r="E1475" s="12">
        <v>0.1</v>
      </c>
      <c r="F1475" s="12">
        <v>1E-3</v>
      </c>
      <c r="G1475" s="3">
        <v>21937.100000000002</v>
      </c>
      <c r="H1475" s="3">
        <v>18339</v>
      </c>
      <c r="I1475" s="3">
        <v>58920</v>
      </c>
      <c r="J1475" s="3">
        <v>2193.7100000000005</v>
      </c>
      <c r="K1475" s="3">
        <v>21.937100000000001</v>
      </c>
      <c r="L1475" s="3">
        <v>1833.9</v>
      </c>
      <c r="M1475" s="3">
        <v>18.338999999999999</v>
      </c>
      <c r="N1475" s="3">
        <v>2215.6471000000006</v>
      </c>
      <c r="O1475" s="3">
        <v>1852.239</v>
      </c>
      <c r="P1475" s="3">
        <v>1852.25</v>
      </c>
      <c r="Q1475" s="3">
        <v>1852.25</v>
      </c>
      <c r="R1475" s="3">
        <v>363</v>
      </c>
      <c r="S1475" s="3">
        <v>-1.0999999999967258E-2</v>
      </c>
      <c r="T1475" s="3">
        <v>0</v>
      </c>
      <c r="U1475" s="3">
        <v>363.39710000000059</v>
      </c>
      <c r="V1475" t="s">
        <v>1301</v>
      </c>
      <c r="W1475" t="s">
        <v>625</v>
      </c>
      <c r="X1475" t="s">
        <v>619</v>
      </c>
      <c r="Y1475" t="s">
        <v>619</v>
      </c>
      <c r="Z1475" t="s">
        <v>625</v>
      </c>
      <c r="AA1475" t="s">
        <v>5767</v>
      </c>
      <c r="AB1475" t="s">
        <v>5977</v>
      </c>
      <c r="AC1475" t="s">
        <v>9111</v>
      </c>
      <c r="AD1475" t="str">
        <f>IF(ISBLANK(Qtr_Results2[[#This Row],[Manual Comments]]),Qtr_Results2[[#This Row],[SW Comment - Discrepancy 4]],Qtr_Results2[[#This Row],[Manual Comments]])</f>
        <v>Super caps reached so no underpayment</v>
      </c>
    </row>
    <row r="1476" spans="1:30" x14ac:dyDescent="0.25">
      <c r="A1476" t="s">
        <v>17</v>
      </c>
      <c r="B1476" t="s">
        <v>1080</v>
      </c>
      <c r="C1476" t="s">
        <v>4100</v>
      </c>
      <c r="D1476" t="s">
        <v>6</v>
      </c>
      <c r="E1476" s="12">
        <v>0.1</v>
      </c>
      <c r="F1476" s="12">
        <v>1E-3</v>
      </c>
      <c r="G1476" s="3">
        <v>17014.190000000002</v>
      </c>
      <c r="H1476" s="3">
        <v>13358.36</v>
      </c>
      <c r="I1476" s="3">
        <v>58920</v>
      </c>
      <c r="J1476" s="3">
        <v>1701.4190000000003</v>
      </c>
      <c r="K1476" s="3">
        <v>17.014190000000003</v>
      </c>
      <c r="L1476" s="3">
        <v>1335.8360000000002</v>
      </c>
      <c r="M1476" s="3">
        <v>13.358360000000001</v>
      </c>
      <c r="N1476" s="3">
        <v>1718.4331900000004</v>
      </c>
      <c r="O1476" s="3">
        <v>1349.1943600000002</v>
      </c>
      <c r="P1476" s="3">
        <v>1378.08</v>
      </c>
      <c r="Q1476" s="3">
        <v>1684.1200000000003</v>
      </c>
      <c r="R1476" s="3">
        <v>369</v>
      </c>
      <c r="S1476" s="3">
        <v>-28.885639999999739</v>
      </c>
      <c r="T1476" s="3">
        <v>-306.04000000000042</v>
      </c>
      <c r="U1476" s="3">
        <v>34.313190000000077</v>
      </c>
      <c r="V1476" t="s">
        <v>1301</v>
      </c>
      <c r="W1476" t="s">
        <v>625</v>
      </c>
      <c r="X1476" t="s">
        <v>624</v>
      </c>
      <c r="Y1476" t="s">
        <v>629</v>
      </c>
      <c r="Z1476" t="s">
        <v>9141</v>
      </c>
      <c r="AA1476" t="s">
        <v>5768</v>
      </c>
      <c r="AB1476" t="s">
        <v>5978</v>
      </c>
      <c r="AC1476" t="s">
        <v>9111</v>
      </c>
      <c r="AD1476" t="str">
        <f>IF(ISBLANK(Qtr_Results2[[#This Row],[Manual Comments]]),Qtr_Results2[[#This Row],[SW Comment - Discrepancy 4]],Qtr_Results2[[#This Row],[Manual Comments]])</f>
        <v>Super caps reached so no underpayment</v>
      </c>
    </row>
    <row r="1477" spans="1:30" x14ac:dyDescent="0.25">
      <c r="A1477" t="s">
        <v>17</v>
      </c>
      <c r="B1477" t="s">
        <v>1080</v>
      </c>
      <c r="C1477" t="s">
        <v>4100</v>
      </c>
      <c r="D1477" t="s">
        <v>6</v>
      </c>
      <c r="E1477" s="12">
        <v>0.105</v>
      </c>
      <c r="F1477" s="12">
        <v>1E-3</v>
      </c>
      <c r="G1477" s="3">
        <v>2887.2</v>
      </c>
      <c r="H1477" s="3">
        <v>2887.2</v>
      </c>
      <c r="I1477" s="3">
        <v>58920</v>
      </c>
      <c r="J1477" s="3">
        <v>303.15599999999995</v>
      </c>
      <c r="K1477" s="3">
        <v>2.8872</v>
      </c>
      <c r="L1477" s="3">
        <v>303.15599999999995</v>
      </c>
      <c r="M1477" s="3">
        <v>2.8872</v>
      </c>
      <c r="N1477" s="3">
        <v>306.04319999999996</v>
      </c>
      <c r="O1477" s="3">
        <v>306.04319999999996</v>
      </c>
      <c r="P1477" s="3">
        <v>306.04000000000002</v>
      </c>
      <c r="Q1477" s="3">
        <v>1684.1200000000003</v>
      </c>
      <c r="R1477" s="3">
        <v>0</v>
      </c>
      <c r="S1477" s="3">
        <v>3.1999999999356987E-3</v>
      </c>
      <c r="T1477" s="3">
        <v>-1378.0800000000004</v>
      </c>
      <c r="U1477" s="3">
        <v>-1378.0768000000003</v>
      </c>
      <c r="V1477" t="s">
        <v>1301</v>
      </c>
      <c r="W1477" t="s">
        <v>619</v>
      </c>
      <c r="X1477" t="s">
        <v>619</v>
      </c>
      <c r="Y1477" t="s">
        <v>629</v>
      </c>
      <c r="Z1477" t="s">
        <v>629</v>
      </c>
      <c r="AA1477" t="s">
        <v>5768</v>
      </c>
      <c r="AB1477" t="s">
        <v>5979</v>
      </c>
      <c r="AC1477" t="s">
        <v>9113</v>
      </c>
      <c r="AD1477" t="str">
        <f>IF(ISBLANK(Qtr_Results2[[#This Row],[Manual Comments]]),Qtr_Results2[[#This Row],[SW Comment - Discrepancy 4]],Qtr_Results2[[#This Row],[Manual Comments]])</f>
        <v>No actual super - 28 July</v>
      </c>
    </row>
    <row r="1478" spans="1:30" x14ac:dyDescent="0.25">
      <c r="A1478" t="s">
        <v>17</v>
      </c>
      <c r="B1478" t="s">
        <v>1080</v>
      </c>
      <c r="C1478" t="s">
        <v>4100</v>
      </c>
      <c r="D1478" t="s">
        <v>7</v>
      </c>
      <c r="E1478" s="12">
        <v>0.1</v>
      </c>
      <c r="F1478" s="12">
        <v>1E-3</v>
      </c>
      <c r="G1478" s="3">
        <v>21099.100000000002</v>
      </c>
      <c r="H1478" s="3">
        <v>16803.2</v>
      </c>
      <c r="I1478" s="3">
        <v>58920</v>
      </c>
      <c r="J1478" s="3">
        <v>2109.9100000000003</v>
      </c>
      <c r="K1478" s="3">
        <v>21.099100000000004</v>
      </c>
      <c r="L1478" s="3">
        <v>1680.3200000000002</v>
      </c>
      <c r="M1478" s="3">
        <v>16.8032</v>
      </c>
      <c r="N1478" s="3">
        <v>2131.0091000000002</v>
      </c>
      <c r="O1478" s="3">
        <v>1697.1232000000002</v>
      </c>
      <c r="P1478" s="3">
        <v>1781.1399999999999</v>
      </c>
      <c r="Q1478" s="3">
        <v>1781.1399999999999</v>
      </c>
      <c r="R1478" s="3">
        <v>434</v>
      </c>
      <c r="S1478" s="3">
        <v>-84.016799999999648</v>
      </c>
      <c r="T1478" s="3">
        <v>0</v>
      </c>
      <c r="U1478" s="3">
        <v>349.86910000000034</v>
      </c>
      <c r="V1478" t="s">
        <v>1301</v>
      </c>
      <c r="W1478" t="s">
        <v>625</v>
      </c>
      <c r="X1478" t="s">
        <v>624</v>
      </c>
      <c r="Y1478" t="s">
        <v>619</v>
      </c>
      <c r="Z1478" t="s">
        <v>1312</v>
      </c>
      <c r="AA1478" t="s">
        <v>5769</v>
      </c>
      <c r="AB1478" t="s">
        <v>5980</v>
      </c>
      <c r="AC1478" t="s">
        <v>9115</v>
      </c>
      <c r="AD1478" t="str">
        <f>IF(ISBLANK(Qtr_Results2[[#This Row],[Manual Comments]]),Qtr_Results2[[#This Row],[SW Comment - Discrepancy 4]],Qtr_Results2[[#This Row],[Manual Comments]])</f>
        <v>Incorrectly Super above cap</v>
      </c>
    </row>
    <row r="1479" spans="1:30" x14ac:dyDescent="0.25">
      <c r="A1479" t="s">
        <v>17</v>
      </c>
      <c r="B1479" t="s">
        <v>1080</v>
      </c>
      <c r="C1479" t="s">
        <v>4100</v>
      </c>
      <c r="D1479" t="s">
        <v>8</v>
      </c>
      <c r="E1479" s="12">
        <v>0.105</v>
      </c>
      <c r="F1479" s="12">
        <v>1E-3</v>
      </c>
      <c r="G1479" s="3">
        <v>29676.809999999998</v>
      </c>
      <c r="H1479" s="3">
        <v>24469.160000000003</v>
      </c>
      <c r="I1479" s="3">
        <v>60220</v>
      </c>
      <c r="J1479" s="3">
        <v>3116.0650499999997</v>
      </c>
      <c r="K1479" s="3">
        <v>29.67681</v>
      </c>
      <c r="L1479" s="3">
        <v>2569.2618000000002</v>
      </c>
      <c r="M1479" s="3">
        <v>24.469160000000002</v>
      </c>
      <c r="N1479" s="3">
        <v>3145.7418599999996</v>
      </c>
      <c r="O1479" s="3">
        <v>2593.7309600000003</v>
      </c>
      <c r="P1479" s="3">
        <v>2593.7400000000002</v>
      </c>
      <c r="Q1479" s="3">
        <v>2593.7400000000002</v>
      </c>
      <c r="R1479" s="3">
        <v>552</v>
      </c>
      <c r="S1479" s="3">
        <v>-9.0399999999135616E-3</v>
      </c>
      <c r="T1479" s="3">
        <v>0</v>
      </c>
      <c r="U1479" s="3">
        <v>552.0018599999994</v>
      </c>
      <c r="V1479" t="s">
        <v>1301</v>
      </c>
      <c r="W1479" t="s">
        <v>625</v>
      </c>
      <c r="X1479" t="s">
        <v>619</v>
      </c>
      <c r="Y1479" t="s">
        <v>619</v>
      </c>
      <c r="Z1479" t="s">
        <v>625</v>
      </c>
      <c r="AA1479" t="s">
        <v>5770</v>
      </c>
      <c r="AB1479" t="s">
        <v>5981</v>
      </c>
      <c r="AC1479" t="s">
        <v>9115</v>
      </c>
      <c r="AD1479" t="str">
        <f>IF(ISBLANK(Qtr_Results2[[#This Row],[Manual Comments]]),Qtr_Results2[[#This Row],[SW Comment - Discrepancy 4]],Qtr_Results2[[#This Row],[Manual Comments]])</f>
        <v>Incorrectly Super above cap</v>
      </c>
    </row>
    <row r="1480" spans="1:30" x14ac:dyDescent="0.25">
      <c r="A1480" t="s">
        <v>17</v>
      </c>
      <c r="B1480" t="s">
        <v>1080</v>
      </c>
      <c r="C1480" t="s">
        <v>4100</v>
      </c>
      <c r="D1480" t="s">
        <v>9</v>
      </c>
      <c r="E1480" s="12">
        <v>0.105</v>
      </c>
      <c r="F1480" s="12">
        <v>1E-3</v>
      </c>
      <c r="G1480" s="3">
        <v>28492.480000000003</v>
      </c>
      <c r="H1480" s="3">
        <v>24102.400000000001</v>
      </c>
      <c r="I1480" s="3">
        <v>60220</v>
      </c>
      <c r="J1480" s="3">
        <v>2991.7104000000004</v>
      </c>
      <c r="K1480" s="3">
        <v>28.492480000000004</v>
      </c>
      <c r="L1480" s="3">
        <v>2530.752</v>
      </c>
      <c r="M1480" s="3">
        <v>24.102400000000003</v>
      </c>
      <c r="N1480" s="3">
        <v>3020.2028800000003</v>
      </c>
      <c r="O1480" s="3">
        <v>2554.8544000000002</v>
      </c>
      <c r="P1480" s="3">
        <v>2554.86</v>
      </c>
      <c r="Q1480" s="3">
        <v>2554.86</v>
      </c>
      <c r="R1480" s="3">
        <v>465</v>
      </c>
      <c r="S1480" s="3">
        <v>-5.599999999958527E-3</v>
      </c>
      <c r="T1480" s="3">
        <v>0</v>
      </c>
      <c r="U1480" s="3">
        <v>465.34288000000015</v>
      </c>
      <c r="V1480" t="s">
        <v>1301</v>
      </c>
      <c r="W1480" t="s">
        <v>625</v>
      </c>
      <c r="X1480" t="s">
        <v>619</v>
      </c>
      <c r="Y1480" t="s">
        <v>619</v>
      </c>
      <c r="Z1480" t="s">
        <v>625</v>
      </c>
      <c r="AA1480" t="s">
        <v>5771</v>
      </c>
      <c r="AB1480" t="s">
        <v>5982</v>
      </c>
      <c r="AC1480" t="s">
        <v>9114</v>
      </c>
      <c r="AD1480" t="str">
        <f>IF(ISBLANK(Qtr_Results2[[#This Row],[Manual Comments]]),Qtr_Results2[[#This Row],[SW Comment - Discrepancy 4]],Qtr_Results2[[#This Row],[Manual Comments]])</f>
        <v>No actual super - 3 May</v>
      </c>
    </row>
    <row r="1481" spans="1:30" x14ac:dyDescent="0.25">
      <c r="A1481" t="s">
        <v>17</v>
      </c>
      <c r="B1481" t="s">
        <v>1080</v>
      </c>
      <c r="C1481" t="s">
        <v>4100</v>
      </c>
      <c r="D1481" t="s">
        <v>10</v>
      </c>
      <c r="E1481" s="12">
        <v>0.105</v>
      </c>
      <c r="F1481" s="12">
        <v>1E-3</v>
      </c>
      <c r="G1481" s="3">
        <v>25731.87</v>
      </c>
      <c r="H1481" s="3">
        <v>21794.400000000001</v>
      </c>
      <c r="I1481" s="3">
        <v>60220</v>
      </c>
      <c r="J1481" s="3">
        <v>2701.8463499999998</v>
      </c>
      <c r="K1481" s="3">
        <v>25.731870000000001</v>
      </c>
      <c r="L1481" s="3">
        <v>2288.4120000000003</v>
      </c>
      <c r="M1481" s="3">
        <v>21.794400000000003</v>
      </c>
      <c r="N1481" s="3">
        <v>2727.5782199999999</v>
      </c>
      <c r="O1481" s="3">
        <v>2310.2064000000005</v>
      </c>
      <c r="P1481" s="3">
        <v>2310.21</v>
      </c>
      <c r="Q1481" s="3">
        <v>2310.21</v>
      </c>
      <c r="R1481" s="3">
        <v>417</v>
      </c>
      <c r="S1481" s="3">
        <v>-3.5999999995510734E-3</v>
      </c>
      <c r="T1481" s="3">
        <v>0</v>
      </c>
      <c r="U1481" s="3">
        <v>417.36821999999984</v>
      </c>
      <c r="V1481" t="s">
        <v>1301</v>
      </c>
      <c r="W1481" t="s">
        <v>625</v>
      </c>
      <c r="X1481" t="s">
        <v>619</v>
      </c>
      <c r="Y1481" t="s">
        <v>619</v>
      </c>
      <c r="Z1481" t="s">
        <v>625</v>
      </c>
      <c r="AA1481" t="s">
        <v>5772</v>
      </c>
      <c r="AB1481" t="s">
        <v>5983</v>
      </c>
      <c r="AD1481" t="str">
        <f>IF(ISBLANK(Qtr_Results2[[#This Row],[Manual Comments]]),Qtr_Results2[[#This Row],[SW Comment - Discrepancy 4]],Qtr_Results2[[#This Row],[Manual Comments]])</f>
        <v>Under - mapping config issue</v>
      </c>
    </row>
    <row r="1482" spans="1:30" x14ac:dyDescent="0.25">
      <c r="A1482" t="s">
        <v>17</v>
      </c>
      <c r="B1482" t="s">
        <v>1080</v>
      </c>
      <c r="C1482" t="s">
        <v>4100</v>
      </c>
      <c r="D1482" t="s">
        <v>11</v>
      </c>
      <c r="E1482" s="12">
        <v>0.11</v>
      </c>
      <c r="F1482" s="12">
        <v>1E-3</v>
      </c>
      <c r="G1482" s="3">
        <v>4681.46</v>
      </c>
      <c r="H1482" s="3">
        <v>3821.6</v>
      </c>
      <c r="I1482" s="3">
        <v>60220</v>
      </c>
      <c r="J1482" s="3">
        <v>514.9606</v>
      </c>
      <c r="K1482" s="3">
        <v>4.6814600000000004</v>
      </c>
      <c r="L1482" s="3">
        <v>420.37599999999998</v>
      </c>
      <c r="M1482" s="3">
        <v>3.8216000000000001</v>
      </c>
      <c r="N1482" s="3">
        <v>519.64206000000001</v>
      </c>
      <c r="O1482" s="3">
        <v>424.19759999999997</v>
      </c>
      <c r="P1482" s="3">
        <v>424.2</v>
      </c>
      <c r="Q1482" s="3">
        <v>2854.74</v>
      </c>
      <c r="R1482" s="3">
        <v>95</v>
      </c>
      <c r="S1482" s="3">
        <v>-2.4000000000228283E-3</v>
      </c>
      <c r="T1482" s="3">
        <v>-2430.54</v>
      </c>
      <c r="U1482" s="3">
        <v>-2335.0979399999997</v>
      </c>
      <c r="V1482" t="s">
        <v>1301</v>
      </c>
      <c r="W1482" t="s">
        <v>625</v>
      </c>
      <c r="X1482" t="s">
        <v>619</v>
      </c>
      <c r="Y1482" t="s">
        <v>629</v>
      </c>
      <c r="Z1482" t="s">
        <v>1316</v>
      </c>
      <c r="AA1482" t="s">
        <v>5773</v>
      </c>
      <c r="AB1482" t="s">
        <v>5984</v>
      </c>
      <c r="AD148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483" spans="1:30" x14ac:dyDescent="0.25">
      <c r="A1483" t="s">
        <v>17</v>
      </c>
      <c r="B1483" t="s">
        <v>1080</v>
      </c>
      <c r="C1483" t="s">
        <v>4100</v>
      </c>
      <c r="D1483" t="s">
        <v>11</v>
      </c>
      <c r="E1483" s="12">
        <v>0.105</v>
      </c>
      <c r="F1483" s="12">
        <v>1E-3</v>
      </c>
      <c r="G1483" s="3">
        <v>27324.440000000002</v>
      </c>
      <c r="H1483" s="3">
        <v>22929.599999999999</v>
      </c>
      <c r="I1483" s="3">
        <v>60220</v>
      </c>
      <c r="J1483" s="3">
        <v>2869.0662000000002</v>
      </c>
      <c r="K1483" s="3">
        <v>27.324440000000003</v>
      </c>
      <c r="L1483" s="3">
        <v>2407.6079999999997</v>
      </c>
      <c r="M1483" s="3">
        <v>22.929600000000001</v>
      </c>
      <c r="N1483" s="3">
        <v>2896.3906400000001</v>
      </c>
      <c r="O1483" s="3">
        <v>2430.5375999999997</v>
      </c>
      <c r="P1483" s="3">
        <v>2430.54</v>
      </c>
      <c r="Q1483" s="3">
        <v>2854.74</v>
      </c>
      <c r="R1483" s="3">
        <v>466</v>
      </c>
      <c r="S1483" s="3">
        <v>-2.4000000003070454E-3</v>
      </c>
      <c r="T1483" s="3">
        <v>-424.19999999999982</v>
      </c>
      <c r="U1483" s="3">
        <v>41.650640000000294</v>
      </c>
      <c r="V1483" t="s">
        <v>1301</v>
      </c>
      <c r="W1483" t="s">
        <v>625</v>
      </c>
      <c r="X1483" t="s">
        <v>619</v>
      </c>
      <c r="Y1483" t="s">
        <v>629</v>
      </c>
      <c r="Z1483" t="s">
        <v>1316</v>
      </c>
      <c r="AA1483" t="s">
        <v>5773</v>
      </c>
      <c r="AB1483" t="s">
        <v>5985</v>
      </c>
      <c r="AD1483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484" spans="1:30" x14ac:dyDescent="0.25">
      <c r="A1484" t="s">
        <v>17</v>
      </c>
      <c r="B1484" t="s">
        <v>1080</v>
      </c>
      <c r="C1484" t="s">
        <v>4100</v>
      </c>
      <c r="D1484" t="s">
        <v>12</v>
      </c>
      <c r="E1484" s="12">
        <v>0.11</v>
      </c>
      <c r="F1484" s="12">
        <v>1E-3</v>
      </c>
      <c r="G1484" s="3">
        <v>28566.46</v>
      </c>
      <c r="H1484" s="3">
        <v>22929.599999999999</v>
      </c>
      <c r="I1484" s="3">
        <v>62270</v>
      </c>
      <c r="J1484" s="3">
        <v>3142.3105999999998</v>
      </c>
      <c r="K1484" s="3">
        <v>28.566459999999999</v>
      </c>
      <c r="L1484" s="3">
        <v>2522.2559999999999</v>
      </c>
      <c r="M1484" s="3">
        <v>22.929600000000001</v>
      </c>
      <c r="N1484" s="3">
        <v>3170.8770599999998</v>
      </c>
      <c r="O1484" s="3">
        <v>2545.1855999999998</v>
      </c>
      <c r="P1484" s="3">
        <v>2545.1999999999998</v>
      </c>
      <c r="Q1484" s="3">
        <v>2545.1999999999998</v>
      </c>
      <c r="R1484" s="3">
        <v>626</v>
      </c>
      <c r="S1484" s="3">
        <v>-1.4400000000023283E-2</v>
      </c>
      <c r="T1484" s="3">
        <v>0</v>
      </c>
      <c r="U1484" s="3">
        <v>625.67705999999998</v>
      </c>
      <c r="V1484" t="s">
        <v>1301</v>
      </c>
      <c r="W1484" t="s">
        <v>625</v>
      </c>
      <c r="X1484" t="s">
        <v>619</v>
      </c>
      <c r="Y1484" t="s">
        <v>619</v>
      </c>
      <c r="Z1484" t="s">
        <v>625</v>
      </c>
      <c r="AA1484" t="s">
        <v>5774</v>
      </c>
      <c r="AB1484" t="s">
        <v>5986</v>
      </c>
      <c r="AD1484" t="str">
        <f>IF(ISBLANK(Qtr_Results2[[#This Row],[Manual Comments]]),Qtr_Results2[[#This Row],[SW Comment - Discrepancy 4]],Qtr_Results2[[#This Row],[Manual Comments]])</f>
        <v>Under - mapping config issue</v>
      </c>
    </row>
    <row r="1485" spans="1:30" x14ac:dyDescent="0.25">
      <c r="A1485" t="s">
        <v>17</v>
      </c>
      <c r="B1485" t="s">
        <v>1080</v>
      </c>
      <c r="C1485" t="s">
        <v>4100</v>
      </c>
      <c r="D1485" t="s">
        <v>13</v>
      </c>
      <c r="E1485" s="12">
        <v>0.11</v>
      </c>
      <c r="F1485" s="12">
        <v>1E-3</v>
      </c>
      <c r="G1485" s="3">
        <v>29904.02</v>
      </c>
      <c r="H1485" s="3">
        <v>26751.199999999997</v>
      </c>
      <c r="I1485" s="3">
        <v>62270</v>
      </c>
      <c r="J1485" s="3">
        <v>3289.4422</v>
      </c>
      <c r="K1485" s="3">
        <v>29.904020000000003</v>
      </c>
      <c r="L1485" s="3">
        <v>2942.6319999999996</v>
      </c>
      <c r="M1485" s="3">
        <v>26.751199999999997</v>
      </c>
      <c r="N1485" s="3">
        <v>3319.3462199999999</v>
      </c>
      <c r="O1485" s="3">
        <v>2969.3831999999998</v>
      </c>
      <c r="P1485" s="3">
        <v>2969.3999999999996</v>
      </c>
      <c r="Q1485" s="3">
        <v>2969.3999999999996</v>
      </c>
      <c r="R1485" s="3">
        <v>350</v>
      </c>
      <c r="S1485" s="3">
        <v>-1.6799999999875581E-2</v>
      </c>
      <c r="T1485" s="3">
        <v>0</v>
      </c>
      <c r="U1485" s="3">
        <v>349.94622000000027</v>
      </c>
      <c r="V1485" t="s">
        <v>1301</v>
      </c>
      <c r="W1485" t="s">
        <v>625</v>
      </c>
      <c r="X1485" t="s">
        <v>619</v>
      </c>
      <c r="Y1485" t="s">
        <v>619</v>
      </c>
      <c r="Z1485" t="s">
        <v>625</v>
      </c>
      <c r="AA1485" t="s">
        <v>5775</v>
      </c>
      <c r="AB1485" t="s">
        <v>5987</v>
      </c>
      <c r="AD1485" t="str">
        <f>IF(ISBLANK(Qtr_Results2[[#This Row],[Manual Comments]]),Qtr_Results2[[#This Row],[SW Comment - Discrepancy 4]],Qtr_Results2[[#This Row],[Manual Comments]])</f>
        <v>Under - mapping config issue</v>
      </c>
    </row>
    <row r="1486" spans="1:30" x14ac:dyDescent="0.25">
      <c r="A1486" t="s">
        <v>17</v>
      </c>
      <c r="B1486" t="s">
        <v>1080</v>
      </c>
      <c r="C1486" t="s">
        <v>4100</v>
      </c>
      <c r="D1486" t="s">
        <v>14</v>
      </c>
      <c r="E1486" s="12">
        <v>0.11</v>
      </c>
      <c r="F1486" s="12">
        <v>1E-3</v>
      </c>
      <c r="G1486" s="3">
        <v>29836.799999999996</v>
      </c>
      <c r="H1486" s="3">
        <v>24192</v>
      </c>
      <c r="I1486" s="3">
        <v>62270</v>
      </c>
      <c r="J1486" s="3">
        <v>3282.0479999999993</v>
      </c>
      <c r="K1486" s="3">
        <v>29.836799999999997</v>
      </c>
      <c r="L1486" s="3">
        <v>2661.12</v>
      </c>
      <c r="M1486" s="3">
        <v>24.192</v>
      </c>
      <c r="N1486" s="3">
        <v>3311.8847999999994</v>
      </c>
      <c r="O1486" s="3">
        <v>2685.3119999999999</v>
      </c>
      <c r="P1486" s="3">
        <v>2685.33</v>
      </c>
      <c r="Q1486" s="3">
        <v>2685.33</v>
      </c>
      <c r="R1486" s="3">
        <v>627</v>
      </c>
      <c r="S1486" s="3">
        <v>-1.8000000000029104E-2</v>
      </c>
      <c r="T1486" s="3">
        <v>0</v>
      </c>
      <c r="U1486" s="3">
        <v>626.55479999999943</v>
      </c>
      <c r="V1486" t="s">
        <v>1301</v>
      </c>
      <c r="W1486" t="s">
        <v>625</v>
      </c>
      <c r="X1486" t="s">
        <v>619</v>
      </c>
      <c r="Y1486" t="s">
        <v>619</v>
      </c>
      <c r="Z1486" t="s">
        <v>625</v>
      </c>
      <c r="AA1486" t="s">
        <v>5776</v>
      </c>
      <c r="AB1486" t="s">
        <v>5988</v>
      </c>
      <c r="AC1486" t="s">
        <v>9113</v>
      </c>
      <c r="AD1486" t="str">
        <f>IF(ISBLANK(Qtr_Results2[[#This Row],[Manual Comments]]),Qtr_Results2[[#This Row],[SW Comment - Discrepancy 4]],Qtr_Results2[[#This Row],[Manual Comments]])</f>
        <v>No actual super - 28 July</v>
      </c>
    </row>
    <row r="1487" spans="1:30" x14ac:dyDescent="0.25">
      <c r="A1487" t="s">
        <v>17</v>
      </c>
      <c r="B1487" t="s">
        <v>1080</v>
      </c>
      <c r="C1487" t="s">
        <v>4100</v>
      </c>
      <c r="D1487" t="s">
        <v>15</v>
      </c>
      <c r="E1487" s="12">
        <v>0.11</v>
      </c>
      <c r="F1487" s="12">
        <v>1E-3</v>
      </c>
      <c r="G1487" s="3">
        <v>15272.64</v>
      </c>
      <c r="H1487" s="3">
        <v>12727.199999999999</v>
      </c>
      <c r="I1487" s="3">
        <v>62270</v>
      </c>
      <c r="J1487" s="3">
        <v>1679.9903999999999</v>
      </c>
      <c r="K1487" s="3">
        <v>15.272639999999999</v>
      </c>
      <c r="L1487" s="3">
        <v>1399.992</v>
      </c>
      <c r="M1487" s="3">
        <v>12.7272</v>
      </c>
      <c r="N1487" s="3">
        <v>1695.2630399999998</v>
      </c>
      <c r="O1487" s="3">
        <v>1412.7192</v>
      </c>
      <c r="P1487" s="3">
        <v>1412.73</v>
      </c>
      <c r="Q1487" s="3">
        <v>941.82</v>
      </c>
      <c r="R1487" s="3">
        <v>283</v>
      </c>
      <c r="S1487" s="3">
        <v>-1.0800000000017462E-2</v>
      </c>
      <c r="T1487" s="3">
        <v>470.90999999999997</v>
      </c>
      <c r="U1487" s="3">
        <v>753.44303999999977</v>
      </c>
      <c r="V1487" t="s">
        <v>1301</v>
      </c>
      <c r="W1487" t="s">
        <v>625</v>
      </c>
      <c r="X1487" t="s">
        <v>619</v>
      </c>
      <c r="Y1487" t="s">
        <v>627</v>
      </c>
      <c r="Z1487" t="s">
        <v>1302</v>
      </c>
      <c r="AA1487" t="s">
        <v>5777</v>
      </c>
      <c r="AB1487" t="s">
        <v>5989</v>
      </c>
      <c r="AD1487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488" spans="1:30" x14ac:dyDescent="0.25">
      <c r="A1488" t="s">
        <v>17</v>
      </c>
      <c r="B1488" t="s">
        <v>1001</v>
      </c>
      <c r="C1488" t="s">
        <v>3930</v>
      </c>
      <c r="D1488" t="s">
        <v>3</v>
      </c>
      <c r="E1488" s="12">
        <v>0.1</v>
      </c>
      <c r="F1488" s="12">
        <v>1E-3</v>
      </c>
      <c r="G1488" s="3">
        <v>9090.6</v>
      </c>
      <c r="H1488" s="3">
        <v>9090.6</v>
      </c>
      <c r="I1488" s="3">
        <v>58920</v>
      </c>
      <c r="J1488" s="3">
        <v>909.06000000000006</v>
      </c>
      <c r="K1488" s="3">
        <v>9.0906000000000002</v>
      </c>
      <c r="L1488" s="3">
        <v>909.06000000000006</v>
      </c>
      <c r="M1488" s="3">
        <v>9.0906000000000002</v>
      </c>
      <c r="N1488" s="3">
        <v>918.15060000000005</v>
      </c>
      <c r="O1488" s="3">
        <v>918.15060000000005</v>
      </c>
      <c r="P1488" s="3">
        <v>918.16000000000008</v>
      </c>
      <c r="Q1488" s="3">
        <v>918.16000000000008</v>
      </c>
      <c r="R1488" s="3">
        <v>0</v>
      </c>
      <c r="S1488" s="3">
        <v>-9.4000000000278305E-3</v>
      </c>
      <c r="T1488" s="3">
        <v>0</v>
      </c>
      <c r="U1488" s="3">
        <v>-9.4000000000278305E-3</v>
      </c>
      <c r="V1488" t="s">
        <v>1304</v>
      </c>
      <c r="W1488" t="s">
        <v>619</v>
      </c>
      <c r="X1488" t="s">
        <v>619</v>
      </c>
      <c r="Y1488" t="s">
        <v>619</v>
      </c>
      <c r="Z1488" t="s">
        <v>619</v>
      </c>
      <c r="AA1488" t="s">
        <v>5778</v>
      </c>
      <c r="AB1488" t="s">
        <v>5990</v>
      </c>
      <c r="AD1488" t="str">
        <f>IF(ISBLANK(Qtr_Results2[[#This Row],[Manual Comments]]),Qtr_Results2[[#This Row],[SW Comment - Discrepancy 4]],Qtr_Results2[[#This Row],[Manual Comments]])</f>
        <v>No discrepancy</v>
      </c>
    </row>
    <row r="1489" spans="1:30" x14ac:dyDescent="0.25">
      <c r="A1489" t="s">
        <v>17</v>
      </c>
      <c r="B1489" t="s">
        <v>1001</v>
      </c>
      <c r="C1489" t="s">
        <v>3930</v>
      </c>
      <c r="D1489" t="s">
        <v>5</v>
      </c>
      <c r="E1489" s="12">
        <v>0.1</v>
      </c>
      <c r="F1489" s="12">
        <v>1E-3</v>
      </c>
      <c r="G1489" s="3">
        <v>8801.68</v>
      </c>
      <c r="H1489" s="3">
        <v>8801.68</v>
      </c>
      <c r="I1489" s="3">
        <v>58920</v>
      </c>
      <c r="J1489" s="3">
        <v>880.16800000000012</v>
      </c>
      <c r="K1489" s="3">
        <v>8.8016800000000011</v>
      </c>
      <c r="L1489" s="3">
        <v>880.16800000000012</v>
      </c>
      <c r="M1489" s="3">
        <v>8.8016800000000011</v>
      </c>
      <c r="N1489" s="3">
        <v>888.96968000000015</v>
      </c>
      <c r="O1489" s="3">
        <v>888.96968000000015</v>
      </c>
      <c r="P1489" s="3">
        <v>888.98000000000013</v>
      </c>
      <c r="Q1489" s="3">
        <v>888.98000000000013</v>
      </c>
      <c r="R1489" s="3">
        <v>0</v>
      </c>
      <c r="S1489" s="3">
        <v>-1.0319999999978791E-2</v>
      </c>
      <c r="T1489" s="3">
        <v>0</v>
      </c>
      <c r="U1489" s="3">
        <v>-1.0319999999978791E-2</v>
      </c>
      <c r="V1489" t="s">
        <v>1304</v>
      </c>
      <c r="W1489" t="s">
        <v>619</v>
      </c>
      <c r="X1489" t="s">
        <v>619</v>
      </c>
      <c r="Y1489" t="s">
        <v>619</v>
      </c>
      <c r="Z1489" t="s">
        <v>619</v>
      </c>
      <c r="AA1489" t="s">
        <v>5779</v>
      </c>
      <c r="AB1489" t="s">
        <v>5991</v>
      </c>
      <c r="AD1489" t="str">
        <f>IF(ISBLANK(Qtr_Results2[[#This Row],[Manual Comments]]),Qtr_Results2[[#This Row],[SW Comment - Discrepancy 4]],Qtr_Results2[[#This Row],[Manual Comments]])</f>
        <v>No discrepancy</v>
      </c>
    </row>
    <row r="1490" spans="1:30" x14ac:dyDescent="0.25">
      <c r="A1490" t="s">
        <v>17</v>
      </c>
      <c r="B1490" t="s">
        <v>1001</v>
      </c>
      <c r="C1490" t="s">
        <v>3930</v>
      </c>
      <c r="D1490" t="s">
        <v>6</v>
      </c>
      <c r="E1490" s="12">
        <v>0.1</v>
      </c>
      <c r="F1490" s="12">
        <v>1E-3</v>
      </c>
      <c r="G1490" s="3">
        <v>6936</v>
      </c>
      <c r="H1490" s="3">
        <v>6936</v>
      </c>
      <c r="I1490" s="3">
        <v>58920</v>
      </c>
      <c r="J1490" s="3">
        <v>693.6</v>
      </c>
      <c r="K1490" s="3">
        <v>6.9359999999999999</v>
      </c>
      <c r="L1490" s="3">
        <v>693.6</v>
      </c>
      <c r="M1490" s="3">
        <v>6.9359999999999999</v>
      </c>
      <c r="N1490" s="3">
        <v>700.53600000000006</v>
      </c>
      <c r="O1490" s="3">
        <v>700.53600000000006</v>
      </c>
      <c r="P1490" s="3">
        <v>715.58999999999992</v>
      </c>
      <c r="Q1490" s="3">
        <v>875.09999999999991</v>
      </c>
      <c r="R1490" s="3">
        <v>0</v>
      </c>
      <c r="S1490" s="3">
        <v>-15.05399999999986</v>
      </c>
      <c r="T1490" s="3">
        <v>-159.51</v>
      </c>
      <c r="U1490" s="3">
        <v>-174.56399999999985</v>
      </c>
      <c r="V1490" t="s">
        <v>1301</v>
      </c>
      <c r="W1490" t="s">
        <v>619</v>
      </c>
      <c r="X1490" t="s">
        <v>624</v>
      </c>
      <c r="Y1490" t="s">
        <v>629</v>
      </c>
      <c r="Z1490" t="s">
        <v>1313</v>
      </c>
      <c r="AA1490" t="s">
        <v>5780</v>
      </c>
      <c r="AB1490" t="s">
        <v>5992</v>
      </c>
      <c r="AD1490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491" spans="1:30" x14ac:dyDescent="0.25">
      <c r="A1491" t="s">
        <v>17</v>
      </c>
      <c r="B1491" t="s">
        <v>1001</v>
      </c>
      <c r="C1491" t="s">
        <v>3930</v>
      </c>
      <c r="D1491" t="s">
        <v>6</v>
      </c>
      <c r="E1491" s="12">
        <v>0.105</v>
      </c>
      <c r="F1491" s="12">
        <v>1E-3</v>
      </c>
      <c r="G1491" s="3">
        <v>1504.8</v>
      </c>
      <c r="H1491" s="3">
        <v>1504.8</v>
      </c>
      <c r="I1491" s="3">
        <v>58920</v>
      </c>
      <c r="J1491" s="3">
        <v>158.00399999999999</v>
      </c>
      <c r="K1491" s="3">
        <v>1.5047999999999999</v>
      </c>
      <c r="L1491" s="3">
        <v>158.00399999999999</v>
      </c>
      <c r="M1491" s="3">
        <v>1.5047999999999999</v>
      </c>
      <c r="N1491" s="3">
        <v>159.50879999999998</v>
      </c>
      <c r="O1491" s="3">
        <v>159.50879999999998</v>
      </c>
      <c r="P1491" s="3">
        <v>159.51</v>
      </c>
      <c r="Q1491" s="3">
        <v>875.09999999999991</v>
      </c>
      <c r="R1491" s="3">
        <v>0</v>
      </c>
      <c r="S1491" s="3">
        <v>-1.2000000000114142E-3</v>
      </c>
      <c r="T1491" s="3">
        <v>-715.58999999999992</v>
      </c>
      <c r="U1491" s="3">
        <v>-715.59119999999996</v>
      </c>
      <c r="V1491" t="s">
        <v>1301</v>
      </c>
      <c r="W1491" t="s">
        <v>619</v>
      </c>
      <c r="X1491" t="s">
        <v>619</v>
      </c>
      <c r="Y1491" t="s">
        <v>629</v>
      </c>
      <c r="Z1491" t="s">
        <v>629</v>
      </c>
      <c r="AA1491" t="s">
        <v>5780</v>
      </c>
      <c r="AB1491" t="s">
        <v>5993</v>
      </c>
      <c r="AD1491" t="str">
        <f>IF(ISBLANK(Qtr_Results2[[#This Row],[Manual Comments]]),Qtr_Results2[[#This Row],[SW Comment - Discrepancy 4]],Qtr_Results2[[#This Row],[Manual Comments]])</f>
        <v>Over - Actual paid difference</v>
      </c>
    </row>
    <row r="1492" spans="1:30" x14ac:dyDescent="0.25">
      <c r="A1492" t="s">
        <v>17</v>
      </c>
      <c r="B1492" t="s">
        <v>1001</v>
      </c>
      <c r="C1492" t="s">
        <v>3930</v>
      </c>
      <c r="D1492" t="s">
        <v>7</v>
      </c>
      <c r="E1492" s="12">
        <v>0.1</v>
      </c>
      <c r="F1492" s="12">
        <v>1E-3</v>
      </c>
      <c r="G1492" s="3">
        <v>9028.7999999999975</v>
      </c>
      <c r="H1492" s="3">
        <v>9028.7999999999975</v>
      </c>
      <c r="I1492" s="3">
        <v>58920</v>
      </c>
      <c r="J1492" s="3">
        <v>902.87999999999977</v>
      </c>
      <c r="K1492" s="3">
        <v>9.0287999999999968</v>
      </c>
      <c r="L1492" s="3">
        <v>902.87999999999977</v>
      </c>
      <c r="M1492" s="3">
        <v>9.0287999999999968</v>
      </c>
      <c r="N1492" s="3">
        <v>911.90879999999981</v>
      </c>
      <c r="O1492" s="3">
        <v>911.90879999999981</v>
      </c>
      <c r="P1492" s="3">
        <v>957.06</v>
      </c>
      <c r="Q1492" s="3">
        <v>957.06</v>
      </c>
      <c r="R1492" s="3">
        <v>0</v>
      </c>
      <c r="S1492" s="3">
        <v>-45.151200000000131</v>
      </c>
      <c r="T1492" s="3">
        <v>0</v>
      </c>
      <c r="U1492" s="3">
        <v>-45.151200000000131</v>
      </c>
      <c r="V1492" t="s">
        <v>1301</v>
      </c>
      <c r="W1492" t="s">
        <v>619</v>
      </c>
      <c r="X1492" t="s">
        <v>624</v>
      </c>
      <c r="Y1492" t="s">
        <v>619</v>
      </c>
      <c r="Z1492" t="s">
        <v>624</v>
      </c>
      <c r="AA1492" t="s">
        <v>5781</v>
      </c>
      <c r="AB1492" t="s">
        <v>5994</v>
      </c>
      <c r="AD1492" t="str">
        <f>IF(ISBLANK(Qtr_Results2[[#This Row],[Manual Comments]]),Qtr_Results2[[#This Row],[SW Comment - Discrepancy 4]],Qtr_Results2[[#This Row],[Manual Comments]])</f>
        <v>Over - System calc difference</v>
      </c>
    </row>
    <row r="1493" spans="1:30" x14ac:dyDescent="0.25">
      <c r="A1493" t="s">
        <v>17</v>
      </c>
      <c r="B1493" t="s">
        <v>1001</v>
      </c>
      <c r="C1493" t="s">
        <v>3930</v>
      </c>
      <c r="D1493" t="s">
        <v>8</v>
      </c>
      <c r="E1493" s="12">
        <v>0.105</v>
      </c>
      <c r="F1493" s="12">
        <v>1E-3</v>
      </c>
      <c r="G1493" s="3">
        <v>11859.08</v>
      </c>
      <c r="H1493" s="3">
        <v>11859.08</v>
      </c>
      <c r="I1493" s="3">
        <v>60220</v>
      </c>
      <c r="J1493" s="3">
        <v>1245.2033999999999</v>
      </c>
      <c r="K1493" s="3">
        <v>11.859080000000001</v>
      </c>
      <c r="L1493" s="3">
        <v>1245.2033999999999</v>
      </c>
      <c r="M1493" s="3">
        <v>11.859080000000001</v>
      </c>
      <c r="N1493" s="3">
        <v>1257.0624799999998</v>
      </c>
      <c r="O1493" s="3">
        <v>1257.0624799999998</v>
      </c>
      <c r="P1493" s="3">
        <v>1257.0499999999997</v>
      </c>
      <c r="Q1493" s="3">
        <v>1257.0499999999997</v>
      </c>
      <c r="R1493" s="3">
        <v>0</v>
      </c>
      <c r="S1493" s="3">
        <v>1.248000000009597E-2</v>
      </c>
      <c r="T1493" s="3">
        <v>0</v>
      </c>
      <c r="U1493" s="3">
        <v>1.248000000009597E-2</v>
      </c>
      <c r="V1493" t="s">
        <v>1304</v>
      </c>
      <c r="W1493" t="s">
        <v>619</v>
      </c>
      <c r="X1493" t="s">
        <v>619</v>
      </c>
      <c r="Y1493" t="s">
        <v>619</v>
      </c>
      <c r="Z1493" t="s">
        <v>619</v>
      </c>
      <c r="AA1493" t="s">
        <v>5782</v>
      </c>
      <c r="AB1493" t="s">
        <v>5995</v>
      </c>
      <c r="AC1493" t="s">
        <v>9113</v>
      </c>
      <c r="AD1493" t="str">
        <f>IF(ISBLANK(Qtr_Results2[[#This Row],[Manual Comments]]),Qtr_Results2[[#This Row],[SW Comment - Discrepancy 4]],Qtr_Results2[[#This Row],[Manual Comments]])</f>
        <v>No actual super - 28 July</v>
      </c>
    </row>
    <row r="1494" spans="1:30" x14ac:dyDescent="0.25">
      <c r="A1494" t="s">
        <v>17</v>
      </c>
      <c r="B1494" t="s">
        <v>1001</v>
      </c>
      <c r="C1494" t="s">
        <v>3930</v>
      </c>
      <c r="D1494" t="s">
        <v>9</v>
      </c>
      <c r="E1494" s="12">
        <v>0.105</v>
      </c>
      <c r="F1494" s="12">
        <v>1E-3</v>
      </c>
      <c r="G1494" s="3">
        <v>12086.24</v>
      </c>
      <c r="H1494" s="3">
        <v>12086.24</v>
      </c>
      <c r="I1494" s="3">
        <v>60220</v>
      </c>
      <c r="J1494" s="3">
        <v>1269.0552</v>
      </c>
      <c r="K1494" s="3">
        <v>12.08624</v>
      </c>
      <c r="L1494" s="3">
        <v>1269.0552</v>
      </c>
      <c r="M1494" s="3">
        <v>12.08624</v>
      </c>
      <c r="N1494" s="3">
        <v>1281.1414400000001</v>
      </c>
      <c r="O1494" s="3">
        <v>1281.1414400000001</v>
      </c>
      <c r="P1494" s="3">
        <v>1281.1199999999997</v>
      </c>
      <c r="Q1494" s="3">
        <v>1281.1199999999997</v>
      </c>
      <c r="R1494" s="3">
        <v>0</v>
      </c>
      <c r="S1494" s="3">
        <v>2.1440000000438886E-2</v>
      </c>
      <c r="T1494" s="3">
        <v>0</v>
      </c>
      <c r="U1494" s="3">
        <v>2.1440000000438886E-2</v>
      </c>
      <c r="V1494" t="s">
        <v>1304</v>
      </c>
      <c r="W1494" t="s">
        <v>619</v>
      </c>
      <c r="X1494" t="s">
        <v>619</v>
      </c>
      <c r="Y1494" t="s">
        <v>619</v>
      </c>
      <c r="Z1494" t="s">
        <v>619</v>
      </c>
      <c r="AA1494" t="s">
        <v>5783</v>
      </c>
      <c r="AB1494" t="s">
        <v>5996</v>
      </c>
      <c r="AD1494" t="str">
        <f>IF(ISBLANK(Qtr_Results2[[#This Row],[Manual Comments]]),Qtr_Results2[[#This Row],[SW Comment - Discrepancy 4]],Qtr_Results2[[#This Row],[Manual Comments]])</f>
        <v>No discrepancy</v>
      </c>
    </row>
    <row r="1495" spans="1:30" x14ac:dyDescent="0.25">
      <c r="A1495" t="s">
        <v>17</v>
      </c>
      <c r="B1495" t="s">
        <v>1001</v>
      </c>
      <c r="C1495" t="s">
        <v>3930</v>
      </c>
      <c r="D1495" t="s">
        <v>10</v>
      </c>
      <c r="E1495" s="12">
        <v>0.105</v>
      </c>
      <c r="F1495" s="12">
        <v>1E-3</v>
      </c>
      <c r="G1495" s="3">
        <v>11617.630000000001</v>
      </c>
      <c r="H1495" s="3">
        <v>11617.630000000001</v>
      </c>
      <c r="I1495" s="3">
        <v>60220</v>
      </c>
      <c r="J1495" s="3">
        <v>1219.85115</v>
      </c>
      <c r="K1495" s="3">
        <v>11.617630000000002</v>
      </c>
      <c r="L1495" s="3">
        <v>1219.85115</v>
      </c>
      <c r="M1495" s="3">
        <v>11.617630000000002</v>
      </c>
      <c r="N1495" s="3">
        <v>1231.4687799999999</v>
      </c>
      <c r="O1495" s="3">
        <v>1231.4687799999999</v>
      </c>
      <c r="P1495" s="3">
        <v>1231.48</v>
      </c>
      <c r="Q1495" s="3">
        <v>1231.48</v>
      </c>
      <c r="R1495" s="3">
        <v>0</v>
      </c>
      <c r="S1495" s="3">
        <v>-1.1220000000093933E-2</v>
      </c>
      <c r="T1495" s="3">
        <v>0</v>
      </c>
      <c r="U1495" s="3">
        <v>-1.1220000000093933E-2</v>
      </c>
      <c r="V1495" t="s">
        <v>1304</v>
      </c>
      <c r="W1495" t="s">
        <v>619</v>
      </c>
      <c r="X1495" t="s">
        <v>619</v>
      </c>
      <c r="Y1495" t="s">
        <v>619</v>
      </c>
      <c r="Z1495" t="s">
        <v>619</v>
      </c>
      <c r="AA1495" t="s">
        <v>5784</v>
      </c>
      <c r="AB1495" t="s">
        <v>5997</v>
      </c>
      <c r="AD1495" t="str">
        <f>IF(ISBLANK(Qtr_Results2[[#This Row],[Manual Comments]]),Qtr_Results2[[#This Row],[SW Comment - Discrepancy 4]],Qtr_Results2[[#This Row],[Manual Comments]])</f>
        <v>No discrepancy</v>
      </c>
    </row>
    <row r="1496" spans="1:30" x14ac:dyDescent="0.25">
      <c r="A1496" t="s">
        <v>17</v>
      </c>
      <c r="B1496" t="s">
        <v>1001</v>
      </c>
      <c r="C1496" t="s">
        <v>3930</v>
      </c>
      <c r="D1496" t="s">
        <v>11</v>
      </c>
      <c r="E1496" s="12">
        <v>0.105</v>
      </c>
      <c r="F1496" s="12">
        <v>1E-3</v>
      </c>
      <c r="G1496" s="3">
        <v>1598.3999999999999</v>
      </c>
      <c r="H1496" s="3">
        <v>1598.3999999999999</v>
      </c>
      <c r="I1496" s="3">
        <v>60220</v>
      </c>
      <c r="J1496" s="3">
        <v>167.83199999999999</v>
      </c>
      <c r="K1496" s="3">
        <v>1.5983999999999998</v>
      </c>
      <c r="L1496" s="3">
        <v>167.83199999999999</v>
      </c>
      <c r="M1496" s="3">
        <v>1.5983999999999998</v>
      </c>
      <c r="N1496" s="3">
        <v>169.43039999999999</v>
      </c>
      <c r="O1496" s="3">
        <v>169.43039999999999</v>
      </c>
      <c r="P1496" s="3">
        <v>169.43</v>
      </c>
      <c r="Q1496" s="3">
        <v>169.43</v>
      </c>
      <c r="R1496" s="3">
        <v>0</v>
      </c>
      <c r="S1496" s="3">
        <v>3.9999999998485691E-4</v>
      </c>
      <c r="T1496" s="3">
        <v>0</v>
      </c>
      <c r="U1496" s="3">
        <v>3.9999999998485691E-4</v>
      </c>
      <c r="V1496" t="s">
        <v>1304</v>
      </c>
      <c r="W1496" t="s">
        <v>619</v>
      </c>
      <c r="X1496" t="s">
        <v>619</v>
      </c>
      <c r="Y1496" t="s">
        <v>619</v>
      </c>
      <c r="Z1496" t="s">
        <v>619</v>
      </c>
      <c r="AA1496" t="s">
        <v>5785</v>
      </c>
      <c r="AB1496" t="s">
        <v>5998</v>
      </c>
      <c r="AC1496" t="s">
        <v>9114</v>
      </c>
      <c r="AD1496" t="str">
        <f>IF(ISBLANK(Qtr_Results2[[#This Row],[Manual Comments]]),Qtr_Results2[[#This Row],[SW Comment - Discrepancy 4]],Qtr_Results2[[#This Row],[Manual Comments]])</f>
        <v>No actual super - 3 May</v>
      </c>
    </row>
    <row r="1497" spans="1:30" x14ac:dyDescent="0.25">
      <c r="A1497" t="s">
        <v>17</v>
      </c>
      <c r="B1497" t="s">
        <v>1001</v>
      </c>
      <c r="C1497" t="s">
        <v>3930</v>
      </c>
      <c r="D1497" t="s">
        <v>11</v>
      </c>
      <c r="E1497" s="12">
        <v>0.11</v>
      </c>
      <c r="F1497" s="12">
        <v>1E-3</v>
      </c>
      <c r="G1497" s="3">
        <v>0</v>
      </c>
      <c r="H1497" s="3">
        <v>0</v>
      </c>
      <c r="I1497" s="3">
        <v>60220</v>
      </c>
      <c r="J1497" s="3">
        <v>0</v>
      </c>
      <c r="K1497" s="3">
        <v>0</v>
      </c>
      <c r="L1497" s="3">
        <v>0</v>
      </c>
      <c r="M1497" s="3">
        <v>0</v>
      </c>
      <c r="N1497" s="3">
        <v>0</v>
      </c>
      <c r="O1497" s="3">
        <v>0</v>
      </c>
      <c r="P1497" s="3">
        <v>0</v>
      </c>
      <c r="Q1497" s="3">
        <v>169.43</v>
      </c>
      <c r="R1497" s="3">
        <v>0</v>
      </c>
      <c r="S1497" s="3">
        <v>0</v>
      </c>
      <c r="T1497" s="3">
        <v>-169.43</v>
      </c>
      <c r="U1497" s="3">
        <v>-169.43</v>
      </c>
      <c r="V1497" t="s">
        <v>1301</v>
      </c>
      <c r="W1497" t="s">
        <v>619</v>
      </c>
      <c r="X1497" t="s">
        <v>619</v>
      </c>
      <c r="Y1497" t="s">
        <v>629</v>
      </c>
      <c r="Z1497" t="s">
        <v>629</v>
      </c>
      <c r="AA1497" t="s">
        <v>5785</v>
      </c>
      <c r="AB1497" t="s">
        <v>5999</v>
      </c>
      <c r="AD1497" t="str">
        <f>IF(ISBLANK(Qtr_Results2[[#This Row],[Manual Comments]]),Qtr_Results2[[#This Row],[SW Comment - Discrepancy 4]],Qtr_Results2[[#This Row],[Manual Comments]])</f>
        <v>Over - Actual paid difference</v>
      </c>
    </row>
    <row r="1498" spans="1:30" x14ac:dyDescent="0.25">
      <c r="A1498" t="s">
        <v>17</v>
      </c>
      <c r="B1498" t="s">
        <v>1001</v>
      </c>
      <c r="C1498" t="s">
        <v>3930</v>
      </c>
      <c r="D1498" t="s">
        <v>12</v>
      </c>
      <c r="E1498" s="12">
        <v>0.11</v>
      </c>
      <c r="F1498" s="12">
        <v>1E-3</v>
      </c>
      <c r="G1498" s="3">
        <v>0</v>
      </c>
      <c r="H1498" s="3">
        <v>608.89</v>
      </c>
      <c r="I1498" s="3">
        <v>62270</v>
      </c>
      <c r="J1498" s="3">
        <v>0</v>
      </c>
      <c r="K1498" s="3">
        <v>0</v>
      </c>
      <c r="L1498" s="3">
        <v>66.977900000000005</v>
      </c>
      <c r="M1498" s="3">
        <v>0.60889000000000004</v>
      </c>
      <c r="N1498" s="3">
        <v>0</v>
      </c>
      <c r="O1498" s="3">
        <v>67.586790000000008</v>
      </c>
      <c r="P1498" s="3">
        <v>67.59</v>
      </c>
      <c r="Q1498" s="3">
        <v>67.59</v>
      </c>
      <c r="R1498" s="3">
        <v>-68</v>
      </c>
      <c r="S1498" s="3">
        <v>-3.2099999999957163E-3</v>
      </c>
      <c r="T1498" s="3">
        <v>0</v>
      </c>
      <c r="U1498" s="3">
        <v>-67.59</v>
      </c>
      <c r="V1498" t="s">
        <v>1301</v>
      </c>
      <c r="W1498" t="s">
        <v>628</v>
      </c>
      <c r="X1498" t="s">
        <v>619</v>
      </c>
      <c r="Y1498" t="s">
        <v>619</v>
      </c>
      <c r="Z1498" t="s">
        <v>628</v>
      </c>
      <c r="AA1498" t="s">
        <v>5786</v>
      </c>
      <c r="AB1498" t="s">
        <v>6000</v>
      </c>
      <c r="AD1498" t="str">
        <f>IF(ISBLANK(Qtr_Results2[[#This Row],[Manual Comments]]),Qtr_Results2[[#This Row],[SW Comment - Discrepancy 4]],Qtr_Results2[[#This Row],[Manual Comments]])</f>
        <v>Over - mapping config difference</v>
      </c>
    </row>
    <row r="1499" spans="1:30" x14ac:dyDescent="0.25">
      <c r="A1499" t="s">
        <v>17</v>
      </c>
      <c r="B1499" t="s">
        <v>1247</v>
      </c>
      <c r="C1499" t="s">
        <v>4417</v>
      </c>
      <c r="D1499" t="s">
        <v>3</v>
      </c>
      <c r="E1499" s="12">
        <v>0.1</v>
      </c>
      <c r="F1499" s="12">
        <v>1E-3</v>
      </c>
      <c r="G1499" s="3">
        <v>23198.48</v>
      </c>
      <c r="H1499" s="3">
        <v>23198.48</v>
      </c>
      <c r="I1499" s="3">
        <v>58920</v>
      </c>
      <c r="J1499" s="3">
        <v>2319.848</v>
      </c>
      <c r="K1499" s="3">
        <v>23.19848</v>
      </c>
      <c r="L1499" s="3">
        <v>2319.848</v>
      </c>
      <c r="M1499" s="3">
        <v>23.19848</v>
      </c>
      <c r="N1499" s="3">
        <v>2343.04648</v>
      </c>
      <c r="O1499" s="3">
        <v>2343.04648</v>
      </c>
      <c r="P1499" s="3">
        <v>2343.02</v>
      </c>
      <c r="Q1499" s="3">
        <v>2343.02</v>
      </c>
      <c r="R1499" s="3">
        <v>0</v>
      </c>
      <c r="S1499" s="3">
        <v>2.6479999999992287E-2</v>
      </c>
      <c r="T1499" s="3">
        <v>0</v>
      </c>
      <c r="U1499" s="3">
        <v>2.6479999999992287E-2</v>
      </c>
      <c r="V1499" t="s">
        <v>1304</v>
      </c>
      <c r="W1499" t="s">
        <v>619</v>
      </c>
      <c r="X1499" t="s">
        <v>619</v>
      </c>
      <c r="Y1499" t="s">
        <v>619</v>
      </c>
      <c r="Z1499" t="s">
        <v>619</v>
      </c>
      <c r="AA1499" t="s">
        <v>5787</v>
      </c>
      <c r="AB1499" t="s">
        <v>6001</v>
      </c>
      <c r="AD1499" t="str">
        <f>IF(ISBLANK(Qtr_Results2[[#This Row],[Manual Comments]]),Qtr_Results2[[#This Row],[SW Comment - Discrepancy 4]],Qtr_Results2[[#This Row],[Manual Comments]])</f>
        <v>No discrepancy</v>
      </c>
    </row>
    <row r="1500" spans="1:30" x14ac:dyDescent="0.25">
      <c r="A1500" t="s">
        <v>17</v>
      </c>
      <c r="B1500" t="s">
        <v>1247</v>
      </c>
      <c r="C1500" t="s">
        <v>4417</v>
      </c>
      <c r="D1500" t="s">
        <v>5</v>
      </c>
      <c r="E1500" s="12">
        <v>0.1</v>
      </c>
      <c r="F1500" s="12">
        <v>1E-3</v>
      </c>
      <c r="G1500" s="3">
        <v>20882.400000000001</v>
      </c>
      <c r="H1500" s="3">
        <v>20882.400000000001</v>
      </c>
      <c r="I1500" s="3">
        <v>58920</v>
      </c>
      <c r="J1500" s="3">
        <v>2088.2400000000002</v>
      </c>
      <c r="K1500" s="3">
        <v>20.882400000000001</v>
      </c>
      <c r="L1500" s="3">
        <v>2088.2400000000002</v>
      </c>
      <c r="M1500" s="3">
        <v>20.882400000000001</v>
      </c>
      <c r="N1500" s="3">
        <v>2109.1224000000002</v>
      </c>
      <c r="O1500" s="3">
        <v>2109.1224000000002</v>
      </c>
      <c r="P1500" s="3">
        <v>2109.1</v>
      </c>
      <c r="Q1500" s="3">
        <v>2109.1</v>
      </c>
      <c r="R1500" s="3">
        <v>0</v>
      </c>
      <c r="S1500" s="3">
        <v>2.2400000000288856E-2</v>
      </c>
      <c r="T1500" s="3">
        <v>0</v>
      </c>
      <c r="U1500" s="3">
        <v>2.2400000000288856E-2</v>
      </c>
      <c r="V1500" t="s">
        <v>1304</v>
      </c>
      <c r="W1500" t="s">
        <v>619</v>
      </c>
      <c r="X1500" t="s">
        <v>619</v>
      </c>
      <c r="Y1500" t="s">
        <v>619</v>
      </c>
      <c r="Z1500" t="s">
        <v>619</v>
      </c>
      <c r="AA1500" t="s">
        <v>5788</v>
      </c>
      <c r="AB1500" t="s">
        <v>6002</v>
      </c>
      <c r="AD1500" t="str">
        <f>IF(ISBLANK(Qtr_Results2[[#This Row],[Manual Comments]]),Qtr_Results2[[#This Row],[SW Comment - Discrepancy 4]],Qtr_Results2[[#This Row],[Manual Comments]])</f>
        <v>No discrepancy</v>
      </c>
    </row>
    <row r="1501" spans="1:30" x14ac:dyDescent="0.25">
      <c r="A1501" t="s">
        <v>17</v>
      </c>
      <c r="B1501" t="s">
        <v>1247</v>
      </c>
      <c r="C1501" t="s">
        <v>4417</v>
      </c>
      <c r="D1501" t="s">
        <v>6</v>
      </c>
      <c r="E1501" s="12">
        <v>0.1</v>
      </c>
      <c r="F1501" s="12">
        <v>1E-3</v>
      </c>
      <c r="G1501" s="3">
        <v>4474.8</v>
      </c>
      <c r="H1501" s="3">
        <v>9795.52</v>
      </c>
      <c r="I1501" s="3">
        <v>58920</v>
      </c>
      <c r="J1501" s="3">
        <v>447.48</v>
      </c>
      <c r="K1501" s="3">
        <v>4.4748000000000001</v>
      </c>
      <c r="L1501" s="3">
        <v>979.55200000000013</v>
      </c>
      <c r="M1501" s="3">
        <v>9.7955199999999998</v>
      </c>
      <c r="N1501" s="3">
        <v>451.95480000000003</v>
      </c>
      <c r="O1501" s="3">
        <v>989.34752000000015</v>
      </c>
      <c r="P1501" s="3">
        <v>989.33999999999992</v>
      </c>
      <c r="Q1501" s="3">
        <v>989.33999999999992</v>
      </c>
      <c r="R1501" s="3">
        <v>-537</v>
      </c>
      <c r="S1501" s="3">
        <v>7.5200000002269007E-3</v>
      </c>
      <c r="T1501" s="3">
        <v>0</v>
      </c>
      <c r="U1501" s="3">
        <v>-537.38519999999994</v>
      </c>
      <c r="V1501" t="s">
        <v>1301</v>
      </c>
      <c r="W1501" t="s">
        <v>628</v>
      </c>
      <c r="X1501" t="s">
        <v>619</v>
      </c>
      <c r="Y1501" t="s">
        <v>619</v>
      </c>
      <c r="Z1501" t="s">
        <v>628</v>
      </c>
      <c r="AA1501" t="s">
        <v>5789</v>
      </c>
      <c r="AB1501" t="s">
        <v>6003</v>
      </c>
      <c r="AC1501" t="s">
        <v>9113</v>
      </c>
      <c r="AD1501" t="str">
        <f>IF(ISBLANK(Qtr_Results2[[#This Row],[Manual Comments]]),Qtr_Results2[[#This Row],[SW Comment - Discrepancy 4]],Qtr_Results2[[#This Row],[Manual Comments]])</f>
        <v>No actual super - 28 July</v>
      </c>
    </row>
    <row r="1502" spans="1:30" x14ac:dyDescent="0.25">
      <c r="A1502" t="s">
        <v>17</v>
      </c>
      <c r="B1502" t="s">
        <v>1222</v>
      </c>
      <c r="C1502" t="s">
        <v>4368</v>
      </c>
      <c r="D1502" t="s">
        <v>3</v>
      </c>
      <c r="E1502" s="12">
        <v>0.1</v>
      </c>
      <c r="F1502" s="12">
        <v>1E-3</v>
      </c>
      <c r="G1502" s="3">
        <v>52007.359999999986</v>
      </c>
      <c r="H1502" s="3">
        <v>49912.799999999988</v>
      </c>
      <c r="I1502" s="3">
        <v>58920</v>
      </c>
      <c r="J1502" s="3">
        <v>5200.735999999999</v>
      </c>
      <c r="K1502" s="3">
        <v>52.007359999999984</v>
      </c>
      <c r="L1502" s="3">
        <v>4991.2799999999988</v>
      </c>
      <c r="M1502" s="3">
        <v>49.91279999999999</v>
      </c>
      <c r="N1502" s="3">
        <v>5252.7433599999986</v>
      </c>
      <c r="O1502" s="3">
        <v>5041.1927999999989</v>
      </c>
      <c r="P1502" s="3">
        <v>5041.1899999999996</v>
      </c>
      <c r="Q1502" s="3">
        <v>5041.1899999999996</v>
      </c>
      <c r="R1502" s="3">
        <v>212</v>
      </c>
      <c r="S1502" s="3">
        <v>2.7999999992971425E-3</v>
      </c>
      <c r="T1502" s="3">
        <v>0</v>
      </c>
      <c r="U1502" s="3">
        <v>211.55335999999897</v>
      </c>
      <c r="V1502" t="s">
        <v>1301</v>
      </c>
      <c r="W1502" t="s">
        <v>625</v>
      </c>
      <c r="X1502" t="s">
        <v>619</v>
      </c>
      <c r="Y1502" t="s">
        <v>619</v>
      </c>
      <c r="Z1502" t="s">
        <v>625</v>
      </c>
      <c r="AA1502" t="s">
        <v>5790</v>
      </c>
      <c r="AB1502" t="s">
        <v>6004</v>
      </c>
      <c r="AD1502" t="str">
        <f>IF(ISBLANK(Qtr_Results2[[#This Row],[Manual Comments]]),Qtr_Results2[[#This Row],[SW Comment - Discrepancy 4]],Qtr_Results2[[#This Row],[Manual Comments]])</f>
        <v>Under - mapping config issue</v>
      </c>
    </row>
    <row r="1503" spans="1:30" x14ac:dyDescent="0.25">
      <c r="A1503" t="s">
        <v>17</v>
      </c>
      <c r="B1503" t="s">
        <v>1222</v>
      </c>
      <c r="C1503" t="s">
        <v>4368</v>
      </c>
      <c r="D1503" t="s">
        <v>5</v>
      </c>
      <c r="E1503" s="12">
        <v>0.1</v>
      </c>
      <c r="F1503" s="12">
        <v>1E-3</v>
      </c>
      <c r="G1503" s="3">
        <v>53299.739999999991</v>
      </c>
      <c r="H1503" s="3">
        <v>49912.799999999996</v>
      </c>
      <c r="I1503" s="3">
        <v>58920</v>
      </c>
      <c r="J1503" s="3">
        <v>5329.9739999999993</v>
      </c>
      <c r="K1503" s="3">
        <v>53.299739999999993</v>
      </c>
      <c r="L1503" s="3">
        <v>4991.28</v>
      </c>
      <c r="M1503" s="3">
        <v>49.912799999999997</v>
      </c>
      <c r="N1503" s="3">
        <v>5383.2737399999996</v>
      </c>
      <c r="O1503" s="3">
        <v>5041.1927999999998</v>
      </c>
      <c r="P1503" s="3">
        <v>5041.1899999999996</v>
      </c>
      <c r="Q1503" s="3">
        <v>5041.1899999999996</v>
      </c>
      <c r="R1503" s="3">
        <v>342</v>
      </c>
      <c r="S1503" s="3">
        <v>2.8000000002066372E-3</v>
      </c>
      <c r="T1503" s="3">
        <v>0</v>
      </c>
      <c r="U1503" s="3">
        <v>342.08374000000003</v>
      </c>
      <c r="V1503" t="s">
        <v>1301</v>
      </c>
      <c r="W1503" t="s">
        <v>625</v>
      </c>
      <c r="X1503" t="s">
        <v>619</v>
      </c>
      <c r="Y1503" t="s">
        <v>619</v>
      </c>
      <c r="Z1503" t="s">
        <v>625</v>
      </c>
      <c r="AA1503" t="s">
        <v>5791</v>
      </c>
      <c r="AB1503" t="s">
        <v>6005</v>
      </c>
      <c r="AD1503" t="str">
        <f>IF(ISBLANK(Qtr_Results2[[#This Row],[Manual Comments]]),Qtr_Results2[[#This Row],[SW Comment - Discrepancy 4]],Qtr_Results2[[#This Row],[Manual Comments]])</f>
        <v>Under - mapping config issue</v>
      </c>
    </row>
    <row r="1504" spans="1:30" x14ac:dyDescent="0.25">
      <c r="A1504" t="s">
        <v>17</v>
      </c>
      <c r="B1504" t="s">
        <v>1222</v>
      </c>
      <c r="C1504" t="s">
        <v>4368</v>
      </c>
      <c r="D1504" t="s">
        <v>6</v>
      </c>
      <c r="E1504" s="12">
        <v>0.1</v>
      </c>
      <c r="F1504" s="12">
        <v>1E-3</v>
      </c>
      <c r="G1504" s="3">
        <v>42961.289999999994</v>
      </c>
      <c r="H1504" s="3">
        <v>36365.599999999999</v>
      </c>
      <c r="I1504" s="3">
        <v>58920</v>
      </c>
      <c r="J1504" s="3">
        <v>4296.1289999999999</v>
      </c>
      <c r="K1504" s="3">
        <v>42.961289999999991</v>
      </c>
      <c r="L1504" s="3">
        <v>3636.56</v>
      </c>
      <c r="M1504" s="3">
        <v>36.365600000000001</v>
      </c>
      <c r="N1504" s="3">
        <v>4339.0902900000001</v>
      </c>
      <c r="O1504" s="3">
        <v>3672.9256</v>
      </c>
      <c r="P1504" s="3">
        <v>3747.7899999999995</v>
      </c>
      <c r="Q1504" s="3">
        <v>4541.3499999999995</v>
      </c>
      <c r="R1504" s="3">
        <v>666</v>
      </c>
      <c r="S1504" s="3">
        <v>-74.864399999999478</v>
      </c>
      <c r="T1504" s="3">
        <v>-793.56</v>
      </c>
      <c r="U1504" s="3">
        <v>-202.25970999999936</v>
      </c>
      <c r="V1504" t="s">
        <v>1301</v>
      </c>
      <c r="W1504" t="s">
        <v>625</v>
      </c>
      <c r="X1504" t="s">
        <v>624</v>
      </c>
      <c r="Y1504" t="s">
        <v>629</v>
      </c>
      <c r="Z1504" t="s">
        <v>9141</v>
      </c>
      <c r="AA1504" t="s">
        <v>5792</v>
      </c>
      <c r="AB1504" t="s">
        <v>6006</v>
      </c>
      <c r="AC1504" t="s">
        <v>9114</v>
      </c>
      <c r="AD1504" t="str">
        <f>IF(ISBLANK(Qtr_Results2[[#This Row],[Manual Comments]]),Qtr_Results2[[#This Row],[SW Comment - Discrepancy 4]],Qtr_Results2[[#This Row],[Manual Comments]])</f>
        <v>No actual super - 3 May</v>
      </c>
    </row>
    <row r="1505" spans="1:30" x14ac:dyDescent="0.25">
      <c r="A1505" t="s">
        <v>17</v>
      </c>
      <c r="B1505" t="s">
        <v>1222</v>
      </c>
      <c r="C1505" t="s">
        <v>4368</v>
      </c>
      <c r="D1505" t="s">
        <v>6</v>
      </c>
      <c r="E1505" s="12">
        <v>0.105</v>
      </c>
      <c r="F1505" s="12">
        <v>1E-3</v>
      </c>
      <c r="G1505" s="3">
        <v>8422.1999999999989</v>
      </c>
      <c r="H1505" s="3">
        <v>7486.4</v>
      </c>
      <c r="I1505" s="3">
        <v>58920</v>
      </c>
      <c r="J1505" s="3">
        <v>884.3309999999999</v>
      </c>
      <c r="K1505" s="3">
        <v>8.4221999999999984</v>
      </c>
      <c r="L1505" s="3">
        <v>786.07199999999989</v>
      </c>
      <c r="M1505" s="3">
        <v>7.4863999999999997</v>
      </c>
      <c r="N1505" s="3">
        <v>892.75319999999988</v>
      </c>
      <c r="O1505" s="3">
        <v>793.55839999999989</v>
      </c>
      <c r="P1505" s="3">
        <v>793.56</v>
      </c>
      <c r="Q1505" s="3">
        <v>4541.3499999999995</v>
      </c>
      <c r="R1505" s="3">
        <v>99</v>
      </c>
      <c r="S1505" s="3">
        <v>-1.6000000000531145E-3</v>
      </c>
      <c r="T1505" s="3">
        <v>-3747.7899999999995</v>
      </c>
      <c r="U1505" s="3">
        <v>-3648.5967999999993</v>
      </c>
      <c r="V1505" t="s">
        <v>1301</v>
      </c>
      <c r="W1505" t="s">
        <v>625</v>
      </c>
      <c r="X1505" t="s">
        <v>619</v>
      </c>
      <c r="Y1505" t="s">
        <v>629</v>
      </c>
      <c r="Z1505" t="s">
        <v>1316</v>
      </c>
      <c r="AA1505" t="s">
        <v>5792</v>
      </c>
      <c r="AB1505" t="s">
        <v>6007</v>
      </c>
      <c r="AD150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06" spans="1:30" x14ac:dyDescent="0.25">
      <c r="A1506" t="s">
        <v>17</v>
      </c>
      <c r="B1506" t="s">
        <v>1222</v>
      </c>
      <c r="C1506" t="s">
        <v>4368</v>
      </c>
      <c r="D1506" t="s">
        <v>7</v>
      </c>
      <c r="E1506" s="12">
        <v>0.1</v>
      </c>
      <c r="F1506" s="12">
        <v>1E-3</v>
      </c>
      <c r="G1506" s="3">
        <v>50257.829999999994</v>
      </c>
      <c r="H1506" s="3">
        <v>45671.92</v>
      </c>
      <c r="I1506" s="3">
        <v>58920</v>
      </c>
      <c r="J1506" s="3">
        <v>5025.7829999999994</v>
      </c>
      <c r="K1506" s="3">
        <v>50.257829999999998</v>
      </c>
      <c r="L1506" s="3">
        <v>4567.192</v>
      </c>
      <c r="M1506" s="3">
        <v>45.67192</v>
      </c>
      <c r="N1506" s="3">
        <v>5076.040829999999</v>
      </c>
      <c r="O1506" s="3">
        <v>4612.8639199999998</v>
      </c>
      <c r="P1506" s="3">
        <v>4841.21</v>
      </c>
      <c r="Q1506" s="3">
        <v>4841.21</v>
      </c>
      <c r="R1506" s="3">
        <v>463</v>
      </c>
      <c r="S1506" s="3">
        <v>-228.34608000000026</v>
      </c>
      <c r="T1506" s="3">
        <v>0</v>
      </c>
      <c r="U1506" s="3">
        <v>234.83082999999897</v>
      </c>
      <c r="V1506" t="s">
        <v>1301</v>
      </c>
      <c r="W1506" t="s">
        <v>625</v>
      </c>
      <c r="X1506" t="s">
        <v>624</v>
      </c>
      <c r="Y1506" t="s">
        <v>619</v>
      </c>
      <c r="Z1506" t="s">
        <v>1312</v>
      </c>
      <c r="AA1506" t="s">
        <v>5793</v>
      </c>
      <c r="AB1506" t="s">
        <v>6008</v>
      </c>
      <c r="AD1506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507" spans="1:30" x14ac:dyDescent="0.25">
      <c r="A1507" t="s">
        <v>17</v>
      </c>
      <c r="B1507" t="s">
        <v>1222</v>
      </c>
      <c r="C1507" t="s">
        <v>4368</v>
      </c>
      <c r="D1507" t="s">
        <v>8</v>
      </c>
      <c r="E1507" s="12">
        <v>0.105</v>
      </c>
      <c r="F1507" s="12">
        <v>1E-3</v>
      </c>
      <c r="G1507" s="3">
        <v>66396.789999999994</v>
      </c>
      <c r="H1507" s="3">
        <v>53757.599999999999</v>
      </c>
      <c r="I1507" s="3">
        <v>60220</v>
      </c>
      <c r="J1507" s="3">
        <v>6323.0999999999995</v>
      </c>
      <c r="K1507" s="3">
        <v>60.22</v>
      </c>
      <c r="L1507" s="3">
        <v>5644.5479999999998</v>
      </c>
      <c r="M1507" s="3">
        <v>53.757599999999996</v>
      </c>
      <c r="N1507" s="3">
        <v>6383.32</v>
      </c>
      <c r="O1507" s="3">
        <v>5698.3055999999997</v>
      </c>
      <c r="P1507" s="3">
        <v>5698.2800000000007</v>
      </c>
      <c r="Q1507" s="3">
        <v>5698.2800000000007</v>
      </c>
      <c r="R1507" s="3">
        <v>685</v>
      </c>
      <c r="S1507" s="3">
        <v>2.5599999999030842E-2</v>
      </c>
      <c r="T1507" s="3">
        <v>0</v>
      </c>
      <c r="U1507" s="3">
        <v>685.03999999999905</v>
      </c>
      <c r="V1507" t="s">
        <v>1301</v>
      </c>
      <c r="W1507" t="s">
        <v>625</v>
      </c>
      <c r="X1507" t="s">
        <v>619</v>
      </c>
      <c r="Y1507" t="s">
        <v>619</v>
      </c>
      <c r="Z1507" t="s">
        <v>625</v>
      </c>
      <c r="AA1507" t="s">
        <v>5794</v>
      </c>
      <c r="AB1507" t="s">
        <v>6009</v>
      </c>
      <c r="AD1507" t="str">
        <f>IF(ISBLANK(Qtr_Results2[[#This Row],[Manual Comments]]),Qtr_Results2[[#This Row],[SW Comment - Discrepancy 4]],Qtr_Results2[[#This Row],[Manual Comments]])</f>
        <v>Under - mapping config issue</v>
      </c>
    </row>
    <row r="1508" spans="1:30" x14ac:dyDescent="0.25">
      <c r="A1508" t="s">
        <v>17</v>
      </c>
      <c r="B1508" t="s">
        <v>1222</v>
      </c>
      <c r="C1508" t="s">
        <v>4368</v>
      </c>
      <c r="D1508" t="s">
        <v>9</v>
      </c>
      <c r="E1508" s="12">
        <v>0.105</v>
      </c>
      <c r="F1508" s="12">
        <v>1E-3</v>
      </c>
      <c r="G1508" s="3">
        <v>67677.600000000006</v>
      </c>
      <c r="H1508" s="3">
        <v>54768.000000000007</v>
      </c>
      <c r="I1508" s="3">
        <v>60220</v>
      </c>
      <c r="J1508" s="3">
        <v>6323.0999999999995</v>
      </c>
      <c r="K1508" s="3">
        <v>60.22</v>
      </c>
      <c r="L1508" s="3">
        <v>5750.64</v>
      </c>
      <c r="M1508" s="3">
        <v>54.768000000000008</v>
      </c>
      <c r="N1508" s="3">
        <v>6383.32</v>
      </c>
      <c r="O1508" s="3">
        <v>5805.4080000000004</v>
      </c>
      <c r="P1508" s="3">
        <v>5805.38</v>
      </c>
      <c r="Q1508" s="3">
        <v>5805.38</v>
      </c>
      <c r="R1508" s="3">
        <v>578</v>
      </c>
      <c r="S1508" s="3">
        <v>2.8000000000247383E-2</v>
      </c>
      <c r="T1508" s="3">
        <v>0</v>
      </c>
      <c r="U1508" s="3">
        <v>577.9399999999996</v>
      </c>
      <c r="V1508" t="s">
        <v>1301</v>
      </c>
      <c r="W1508" t="s">
        <v>625</v>
      </c>
      <c r="X1508" t="s">
        <v>619</v>
      </c>
      <c r="Y1508" t="s">
        <v>619</v>
      </c>
      <c r="Z1508" t="s">
        <v>625</v>
      </c>
      <c r="AA1508" t="s">
        <v>5795</v>
      </c>
      <c r="AB1508" t="s">
        <v>6010</v>
      </c>
      <c r="AD1508" t="str">
        <f>IF(ISBLANK(Qtr_Results2[[#This Row],[Manual Comments]]),Qtr_Results2[[#This Row],[SW Comment - Discrepancy 4]],Qtr_Results2[[#This Row],[Manual Comments]])</f>
        <v>Under - mapping config issue</v>
      </c>
    </row>
    <row r="1509" spans="1:30" x14ac:dyDescent="0.25">
      <c r="A1509" t="s">
        <v>17</v>
      </c>
      <c r="B1509" t="s">
        <v>1222</v>
      </c>
      <c r="C1509" t="s">
        <v>4368</v>
      </c>
      <c r="D1509" t="s">
        <v>10</v>
      </c>
      <c r="E1509" s="12">
        <v>0.105</v>
      </c>
      <c r="F1509" s="12">
        <v>1E-3</v>
      </c>
      <c r="G1509" s="3">
        <v>70832.58</v>
      </c>
      <c r="H1509" s="3">
        <v>58169.979999999996</v>
      </c>
      <c r="I1509" s="3">
        <v>60220</v>
      </c>
      <c r="J1509" s="3">
        <v>6323.0999999999995</v>
      </c>
      <c r="K1509" s="3">
        <v>60.22</v>
      </c>
      <c r="L1509" s="3">
        <v>6107.8478999999998</v>
      </c>
      <c r="M1509" s="3">
        <v>58.169979999999995</v>
      </c>
      <c r="N1509" s="3">
        <v>6383.32</v>
      </c>
      <c r="O1509" s="3">
        <v>6166.0178799999994</v>
      </c>
      <c r="P1509" s="3">
        <v>6166.01</v>
      </c>
      <c r="Q1509" s="3">
        <v>6166.01</v>
      </c>
      <c r="R1509" s="3">
        <v>217</v>
      </c>
      <c r="S1509" s="3">
        <v>7.8799999992043013E-3</v>
      </c>
      <c r="T1509" s="3">
        <v>0</v>
      </c>
      <c r="U1509" s="3">
        <v>217.30999999999949</v>
      </c>
      <c r="V1509" t="s">
        <v>1301</v>
      </c>
      <c r="W1509" t="s">
        <v>625</v>
      </c>
      <c r="X1509" t="s">
        <v>619</v>
      </c>
      <c r="Y1509" t="s">
        <v>619</v>
      </c>
      <c r="Z1509" t="s">
        <v>625</v>
      </c>
      <c r="AA1509" t="s">
        <v>5796</v>
      </c>
      <c r="AB1509" t="s">
        <v>6011</v>
      </c>
      <c r="AD1509" t="str">
        <f>IF(ISBLANK(Qtr_Results2[[#This Row],[Manual Comments]]),Qtr_Results2[[#This Row],[SW Comment - Discrepancy 4]],Qtr_Results2[[#This Row],[Manual Comments]])</f>
        <v>Under - mapping config issue</v>
      </c>
    </row>
    <row r="1510" spans="1:30" x14ac:dyDescent="0.25">
      <c r="A1510" t="s">
        <v>17</v>
      </c>
      <c r="B1510" t="s">
        <v>1222</v>
      </c>
      <c r="C1510" t="s">
        <v>4368</v>
      </c>
      <c r="D1510" t="s">
        <v>11</v>
      </c>
      <c r="E1510" s="12">
        <v>0.105</v>
      </c>
      <c r="F1510" s="12">
        <v>1E-3</v>
      </c>
      <c r="G1510" s="3">
        <v>55085.80000000001</v>
      </c>
      <c r="H1510" s="3">
        <v>49056.000000000007</v>
      </c>
      <c r="I1510" s="3">
        <v>60220</v>
      </c>
      <c r="J1510" s="3">
        <v>5784.0090000000009</v>
      </c>
      <c r="K1510" s="3">
        <v>55.085800000000013</v>
      </c>
      <c r="L1510" s="3">
        <v>5150.880000000001</v>
      </c>
      <c r="M1510" s="3">
        <v>49.056000000000012</v>
      </c>
      <c r="N1510" s="3">
        <v>5839.0948000000008</v>
      </c>
      <c r="O1510" s="3">
        <v>5199.9360000000006</v>
      </c>
      <c r="P1510" s="3">
        <v>5199.96</v>
      </c>
      <c r="Q1510" s="3">
        <v>6107.5</v>
      </c>
      <c r="R1510" s="3">
        <v>639</v>
      </c>
      <c r="S1510" s="3">
        <v>-2.3999999999432475E-2</v>
      </c>
      <c r="T1510" s="3">
        <v>-907.54</v>
      </c>
      <c r="U1510" s="3">
        <v>-268.40519999999924</v>
      </c>
      <c r="V1510" t="s">
        <v>1301</v>
      </c>
      <c r="W1510" t="s">
        <v>625</v>
      </c>
      <c r="X1510" t="s">
        <v>619</v>
      </c>
      <c r="Y1510" t="s">
        <v>629</v>
      </c>
      <c r="Z1510" t="s">
        <v>1316</v>
      </c>
      <c r="AA1510" t="s">
        <v>5797</v>
      </c>
      <c r="AB1510" t="s">
        <v>6012</v>
      </c>
      <c r="AD151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11" spans="1:30" x14ac:dyDescent="0.25">
      <c r="A1511" t="s">
        <v>17</v>
      </c>
      <c r="B1511" t="s">
        <v>1222</v>
      </c>
      <c r="C1511" t="s">
        <v>4368</v>
      </c>
      <c r="D1511" t="s">
        <v>11</v>
      </c>
      <c r="E1511" s="12">
        <v>0.11</v>
      </c>
      <c r="F1511" s="12">
        <v>1E-3</v>
      </c>
      <c r="G1511" s="3">
        <v>9402.4</v>
      </c>
      <c r="H1511" s="3">
        <v>8176</v>
      </c>
      <c r="I1511" s="3">
        <v>60220</v>
      </c>
      <c r="J1511" s="3">
        <v>1034.2639999999999</v>
      </c>
      <c r="K1511" s="3">
        <v>9.4024000000000001</v>
      </c>
      <c r="L1511" s="3">
        <v>899.36</v>
      </c>
      <c r="M1511" s="3">
        <v>8.1760000000000002</v>
      </c>
      <c r="N1511" s="3">
        <v>1043.6663999999998</v>
      </c>
      <c r="O1511" s="3">
        <v>907.53600000000006</v>
      </c>
      <c r="P1511" s="3">
        <v>907.54</v>
      </c>
      <c r="Q1511" s="3">
        <v>6107.5</v>
      </c>
      <c r="R1511" s="3">
        <v>136</v>
      </c>
      <c r="S1511" s="3">
        <v>-3.9999999999054126E-3</v>
      </c>
      <c r="T1511" s="3">
        <v>-5199.96</v>
      </c>
      <c r="U1511" s="3">
        <v>-5063.8335999999999</v>
      </c>
      <c r="V1511" t="s">
        <v>1301</v>
      </c>
      <c r="W1511" t="s">
        <v>625</v>
      </c>
      <c r="X1511" t="s">
        <v>619</v>
      </c>
      <c r="Y1511" t="s">
        <v>629</v>
      </c>
      <c r="Z1511" t="s">
        <v>1316</v>
      </c>
      <c r="AA1511" t="s">
        <v>5797</v>
      </c>
      <c r="AB1511" t="s">
        <v>6013</v>
      </c>
      <c r="AD151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12" spans="1:30" x14ac:dyDescent="0.25">
      <c r="A1512" t="s">
        <v>17</v>
      </c>
      <c r="B1512" t="s">
        <v>1222</v>
      </c>
      <c r="C1512" t="s">
        <v>4368</v>
      </c>
      <c r="D1512" t="s">
        <v>12</v>
      </c>
      <c r="E1512" s="12">
        <v>0.11</v>
      </c>
      <c r="F1512" s="12">
        <v>1E-3</v>
      </c>
      <c r="G1512" s="3">
        <v>54166.000000000007</v>
      </c>
      <c r="H1512" s="3">
        <v>49056</v>
      </c>
      <c r="I1512" s="3">
        <v>62270</v>
      </c>
      <c r="J1512" s="3">
        <v>5958.2600000000011</v>
      </c>
      <c r="K1512" s="3">
        <v>54.166000000000011</v>
      </c>
      <c r="L1512" s="3">
        <v>5396.16</v>
      </c>
      <c r="M1512" s="3">
        <v>49.056000000000004</v>
      </c>
      <c r="N1512" s="3">
        <v>6012.4260000000013</v>
      </c>
      <c r="O1512" s="3">
        <v>5445.2159999999994</v>
      </c>
      <c r="P1512" s="3">
        <v>5445.24</v>
      </c>
      <c r="Q1512" s="3">
        <v>5445.24</v>
      </c>
      <c r="R1512" s="3">
        <v>567</v>
      </c>
      <c r="S1512" s="3">
        <v>-2.400000000034197E-2</v>
      </c>
      <c r="T1512" s="3">
        <v>0</v>
      </c>
      <c r="U1512" s="3">
        <v>567.18600000000151</v>
      </c>
      <c r="V1512" t="s">
        <v>1301</v>
      </c>
      <c r="W1512" t="s">
        <v>625</v>
      </c>
      <c r="X1512" t="s">
        <v>619</v>
      </c>
      <c r="Y1512" t="s">
        <v>619</v>
      </c>
      <c r="Z1512" t="s">
        <v>625</v>
      </c>
      <c r="AA1512" t="s">
        <v>5798</v>
      </c>
      <c r="AB1512" t="s">
        <v>6014</v>
      </c>
      <c r="AC1512" t="s">
        <v>9113</v>
      </c>
      <c r="AD1512" t="str">
        <f>IF(ISBLANK(Qtr_Results2[[#This Row],[Manual Comments]]),Qtr_Results2[[#This Row],[SW Comment - Discrepancy 4]],Qtr_Results2[[#This Row],[Manual Comments]])</f>
        <v>No actual super - 28 July</v>
      </c>
    </row>
    <row r="1513" spans="1:30" x14ac:dyDescent="0.25">
      <c r="A1513" t="s">
        <v>17</v>
      </c>
      <c r="B1513" t="s">
        <v>1222</v>
      </c>
      <c r="C1513" t="s">
        <v>4368</v>
      </c>
      <c r="D1513" t="s">
        <v>13</v>
      </c>
      <c r="E1513" s="12">
        <v>0.11</v>
      </c>
      <c r="F1513" s="12">
        <v>1E-3</v>
      </c>
      <c r="G1513" s="3">
        <v>84413.79</v>
      </c>
      <c r="H1513" s="3">
        <v>78487.599999999991</v>
      </c>
      <c r="I1513" s="3">
        <v>62270</v>
      </c>
      <c r="J1513" s="3">
        <v>6849.7</v>
      </c>
      <c r="K1513" s="3">
        <v>62.27</v>
      </c>
      <c r="L1513" s="3">
        <v>6849.7</v>
      </c>
      <c r="M1513" s="3">
        <v>62.27</v>
      </c>
      <c r="N1513" s="3">
        <v>6911.97</v>
      </c>
      <c r="O1513" s="3">
        <v>6911.97</v>
      </c>
      <c r="P1513" s="3">
        <v>8304.7599999999984</v>
      </c>
      <c r="Q1513" s="3">
        <v>8304.7599999999984</v>
      </c>
      <c r="R1513" s="3">
        <v>0</v>
      </c>
      <c r="S1513" s="3">
        <v>-1392.7899999999981</v>
      </c>
      <c r="T1513" s="3">
        <v>0</v>
      </c>
      <c r="U1513" s="3">
        <v>-1392.7899999999981</v>
      </c>
      <c r="V1513" t="s">
        <v>1301</v>
      </c>
      <c r="W1513" t="s">
        <v>619</v>
      </c>
      <c r="X1513" t="s">
        <v>624</v>
      </c>
      <c r="Y1513" t="s">
        <v>619</v>
      </c>
      <c r="Z1513" t="s">
        <v>624</v>
      </c>
      <c r="AA1513" t="s">
        <v>5799</v>
      </c>
      <c r="AB1513" t="s">
        <v>6015</v>
      </c>
      <c r="AC1513" t="s">
        <v>9115</v>
      </c>
      <c r="AD1513" t="str">
        <f>IF(ISBLANK(Qtr_Results2[[#This Row],[Manual Comments]]),Qtr_Results2[[#This Row],[SW Comment - Discrepancy 4]],Qtr_Results2[[#This Row],[Manual Comments]])</f>
        <v>Incorrectly Super above cap</v>
      </c>
    </row>
    <row r="1514" spans="1:30" x14ac:dyDescent="0.25">
      <c r="A1514" t="s">
        <v>17</v>
      </c>
      <c r="B1514" t="s">
        <v>1222</v>
      </c>
      <c r="C1514" t="s">
        <v>4368</v>
      </c>
      <c r="D1514" t="s">
        <v>14</v>
      </c>
      <c r="E1514" s="12">
        <v>0.11</v>
      </c>
      <c r="F1514" s="12">
        <v>1E-3</v>
      </c>
      <c r="G1514" s="3">
        <v>55799.199999999997</v>
      </c>
      <c r="H1514" s="3">
        <v>51261.599999999999</v>
      </c>
      <c r="I1514" s="3">
        <v>62270</v>
      </c>
      <c r="J1514" s="3">
        <v>6137.9119999999994</v>
      </c>
      <c r="K1514" s="3">
        <v>55.799199999999999</v>
      </c>
      <c r="L1514" s="3">
        <v>5638.7759999999998</v>
      </c>
      <c r="M1514" s="3">
        <v>51.261600000000001</v>
      </c>
      <c r="N1514" s="3">
        <v>6193.7111999999997</v>
      </c>
      <c r="O1514" s="3">
        <v>5690.0375999999997</v>
      </c>
      <c r="P1514" s="3">
        <v>5690.04</v>
      </c>
      <c r="Q1514" s="3">
        <v>5690.04</v>
      </c>
      <c r="R1514" s="3">
        <v>504</v>
      </c>
      <c r="S1514" s="3">
        <v>-2.4000000003070454E-3</v>
      </c>
      <c r="T1514" s="3">
        <v>0</v>
      </c>
      <c r="U1514" s="3">
        <v>503.67119999999977</v>
      </c>
      <c r="V1514" t="s">
        <v>1301</v>
      </c>
      <c r="W1514" t="s">
        <v>625</v>
      </c>
      <c r="X1514" t="s">
        <v>619</v>
      </c>
      <c r="Y1514" t="s">
        <v>619</v>
      </c>
      <c r="Z1514" t="s">
        <v>625</v>
      </c>
      <c r="AA1514" t="s">
        <v>5800</v>
      </c>
      <c r="AB1514" t="s">
        <v>6016</v>
      </c>
      <c r="AC1514" t="s">
        <v>9115</v>
      </c>
      <c r="AD1514" t="str">
        <f>IF(ISBLANK(Qtr_Results2[[#This Row],[Manual Comments]]),Qtr_Results2[[#This Row],[SW Comment - Discrepancy 4]],Qtr_Results2[[#This Row],[Manual Comments]])</f>
        <v>Incorrectly Super above cap</v>
      </c>
    </row>
    <row r="1515" spans="1:30" x14ac:dyDescent="0.25">
      <c r="A1515" t="s">
        <v>17</v>
      </c>
      <c r="B1515" t="s">
        <v>1222</v>
      </c>
      <c r="C1515" t="s">
        <v>4368</v>
      </c>
      <c r="D1515" t="s">
        <v>15</v>
      </c>
      <c r="E1515" s="12">
        <v>0.11</v>
      </c>
      <c r="F1515" s="12">
        <v>1E-3</v>
      </c>
      <c r="G1515" s="3">
        <v>28293.059999999998</v>
      </c>
      <c r="H1515" s="3">
        <v>26733.599999999999</v>
      </c>
      <c r="I1515" s="3">
        <v>62270</v>
      </c>
      <c r="J1515" s="3">
        <v>3112.2365999999997</v>
      </c>
      <c r="K1515" s="3">
        <v>28.293059999999997</v>
      </c>
      <c r="L1515" s="3">
        <v>2940.6959999999999</v>
      </c>
      <c r="M1515" s="3">
        <v>26.733599999999999</v>
      </c>
      <c r="N1515" s="3">
        <v>3140.5296599999997</v>
      </c>
      <c r="O1515" s="3">
        <v>2967.4295999999999</v>
      </c>
      <c r="P1515" s="3">
        <v>2967.42</v>
      </c>
      <c r="Q1515" s="3">
        <v>1978.28</v>
      </c>
      <c r="R1515" s="3">
        <v>173</v>
      </c>
      <c r="S1515" s="3">
        <v>9.5999999998639396E-3</v>
      </c>
      <c r="T1515" s="3">
        <v>989.1400000000001</v>
      </c>
      <c r="U1515" s="3">
        <v>1162.2496599999997</v>
      </c>
      <c r="V1515" t="s">
        <v>1301</v>
      </c>
      <c r="W1515" t="s">
        <v>625</v>
      </c>
      <c r="X1515" t="s">
        <v>619</v>
      </c>
      <c r="Y1515" t="s">
        <v>627</v>
      </c>
      <c r="Z1515" t="s">
        <v>1302</v>
      </c>
      <c r="AA1515" t="s">
        <v>5801</v>
      </c>
      <c r="AB1515" t="s">
        <v>6017</v>
      </c>
      <c r="AC1515" t="s">
        <v>9114</v>
      </c>
      <c r="AD1515" t="str">
        <f>IF(ISBLANK(Qtr_Results2[[#This Row],[Manual Comments]]),Qtr_Results2[[#This Row],[SW Comment - Discrepancy 4]],Qtr_Results2[[#This Row],[Manual Comments]])</f>
        <v>No actual super - 3 May</v>
      </c>
    </row>
    <row r="1516" spans="1:30" x14ac:dyDescent="0.25">
      <c r="A1516" t="s">
        <v>17</v>
      </c>
      <c r="B1516" t="s">
        <v>970</v>
      </c>
      <c r="C1516" t="s">
        <v>3876</v>
      </c>
      <c r="D1516" t="s">
        <v>3</v>
      </c>
      <c r="E1516" s="12">
        <v>0.1</v>
      </c>
      <c r="F1516" s="12">
        <v>1E-3</v>
      </c>
      <c r="G1516" s="3">
        <v>43624</v>
      </c>
      <c r="H1516" s="3">
        <v>43624</v>
      </c>
      <c r="I1516" s="3">
        <v>58920</v>
      </c>
      <c r="J1516" s="3">
        <v>4362.4000000000005</v>
      </c>
      <c r="K1516" s="3">
        <v>43.624000000000002</v>
      </c>
      <c r="L1516" s="3">
        <v>4362.4000000000005</v>
      </c>
      <c r="M1516" s="3">
        <v>43.624000000000002</v>
      </c>
      <c r="N1516" s="3">
        <v>4406.0240000000003</v>
      </c>
      <c r="O1516" s="3">
        <v>4406.0240000000003</v>
      </c>
      <c r="P1516" s="3">
        <v>4406.0099999999993</v>
      </c>
      <c r="Q1516" s="3">
        <v>4406.0099999999993</v>
      </c>
      <c r="R1516" s="3">
        <v>0</v>
      </c>
      <c r="S1516" s="3">
        <v>1.4000000001033186E-2</v>
      </c>
      <c r="T1516" s="3">
        <v>0</v>
      </c>
      <c r="U1516" s="3">
        <v>1.4000000001033186E-2</v>
      </c>
      <c r="V1516" t="s">
        <v>1304</v>
      </c>
      <c r="W1516" t="s">
        <v>619</v>
      </c>
      <c r="X1516" t="s">
        <v>619</v>
      </c>
      <c r="Y1516" t="s">
        <v>619</v>
      </c>
      <c r="Z1516" t="s">
        <v>619</v>
      </c>
      <c r="AA1516" t="s">
        <v>5802</v>
      </c>
      <c r="AB1516" t="s">
        <v>6018</v>
      </c>
      <c r="AD1516" t="str">
        <f>IF(ISBLANK(Qtr_Results2[[#This Row],[Manual Comments]]),Qtr_Results2[[#This Row],[SW Comment - Discrepancy 4]],Qtr_Results2[[#This Row],[Manual Comments]])</f>
        <v>No discrepancy</v>
      </c>
    </row>
    <row r="1517" spans="1:30" x14ac:dyDescent="0.25">
      <c r="A1517" t="s">
        <v>17</v>
      </c>
      <c r="B1517" t="s">
        <v>970</v>
      </c>
      <c r="C1517" t="s">
        <v>3876</v>
      </c>
      <c r="D1517" t="s">
        <v>5</v>
      </c>
      <c r="E1517" s="12">
        <v>0.1</v>
      </c>
      <c r="F1517" s="12">
        <v>1E-3</v>
      </c>
      <c r="G1517" s="3">
        <v>43623.999999999993</v>
      </c>
      <c r="H1517" s="3">
        <v>43623.999999999993</v>
      </c>
      <c r="I1517" s="3">
        <v>58920</v>
      </c>
      <c r="J1517" s="3">
        <v>4362.3999999999996</v>
      </c>
      <c r="K1517" s="3">
        <v>43.623999999999995</v>
      </c>
      <c r="L1517" s="3">
        <v>4362.3999999999996</v>
      </c>
      <c r="M1517" s="3">
        <v>43.623999999999995</v>
      </c>
      <c r="N1517" s="3">
        <v>4406.0239999999994</v>
      </c>
      <c r="O1517" s="3">
        <v>4406.0239999999994</v>
      </c>
      <c r="P1517" s="3">
        <v>4406.0099999999993</v>
      </c>
      <c r="Q1517" s="3">
        <v>4406.0099999999993</v>
      </c>
      <c r="R1517" s="3">
        <v>0</v>
      </c>
      <c r="S1517" s="3">
        <v>1.4000000000123691E-2</v>
      </c>
      <c r="T1517" s="3">
        <v>0</v>
      </c>
      <c r="U1517" s="3">
        <v>1.4000000000123691E-2</v>
      </c>
      <c r="V1517" t="s">
        <v>1304</v>
      </c>
      <c r="W1517" t="s">
        <v>619</v>
      </c>
      <c r="X1517" t="s">
        <v>619</v>
      </c>
      <c r="Y1517" t="s">
        <v>619</v>
      </c>
      <c r="Z1517" t="s">
        <v>619</v>
      </c>
      <c r="AA1517" t="s">
        <v>5803</v>
      </c>
      <c r="AB1517" t="s">
        <v>6019</v>
      </c>
      <c r="AD1517" t="str">
        <f>IF(ISBLANK(Qtr_Results2[[#This Row],[Manual Comments]]),Qtr_Results2[[#This Row],[SW Comment - Discrepancy 4]],Qtr_Results2[[#This Row],[Manual Comments]])</f>
        <v>No discrepancy</v>
      </c>
    </row>
    <row r="1518" spans="1:30" x14ac:dyDescent="0.25">
      <c r="A1518" t="s">
        <v>17</v>
      </c>
      <c r="B1518" t="s">
        <v>970</v>
      </c>
      <c r="C1518" t="s">
        <v>3876</v>
      </c>
      <c r="D1518" t="s">
        <v>6</v>
      </c>
      <c r="E1518" s="12">
        <v>0.1</v>
      </c>
      <c r="F1518" s="12">
        <v>1E-3</v>
      </c>
      <c r="G1518" s="3">
        <v>36701.600000000006</v>
      </c>
      <c r="H1518" s="3">
        <v>36701.600000000006</v>
      </c>
      <c r="I1518" s="3">
        <v>58920</v>
      </c>
      <c r="J1518" s="3">
        <v>3670.1600000000008</v>
      </c>
      <c r="K1518" s="3">
        <v>36.701600000000006</v>
      </c>
      <c r="L1518" s="3">
        <v>3670.1600000000008</v>
      </c>
      <c r="M1518" s="3">
        <v>36.701600000000006</v>
      </c>
      <c r="N1518" s="3">
        <v>3706.8616000000006</v>
      </c>
      <c r="O1518" s="3">
        <v>3706.8616000000006</v>
      </c>
      <c r="P1518" s="3">
        <v>3796.88</v>
      </c>
      <c r="Q1518" s="3">
        <v>4751.8099999999995</v>
      </c>
      <c r="R1518" s="3">
        <v>0</v>
      </c>
      <c r="S1518" s="3">
        <v>-90.018399999999474</v>
      </c>
      <c r="T1518" s="3">
        <v>-954.92999999999938</v>
      </c>
      <c r="U1518" s="3">
        <v>-1044.9483999999989</v>
      </c>
      <c r="V1518" t="s">
        <v>1301</v>
      </c>
      <c r="W1518" t="s">
        <v>619</v>
      </c>
      <c r="X1518" t="s">
        <v>624</v>
      </c>
      <c r="Y1518" t="s">
        <v>629</v>
      </c>
      <c r="Z1518" t="s">
        <v>1313</v>
      </c>
      <c r="AA1518" t="s">
        <v>5804</v>
      </c>
      <c r="AB1518" t="s">
        <v>6020</v>
      </c>
      <c r="AD1518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519" spans="1:30" x14ac:dyDescent="0.25">
      <c r="A1519" t="s">
        <v>17</v>
      </c>
      <c r="B1519" t="s">
        <v>970</v>
      </c>
      <c r="C1519" t="s">
        <v>3876</v>
      </c>
      <c r="D1519" t="s">
        <v>6</v>
      </c>
      <c r="E1519" s="12">
        <v>0.105</v>
      </c>
      <c r="F1519" s="12">
        <v>1E-3</v>
      </c>
      <c r="G1519" s="3">
        <v>9008.7999999999993</v>
      </c>
      <c r="H1519" s="3">
        <v>9008.7999999999993</v>
      </c>
      <c r="I1519" s="3">
        <v>58920</v>
      </c>
      <c r="J1519" s="3">
        <v>945.92399999999986</v>
      </c>
      <c r="K1519" s="3">
        <v>9.008799999999999</v>
      </c>
      <c r="L1519" s="3">
        <v>945.92399999999986</v>
      </c>
      <c r="M1519" s="3">
        <v>9.008799999999999</v>
      </c>
      <c r="N1519" s="3">
        <v>954.93279999999982</v>
      </c>
      <c r="O1519" s="3">
        <v>954.93279999999982</v>
      </c>
      <c r="P1519" s="3">
        <v>954.93</v>
      </c>
      <c r="Q1519" s="3">
        <v>4751.8099999999995</v>
      </c>
      <c r="R1519" s="3">
        <v>0</v>
      </c>
      <c r="S1519" s="3">
        <v>2.7999999998655767E-3</v>
      </c>
      <c r="T1519" s="3">
        <v>-3796.8799999999997</v>
      </c>
      <c r="U1519" s="3">
        <v>-3796.8771999999999</v>
      </c>
      <c r="V1519" t="s">
        <v>1301</v>
      </c>
      <c r="W1519" t="s">
        <v>619</v>
      </c>
      <c r="X1519" t="s">
        <v>619</v>
      </c>
      <c r="Y1519" t="s">
        <v>629</v>
      </c>
      <c r="Z1519" t="s">
        <v>629</v>
      </c>
      <c r="AA1519" t="s">
        <v>5804</v>
      </c>
      <c r="AB1519" t="s">
        <v>6021</v>
      </c>
      <c r="AD1519" t="str">
        <f>IF(ISBLANK(Qtr_Results2[[#This Row],[Manual Comments]]),Qtr_Results2[[#This Row],[SW Comment - Discrepancy 4]],Qtr_Results2[[#This Row],[Manual Comments]])</f>
        <v>Over - Actual paid difference</v>
      </c>
    </row>
    <row r="1520" spans="1:30" x14ac:dyDescent="0.25">
      <c r="A1520" t="s">
        <v>17</v>
      </c>
      <c r="B1520" t="s">
        <v>970</v>
      </c>
      <c r="C1520" t="s">
        <v>3876</v>
      </c>
      <c r="D1520" t="s">
        <v>7</v>
      </c>
      <c r="E1520" s="12">
        <v>0.1</v>
      </c>
      <c r="F1520" s="12">
        <v>1E-3</v>
      </c>
      <c r="G1520" s="3">
        <v>40177.53</v>
      </c>
      <c r="H1520" s="3">
        <v>40177.53</v>
      </c>
      <c r="I1520" s="3">
        <v>58920</v>
      </c>
      <c r="J1520" s="3">
        <v>4017.7530000000002</v>
      </c>
      <c r="K1520" s="3">
        <v>40.177529999999997</v>
      </c>
      <c r="L1520" s="3">
        <v>4017.7530000000002</v>
      </c>
      <c r="M1520" s="3">
        <v>40.177529999999997</v>
      </c>
      <c r="N1520" s="3">
        <v>4057.9305300000001</v>
      </c>
      <c r="O1520" s="3">
        <v>4057.9305300000001</v>
      </c>
      <c r="P1520" s="3">
        <v>4258.8100000000004</v>
      </c>
      <c r="Q1520" s="3">
        <v>4258.8100000000004</v>
      </c>
      <c r="R1520" s="3">
        <v>0</v>
      </c>
      <c r="S1520" s="3">
        <v>-200.87947000000031</v>
      </c>
      <c r="T1520" s="3">
        <v>0</v>
      </c>
      <c r="U1520" s="3">
        <v>-200.87947000000031</v>
      </c>
      <c r="V1520" t="s">
        <v>1301</v>
      </c>
      <c r="W1520" t="s">
        <v>619</v>
      </c>
      <c r="X1520" t="s">
        <v>624</v>
      </c>
      <c r="Y1520" t="s">
        <v>619</v>
      </c>
      <c r="Z1520" t="s">
        <v>624</v>
      </c>
      <c r="AA1520" t="s">
        <v>5805</v>
      </c>
      <c r="AB1520" t="s">
        <v>6022</v>
      </c>
      <c r="AD1520" t="str">
        <f>IF(ISBLANK(Qtr_Results2[[#This Row],[Manual Comments]]),Qtr_Results2[[#This Row],[SW Comment - Discrepancy 4]],Qtr_Results2[[#This Row],[Manual Comments]])</f>
        <v>Over - System calc difference</v>
      </c>
    </row>
    <row r="1521" spans="1:30" x14ac:dyDescent="0.25">
      <c r="A1521" t="s">
        <v>17</v>
      </c>
      <c r="B1521" t="s">
        <v>970</v>
      </c>
      <c r="C1521" t="s">
        <v>3876</v>
      </c>
      <c r="D1521" t="s">
        <v>8</v>
      </c>
      <c r="E1521" s="12">
        <v>0.105</v>
      </c>
      <c r="F1521" s="12">
        <v>1E-3</v>
      </c>
      <c r="G1521" s="3">
        <v>46402</v>
      </c>
      <c r="H1521" s="3">
        <v>65969.99000000002</v>
      </c>
      <c r="I1521" s="3">
        <v>60220</v>
      </c>
      <c r="J1521" s="3">
        <v>4872.21</v>
      </c>
      <c r="K1521" s="3">
        <v>46.402000000000001</v>
      </c>
      <c r="L1521" s="3">
        <v>6323.0999999999995</v>
      </c>
      <c r="M1521" s="3">
        <v>60.22</v>
      </c>
      <c r="N1521" s="3">
        <v>4918.6120000000001</v>
      </c>
      <c r="O1521" s="3">
        <v>6383.32</v>
      </c>
      <c r="P1521" s="3">
        <v>6992.82</v>
      </c>
      <c r="Q1521" s="3">
        <v>6992.82</v>
      </c>
      <c r="R1521" s="3">
        <v>-1465</v>
      </c>
      <c r="S1521" s="3">
        <v>-609.5</v>
      </c>
      <c r="T1521" s="3">
        <v>0</v>
      </c>
      <c r="U1521" s="3">
        <v>-2074.2079999999996</v>
      </c>
      <c r="V1521" t="s">
        <v>1301</v>
      </c>
      <c r="W1521" t="s">
        <v>628</v>
      </c>
      <c r="X1521" t="s">
        <v>1303</v>
      </c>
      <c r="Y1521" t="s">
        <v>619</v>
      </c>
      <c r="Z1521" t="s">
        <v>1309</v>
      </c>
      <c r="AA1521" t="s">
        <v>5806</v>
      </c>
      <c r="AB1521" t="s">
        <v>6023</v>
      </c>
      <c r="AD1521" t="str">
        <f>IF(ISBLANK(Qtr_Results2[[#This Row],[Manual Comments]]),Qtr_Results2[[#This Row],[SW Comment - Discrepancy 4]],Qtr_Results2[[#This Row],[Manual Comments]])</f>
        <v>Over - mapping config difference &amp; Not capping</v>
      </c>
    </row>
    <row r="1522" spans="1:30" x14ac:dyDescent="0.25">
      <c r="A1522" t="s">
        <v>17</v>
      </c>
      <c r="B1522" t="s">
        <v>886</v>
      </c>
      <c r="C1522" t="s">
        <v>3689</v>
      </c>
      <c r="D1522" t="s">
        <v>3</v>
      </c>
      <c r="E1522" s="12">
        <v>0.1</v>
      </c>
      <c r="F1522" s="12">
        <v>1E-3</v>
      </c>
      <c r="G1522" s="3">
        <v>31662.720000000001</v>
      </c>
      <c r="H1522" s="3">
        <v>30783.199999999997</v>
      </c>
      <c r="I1522" s="3">
        <v>58920</v>
      </c>
      <c r="J1522" s="3">
        <v>3166.2720000000004</v>
      </c>
      <c r="K1522" s="3">
        <v>31.66272</v>
      </c>
      <c r="L1522" s="3">
        <v>3078.3199999999997</v>
      </c>
      <c r="M1522" s="3">
        <v>30.783199999999997</v>
      </c>
      <c r="N1522" s="3">
        <v>3197.9347200000002</v>
      </c>
      <c r="O1522" s="3">
        <v>3109.1031999999996</v>
      </c>
      <c r="P1522" s="3">
        <v>3109.12</v>
      </c>
      <c r="Q1522" s="3">
        <v>3109.12</v>
      </c>
      <c r="R1522" s="3">
        <v>89</v>
      </c>
      <c r="S1522" s="3">
        <v>-1.6800000000330328E-2</v>
      </c>
      <c r="T1522" s="3">
        <v>0</v>
      </c>
      <c r="U1522" s="3">
        <v>88.814720000000307</v>
      </c>
      <c r="V1522" t="s">
        <v>1301</v>
      </c>
      <c r="W1522" t="s">
        <v>625</v>
      </c>
      <c r="X1522" t="s">
        <v>619</v>
      </c>
      <c r="Y1522" t="s">
        <v>619</v>
      </c>
      <c r="Z1522" t="s">
        <v>625</v>
      </c>
      <c r="AA1522" t="s">
        <v>5807</v>
      </c>
      <c r="AB1522" t="s">
        <v>6024</v>
      </c>
      <c r="AD1522" t="str">
        <f>IF(ISBLANK(Qtr_Results2[[#This Row],[Manual Comments]]),Qtr_Results2[[#This Row],[SW Comment - Discrepancy 4]],Qtr_Results2[[#This Row],[Manual Comments]])</f>
        <v>Under - mapping config issue</v>
      </c>
    </row>
    <row r="1523" spans="1:30" x14ac:dyDescent="0.25">
      <c r="A1523" t="s">
        <v>17</v>
      </c>
      <c r="B1523" t="s">
        <v>886</v>
      </c>
      <c r="C1523" t="s">
        <v>3689</v>
      </c>
      <c r="D1523" t="s">
        <v>5</v>
      </c>
      <c r="E1523" s="12">
        <v>0.1</v>
      </c>
      <c r="F1523" s="12">
        <v>1E-3</v>
      </c>
      <c r="G1523" s="3">
        <v>30920.629999999997</v>
      </c>
      <c r="H1523" s="3">
        <v>30783.199999999997</v>
      </c>
      <c r="I1523" s="3">
        <v>58920</v>
      </c>
      <c r="J1523" s="3">
        <v>3092.0630000000001</v>
      </c>
      <c r="K1523" s="3">
        <v>30.920629999999999</v>
      </c>
      <c r="L1523" s="3">
        <v>3078.3199999999997</v>
      </c>
      <c r="M1523" s="3">
        <v>30.783199999999997</v>
      </c>
      <c r="N1523" s="3">
        <v>3122.9836300000002</v>
      </c>
      <c r="O1523" s="3">
        <v>3109.1031999999996</v>
      </c>
      <c r="P1523" s="3">
        <v>3109.12</v>
      </c>
      <c r="Q1523" s="3">
        <v>3109.12</v>
      </c>
      <c r="R1523" s="3">
        <v>14</v>
      </c>
      <c r="S1523" s="3">
        <v>-1.6800000000330328E-2</v>
      </c>
      <c r="T1523" s="3">
        <v>0</v>
      </c>
      <c r="U1523" s="3">
        <v>13.863630000000285</v>
      </c>
      <c r="V1523" t="s">
        <v>1301</v>
      </c>
      <c r="W1523" t="s">
        <v>625</v>
      </c>
      <c r="X1523" t="s">
        <v>619</v>
      </c>
      <c r="Y1523" t="s">
        <v>619</v>
      </c>
      <c r="Z1523" t="s">
        <v>625</v>
      </c>
      <c r="AA1523" t="s">
        <v>5808</v>
      </c>
      <c r="AB1523" t="s">
        <v>6025</v>
      </c>
      <c r="AD1523" t="str">
        <f>IF(ISBLANK(Qtr_Results2[[#This Row],[Manual Comments]]),Qtr_Results2[[#This Row],[SW Comment - Discrepancy 4]],Qtr_Results2[[#This Row],[Manual Comments]])</f>
        <v>Under - mapping config issue</v>
      </c>
    </row>
    <row r="1524" spans="1:30" x14ac:dyDescent="0.25">
      <c r="A1524" t="s">
        <v>17</v>
      </c>
      <c r="B1524" t="s">
        <v>886</v>
      </c>
      <c r="C1524" t="s">
        <v>3689</v>
      </c>
      <c r="D1524" t="s">
        <v>6</v>
      </c>
      <c r="E1524" s="12">
        <v>0.1</v>
      </c>
      <c r="F1524" s="12">
        <v>1E-3</v>
      </c>
      <c r="G1524" s="3">
        <v>22977.700000000004</v>
      </c>
      <c r="H1524" s="3">
        <v>22428</v>
      </c>
      <c r="I1524" s="3">
        <v>58920</v>
      </c>
      <c r="J1524" s="3">
        <v>2297.7700000000004</v>
      </c>
      <c r="K1524" s="3">
        <v>22.977700000000006</v>
      </c>
      <c r="L1524" s="3">
        <v>2242.8000000000002</v>
      </c>
      <c r="M1524" s="3">
        <v>22.428000000000001</v>
      </c>
      <c r="N1524" s="3">
        <v>2320.7477000000003</v>
      </c>
      <c r="O1524" s="3">
        <v>2265.2280000000001</v>
      </c>
      <c r="P1524" s="3">
        <v>2311.42</v>
      </c>
      <c r="Q1524" s="3">
        <v>2800.8</v>
      </c>
      <c r="R1524" s="3">
        <v>56</v>
      </c>
      <c r="S1524" s="3">
        <v>-46.192000000000007</v>
      </c>
      <c r="T1524" s="3">
        <v>-489.38000000000011</v>
      </c>
      <c r="U1524" s="3">
        <v>-480.05229999999983</v>
      </c>
      <c r="V1524" t="s">
        <v>1301</v>
      </c>
      <c r="W1524" t="s">
        <v>625</v>
      </c>
      <c r="X1524" t="s">
        <v>624</v>
      </c>
      <c r="Y1524" t="s">
        <v>629</v>
      </c>
      <c r="Z1524" t="s">
        <v>9141</v>
      </c>
      <c r="AA1524" t="s">
        <v>5809</v>
      </c>
      <c r="AB1524" t="s">
        <v>6026</v>
      </c>
      <c r="AD1524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525" spans="1:30" x14ac:dyDescent="0.25">
      <c r="A1525" t="s">
        <v>17</v>
      </c>
      <c r="B1525" t="s">
        <v>886</v>
      </c>
      <c r="C1525" t="s">
        <v>3689</v>
      </c>
      <c r="D1525" t="s">
        <v>6</v>
      </c>
      <c r="E1525" s="12">
        <v>0.105</v>
      </c>
      <c r="F1525" s="12">
        <v>1E-3</v>
      </c>
      <c r="G1525" s="3">
        <v>4616.8</v>
      </c>
      <c r="H1525" s="3">
        <v>4616.8</v>
      </c>
      <c r="I1525" s="3">
        <v>58920</v>
      </c>
      <c r="J1525" s="3">
        <v>484.76400000000001</v>
      </c>
      <c r="K1525" s="3">
        <v>4.6168000000000005</v>
      </c>
      <c r="L1525" s="3">
        <v>484.76400000000001</v>
      </c>
      <c r="M1525" s="3">
        <v>4.6168000000000005</v>
      </c>
      <c r="N1525" s="3">
        <v>489.38080000000002</v>
      </c>
      <c r="O1525" s="3">
        <v>489.38080000000002</v>
      </c>
      <c r="P1525" s="3">
        <v>489.38</v>
      </c>
      <c r="Q1525" s="3">
        <v>2800.8</v>
      </c>
      <c r="R1525" s="3">
        <v>0</v>
      </c>
      <c r="S1525" s="3">
        <v>8.0000000002655725E-4</v>
      </c>
      <c r="T1525" s="3">
        <v>-2311.42</v>
      </c>
      <c r="U1525" s="3">
        <v>-2311.4192000000003</v>
      </c>
      <c r="V1525" t="s">
        <v>1301</v>
      </c>
      <c r="W1525" t="s">
        <v>619</v>
      </c>
      <c r="X1525" t="s">
        <v>619</v>
      </c>
      <c r="Y1525" t="s">
        <v>629</v>
      </c>
      <c r="Z1525" t="s">
        <v>629</v>
      </c>
      <c r="AA1525" t="s">
        <v>5809</v>
      </c>
      <c r="AB1525" t="s">
        <v>6027</v>
      </c>
      <c r="AD1525" t="str">
        <f>IF(ISBLANK(Qtr_Results2[[#This Row],[Manual Comments]]),Qtr_Results2[[#This Row],[SW Comment - Discrepancy 4]],Qtr_Results2[[#This Row],[Manual Comments]])</f>
        <v>Over - Actual paid difference</v>
      </c>
    </row>
    <row r="1526" spans="1:30" x14ac:dyDescent="0.25">
      <c r="A1526" t="s">
        <v>17</v>
      </c>
      <c r="B1526" t="s">
        <v>886</v>
      </c>
      <c r="C1526" t="s">
        <v>3689</v>
      </c>
      <c r="D1526" t="s">
        <v>7</v>
      </c>
      <c r="E1526" s="12">
        <v>0.1</v>
      </c>
      <c r="F1526" s="12">
        <v>1E-3</v>
      </c>
      <c r="G1526" s="3">
        <v>27705.599999999995</v>
      </c>
      <c r="H1526" s="3">
        <v>27705.599999999995</v>
      </c>
      <c r="I1526" s="3">
        <v>58920</v>
      </c>
      <c r="J1526" s="3">
        <v>2770.5599999999995</v>
      </c>
      <c r="K1526" s="3">
        <v>27.705599999999997</v>
      </c>
      <c r="L1526" s="3">
        <v>2770.5599999999995</v>
      </c>
      <c r="M1526" s="3">
        <v>27.705599999999997</v>
      </c>
      <c r="N1526" s="3">
        <v>2798.2655999999993</v>
      </c>
      <c r="O1526" s="3">
        <v>2798.2655999999993</v>
      </c>
      <c r="P1526" s="3">
        <v>2936.8200000000006</v>
      </c>
      <c r="Q1526" s="3">
        <v>2936.8200000000006</v>
      </c>
      <c r="R1526" s="3">
        <v>0</v>
      </c>
      <c r="S1526" s="3">
        <v>-138.55440000000135</v>
      </c>
      <c r="T1526" s="3">
        <v>0</v>
      </c>
      <c r="U1526" s="3">
        <v>-138.55440000000135</v>
      </c>
      <c r="V1526" t="s">
        <v>1301</v>
      </c>
      <c r="W1526" t="s">
        <v>619</v>
      </c>
      <c r="X1526" t="s">
        <v>624</v>
      </c>
      <c r="Y1526" t="s">
        <v>619</v>
      </c>
      <c r="Z1526" t="s">
        <v>624</v>
      </c>
      <c r="AA1526" t="s">
        <v>5810</v>
      </c>
      <c r="AB1526" t="s">
        <v>6028</v>
      </c>
      <c r="AC1526" t="s">
        <v>9113</v>
      </c>
      <c r="AD1526" t="str">
        <f>IF(ISBLANK(Qtr_Results2[[#This Row],[Manual Comments]]),Qtr_Results2[[#This Row],[SW Comment - Discrepancy 4]],Qtr_Results2[[#This Row],[Manual Comments]])</f>
        <v>No actual super - 28 July</v>
      </c>
    </row>
    <row r="1527" spans="1:30" x14ac:dyDescent="0.25">
      <c r="A1527" t="s">
        <v>17</v>
      </c>
      <c r="B1527" t="s">
        <v>886</v>
      </c>
      <c r="C1527" t="s">
        <v>3689</v>
      </c>
      <c r="D1527" t="s">
        <v>8</v>
      </c>
      <c r="E1527" s="12">
        <v>0.105</v>
      </c>
      <c r="F1527" s="12">
        <v>1E-3</v>
      </c>
      <c r="G1527" s="3">
        <v>32323.199999999997</v>
      </c>
      <c r="H1527" s="3">
        <v>32323.199999999997</v>
      </c>
      <c r="I1527" s="3">
        <v>60220</v>
      </c>
      <c r="J1527" s="3">
        <v>3393.9359999999997</v>
      </c>
      <c r="K1527" s="3">
        <v>32.3232</v>
      </c>
      <c r="L1527" s="3">
        <v>3393.9359999999997</v>
      </c>
      <c r="M1527" s="3">
        <v>32.3232</v>
      </c>
      <c r="N1527" s="3">
        <v>3426.2591999999995</v>
      </c>
      <c r="O1527" s="3">
        <v>3426.2591999999995</v>
      </c>
      <c r="P1527" s="3">
        <v>3426.2900000000009</v>
      </c>
      <c r="Q1527" s="3">
        <v>3426.2900000000009</v>
      </c>
      <c r="R1527" s="3">
        <v>0</v>
      </c>
      <c r="S1527" s="3">
        <v>-3.0800000001363514E-2</v>
      </c>
      <c r="T1527" s="3">
        <v>0</v>
      </c>
      <c r="U1527" s="3">
        <v>-3.0800000001363514E-2</v>
      </c>
      <c r="V1527" t="s">
        <v>1304</v>
      </c>
      <c r="W1527" t="s">
        <v>619</v>
      </c>
      <c r="X1527" t="s">
        <v>619</v>
      </c>
      <c r="Y1527" t="s">
        <v>619</v>
      </c>
      <c r="Z1527" t="s">
        <v>619</v>
      </c>
      <c r="AA1527" t="s">
        <v>5811</v>
      </c>
      <c r="AB1527" t="s">
        <v>6029</v>
      </c>
      <c r="AD1527" t="str">
        <f>IF(ISBLANK(Qtr_Results2[[#This Row],[Manual Comments]]),Qtr_Results2[[#This Row],[SW Comment - Discrepancy 4]],Qtr_Results2[[#This Row],[Manual Comments]])</f>
        <v>No discrepancy</v>
      </c>
    </row>
    <row r="1528" spans="1:30" x14ac:dyDescent="0.25">
      <c r="A1528" t="s">
        <v>17</v>
      </c>
      <c r="B1528" t="s">
        <v>886</v>
      </c>
      <c r="C1528" t="s">
        <v>3689</v>
      </c>
      <c r="D1528" t="s">
        <v>9</v>
      </c>
      <c r="E1528" s="12">
        <v>0.105</v>
      </c>
      <c r="F1528" s="12">
        <v>1E-3</v>
      </c>
      <c r="G1528" s="3">
        <v>32323.199999999997</v>
      </c>
      <c r="H1528" s="3">
        <v>32323.199999999997</v>
      </c>
      <c r="I1528" s="3">
        <v>60220</v>
      </c>
      <c r="J1528" s="3">
        <v>3393.9359999999997</v>
      </c>
      <c r="K1528" s="3">
        <v>32.3232</v>
      </c>
      <c r="L1528" s="3">
        <v>3393.9359999999997</v>
      </c>
      <c r="M1528" s="3">
        <v>32.3232</v>
      </c>
      <c r="N1528" s="3">
        <v>3426.2591999999995</v>
      </c>
      <c r="O1528" s="3">
        <v>3426.2591999999995</v>
      </c>
      <c r="P1528" s="3">
        <v>3426.2900000000009</v>
      </c>
      <c r="Q1528" s="3">
        <v>3426.2900000000009</v>
      </c>
      <c r="R1528" s="3">
        <v>0</v>
      </c>
      <c r="S1528" s="3">
        <v>-3.0800000001363514E-2</v>
      </c>
      <c r="T1528" s="3">
        <v>0</v>
      </c>
      <c r="U1528" s="3">
        <v>-3.0800000001363514E-2</v>
      </c>
      <c r="V1528" t="s">
        <v>1304</v>
      </c>
      <c r="W1528" t="s">
        <v>619</v>
      </c>
      <c r="X1528" t="s">
        <v>619</v>
      </c>
      <c r="Y1528" t="s">
        <v>619</v>
      </c>
      <c r="Z1528" t="s">
        <v>619</v>
      </c>
      <c r="AA1528" t="s">
        <v>5812</v>
      </c>
      <c r="AB1528" t="s">
        <v>6030</v>
      </c>
      <c r="AD1528" t="str">
        <f>IF(ISBLANK(Qtr_Results2[[#This Row],[Manual Comments]]),Qtr_Results2[[#This Row],[SW Comment - Discrepancy 4]],Qtr_Results2[[#This Row],[Manual Comments]])</f>
        <v>No discrepancy</v>
      </c>
    </row>
    <row r="1529" spans="1:30" x14ac:dyDescent="0.25">
      <c r="A1529" t="s">
        <v>17</v>
      </c>
      <c r="B1529" t="s">
        <v>886</v>
      </c>
      <c r="C1529" t="s">
        <v>3689</v>
      </c>
      <c r="D1529" t="s">
        <v>10</v>
      </c>
      <c r="E1529" s="12">
        <v>0.105</v>
      </c>
      <c r="F1529" s="12">
        <v>1E-3</v>
      </c>
      <c r="G1529" s="3">
        <v>29505.599999999999</v>
      </c>
      <c r="H1529" s="3">
        <v>29505.599999999999</v>
      </c>
      <c r="I1529" s="3">
        <v>60220</v>
      </c>
      <c r="J1529" s="3">
        <v>3098.0879999999997</v>
      </c>
      <c r="K1529" s="3">
        <v>29.505599999999998</v>
      </c>
      <c r="L1529" s="3">
        <v>3098.0879999999997</v>
      </c>
      <c r="M1529" s="3">
        <v>29.505599999999998</v>
      </c>
      <c r="N1529" s="3">
        <v>3127.5935999999997</v>
      </c>
      <c r="O1529" s="3">
        <v>3127.5935999999997</v>
      </c>
      <c r="P1529" s="3">
        <v>3127.6200000000003</v>
      </c>
      <c r="Q1529" s="3">
        <v>3127.6200000000003</v>
      </c>
      <c r="R1529" s="3">
        <v>0</v>
      </c>
      <c r="S1529" s="3">
        <v>-2.6400000000649015E-2</v>
      </c>
      <c r="T1529" s="3">
        <v>0</v>
      </c>
      <c r="U1529" s="3">
        <v>-2.6400000000649015E-2</v>
      </c>
      <c r="V1529" t="s">
        <v>1304</v>
      </c>
      <c r="W1529" t="s">
        <v>619</v>
      </c>
      <c r="X1529" t="s">
        <v>619</v>
      </c>
      <c r="Y1529" t="s">
        <v>619</v>
      </c>
      <c r="Z1529" t="s">
        <v>619</v>
      </c>
      <c r="AA1529" t="s">
        <v>5813</v>
      </c>
      <c r="AB1529" t="s">
        <v>6031</v>
      </c>
      <c r="AC1529" t="s">
        <v>9114</v>
      </c>
      <c r="AD1529" t="str">
        <f>IF(ISBLANK(Qtr_Results2[[#This Row],[Manual Comments]]),Qtr_Results2[[#This Row],[SW Comment - Discrepancy 4]],Qtr_Results2[[#This Row],[Manual Comments]])</f>
        <v>No actual super - 3 May</v>
      </c>
    </row>
    <row r="1530" spans="1:30" x14ac:dyDescent="0.25">
      <c r="A1530" t="s">
        <v>17</v>
      </c>
      <c r="B1530" t="s">
        <v>886</v>
      </c>
      <c r="C1530" t="s">
        <v>3689</v>
      </c>
      <c r="D1530" t="s">
        <v>11</v>
      </c>
      <c r="E1530" s="12">
        <v>0.11</v>
      </c>
      <c r="F1530" s="12">
        <v>1E-3</v>
      </c>
      <c r="G1530" s="3">
        <v>5217.6000000000004</v>
      </c>
      <c r="H1530" s="3">
        <v>5217.6000000000004</v>
      </c>
      <c r="I1530" s="3">
        <v>60220</v>
      </c>
      <c r="J1530" s="3">
        <v>573.93600000000004</v>
      </c>
      <c r="K1530" s="3">
        <v>5.2176000000000009</v>
      </c>
      <c r="L1530" s="3">
        <v>573.93600000000004</v>
      </c>
      <c r="M1530" s="3">
        <v>5.2176000000000009</v>
      </c>
      <c r="N1530" s="3">
        <v>579.15359999999998</v>
      </c>
      <c r="O1530" s="3">
        <v>579.15359999999998</v>
      </c>
      <c r="P1530" s="3">
        <v>579.15</v>
      </c>
      <c r="Q1530" s="3">
        <v>3897.5700000000006</v>
      </c>
      <c r="R1530" s="3">
        <v>0</v>
      </c>
      <c r="S1530" s="3">
        <v>3.6000000000058208E-3</v>
      </c>
      <c r="T1530" s="3">
        <v>-3318.4200000000005</v>
      </c>
      <c r="U1530" s="3">
        <v>-3318.4164000000005</v>
      </c>
      <c r="V1530" t="s">
        <v>1301</v>
      </c>
      <c r="W1530" t="s">
        <v>619</v>
      </c>
      <c r="X1530" t="s">
        <v>619</v>
      </c>
      <c r="Y1530" t="s">
        <v>629</v>
      </c>
      <c r="Z1530" t="s">
        <v>629</v>
      </c>
      <c r="AA1530" t="s">
        <v>5814</v>
      </c>
      <c r="AB1530" t="s">
        <v>6032</v>
      </c>
      <c r="AD1530" t="str">
        <f>IF(ISBLANK(Qtr_Results2[[#This Row],[Manual Comments]]),Qtr_Results2[[#This Row],[SW Comment - Discrepancy 4]],Qtr_Results2[[#This Row],[Manual Comments]])</f>
        <v>Over - Actual paid difference</v>
      </c>
    </row>
    <row r="1531" spans="1:30" x14ac:dyDescent="0.25">
      <c r="A1531" t="s">
        <v>17</v>
      </c>
      <c r="B1531" t="s">
        <v>886</v>
      </c>
      <c r="C1531" t="s">
        <v>3689</v>
      </c>
      <c r="D1531" t="s">
        <v>11</v>
      </c>
      <c r="E1531" s="12">
        <v>0.105</v>
      </c>
      <c r="F1531" s="12">
        <v>1E-3</v>
      </c>
      <c r="G1531" s="3">
        <v>31305.599999999999</v>
      </c>
      <c r="H1531" s="3">
        <v>31305.599999999999</v>
      </c>
      <c r="I1531" s="3">
        <v>60220</v>
      </c>
      <c r="J1531" s="3">
        <v>3287.0879999999997</v>
      </c>
      <c r="K1531" s="3">
        <v>31.305599999999998</v>
      </c>
      <c r="L1531" s="3">
        <v>3287.0879999999997</v>
      </c>
      <c r="M1531" s="3">
        <v>31.305599999999998</v>
      </c>
      <c r="N1531" s="3">
        <v>3318.3935999999999</v>
      </c>
      <c r="O1531" s="3">
        <v>3318.3935999999999</v>
      </c>
      <c r="P1531" s="3">
        <v>3318.4200000000005</v>
      </c>
      <c r="Q1531" s="3">
        <v>3897.5700000000006</v>
      </c>
      <c r="R1531" s="3">
        <v>0</v>
      </c>
      <c r="S1531" s="3">
        <v>-2.6400000000649015E-2</v>
      </c>
      <c r="T1531" s="3">
        <v>-579.15000000000009</v>
      </c>
      <c r="U1531" s="3">
        <v>-579.17640000000074</v>
      </c>
      <c r="V1531" t="s">
        <v>1301</v>
      </c>
      <c r="W1531" t="s">
        <v>619</v>
      </c>
      <c r="X1531" t="s">
        <v>619</v>
      </c>
      <c r="Y1531" t="s">
        <v>629</v>
      </c>
      <c r="Z1531" t="s">
        <v>629</v>
      </c>
      <c r="AA1531" t="s">
        <v>5814</v>
      </c>
      <c r="AB1531" t="s">
        <v>6033</v>
      </c>
      <c r="AD1531" t="str">
        <f>IF(ISBLANK(Qtr_Results2[[#This Row],[Manual Comments]]),Qtr_Results2[[#This Row],[SW Comment - Discrepancy 4]],Qtr_Results2[[#This Row],[Manual Comments]])</f>
        <v>Over - Actual paid difference</v>
      </c>
    </row>
    <row r="1532" spans="1:30" x14ac:dyDescent="0.25">
      <c r="A1532" t="s">
        <v>17</v>
      </c>
      <c r="B1532" t="s">
        <v>886</v>
      </c>
      <c r="C1532" t="s">
        <v>3689</v>
      </c>
      <c r="D1532" t="s">
        <v>12</v>
      </c>
      <c r="E1532" s="12">
        <v>0.11</v>
      </c>
      <c r="F1532" s="12">
        <v>1E-3</v>
      </c>
      <c r="G1532" s="3">
        <v>31305.599999999999</v>
      </c>
      <c r="H1532" s="3">
        <v>31305.599999999999</v>
      </c>
      <c r="I1532" s="3">
        <v>62270</v>
      </c>
      <c r="J1532" s="3">
        <v>3443.616</v>
      </c>
      <c r="K1532" s="3">
        <v>31.305599999999998</v>
      </c>
      <c r="L1532" s="3">
        <v>3443.616</v>
      </c>
      <c r="M1532" s="3">
        <v>31.305599999999998</v>
      </c>
      <c r="N1532" s="3">
        <v>3474.9216000000001</v>
      </c>
      <c r="O1532" s="3">
        <v>3474.9216000000001</v>
      </c>
      <c r="P1532" s="3">
        <v>3474.9</v>
      </c>
      <c r="Q1532" s="3">
        <v>3474.9</v>
      </c>
      <c r="R1532" s="3">
        <v>0</v>
      </c>
      <c r="S1532" s="3">
        <v>2.1600000000034925E-2</v>
      </c>
      <c r="T1532" s="3">
        <v>0</v>
      </c>
      <c r="U1532" s="3">
        <v>2.1600000000034925E-2</v>
      </c>
      <c r="V1532" t="s">
        <v>1304</v>
      </c>
      <c r="W1532" t="s">
        <v>619</v>
      </c>
      <c r="X1532" t="s">
        <v>619</v>
      </c>
      <c r="Y1532" t="s">
        <v>619</v>
      </c>
      <c r="Z1532" t="s">
        <v>619</v>
      </c>
      <c r="AA1532" t="s">
        <v>5815</v>
      </c>
      <c r="AB1532" t="s">
        <v>6034</v>
      </c>
      <c r="AD1532" t="str">
        <f>IF(ISBLANK(Qtr_Results2[[#This Row],[Manual Comments]]),Qtr_Results2[[#This Row],[SW Comment - Discrepancy 4]],Qtr_Results2[[#This Row],[Manual Comments]])</f>
        <v>No discrepancy</v>
      </c>
    </row>
    <row r="1533" spans="1:30" x14ac:dyDescent="0.25">
      <c r="A1533" t="s">
        <v>17</v>
      </c>
      <c r="B1533" t="s">
        <v>886</v>
      </c>
      <c r="C1533" t="s">
        <v>3689</v>
      </c>
      <c r="D1533" t="s">
        <v>13</v>
      </c>
      <c r="E1533" s="12">
        <v>0.11</v>
      </c>
      <c r="F1533" s="12">
        <v>1E-3</v>
      </c>
      <c r="G1533" s="3">
        <v>36523.199999999997</v>
      </c>
      <c r="H1533" s="3">
        <v>36523.199999999997</v>
      </c>
      <c r="I1533" s="3">
        <v>62270</v>
      </c>
      <c r="J1533" s="3">
        <v>4017.5519999999997</v>
      </c>
      <c r="K1533" s="3">
        <v>36.523199999999996</v>
      </c>
      <c r="L1533" s="3">
        <v>4017.5519999999997</v>
      </c>
      <c r="M1533" s="3">
        <v>36.523199999999996</v>
      </c>
      <c r="N1533" s="3">
        <v>4054.0751999999998</v>
      </c>
      <c r="O1533" s="3">
        <v>4054.0751999999998</v>
      </c>
      <c r="P1533" s="3">
        <v>4054.05</v>
      </c>
      <c r="Q1533" s="3">
        <v>4054.05</v>
      </c>
      <c r="R1533" s="3">
        <v>0</v>
      </c>
      <c r="S1533" s="3">
        <v>2.5199999999585998E-2</v>
      </c>
      <c r="T1533" s="3">
        <v>0</v>
      </c>
      <c r="U1533" s="3">
        <v>2.5199999999585998E-2</v>
      </c>
      <c r="V1533" t="s">
        <v>1304</v>
      </c>
      <c r="W1533" t="s">
        <v>619</v>
      </c>
      <c r="X1533" t="s">
        <v>619</v>
      </c>
      <c r="Y1533" t="s">
        <v>619</v>
      </c>
      <c r="Z1533" t="s">
        <v>619</v>
      </c>
      <c r="AA1533" t="s">
        <v>5816</v>
      </c>
      <c r="AB1533" t="s">
        <v>6035</v>
      </c>
      <c r="AD1533" t="str">
        <f>IF(ISBLANK(Qtr_Results2[[#This Row],[Manual Comments]]),Qtr_Results2[[#This Row],[SW Comment - Discrepancy 4]],Qtr_Results2[[#This Row],[Manual Comments]])</f>
        <v>No discrepancy</v>
      </c>
    </row>
    <row r="1534" spans="1:30" x14ac:dyDescent="0.25">
      <c r="A1534" t="s">
        <v>17</v>
      </c>
      <c r="B1534" t="s">
        <v>886</v>
      </c>
      <c r="C1534" t="s">
        <v>3689</v>
      </c>
      <c r="D1534" t="s">
        <v>14</v>
      </c>
      <c r="E1534" s="12">
        <v>0.11</v>
      </c>
      <c r="F1534" s="12">
        <v>1E-3</v>
      </c>
      <c r="G1534" s="3">
        <v>32244.000000000007</v>
      </c>
      <c r="H1534" s="3">
        <v>32244.000000000007</v>
      </c>
      <c r="I1534" s="3">
        <v>62270</v>
      </c>
      <c r="J1534" s="3">
        <v>3546.8400000000006</v>
      </c>
      <c r="K1534" s="3">
        <v>32.244000000000007</v>
      </c>
      <c r="L1534" s="3">
        <v>3546.8400000000006</v>
      </c>
      <c r="M1534" s="3">
        <v>32.244000000000007</v>
      </c>
      <c r="N1534" s="3">
        <v>3579.0840000000007</v>
      </c>
      <c r="O1534" s="3">
        <v>3579.0840000000007</v>
      </c>
      <c r="P1534" s="3">
        <v>3579.0599999999995</v>
      </c>
      <c r="Q1534" s="3">
        <v>3579.0599999999995</v>
      </c>
      <c r="R1534" s="3">
        <v>0</v>
      </c>
      <c r="S1534" s="3">
        <v>2.4000000001251465E-2</v>
      </c>
      <c r="T1534" s="3">
        <v>0</v>
      </c>
      <c r="U1534" s="3">
        <v>2.4000000001251465E-2</v>
      </c>
      <c r="V1534" t="s">
        <v>1304</v>
      </c>
      <c r="W1534" t="s">
        <v>619</v>
      </c>
      <c r="X1534" t="s">
        <v>619</v>
      </c>
      <c r="Y1534" t="s">
        <v>619</v>
      </c>
      <c r="Z1534" t="s">
        <v>619</v>
      </c>
      <c r="AA1534" t="s">
        <v>5817</v>
      </c>
      <c r="AB1534" t="s">
        <v>6036</v>
      </c>
      <c r="AC1534" t="s">
        <v>9113</v>
      </c>
      <c r="AD1534" t="str">
        <f>IF(ISBLANK(Qtr_Results2[[#This Row],[Manual Comments]]),Qtr_Results2[[#This Row],[SW Comment - Discrepancy 4]],Qtr_Results2[[#This Row],[Manual Comments]])</f>
        <v>No actual super - 28 July</v>
      </c>
    </row>
    <row r="1535" spans="1:30" x14ac:dyDescent="0.25">
      <c r="A1535" t="s">
        <v>17</v>
      </c>
      <c r="B1535" t="s">
        <v>886</v>
      </c>
      <c r="C1535" t="s">
        <v>3689</v>
      </c>
      <c r="D1535" t="s">
        <v>15</v>
      </c>
      <c r="E1535" s="12">
        <v>0.11</v>
      </c>
      <c r="F1535" s="12">
        <v>1E-3</v>
      </c>
      <c r="G1535" s="3">
        <v>16591.2</v>
      </c>
      <c r="H1535" s="3">
        <v>16591.2</v>
      </c>
      <c r="I1535" s="3">
        <v>62270</v>
      </c>
      <c r="J1535" s="3">
        <v>1825.0320000000002</v>
      </c>
      <c r="K1535" s="3">
        <v>16.591200000000001</v>
      </c>
      <c r="L1535" s="3">
        <v>1825.0320000000002</v>
      </c>
      <c r="M1535" s="3">
        <v>16.591200000000001</v>
      </c>
      <c r="N1535" s="3">
        <v>1841.6232000000002</v>
      </c>
      <c r="O1535" s="3">
        <v>1841.6232000000002</v>
      </c>
      <c r="P1535" s="3">
        <v>1841.6100000000001</v>
      </c>
      <c r="Q1535" s="3">
        <v>1227.74</v>
      </c>
      <c r="R1535" s="3">
        <v>0</v>
      </c>
      <c r="S1535" s="3">
        <v>1.3200000000097134E-2</v>
      </c>
      <c r="T1535" s="3">
        <v>613.87000000000012</v>
      </c>
      <c r="U1535" s="3">
        <v>613.88320000000022</v>
      </c>
      <c r="V1535" t="s">
        <v>1301</v>
      </c>
      <c r="W1535" t="s">
        <v>619</v>
      </c>
      <c r="X1535" t="s">
        <v>619</v>
      </c>
      <c r="Y1535" t="s">
        <v>627</v>
      </c>
      <c r="Z1535" t="s">
        <v>627</v>
      </c>
      <c r="AA1535" t="s">
        <v>5818</v>
      </c>
      <c r="AB1535" t="s">
        <v>6037</v>
      </c>
      <c r="AD1535" t="str">
        <f>IF(ISBLANK(Qtr_Results2[[#This Row],[Manual Comments]]),Qtr_Results2[[#This Row],[SW Comment - Discrepancy 4]],Qtr_Results2[[#This Row],[Manual Comments]])</f>
        <v>Under - Actual paid issue</v>
      </c>
    </row>
    <row r="1536" spans="1:30" x14ac:dyDescent="0.25">
      <c r="A1536" t="s">
        <v>17</v>
      </c>
      <c r="B1536" t="s">
        <v>1268</v>
      </c>
      <c r="C1536" t="s">
        <v>4458</v>
      </c>
      <c r="D1536" t="s">
        <v>3</v>
      </c>
      <c r="E1536" s="12">
        <v>0.1</v>
      </c>
      <c r="F1536" s="12">
        <v>1E-3</v>
      </c>
      <c r="G1536" s="3">
        <v>38270.320000000007</v>
      </c>
      <c r="H1536" s="3">
        <v>36769.600000000006</v>
      </c>
      <c r="I1536" s="3">
        <v>58920</v>
      </c>
      <c r="J1536" s="3">
        <v>3827.0320000000011</v>
      </c>
      <c r="K1536" s="3">
        <v>38.270320000000005</v>
      </c>
      <c r="L1536" s="3">
        <v>3676.9600000000009</v>
      </c>
      <c r="M1536" s="3">
        <v>36.769600000000004</v>
      </c>
      <c r="N1536" s="3">
        <v>3865.3023200000011</v>
      </c>
      <c r="O1536" s="3">
        <v>3713.729600000001</v>
      </c>
      <c r="P1536" s="3">
        <v>3713.7099999999991</v>
      </c>
      <c r="Q1536" s="3">
        <v>3713.7099999999991</v>
      </c>
      <c r="R1536" s="3">
        <v>152</v>
      </c>
      <c r="S1536" s="3">
        <v>1.9600000001901208E-2</v>
      </c>
      <c r="T1536" s="3">
        <v>0</v>
      </c>
      <c r="U1536" s="3">
        <v>151.59232000000202</v>
      </c>
      <c r="V1536" t="s">
        <v>1301</v>
      </c>
      <c r="W1536" t="s">
        <v>625</v>
      </c>
      <c r="X1536" t="s">
        <v>619</v>
      </c>
      <c r="Y1536" t="s">
        <v>619</v>
      </c>
      <c r="Z1536" t="s">
        <v>625</v>
      </c>
      <c r="AA1536" t="s">
        <v>5819</v>
      </c>
      <c r="AB1536" t="s">
        <v>6038</v>
      </c>
      <c r="AD1536" t="str">
        <f>IF(ISBLANK(Qtr_Results2[[#This Row],[Manual Comments]]),Qtr_Results2[[#This Row],[SW Comment - Discrepancy 4]],Qtr_Results2[[#This Row],[Manual Comments]])</f>
        <v>Under - mapping config issue</v>
      </c>
    </row>
    <row r="1537" spans="1:30" x14ac:dyDescent="0.25">
      <c r="A1537" t="s">
        <v>17</v>
      </c>
      <c r="B1537" t="s">
        <v>1268</v>
      </c>
      <c r="C1537" t="s">
        <v>4458</v>
      </c>
      <c r="D1537" t="s">
        <v>5</v>
      </c>
      <c r="E1537" s="12">
        <v>0.1</v>
      </c>
      <c r="F1537" s="12">
        <v>1E-3</v>
      </c>
      <c r="G1537" s="3">
        <v>37519.96</v>
      </c>
      <c r="H1537" s="3">
        <v>36769.599999999999</v>
      </c>
      <c r="I1537" s="3">
        <v>58920</v>
      </c>
      <c r="J1537" s="3">
        <v>3751.9960000000001</v>
      </c>
      <c r="K1537" s="3">
        <v>37.519959999999998</v>
      </c>
      <c r="L1537" s="3">
        <v>3676.96</v>
      </c>
      <c r="M1537" s="3">
        <v>36.769599999999997</v>
      </c>
      <c r="N1537" s="3">
        <v>3789.5159600000002</v>
      </c>
      <c r="O1537" s="3">
        <v>3713.7296000000001</v>
      </c>
      <c r="P1537" s="3">
        <v>3713.7099999999991</v>
      </c>
      <c r="Q1537" s="3">
        <v>3713.7099999999991</v>
      </c>
      <c r="R1537" s="3">
        <v>76</v>
      </c>
      <c r="S1537" s="3">
        <v>1.9600000000991713E-2</v>
      </c>
      <c r="T1537" s="3">
        <v>0</v>
      </c>
      <c r="U1537" s="3">
        <v>75.805960000001051</v>
      </c>
      <c r="V1537" t="s">
        <v>1301</v>
      </c>
      <c r="W1537" t="s">
        <v>625</v>
      </c>
      <c r="X1537" t="s">
        <v>619</v>
      </c>
      <c r="Y1537" t="s">
        <v>619</v>
      </c>
      <c r="Z1537" t="s">
        <v>625</v>
      </c>
      <c r="AA1537" t="s">
        <v>5820</v>
      </c>
      <c r="AB1537" t="s">
        <v>6039</v>
      </c>
      <c r="AC1537" t="s">
        <v>9114</v>
      </c>
      <c r="AD1537" t="str">
        <f>IF(ISBLANK(Qtr_Results2[[#This Row],[Manual Comments]]),Qtr_Results2[[#This Row],[SW Comment - Discrepancy 4]],Qtr_Results2[[#This Row],[Manual Comments]])</f>
        <v>No actual super - 3 May</v>
      </c>
    </row>
    <row r="1538" spans="1:30" x14ac:dyDescent="0.25">
      <c r="A1538" t="s">
        <v>17</v>
      </c>
      <c r="B1538" t="s">
        <v>1268</v>
      </c>
      <c r="C1538" t="s">
        <v>4458</v>
      </c>
      <c r="D1538" t="s">
        <v>6</v>
      </c>
      <c r="E1538" s="12">
        <v>0.1</v>
      </c>
      <c r="F1538" s="12">
        <v>1E-3</v>
      </c>
      <c r="G1538" s="3">
        <v>5377.6799999999994</v>
      </c>
      <c r="H1538" s="3">
        <v>23805.510000000006</v>
      </c>
      <c r="I1538" s="3">
        <v>58920</v>
      </c>
      <c r="J1538" s="3">
        <v>537.76799999999992</v>
      </c>
      <c r="K1538" s="3">
        <v>5.3776799999999998</v>
      </c>
      <c r="L1538" s="3">
        <v>2380.5510000000008</v>
      </c>
      <c r="M1538" s="3">
        <v>23.805510000000005</v>
      </c>
      <c r="N1538" s="3">
        <v>543.14567999999997</v>
      </c>
      <c r="O1538" s="3">
        <v>2404.356510000001</v>
      </c>
      <c r="P1538" s="3">
        <v>2404.36</v>
      </c>
      <c r="Q1538" s="3">
        <v>2404.36</v>
      </c>
      <c r="R1538" s="3">
        <v>-1861</v>
      </c>
      <c r="S1538" s="3">
        <v>-3.4899999991466757E-3</v>
      </c>
      <c r="T1538" s="3">
        <v>0</v>
      </c>
      <c r="U1538" s="3">
        <v>-1861.21432</v>
      </c>
      <c r="V1538" t="s">
        <v>1301</v>
      </c>
      <c r="W1538" t="s">
        <v>628</v>
      </c>
      <c r="X1538" t="s">
        <v>619</v>
      </c>
      <c r="Y1538" t="s">
        <v>619</v>
      </c>
      <c r="Z1538" t="s">
        <v>628</v>
      </c>
      <c r="AA1538" t="s">
        <v>5821</v>
      </c>
      <c r="AB1538" t="s">
        <v>6040</v>
      </c>
      <c r="AD1538" t="str">
        <f>IF(ISBLANK(Qtr_Results2[[#This Row],[Manual Comments]]),Qtr_Results2[[#This Row],[SW Comment - Discrepancy 4]],Qtr_Results2[[#This Row],[Manual Comments]])</f>
        <v>Over - mapping config difference</v>
      </c>
    </row>
    <row r="1539" spans="1:30" x14ac:dyDescent="0.25">
      <c r="A1539" t="s">
        <v>17</v>
      </c>
      <c r="B1539" t="s">
        <v>969</v>
      </c>
      <c r="C1539" t="s">
        <v>3875</v>
      </c>
      <c r="D1539" t="s">
        <v>3</v>
      </c>
      <c r="E1539" s="12">
        <v>0.1</v>
      </c>
      <c r="F1539" s="12">
        <v>1E-3</v>
      </c>
      <c r="G1539" s="3">
        <v>31444</v>
      </c>
      <c r="H1539" s="3">
        <v>31444</v>
      </c>
      <c r="I1539" s="3">
        <v>58920</v>
      </c>
      <c r="J1539" s="3">
        <v>3144.4</v>
      </c>
      <c r="K1539" s="3">
        <v>31.443999999999999</v>
      </c>
      <c r="L1539" s="3">
        <v>3144.4</v>
      </c>
      <c r="M1539" s="3">
        <v>31.443999999999999</v>
      </c>
      <c r="N1539" s="3">
        <v>3175.8440000000001</v>
      </c>
      <c r="O1539" s="3">
        <v>3175.8440000000001</v>
      </c>
      <c r="P1539" s="3">
        <v>3175.85</v>
      </c>
      <c r="Q1539" s="3">
        <v>3175.85</v>
      </c>
      <c r="R1539" s="3">
        <v>0</v>
      </c>
      <c r="S1539" s="3">
        <v>-5.9999999998581188E-3</v>
      </c>
      <c r="T1539" s="3">
        <v>0</v>
      </c>
      <c r="U1539" s="3">
        <v>-5.9999999998581188E-3</v>
      </c>
      <c r="V1539" t="s">
        <v>1304</v>
      </c>
      <c r="W1539" t="s">
        <v>619</v>
      </c>
      <c r="X1539" t="s">
        <v>619</v>
      </c>
      <c r="Y1539" t="s">
        <v>619</v>
      </c>
      <c r="Z1539" t="s">
        <v>619</v>
      </c>
      <c r="AA1539" t="s">
        <v>5822</v>
      </c>
      <c r="AB1539" t="s">
        <v>6041</v>
      </c>
      <c r="AD1539" t="str">
        <f>IF(ISBLANK(Qtr_Results2[[#This Row],[Manual Comments]]),Qtr_Results2[[#This Row],[SW Comment - Discrepancy 4]],Qtr_Results2[[#This Row],[Manual Comments]])</f>
        <v>No discrepancy</v>
      </c>
    </row>
    <row r="1540" spans="1:30" x14ac:dyDescent="0.25">
      <c r="A1540" t="s">
        <v>17</v>
      </c>
      <c r="B1540" t="s">
        <v>969</v>
      </c>
      <c r="C1540" t="s">
        <v>3875</v>
      </c>
      <c r="D1540" t="s">
        <v>5</v>
      </c>
      <c r="E1540" s="12">
        <v>0.1</v>
      </c>
      <c r="F1540" s="12">
        <v>1E-3</v>
      </c>
      <c r="G1540" s="3">
        <v>44021.599999999999</v>
      </c>
      <c r="H1540" s="3">
        <v>44021.599999999999</v>
      </c>
      <c r="I1540" s="3">
        <v>58920</v>
      </c>
      <c r="J1540" s="3">
        <v>4402.16</v>
      </c>
      <c r="K1540" s="3">
        <v>44.021599999999999</v>
      </c>
      <c r="L1540" s="3">
        <v>4402.16</v>
      </c>
      <c r="M1540" s="3">
        <v>44.021599999999999</v>
      </c>
      <c r="N1540" s="3">
        <v>4446.1815999999999</v>
      </c>
      <c r="O1540" s="3">
        <v>4446.1815999999999</v>
      </c>
      <c r="P1540" s="3">
        <v>4446.1899999999996</v>
      </c>
      <c r="Q1540" s="3">
        <v>4446.1899999999996</v>
      </c>
      <c r="R1540" s="3">
        <v>0</v>
      </c>
      <c r="S1540" s="3">
        <v>-8.3999999997104169E-3</v>
      </c>
      <c r="T1540" s="3">
        <v>0</v>
      </c>
      <c r="U1540" s="3">
        <v>-8.3999999997104169E-3</v>
      </c>
      <c r="V1540" t="s">
        <v>1304</v>
      </c>
      <c r="W1540" t="s">
        <v>619</v>
      </c>
      <c r="X1540" t="s">
        <v>619</v>
      </c>
      <c r="Y1540" t="s">
        <v>619</v>
      </c>
      <c r="Z1540" t="s">
        <v>619</v>
      </c>
      <c r="AA1540" t="s">
        <v>5823</v>
      </c>
      <c r="AB1540" t="s">
        <v>6042</v>
      </c>
      <c r="AD1540" t="str">
        <f>IF(ISBLANK(Qtr_Results2[[#This Row],[Manual Comments]]),Qtr_Results2[[#This Row],[SW Comment - Discrepancy 4]],Qtr_Results2[[#This Row],[Manual Comments]])</f>
        <v>No discrepancy</v>
      </c>
    </row>
    <row r="1541" spans="1:30" x14ac:dyDescent="0.25">
      <c r="A1541" t="s">
        <v>17</v>
      </c>
      <c r="B1541" t="s">
        <v>969</v>
      </c>
      <c r="C1541" t="s">
        <v>3875</v>
      </c>
      <c r="D1541" t="s">
        <v>6</v>
      </c>
      <c r="E1541" s="12">
        <v>0.105</v>
      </c>
      <c r="F1541" s="12">
        <v>1E-3</v>
      </c>
      <c r="G1541" s="3">
        <v>6633.6</v>
      </c>
      <c r="H1541" s="3">
        <v>6633.6</v>
      </c>
      <c r="I1541" s="3">
        <v>58920</v>
      </c>
      <c r="J1541" s="3">
        <v>696.52800000000002</v>
      </c>
      <c r="K1541" s="3">
        <v>6.6336000000000004</v>
      </c>
      <c r="L1541" s="3">
        <v>696.52800000000002</v>
      </c>
      <c r="M1541" s="3">
        <v>6.6336000000000004</v>
      </c>
      <c r="N1541" s="3">
        <v>703.16160000000002</v>
      </c>
      <c r="O1541" s="3">
        <v>703.16160000000002</v>
      </c>
      <c r="P1541" s="3">
        <v>703.16</v>
      </c>
      <c r="Q1541" s="3">
        <v>4015.1699999999996</v>
      </c>
      <c r="R1541" s="3">
        <v>0</v>
      </c>
      <c r="S1541" s="3">
        <v>1.6000000000531145E-3</v>
      </c>
      <c r="T1541" s="3">
        <v>-3312.0099999999998</v>
      </c>
      <c r="U1541" s="3">
        <v>-3312.0083999999997</v>
      </c>
      <c r="V1541" t="s">
        <v>1301</v>
      </c>
      <c r="W1541" t="s">
        <v>619</v>
      </c>
      <c r="X1541" t="s">
        <v>619</v>
      </c>
      <c r="Y1541" t="s">
        <v>629</v>
      </c>
      <c r="Z1541" t="s">
        <v>629</v>
      </c>
      <c r="AA1541" t="s">
        <v>5824</v>
      </c>
      <c r="AB1541" t="s">
        <v>6043</v>
      </c>
      <c r="AD1541" t="str">
        <f>IF(ISBLANK(Qtr_Results2[[#This Row],[Manual Comments]]),Qtr_Results2[[#This Row],[SW Comment - Discrepancy 4]],Qtr_Results2[[#This Row],[Manual Comments]])</f>
        <v>Over - Actual paid difference</v>
      </c>
    </row>
    <row r="1542" spans="1:30" x14ac:dyDescent="0.25">
      <c r="A1542" t="s">
        <v>17</v>
      </c>
      <c r="B1542" t="s">
        <v>969</v>
      </c>
      <c r="C1542" t="s">
        <v>3875</v>
      </c>
      <c r="D1542" t="s">
        <v>6</v>
      </c>
      <c r="E1542" s="12">
        <v>0.1</v>
      </c>
      <c r="F1542" s="12">
        <v>1E-3</v>
      </c>
      <c r="G1542" s="3">
        <v>32135.199999999997</v>
      </c>
      <c r="H1542" s="3">
        <v>32135.199999999997</v>
      </c>
      <c r="I1542" s="3">
        <v>58920</v>
      </c>
      <c r="J1542" s="3">
        <v>3213.52</v>
      </c>
      <c r="K1542" s="3">
        <v>32.135199999999998</v>
      </c>
      <c r="L1542" s="3">
        <v>3213.52</v>
      </c>
      <c r="M1542" s="3">
        <v>32.135199999999998</v>
      </c>
      <c r="N1542" s="3">
        <v>3245.6552000000001</v>
      </c>
      <c r="O1542" s="3">
        <v>3245.6552000000001</v>
      </c>
      <c r="P1542" s="3">
        <v>3312.0099999999998</v>
      </c>
      <c r="Q1542" s="3">
        <v>4015.1699999999996</v>
      </c>
      <c r="R1542" s="3">
        <v>0</v>
      </c>
      <c r="S1542" s="3">
        <v>-66.354799999999614</v>
      </c>
      <c r="T1542" s="3">
        <v>-703.15999999999985</v>
      </c>
      <c r="U1542" s="3">
        <v>-769.51479999999947</v>
      </c>
      <c r="V1542" t="s">
        <v>1301</v>
      </c>
      <c r="W1542" t="s">
        <v>619</v>
      </c>
      <c r="X1542" t="s">
        <v>624</v>
      </c>
      <c r="Y1542" t="s">
        <v>629</v>
      </c>
      <c r="Z1542" t="s">
        <v>1313</v>
      </c>
      <c r="AA1542" t="s">
        <v>5824</v>
      </c>
      <c r="AB1542" t="s">
        <v>6044</v>
      </c>
      <c r="AC1542" t="s">
        <v>9113</v>
      </c>
      <c r="AD1542" t="str">
        <f>IF(ISBLANK(Qtr_Results2[[#This Row],[Manual Comments]]),Qtr_Results2[[#This Row],[SW Comment - Discrepancy 4]],Qtr_Results2[[#This Row],[Manual Comments]])</f>
        <v>No actual super - 28 July</v>
      </c>
    </row>
    <row r="1543" spans="1:30" x14ac:dyDescent="0.25">
      <c r="A1543" t="s">
        <v>17</v>
      </c>
      <c r="B1543" t="s">
        <v>969</v>
      </c>
      <c r="C1543" t="s">
        <v>3875</v>
      </c>
      <c r="D1543" t="s">
        <v>7</v>
      </c>
      <c r="E1543" s="12">
        <v>0.1</v>
      </c>
      <c r="F1543" s="12">
        <v>1E-3</v>
      </c>
      <c r="G1543" s="3">
        <v>39806.399999999994</v>
      </c>
      <c r="H1543" s="3">
        <v>39806.399999999994</v>
      </c>
      <c r="I1543" s="3">
        <v>58920</v>
      </c>
      <c r="J1543" s="3">
        <v>3980.6399999999994</v>
      </c>
      <c r="K1543" s="3">
        <v>39.806399999999996</v>
      </c>
      <c r="L1543" s="3">
        <v>3980.6399999999994</v>
      </c>
      <c r="M1543" s="3">
        <v>39.806399999999996</v>
      </c>
      <c r="N1543" s="3">
        <v>4020.4463999999994</v>
      </c>
      <c r="O1543" s="3">
        <v>4020.4463999999994</v>
      </c>
      <c r="P1543" s="3">
        <v>4219.5</v>
      </c>
      <c r="Q1543" s="3">
        <v>4219.5</v>
      </c>
      <c r="R1543" s="3">
        <v>0</v>
      </c>
      <c r="S1543" s="3">
        <v>-199.05360000000064</v>
      </c>
      <c r="T1543" s="3">
        <v>0</v>
      </c>
      <c r="U1543" s="3">
        <v>-199.05360000000064</v>
      </c>
      <c r="V1543" t="s">
        <v>1301</v>
      </c>
      <c r="W1543" t="s">
        <v>619</v>
      </c>
      <c r="X1543" t="s">
        <v>624</v>
      </c>
      <c r="Y1543" t="s">
        <v>619</v>
      </c>
      <c r="Z1543" t="s">
        <v>624</v>
      </c>
      <c r="AA1543" t="s">
        <v>5825</v>
      </c>
      <c r="AB1543" t="s">
        <v>6045</v>
      </c>
      <c r="AD1543" t="str">
        <f>IF(ISBLANK(Qtr_Results2[[#This Row],[Manual Comments]]),Qtr_Results2[[#This Row],[SW Comment - Discrepancy 4]],Qtr_Results2[[#This Row],[Manual Comments]])</f>
        <v>Over - System calc difference</v>
      </c>
    </row>
    <row r="1544" spans="1:30" x14ac:dyDescent="0.25">
      <c r="A1544" t="s">
        <v>17</v>
      </c>
      <c r="B1544" t="s">
        <v>969</v>
      </c>
      <c r="C1544" t="s">
        <v>3875</v>
      </c>
      <c r="D1544" t="s">
        <v>8</v>
      </c>
      <c r="E1544" s="12">
        <v>0.105</v>
      </c>
      <c r="F1544" s="12">
        <v>1E-3</v>
      </c>
      <c r="G1544" s="3">
        <v>46814.000000000007</v>
      </c>
      <c r="H1544" s="3">
        <v>46440.810000000005</v>
      </c>
      <c r="I1544" s="3">
        <v>60220</v>
      </c>
      <c r="J1544" s="3">
        <v>4915.47</v>
      </c>
      <c r="K1544" s="3">
        <v>46.814000000000007</v>
      </c>
      <c r="L1544" s="3">
        <v>4876.2850500000004</v>
      </c>
      <c r="M1544" s="3">
        <v>46.440810000000006</v>
      </c>
      <c r="N1544" s="3">
        <v>4962.2840000000006</v>
      </c>
      <c r="O1544" s="3">
        <v>4922.7258600000005</v>
      </c>
      <c r="P1544" s="3">
        <v>4922.74</v>
      </c>
      <c r="Q1544" s="3">
        <v>4922.74</v>
      </c>
      <c r="R1544" s="3">
        <v>40</v>
      </c>
      <c r="S1544" s="3">
        <v>-1.4139999999315478E-2</v>
      </c>
      <c r="T1544" s="3">
        <v>0</v>
      </c>
      <c r="U1544" s="3">
        <v>39.544000000000779</v>
      </c>
      <c r="V1544" t="s">
        <v>1301</v>
      </c>
      <c r="W1544" t="s">
        <v>625</v>
      </c>
      <c r="X1544" t="s">
        <v>619</v>
      </c>
      <c r="Y1544" t="s">
        <v>619</v>
      </c>
      <c r="Z1544" t="s">
        <v>625</v>
      </c>
      <c r="AA1544" t="s">
        <v>5826</v>
      </c>
      <c r="AB1544" t="s">
        <v>6046</v>
      </c>
      <c r="AD1544" t="str">
        <f>IF(ISBLANK(Qtr_Results2[[#This Row],[Manual Comments]]),Qtr_Results2[[#This Row],[SW Comment - Discrepancy 4]],Qtr_Results2[[#This Row],[Manual Comments]])</f>
        <v>Under - mapping config issue</v>
      </c>
    </row>
    <row r="1545" spans="1:30" x14ac:dyDescent="0.25">
      <c r="A1545" t="s">
        <v>17</v>
      </c>
      <c r="B1545" t="s">
        <v>969</v>
      </c>
      <c r="C1545" t="s">
        <v>3875</v>
      </c>
      <c r="D1545" t="s">
        <v>9</v>
      </c>
      <c r="E1545" s="12">
        <v>0.105</v>
      </c>
      <c r="F1545" s="12">
        <v>1E-3</v>
      </c>
      <c r="G1545" s="3">
        <v>47187.18</v>
      </c>
      <c r="H1545" s="3">
        <v>46440.81</v>
      </c>
      <c r="I1545" s="3">
        <v>60220</v>
      </c>
      <c r="J1545" s="3">
        <v>4954.6539000000002</v>
      </c>
      <c r="K1545" s="3">
        <v>47.187179999999998</v>
      </c>
      <c r="L1545" s="3">
        <v>4876.2850499999995</v>
      </c>
      <c r="M1545" s="3">
        <v>46.440809999999999</v>
      </c>
      <c r="N1545" s="3">
        <v>5001.8410800000001</v>
      </c>
      <c r="O1545" s="3">
        <v>4922.7258599999996</v>
      </c>
      <c r="P1545" s="3">
        <v>4922.75</v>
      </c>
      <c r="Q1545" s="3">
        <v>4922.75</v>
      </c>
      <c r="R1545" s="3">
        <v>79</v>
      </c>
      <c r="S1545" s="3">
        <v>-2.4140000000443251E-2</v>
      </c>
      <c r="T1545" s="3">
        <v>0</v>
      </c>
      <c r="U1545" s="3">
        <v>79.091080000000147</v>
      </c>
      <c r="V1545" t="s">
        <v>1301</v>
      </c>
      <c r="W1545" t="s">
        <v>625</v>
      </c>
      <c r="X1545" t="s">
        <v>619</v>
      </c>
      <c r="Y1545" t="s">
        <v>619</v>
      </c>
      <c r="Z1545" t="s">
        <v>625</v>
      </c>
      <c r="AA1545" t="s">
        <v>5827</v>
      </c>
      <c r="AB1545" t="s">
        <v>6047</v>
      </c>
      <c r="AD1545" t="str">
        <f>IF(ISBLANK(Qtr_Results2[[#This Row],[Manual Comments]]),Qtr_Results2[[#This Row],[SW Comment - Discrepancy 4]],Qtr_Results2[[#This Row],[Manual Comments]])</f>
        <v>Under - mapping config issue</v>
      </c>
    </row>
    <row r="1546" spans="1:30" x14ac:dyDescent="0.25">
      <c r="A1546" t="s">
        <v>17</v>
      </c>
      <c r="B1546" t="s">
        <v>969</v>
      </c>
      <c r="C1546" t="s">
        <v>3875</v>
      </c>
      <c r="D1546" t="s">
        <v>10</v>
      </c>
      <c r="E1546" s="12">
        <v>0.105</v>
      </c>
      <c r="F1546" s="12">
        <v>1E-3</v>
      </c>
      <c r="G1546" s="3">
        <v>46772.079999999994</v>
      </c>
      <c r="H1546" s="3">
        <v>46274.499999999993</v>
      </c>
      <c r="I1546" s="3">
        <v>60220</v>
      </c>
      <c r="J1546" s="3">
        <v>4911.0683999999992</v>
      </c>
      <c r="K1546" s="3">
        <v>46.772079999999995</v>
      </c>
      <c r="L1546" s="3">
        <v>4858.8224999999993</v>
      </c>
      <c r="M1546" s="3">
        <v>46.274499999999996</v>
      </c>
      <c r="N1546" s="3">
        <v>4957.8404799999989</v>
      </c>
      <c r="O1546" s="3">
        <v>4905.0969999999998</v>
      </c>
      <c r="P1546" s="3">
        <v>4905.0999999999995</v>
      </c>
      <c r="Q1546" s="3">
        <v>4905.0999999999995</v>
      </c>
      <c r="R1546" s="3">
        <v>53</v>
      </c>
      <c r="S1546" s="3">
        <v>-2.9999999997016857E-3</v>
      </c>
      <c r="T1546" s="3">
        <v>0</v>
      </c>
      <c r="U1546" s="3">
        <v>52.740479999999479</v>
      </c>
      <c r="V1546" t="s">
        <v>1301</v>
      </c>
      <c r="W1546" t="s">
        <v>625</v>
      </c>
      <c r="X1546" t="s">
        <v>619</v>
      </c>
      <c r="Y1546" t="s">
        <v>619</v>
      </c>
      <c r="Z1546" t="s">
        <v>625</v>
      </c>
      <c r="AA1546" t="s">
        <v>5828</v>
      </c>
      <c r="AB1546" t="s">
        <v>6048</v>
      </c>
      <c r="AD1546" t="str">
        <f>IF(ISBLANK(Qtr_Results2[[#This Row],[Manual Comments]]),Qtr_Results2[[#This Row],[SW Comment - Discrepancy 4]],Qtr_Results2[[#This Row],[Manual Comments]])</f>
        <v>Under - mapping config issue</v>
      </c>
    </row>
    <row r="1547" spans="1:30" x14ac:dyDescent="0.25">
      <c r="A1547" t="s">
        <v>17</v>
      </c>
      <c r="B1547" t="s">
        <v>969</v>
      </c>
      <c r="C1547" t="s">
        <v>3875</v>
      </c>
      <c r="D1547" t="s">
        <v>11</v>
      </c>
      <c r="E1547" s="12">
        <v>0.11</v>
      </c>
      <c r="F1547" s="12">
        <v>1E-3</v>
      </c>
      <c r="G1547" s="3">
        <v>7065.6</v>
      </c>
      <c r="H1547" s="3">
        <v>7065.6</v>
      </c>
      <c r="I1547" s="3">
        <v>60220</v>
      </c>
      <c r="J1547" s="3">
        <v>777.21600000000001</v>
      </c>
      <c r="K1547" s="3">
        <v>7.0656000000000008</v>
      </c>
      <c r="L1547" s="3">
        <v>777.21600000000001</v>
      </c>
      <c r="M1547" s="3">
        <v>7.0656000000000008</v>
      </c>
      <c r="N1547" s="3">
        <v>784.28160000000003</v>
      </c>
      <c r="O1547" s="3">
        <v>784.28160000000003</v>
      </c>
      <c r="P1547" s="3">
        <v>784.28</v>
      </c>
      <c r="Q1547" s="3">
        <v>5277.98</v>
      </c>
      <c r="R1547" s="3">
        <v>0</v>
      </c>
      <c r="S1547" s="3">
        <v>1.6000000000531145E-3</v>
      </c>
      <c r="T1547" s="3">
        <v>-4493.7</v>
      </c>
      <c r="U1547" s="3">
        <v>-4493.6983999999993</v>
      </c>
      <c r="V1547" t="s">
        <v>1301</v>
      </c>
      <c r="W1547" t="s">
        <v>619</v>
      </c>
      <c r="X1547" t="s">
        <v>619</v>
      </c>
      <c r="Y1547" t="s">
        <v>629</v>
      </c>
      <c r="Z1547" t="s">
        <v>629</v>
      </c>
      <c r="AA1547" t="s">
        <v>5829</v>
      </c>
      <c r="AB1547" t="s">
        <v>6049</v>
      </c>
      <c r="AD1547" t="str">
        <f>IF(ISBLANK(Qtr_Results2[[#This Row],[Manual Comments]]),Qtr_Results2[[#This Row],[SW Comment - Discrepancy 4]],Qtr_Results2[[#This Row],[Manual Comments]])</f>
        <v>Over - Actual paid difference</v>
      </c>
    </row>
    <row r="1548" spans="1:30" x14ac:dyDescent="0.25">
      <c r="A1548" t="s">
        <v>17</v>
      </c>
      <c r="B1548" t="s">
        <v>969</v>
      </c>
      <c r="C1548" t="s">
        <v>3875</v>
      </c>
      <c r="D1548" t="s">
        <v>11</v>
      </c>
      <c r="E1548" s="12">
        <v>0.105</v>
      </c>
      <c r="F1548" s="12">
        <v>1E-3</v>
      </c>
      <c r="G1548" s="3">
        <v>43365.119999999995</v>
      </c>
      <c r="H1548" s="3">
        <v>42393.599999999999</v>
      </c>
      <c r="I1548" s="3">
        <v>60220</v>
      </c>
      <c r="J1548" s="3">
        <v>4553.3375999999989</v>
      </c>
      <c r="K1548" s="3">
        <v>43.365119999999997</v>
      </c>
      <c r="L1548" s="3">
        <v>4451.3279999999995</v>
      </c>
      <c r="M1548" s="3">
        <v>42.393599999999999</v>
      </c>
      <c r="N1548" s="3">
        <v>4596.7027199999993</v>
      </c>
      <c r="O1548" s="3">
        <v>4493.7215999999999</v>
      </c>
      <c r="P1548" s="3">
        <v>4493.7</v>
      </c>
      <c r="Q1548" s="3">
        <v>5277.98</v>
      </c>
      <c r="R1548" s="3">
        <v>103</v>
      </c>
      <c r="S1548" s="3">
        <v>2.1600000000034925E-2</v>
      </c>
      <c r="T1548" s="3">
        <v>-784.27999999999975</v>
      </c>
      <c r="U1548" s="3">
        <v>-681.27728000000025</v>
      </c>
      <c r="V1548" t="s">
        <v>1301</v>
      </c>
      <c r="W1548" t="s">
        <v>625</v>
      </c>
      <c r="X1548" t="s">
        <v>619</v>
      </c>
      <c r="Y1548" t="s">
        <v>629</v>
      </c>
      <c r="Z1548" t="s">
        <v>1316</v>
      </c>
      <c r="AA1548" t="s">
        <v>5829</v>
      </c>
      <c r="AB1548" t="s">
        <v>6050</v>
      </c>
      <c r="AD154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49" spans="1:30" x14ac:dyDescent="0.25">
      <c r="A1549" t="s">
        <v>17</v>
      </c>
      <c r="B1549" t="s">
        <v>969</v>
      </c>
      <c r="C1549" t="s">
        <v>3875</v>
      </c>
      <c r="D1549" t="s">
        <v>12</v>
      </c>
      <c r="E1549" s="12">
        <v>0.11</v>
      </c>
      <c r="F1549" s="12">
        <v>1E-3</v>
      </c>
      <c r="G1549" s="3">
        <v>42393.600000000006</v>
      </c>
      <c r="H1549" s="3">
        <v>42393.600000000006</v>
      </c>
      <c r="I1549" s="3">
        <v>62270</v>
      </c>
      <c r="J1549" s="3">
        <v>4663.2960000000003</v>
      </c>
      <c r="K1549" s="3">
        <v>42.393600000000006</v>
      </c>
      <c r="L1549" s="3">
        <v>4663.2960000000003</v>
      </c>
      <c r="M1549" s="3">
        <v>42.393600000000006</v>
      </c>
      <c r="N1549" s="3">
        <v>4705.6896000000006</v>
      </c>
      <c r="O1549" s="3">
        <v>4705.6896000000006</v>
      </c>
      <c r="P1549" s="3">
        <v>4705.6799999999994</v>
      </c>
      <c r="Q1549" s="3">
        <v>4705.6799999999994</v>
      </c>
      <c r="R1549" s="3">
        <v>0</v>
      </c>
      <c r="S1549" s="3">
        <v>9.6000000012281816E-3</v>
      </c>
      <c r="T1549" s="3">
        <v>0</v>
      </c>
      <c r="U1549" s="3">
        <v>9.6000000012281816E-3</v>
      </c>
      <c r="V1549" t="s">
        <v>1304</v>
      </c>
      <c r="W1549" t="s">
        <v>619</v>
      </c>
      <c r="X1549" t="s">
        <v>619</v>
      </c>
      <c r="Y1549" t="s">
        <v>619</v>
      </c>
      <c r="Z1549" t="s">
        <v>619</v>
      </c>
      <c r="AA1549" t="s">
        <v>5830</v>
      </c>
      <c r="AB1549" t="s">
        <v>6051</v>
      </c>
      <c r="AD1549" t="str">
        <f>IF(ISBLANK(Qtr_Results2[[#This Row],[Manual Comments]]),Qtr_Results2[[#This Row],[SW Comment - Discrepancy 4]],Qtr_Results2[[#This Row],[Manual Comments]])</f>
        <v>No discrepancy</v>
      </c>
    </row>
    <row r="1550" spans="1:30" x14ac:dyDescent="0.25">
      <c r="A1550" t="s">
        <v>17</v>
      </c>
      <c r="B1550" t="s">
        <v>969</v>
      </c>
      <c r="C1550" t="s">
        <v>3875</v>
      </c>
      <c r="D1550" t="s">
        <v>13</v>
      </c>
      <c r="E1550" s="12">
        <v>0.11</v>
      </c>
      <c r="F1550" s="12">
        <v>1E-3</v>
      </c>
      <c r="G1550" s="3">
        <v>49856.640000000007</v>
      </c>
      <c r="H1550" s="3">
        <v>49459.200000000004</v>
      </c>
      <c r="I1550" s="3">
        <v>62270</v>
      </c>
      <c r="J1550" s="3">
        <v>5484.2304000000004</v>
      </c>
      <c r="K1550" s="3">
        <v>49.856640000000006</v>
      </c>
      <c r="L1550" s="3">
        <v>5440.5120000000006</v>
      </c>
      <c r="M1550" s="3">
        <v>49.459200000000003</v>
      </c>
      <c r="N1550" s="3">
        <v>5534.0870400000003</v>
      </c>
      <c r="O1550" s="3">
        <v>5489.9712000000009</v>
      </c>
      <c r="P1550" s="3">
        <v>5489.9599999999991</v>
      </c>
      <c r="Q1550" s="3">
        <v>5489.9599999999991</v>
      </c>
      <c r="R1550" s="3">
        <v>44</v>
      </c>
      <c r="S1550" s="3">
        <v>1.1200000001736043E-2</v>
      </c>
      <c r="T1550" s="3">
        <v>0</v>
      </c>
      <c r="U1550" s="3">
        <v>44.127040000001216</v>
      </c>
      <c r="V1550" t="s">
        <v>1301</v>
      </c>
      <c r="W1550" t="s">
        <v>625</v>
      </c>
      <c r="X1550" t="s">
        <v>619</v>
      </c>
      <c r="Y1550" t="s">
        <v>619</v>
      </c>
      <c r="Z1550" t="s">
        <v>625</v>
      </c>
      <c r="AA1550" t="s">
        <v>5831</v>
      </c>
      <c r="AB1550" t="s">
        <v>6052</v>
      </c>
      <c r="AD1550" t="str">
        <f>IF(ISBLANK(Qtr_Results2[[#This Row],[Manual Comments]]),Qtr_Results2[[#This Row],[SW Comment - Discrepancy 4]],Qtr_Results2[[#This Row],[Manual Comments]])</f>
        <v>Under - mapping config issue</v>
      </c>
    </row>
    <row r="1551" spans="1:30" x14ac:dyDescent="0.25">
      <c r="A1551" t="s">
        <v>17</v>
      </c>
      <c r="B1551" t="s">
        <v>969</v>
      </c>
      <c r="C1551" t="s">
        <v>3875</v>
      </c>
      <c r="D1551" t="s">
        <v>14</v>
      </c>
      <c r="E1551" s="12">
        <v>0.11</v>
      </c>
      <c r="F1551" s="12">
        <v>1E-3</v>
      </c>
      <c r="G1551" s="3">
        <v>50014.99</v>
      </c>
      <c r="H1551" s="3">
        <v>49175.950000000004</v>
      </c>
      <c r="I1551" s="3">
        <v>62270</v>
      </c>
      <c r="J1551" s="3">
        <v>5501.6489000000001</v>
      </c>
      <c r="K1551" s="3">
        <v>50.014989999999997</v>
      </c>
      <c r="L1551" s="3">
        <v>5409.3545000000004</v>
      </c>
      <c r="M1551" s="3">
        <v>49.175950000000007</v>
      </c>
      <c r="N1551" s="3">
        <v>5551.6638899999998</v>
      </c>
      <c r="O1551" s="3">
        <v>5458.5304500000002</v>
      </c>
      <c r="P1551" s="3">
        <v>5458.5300000000007</v>
      </c>
      <c r="Q1551" s="3">
        <v>5458.5300000000007</v>
      </c>
      <c r="R1551" s="3">
        <v>93</v>
      </c>
      <c r="S1551" s="3">
        <v>4.4999999954598024E-4</v>
      </c>
      <c r="T1551" s="3">
        <v>0</v>
      </c>
      <c r="U1551" s="3">
        <v>93.133889999999155</v>
      </c>
      <c r="V1551" t="s">
        <v>1301</v>
      </c>
      <c r="W1551" t="s">
        <v>625</v>
      </c>
      <c r="X1551" t="s">
        <v>619</v>
      </c>
      <c r="Y1551" t="s">
        <v>619</v>
      </c>
      <c r="Z1551" t="s">
        <v>625</v>
      </c>
      <c r="AA1551" t="s">
        <v>5832</v>
      </c>
      <c r="AB1551" t="s">
        <v>6053</v>
      </c>
      <c r="AD1551" t="str">
        <f>IF(ISBLANK(Qtr_Results2[[#This Row],[Manual Comments]]),Qtr_Results2[[#This Row],[SW Comment - Discrepancy 4]],Qtr_Results2[[#This Row],[Manual Comments]])</f>
        <v>Under - mapping config issue</v>
      </c>
    </row>
    <row r="1552" spans="1:30" x14ac:dyDescent="0.25">
      <c r="A1552" t="s">
        <v>17</v>
      </c>
      <c r="B1552" t="s">
        <v>969</v>
      </c>
      <c r="C1552" t="s">
        <v>3875</v>
      </c>
      <c r="D1552" t="s">
        <v>15</v>
      </c>
      <c r="E1552" s="12">
        <v>0.11</v>
      </c>
      <c r="F1552" s="12">
        <v>1E-3</v>
      </c>
      <c r="G1552" s="3">
        <v>22796.47</v>
      </c>
      <c r="H1552" s="3">
        <v>22468.800000000003</v>
      </c>
      <c r="I1552" s="3">
        <v>62270</v>
      </c>
      <c r="J1552" s="3">
        <v>2507.6116999999999</v>
      </c>
      <c r="K1552" s="3">
        <v>22.796470000000003</v>
      </c>
      <c r="L1552" s="3">
        <v>2471.5680000000002</v>
      </c>
      <c r="M1552" s="3">
        <v>22.468800000000002</v>
      </c>
      <c r="N1552" s="3">
        <v>2530.4081700000002</v>
      </c>
      <c r="O1552" s="3">
        <v>2494.0368000000003</v>
      </c>
      <c r="P1552" s="3">
        <v>2494.0500000000002</v>
      </c>
      <c r="Q1552" s="3">
        <v>1662.7</v>
      </c>
      <c r="R1552" s="3">
        <v>36</v>
      </c>
      <c r="S1552" s="3">
        <v>-1.319999999986976E-2</v>
      </c>
      <c r="T1552" s="3">
        <v>831.35000000000014</v>
      </c>
      <c r="U1552" s="3">
        <v>867.70817000000011</v>
      </c>
      <c r="V1552" t="s">
        <v>1301</v>
      </c>
      <c r="W1552" t="s">
        <v>625</v>
      </c>
      <c r="X1552" t="s">
        <v>619</v>
      </c>
      <c r="Y1552" t="s">
        <v>627</v>
      </c>
      <c r="Z1552" t="s">
        <v>1302</v>
      </c>
      <c r="AA1552" t="s">
        <v>5833</v>
      </c>
      <c r="AB1552" t="s">
        <v>6054</v>
      </c>
      <c r="AD1552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553" spans="1:30" x14ac:dyDescent="0.25">
      <c r="A1553" t="s">
        <v>17</v>
      </c>
      <c r="B1553" t="s">
        <v>1138</v>
      </c>
      <c r="C1553" t="s">
        <v>4217</v>
      </c>
      <c r="D1553" t="s">
        <v>3</v>
      </c>
      <c r="E1553" s="12">
        <v>0.1</v>
      </c>
      <c r="F1553" s="12">
        <v>1E-3</v>
      </c>
      <c r="G1553" s="3">
        <v>36867.61</v>
      </c>
      <c r="H1553" s="3">
        <v>27668</v>
      </c>
      <c r="I1553" s="3">
        <v>58920</v>
      </c>
      <c r="J1553" s="3">
        <v>3686.7610000000004</v>
      </c>
      <c r="K1553" s="3">
        <v>36.867609999999999</v>
      </c>
      <c r="L1553" s="3">
        <v>2766.8</v>
      </c>
      <c r="M1553" s="3">
        <v>27.667999999999999</v>
      </c>
      <c r="N1553" s="3">
        <v>3723.6286100000002</v>
      </c>
      <c r="O1553" s="3">
        <v>2794.4680000000003</v>
      </c>
      <c r="P1553" s="3">
        <v>2794.45</v>
      </c>
      <c r="Q1553" s="3">
        <v>2794.45</v>
      </c>
      <c r="R1553" s="3">
        <v>929</v>
      </c>
      <c r="S1553" s="3">
        <v>1.8000000000483851E-2</v>
      </c>
      <c r="T1553" s="3">
        <v>0</v>
      </c>
      <c r="U1553" s="3">
        <v>929.17861000000039</v>
      </c>
      <c r="V1553" t="s">
        <v>1301</v>
      </c>
      <c r="W1553" t="s">
        <v>625</v>
      </c>
      <c r="X1553" t="s">
        <v>619</v>
      </c>
      <c r="Y1553" t="s">
        <v>619</v>
      </c>
      <c r="Z1553" t="s">
        <v>625</v>
      </c>
      <c r="AA1553" t="s">
        <v>5834</v>
      </c>
      <c r="AB1553" t="s">
        <v>6055</v>
      </c>
      <c r="AD1553" t="str">
        <f>IF(ISBLANK(Qtr_Results2[[#This Row],[Manual Comments]]),Qtr_Results2[[#This Row],[SW Comment - Discrepancy 4]],Qtr_Results2[[#This Row],[Manual Comments]])</f>
        <v>Under - mapping config issue</v>
      </c>
    </row>
    <row r="1554" spans="1:30" x14ac:dyDescent="0.25">
      <c r="A1554" t="s">
        <v>17</v>
      </c>
      <c r="B1554" t="s">
        <v>1138</v>
      </c>
      <c r="C1554" t="s">
        <v>4217</v>
      </c>
      <c r="D1554" t="s">
        <v>5</v>
      </c>
      <c r="E1554" s="12">
        <v>0.1</v>
      </c>
      <c r="F1554" s="12">
        <v>1E-3</v>
      </c>
      <c r="G1554" s="3">
        <v>42424.829999999987</v>
      </c>
      <c r="H1554" s="3">
        <v>35695.68</v>
      </c>
      <c r="I1554" s="3">
        <v>58920</v>
      </c>
      <c r="J1554" s="3">
        <v>4242.4829999999993</v>
      </c>
      <c r="K1554" s="3">
        <v>42.424829999999986</v>
      </c>
      <c r="L1554" s="3">
        <v>3569.5680000000002</v>
      </c>
      <c r="M1554" s="3">
        <v>35.695680000000003</v>
      </c>
      <c r="N1554" s="3">
        <v>4284.9078299999992</v>
      </c>
      <c r="O1554" s="3">
        <v>3605.26368</v>
      </c>
      <c r="P1554" s="3">
        <v>3605.2600000000007</v>
      </c>
      <c r="Q1554" s="3">
        <v>3605.2600000000007</v>
      </c>
      <c r="R1554" s="3">
        <v>680</v>
      </c>
      <c r="S1554" s="3">
        <v>3.6799999993490928E-3</v>
      </c>
      <c r="T1554" s="3">
        <v>0</v>
      </c>
      <c r="U1554" s="3">
        <v>679.64782999999852</v>
      </c>
      <c r="V1554" t="s">
        <v>1301</v>
      </c>
      <c r="W1554" t="s">
        <v>625</v>
      </c>
      <c r="X1554" t="s">
        <v>619</v>
      </c>
      <c r="Y1554" t="s">
        <v>619</v>
      </c>
      <c r="Z1554" t="s">
        <v>625</v>
      </c>
      <c r="AA1554" t="s">
        <v>5835</v>
      </c>
      <c r="AB1554" t="s">
        <v>6056</v>
      </c>
      <c r="AD1554" t="str">
        <f>IF(ISBLANK(Qtr_Results2[[#This Row],[Manual Comments]]),Qtr_Results2[[#This Row],[SW Comment - Discrepancy 4]],Qtr_Results2[[#This Row],[Manual Comments]])</f>
        <v>Under - mapping config issue</v>
      </c>
    </row>
    <row r="1555" spans="1:30" x14ac:dyDescent="0.25">
      <c r="A1555" t="s">
        <v>17</v>
      </c>
      <c r="B1555" t="s">
        <v>1138</v>
      </c>
      <c r="C1555" t="s">
        <v>4217</v>
      </c>
      <c r="D1555" t="s">
        <v>6</v>
      </c>
      <c r="E1555" s="12">
        <v>0.105</v>
      </c>
      <c r="F1555" s="12">
        <v>1E-3</v>
      </c>
      <c r="G1555" s="3">
        <v>9332.9599999999991</v>
      </c>
      <c r="H1555" s="3">
        <v>5810.4</v>
      </c>
      <c r="I1555" s="3">
        <v>58920</v>
      </c>
      <c r="J1555" s="3">
        <v>979.96079999999984</v>
      </c>
      <c r="K1555" s="3">
        <v>9.3329599999999999</v>
      </c>
      <c r="L1555" s="3">
        <v>610.09199999999998</v>
      </c>
      <c r="M1555" s="3">
        <v>5.8103999999999996</v>
      </c>
      <c r="N1555" s="3">
        <v>989.29375999999979</v>
      </c>
      <c r="O1555" s="3">
        <v>615.90239999999994</v>
      </c>
      <c r="P1555" s="3">
        <v>615.9</v>
      </c>
      <c r="Q1555" s="3">
        <v>3503.38</v>
      </c>
      <c r="R1555" s="3">
        <v>373</v>
      </c>
      <c r="S1555" s="3">
        <v>2.3999999999659849E-3</v>
      </c>
      <c r="T1555" s="3">
        <v>-2887.48</v>
      </c>
      <c r="U1555" s="3">
        <v>-2514.0862400000005</v>
      </c>
      <c r="V1555" t="s">
        <v>1301</v>
      </c>
      <c r="W1555" t="s">
        <v>625</v>
      </c>
      <c r="X1555" t="s">
        <v>619</v>
      </c>
      <c r="Y1555" t="s">
        <v>629</v>
      </c>
      <c r="Z1555" t="s">
        <v>1316</v>
      </c>
      <c r="AA1555" t="s">
        <v>5836</v>
      </c>
      <c r="AB1555" t="s">
        <v>6057</v>
      </c>
      <c r="AC1555" t="s">
        <v>9113</v>
      </c>
      <c r="AD1555" t="str">
        <f>IF(ISBLANK(Qtr_Results2[[#This Row],[Manual Comments]]),Qtr_Results2[[#This Row],[SW Comment - Discrepancy 4]],Qtr_Results2[[#This Row],[Manual Comments]])</f>
        <v>No actual super - 28 July</v>
      </c>
    </row>
    <row r="1556" spans="1:30" x14ac:dyDescent="0.25">
      <c r="A1556" t="s">
        <v>17</v>
      </c>
      <c r="B1556" t="s">
        <v>1138</v>
      </c>
      <c r="C1556" t="s">
        <v>4217</v>
      </c>
      <c r="D1556" t="s">
        <v>6</v>
      </c>
      <c r="E1556" s="12">
        <v>0.1</v>
      </c>
      <c r="F1556" s="12">
        <v>1E-3</v>
      </c>
      <c r="G1556" s="3">
        <v>33495.429999999993</v>
      </c>
      <c r="H1556" s="3">
        <v>28042.489999999998</v>
      </c>
      <c r="I1556" s="3">
        <v>58920</v>
      </c>
      <c r="J1556" s="3">
        <v>3349.5429999999997</v>
      </c>
      <c r="K1556" s="3">
        <v>33.495429999999992</v>
      </c>
      <c r="L1556" s="3">
        <v>2804.2489999999998</v>
      </c>
      <c r="M1556" s="3">
        <v>28.042489999999997</v>
      </c>
      <c r="N1556" s="3">
        <v>3383.0384299999996</v>
      </c>
      <c r="O1556" s="3">
        <v>2832.2914899999996</v>
      </c>
      <c r="P1556" s="3">
        <v>2887.48</v>
      </c>
      <c r="Q1556" s="3">
        <v>3503.38</v>
      </c>
      <c r="R1556" s="3">
        <v>551</v>
      </c>
      <c r="S1556" s="3">
        <v>-55.188510000000406</v>
      </c>
      <c r="T1556" s="3">
        <v>-615.90000000000009</v>
      </c>
      <c r="U1556" s="3">
        <v>-120.3415700000005</v>
      </c>
      <c r="V1556" t="s">
        <v>1301</v>
      </c>
      <c r="W1556" t="s">
        <v>625</v>
      </c>
      <c r="X1556" t="s">
        <v>624</v>
      </c>
      <c r="Y1556" t="s">
        <v>629</v>
      </c>
      <c r="Z1556" t="s">
        <v>9141</v>
      </c>
      <c r="AA1556" t="s">
        <v>5836</v>
      </c>
      <c r="AB1556" t="s">
        <v>6058</v>
      </c>
      <c r="AD1556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557" spans="1:30" x14ac:dyDescent="0.25">
      <c r="A1557" t="s">
        <v>17</v>
      </c>
      <c r="B1557" t="s">
        <v>1138</v>
      </c>
      <c r="C1557" t="s">
        <v>4217</v>
      </c>
      <c r="D1557" t="s">
        <v>7</v>
      </c>
      <c r="E1557" s="12">
        <v>0.1</v>
      </c>
      <c r="F1557" s="12">
        <v>1E-3</v>
      </c>
      <c r="G1557" s="3">
        <v>32802.660000000003</v>
      </c>
      <c r="H1557" s="3">
        <v>32076.350000000002</v>
      </c>
      <c r="I1557" s="3">
        <v>58920</v>
      </c>
      <c r="J1557" s="3">
        <v>3280.2660000000005</v>
      </c>
      <c r="K1557" s="3">
        <v>32.802660000000003</v>
      </c>
      <c r="L1557" s="3">
        <v>3207.6350000000002</v>
      </c>
      <c r="M1557" s="3">
        <v>32.076350000000005</v>
      </c>
      <c r="N1557" s="3">
        <v>3313.0686600000004</v>
      </c>
      <c r="O1557" s="3">
        <v>3239.71135</v>
      </c>
      <c r="P1557" s="3">
        <v>3400.0899999999997</v>
      </c>
      <c r="Q1557" s="3">
        <v>3400.0899999999997</v>
      </c>
      <c r="R1557" s="3">
        <v>73</v>
      </c>
      <c r="S1557" s="3">
        <v>-160.37864999999965</v>
      </c>
      <c r="T1557" s="3">
        <v>0</v>
      </c>
      <c r="U1557" s="3">
        <v>-87.021339999999327</v>
      </c>
      <c r="V1557" t="s">
        <v>1301</v>
      </c>
      <c r="W1557" t="s">
        <v>625</v>
      </c>
      <c r="X1557" t="s">
        <v>624</v>
      </c>
      <c r="Y1557" t="s">
        <v>619</v>
      </c>
      <c r="Z1557" t="s">
        <v>1312</v>
      </c>
      <c r="AA1557" t="s">
        <v>5837</v>
      </c>
      <c r="AB1557" t="s">
        <v>6059</v>
      </c>
      <c r="AD1557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558" spans="1:30" x14ac:dyDescent="0.25">
      <c r="A1558" t="s">
        <v>17</v>
      </c>
      <c r="B1558" t="s">
        <v>1138</v>
      </c>
      <c r="C1558" t="s">
        <v>4217</v>
      </c>
      <c r="D1558" t="s">
        <v>8</v>
      </c>
      <c r="E1558" s="12">
        <v>0.105</v>
      </c>
      <c r="F1558" s="12">
        <v>1E-3</v>
      </c>
      <c r="G1558" s="3">
        <v>40872.569999999992</v>
      </c>
      <c r="H1558" s="3">
        <v>37505.039999999986</v>
      </c>
      <c r="I1558" s="3">
        <v>60220</v>
      </c>
      <c r="J1558" s="3">
        <v>4291.6198499999991</v>
      </c>
      <c r="K1558" s="3">
        <v>40.872569999999996</v>
      </c>
      <c r="L1558" s="3">
        <v>3938.0291999999986</v>
      </c>
      <c r="M1558" s="3">
        <v>37.505039999999987</v>
      </c>
      <c r="N1558" s="3">
        <v>4332.4924199999987</v>
      </c>
      <c r="O1558" s="3">
        <v>3975.5342399999986</v>
      </c>
      <c r="P1558" s="3">
        <v>3975.5199999999995</v>
      </c>
      <c r="Q1558" s="3">
        <v>3975.5199999999995</v>
      </c>
      <c r="R1558" s="3">
        <v>357</v>
      </c>
      <c r="S1558" s="3">
        <v>1.4239999999063002E-2</v>
      </c>
      <c r="T1558" s="3">
        <v>0</v>
      </c>
      <c r="U1558" s="3">
        <v>356.97241999999915</v>
      </c>
      <c r="V1558" t="s">
        <v>1301</v>
      </c>
      <c r="W1558" t="s">
        <v>625</v>
      </c>
      <c r="X1558" t="s">
        <v>619</v>
      </c>
      <c r="Y1558" t="s">
        <v>619</v>
      </c>
      <c r="Z1558" t="s">
        <v>625</v>
      </c>
      <c r="AA1558" t="s">
        <v>5838</v>
      </c>
      <c r="AB1558" t="s">
        <v>6060</v>
      </c>
      <c r="AD1558" t="str">
        <f>IF(ISBLANK(Qtr_Results2[[#This Row],[Manual Comments]]),Qtr_Results2[[#This Row],[SW Comment - Discrepancy 4]],Qtr_Results2[[#This Row],[Manual Comments]])</f>
        <v>Under - mapping config issue</v>
      </c>
    </row>
    <row r="1559" spans="1:30" x14ac:dyDescent="0.25">
      <c r="A1559" t="s">
        <v>17</v>
      </c>
      <c r="B1559" t="s">
        <v>1138</v>
      </c>
      <c r="C1559" t="s">
        <v>4217</v>
      </c>
      <c r="D1559" t="s">
        <v>9</v>
      </c>
      <c r="E1559" s="12">
        <v>0.105</v>
      </c>
      <c r="F1559" s="12">
        <v>1E-3</v>
      </c>
      <c r="G1559" s="3">
        <v>43315.679999999993</v>
      </c>
      <c r="H1559" s="3">
        <v>36976.800000000003</v>
      </c>
      <c r="I1559" s="3">
        <v>60220</v>
      </c>
      <c r="J1559" s="3">
        <v>4548.1463999999987</v>
      </c>
      <c r="K1559" s="3">
        <v>43.315679999999993</v>
      </c>
      <c r="L1559" s="3">
        <v>3882.5640000000003</v>
      </c>
      <c r="M1559" s="3">
        <v>36.976800000000004</v>
      </c>
      <c r="N1559" s="3">
        <v>4591.4620799999984</v>
      </c>
      <c r="O1559" s="3">
        <v>3919.5408000000002</v>
      </c>
      <c r="P1559" s="3">
        <v>3919.5099999999993</v>
      </c>
      <c r="Q1559" s="3">
        <v>3919.5099999999993</v>
      </c>
      <c r="R1559" s="3">
        <v>672</v>
      </c>
      <c r="S1559" s="3">
        <v>3.0800000000908767E-2</v>
      </c>
      <c r="T1559" s="3">
        <v>0</v>
      </c>
      <c r="U1559" s="3">
        <v>671.95207999999911</v>
      </c>
      <c r="V1559" t="s">
        <v>1301</v>
      </c>
      <c r="W1559" t="s">
        <v>625</v>
      </c>
      <c r="X1559" t="s">
        <v>619</v>
      </c>
      <c r="Y1559" t="s">
        <v>619</v>
      </c>
      <c r="Z1559" t="s">
        <v>625</v>
      </c>
      <c r="AA1559" t="s">
        <v>5839</v>
      </c>
      <c r="AB1559" t="s">
        <v>6061</v>
      </c>
      <c r="AD1559" t="str">
        <f>IF(ISBLANK(Qtr_Results2[[#This Row],[Manual Comments]]),Qtr_Results2[[#This Row],[SW Comment - Discrepancy 4]],Qtr_Results2[[#This Row],[Manual Comments]])</f>
        <v>Under - mapping config issue</v>
      </c>
    </row>
    <row r="1560" spans="1:30" x14ac:dyDescent="0.25">
      <c r="A1560" t="s">
        <v>17</v>
      </c>
      <c r="B1560" t="s">
        <v>1138</v>
      </c>
      <c r="C1560" t="s">
        <v>4217</v>
      </c>
      <c r="D1560" t="s">
        <v>10</v>
      </c>
      <c r="E1560" s="12">
        <v>0.105</v>
      </c>
      <c r="F1560" s="12">
        <v>1E-3</v>
      </c>
      <c r="G1560" s="3">
        <v>40750.489999999991</v>
      </c>
      <c r="H1560" s="3">
        <v>36923.449999999997</v>
      </c>
      <c r="I1560" s="3">
        <v>60220</v>
      </c>
      <c r="J1560" s="3">
        <v>4278.801449999999</v>
      </c>
      <c r="K1560" s="3">
        <v>40.750489999999992</v>
      </c>
      <c r="L1560" s="3">
        <v>3876.9622499999996</v>
      </c>
      <c r="M1560" s="3">
        <v>36.923449999999995</v>
      </c>
      <c r="N1560" s="3">
        <v>4319.5519399999994</v>
      </c>
      <c r="O1560" s="3">
        <v>3913.8856999999994</v>
      </c>
      <c r="P1560" s="3">
        <v>3913.87</v>
      </c>
      <c r="Q1560" s="3">
        <v>3913.87</v>
      </c>
      <c r="R1560" s="3">
        <v>406</v>
      </c>
      <c r="S1560" s="3">
        <v>1.5699999999469583E-2</v>
      </c>
      <c r="T1560" s="3">
        <v>0</v>
      </c>
      <c r="U1560" s="3">
        <v>405.68193999999949</v>
      </c>
      <c r="V1560" t="s">
        <v>1301</v>
      </c>
      <c r="W1560" t="s">
        <v>625</v>
      </c>
      <c r="X1560" t="s">
        <v>619</v>
      </c>
      <c r="Y1560" t="s">
        <v>619</v>
      </c>
      <c r="Z1560" t="s">
        <v>625</v>
      </c>
      <c r="AA1560" t="s">
        <v>5840</v>
      </c>
      <c r="AB1560" t="s">
        <v>6062</v>
      </c>
      <c r="AD1560" t="str">
        <f>IF(ISBLANK(Qtr_Results2[[#This Row],[Manual Comments]]),Qtr_Results2[[#This Row],[SW Comment - Discrepancy 4]],Qtr_Results2[[#This Row],[Manual Comments]])</f>
        <v>Under - mapping config issue</v>
      </c>
    </row>
    <row r="1561" spans="1:30" x14ac:dyDescent="0.25">
      <c r="A1561" t="s">
        <v>17</v>
      </c>
      <c r="B1561" t="s">
        <v>1138</v>
      </c>
      <c r="C1561" t="s">
        <v>4217</v>
      </c>
      <c r="D1561" t="s">
        <v>11</v>
      </c>
      <c r="E1561" s="12">
        <v>0.105</v>
      </c>
      <c r="F1561" s="12">
        <v>1E-3</v>
      </c>
      <c r="G1561" s="3">
        <v>37091.25</v>
      </c>
      <c r="H1561" s="3">
        <v>33912</v>
      </c>
      <c r="I1561" s="3">
        <v>60220</v>
      </c>
      <c r="J1561" s="3">
        <v>3894.5812499999997</v>
      </c>
      <c r="K1561" s="3">
        <v>37.091250000000002</v>
      </c>
      <c r="L1561" s="3">
        <v>3560.7599999999998</v>
      </c>
      <c r="M1561" s="3">
        <v>33.911999999999999</v>
      </c>
      <c r="N1561" s="3">
        <v>3931.6724999999997</v>
      </c>
      <c r="O1561" s="3">
        <v>3594.6719999999996</v>
      </c>
      <c r="P1561" s="3">
        <v>3594.6600000000003</v>
      </c>
      <c r="Q1561" s="3">
        <v>4222.0300000000007</v>
      </c>
      <c r="R1561" s="3">
        <v>337</v>
      </c>
      <c r="S1561" s="3">
        <v>1.199999999926149E-2</v>
      </c>
      <c r="T1561" s="3">
        <v>-627.37000000000035</v>
      </c>
      <c r="U1561" s="3">
        <v>-290.35750000000098</v>
      </c>
      <c r="V1561" t="s">
        <v>1301</v>
      </c>
      <c r="W1561" t="s">
        <v>625</v>
      </c>
      <c r="X1561" t="s">
        <v>619</v>
      </c>
      <c r="Y1561" t="s">
        <v>629</v>
      </c>
      <c r="Z1561" t="s">
        <v>1316</v>
      </c>
      <c r="AA1561" t="s">
        <v>5841</v>
      </c>
      <c r="AB1561" t="s">
        <v>6063</v>
      </c>
      <c r="AC1561" t="s">
        <v>9113</v>
      </c>
      <c r="AD1561" t="str">
        <f>IF(ISBLANK(Qtr_Results2[[#This Row],[Manual Comments]]),Qtr_Results2[[#This Row],[SW Comment - Discrepancy 4]],Qtr_Results2[[#This Row],[Manual Comments]])</f>
        <v>No actual super - 28 July</v>
      </c>
    </row>
    <row r="1562" spans="1:30" x14ac:dyDescent="0.25">
      <c r="A1562" t="s">
        <v>17</v>
      </c>
      <c r="B1562" t="s">
        <v>1138</v>
      </c>
      <c r="C1562" t="s">
        <v>4217</v>
      </c>
      <c r="D1562" t="s">
        <v>11</v>
      </c>
      <c r="E1562" s="12">
        <v>0.11</v>
      </c>
      <c r="F1562" s="12">
        <v>1E-3</v>
      </c>
      <c r="G1562" s="3">
        <v>6005.25</v>
      </c>
      <c r="H1562" s="3">
        <v>5652</v>
      </c>
      <c r="I1562" s="3">
        <v>60220</v>
      </c>
      <c r="J1562" s="3">
        <v>660.57749999999999</v>
      </c>
      <c r="K1562" s="3">
        <v>6.0052500000000002</v>
      </c>
      <c r="L1562" s="3">
        <v>621.72</v>
      </c>
      <c r="M1562" s="3">
        <v>5.6520000000000001</v>
      </c>
      <c r="N1562" s="3">
        <v>666.58275000000003</v>
      </c>
      <c r="O1562" s="3">
        <v>627.37200000000007</v>
      </c>
      <c r="P1562" s="3">
        <v>627.37</v>
      </c>
      <c r="Q1562" s="3">
        <v>4222.0300000000007</v>
      </c>
      <c r="R1562" s="3">
        <v>39</v>
      </c>
      <c r="S1562" s="3">
        <v>2.0000000000663931E-3</v>
      </c>
      <c r="T1562" s="3">
        <v>-3594.6600000000008</v>
      </c>
      <c r="U1562" s="3">
        <v>-3555.4472500000006</v>
      </c>
      <c r="V1562" t="s">
        <v>1301</v>
      </c>
      <c r="W1562" t="s">
        <v>625</v>
      </c>
      <c r="X1562" t="s">
        <v>619</v>
      </c>
      <c r="Y1562" t="s">
        <v>629</v>
      </c>
      <c r="Z1562" t="s">
        <v>1316</v>
      </c>
      <c r="AA1562" t="s">
        <v>5841</v>
      </c>
      <c r="AB1562" t="s">
        <v>6064</v>
      </c>
      <c r="AD1562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63" spans="1:30" x14ac:dyDescent="0.25">
      <c r="A1563" t="s">
        <v>17</v>
      </c>
      <c r="B1563" t="s">
        <v>1138</v>
      </c>
      <c r="C1563" t="s">
        <v>4217</v>
      </c>
      <c r="D1563" t="s">
        <v>12</v>
      </c>
      <c r="E1563" s="12">
        <v>0.11</v>
      </c>
      <c r="F1563" s="12">
        <v>1E-3</v>
      </c>
      <c r="G1563" s="3">
        <v>34830.450000000004</v>
      </c>
      <c r="H1563" s="3">
        <v>33912</v>
      </c>
      <c r="I1563" s="3">
        <v>62270</v>
      </c>
      <c r="J1563" s="3">
        <v>3831.3495000000007</v>
      </c>
      <c r="K1563" s="3">
        <v>34.830450000000006</v>
      </c>
      <c r="L1563" s="3">
        <v>3730.32</v>
      </c>
      <c r="M1563" s="3">
        <v>33.911999999999999</v>
      </c>
      <c r="N1563" s="3">
        <v>3866.1799500000006</v>
      </c>
      <c r="O1563" s="3">
        <v>3764.232</v>
      </c>
      <c r="P1563" s="3">
        <v>3764.22</v>
      </c>
      <c r="Q1563" s="3">
        <v>3764.22</v>
      </c>
      <c r="R1563" s="3">
        <v>102</v>
      </c>
      <c r="S1563" s="3">
        <v>1.2000000000170985E-2</v>
      </c>
      <c r="T1563" s="3">
        <v>0</v>
      </c>
      <c r="U1563" s="3">
        <v>101.95995000000084</v>
      </c>
      <c r="V1563" t="s">
        <v>1301</v>
      </c>
      <c r="W1563" t="s">
        <v>625</v>
      </c>
      <c r="X1563" t="s">
        <v>619</v>
      </c>
      <c r="Y1563" t="s">
        <v>619</v>
      </c>
      <c r="Z1563" t="s">
        <v>625</v>
      </c>
      <c r="AA1563" t="s">
        <v>5842</v>
      </c>
      <c r="AB1563" t="s">
        <v>6065</v>
      </c>
      <c r="AD1563" t="str">
        <f>IF(ISBLANK(Qtr_Results2[[#This Row],[Manual Comments]]),Qtr_Results2[[#This Row],[SW Comment - Discrepancy 4]],Qtr_Results2[[#This Row],[Manual Comments]])</f>
        <v>Under - mapping config issue</v>
      </c>
    </row>
    <row r="1564" spans="1:30" x14ac:dyDescent="0.25">
      <c r="A1564" t="s">
        <v>17</v>
      </c>
      <c r="B1564" t="s">
        <v>1138</v>
      </c>
      <c r="C1564" t="s">
        <v>4217</v>
      </c>
      <c r="D1564" t="s">
        <v>13</v>
      </c>
      <c r="E1564" s="12">
        <v>0.11</v>
      </c>
      <c r="F1564" s="12">
        <v>1E-3</v>
      </c>
      <c r="G1564" s="3">
        <v>39564</v>
      </c>
      <c r="H1564" s="3">
        <v>39564</v>
      </c>
      <c r="I1564" s="3">
        <v>62270</v>
      </c>
      <c r="J1564" s="3">
        <v>4352.04</v>
      </c>
      <c r="K1564" s="3">
        <v>39.564</v>
      </c>
      <c r="L1564" s="3">
        <v>4352.04</v>
      </c>
      <c r="M1564" s="3">
        <v>39.564</v>
      </c>
      <c r="N1564" s="3">
        <v>4391.6040000000003</v>
      </c>
      <c r="O1564" s="3">
        <v>4391.6040000000003</v>
      </c>
      <c r="P1564" s="3">
        <v>4391.59</v>
      </c>
      <c r="Q1564" s="3">
        <v>4391.59</v>
      </c>
      <c r="R1564" s="3">
        <v>0</v>
      </c>
      <c r="S1564" s="3">
        <v>1.4000000000123691E-2</v>
      </c>
      <c r="T1564" s="3">
        <v>0</v>
      </c>
      <c r="U1564" s="3">
        <v>1.4000000000123691E-2</v>
      </c>
      <c r="V1564" t="s">
        <v>1304</v>
      </c>
      <c r="W1564" t="s">
        <v>619</v>
      </c>
      <c r="X1564" t="s">
        <v>619</v>
      </c>
      <c r="Y1564" t="s">
        <v>619</v>
      </c>
      <c r="Z1564" t="s">
        <v>619</v>
      </c>
      <c r="AA1564" t="s">
        <v>5843</v>
      </c>
      <c r="AB1564" t="s">
        <v>6066</v>
      </c>
      <c r="AC1564" t="s">
        <v>9114</v>
      </c>
      <c r="AD1564" t="str">
        <f>IF(ISBLANK(Qtr_Results2[[#This Row],[Manual Comments]]),Qtr_Results2[[#This Row],[SW Comment - Discrepancy 4]],Qtr_Results2[[#This Row],[Manual Comments]])</f>
        <v>No actual super - 3 May</v>
      </c>
    </row>
    <row r="1565" spans="1:30" x14ac:dyDescent="0.25">
      <c r="A1565" t="s">
        <v>17</v>
      </c>
      <c r="B1565" t="s">
        <v>1138</v>
      </c>
      <c r="C1565" t="s">
        <v>4217</v>
      </c>
      <c r="D1565" t="s">
        <v>14</v>
      </c>
      <c r="E1565" s="12">
        <v>0.11</v>
      </c>
      <c r="F1565" s="12">
        <v>1E-3</v>
      </c>
      <c r="G1565" s="3">
        <v>42277.03</v>
      </c>
      <c r="H1565" s="3">
        <v>42277.03</v>
      </c>
      <c r="I1565" s="3">
        <v>62270</v>
      </c>
      <c r="J1565" s="3">
        <v>4650.4732999999997</v>
      </c>
      <c r="K1565" s="3">
        <v>42.277029999999996</v>
      </c>
      <c r="L1565" s="3">
        <v>4650.4732999999997</v>
      </c>
      <c r="M1565" s="3">
        <v>42.277029999999996</v>
      </c>
      <c r="N1565" s="3">
        <v>4692.7503299999998</v>
      </c>
      <c r="O1565" s="3">
        <v>4692.7503299999998</v>
      </c>
      <c r="P1565" s="3">
        <v>4692.74</v>
      </c>
      <c r="Q1565" s="3">
        <v>4692.74</v>
      </c>
      <c r="R1565" s="3">
        <v>0</v>
      </c>
      <c r="S1565" s="3">
        <v>1.033000000006723E-2</v>
      </c>
      <c r="T1565" s="3">
        <v>0</v>
      </c>
      <c r="U1565" s="3">
        <v>1.033000000006723E-2</v>
      </c>
      <c r="V1565" t="s">
        <v>1304</v>
      </c>
      <c r="W1565" t="s">
        <v>619</v>
      </c>
      <c r="X1565" t="s">
        <v>619</v>
      </c>
      <c r="Y1565" t="s">
        <v>619</v>
      </c>
      <c r="Z1565" t="s">
        <v>619</v>
      </c>
      <c r="AA1565" t="s">
        <v>5844</v>
      </c>
      <c r="AB1565" t="s">
        <v>6067</v>
      </c>
      <c r="AD1565" t="str">
        <f>IF(ISBLANK(Qtr_Results2[[#This Row],[Manual Comments]]),Qtr_Results2[[#This Row],[SW Comment - Discrepancy 4]],Qtr_Results2[[#This Row],[Manual Comments]])</f>
        <v>No discrepancy</v>
      </c>
    </row>
    <row r="1566" spans="1:30" x14ac:dyDescent="0.25">
      <c r="A1566" t="s">
        <v>17</v>
      </c>
      <c r="B1566" t="s">
        <v>1138</v>
      </c>
      <c r="C1566" t="s">
        <v>4217</v>
      </c>
      <c r="D1566" t="s">
        <v>15</v>
      </c>
      <c r="E1566" s="12">
        <v>0.11</v>
      </c>
      <c r="F1566" s="12">
        <v>1E-3</v>
      </c>
      <c r="G1566" s="3">
        <v>17973.599999999999</v>
      </c>
      <c r="H1566" s="3">
        <v>17973.599999999999</v>
      </c>
      <c r="I1566" s="3">
        <v>62270</v>
      </c>
      <c r="J1566" s="3">
        <v>1977.0959999999998</v>
      </c>
      <c r="K1566" s="3">
        <v>17.973599999999998</v>
      </c>
      <c r="L1566" s="3">
        <v>1977.0959999999998</v>
      </c>
      <c r="M1566" s="3">
        <v>17.973599999999998</v>
      </c>
      <c r="N1566" s="3">
        <v>1995.0695999999998</v>
      </c>
      <c r="O1566" s="3">
        <v>1995.0695999999998</v>
      </c>
      <c r="P1566" s="3">
        <v>1995.06</v>
      </c>
      <c r="Q1566" s="3">
        <v>1330.04</v>
      </c>
      <c r="R1566" s="3">
        <v>0</v>
      </c>
      <c r="S1566" s="3">
        <v>9.5999999998639396E-3</v>
      </c>
      <c r="T1566" s="3">
        <v>665.02</v>
      </c>
      <c r="U1566" s="3">
        <v>665.02959999999985</v>
      </c>
      <c r="V1566" t="s">
        <v>1301</v>
      </c>
      <c r="W1566" t="s">
        <v>619</v>
      </c>
      <c r="X1566" t="s">
        <v>619</v>
      </c>
      <c r="Y1566" t="s">
        <v>627</v>
      </c>
      <c r="Z1566" t="s">
        <v>627</v>
      </c>
      <c r="AA1566" t="s">
        <v>5845</v>
      </c>
      <c r="AB1566" t="s">
        <v>6068</v>
      </c>
      <c r="AD1566" t="str">
        <f>IF(ISBLANK(Qtr_Results2[[#This Row],[Manual Comments]]),Qtr_Results2[[#This Row],[SW Comment - Discrepancy 4]],Qtr_Results2[[#This Row],[Manual Comments]])</f>
        <v>Under - Actual paid issue</v>
      </c>
    </row>
    <row r="1567" spans="1:30" x14ac:dyDescent="0.25">
      <c r="A1567" t="s">
        <v>17</v>
      </c>
      <c r="B1567" t="s">
        <v>881</v>
      </c>
      <c r="C1567" t="s">
        <v>3677</v>
      </c>
      <c r="D1567" t="s">
        <v>5</v>
      </c>
      <c r="E1567" s="12">
        <v>0.1</v>
      </c>
      <c r="F1567" s="12">
        <v>1E-3</v>
      </c>
      <c r="G1567" s="3">
        <v>26133.759999999998</v>
      </c>
      <c r="H1567" s="3">
        <v>26133.759999999998</v>
      </c>
      <c r="I1567" s="3">
        <v>58920</v>
      </c>
      <c r="J1567" s="3">
        <v>2613.3760000000002</v>
      </c>
      <c r="K1567" s="3">
        <v>26.133759999999999</v>
      </c>
      <c r="L1567" s="3">
        <v>2613.3760000000002</v>
      </c>
      <c r="M1567" s="3">
        <v>26.133759999999999</v>
      </c>
      <c r="N1567" s="3">
        <v>2639.5097600000004</v>
      </c>
      <c r="O1567" s="3">
        <v>2639.5097600000004</v>
      </c>
      <c r="P1567" s="3">
        <v>2639.4900000000002</v>
      </c>
      <c r="Q1567" s="3">
        <v>2639.4900000000002</v>
      </c>
      <c r="R1567" s="3">
        <v>0</v>
      </c>
      <c r="S1567" s="3">
        <v>1.9760000000133005E-2</v>
      </c>
      <c r="T1567" s="3">
        <v>0</v>
      </c>
      <c r="U1567" s="3">
        <v>1.9760000000133005E-2</v>
      </c>
      <c r="V1567" t="s">
        <v>1304</v>
      </c>
      <c r="W1567" t="s">
        <v>619</v>
      </c>
      <c r="X1567" t="s">
        <v>619</v>
      </c>
      <c r="Y1567" t="s">
        <v>619</v>
      </c>
      <c r="Z1567" t="s">
        <v>619</v>
      </c>
      <c r="AA1567" t="s">
        <v>5846</v>
      </c>
      <c r="AB1567" t="s">
        <v>6069</v>
      </c>
      <c r="AD1567" t="str">
        <f>IF(ISBLANK(Qtr_Results2[[#This Row],[Manual Comments]]),Qtr_Results2[[#This Row],[SW Comment - Discrepancy 4]],Qtr_Results2[[#This Row],[Manual Comments]])</f>
        <v>No discrepancy</v>
      </c>
    </row>
    <row r="1568" spans="1:30" x14ac:dyDescent="0.25">
      <c r="A1568" t="s">
        <v>17</v>
      </c>
      <c r="B1568" t="s">
        <v>881</v>
      </c>
      <c r="C1568" t="s">
        <v>3677</v>
      </c>
      <c r="D1568" t="s">
        <v>6</v>
      </c>
      <c r="E1568" s="12">
        <v>0.1</v>
      </c>
      <c r="F1568" s="12">
        <v>1E-3</v>
      </c>
      <c r="G1568" s="3">
        <v>19685.55</v>
      </c>
      <c r="H1568" s="3">
        <v>19438.399999999998</v>
      </c>
      <c r="I1568" s="3">
        <v>58920</v>
      </c>
      <c r="J1568" s="3">
        <v>1968.5550000000001</v>
      </c>
      <c r="K1568" s="3">
        <v>19.685549999999999</v>
      </c>
      <c r="L1568" s="3">
        <v>1943.84</v>
      </c>
      <c r="M1568" s="3">
        <v>19.438399999999998</v>
      </c>
      <c r="N1568" s="3">
        <v>1988.24055</v>
      </c>
      <c r="O1568" s="3">
        <v>1963.2783999999999</v>
      </c>
      <c r="P1568" s="3">
        <v>2002.8200000000002</v>
      </c>
      <c r="Q1568" s="3">
        <v>2421.9900000000002</v>
      </c>
      <c r="R1568" s="3">
        <v>25</v>
      </c>
      <c r="S1568" s="3">
        <v>-39.541600000000244</v>
      </c>
      <c r="T1568" s="3">
        <v>-419.17000000000007</v>
      </c>
      <c r="U1568" s="3">
        <v>-433.74945000000025</v>
      </c>
      <c r="V1568" t="s">
        <v>1301</v>
      </c>
      <c r="W1568" t="s">
        <v>625</v>
      </c>
      <c r="X1568" t="s">
        <v>624</v>
      </c>
      <c r="Y1568" t="s">
        <v>629</v>
      </c>
      <c r="Z1568" t="s">
        <v>9141</v>
      </c>
      <c r="AA1568" t="s">
        <v>5847</v>
      </c>
      <c r="AB1568" t="s">
        <v>6070</v>
      </c>
      <c r="AD1568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569" spans="1:30" x14ac:dyDescent="0.25">
      <c r="A1569" t="s">
        <v>17</v>
      </c>
      <c r="B1569" t="s">
        <v>881</v>
      </c>
      <c r="C1569" t="s">
        <v>3677</v>
      </c>
      <c r="D1569" t="s">
        <v>6</v>
      </c>
      <c r="E1569" s="12">
        <v>0.105</v>
      </c>
      <c r="F1569" s="12">
        <v>1E-3</v>
      </c>
      <c r="G1569" s="3">
        <v>3954.4</v>
      </c>
      <c r="H1569" s="3">
        <v>3954.4</v>
      </c>
      <c r="I1569" s="3">
        <v>58920</v>
      </c>
      <c r="J1569" s="3">
        <v>415.21199999999999</v>
      </c>
      <c r="K1569" s="3">
        <v>3.9544000000000001</v>
      </c>
      <c r="L1569" s="3">
        <v>415.21199999999999</v>
      </c>
      <c r="M1569" s="3">
        <v>3.9544000000000001</v>
      </c>
      <c r="N1569" s="3">
        <v>419.16640000000001</v>
      </c>
      <c r="O1569" s="3">
        <v>419.16640000000001</v>
      </c>
      <c r="P1569" s="3">
        <v>419.17</v>
      </c>
      <c r="Q1569" s="3">
        <v>2421.9900000000002</v>
      </c>
      <c r="R1569" s="3">
        <v>0</v>
      </c>
      <c r="S1569" s="3">
        <v>-3.6000000000058208E-3</v>
      </c>
      <c r="T1569" s="3">
        <v>-2002.8200000000002</v>
      </c>
      <c r="U1569" s="3">
        <v>-2002.8236000000002</v>
      </c>
      <c r="V1569" t="s">
        <v>1301</v>
      </c>
      <c r="W1569" t="s">
        <v>619</v>
      </c>
      <c r="X1569" t="s">
        <v>619</v>
      </c>
      <c r="Y1569" t="s">
        <v>629</v>
      </c>
      <c r="Z1569" t="s">
        <v>629</v>
      </c>
      <c r="AA1569" t="s">
        <v>5847</v>
      </c>
      <c r="AB1569" t="s">
        <v>6071</v>
      </c>
      <c r="AC1569" t="s">
        <v>9113</v>
      </c>
      <c r="AD1569" t="str">
        <f>IF(ISBLANK(Qtr_Results2[[#This Row],[Manual Comments]]),Qtr_Results2[[#This Row],[SW Comment - Discrepancy 4]],Qtr_Results2[[#This Row],[Manual Comments]])</f>
        <v>No actual super - 28 July</v>
      </c>
    </row>
    <row r="1570" spans="1:30" x14ac:dyDescent="0.25">
      <c r="A1570" t="s">
        <v>17</v>
      </c>
      <c r="B1570" t="s">
        <v>881</v>
      </c>
      <c r="C1570" t="s">
        <v>3677</v>
      </c>
      <c r="D1570" t="s">
        <v>7</v>
      </c>
      <c r="E1570" s="12">
        <v>0.1</v>
      </c>
      <c r="F1570" s="12">
        <v>1E-3</v>
      </c>
      <c r="G1570" s="3">
        <v>24517.279999999999</v>
      </c>
      <c r="H1570" s="3">
        <v>23726.399999999998</v>
      </c>
      <c r="I1570" s="3">
        <v>58920</v>
      </c>
      <c r="J1570" s="3">
        <v>2451.7280000000001</v>
      </c>
      <c r="K1570" s="3">
        <v>24.51728</v>
      </c>
      <c r="L1570" s="3">
        <v>2372.64</v>
      </c>
      <c r="M1570" s="3">
        <v>23.726399999999998</v>
      </c>
      <c r="N1570" s="3">
        <v>2476.2452800000001</v>
      </c>
      <c r="O1570" s="3">
        <v>2396.3663999999999</v>
      </c>
      <c r="P1570" s="3">
        <v>2515.02</v>
      </c>
      <c r="Q1570" s="3">
        <v>2515.02</v>
      </c>
      <c r="R1570" s="3">
        <v>80</v>
      </c>
      <c r="S1570" s="3">
        <v>-118.6536000000001</v>
      </c>
      <c r="T1570" s="3">
        <v>0</v>
      </c>
      <c r="U1570" s="3">
        <v>-38.774719999999888</v>
      </c>
      <c r="V1570" t="s">
        <v>1301</v>
      </c>
      <c r="W1570" t="s">
        <v>625</v>
      </c>
      <c r="X1570" t="s">
        <v>624</v>
      </c>
      <c r="Y1570" t="s">
        <v>619</v>
      </c>
      <c r="Z1570" t="s">
        <v>1312</v>
      </c>
      <c r="AA1570" t="s">
        <v>5848</v>
      </c>
      <c r="AB1570" t="s">
        <v>6072</v>
      </c>
      <c r="AD1570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571" spans="1:30" x14ac:dyDescent="0.25">
      <c r="A1571" t="s">
        <v>17</v>
      </c>
      <c r="B1571" t="s">
        <v>881</v>
      </c>
      <c r="C1571" t="s">
        <v>3677</v>
      </c>
      <c r="D1571" t="s">
        <v>8</v>
      </c>
      <c r="E1571" s="12">
        <v>0.105</v>
      </c>
      <c r="F1571" s="12">
        <v>1E-3</v>
      </c>
      <c r="G1571" s="3">
        <v>33315.450000000004</v>
      </c>
      <c r="H1571" s="3">
        <v>32821.15</v>
      </c>
      <c r="I1571" s="3">
        <v>60220</v>
      </c>
      <c r="J1571" s="3">
        <v>3498.1222500000003</v>
      </c>
      <c r="K1571" s="3">
        <v>33.315450000000006</v>
      </c>
      <c r="L1571" s="3">
        <v>3446.22075</v>
      </c>
      <c r="M1571" s="3">
        <v>32.821150000000003</v>
      </c>
      <c r="N1571" s="3">
        <v>3531.4377000000004</v>
      </c>
      <c r="O1571" s="3">
        <v>3479.0419000000002</v>
      </c>
      <c r="P1571" s="3">
        <v>3479.06</v>
      </c>
      <c r="Q1571" s="3">
        <v>3479.06</v>
      </c>
      <c r="R1571" s="3">
        <v>52</v>
      </c>
      <c r="S1571" s="3">
        <v>-1.8099999999776628E-2</v>
      </c>
      <c r="T1571" s="3">
        <v>0</v>
      </c>
      <c r="U1571" s="3">
        <v>52.377700000000459</v>
      </c>
      <c r="V1571" t="s">
        <v>1301</v>
      </c>
      <c r="W1571" t="s">
        <v>625</v>
      </c>
      <c r="X1571" t="s">
        <v>619</v>
      </c>
      <c r="Y1571" t="s">
        <v>619</v>
      </c>
      <c r="Z1571" t="s">
        <v>625</v>
      </c>
      <c r="AA1571" t="s">
        <v>5849</v>
      </c>
      <c r="AB1571" t="s">
        <v>6073</v>
      </c>
      <c r="AD1571" t="str">
        <f>IF(ISBLANK(Qtr_Results2[[#This Row],[Manual Comments]]),Qtr_Results2[[#This Row],[SW Comment - Discrepancy 4]],Qtr_Results2[[#This Row],[Manual Comments]])</f>
        <v>Under - mapping config issue</v>
      </c>
    </row>
    <row r="1572" spans="1:30" x14ac:dyDescent="0.25">
      <c r="A1572" t="s">
        <v>17</v>
      </c>
      <c r="B1572" t="s">
        <v>881</v>
      </c>
      <c r="C1572" t="s">
        <v>3677</v>
      </c>
      <c r="D1572" t="s">
        <v>9</v>
      </c>
      <c r="E1572" s="12">
        <v>0.105</v>
      </c>
      <c r="F1572" s="12">
        <v>1E-3</v>
      </c>
      <c r="G1572" s="3">
        <v>27680.800000000003</v>
      </c>
      <c r="H1572" s="3">
        <v>27680.800000000003</v>
      </c>
      <c r="I1572" s="3">
        <v>60220</v>
      </c>
      <c r="J1572" s="3">
        <v>2906.4840000000004</v>
      </c>
      <c r="K1572" s="3">
        <v>27.680800000000005</v>
      </c>
      <c r="L1572" s="3">
        <v>2906.4840000000004</v>
      </c>
      <c r="M1572" s="3">
        <v>27.680800000000005</v>
      </c>
      <c r="N1572" s="3">
        <v>2934.1648000000005</v>
      </c>
      <c r="O1572" s="3">
        <v>2934.1648000000005</v>
      </c>
      <c r="P1572" s="3">
        <v>2934.19</v>
      </c>
      <c r="Q1572" s="3">
        <v>2934.19</v>
      </c>
      <c r="R1572" s="3">
        <v>0</v>
      </c>
      <c r="S1572" s="3">
        <v>-2.5199999999585998E-2</v>
      </c>
      <c r="T1572" s="3">
        <v>0</v>
      </c>
      <c r="U1572" s="3">
        <v>-2.5199999999585998E-2</v>
      </c>
      <c r="V1572" t="s">
        <v>1304</v>
      </c>
      <c r="W1572" t="s">
        <v>619</v>
      </c>
      <c r="X1572" t="s">
        <v>619</v>
      </c>
      <c r="Y1572" t="s">
        <v>619</v>
      </c>
      <c r="Z1572" t="s">
        <v>619</v>
      </c>
      <c r="AA1572" t="s">
        <v>5850</v>
      </c>
      <c r="AB1572" t="s">
        <v>6074</v>
      </c>
      <c r="AC1572" t="s">
        <v>9114</v>
      </c>
      <c r="AD1572" t="str">
        <f>IF(ISBLANK(Qtr_Results2[[#This Row],[Manual Comments]]),Qtr_Results2[[#This Row],[SW Comment - Discrepancy 4]],Qtr_Results2[[#This Row],[Manual Comments]])</f>
        <v>No actual super - 3 May</v>
      </c>
    </row>
    <row r="1573" spans="1:30" x14ac:dyDescent="0.25">
      <c r="A1573" t="s">
        <v>17</v>
      </c>
      <c r="B1573" t="s">
        <v>881</v>
      </c>
      <c r="C1573" t="s">
        <v>3677</v>
      </c>
      <c r="D1573" t="s">
        <v>10</v>
      </c>
      <c r="E1573" s="12">
        <v>0.105</v>
      </c>
      <c r="F1573" s="12">
        <v>1E-3</v>
      </c>
      <c r="G1573" s="3">
        <v>24854.400000000001</v>
      </c>
      <c r="H1573" s="3">
        <v>24854.400000000001</v>
      </c>
      <c r="I1573" s="3">
        <v>60220</v>
      </c>
      <c r="J1573" s="3">
        <v>2609.712</v>
      </c>
      <c r="K1573" s="3">
        <v>24.854400000000002</v>
      </c>
      <c r="L1573" s="3">
        <v>2609.712</v>
      </c>
      <c r="M1573" s="3">
        <v>24.854400000000002</v>
      </c>
      <c r="N1573" s="3">
        <v>2634.5664000000002</v>
      </c>
      <c r="O1573" s="3">
        <v>2634.5664000000002</v>
      </c>
      <c r="P1573" s="3">
        <v>2634.57</v>
      </c>
      <c r="Q1573" s="3">
        <v>2634.57</v>
      </c>
      <c r="R1573" s="3">
        <v>0</v>
      </c>
      <c r="S1573" s="3">
        <v>-3.6000000000058208E-3</v>
      </c>
      <c r="T1573" s="3">
        <v>0</v>
      </c>
      <c r="U1573" s="3">
        <v>-3.6000000000058208E-3</v>
      </c>
      <c r="V1573" t="s">
        <v>1304</v>
      </c>
      <c r="W1573" t="s">
        <v>619</v>
      </c>
      <c r="X1573" t="s">
        <v>619</v>
      </c>
      <c r="Y1573" t="s">
        <v>619</v>
      </c>
      <c r="Z1573" t="s">
        <v>619</v>
      </c>
      <c r="AA1573" t="s">
        <v>5851</v>
      </c>
      <c r="AB1573" t="s">
        <v>6075</v>
      </c>
      <c r="AD1573" t="str">
        <f>IF(ISBLANK(Qtr_Results2[[#This Row],[Manual Comments]]),Qtr_Results2[[#This Row],[SW Comment - Discrepancy 4]],Qtr_Results2[[#This Row],[Manual Comments]])</f>
        <v>No discrepancy</v>
      </c>
    </row>
    <row r="1574" spans="1:30" x14ac:dyDescent="0.25">
      <c r="A1574" t="s">
        <v>17</v>
      </c>
      <c r="B1574" t="s">
        <v>881</v>
      </c>
      <c r="C1574" t="s">
        <v>3677</v>
      </c>
      <c r="D1574" t="s">
        <v>11</v>
      </c>
      <c r="E1574" s="12">
        <v>0.105</v>
      </c>
      <c r="F1574" s="12">
        <v>1E-3</v>
      </c>
      <c r="G1574" s="3">
        <v>26686.089999999997</v>
      </c>
      <c r="H1574" s="3">
        <v>25982.399999999994</v>
      </c>
      <c r="I1574" s="3">
        <v>60220</v>
      </c>
      <c r="J1574" s="3">
        <v>2802.0394499999993</v>
      </c>
      <c r="K1574" s="3">
        <v>26.686089999999997</v>
      </c>
      <c r="L1574" s="3">
        <v>2728.1519999999991</v>
      </c>
      <c r="M1574" s="3">
        <v>25.982399999999995</v>
      </c>
      <c r="N1574" s="3">
        <v>2828.7255399999995</v>
      </c>
      <c r="O1574" s="3">
        <v>2754.134399999999</v>
      </c>
      <c r="P1574" s="3">
        <v>2754.12</v>
      </c>
      <c r="Q1574" s="3">
        <v>3234.79</v>
      </c>
      <c r="R1574" s="3">
        <v>75</v>
      </c>
      <c r="S1574" s="3">
        <v>1.4399999999113788E-2</v>
      </c>
      <c r="T1574" s="3">
        <v>-480.67000000000007</v>
      </c>
      <c r="U1574" s="3">
        <v>-406.06446000000051</v>
      </c>
      <c r="V1574" t="s">
        <v>1301</v>
      </c>
      <c r="W1574" t="s">
        <v>625</v>
      </c>
      <c r="X1574" t="s">
        <v>619</v>
      </c>
      <c r="Y1574" t="s">
        <v>629</v>
      </c>
      <c r="Z1574" t="s">
        <v>1316</v>
      </c>
      <c r="AA1574" t="s">
        <v>5852</v>
      </c>
      <c r="AB1574" t="s">
        <v>6076</v>
      </c>
      <c r="AD1574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75" spans="1:30" x14ac:dyDescent="0.25">
      <c r="A1575" t="s">
        <v>17</v>
      </c>
      <c r="B1575" t="s">
        <v>881</v>
      </c>
      <c r="C1575" t="s">
        <v>3677</v>
      </c>
      <c r="D1575" t="s">
        <v>11</v>
      </c>
      <c r="E1575" s="12">
        <v>0.11</v>
      </c>
      <c r="F1575" s="12">
        <v>1E-3</v>
      </c>
      <c r="G1575" s="3">
        <v>4330.3999999999996</v>
      </c>
      <c r="H1575" s="3">
        <v>4330.3999999999996</v>
      </c>
      <c r="I1575" s="3">
        <v>60220</v>
      </c>
      <c r="J1575" s="3">
        <v>476.34399999999994</v>
      </c>
      <c r="K1575" s="3">
        <v>4.3304</v>
      </c>
      <c r="L1575" s="3">
        <v>476.34399999999994</v>
      </c>
      <c r="M1575" s="3">
        <v>4.3304</v>
      </c>
      <c r="N1575" s="3">
        <v>480.67439999999993</v>
      </c>
      <c r="O1575" s="3">
        <v>480.67439999999993</v>
      </c>
      <c r="P1575" s="3">
        <v>480.67</v>
      </c>
      <c r="Q1575" s="3">
        <v>3234.79</v>
      </c>
      <c r="R1575" s="3">
        <v>0</v>
      </c>
      <c r="S1575" s="3">
        <v>4.3999999999186912E-3</v>
      </c>
      <c r="T1575" s="3">
        <v>-2754.12</v>
      </c>
      <c r="U1575" s="3">
        <v>-2754.1156000000001</v>
      </c>
      <c r="V1575" t="s">
        <v>1301</v>
      </c>
      <c r="W1575" t="s">
        <v>619</v>
      </c>
      <c r="X1575" t="s">
        <v>619</v>
      </c>
      <c r="Y1575" t="s">
        <v>629</v>
      </c>
      <c r="Z1575" t="s">
        <v>629</v>
      </c>
      <c r="AA1575" t="s">
        <v>5852</v>
      </c>
      <c r="AB1575" t="s">
        <v>6077</v>
      </c>
      <c r="AD1575" t="str">
        <f>IF(ISBLANK(Qtr_Results2[[#This Row],[Manual Comments]]),Qtr_Results2[[#This Row],[SW Comment - Discrepancy 4]],Qtr_Results2[[#This Row],[Manual Comments]])</f>
        <v>Over - Actual paid difference</v>
      </c>
    </row>
    <row r="1576" spans="1:30" x14ac:dyDescent="0.25">
      <c r="A1576" t="s">
        <v>17</v>
      </c>
      <c r="B1576" t="s">
        <v>881</v>
      </c>
      <c r="C1576" t="s">
        <v>3677</v>
      </c>
      <c r="D1576" t="s">
        <v>12</v>
      </c>
      <c r="E1576" s="12">
        <v>0.11</v>
      </c>
      <c r="F1576" s="12">
        <v>1E-3</v>
      </c>
      <c r="G1576" s="3">
        <v>26144.789999999994</v>
      </c>
      <c r="H1576" s="3">
        <v>25982.399999999994</v>
      </c>
      <c r="I1576" s="3">
        <v>62270</v>
      </c>
      <c r="J1576" s="3">
        <v>2875.9268999999995</v>
      </c>
      <c r="K1576" s="3">
        <v>26.144789999999993</v>
      </c>
      <c r="L1576" s="3">
        <v>2858.0639999999994</v>
      </c>
      <c r="M1576" s="3">
        <v>25.982399999999995</v>
      </c>
      <c r="N1576" s="3">
        <v>2902.0716899999993</v>
      </c>
      <c r="O1576" s="3">
        <v>2884.0463999999993</v>
      </c>
      <c r="P1576" s="3">
        <v>2884.02</v>
      </c>
      <c r="Q1576" s="3">
        <v>2884.02</v>
      </c>
      <c r="R1576" s="3">
        <v>18</v>
      </c>
      <c r="S1576" s="3">
        <v>2.6399999999284773E-2</v>
      </c>
      <c r="T1576" s="3">
        <v>0</v>
      </c>
      <c r="U1576" s="3">
        <v>18.051689999999326</v>
      </c>
      <c r="V1576" t="s">
        <v>1301</v>
      </c>
      <c r="W1576" t="s">
        <v>625</v>
      </c>
      <c r="X1576" t="s">
        <v>619</v>
      </c>
      <c r="Y1576" t="s">
        <v>619</v>
      </c>
      <c r="Z1576" t="s">
        <v>625</v>
      </c>
      <c r="AA1576" t="s">
        <v>5853</v>
      </c>
      <c r="AB1576" t="s">
        <v>6078</v>
      </c>
      <c r="AD1576" t="str">
        <f>IF(ISBLANK(Qtr_Results2[[#This Row],[Manual Comments]]),Qtr_Results2[[#This Row],[SW Comment - Discrepancy 4]],Qtr_Results2[[#This Row],[Manual Comments]])</f>
        <v>Under - mapping config issue</v>
      </c>
    </row>
    <row r="1577" spans="1:30" x14ac:dyDescent="0.25">
      <c r="A1577" t="s">
        <v>17</v>
      </c>
      <c r="B1577" t="s">
        <v>881</v>
      </c>
      <c r="C1577" t="s">
        <v>3677</v>
      </c>
      <c r="D1577" t="s">
        <v>13</v>
      </c>
      <c r="E1577" s="12">
        <v>0.11</v>
      </c>
      <c r="F1577" s="12">
        <v>1E-3</v>
      </c>
      <c r="G1577" s="3">
        <v>30312.800000000003</v>
      </c>
      <c r="H1577" s="3">
        <v>30312.800000000003</v>
      </c>
      <c r="I1577" s="3">
        <v>62270</v>
      </c>
      <c r="J1577" s="3">
        <v>3334.4080000000004</v>
      </c>
      <c r="K1577" s="3">
        <v>30.312800000000003</v>
      </c>
      <c r="L1577" s="3">
        <v>3334.4080000000004</v>
      </c>
      <c r="M1577" s="3">
        <v>30.312800000000003</v>
      </c>
      <c r="N1577" s="3">
        <v>3364.7208000000005</v>
      </c>
      <c r="O1577" s="3">
        <v>3364.7208000000005</v>
      </c>
      <c r="P1577" s="3">
        <v>3364.69</v>
      </c>
      <c r="Q1577" s="3">
        <v>3364.69</v>
      </c>
      <c r="R1577" s="3">
        <v>0</v>
      </c>
      <c r="S1577" s="3">
        <v>3.080000000045402E-2</v>
      </c>
      <c r="T1577" s="3">
        <v>0</v>
      </c>
      <c r="U1577" s="3">
        <v>3.080000000045402E-2</v>
      </c>
      <c r="V1577" t="s">
        <v>1304</v>
      </c>
      <c r="W1577" t="s">
        <v>619</v>
      </c>
      <c r="X1577" t="s">
        <v>619</v>
      </c>
      <c r="Y1577" t="s">
        <v>619</v>
      </c>
      <c r="Z1577" t="s">
        <v>619</v>
      </c>
      <c r="AA1577" t="s">
        <v>5854</v>
      </c>
      <c r="AB1577" t="s">
        <v>6079</v>
      </c>
      <c r="AC1577" t="s">
        <v>9113</v>
      </c>
      <c r="AD1577" t="str">
        <f>IF(ISBLANK(Qtr_Results2[[#This Row],[Manual Comments]]),Qtr_Results2[[#This Row],[SW Comment - Discrepancy 4]],Qtr_Results2[[#This Row],[Manual Comments]])</f>
        <v>No actual super - 28 July</v>
      </c>
    </row>
    <row r="1578" spans="1:30" x14ac:dyDescent="0.25">
      <c r="A1578" t="s">
        <v>17</v>
      </c>
      <c r="B1578" t="s">
        <v>881</v>
      </c>
      <c r="C1578" t="s">
        <v>3677</v>
      </c>
      <c r="D1578" t="s">
        <v>14</v>
      </c>
      <c r="E1578" s="12">
        <v>0.11</v>
      </c>
      <c r="F1578" s="12">
        <v>1E-3</v>
      </c>
      <c r="G1578" s="3">
        <v>27151.200000000001</v>
      </c>
      <c r="H1578" s="3">
        <v>27151.200000000001</v>
      </c>
      <c r="I1578" s="3">
        <v>62270</v>
      </c>
      <c r="J1578" s="3">
        <v>2986.6320000000001</v>
      </c>
      <c r="K1578" s="3">
        <v>27.151200000000003</v>
      </c>
      <c r="L1578" s="3">
        <v>2986.6320000000001</v>
      </c>
      <c r="M1578" s="3">
        <v>27.151200000000003</v>
      </c>
      <c r="N1578" s="3">
        <v>3013.7831999999999</v>
      </c>
      <c r="O1578" s="3">
        <v>3013.7831999999999</v>
      </c>
      <c r="P1578" s="3">
        <v>3013.77</v>
      </c>
      <c r="Q1578" s="3">
        <v>3013.77</v>
      </c>
      <c r="R1578" s="3">
        <v>0</v>
      </c>
      <c r="S1578" s="3">
        <v>1.319999999986976E-2</v>
      </c>
      <c r="T1578" s="3">
        <v>0</v>
      </c>
      <c r="U1578" s="3">
        <v>1.319999999986976E-2</v>
      </c>
      <c r="V1578" t="s">
        <v>1304</v>
      </c>
      <c r="W1578" t="s">
        <v>619</v>
      </c>
      <c r="X1578" t="s">
        <v>619</v>
      </c>
      <c r="Y1578" t="s">
        <v>619</v>
      </c>
      <c r="Z1578" t="s">
        <v>619</v>
      </c>
      <c r="AA1578" t="s">
        <v>5855</v>
      </c>
      <c r="AB1578" t="s">
        <v>6080</v>
      </c>
      <c r="AD1578" t="str">
        <f>IF(ISBLANK(Qtr_Results2[[#This Row],[Manual Comments]]),Qtr_Results2[[#This Row],[SW Comment - Discrepancy 4]],Qtr_Results2[[#This Row],[Manual Comments]])</f>
        <v>No discrepancy</v>
      </c>
    </row>
    <row r="1579" spans="1:30" x14ac:dyDescent="0.25">
      <c r="A1579" t="s">
        <v>17</v>
      </c>
      <c r="B1579" t="s">
        <v>881</v>
      </c>
      <c r="C1579" t="s">
        <v>3677</v>
      </c>
      <c r="D1579" t="s">
        <v>15</v>
      </c>
      <c r="E1579" s="12">
        <v>0.11</v>
      </c>
      <c r="F1579" s="12">
        <v>1E-3</v>
      </c>
      <c r="G1579" s="3">
        <v>14160</v>
      </c>
      <c r="H1579" s="3">
        <v>14160</v>
      </c>
      <c r="I1579" s="3">
        <v>62270</v>
      </c>
      <c r="J1579" s="3">
        <v>1557.6</v>
      </c>
      <c r="K1579" s="3">
        <v>14.16</v>
      </c>
      <c r="L1579" s="3">
        <v>1557.6</v>
      </c>
      <c r="M1579" s="3">
        <v>14.16</v>
      </c>
      <c r="N1579" s="3">
        <v>1571.76</v>
      </c>
      <c r="O1579" s="3">
        <v>1571.76</v>
      </c>
      <c r="P1579" s="3">
        <v>1571.7599999999998</v>
      </c>
      <c r="Q1579" s="3">
        <v>1047.8399999999999</v>
      </c>
      <c r="R1579" s="3">
        <v>0</v>
      </c>
      <c r="S1579" s="3">
        <v>2.2737367544323206E-13</v>
      </c>
      <c r="T1579" s="3">
        <v>523.91999999999985</v>
      </c>
      <c r="U1579" s="3">
        <v>523.92000000000007</v>
      </c>
      <c r="V1579" t="s">
        <v>1301</v>
      </c>
      <c r="W1579" t="s">
        <v>619</v>
      </c>
      <c r="X1579" t="s">
        <v>619</v>
      </c>
      <c r="Y1579" t="s">
        <v>627</v>
      </c>
      <c r="Z1579" t="s">
        <v>627</v>
      </c>
      <c r="AA1579" t="s">
        <v>5856</v>
      </c>
      <c r="AB1579" t="s">
        <v>6081</v>
      </c>
      <c r="AD1579" t="str">
        <f>IF(ISBLANK(Qtr_Results2[[#This Row],[Manual Comments]]),Qtr_Results2[[#This Row],[SW Comment - Discrepancy 4]],Qtr_Results2[[#This Row],[Manual Comments]])</f>
        <v>Under - Actual paid issue</v>
      </c>
    </row>
    <row r="1580" spans="1:30" x14ac:dyDescent="0.25">
      <c r="A1580" t="s">
        <v>17</v>
      </c>
      <c r="B1580" t="s">
        <v>1173</v>
      </c>
      <c r="C1580" t="s">
        <v>4289</v>
      </c>
      <c r="D1580" t="s">
        <v>5</v>
      </c>
      <c r="E1580" s="12">
        <v>0.1</v>
      </c>
      <c r="F1580" s="12">
        <v>1E-3</v>
      </c>
      <c r="G1580" s="3">
        <v>16110.079999999998</v>
      </c>
      <c r="H1580" s="3">
        <v>16110.079999999998</v>
      </c>
      <c r="I1580" s="3">
        <v>58920</v>
      </c>
      <c r="J1580" s="3">
        <v>1611.0079999999998</v>
      </c>
      <c r="K1580" s="3">
        <v>16.11008</v>
      </c>
      <c r="L1580" s="3">
        <v>1611.0079999999998</v>
      </c>
      <c r="M1580" s="3">
        <v>16.11008</v>
      </c>
      <c r="N1580" s="3">
        <v>1627.1180799999997</v>
      </c>
      <c r="O1580" s="3">
        <v>1627.1180799999997</v>
      </c>
      <c r="P1580" s="3">
        <v>1627.1200000000001</v>
      </c>
      <c r="Q1580" s="3">
        <v>1627.1200000000001</v>
      </c>
      <c r="R1580" s="3">
        <v>0</v>
      </c>
      <c r="S1580" s="3">
        <v>-1.9200000003820605E-3</v>
      </c>
      <c r="T1580" s="3">
        <v>0</v>
      </c>
      <c r="U1580" s="3">
        <v>-1.9200000003820605E-3</v>
      </c>
      <c r="V1580" t="s">
        <v>1304</v>
      </c>
      <c r="W1580" t="s">
        <v>619</v>
      </c>
      <c r="X1580" t="s">
        <v>619</v>
      </c>
      <c r="Y1580" t="s">
        <v>619</v>
      </c>
      <c r="Z1580" t="s">
        <v>619</v>
      </c>
      <c r="AA1580" t="s">
        <v>5857</v>
      </c>
      <c r="AB1580" t="s">
        <v>6082</v>
      </c>
      <c r="AD1580" t="str">
        <f>IF(ISBLANK(Qtr_Results2[[#This Row],[Manual Comments]]),Qtr_Results2[[#This Row],[SW Comment - Discrepancy 4]],Qtr_Results2[[#This Row],[Manual Comments]])</f>
        <v>No discrepancy</v>
      </c>
    </row>
    <row r="1581" spans="1:30" x14ac:dyDescent="0.25">
      <c r="A1581" t="s">
        <v>17</v>
      </c>
      <c r="B1581" t="s">
        <v>1173</v>
      </c>
      <c r="C1581" t="s">
        <v>4289</v>
      </c>
      <c r="D1581" t="s">
        <v>6</v>
      </c>
      <c r="E1581" s="12">
        <v>0.1</v>
      </c>
      <c r="F1581" s="12">
        <v>1E-3</v>
      </c>
      <c r="G1581" s="3">
        <v>15027.199999999997</v>
      </c>
      <c r="H1581" s="3">
        <v>15027.199999999997</v>
      </c>
      <c r="I1581" s="3">
        <v>58920</v>
      </c>
      <c r="J1581" s="3">
        <v>1502.7199999999998</v>
      </c>
      <c r="K1581" s="3">
        <v>15.027199999999997</v>
      </c>
      <c r="L1581" s="3">
        <v>1502.7199999999998</v>
      </c>
      <c r="M1581" s="3">
        <v>15.027199999999997</v>
      </c>
      <c r="N1581" s="3">
        <v>1517.7471999999998</v>
      </c>
      <c r="O1581" s="3">
        <v>1517.7471999999998</v>
      </c>
      <c r="P1581" s="3">
        <v>1548.35</v>
      </c>
      <c r="Q1581" s="3">
        <v>1872.54</v>
      </c>
      <c r="R1581" s="3">
        <v>0</v>
      </c>
      <c r="S1581" s="3">
        <v>-30.602800000000116</v>
      </c>
      <c r="T1581" s="3">
        <v>-324.19000000000005</v>
      </c>
      <c r="U1581" s="3">
        <v>-354.79280000000017</v>
      </c>
      <c r="V1581" t="s">
        <v>1301</v>
      </c>
      <c r="W1581" t="s">
        <v>619</v>
      </c>
      <c r="X1581" t="s">
        <v>624</v>
      </c>
      <c r="Y1581" t="s">
        <v>629</v>
      </c>
      <c r="Z1581" t="s">
        <v>1313</v>
      </c>
      <c r="AA1581" t="s">
        <v>5858</v>
      </c>
      <c r="AB1581" t="s">
        <v>6083</v>
      </c>
      <c r="AD1581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582" spans="1:30" x14ac:dyDescent="0.25">
      <c r="A1582" t="s">
        <v>17</v>
      </c>
      <c r="B1582" t="s">
        <v>1173</v>
      </c>
      <c r="C1582" t="s">
        <v>4289</v>
      </c>
      <c r="D1582" t="s">
        <v>6</v>
      </c>
      <c r="E1582" s="12">
        <v>0.105</v>
      </c>
      <c r="F1582" s="12">
        <v>1E-3</v>
      </c>
      <c r="G1582" s="3">
        <v>3058.4</v>
      </c>
      <c r="H1582" s="3">
        <v>3058.4</v>
      </c>
      <c r="I1582" s="3">
        <v>58920</v>
      </c>
      <c r="J1582" s="3">
        <v>321.13200000000001</v>
      </c>
      <c r="K1582" s="3">
        <v>3.0584000000000002</v>
      </c>
      <c r="L1582" s="3">
        <v>321.13200000000001</v>
      </c>
      <c r="M1582" s="3">
        <v>3.0584000000000002</v>
      </c>
      <c r="N1582" s="3">
        <v>324.19040000000001</v>
      </c>
      <c r="O1582" s="3">
        <v>324.19040000000001</v>
      </c>
      <c r="P1582" s="3">
        <v>324.19</v>
      </c>
      <c r="Q1582" s="3">
        <v>1872.54</v>
      </c>
      <c r="R1582" s="3">
        <v>0</v>
      </c>
      <c r="S1582" s="3">
        <v>4.0000000001327862E-4</v>
      </c>
      <c r="T1582" s="3">
        <v>-1548.35</v>
      </c>
      <c r="U1582" s="3">
        <v>-1548.3496</v>
      </c>
      <c r="V1582" t="s">
        <v>1301</v>
      </c>
      <c r="W1582" t="s">
        <v>619</v>
      </c>
      <c r="X1582" t="s">
        <v>619</v>
      </c>
      <c r="Y1582" t="s">
        <v>629</v>
      </c>
      <c r="Z1582" t="s">
        <v>629</v>
      </c>
      <c r="AA1582" t="s">
        <v>5858</v>
      </c>
      <c r="AB1582" t="s">
        <v>6084</v>
      </c>
      <c r="AD1582" t="str">
        <f>IF(ISBLANK(Qtr_Results2[[#This Row],[Manual Comments]]),Qtr_Results2[[#This Row],[SW Comment - Discrepancy 4]],Qtr_Results2[[#This Row],[Manual Comments]])</f>
        <v>Over - Actual paid difference</v>
      </c>
    </row>
    <row r="1583" spans="1:30" x14ac:dyDescent="0.25">
      <c r="A1583" t="s">
        <v>17</v>
      </c>
      <c r="B1583" t="s">
        <v>1173</v>
      </c>
      <c r="C1583" t="s">
        <v>4289</v>
      </c>
      <c r="D1583" t="s">
        <v>7</v>
      </c>
      <c r="E1583" s="12">
        <v>0.1</v>
      </c>
      <c r="F1583" s="12">
        <v>1E-3</v>
      </c>
      <c r="G1583" s="3">
        <v>18661.119999999995</v>
      </c>
      <c r="H1583" s="3">
        <v>18661.119999999995</v>
      </c>
      <c r="I1583" s="3">
        <v>58920</v>
      </c>
      <c r="J1583" s="3">
        <v>1866.1119999999996</v>
      </c>
      <c r="K1583" s="3">
        <v>18.661119999999997</v>
      </c>
      <c r="L1583" s="3">
        <v>1866.1119999999996</v>
      </c>
      <c r="M1583" s="3">
        <v>18.661119999999997</v>
      </c>
      <c r="N1583" s="3">
        <v>1884.7731199999996</v>
      </c>
      <c r="O1583" s="3">
        <v>1884.7731199999996</v>
      </c>
      <c r="P1583" s="3">
        <v>1978.1</v>
      </c>
      <c r="Q1583" s="3">
        <v>1978.1</v>
      </c>
      <c r="R1583" s="3">
        <v>0</v>
      </c>
      <c r="S1583" s="3">
        <v>-93.326880000000301</v>
      </c>
      <c r="T1583" s="3">
        <v>0</v>
      </c>
      <c r="U1583" s="3">
        <v>-93.326880000000301</v>
      </c>
      <c r="V1583" t="s">
        <v>1301</v>
      </c>
      <c r="W1583" t="s">
        <v>619</v>
      </c>
      <c r="X1583" t="s">
        <v>624</v>
      </c>
      <c r="Y1583" t="s">
        <v>619</v>
      </c>
      <c r="Z1583" t="s">
        <v>624</v>
      </c>
      <c r="AA1583" t="s">
        <v>5859</v>
      </c>
      <c r="AB1583" t="s">
        <v>6085</v>
      </c>
      <c r="AC1583" t="s">
        <v>9113</v>
      </c>
      <c r="AD1583" t="str">
        <f>IF(ISBLANK(Qtr_Results2[[#This Row],[Manual Comments]]),Qtr_Results2[[#This Row],[SW Comment - Discrepancy 4]],Qtr_Results2[[#This Row],[Manual Comments]])</f>
        <v>No actual super - 28 July</v>
      </c>
    </row>
    <row r="1584" spans="1:30" x14ac:dyDescent="0.25">
      <c r="A1584" t="s">
        <v>17</v>
      </c>
      <c r="B1584" t="s">
        <v>1173</v>
      </c>
      <c r="C1584" t="s">
        <v>4289</v>
      </c>
      <c r="D1584" t="s">
        <v>8</v>
      </c>
      <c r="E1584" s="12">
        <v>0.105</v>
      </c>
      <c r="F1584" s="12">
        <v>1E-3</v>
      </c>
      <c r="G1584" s="3">
        <v>21567.360000000001</v>
      </c>
      <c r="H1584" s="3">
        <v>21108.480000000003</v>
      </c>
      <c r="I1584" s="3">
        <v>60220</v>
      </c>
      <c r="J1584" s="3">
        <v>2264.5727999999999</v>
      </c>
      <c r="K1584" s="3">
        <v>21.567360000000001</v>
      </c>
      <c r="L1584" s="3">
        <v>2216.3904000000002</v>
      </c>
      <c r="M1584" s="3">
        <v>21.108480000000004</v>
      </c>
      <c r="N1584" s="3">
        <v>2286.1401599999999</v>
      </c>
      <c r="O1584" s="3">
        <v>2237.4988800000001</v>
      </c>
      <c r="P1584" s="3">
        <v>2237.5299999999997</v>
      </c>
      <c r="Q1584" s="3">
        <v>2237.5299999999997</v>
      </c>
      <c r="R1584" s="3">
        <v>49</v>
      </c>
      <c r="S1584" s="3">
        <v>-3.1119999999646097E-2</v>
      </c>
      <c r="T1584" s="3">
        <v>0</v>
      </c>
      <c r="U1584" s="3">
        <v>48.610160000000178</v>
      </c>
      <c r="V1584" t="s">
        <v>1301</v>
      </c>
      <c r="W1584" t="s">
        <v>625</v>
      </c>
      <c r="X1584" t="s">
        <v>619</v>
      </c>
      <c r="Y1584" t="s">
        <v>619</v>
      </c>
      <c r="Z1584" t="s">
        <v>625</v>
      </c>
      <c r="AA1584" t="s">
        <v>5860</v>
      </c>
      <c r="AB1584" t="s">
        <v>6086</v>
      </c>
      <c r="AD1584" t="str">
        <f>IF(ISBLANK(Qtr_Results2[[#This Row],[Manual Comments]]),Qtr_Results2[[#This Row],[SW Comment - Discrepancy 4]],Qtr_Results2[[#This Row],[Manual Comments]])</f>
        <v>Under - mapping config issue</v>
      </c>
    </row>
    <row r="1585" spans="1:30" x14ac:dyDescent="0.25">
      <c r="A1585" t="s">
        <v>17</v>
      </c>
      <c r="B1585" t="s">
        <v>1173</v>
      </c>
      <c r="C1585" t="s">
        <v>4289</v>
      </c>
      <c r="D1585" t="s">
        <v>9</v>
      </c>
      <c r="E1585" s="12">
        <v>0.105</v>
      </c>
      <c r="F1585" s="12">
        <v>1E-3</v>
      </c>
      <c r="G1585" s="3">
        <v>21414.400000000001</v>
      </c>
      <c r="H1585" s="3">
        <v>21414.400000000001</v>
      </c>
      <c r="I1585" s="3">
        <v>60220</v>
      </c>
      <c r="J1585" s="3">
        <v>2248.5120000000002</v>
      </c>
      <c r="K1585" s="3">
        <v>21.414400000000001</v>
      </c>
      <c r="L1585" s="3">
        <v>2248.5120000000002</v>
      </c>
      <c r="M1585" s="3">
        <v>21.414400000000001</v>
      </c>
      <c r="N1585" s="3">
        <v>2269.9264000000003</v>
      </c>
      <c r="O1585" s="3">
        <v>2269.9264000000003</v>
      </c>
      <c r="P1585" s="3">
        <v>2269.96</v>
      </c>
      <c r="Q1585" s="3">
        <v>2269.96</v>
      </c>
      <c r="R1585" s="3">
        <v>0</v>
      </c>
      <c r="S1585" s="3">
        <v>-3.3599999999751162E-2</v>
      </c>
      <c r="T1585" s="3">
        <v>0</v>
      </c>
      <c r="U1585" s="3">
        <v>-3.3599999999751162E-2</v>
      </c>
      <c r="V1585" t="s">
        <v>1304</v>
      </c>
      <c r="W1585" t="s">
        <v>619</v>
      </c>
      <c r="X1585" t="s">
        <v>619</v>
      </c>
      <c r="Y1585" t="s">
        <v>619</v>
      </c>
      <c r="Z1585" t="s">
        <v>619</v>
      </c>
      <c r="AA1585" t="s">
        <v>5861</v>
      </c>
      <c r="AB1585" t="s">
        <v>6087</v>
      </c>
      <c r="AD1585" t="str">
        <f>IF(ISBLANK(Qtr_Results2[[#This Row],[Manual Comments]]),Qtr_Results2[[#This Row],[SW Comment - Discrepancy 4]],Qtr_Results2[[#This Row],[Manual Comments]])</f>
        <v>No discrepancy</v>
      </c>
    </row>
    <row r="1586" spans="1:30" x14ac:dyDescent="0.25">
      <c r="A1586" t="s">
        <v>17</v>
      </c>
      <c r="B1586" t="s">
        <v>1173</v>
      </c>
      <c r="C1586" t="s">
        <v>4289</v>
      </c>
      <c r="D1586" t="s">
        <v>10</v>
      </c>
      <c r="E1586" s="12">
        <v>0.105</v>
      </c>
      <c r="F1586" s="12">
        <v>1E-3</v>
      </c>
      <c r="G1586" s="3">
        <v>18904.800000000003</v>
      </c>
      <c r="H1586" s="3">
        <v>18904.800000000003</v>
      </c>
      <c r="I1586" s="3">
        <v>60220</v>
      </c>
      <c r="J1586" s="3">
        <v>1985.0040000000001</v>
      </c>
      <c r="K1586" s="3">
        <v>18.904800000000002</v>
      </c>
      <c r="L1586" s="3">
        <v>1985.0040000000001</v>
      </c>
      <c r="M1586" s="3">
        <v>18.904800000000002</v>
      </c>
      <c r="N1586" s="3">
        <v>2003.9088000000002</v>
      </c>
      <c r="O1586" s="3">
        <v>2003.9088000000002</v>
      </c>
      <c r="P1586" s="3">
        <v>2003.91</v>
      </c>
      <c r="Q1586" s="3">
        <v>2003.91</v>
      </c>
      <c r="R1586" s="3">
        <v>0</v>
      </c>
      <c r="S1586" s="3">
        <v>-1.199999999926149E-3</v>
      </c>
      <c r="T1586" s="3">
        <v>0</v>
      </c>
      <c r="U1586" s="3">
        <v>-1.199999999926149E-3</v>
      </c>
      <c r="V1586" t="s">
        <v>1304</v>
      </c>
      <c r="W1586" t="s">
        <v>619</v>
      </c>
      <c r="X1586" t="s">
        <v>619</v>
      </c>
      <c r="Y1586" t="s">
        <v>619</v>
      </c>
      <c r="Z1586" t="s">
        <v>619</v>
      </c>
      <c r="AA1586" t="s">
        <v>5862</v>
      </c>
      <c r="AB1586" t="s">
        <v>6088</v>
      </c>
      <c r="AC1586" t="s">
        <v>9114</v>
      </c>
      <c r="AD1586" t="str">
        <f>IF(ISBLANK(Qtr_Results2[[#This Row],[Manual Comments]]),Qtr_Results2[[#This Row],[SW Comment - Discrepancy 4]],Qtr_Results2[[#This Row],[Manual Comments]])</f>
        <v>No actual super - 3 May</v>
      </c>
    </row>
    <row r="1587" spans="1:30" x14ac:dyDescent="0.25">
      <c r="A1587" t="s">
        <v>17</v>
      </c>
      <c r="B1587" t="s">
        <v>1173</v>
      </c>
      <c r="C1587" t="s">
        <v>4289</v>
      </c>
      <c r="D1587" t="s">
        <v>11</v>
      </c>
      <c r="E1587" s="12">
        <v>0.105</v>
      </c>
      <c r="F1587" s="12">
        <v>1E-3</v>
      </c>
      <c r="G1587" s="3">
        <v>19454.400000000001</v>
      </c>
      <c r="H1587" s="3">
        <v>19454.400000000001</v>
      </c>
      <c r="I1587" s="3">
        <v>60220</v>
      </c>
      <c r="J1587" s="3">
        <v>2042.712</v>
      </c>
      <c r="K1587" s="3">
        <v>19.454400000000003</v>
      </c>
      <c r="L1587" s="3">
        <v>2042.712</v>
      </c>
      <c r="M1587" s="3">
        <v>19.454400000000003</v>
      </c>
      <c r="N1587" s="3">
        <v>2062.1664000000001</v>
      </c>
      <c r="O1587" s="3">
        <v>2062.1664000000001</v>
      </c>
      <c r="P1587" s="3">
        <v>2062.14</v>
      </c>
      <c r="Q1587" s="3">
        <v>2422.0499999999997</v>
      </c>
      <c r="R1587" s="3">
        <v>0</v>
      </c>
      <c r="S1587" s="3">
        <v>2.6400000000194268E-2</v>
      </c>
      <c r="T1587" s="3">
        <v>-359.90999999999985</v>
      </c>
      <c r="U1587" s="3">
        <v>-359.88359999999966</v>
      </c>
      <c r="V1587" t="s">
        <v>1301</v>
      </c>
      <c r="W1587" t="s">
        <v>619</v>
      </c>
      <c r="X1587" t="s">
        <v>619</v>
      </c>
      <c r="Y1587" t="s">
        <v>629</v>
      </c>
      <c r="Z1587" t="s">
        <v>629</v>
      </c>
      <c r="AA1587" t="s">
        <v>5863</v>
      </c>
      <c r="AB1587" t="s">
        <v>6089</v>
      </c>
      <c r="AD1587" t="str">
        <f>IF(ISBLANK(Qtr_Results2[[#This Row],[Manual Comments]]),Qtr_Results2[[#This Row],[SW Comment - Discrepancy 4]],Qtr_Results2[[#This Row],[Manual Comments]])</f>
        <v>Over - Actual paid difference</v>
      </c>
    </row>
    <row r="1588" spans="1:30" x14ac:dyDescent="0.25">
      <c r="A1588" t="s">
        <v>17</v>
      </c>
      <c r="B1588" t="s">
        <v>1173</v>
      </c>
      <c r="C1588" t="s">
        <v>4289</v>
      </c>
      <c r="D1588" t="s">
        <v>11</v>
      </c>
      <c r="E1588" s="12">
        <v>0.11</v>
      </c>
      <c r="F1588" s="12">
        <v>1E-3</v>
      </c>
      <c r="G1588" s="3">
        <v>3242.4</v>
      </c>
      <c r="H1588" s="3">
        <v>3242.4</v>
      </c>
      <c r="I1588" s="3">
        <v>60220</v>
      </c>
      <c r="J1588" s="3">
        <v>356.66399999999999</v>
      </c>
      <c r="K1588" s="3">
        <v>3.2423999999999999</v>
      </c>
      <c r="L1588" s="3">
        <v>356.66399999999999</v>
      </c>
      <c r="M1588" s="3">
        <v>3.2423999999999999</v>
      </c>
      <c r="N1588" s="3">
        <v>359.90639999999996</v>
      </c>
      <c r="O1588" s="3">
        <v>359.90639999999996</v>
      </c>
      <c r="P1588" s="3">
        <v>359.91</v>
      </c>
      <c r="Q1588" s="3">
        <v>2422.0499999999997</v>
      </c>
      <c r="R1588" s="3">
        <v>0</v>
      </c>
      <c r="S1588" s="3">
        <v>-3.6000000000626642E-3</v>
      </c>
      <c r="T1588" s="3">
        <v>-2062.14</v>
      </c>
      <c r="U1588" s="3">
        <v>-2062.1435999999999</v>
      </c>
      <c r="V1588" t="s">
        <v>1301</v>
      </c>
      <c r="W1588" t="s">
        <v>619</v>
      </c>
      <c r="X1588" t="s">
        <v>619</v>
      </c>
      <c r="Y1588" t="s">
        <v>629</v>
      </c>
      <c r="Z1588" t="s">
        <v>629</v>
      </c>
      <c r="AA1588" t="s">
        <v>5863</v>
      </c>
      <c r="AB1588" t="s">
        <v>6090</v>
      </c>
      <c r="AD1588" t="str">
        <f>IF(ISBLANK(Qtr_Results2[[#This Row],[Manual Comments]]),Qtr_Results2[[#This Row],[SW Comment - Discrepancy 4]],Qtr_Results2[[#This Row],[Manual Comments]])</f>
        <v>Over - Actual paid difference</v>
      </c>
    </row>
    <row r="1589" spans="1:30" x14ac:dyDescent="0.25">
      <c r="A1589" t="s">
        <v>17</v>
      </c>
      <c r="B1589" t="s">
        <v>1173</v>
      </c>
      <c r="C1589" t="s">
        <v>4289</v>
      </c>
      <c r="D1589" t="s">
        <v>12</v>
      </c>
      <c r="E1589" s="12">
        <v>0.11</v>
      </c>
      <c r="F1589" s="12">
        <v>1E-3</v>
      </c>
      <c r="G1589" s="3">
        <v>19454.400000000001</v>
      </c>
      <c r="H1589" s="3">
        <v>19454.400000000001</v>
      </c>
      <c r="I1589" s="3">
        <v>62270</v>
      </c>
      <c r="J1589" s="3">
        <v>2139.9840000000004</v>
      </c>
      <c r="K1589" s="3">
        <v>19.454400000000003</v>
      </c>
      <c r="L1589" s="3">
        <v>2139.9840000000004</v>
      </c>
      <c r="M1589" s="3">
        <v>19.454400000000003</v>
      </c>
      <c r="N1589" s="3">
        <v>2159.4384000000005</v>
      </c>
      <c r="O1589" s="3">
        <v>2159.4384000000005</v>
      </c>
      <c r="P1589" s="3">
        <v>2159.46</v>
      </c>
      <c r="Q1589" s="3">
        <v>2159.46</v>
      </c>
      <c r="R1589" s="3">
        <v>0</v>
      </c>
      <c r="S1589" s="3">
        <v>-2.1599999999580177E-2</v>
      </c>
      <c r="T1589" s="3">
        <v>0</v>
      </c>
      <c r="U1589" s="3">
        <v>-2.1599999999580177E-2</v>
      </c>
      <c r="V1589" t="s">
        <v>1304</v>
      </c>
      <c r="W1589" t="s">
        <v>619</v>
      </c>
      <c r="X1589" t="s">
        <v>619</v>
      </c>
      <c r="Y1589" t="s">
        <v>619</v>
      </c>
      <c r="Z1589" t="s">
        <v>619</v>
      </c>
      <c r="AA1589" t="s">
        <v>5864</v>
      </c>
      <c r="AB1589" t="s">
        <v>6091</v>
      </c>
      <c r="AD1589" t="str">
        <f>IF(ISBLANK(Qtr_Results2[[#This Row],[Manual Comments]]),Qtr_Results2[[#This Row],[SW Comment - Discrepancy 4]],Qtr_Results2[[#This Row],[Manual Comments]])</f>
        <v>No discrepancy</v>
      </c>
    </row>
    <row r="1590" spans="1:30" x14ac:dyDescent="0.25">
      <c r="A1590" t="s">
        <v>17</v>
      </c>
      <c r="B1590" t="s">
        <v>1173</v>
      </c>
      <c r="C1590" t="s">
        <v>4289</v>
      </c>
      <c r="D1590" t="s">
        <v>13</v>
      </c>
      <c r="E1590" s="12">
        <v>0.11</v>
      </c>
      <c r="F1590" s="12">
        <v>1E-3</v>
      </c>
      <c r="G1590" s="3">
        <v>10456.740000000002</v>
      </c>
      <c r="H1590" s="3">
        <v>16566.36</v>
      </c>
      <c r="I1590" s="3">
        <v>62270</v>
      </c>
      <c r="J1590" s="3">
        <v>1150.2414000000001</v>
      </c>
      <c r="K1590" s="3">
        <v>10.456740000000002</v>
      </c>
      <c r="L1590" s="3">
        <v>1822.2996000000001</v>
      </c>
      <c r="M1590" s="3">
        <v>16.56636</v>
      </c>
      <c r="N1590" s="3">
        <v>1160.6981400000002</v>
      </c>
      <c r="O1590" s="3">
        <v>1838.8659600000001</v>
      </c>
      <c r="P1590" s="3">
        <v>1838.88</v>
      </c>
      <c r="Q1590" s="3">
        <v>1838.88</v>
      </c>
      <c r="R1590" s="3">
        <v>-678</v>
      </c>
      <c r="S1590" s="3">
        <v>-1.4040000000022701E-2</v>
      </c>
      <c r="T1590" s="3">
        <v>0</v>
      </c>
      <c r="U1590" s="3">
        <v>-678.18185999999992</v>
      </c>
      <c r="V1590" t="s">
        <v>1301</v>
      </c>
      <c r="W1590" t="s">
        <v>628</v>
      </c>
      <c r="X1590" t="s">
        <v>619</v>
      </c>
      <c r="Y1590" t="s">
        <v>619</v>
      </c>
      <c r="Z1590" t="s">
        <v>628</v>
      </c>
      <c r="AA1590" t="s">
        <v>5865</v>
      </c>
      <c r="AB1590" t="s">
        <v>6092</v>
      </c>
      <c r="AC1590" t="s">
        <v>9111</v>
      </c>
      <c r="AD1590" t="str">
        <f>IF(ISBLANK(Qtr_Results2[[#This Row],[Manual Comments]]),Qtr_Results2[[#This Row],[SW Comment - Discrepancy 4]],Qtr_Results2[[#This Row],[Manual Comments]])</f>
        <v>Super caps reached so no underpayment</v>
      </c>
    </row>
    <row r="1591" spans="1:30" x14ac:dyDescent="0.25">
      <c r="A1591" t="s">
        <v>17</v>
      </c>
      <c r="B1591" t="s">
        <v>1189</v>
      </c>
      <c r="C1591" t="s">
        <v>4315</v>
      </c>
      <c r="D1591" t="s">
        <v>3</v>
      </c>
      <c r="E1591" s="12">
        <v>0.1</v>
      </c>
      <c r="F1591" s="12">
        <v>1E-3</v>
      </c>
      <c r="G1591" s="3">
        <v>10732.18</v>
      </c>
      <c r="H1591" s="3">
        <v>10732.18</v>
      </c>
      <c r="I1591" s="3">
        <v>58920</v>
      </c>
      <c r="J1591" s="3">
        <v>1073.2180000000001</v>
      </c>
      <c r="K1591" s="3">
        <v>10.732180000000001</v>
      </c>
      <c r="L1591" s="3">
        <v>1073.2180000000001</v>
      </c>
      <c r="M1591" s="3">
        <v>10.732180000000001</v>
      </c>
      <c r="N1591" s="3">
        <v>1083.95018</v>
      </c>
      <c r="O1591" s="3">
        <v>1083.95018</v>
      </c>
      <c r="P1591" s="3">
        <v>1083.95</v>
      </c>
      <c r="Q1591" s="3">
        <v>1083.95</v>
      </c>
      <c r="R1591" s="3">
        <v>0</v>
      </c>
      <c r="S1591" s="3">
        <v>1.8000000000029104E-4</v>
      </c>
      <c r="T1591" s="3">
        <v>0</v>
      </c>
      <c r="U1591" s="3">
        <v>1.8000000000029104E-4</v>
      </c>
      <c r="V1591" t="s">
        <v>1304</v>
      </c>
      <c r="W1591" t="s">
        <v>619</v>
      </c>
      <c r="X1591" t="s">
        <v>619</v>
      </c>
      <c r="Y1591" t="s">
        <v>619</v>
      </c>
      <c r="Z1591" t="s">
        <v>619</v>
      </c>
      <c r="AA1591" t="s">
        <v>5866</v>
      </c>
      <c r="AB1591" t="s">
        <v>6093</v>
      </c>
      <c r="AC1591" t="s">
        <v>9113</v>
      </c>
      <c r="AD1591" t="str">
        <f>IF(ISBLANK(Qtr_Results2[[#This Row],[Manual Comments]]),Qtr_Results2[[#This Row],[SW Comment - Discrepancy 4]],Qtr_Results2[[#This Row],[Manual Comments]])</f>
        <v>No actual super - 28 July</v>
      </c>
    </row>
    <row r="1592" spans="1:30" x14ac:dyDescent="0.25">
      <c r="A1592" t="s">
        <v>17</v>
      </c>
      <c r="B1592" t="s">
        <v>1189</v>
      </c>
      <c r="C1592" t="s">
        <v>4315</v>
      </c>
      <c r="D1592" t="s">
        <v>5</v>
      </c>
      <c r="E1592" s="12">
        <v>0.1</v>
      </c>
      <c r="F1592" s="12">
        <v>1E-3</v>
      </c>
      <c r="G1592" s="3">
        <v>9006.7999999999993</v>
      </c>
      <c r="H1592" s="3">
        <v>10473.789999999999</v>
      </c>
      <c r="I1592" s="3">
        <v>58920</v>
      </c>
      <c r="J1592" s="3">
        <v>900.68</v>
      </c>
      <c r="K1592" s="3">
        <v>9.0068000000000001</v>
      </c>
      <c r="L1592" s="3">
        <v>1047.3789999999999</v>
      </c>
      <c r="M1592" s="3">
        <v>10.473789999999999</v>
      </c>
      <c r="N1592" s="3">
        <v>909.68679999999995</v>
      </c>
      <c r="O1592" s="3">
        <v>1057.8527899999999</v>
      </c>
      <c r="P1592" s="3">
        <v>1057.8599999999999</v>
      </c>
      <c r="Q1592" s="3">
        <v>1057.8599999999999</v>
      </c>
      <c r="R1592" s="3">
        <v>-148</v>
      </c>
      <c r="S1592" s="3">
        <v>-7.209999999986394E-3</v>
      </c>
      <c r="T1592" s="3">
        <v>0</v>
      </c>
      <c r="U1592" s="3">
        <v>-148.17319999999995</v>
      </c>
      <c r="V1592" t="s">
        <v>1301</v>
      </c>
      <c r="W1592" t="s">
        <v>628</v>
      </c>
      <c r="X1592" t="s">
        <v>619</v>
      </c>
      <c r="Y1592" t="s">
        <v>619</v>
      </c>
      <c r="Z1592" t="s">
        <v>628</v>
      </c>
      <c r="AA1592" t="s">
        <v>5867</v>
      </c>
      <c r="AB1592" t="s">
        <v>6094</v>
      </c>
      <c r="AC1592" t="s">
        <v>9115</v>
      </c>
      <c r="AD1592" t="str">
        <f>IF(ISBLANK(Qtr_Results2[[#This Row],[Manual Comments]]),Qtr_Results2[[#This Row],[SW Comment - Discrepancy 4]],Qtr_Results2[[#This Row],[Manual Comments]])</f>
        <v>Incorrectly Super above cap</v>
      </c>
    </row>
    <row r="1593" spans="1:30" x14ac:dyDescent="0.25">
      <c r="A1593" t="s">
        <v>17</v>
      </c>
      <c r="B1593" t="s">
        <v>1112</v>
      </c>
      <c r="C1593" t="s">
        <v>4168</v>
      </c>
      <c r="D1593" t="s">
        <v>5</v>
      </c>
      <c r="E1593" s="12">
        <v>0.1</v>
      </c>
      <c r="F1593" s="12">
        <v>1E-3</v>
      </c>
      <c r="G1593" s="3">
        <v>26063.23</v>
      </c>
      <c r="H1593" s="3">
        <v>23750.449999999997</v>
      </c>
      <c r="I1593" s="3">
        <v>58920</v>
      </c>
      <c r="J1593" s="3">
        <v>2606.3230000000003</v>
      </c>
      <c r="K1593" s="3">
        <v>26.063230000000001</v>
      </c>
      <c r="L1593" s="3">
        <v>2375.0449999999996</v>
      </c>
      <c r="M1593" s="3">
        <v>23.750449999999997</v>
      </c>
      <c r="N1593" s="3">
        <v>2632.3862300000005</v>
      </c>
      <c r="O1593" s="3">
        <v>2398.7954499999996</v>
      </c>
      <c r="P1593" s="3">
        <v>2398.81</v>
      </c>
      <c r="Q1593" s="3">
        <v>2398.81</v>
      </c>
      <c r="R1593" s="3">
        <v>234</v>
      </c>
      <c r="S1593" s="3">
        <v>-1.455000000032669E-2</v>
      </c>
      <c r="T1593" s="3">
        <v>0</v>
      </c>
      <c r="U1593" s="3">
        <v>233.57623000000058</v>
      </c>
      <c r="V1593" t="s">
        <v>1301</v>
      </c>
      <c r="W1593" t="s">
        <v>625</v>
      </c>
      <c r="X1593" t="s">
        <v>619</v>
      </c>
      <c r="Y1593" t="s">
        <v>619</v>
      </c>
      <c r="Z1593" t="s">
        <v>625</v>
      </c>
      <c r="AA1593" t="s">
        <v>5868</v>
      </c>
      <c r="AB1593" t="s">
        <v>6095</v>
      </c>
      <c r="AC1593" t="s">
        <v>9115</v>
      </c>
      <c r="AD1593" t="str">
        <f>IF(ISBLANK(Qtr_Results2[[#This Row],[Manual Comments]]),Qtr_Results2[[#This Row],[SW Comment - Discrepancy 4]],Qtr_Results2[[#This Row],[Manual Comments]])</f>
        <v>Incorrectly Super above cap</v>
      </c>
    </row>
    <row r="1594" spans="1:30" x14ac:dyDescent="0.25">
      <c r="A1594" t="s">
        <v>17</v>
      </c>
      <c r="B1594" t="s">
        <v>1112</v>
      </c>
      <c r="C1594" t="s">
        <v>4168</v>
      </c>
      <c r="D1594" t="s">
        <v>6</v>
      </c>
      <c r="E1594" s="12">
        <v>0.1</v>
      </c>
      <c r="F1594" s="12">
        <v>1E-3</v>
      </c>
      <c r="G1594" s="3">
        <v>39584.549999999996</v>
      </c>
      <c r="H1594" s="3">
        <v>35581.599999999999</v>
      </c>
      <c r="I1594" s="3">
        <v>58920</v>
      </c>
      <c r="J1594" s="3">
        <v>3958.4549999999999</v>
      </c>
      <c r="K1594" s="3">
        <v>39.584549999999993</v>
      </c>
      <c r="L1594" s="3">
        <v>3558.16</v>
      </c>
      <c r="M1594" s="3">
        <v>35.581600000000002</v>
      </c>
      <c r="N1594" s="3">
        <v>3998.03955</v>
      </c>
      <c r="O1594" s="3">
        <v>3593.7415999999998</v>
      </c>
      <c r="P1594" s="3">
        <v>3664.92</v>
      </c>
      <c r="Q1594" s="3">
        <v>5004.8999999999996</v>
      </c>
      <c r="R1594" s="3">
        <v>404</v>
      </c>
      <c r="S1594" s="3">
        <v>-71.178400000000238</v>
      </c>
      <c r="T1594" s="3">
        <v>-1339.9799999999996</v>
      </c>
      <c r="U1594" s="3">
        <v>-1006.8604499999997</v>
      </c>
      <c r="V1594" t="s">
        <v>1301</v>
      </c>
      <c r="W1594" t="s">
        <v>625</v>
      </c>
      <c r="X1594" t="s">
        <v>624</v>
      </c>
      <c r="Y1594" t="s">
        <v>629</v>
      </c>
      <c r="Z1594" t="s">
        <v>9141</v>
      </c>
      <c r="AA1594" t="s">
        <v>5869</v>
      </c>
      <c r="AB1594" t="s">
        <v>6096</v>
      </c>
      <c r="AC1594" t="s">
        <v>9114</v>
      </c>
      <c r="AD1594" t="str">
        <f>IF(ISBLANK(Qtr_Results2[[#This Row],[Manual Comments]]),Qtr_Results2[[#This Row],[SW Comment - Discrepancy 4]],Qtr_Results2[[#This Row],[Manual Comments]])</f>
        <v>No actual super - 3 May</v>
      </c>
    </row>
    <row r="1595" spans="1:30" x14ac:dyDescent="0.25">
      <c r="A1595" t="s">
        <v>17</v>
      </c>
      <c r="B1595" t="s">
        <v>1112</v>
      </c>
      <c r="C1595" t="s">
        <v>4168</v>
      </c>
      <c r="D1595" t="s">
        <v>6</v>
      </c>
      <c r="E1595" s="12">
        <v>0.105</v>
      </c>
      <c r="F1595" s="12">
        <v>1E-3</v>
      </c>
      <c r="G1595" s="3">
        <v>13708.72</v>
      </c>
      <c r="H1595" s="3">
        <v>12641.32</v>
      </c>
      <c r="I1595" s="3">
        <v>58920</v>
      </c>
      <c r="J1595" s="3">
        <v>1439.4155999999998</v>
      </c>
      <c r="K1595" s="3">
        <v>13.70872</v>
      </c>
      <c r="L1595" s="3">
        <v>1327.3385999999998</v>
      </c>
      <c r="M1595" s="3">
        <v>12.64132</v>
      </c>
      <c r="N1595" s="3">
        <v>1453.1243199999999</v>
      </c>
      <c r="O1595" s="3">
        <v>1339.9799199999998</v>
      </c>
      <c r="P1595" s="3">
        <v>1339.98</v>
      </c>
      <c r="Q1595" s="3">
        <v>5004.8999999999996</v>
      </c>
      <c r="R1595" s="3">
        <v>113</v>
      </c>
      <c r="S1595" s="3">
        <v>-8.0000000252766768E-5</v>
      </c>
      <c r="T1595" s="3">
        <v>-3664.9199999999996</v>
      </c>
      <c r="U1595" s="3">
        <v>-3551.7756799999997</v>
      </c>
      <c r="V1595" t="s">
        <v>1301</v>
      </c>
      <c r="W1595" t="s">
        <v>625</v>
      </c>
      <c r="X1595" t="s">
        <v>619</v>
      </c>
      <c r="Y1595" t="s">
        <v>629</v>
      </c>
      <c r="Z1595" t="s">
        <v>1316</v>
      </c>
      <c r="AA1595" t="s">
        <v>5869</v>
      </c>
      <c r="AB1595" t="s">
        <v>6097</v>
      </c>
      <c r="AD1595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596" spans="1:30" x14ac:dyDescent="0.25">
      <c r="A1596" t="s">
        <v>17</v>
      </c>
      <c r="B1596" t="s">
        <v>1112</v>
      </c>
      <c r="C1596" t="s">
        <v>4168</v>
      </c>
      <c r="D1596" t="s">
        <v>7</v>
      </c>
      <c r="E1596" s="12">
        <v>0.1</v>
      </c>
      <c r="F1596" s="12">
        <v>1E-3</v>
      </c>
      <c r="G1596" s="3">
        <v>50351.359999999993</v>
      </c>
      <c r="H1596" s="3">
        <v>43412.479999999996</v>
      </c>
      <c r="I1596" s="3">
        <v>58920</v>
      </c>
      <c r="J1596" s="3">
        <v>5035.1359999999995</v>
      </c>
      <c r="K1596" s="3">
        <v>50.351359999999993</v>
      </c>
      <c r="L1596" s="3">
        <v>4341.2479999999996</v>
      </c>
      <c r="M1596" s="3">
        <v>43.412479999999995</v>
      </c>
      <c r="N1596" s="3">
        <v>5085.4873599999992</v>
      </c>
      <c r="O1596" s="3">
        <v>4384.6604799999996</v>
      </c>
      <c r="P1596" s="3">
        <v>4601.72</v>
      </c>
      <c r="Q1596" s="3">
        <v>4601.72</v>
      </c>
      <c r="R1596" s="3">
        <v>701</v>
      </c>
      <c r="S1596" s="3">
        <v>-217.0595200000007</v>
      </c>
      <c r="T1596" s="3">
        <v>0</v>
      </c>
      <c r="U1596" s="3">
        <v>483.76735999999892</v>
      </c>
      <c r="V1596" t="s">
        <v>1301</v>
      </c>
      <c r="W1596" t="s">
        <v>625</v>
      </c>
      <c r="X1596" t="s">
        <v>624</v>
      </c>
      <c r="Y1596" t="s">
        <v>619</v>
      </c>
      <c r="Z1596" t="s">
        <v>1312</v>
      </c>
      <c r="AA1596" t="s">
        <v>5870</v>
      </c>
      <c r="AB1596" t="s">
        <v>6098</v>
      </c>
      <c r="AD1596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597" spans="1:30" x14ac:dyDescent="0.25">
      <c r="A1597" t="s">
        <v>17</v>
      </c>
      <c r="B1597" t="s">
        <v>1112</v>
      </c>
      <c r="C1597" t="s">
        <v>4168</v>
      </c>
      <c r="D1597" t="s">
        <v>8</v>
      </c>
      <c r="E1597" s="12">
        <v>0.105</v>
      </c>
      <c r="F1597" s="12">
        <v>1E-3</v>
      </c>
      <c r="G1597" s="3">
        <v>67315.8</v>
      </c>
      <c r="H1597" s="3">
        <v>57856.75</v>
      </c>
      <c r="I1597" s="3">
        <v>60220</v>
      </c>
      <c r="J1597" s="3">
        <v>6323.0999999999995</v>
      </c>
      <c r="K1597" s="3">
        <v>60.22</v>
      </c>
      <c r="L1597" s="3">
        <v>6074.9587499999998</v>
      </c>
      <c r="M1597" s="3">
        <v>57.856749999999998</v>
      </c>
      <c r="N1597" s="3">
        <v>6383.32</v>
      </c>
      <c r="O1597" s="3">
        <v>6132.8154999999997</v>
      </c>
      <c r="P1597" s="3">
        <v>6132.7999999999993</v>
      </c>
      <c r="Q1597" s="3">
        <v>6132.7999999999993</v>
      </c>
      <c r="R1597" s="3">
        <v>251</v>
      </c>
      <c r="S1597" s="3">
        <v>1.5500000000429281E-2</v>
      </c>
      <c r="T1597" s="3">
        <v>0</v>
      </c>
      <c r="U1597" s="3">
        <v>250.52000000000044</v>
      </c>
      <c r="V1597" t="s">
        <v>1301</v>
      </c>
      <c r="W1597" t="s">
        <v>625</v>
      </c>
      <c r="X1597" t="s">
        <v>619</v>
      </c>
      <c r="Y1597" t="s">
        <v>619</v>
      </c>
      <c r="Z1597" t="s">
        <v>625</v>
      </c>
      <c r="AA1597" t="s">
        <v>5871</v>
      </c>
      <c r="AB1597" t="s">
        <v>6099</v>
      </c>
      <c r="AD1597" t="str">
        <f>IF(ISBLANK(Qtr_Results2[[#This Row],[Manual Comments]]),Qtr_Results2[[#This Row],[SW Comment - Discrepancy 4]],Qtr_Results2[[#This Row],[Manual Comments]])</f>
        <v>Under - mapping config issue</v>
      </c>
    </row>
    <row r="1598" spans="1:30" x14ac:dyDescent="0.25">
      <c r="A1598" t="s">
        <v>17</v>
      </c>
      <c r="B1598" t="s">
        <v>1112</v>
      </c>
      <c r="C1598" t="s">
        <v>4168</v>
      </c>
      <c r="D1598" t="s">
        <v>9</v>
      </c>
      <c r="E1598" s="12">
        <v>0.105</v>
      </c>
      <c r="F1598" s="12">
        <v>1E-3</v>
      </c>
      <c r="G1598" s="3">
        <v>71422.809999999983</v>
      </c>
      <c r="H1598" s="3">
        <v>60074.71</v>
      </c>
      <c r="I1598" s="3">
        <v>60220</v>
      </c>
      <c r="J1598" s="3">
        <v>6323.0999999999995</v>
      </c>
      <c r="K1598" s="3">
        <v>60.22</v>
      </c>
      <c r="L1598" s="3">
        <v>6307.8445499999998</v>
      </c>
      <c r="M1598" s="3">
        <v>60.074710000000003</v>
      </c>
      <c r="N1598" s="3">
        <v>6383.32</v>
      </c>
      <c r="O1598" s="3">
        <v>6367.9192599999997</v>
      </c>
      <c r="P1598" s="3">
        <v>6367.9199999999992</v>
      </c>
      <c r="Q1598" s="3">
        <v>6367.9199999999992</v>
      </c>
      <c r="R1598" s="3">
        <v>15</v>
      </c>
      <c r="S1598" s="3">
        <v>-7.3999999949592166E-4</v>
      </c>
      <c r="T1598" s="3">
        <v>0</v>
      </c>
      <c r="U1598" s="3">
        <v>15.400000000000546</v>
      </c>
      <c r="V1598" t="s">
        <v>1301</v>
      </c>
      <c r="W1598" t="s">
        <v>625</v>
      </c>
      <c r="X1598" t="s">
        <v>619</v>
      </c>
      <c r="Y1598" t="s">
        <v>619</v>
      </c>
      <c r="Z1598" t="s">
        <v>625</v>
      </c>
      <c r="AA1598" t="s">
        <v>5872</v>
      </c>
      <c r="AB1598" t="s">
        <v>6100</v>
      </c>
      <c r="AD1598" t="str">
        <f>IF(ISBLANK(Qtr_Results2[[#This Row],[Manual Comments]]),Qtr_Results2[[#This Row],[SW Comment - Discrepancy 4]],Qtr_Results2[[#This Row],[Manual Comments]])</f>
        <v>Under - mapping config issue</v>
      </c>
    </row>
    <row r="1599" spans="1:30" x14ac:dyDescent="0.25">
      <c r="A1599" t="s">
        <v>17</v>
      </c>
      <c r="B1599" t="s">
        <v>1112</v>
      </c>
      <c r="C1599" t="s">
        <v>4168</v>
      </c>
      <c r="D1599" t="s">
        <v>10</v>
      </c>
      <c r="E1599" s="12">
        <v>0.105</v>
      </c>
      <c r="F1599" s="12">
        <v>1E-3</v>
      </c>
      <c r="G1599" s="3">
        <v>63884.549999999996</v>
      </c>
      <c r="H1599" s="3">
        <v>56114.979999999996</v>
      </c>
      <c r="I1599" s="3">
        <v>60220</v>
      </c>
      <c r="J1599" s="3">
        <v>6323.0999999999995</v>
      </c>
      <c r="K1599" s="3">
        <v>60.22</v>
      </c>
      <c r="L1599" s="3">
        <v>5892.0728999999992</v>
      </c>
      <c r="M1599" s="3">
        <v>56.114979999999996</v>
      </c>
      <c r="N1599" s="3">
        <v>6383.32</v>
      </c>
      <c r="O1599" s="3">
        <v>5948.1878799999995</v>
      </c>
      <c r="P1599" s="3">
        <v>5948.1799999999994</v>
      </c>
      <c r="Q1599" s="3">
        <v>5948.1799999999994</v>
      </c>
      <c r="R1599" s="3">
        <v>435</v>
      </c>
      <c r="S1599" s="3">
        <v>7.880000000113796E-3</v>
      </c>
      <c r="T1599" s="3">
        <v>0</v>
      </c>
      <c r="U1599" s="3">
        <v>435.14000000000033</v>
      </c>
      <c r="V1599" t="s">
        <v>1301</v>
      </c>
      <c r="W1599" t="s">
        <v>625</v>
      </c>
      <c r="X1599" t="s">
        <v>619</v>
      </c>
      <c r="Y1599" t="s">
        <v>619</v>
      </c>
      <c r="Z1599" t="s">
        <v>625</v>
      </c>
      <c r="AA1599" t="s">
        <v>5873</v>
      </c>
      <c r="AB1599" t="s">
        <v>6101</v>
      </c>
      <c r="AC1599" t="s">
        <v>9113</v>
      </c>
      <c r="AD1599" t="str">
        <f>IF(ISBLANK(Qtr_Results2[[#This Row],[Manual Comments]]),Qtr_Results2[[#This Row],[SW Comment - Discrepancy 4]],Qtr_Results2[[#This Row],[Manual Comments]])</f>
        <v>No actual super - 28 July</v>
      </c>
    </row>
    <row r="1600" spans="1:30" x14ac:dyDescent="0.25">
      <c r="A1600" t="s">
        <v>17</v>
      </c>
      <c r="B1600" t="s">
        <v>1112</v>
      </c>
      <c r="C1600" t="s">
        <v>4168</v>
      </c>
      <c r="D1600" t="s">
        <v>11</v>
      </c>
      <c r="E1600" s="12">
        <v>0.11</v>
      </c>
      <c r="F1600" s="12">
        <v>1E-3</v>
      </c>
      <c r="G1600" s="3">
        <v>8994.6</v>
      </c>
      <c r="H1600" s="3">
        <v>7995.2</v>
      </c>
      <c r="I1600" s="3">
        <v>60220</v>
      </c>
      <c r="J1600" s="3">
        <v>989.40600000000006</v>
      </c>
      <c r="K1600" s="3">
        <v>8.9946000000000002</v>
      </c>
      <c r="L1600" s="3">
        <v>879.47199999999998</v>
      </c>
      <c r="M1600" s="3">
        <v>7.9951999999999996</v>
      </c>
      <c r="N1600" s="3">
        <v>998.40060000000005</v>
      </c>
      <c r="O1600" s="3">
        <v>887.46719999999993</v>
      </c>
      <c r="P1600" s="3">
        <v>887.47</v>
      </c>
      <c r="Q1600" s="3">
        <v>5972.41</v>
      </c>
      <c r="R1600" s="3">
        <v>111</v>
      </c>
      <c r="S1600" s="3">
        <v>-2.8000000000929504E-3</v>
      </c>
      <c r="T1600" s="3">
        <v>-5084.9399999999996</v>
      </c>
      <c r="U1600" s="3">
        <v>-4974.0093999999999</v>
      </c>
      <c r="V1600" t="s">
        <v>1301</v>
      </c>
      <c r="W1600" t="s">
        <v>625</v>
      </c>
      <c r="X1600" t="s">
        <v>619</v>
      </c>
      <c r="Y1600" t="s">
        <v>629</v>
      </c>
      <c r="Z1600" t="s">
        <v>1316</v>
      </c>
      <c r="AA1600" t="s">
        <v>5874</v>
      </c>
      <c r="AB1600" t="s">
        <v>6102</v>
      </c>
      <c r="AD1600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01" spans="1:30" x14ac:dyDescent="0.25">
      <c r="A1601" t="s">
        <v>17</v>
      </c>
      <c r="B1601" t="s">
        <v>1112</v>
      </c>
      <c r="C1601" t="s">
        <v>4168</v>
      </c>
      <c r="D1601" t="s">
        <v>11</v>
      </c>
      <c r="E1601" s="12">
        <v>0.105</v>
      </c>
      <c r="F1601" s="12">
        <v>1E-3</v>
      </c>
      <c r="G1601" s="3">
        <v>55766.51999999999</v>
      </c>
      <c r="H1601" s="3">
        <v>47971.199999999997</v>
      </c>
      <c r="I1601" s="3">
        <v>60220</v>
      </c>
      <c r="J1601" s="3">
        <v>5855.4845999999989</v>
      </c>
      <c r="K1601" s="3">
        <v>55.766519999999993</v>
      </c>
      <c r="L1601" s="3">
        <v>5036.9759999999997</v>
      </c>
      <c r="M1601" s="3">
        <v>47.971199999999996</v>
      </c>
      <c r="N1601" s="3">
        <v>5911.251119999999</v>
      </c>
      <c r="O1601" s="3">
        <v>5084.9471999999996</v>
      </c>
      <c r="P1601" s="3">
        <v>5084.9399999999996</v>
      </c>
      <c r="Q1601" s="3">
        <v>5972.41</v>
      </c>
      <c r="R1601" s="3">
        <v>826</v>
      </c>
      <c r="S1601" s="3">
        <v>7.2000000000116415E-3</v>
      </c>
      <c r="T1601" s="3">
        <v>-887.47000000000025</v>
      </c>
      <c r="U1601" s="3">
        <v>-61.158880000000863</v>
      </c>
      <c r="V1601" t="s">
        <v>1301</v>
      </c>
      <c r="W1601" t="s">
        <v>625</v>
      </c>
      <c r="X1601" t="s">
        <v>619</v>
      </c>
      <c r="Y1601" t="s">
        <v>629</v>
      </c>
      <c r="Z1601" t="s">
        <v>1316</v>
      </c>
      <c r="AA1601" t="s">
        <v>5874</v>
      </c>
      <c r="AB1601" t="s">
        <v>6103</v>
      </c>
      <c r="AD160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02" spans="1:30" x14ac:dyDescent="0.25">
      <c r="A1602" t="s">
        <v>17</v>
      </c>
      <c r="B1602" t="s">
        <v>1112</v>
      </c>
      <c r="C1602" t="s">
        <v>4168</v>
      </c>
      <c r="D1602" t="s">
        <v>12</v>
      </c>
      <c r="E1602" s="12">
        <v>0.11</v>
      </c>
      <c r="F1602" s="12">
        <v>1E-3</v>
      </c>
      <c r="G1602" s="3">
        <v>57415.529999999992</v>
      </c>
      <c r="H1602" s="3">
        <v>47971.199999999997</v>
      </c>
      <c r="I1602" s="3">
        <v>62270</v>
      </c>
      <c r="J1602" s="3">
        <v>6315.7082999999993</v>
      </c>
      <c r="K1602" s="3">
        <v>57.41552999999999</v>
      </c>
      <c r="L1602" s="3">
        <v>5276.8319999999994</v>
      </c>
      <c r="M1602" s="3">
        <v>47.971199999999996</v>
      </c>
      <c r="N1602" s="3">
        <v>6373.1238299999995</v>
      </c>
      <c r="O1602" s="3">
        <v>5324.8031999999994</v>
      </c>
      <c r="P1602" s="3">
        <v>5324.8200000000006</v>
      </c>
      <c r="Q1602" s="3">
        <v>5324.8200000000006</v>
      </c>
      <c r="R1602" s="3">
        <v>1048</v>
      </c>
      <c r="S1602" s="3">
        <v>-1.6800000001239823E-2</v>
      </c>
      <c r="T1602" s="3">
        <v>0</v>
      </c>
      <c r="U1602" s="3">
        <v>1048.3038299999989</v>
      </c>
      <c r="V1602" t="s">
        <v>1301</v>
      </c>
      <c r="W1602" t="s">
        <v>625</v>
      </c>
      <c r="X1602" t="s">
        <v>619</v>
      </c>
      <c r="Y1602" t="s">
        <v>619</v>
      </c>
      <c r="Z1602" t="s">
        <v>625</v>
      </c>
      <c r="AA1602" t="s">
        <v>5875</v>
      </c>
      <c r="AB1602" t="s">
        <v>6104</v>
      </c>
      <c r="AC1602" t="s">
        <v>9114</v>
      </c>
      <c r="AD1602" t="str">
        <f>IF(ISBLANK(Qtr_Results2[[#This Row],[Manual Comments]]),Qtr_Results2[[#This Row],[SW Comment - Discrepancy 4]],Qtr_Results2[[#This Row],[Manual Comments]])</f>
        <v>No actual super - 3 May</v>
      </c>
    </row>
    <row r="1603" spans="1:30" x14ac:dyDescent="0.25">
      <c r="A1603" t="s">
        <v>17</v>
      </c>
      <c r="B1603" t="s">
        <v>1112</v>
      </c>
      <c r="C1603" t="s">
        <v>4168</v>
      </c>
      <c r="D1603" t="s">
        <v>13</v>
      </c>
      <c r="E1603" s="12">
        <v>0.11</v>
      </c>
      <c r="F1603" s="12">
        <v>1E-3</v>
      </c>
      <c r="G1603" s="3">
        <v>84742.680000000008</v>
      </c>
      <c r="H1603" s="3">
        <v>76753</v>
      </c>
      <c r="I1603" s="3">
        <v>62270</v>
      </c>
      <c r="J1603" s="3">
        <v>6849.7</v>
      </c>
      <c r="K1603" s="3">
        <v>62.27</v>
      </c>
      <c r="L1603" s="3">
        <v>6849.7</v>
      </c>
      <c r="M1603" s="3">
        <v>62.27</v>
      </c>
      <c r="N1603" s="3">
        <v>6911.97</v>
      </c>
      <c r="O1603" s="3">
        <v>6911.97</v>
      </c>
      <c r="P1603" s="3">
        <v>8425.18</v>
      </c>
      <c r="Q1603" s="3">
        <v>8425.18</v>
      </c>
      <c r="R1603" s="3">
        <v>0</v>
      </c>
      <c r="S1603" s="3">
        <v>-1513.21</v>
      </c>
      <c r="T1603" s="3">
        <v>0</v>
      </c>
      <c r="U1603" s="3">
        <v>-1513.21</v>
      </c>
      <c r="V1603" t="s">
        <v>1301</v>
      </c>
      <c r="W1603" t="s">
        <v>619</v>
      </c>
      <c r="X1603" t="s">
        <v>624</v>
      </c>
      <c r="Y1603" t="s">
        <v>619</v>
      </c>
      <c r="Z1603" t="s">
        <v>624</v>
      </c>
      <c r="AA1603" t="s">
        <v>5876</v>
      </c>
      <c r="AB1603" t="s">
        <v>6105</v>
      </c>
      <c r="AD1603" t="str">
        <f>IF(ISBLANK(Qtr_Results2[[#This Row],[Manual Comments]]),Qtr_Results2[[#This Row],[SW Comment - Discrepancy 4]],Qtr_Results2[[#This Row],[Manual Comments]])</f>
        <v>Over - System calc difference</v>
      </c>
    </row>
    <row r="1604" spans="1:30" x14ac:dyDescent="0.25">
      <c r="A1604" t="s">
        <v>17</v>
      </c>
      <c r="B1604" t="s">
        <v>1112</v>
      </c>
      <c r="C1604" t="s">
        <v>4168</v>
      </c>
      <c r="D1604" t="s">
        <v>14</v>
      </c>
      <c r="E1604" s="12">
        <v>0.11</v>
      </c>
      <c r="F1604" s="12">
        <v>1E-3</v>
      </c>
      <c r="G1604" s="3">
        <v>64764.340000000004</v>
      </c>
      <c r="H1604" s="3">
        <v>55407.020000000004</v>
      </c>
      <c r="I1604" s="3">
        <v>62270</v>
      </c>
      <c r="J1604" s="3">
        <v>6849.7</v>
      </c>
      <c r="K1604" s="3">
        <v>62.27</v>
      </c>
      <c r="L1604" s="3">
        <v>6094.7722000000003</v>
      </c>
      <c r="M1604" s="3">
        <v>55.407020000000003</v>
      </c>
      <c r="N1604" s="3">
        <v>6911.97</v>
      </c>
      <c r="O1604" s="3">
        <v>6150.17922</v>
      </c>
      <c r="P1604" s="3">
        <v>5987.53</v>
      </c>
      <c r="Q1604" s="3">
        <v>5987.53</v>
      </c>
      <c r="R1604" s="3">
        <v>762</v>
      </c>
      <c r="S1604" s="3">
        <v>162.64922000000024</v>
      </c>
      <c r="T1604" s="3">
        <v>0</v>
      </c>
      <c r="U1604" s="3">
        <v>924.44000000000051</v>
      </c>
      <c r="V1604" t="s">
        <v>1301</v>
      </c>
      <c r="W1604" t="s">
        <v>625</v>
      </c>
      <c r="X1604" t="s">
        <v>626</v>
      </c>
      <c r="Y1604" t="s">
        <v>619</v>
      </c>
      <c r="Z1604" t="s">
        <v>1315</v>
      </c>
      <c r="AA1604" t="s">
        <v>5877</v>
      </c>
      <c r="AB1604" t="s">
        <v>6106</v>
      </c>
      <c r="AD1604" t="str">
        <f>IF(ISBLANK(Qtr_Results2[[#This Row],[Manual Comments]]),Qtr_Results2[[#This Row],[SW Comment - Discrepancy 4]],Qtr_Results2[[#This Row],[Manual Comments]])</f>
        <v>Under - mapping config issue &amp; Under - System calc issue</v>
      </c>
    </row>
    <row r="1605" spans="1:30" x14ac:dyDescent="0.25">
      <c r="A1605" t="s">
        <v>17</v>
      </c>
      <c r="B1605" t="s">
        <v>1112</v>
      </c>
      <c r="C1605" t="s">
        <v>4168</v>
      </c>
      <c r="D1605" t="s">
        <v>15</v>
      </c>
      <c r="E1605" s="12">
        <v>0.11</v>
      </c>
      <c r="F1605" s="12">
        <v>1E-3</v>
      </c>
      <c r="G1605" s="3">
        <v>29960.370000000003</v>
      </c>
      <c r="H1605" s="3">
        <v>25185.600000000002</v>
      </c>
      <c r="I1605" s="3">
        <v>62270</v>
      </c>
      <c r="J1605" s="3">
        <v>3295.6407000000004</v>
      </c>
      <c r="K1605" s="3">
        <v>29.960370000000005</v>
      </c>
      <c r="L1605" s="3">
        <v>2770.4160000000002</v>
      </c>
      <c r="M1605" s="3">
        <v>25.185600000000004</v>
      </c>
      <c r="N1605" s="3">
        <v>3325.6010700000002</v>
      </c>
      <c r="O1605" s="3">
        <v>2795.6016</v>
      </c>
      <c r="P1605" s="3">
        <v>2795.61</v>
      </c>
      <c r="Q1605" s="3">
        <v>1863.74</v>
      </c>
      <c r="R1605" s="3">
        <v>530</v>
      </c>
      <c r="S1605" s="3">
        <v>-8.4000000001651642E-3</v>
      </c>
      <c r="T1605" s="3">
        <v>931.87000000000012</v>
      </c>
      <c r="U1605" s="3">
        <v>1461.8610700000002</v>
      </c>
      <c r="V1605" t="s">
        <v>1301</v>
      </c>
      <c r="W1605" t="s">
        <v>625</v>
      </c>
      <c r="X1605" t="s">
        <v>619</v>
      </c>
      <c r="Y1605" t="s">
        <v>627</v>
      </c>
      <c r="Z1605" t="s">
        <v>1302</v>
      </c>
      <c r="AA1605" t="s">
        <v>5878</v>
      </c>
      <c r="AB1605" t="s">
        <v>6107</v>
      </c>
      <c r="AD1605" t="str">
        <f>IF(ISBLANK(Qtr_Results2[[#This Row],[Manual Comments]]),Qtr_Results2[[#This Row],[SW Comment - Discrepancy 4]],Qtr_Results2[[#This Row],[Manual Comments]])</f>
        <v>Under - mapping config issue &amp; Under - Actual paid issue</v>
      </c>
    </row>
    <row r="1606" spans="1:30" x14ac:dyDescent="0.25">
      <c r="A1606" t="s">
        <v>17</v>
      </c>
      <c r="B1606" t="s">
        <v>956</v>
      </c>
      <c r="C1606" t="s">
        <v>3853</v>
      </c>
      <c r="D1606" t="s">
        <v>5</v>
      </c>
      <c r="E1606" s="12">
        <v>0.1</v>
      </c>
      <c r="F1606" s="12">
        <v>1E-3</v>
      </c>
      <c r="G1606" s="3">
        <v>7335.84</v>
      </c>
      <c r="H1606" s="3">
        <v>7335.84</v>
      </c>
      <c r="I1606" s="3">
        <v>58920</v>
      </c>
      <c r="J1606" s="3">
        <v>733.58400000000006</v>
      </c>
      <c r="K1606" s="3">
        <v>7.3358400000000001</v>
      </c>
      <c r="L1606" s="3">
        <v>733.58400000000006</v>
      </c>
      <c r="M1606" s="3">
        <v>7.3358400000000001</v>
      </c>
      <c r="N1606" s="3">
        <v>740.91984000000002</v>
      </c>
      <c r="O1606" s="3">
        <v>740.91984000000002</v>
      </c>
      <c r="P1606" s="3">
        <v>0</v>
      </c>
      <c r="Q1606" s="3">
        <v>0</v>
      </c>
      <c r="R1606" s="3">
        <v>0</v>
      </c>
      <c r="S1606" s="3">
        <v>740.91984000000002</v>
      </c>
      <c r="T1606" s="3">
        <v>0</v>
      </c>
      <c r="U1606" s="3">
        <v>740.91984000000002</v>
      </c>
      <c r="V1606" t="s">
        <v>1301</v>
      </c>
      <c r="W1606" t="s">
        <v>619</v>
      </c>
      <c r="X1606" t="s">
        <v>1325</v>
      </c>
      <c r="Y1606" t="s">
        <v>619</v>
      </c>
      <c r="Z1606" t="s">
        <v>1325</v>
      </c>
      <c r="AA1606" t="s">
        <v>5879</v>
      </c>
      <c r="AB1606" t="s">
        <v>6108</v>
      </c>
      <c r="AD1606" t="str">
        <f>IF(ISBLANK(Qtr_Results2[[#This Row],[Manual Comments]]),Qtr_Results2[[#This Row],[SW Comment - Discrepancy 4]],Qtr_Results2[[#This Row],[Manual Comments]])</f>
        <v>No payroll super</v>
      </c>
    </row>
    <row r="1607" spans="1:30" x14ac:dyDescent="0.25">
      <c r="A1607" t="s">
        <v>17</v>
      </c>
      <c r="B1607" t="s">
        <v>956</v>
      </c>
      <c r="C1607" t="s">
        <v>3853</v>
      </c>
      <c r="D1607" t="s">
        <v>6</v>
      </c>
      <c r="E1607" s="12">
        <v>0.1</v>
      </c>
      <c r="F1607" s="12">
        <v>1E-3</v>
      </c>
      <c r="G1607" s="3">
        <v>68698.739999999991</v>
      </c>
      <c r="H1607" s="3">
        <v>61133.599999999991</v>
      </c>
      <c r="I1607" s="3">
        <v>58920</v>
      </c>
      <c r="J1607" s="3">
        <v>5892</v>
      </c>
      <c r="K1607" s="3">
        <v>58.92</v>
      </c>
      <c r="L1607" s="3">
        <v>5892</v>
      </c>
      <c r="M1607" s="3">
        <v>58.92</v>
      </c>
      <c r="N1607" s="3">
        <v>5950.92</v>
      </c>
      <c r="O1607" s="3">
        <v>5950.92</v>
      </c>
      <c r="P1607" s="3">
        <v>7037.69</v>
      </c>
      <c r="Q1607" s="3">
        <v>8204.09</v>
      </c>
      <c r="R1607" s="3">
        <v>0</v>
      </c>
      <c r="S1607" s="3">
        <v>-1086.7699999999995</v>
      </c>
      <c r="T1607" s="3">
        <v>-1166.4000000000005</v>
      </c>
      <c r="U1607" s="3">
        <v>-2253.17</v>
      </c>
      <c r="V1607" t="s">
        <v>1301</v>
      </c>
      <c r="W1607" t="s">
        <v>619</v>
      </c>
      <c r="X1607" t="s">
        <v>624</v>
      </c>
      <c r="Y1607" t="s">
        <v>629</v>
      </c>
      <c r="Z1607" t="s">
        <v>1313</v>
      </c>
      <c r="AA1607" t="s">
        <v>5880</v>
      </c>
      <c r="AB1607" t="s">
        <v>6109</v>
      </c>
      <c r="AC1607" t="s">
        <v>9113</v>
      </c>
      <c r="AD1607" t="str">
        <f>IF(ISBLANK(Qtr_Results2[[#This Row],[Manual Comments]]),Qtr_Results2[[#This Row],[SW Comment - Discrepancy 4]],Qtr_Results2[[#This Row],[Manual Comments]])</f>
        <v>No actual super - 28 July</v>
      </c>
    </row>
    <row r="1608" spans="1:30" x14ac:dyDescent="0.25">
      <c r="A1608" t="s">
        <v>17</v>
      </c>
      <c r="B1608" t="s">
        <v>956</v>
      </c>
      <c r="C1608" t="s">
        <v>3853</v>
      </c>
      <c r="D1608" t="s">
        <v>6</v>
      </c>
      <c r="E1608" s="12">
        <v>0.105</v>
      </c>
      <c r="F1608" s="12">
        <v>1E-3</v>
      </c>
      <c r="G1608" s="3">
        <v>12990.55</v>
      </c>
      <c r="H1608" s="3">
        <v>11003.76</v>
      </c>
      <c r="I1608" s="3">
        <v>58920</v>
      </c>
      <c r="J1608" s="3">
        <v>1364.0077499999998</v>
      </c>
      <c r="K1608" s="3">
        <v>12.990549999999999</v>
      </c>
      <c r="L1608" s="3">
        <v>1155.3948</v>
      </c>
      <c r="M1608" s="3">
        <v>11.00376</v>
      </c>
      <c r="N1608" s="3">
        <v>1376.9982999999997</v>
      </c>
      <c r="O1608" s="3">
        <v>1166.3985600000001</v>
      </c>
      <c r="P1608" s="3">
        <v>1166.4000000000001</v>
      </c>
      <c r="Q1608" s="3">
        <v>8204.09</v>
      </c>
      <c r="R1608" s="3">
        <v>211</v>
      </c>
      <c r="S1608" s="3">
        <v>-1.4400000000023283E-3</v>
      </c>
      <c r="T1608" s="3">
        <v>-7037.6900000000005</v>
      </c>
      <c r="U1608" s="3">
        <v>-6827.0917000000009</v>
      </c>
      <c r="V1608" t="s">
        <v>1301</v>
      </c>
      <c r="W1608" t="s">
        <v>625</v>
      </c>
      <c r="X1608" t="s">
        <v>619</v>
      </c>
      <c r="Y1608" t="s">
        <v>629</v>
      </c>
      <c r="Z1608" t="s">
        <v>1316</v>
      </c>
      <c r="AA1608" t="s">
        <v>5880</v>
      </c>
      <c r="AB1608" t="s">
        <v>6110</v>
      </c>
      <c r="AD1608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09" spans="1:30" x14ac:dyDescent="0.25">
      <c r="A1609" t="s">
        <v>17</v>
      </c>
      <c r="B1609" t="s">
        <v>956</v>
      </c>
      <c r="C1609" t="s">
        <v>3853</v>
      </c>
      <c r="D1609" t="s">
        <v>7</v>
      </c>
      <c r="E1609" s="12">
        <v>0.1</v>
      </c>
      <c r="F1609" s="12">
        <v>1E-3</v>
      </c>
      <c r="G1609" s="3">
        <v>74127.399999999994</v>
      </c>
      <c r="H1609" s="3">
        <v>73363.199999999997</v>
      </c>
      <c r="I1609" s="3">
        <v>58920</v>
      </c>
      <c r="J1609" s="3">
        <v>5892</v>
      </c>
      <c r="K1609" s="3">
        <v>58.92</v>
      </c>
      <c r="L1609" s="3">
        <v>5892</v>
      </c>
      <c r="M1609" s="3">
        <v>58.92</v>
      </c>
      <c r="N1609" s="3">
        <v>5950.92</v>
      </c>
      <c r="O1609" s="3">
        <v>5950.92</v>
      </c>
      <c r="P1609" s="3">
        <v>7776.48</v>
      </c>
      <c r="Q1609" s="3">
        <v>7776.48</v>
      </c>
      <c r="R1609" s="3">
        <v>0</v>
      </c>
      <c r="S1609" s="3">
        <v>-1825.5599999999995</v>
      </c>
      <c r="T1609" s="3">
        <v>0</v>
      </c>
      <c r="U1609" s="3">
        <v>-1825.5599999999995</v>
      </c>
      <c r="V1609" t="s">
        <v>1301</v>
      </c>
      <c r="W1609" t="s">
        <v>619</v>
      </c>
      <c r="X1609" t="s">
        <v>624</v>
      </c>
      <c r="Y1609" t="s">
        <v>619</v>
      </c>
      <c r="Z1609" t="s">
        <v>624</v>
      </c>
      <c r="AA1609" t="s">
        <v>5881</v>
      </c>
      <c r="AB1609" t="s">
        <v>6111</v>
      </c>
      <c r="AD1609" t="str">
        <f>IF(ISBLANK(Qtr_Results2[[#This Row],[Manual Comments]]),Qtr_Results2[[#This Row],[SW Comment - Discrepancy 4]],Qtr_Results2[[#This Row],[Manual Comments]])</f>
        <v>Over - System calc difference</v>
      </c>
    </row>
    <row r="1610" spans="1:30" x14ac:dyDescent="0.25">
      <c r="A1610" t="s">
        <v>17</v>
      </c>
      <c r="B1610" t="s">
        <v>956</v>
      </c>
      <c r="C1610" t="s">
        <v>3853</v>
      </c>
      <c r="D1610" t="s">
        <v>8</v>
      </c>
      <c r="E1610" s="12">
        <v>0.105</v>
      </c>
      <c r="F1610" s="12">
        <v>1E-3</v>
      </c>
      <c r="G1610" s="3">
        <v>93079.56</v>
      </c>
      <c r="H1610" s="3">
        <v>84367.679999999993</v>
      </c>
      <c r="I1610" s="3">
        <v>60220</v>
      </c>
      <c r="J1610" s="3">
        <v>6323.0999999999995</v>
      </c>
      <c r="K1610" s="3">
        <v>60.22</v>
      </c>
      <c r="L1610" s="3">
        <v>6323.0999999999995</v>
      </c>
      <c r="M1610" s="3">
        <v>60.22</v>
      </c>
      <c r="N1610" s="3">
        <v>6383.32</v>
      </c>
      <c r="O1610" s="3">
        <v>6383.32</v>
      </c>
      <c r="P1610" s="3">
        <v>8942.9500000000007</v>
      </c>
      <c r="Q1610" s="3">
        <v>8942.9500000000007</v>
      </c>
      <c r="R1610" s="3">
        <v>0</v>
      </c>
      <c r="S1610" s="3">
        <v>-2559.630000000001</v>
      </c>
      <c r="T1610" s="3">
        <v>0</v>
      </c>
      <c r="U1610" s="3">
        <v>-2559.630000000001</v>
      </c>
      <c r="V1610" t="s">
        <v>1301</v>
      </c>
      <c r="W1610" t="s">
        <v>619</v>
      </c>
      <c r="X1610" t="s">
        <v>1303</v>
      </c>
      <c r="Y1610" t="s">
        <v>619</v>
      </c>
      <c r="Z1610" t="s">
        <v>1303</v>
      </c>
      <c r="AA1610" t="s">
        <v>5882</v>
      </c>
      <c r="AB1610" t="s">
        <v>6112</v>
      </c>
      <c r="AC1610" t="s">
        <v>9114</v>
      </c>
      <c r="AD1610" t="str">
        <f>IF(ISBLANK(Qtr_Results2[[#This Row],[Manual Comments]]),Qtr_Results2[[#This Row],[SW Comment - Discrepancy 4]],Qtr_Results2[[#This Row],[Manual Comments]])</f>
        <v>No actual super - 3 May</v>
      </c>
    </row>
    <row r="1611" spans="1:30" x14ac:dyDescent="0.25">
      <c r="A1611" t="s">
        <v>17</v>
      </c>
      <c r="B1611" t="s">
        <v>956</v>
      </c>
      <c r="C1611" t="s">
        <v>3853</v>
      </c>
      <c r="D1611" t="s">
        <v>9</v>
      </c>
      <c r="E1611" s="12">
        <v>0.105</v>
      </c>
      <c r="F1611" s="12">
        <v>1E-3</v>
      </c>
      <c r="G1611" s="3">
        <v>120594.6</v>
      </c>
      <c r="H1611" s="3">
        <v>101413.18000000001</v>
      </c>
      <c r="I1611" s="3">
        <v>60220</v>
      </c>
      <c r="J1611" s="3">
        <v>6323.0999999999995</v>
      </c>
      <c r="K1611" s="3">
        <v>60.22</v>
      </c>
      <c r="L1611" s="3">
        <v>6323.0999999999995</v>
      </c>
      <c r="M1611" s="3">
        <v>60.22</v>
      </c>
      <c r="N1611" s="3">
        <v>6383.32</v>
      </c>
      <c r="O1611" s="3">
        <v>6383.32</v>
      </c>
      <c r="P1611" s="3">
        <v>10749.78</v>
      </c>
      <c r="Q1611" s="3">
        <v>10749.78</v>
      </c>
      <c r="R1611" s="3">
        <v>0</v>
      </c>
      <c r="S1611" s="3">
        <v>-4366.4600000000009</v>
      </c>
      <c r="T1611" s="3">
        <v>0</v>
      </c>
      <c r="U1611" s="3">
        <v>-4366.4600000000009</v>
      </c>
      <c r="V1611" t="s">
        <v>1301</v>
      </c>
      <c r="W1611" t="s">
        <v>619</v>
      </c>
      <c r="X1611" t="s">
        <v>1303</v>
      </c>
      <c r="Y1611" t="s">
        <v>619</v>
      </c>
      <c r="Z1611" t="s">
        <v>1303</v>
      </c>
      <c r="AA1611" t="s">
        <v>5883</v>
      </c>
      <c r="AB1611" t="s">
        <v>6113</v>
      </c>
      <c r="AD1611" t="str">
        <f>IF(ISBLANK(Qtr_Results2[[#This Row],[Manual Comments]]),Qtr_Results2[[#This Row],[SW Comment - Discrepancy 4]],Qtr_Results2[[#This Row],[Manual Comments]])</f>
        <v>Not capping</v>
      </c>
    </row>
    <row r="1612" spans="1:30" x14ac:dyDescent="0.25">
      <c r="A1612" t="s">
        <v>17</v>
      </c>
      <c r="B1612" t="s">
        <v>956</v>
      </c>
      <c r="C1612" t="s">
        <v>3853</v>
      </c>
      <c r="D1612" t="s">
        <v>10</v>
      </c>
      <c r="E1612" s="12">
        <v>0.105</v>
      </c>
      <c r="F1612" s="12">
        <v>1E-3</v>
      </c>
      <c r="G1612" s="3">
        <v>111337.09</v>
      </c>
      <c r="H1612" s="3">
        <v>99588.170000000013</v>
      </c>
      <c r="I1612" s="3">
        <v>60220</v>
      </c>
      <c r="J1612" s="3">
        <v>6323.0999999999995</v>
      </c>
      <c r="K1612" s="3">
        <v>60.22</v>
      </c>
      <c r="L1612" s="3">
        <v>6323.0999999999995</v>
      </c>
      <c r="M1612" s="3">
        <v>60.22</v>
      </c>
      <c r="N1612" s="3">
        <v>6383.32</v>
      </c>
      <c r="O1612" s="3">
        <v>6383.32</v>
      </c>
      <c r="P1612" s="3">
        <v>7807.27</v>
      </c>
      <c r="Q1612" s="3">
        <v>7807.27</v>
      </c>
      <c r="R1612" s="3">
        <v>0</v>
      </c>
      <c r="S1612" s="3">
        <v>-1423.9500000000007</v>
      </c>
      <c r="T1612" s="3">
        <v>0</v>
      </c>
      <c r="U1612" s="3">
        <v>-1423.9500000000007</v>
      </c>
      <c r="V1612" t="s">
        <v>1301</v>
      </c>
      <c r="W1612" t="s">
        <v>619</v>
      </c>
      <c r="X1612" t="s">
        <v>624</v>
      </c>
      <c r="Y1612" t="s">
        <v>619</v>
      </c>
      <c r="Z1612" t="s">
        <v>624</v>
      </c>
      <c r="AA1612" t="s">
        <v>5884</v>
      </c>
      <c r="AB1612" t="s">
        <v>6114</v>
      </c>
      <c r="AD1612" t="str">
        <f>IF(ISBLANK(Qtr_Results2[[#This Row],[Manual Comments]]),Qtr_Results2[[#This Row],[SW Comment - Discrepancy 4]],Qtr_Results2[[#This Row],[Manual Comments]])</f>
        <v>Over - System calc difference</v>
      </c>
    </row>
    <row r="1613" spans="1:30" x14ac:dyDescent="0.25">
      <c r="A1613" t="s">
        <v>17</v>
      </c>
      <c r="B1613" t="s">
        <v>956</v>
      </c>
      <c r="C1613" t="s">
        <v>3853</v>
      </c>
      <c r="D1613" t="s">
        <v>11</v>
      </c>
      <c r="E1613" s="12">
        <v>0.11</v>
      </c>
      <c r="F1613" s="12">
        <v>1E-3</v>
      </c>
      <c r="G1613" s="3">
        <v>13021.6</v>
      </c>
      <c r="H1613" s="3">
        <v>13021.6</v>
      </c>
      <c r="I1613" s="3">
        <v>60220</v>
      </c>
      <c r="J1613" s="3">
        <v>1432.376</v>
      </c>
      <c r="K1613" s="3">
        <v>13.021600000000001</v>
      </c>
      <c r="L1613" s="3">
        <v>1432.376</v>
      </c>
      <c r="M1613" s="3">
        <v>13.021600000000001</v>
      </c>
      <c r="N1613" s="3">
        <v>1445.3976</v>
      </c>
      <c r="O1613" s="3">
        <v>1445.3976</v>
      </c>
      <c r="P1613" s="3">
        <v>1445.4</v>
      </c>
      <c r="Q1613" s="3">
        <v>1445.4</v>
      </c>
      <c r="R1613" s="3">
        <v>0</v>
      </c>
      <c r="S1613" s="3">
        <v>-2.4000000000796717E-3</v>
      </c>
      <c r="T1613" s="3">
        <v>0</v>
      </c>
      <c r="U1613" s="3">
        <v>-2.4000000000796717E-3</v>
      </c>
      <c r="V1613" t="s">
        <v>1304</v>
      </c>
      <c r="W1613" t="s">
        <v>619</v>
      </c>
      <c r="X1613" t="s">
        <v>619</v>
      </c>
      <c r="Y1613" t="s">
        <v>619</v>
      </c>
      <c r="Z1613" t="s">
        <v>619</v>
      </c>
      <c r="AA1613" t="s">
        <v>5885</v>
      </c>
      <c r="AB1613" t="s">
        <v>6115</v>
      </c>
      <c r="AD1613" t="str">
        <f>IF(ISBLANK(Qtr_Results2[[#This Row],[Manual Comments]]),Qtr_Results2[[#This Row],[SW Comment - Discrepancy 4]],Qtr_Results2[[#This Row],[Manual Comments]])</f>
        <v>No discrepancy</v>
      </c>
    </row>
    <row r="1614" spans="1:30" x14ac:dyDescent="0.25">
      <c r="A1614" t="s">
        <v>17</v>
      </c>
      <c r="B1614" t="s">
        <v>956</v>
      </c>
      <c r="C1614" t="s">
        <v>3853</v>
      </c>
      <c r="D1614" t="s">
        <v>11</v>
      </c>
      <c r="E1614" s="12">
        <v>0.105</v>
      </c>
      <c r="F1614" s="12">
        <v>1E-3</v>
      </c>
      <c r="G1614" s="3">
        <v>108873.60000000001</v>
      </c>
      <c r="H1614" s="3">
        <v>78129.60000000002</v>
      </c>
      <c r="I1614" s="3">
        <v>60220</v>
      </c>
      <c r="J1614" s="3">
        <v>6323.0999999999995</v>
      </c>
      <c r="K1614" s="3">
        <v>60.22</v>
      </c>
      <c r="L1614" s="3">
        <v>6323.0999999999995</v>
      </c>
      <c r="M1614" s="3">
        <v>60.22</v>
      </c>
      <c r="N1614" s="3">
        <v>6383.32</v>
      </c>
      <c r="O1614" s="3">
        <v>6383.32</v>
      </c>
      <c r="P1614" s="3">
        <v>0</v>
      </c>
      <c r="Q1614" s="3">
        <v>1445.4</v>
      </c>
      <c r="R1614" s="3">
        <v>0</v>
      </c>
      <c r="S1614" s="3">
        <v>6383.32</v>
      </c>
      <c r="T1614" s="3">
        <v>-1445.4</v>
      </c>
      <c r="U1614" s="3">
        <v>4937.92</v>
      </c>
      <c r="V1614" t="s">
        <v>1301</v>
      </c>
      <c r="W1614" t="s">
        <v>619</v>
      </c>
      <c r="X1614" t="s">
        <v>1325</v>
      </c>
      <c r="Y1614" t="s">
        <v>629</v>
      </c>
      <c r="Z1614" t="s">
        <v>9139</v>
      </c>
      <c r="AA1614" t="s">
        <v>5885</v>
      </c>
      <c r="AB1614" t="s">
        <v>6116</v>
      </c>
      <c r="AD1614" t="str">
        <f>IF(ISBLANK(Qtr_Results2[[#This Row],[Manual Comments]]),Qtr_Results2[[#This Row],[SW Comment - Discrepancy 4]],Qtr_Results2[[#This Row],[Manual Comments]])</f>
        <v>No payroll super &amp; Over - Actual paid difference</v>
      </c>
    </row>
    <row r="1615" spans="1:30" x14ac:dyDescent="0.25">
      <c r="A1615" t="s">
        <v>17</v>
      </c>
      <c r="B1615" t="s">
        <v>956</v>
      </c>
      <c r="C1615" t="s">
        <v>3853</v>
      </c>
      <c r="D1615" t="s">
        <v>12</v>
      </c>
      <c r="E1615" s="12">
        <v>0.11</v>
      </c>
      <c r="F1615" s="12">
        <v>1E-3</v>
      </c>
      <c r="G1615" s="3">
        <v>83175.47</v>
      </c>
      <c r="H1615" s="3">
        <v>73572.039999999994</v>
      </c>
      <c r="I1615" s="3">
        <v>62270</v>
      </c>
      <c r="J1615" s="3">
        <v>6849.7</v>
      </c>
      <c r="K1615" s="3">
        <v>62.27</v>
      </c>
      <c r="L1615" s="3">
        <v>6849.7</v>
      </c>
      <c r="M1615" s="3">
        <v>62.27</v>
      </c>
      <c r="N1615" s="3">
        <v>6911.97</v>
      </c>
      <c r="O1615" s="3">
        <v>6911.97</v>
      </c>
      <c r="P1615" s="3">
        <v>8166.51</v>
      </c>
      <c r="Q1615" s="3">
        <v>8166.51</v>
      </c>
      <c r="R1615" s="3">
        <v>0</v>
      </c>
      <c r="S1615" s="3">
        <v>-1254.54</v>
      </c>
      <c r="T1615" s="3">
        <v>0</v>
      </c>
      <c r="U1615" s="3">
        <v>-1254.54</v>
      </c>
      <c r="V1615" t="s">
        <v>1301</v>
      </c>
      <c r="W1615" t="s">
        <v>619</v>
      </c>
      <c r="X1615" t="s">
        <v>1303</v>
      </c>
      <c r="Y1615" t="s">
        <v>619</v>
      </c>
      <c r="Z1615" t="s">
        <v>1303</v>
      </c>
      <c r="AA1615" t="s">
        <v>5886</v>
      </c>
      <c r="AB1615" t="s">
        <v>6117</v>
      </c>
      <c r="AD1615" t="str">
        <f>IF(ISBLANK(Qtr_Results2[[#This Row],[Manual Comments]]),Qtr_Results2[[#This Row],[SW Comment - Discrepancy 4]],Qtr_Results2[[#This Row],[Manual Comments]])</f>
        <v>Not capping</v>
      </c>
    </row>
    <row r="1616" spans="1:30" x14ac:dyDescent="0.25">
      <c r="A1616" t="s">
        <v>17</v>
      </c>
      <c r="B1616" t="s">
        <v>956</v>
      </c>
      <c r="C1616" t="s">
        <v>3853</v>
      </c>
      <c r="D1616" t="s">
        <v>13</v>
      </c>
      <c r="E1616" s="12">
        <v>0.11</v>
      </c>
      <c r="F1616" s="12">
        <v>1E-3</v>
      </c>
      <c r="G1616" s="3">
        <v>101382.45999999999</v>
      </c>
      <c r="H1616" s="3">
        <v>91151.200000000012</v>
      </c>
      <c r="I1616" s="3">
        <v>62270</v>
      </c>
      <c r="J1616" s="3">
        <v>6849.7</v>
      </c>
      <c r="K1616" s="3">
        <v>62.27</v>
      </c>
      <c r="L1616" s="3">
        <v>6849.7</v>
      </c>
      <c r="M1616" s="3">
        <v>62.27</v>
      </c>
      <c r="N1616" s="3">
        <v>6911.97</v>
      </c>
      <c r="O1616" s="3">
        <v>6911.97</v>
      </c>
      <c r="P1616" s="3">
        <v>5583.49</v>
      </c>
      <c r="Q1616" s="3">
        <v>5583.49</v>
      </c>
      <c r="R1616" s="3">
        <v>0</v>
      </c>
      <c r="S1616" s="3">
        <v>1328.4800000000005</v>
      </c>
      <c r="T1616" s="3">
        <v>0</v>
      </c>
      <c r="U1616" s="3">
        <v>1328.4800000000005</v>
      </c>
      <c r="V1616" t="s">
        <v>1301</v>
      </c>
      <c r="W1616" t="s">
        <v>619</v>
      </c>
      <c r="X1616" t="s">
        <v>626</v>
      </c>
      <c r="Y1616" t="s">
        <v>619</v>
      </c>
      <c r="Z1616" t="s">
        <v>626</v>
      </c>
      <c r="AA1616" t="s">
        <v>5887</v>
      </c>
      <c r="AB1616" t="s">
        <v>6118</v>
      </c>
      <c r="AD1616" t="str">
        <f>IF(ISBLANK(Qtr_Results2[[#This Row],[Manual Comments]]),Qtr_Results2[[#This Row],[SW Comment - Discrepancy 4]],Qtr_Results2[[#This Row],[Manual Comments]])</f>
        <v>Under - System calc issue</v>
      </c>
    </row>
    <row r="1617" spans="1:30" x14ac:dyDescent="0.25">
      <c r="A1617" t="s">
        <v>17</v>
      </c>
      <c r="B1617" t="s">
        <v>956</v>
      </c>
      <c r="C1617" t="s">
        <v>3853</v>
      </c>
      <c r="D1617" t="s">
        <v>14</v>
      </c>
      <c r="E1617" s="12">
        <v>0.11</v>
      </c>
      <c r="F1617" s="12">
        <v>1E-3</v>
      </c>
      <c r="G1617" s="3">
        <v>122677.89000000001</v>
      </c>
      <c r="H1617" s="3">
        <v>113549.49</v>
      </c>
      <c r="I1617" s="3">
        <v>62270</v>
      </c>
      <c r="J1617" s="3">
        <v>6849.7</v>
      </c>
      <c r="K1617" s="3">
        <v>62.27</v>
      </c>
      <c r="L1617" s="3">
        <v>6849.7</v>
      </c>
      <c r="M1617" s="3">
        <v>62.27</v>
      </c>
      <c r="N1617" s="3">
        <v>6911.97</v>
      </c>
      <c r="O1617" s="3">
        <v>6911.97</v>
      </c>
      <c r="P1617" s="3">
        <v>6932.9000000000005</v>
      </c>
      <c r="Q1617" s="3">
        <v>6932.9000000000005</v>
      </c>
      <c r="R1617" s="3">
        <v>0</v>
      </c>
      <c r="S1617" s="3">
        <v>-20.930000000000291</v>
      </c>
      <c r="T1617" s="3">
        <v>0</v>
      </c>
      <c r="U1617" s="3">
        <v>-20.930000000000291</v>
      </c>
      <c r="V1617" t="s">
        <v>1301</v>
      </c>
      <c r="W1617" t="s">
        <v>619</v>
      </c>
      <c r="X1617" t="s">
        <v>624</v>
      </c>
      <c r="Y1617" t="s">
        <v>619</v>
      </c>
      <c r="Z1617" t="s">
        <v>624</v>
      </c>
      <c r="AA1617" t="s">
        <v>5888</v>
      </c>
      <c r="AB1617" t="s">
        <v>6119</v>
      </c>
      <c r="AC1617" t="s">
        <v>9113</v>
      </c>
      <c r="AD1617" t="str">
        <f>IF(ISBLANK(Qtr_Results2[[#This Row],[Manual Comments]]),Qtr_Results2[[#This Row],[SW Comment - Discrepancy 4]],Qtr_Results2[[#This Row],[Manual Comments]])</f>
        <v>No actual super - 28 July</v>
      </c>
    </row>
    <row r="1618" spans="1:30" x14ac:dyDescent="0.25">
      <c r="A1618" t="s">
        <v>17</v>
      </c>
      <c r="B1618" t="s">
        <v>956</v>
      </c>
      <c r="C1618" t="s">
        <v>3853</v>
      </c>
      <c r="D1618" t="s">
        <v>15</v>
      </c>
      <c r="E1618" s="12">
        <v>0.11</v>
      </c>
      <c r="F1618" s="12">
        <v>1E-3</v>
      </c>
      <c r="G1618" s="3">
        <v>40629.61</v>
      </c>
      <c r="H1618" s="3">
        <v>40629.61</v>
      </c>
      <c r="I1618" s="3">
        <v>62270</v>
      </c>
      <c r="J1618" s="3">
        <v>4469.2570999999998</v>
      </c>
      <c r="K1618" s="3">
        <v>40.62961</v>
      </c>
      <c r="L1618" s="3">
        <v>4469.2570999999998</v>
      </c>
      <c r="M1618" s="3">
        <v>40.62961</v>
      </c>
      <c r="N1618" s="3">
        <v>4509.8867099999998</v>
      </c>
      <c r="O1618" s="3">
        <v>4509.8867099999998</v>
      </c>
      <c r="P1618" s="3">
        <v>4509.8999999999996</v>
      </c>
      <c r="Q1618" s="3">
        <v>3006.6</v>
      </c>
      <c r="R1618" s="3">
        <v>0</v>
      </c>
      <c r="S1618" s="3">
        <v>-1.3289999999869906E-2</v>
      </c>
      <c r="T1618" s="3">
        <v>1503.2999999999997</v>
      </c>
      <c r="U1618" s="3">
        <v>1503.2867099999999</v>
      </c>
      <c r="V1618" t="s">
        <v>1301</v>
      </c>
      <c r="W1618" t="s">
        <v>619</v>
      </c>
      <c r="X1618" t="s">
        <v>619</v>
      </c>
      <c r="Y1618" t="s">
        <v>627</v>
      </c>
      <c r="Z1618" t="s">
        <v>627</v>
      </c>
      <c r="AA1618" t="s">
        <v>5889</v>
      </c>
      <c r="AB1618" t="s">
        <v>6120</v>
      </c>
      <c r="AD1618" t="str">
        <f>IF(ISBLANK(Qtr_Results2[[#This Row],[Manual Comments]]),Qtr_Results2[[#This Row],[SW Comment - Discrepancy 4]],Qtr_Results2[[#This Row],[Manual Comments]])</f>
        <v>Under - Actual paid issue</v>
      </c>
    </row>
    <row r="1619" spans="1:30" x14ac:dyDescent="0.25">
      <c r="A1619" t="s">
        <v>17</v>
      </c>
      <c r="B1619" t="s">
        <v>1085</v>
      </c>
      <c r="C1619" t="s">
        <v>4108</v>
      </c>
      <c r="D1619" t="s">
        <v>6</v>
      </c>
      <c r="E1619" s="12">
        <v>0.1</v>
      </c>
      <c r="F1619" s="12">
        <v>1E-3</v>
      </c>
      <c r="G1619" s="3">
        <v>8932.2999999999993</v>
      </c>
      <c r="H1619" s="3">
        <v>8932.2999999999993</v>
      </c>
      <c r="I1619" s="3">
        <v>58920</v>
      </c>
      <c r="J1619" s="3">
        <v>893.23</v>
      </c>
      <c r="K1619" s="3">
        <v>8.9322999999999997</v>
      </c>
      <c r="L1619" s="3">
        <v>893.23</v>
      </c>
      <c r="M1619" s="3">
        <v>8.9322999999999997</v>
      </c>
      <c r="N1619" s="3">
        <v>902.16230000000007</v>
      </c>
      <c r="O1619" s="3">
        <v>902.16230000000007</v>
      </c>
      <c r="P1619" s="3">
        <v>923.56999999999994</v>
      </c>
      <c r="Q1619" s="3">
        <v>1175.5999999999999</v>
      </c>
      <c r="R1619" s="3">
        <v>0</v>
      </c>
      <c r="S1619" s="3">
        <v>-21.407699999999863</v>
      </c>
      <c r="T1619" s="3">
        <v>-252.02999999999997</v>
      </c>
      <c r="U1619" s="3">
        <v>-273.43769999999984</v>
      </c>
      <c r="V1619" t="s">
        <v>1301</v>
      </c>
      <c r="W1619" t="s">
        <v>619</v>
      </c>
      <c r="X1619" t="s">
        <v>624</v>
      </c>
      <c r="Y1619" t="s">
        <v>629</v>
      </c>
      <c r="Z1619" t="s">
        <v>1313</v>
      </c>
      <c r="AA1619" t="s">
        <v>5890</v>
      </c>
      <c r="AB1619" t="s">
        <v>6121</v>
      </c>
      <c r="AD1619" t="str">
        <f>IF(ISBLANK(Qtr_Results2[[#This Row],[Manual Comments]]),Qtr_Results2[[#This Row],[SW Comment - Discrepancy 4]],Qtr_Results2[[#This Row],[Manual Comments]])</f>
        <v>Over - System calc difference &amp; Over - Actual paid difference</v>
      </c>
    </row>
    <row r="1620" spans="1:30" x14ac:dyDescent="0.25">
      <c r="A1620" t="s">
        <v>17</v>
      </c>
      <c r="B1620" t="s">
        <v>1085</v>
      </c>
      <c r="C1620" t="s">
        <v>4108</v>
      </c>
      <c r="D1620" t="s">
        <v>6</v>
      </c>
      <c r="E1620" s="12">
        <v>0.105</v>
      </c>
      <c r="F1620" s="12">
        <v>1E-3</v>
      </c>
      <c r="G1620" s="3">
        <v>2377.6</v>
      </c>
      <c r="H1620" s="3">
        <v>2377.6</v>
      </c>
      <c r="I1620" s="3">
        <v>58920</v>
      </c>
      <c r="J1620" s="3">
        <v>249.64799999999997</v>
      </c>
      <c r="K1620" s="3">
        <v>2.3776000000000002</v>
      </c>
      <c r="L1620" s="3">
        <v>249.64799999999997</v>
      </c>
      <c r="M1620" s="3">
        <v>2.3776000000000002</v>
      </c>
      <c r="N1620" s="3">
        <v>252.02559999999997</v>
      </c>
      <c r="O1620" s="3">
        <v>252.02559999999997</v>
      </c>
      <c r="P1620" s="3">
        <v>252.03</v>
      </c>
      <c r="Q1620" s="3">
        <v>1175.5999999999999</v>
      </c>
      <c r="R1620" s="3">
        <v>0</v>
      </c>
      <c r="S1620" s="3">
        <v>-4.400000000032378E-3</v>
      </c>
      <c r="T1620" s="3">
        <v>-923.56999999999994</v>
      </c>
      <c r="U1620" s="3">
        <v>-923.57439999999997</v>
      </c>
      <c r="V1620" t="s">
        <v>1301</v>
      </c>
      <c r="W1620" t="s">
        <v>619</v>
      </c>
      <c r="X1620" t="s">
        <v>619</v>
      </c>
      <c r="Y1620" t="s">
        <v>629</v>
      </c>
      <c r="Z1620" t="s">
        <v>629</v>
      </c>
      <c r="AA1620" t="s">
        <v>5890</v>
      </c>
      <c r="AB1620" t="s">
        <v>6122</v>
      </c>
      <c r="AC1620" t="s">
        <v>9114</v>
      </c>
      <c r="AD1620" t="str">
        <f>IF(ISBLANK(Qtr_Results2[[#This Row],[Manual Comments]]),Qtr_Results2[[#This Row],[SW Comment - Discrepancy 4]],Qtr_Results2[[#This Row],[Manual Comments]])</f>
        <v>No actual super - 3 May</v>
      </c>
    </row>
    <row r="1621" spans="1:30" x14ac:dyDescent="0.25">
      <c r="A1621" t="s">
        <v>17</v>
      </c>
      <c r="B1621" t="s">
        <v>1085</v>
      </c>
      <c r="C1621" t="s">
        <v>4108</v>
      </c>
      <c r="D1621" t="s">
        <v>7</v>
      </c>
      <c r="E1621" s="12">
        <v>0.1</v>
      </c>
      <c r="F1621" s="12">
        <v>1E-3</v>
      </c>
      <c r="G1621" s="3">
        <v>11312.269999999999</v>
      </c>
      <c r="H1621" s="3">
        <v>11312.269999999999</v>
      </c>
      <c r="I1621" s="3">
        <v>58920</v>
      </c>
      <c r="J1621" s="3">
        <v>1131.2269999999999</v>
      </c>
      <c r="K1621" s="3">
        <v>11.312269999999998</v>
      </c>
      <c r="L1621" s="3">
        <v>1131.2269999999999</v>
      </c>
      <c r="M1621" s="3">
        <v>11.312269999999998</v>
      </c>
      <c r="N1621" s="3">
        <v>1142.5392699999998</v>
      </c>
      <c r="O1621" s="3">
        <v>1142.5392699999998</v>
      </c>
      <c r="P1621" s="3">
        <v>1199.1000000000001</v>
      </c>
      <c r="Q1621" s="3">
        <v>1199.1000000000001</v>
      </c>
      <c r="R1621" s="3">
        <v>0</v>
      </c>
      <c r="S1621" s="3">
        <v>-56.560730000000376</v>
      </c>
      <c r="T1621" s="3">
        <v>0</v>
      </c>
      <c r="U1621" s="3">
        <v>-56.560730000000376</v>
      </c>
      <c r="V1621" t="s">
        <v>1301</v>
      </c>
      <c r="W1621" t="s">
        <v>619</v>
      </c>
      <c r="X1621" t="s">
        <v>624</v>
      </c>
      <c r="Y1621" t="s">
        <v>619</v>
      </c>
      <c r="Z1621" t="s">
        <v>624</v>
      </c>
      <c r="AA1621" t="s">
        <v>5891</v>
      </c>
      <c r="AB1621" t="s">
        <v>6123</v>
      </c>
      <c r="AD1621" t="str">
        <f>IF(ISBLANK(Qtr_Results2[[#This Row],[Manual Comments]]),Qtr_Results2[[#This Row],[SW Comment - Discrepancy 4]],Qtr_Results2[[#This Row],[Manual Comments]])</f>
        <v>Over - System calc difference</v>
      </c>
    </row>
    <row r="1622" spans="1:30" x14ac:dyDescent="0.25">
      <c r="A1622" t="s">
        <v>17</v>
      </c>
      <c r="B1622" t="s">
        <v>1085</v>
      </c>
      <c r="C1622" t="s">
        <v>4108</v>
      </c>
      <c r="D1622" t="s">
        <v>8</v>
      </c>
      <c r="E1622" s="12">
        <v>0.105</v>
      </c>
      <c r="F1622" s="12">
        <v>1E-3</v>
      </c>
      <c r="G1622" s="3">
        <v>16648.8</v>
      </c>
      <c r="H1622" s="3">
        <v>16648.8</v>
      </c>
      <c r="I1622" s="3">
        <v>60220</v>
      </c>
      <c r="J1622" s="3">
        <v>1748.1239999999998</v>
      </c>
      <c r="K1622" s="3">
        <v>16.648800000000001</v>
      </c>
      <c r="L1622" s="3">
        <v>1748.1239999999998</v>
      </c>
      <c r="M1622" s="3">
        <v>16.648800000000001</v>
      </c>
      <c r="N1622" s="3">
        <v>1764.7727999999997</v>
      </c>
      <c r="O1622" s="3">
        <v>1764.7727999999997</v>
      </c>
      <c r="P1622" s="3">
        <v>1764.7700000000004</v>
      </c>
      <c r="Q1622" s="3">
        <v>1764.7700000000004</v>
      </c>
      <c r="R1622" s="3">
        <v>0</v>
      </c>
      <c r="S1622" s="3">
        <v>2.7999999992971425E-3</v>
      </c>
      <c r="T1622" s="3">
        <v>0</v>
      </c>
      <c r="U1622" s="3">
        <v>2.7999999992971425E-3</v>
      </c>
      <c r="V1622" t="s">
        <v>1304</v>
      </c>
      <c r="W1622" t="s">
        <v>619</v>
      </c>
      <c r="X1622" t="s">
        <v>619</v>
      </c>
      <c r="Y1622" t="s">
        <v>619</v>
      </c>
      <c r="Z1622" t="s">
        <v>619</v>
      </c>
      <c r="AA1622" t="s">
        <v>5892</v>
      </c>
      <c r="AB1622" t="s">
        <v>6124</v>
      </c>
      <c r="AD1622" t="str">
        <f>IF(ISBLANK(Qtr_Results2[[#This Row],[Manual Comments]]),Qtr_Results2[[#This Row],[SW Comment - Discrepancy 4]],Qtr_Results2[[#This Row],[Manual Comments]])</f>
        <v>No discrepancy</v>
      </c>
    </row>
    <row r="1623" spans="1:30" x14ac:dyDescent="0.25">
      <c r="A1623" t="s">
        <v>17</v>
      </c>
      <c r="B1623" t="s">
        <v>1085</v>
      </c>
      <c r="C1623" t="s">
        <v>4108</v>
      </c>
      <c r="D1623" t="s">
        <v>9</v>
      </c>
      <c r="E1623" s="12">
        <v>0.105</v>
      </c>
      <c r="F1623" s="12">
        <v>1E-3</v>
      </c>
      <c r="G1623" s="3">
        <v>16648.8</v>
      </c>
      <c r="H1623" s="3">
        <v>16648.8</v>
      </c>
      <c r="I1623" s="3">
        <v>60220</v>
      </c>
      <c r="J1623" s="3">
        <v>1748.1239999999998</v>
      </c>
      <c r="K1623" s="3">
        <v>16.648800000000001</v>
      </c>
      <c r="L1623" s="3">
        <v>1748.1239999999998</v>
      </c>
      <c r="M1623" s="3">
        <v>16.648800000000001</v>
      </c>
      <c r="N1623" s="3">
        <v>1764.7727999999997</v>
      </c>
      <c r="O1623" s="3">
        <v>1764.7727999999997</v>
      </c>
      <c r="P1623" s="3">
        <v>1764.7700000000004</v>
      </c>
      <c r="Q1623" s="3">
        <v>1764.7700000000004</v>
      </c>
      <c r="R1623" s="3">
        <v>0</v>
      </c>
      <c r="S1623" s="3">
        <v>2.7999999992971425E-3</v>
      </c>
      <c r="T1623" s="3">
        <v>0</v>
      </c>
      <c r="U1623" s="3">
        <v>2.7999999992971425E-3</v>
      </c>
      <c r="V1623" t="s">
        <v>1304</v>
      </c>
      <c r="W1623" t="s">
        <v>619</v>
      </c>
      <c r="X1623" t="s">
        <v>619</v>
      </c>
      <c r="Y1623" t="s">
        <v>619</v>
      </c>
      <c r="Z1623" t="s">
        <v>619</v>
      </c>
      <c r="AA1623" t="s">
        <v>5893</v>
      </c>
      <c r="AB1623" t="s">
        <v>6125</v>
      </c>
      <c r="AD1623" t="str">
        <f>IF(ISBLANK(Qtr_Results2[[#This Row],[Manual Comments]]),Qtr_Results2[[#This Row],[SW Comment - Discrepancy 4]],Qtr_Results2[[#This Row],[Manual Comments]])</f>
        <v>No discrepancy</v>
      </c>
    </row>
    <row r="1624" spans="1:30" x14ac:dyDescent="0.25">
      <c r="A1624" t="s">
        <v>17</v>
      </c>
      <c r="B1624" t="s">
        <v>1085</v>
      </c>
      <c r="C1624" t="s">
        <v>4108</v>
      </c>
      <c r="D1624" t="s">
        <v>10</v>
      </c>
      <c r="E1624" s="12">
        <v>0.105</v>
      </c>
      <c r="F1624" s="12">
        <v>1E-3</v>
      </c>
      <c r="G1624" s="3">
        <v>14683.21</v>
      </c>
      <c r="H1624" s="3">
        <v>14683.21</v>
      </c>
      <c r="I1624" s="3">
        <v>60220</v>
      </c>
      <c r="J1624" s="3">
        <v>1541.73705</v>
      </c>
      <c r="K1624" s="3">
        <v>14.683209999999999</v>
      </c>
      <c r="L1624" s="3">
        <v>1541.73705</v>
      </c>
      <c r="M1624" s="3">
        <v>14.683209999999999</v>
      </c>
      <c r="N1624" s="3">
        <v>1556.4202599999999</v>
      </c>
      <c r="O1624" s="3">
        <v>1556.4202599999999</v>
      </c>
      <c r="P1624" s="3">
        <v>1556.43</v>
      </c>
      <c r="Q1624" s="3">
        <v>1556.43</v>
      </c>
      <c r="R1624" s="3">
        <v>0</v>
      </c>
      <c r="S1624" s="3">
        <v>-9.7400000001925946E-3</v>
      </c>
      <c r="T1624" s="3">
        <v>0</v>
      </c>
      <c r="U1624" s="3">
        <v>-9.7400000001925946E-3</v>
      </c>
      <c r="V1624" t="s">
        <v>1304</v>
      </c>
      <c r="W1624" t="s">
        <v>619</v>
      </c>
      <c r="X1624" t="s">
        <v>619</v>
      </c>
      <c r="Y1624" t="s">
        <v>619</v>
      </c>
      <c r="Z1624" t="s">
        <v>619</v>
      </c>
      <c r="AA1624" t="s">
        <v>5894</v>
      </c>
      <c r="AB1624" t="s">
        <v>6126</v>
      </c>
      <c r="AD1624" t="str">
        <f>IF(ISBLANK(Qtr_Results2[[#This Row],[Manual Comments]]),Qtr_Results2[[#This Row],[SW Comment - Discrepancy 4]],Qtr_Results2[[#This Row],[Manual Comments]])</f>
        <v>No discrepancy</v>
      </c>
    </row>
    <row r="1625" spans="1:30" x14ac:dyDescent="0.25">
      <c r="A1625" t="s">
        <v>17</v>
      </c>
      <c r="B1625" t="s">
        <v>1085</v>
      </c>
      <c r="C1625" t="s">
        <v>4108</v>
      </c>
      <c r="D1625" t="s">
        <v>11</v>
      </c>
      <c r="E1625" s="12">
        <v>0.11</v>
      </c>
      <c r="F1625" s="12">
        <v>1E-3</v>
      </c>
      <c r="G1625" s="3">
        <v>2516</v>
      </c>
      <c r="H1625" s="3">
        <v>2516</v>
      </c>
      <c r="I1625" s="3">
        <v>60220</v>
      </c>
      <c r="J1625" s="3">
        <v>276.76</v>
      </c>
      <c r="K1625" s="3">
        <v>2.516</v>
      </c>
      <c r="L1625" s="3">
        <v>276.76</v>
      </c>
      <c r="M1625" s="3">
        <v>2.516</v>
      </c>
      <c r="N1625" s="3">
        <v>279.27600000000001</v>
      </c>
      <c r="O1625" s="3">
        <v>279.27600000000001</v>
      </c>
      <c r="P1625" s="3">
        <v>279.27999999999997</v>
      </c>
      <c r="Q1625" s="3">
        <v>1879.48</v>
      </c>
      <c r="R1625" s="3">
        <v>0</v>
      </c>
      <c r="S1625" s="3">
        <v>-3.999999999962256E-3</v>
      </c>
      <c r="T1625" s="3">
        <v>-1600.2</v>
      </c>
      <c r="U1625" s="3">
        <v>-1600.204</v>
      </c>
      <c r="V1625" t="s">
        <v>1301</v>
      </c>
      <c r="W1625" t="s">
        <v>619</v>
      </c>
      <c r="X1625" t="s">
        <v>619</v>
      </c>
      <c r="Y1625" t="s">
        <v>629</v>
      </c>
      <c r="Z1625" t="s">
        <v>629</v>
      </c>
      <c r="AA1625" t="s">
        <v>5895</v>
      </c>
      <c r="AB1625" t="s">
        <v>6127</v>
      </c>
      <c r="AC1625" t="s">
        <v>9113</v>
      </c>
      <c r="AD1625" t="str">
        <f>IF(ISBLANK(Qtr_Results2[[#This Row],[Manual Comments]]),Qtr_Results2[[#This Row],[SW Comment - Discrepancy 4]],Qtr_Results2[[#This Row],[Manual Comments]])</f>
        <v>No actual super - 28 July</v>
      </c>
    </row>
    <row r="1626" spans="1:30" x14ac:dyDescent="0.25">
      <c r="A1626" t="s">
        <v>17</v>
      </c>
      <c r="B1626" t="s">
        <v>1085</v>
      </c>
      <c r="C1626" t="s">
        <v>4108</v>
      </c>
      <c r="D1626" t="s">
        <v>11</v>
      </c>
      <c r="E1626" s="12">
        <v>0.105</v>
      </c>
      <c r="F1626" s="12">
        <v>1E-3</v>
      </c>
      <c r="G1626" s="3">
        <v>15221.800000000001</v>
      </c>
      <c r="H1626" s="3">
        <v>15095.999999999998</v>
      </c>
      <c r="I1626" s="3">
        <v>60220</v>
      </c>
      <c r="J1626" s="3">
        <v>1598.289</v>
      </c>
      <c r="K1626" s="3">
        <v>15.221800000000002</v>
      </c>
      <c r="L1626" s="3">
        <v>1585.0799999999997</v>
      </c>
      <c r="M1626" s="3">
        <v>15.095999999999998</v>
      </c>
      <c r="N1626" s="3">
        <v>1613.5108</v>
      </c>
      <c r="O1626" s="3">
        <v>1600.1759999999997</v>
      </c>
      <c r="P1626" s="3">
        <v>1600.2</v>
      </c>
      <c r="Q1626" s="3">
        <v>1879.48</v>
      </c>
      <c r="R1626" s="3">
        <v>13</v>
      </c>
      <c r="S1626" s="3">
        <v>-2.400000000034197E-2</v>
      </c>
      <c r="T1626" s="3">
        <v>-279.27999999999997</v>
      </c>
      <c r="U1626" s="3">
        <v>-265.9692</v>
      </c>
      <c r="V1626" t="s">
        <v>1301</v>
      </c>
      <c r="W1626" t="s">
        <v>625</v>
      </c>
      <c r="X1626" t="s">
        <v>619</v>
      </c>
      <c r="Y1626" t="s">
        <v>629</v>
      </c>
      <c r="Z1626" t="s">
        <v>1316</v>
      </c>
      <c r="AA1626" t="s">
        <v>5895</v>
      </c>
      <c r="AB1626" t="s">
        <v>6128</v>
      </c>
      <c r="AD1626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27" spans="1:30" x14ac:dyDescent="0.25">
      <c r="A1627" t="s">
        <v>17</v>
      </c>
      <c r="B1627" t="s">
        <v>1085</v>
      </c>
      <c r="C1627" t="s">
        <v>4108</v>
      </c>
      <c r="D1627" t="s">
        <v>12</v>
      </c>
      <c r="E1627" s="12">
        <v>0.11</v>
      </c>
      <c r="F1627" s="12">
        <v>1E-3</v>
      </c>
      <c r="G1627" s="3">
        <v>3522.4</v>
      </c>
      <c r="H1627" s="3">
        <v>3522.4</v>
      </c>
      <c r="I1627" s="3">
        <v>62270</v>
      </c>
      <c r="J1627" s="3">
        <v>387.464</v>
      </c>
      <c r="K1627" s="3">
        <v>3.5224000000000002</v>
      </c>
      <c r="L1627" s="3">
        <v>387.464</v>
      </c>
      <c r="M1627" s="3">
        <v>3.5224000000000002</v>
      </c>
      <c r="N1627" s="3">
        <v>390.9864</v>
      </c>
      <c r="O1627" s="3">
        <v>390.9864</v>
      </c>
      <c r="P1627" s="3">
        <v>390.98</v>
      </c>
      <c r="Q1627" s="3">
        <v>390.98</v>
      </c>
      <c r="R1627" s="3">
        <v>0</v>
      </c>
      <c r="S1627" s="3">
        <v>6.3999999999850843E-3</v>
      </c>
      <c r="T1627" s="3">
        <v>0</v>
      </c>
      <c r="U1627" s="3">
        <v>6.3999999999850843E-3</v>
      </c>
      <c r="V1627" t="s">
        <v>1304</v>
      </c>
      <c r="W1627" t="s">
        <v>619</v>
      </c>
      <c r="X1627" t="s">
        <v>619</v>
      </c>
      <c r="Y1627" t="s">
        <v>619</v>
      </c>
      <c r="Z1627" t="s">
        <v>619</v>
      </c>
      <c r="AA1627" t="s">
        <v>5896</v>
      </c>
      <c r="AB1627" t="s">
        <v>6129</v>
      </c>
      <c r="AD1627" t="str">
        <f>IF(ISBLANK(Qtr_Results2[[#This Row],[Manual Comments]]),Qtr_Results2[[#This Row],[SW Comment - Discrepancy 4]],Qtr_Results2[[#This Row],[Manual Comments]])</f>
        <v>No discrepancy</v>
      </c>
    </row>
    <row r="1628" spans="1:30" x14ac:dyDescent="0.25">
      <c r="A1628" t="s">
        <v>17</v>
      </c>
      <c r="B1628" t="s">
        <v>1085</v>
      </c>
      <c r="C1628" t="s">
        <v>4108</v>
      </c>
      <c r="D1628" t="s">
        <v>13</v>
      </c>
      <c r="E1628" s="12">
        <v>0.11</v>
      </c>
      <c r="F1628" s="12">
        <v>1E-3</v>
      </c>
      <c r="G1628" s="3">
        <v>0</v>
      </c>
      <c r="H1628" s="3">
        <v>0</v>
      </c>
      <c r="I1628" s="3">
        <v>62270</v>
      </c>
      <c r="J1628" s="3">
        <v>0</v>
      </c>
      <c r="K1628" s="3">
        <v>0</v>
      </c>
      <c r="L1628" s="3">
        <v>0</v>
      </c>
      <c r="M1628" s="3">
        <v>0</v>
      </c>
      <c r="N1628" s="3">
        <v>0</v>
      </c>
      <c r="O1628" s="3">
        <v>0</v>
      </c>
      <c r="P1628" s="3">
        <v>0</v>
      </c>
      <c r="Q1628" s="3">
        <v>0</v>
      </c>
      <c r="R1628" s="3">
        <v>0</v>
      </c>
      <c r="S1628" s="3">
        <v>0</v>
      </c>
      <c r="T1628" s="3">
        <v>0</v>
      </c>
      <c r="U1628" s="3">
        <v>0</v>
      </c>
      <c r="V1628" t="s">
        <v>1304</v>
      </c>
      <c r="W1628" t="s">
        <v>619</v>
      </c>
      <c r="X1628" t="s">
        <v>619</v>
      </c>
      <c r="Y1628" t="s">
        <v>619</v>
      </c>
      <c r="Z1628" t="s">
        <v>619</v>
      </c>
      <c r="AA1628" t="s">
        <v>5897</v>
      </c>
      <c r="AB1628" t="s">
        <v>6130</v>
      </c>
      <c r="AC1628" t="s">
        <v>9114</v>
      </c>
      <c r="AD1628" t="str">
        <f>IF(ISBLANK(Qtr_Results2[[#This Row],[Manual Comments]]),Qtr_Results2[[#This Row],[SW Comment - Discrepancy 4]],Qtr_Results2[[#This Row],[Manual Comments]])</f>
        <v>No actual super - 3 May</v>
      </c>
    </row>
    <row r="1629" spans="1:30" x14ac:dyDescent="0.25">
      <c r="A1629" t="s">
        <v>17</v>
      </c>
      <c r="B1629" t="s">
        <v>1085</v>
      </c>
      <c r="C1629" t="s">
        <v>4108</v>
      </c>
      <c r="D1629" t="s">
        <v>14</v>
      </c>
      <c r="E1629" s="12">
        <v>0.11</v>
      </c>
      <c r="F1629" s="12">
        <v>1E-3</v>
      </c>
      <c r="G1629" s="3">
        <v>0</v>
      </c>
      <c r="H1629" s="3">
        <v>1253.06</v>
      </c>
      <c r="I1629" s="3">
        <v>62270</v>
      </c>
      <c r="J1629" s="3">
        <v>0</v>
      </c>
      <c r="K1629" s="3">
        <v>0</v>
      </c>
      <c r="L1629" s="3">
        <v>137.8366</v>
      </c>
      <c r="M1629" s="3">
        <v>1.2530600000000001</v>
      </c>
      <c r="N1629" s="3">
        <v>0</v>
      </c>
      <c r="O1629" s="3">
        <v>139.08966000000001</v>
      </c>
      <c r="P1629" s="3">
        <v>139.09</v>
      </c>
      <c r="Q1629" s="3">
        <v>139.09</v>
      </c>
      <c r="R1629" s="3">
        <v>-139</v>
      </c>
      <c r="S1629" s="3">
        <v>-3.399999999942338E-4</v>
      </c>
      <c r="T1629" s="3">
        <v>0</v>
      </c>
      <c r="U1629" s="3">
        <v>-139.09</v>
      </c>
      <c r="V1629" t="s">
        <v>1301</v>
      </c>
      <c r="W1629" t="s">
        <v>628</v>
      </c>
      <c r="X1629" t="s">
        <v>619</v>
      </c>
      <c r="Y1629" t="s">
        <v>619</v>
      </c>
      <c r="Z1629" t="s">
        <v>628</v>
      </c>
      <c r="AA1629" t="s">
        <v>5898</v>
      </c>
      <c r="AB1629" t="s">
        <v>6131</v>
      </c>
      <c r="AD1629" t="str">
        <f>IF(ISBLANK(Qtr_Results2[[#This Row],[Manual Comments]]),Qtr_Results2[[#This Row],[SW Comment - Discrepancy 4]],Qtr_Results2[[#This Row],[Manual Comments]])</f>
        <v>Over - mapping config difference</v>
      </c>
    </row>
    <row r="1630" spans="1:30" x14ac:dyDescent="0.25">
      <c r="A1630" t="s">
        <v>17</v>
      </c>
      <c r="B1630" t="s">
        <v>1133</v>
      </c>
      <c r="C1630" t="s">
        <v>4207</v>
      </c>
      <c r="D1630" t="s">
        <v>6</v>
      </c>
      <c r="E1630" s="12">
        <v>0.1</v>
      </c>
      <c r="F1630" s="12">
        <v>1E-3</v>
      </c>
      <c r="G1630" s="3">
        <v>12685.72</v>
      </c>
      <c r="H1630" s="3">
        <v>12227.199999999999</v>
      </c>
      <c r="I1630" s="3">
        <v>58920</v>
      </c>
      <c r="J1630" s="3">
        <v>1268.5720000000001</v>
      </c>
      <c r="K1630" s="3">
        <v>12.68572</v>
      </c>
      <c r="L1630" s="3">
        <v>1222.72</v>
      </c>
      <c r="M1630" s="3">
        <v>12.2272</v>
      </c>
      <c r="N1630" s="3">
        <v>1281.2577200000001</v>
      </c>
      <c r="O1630" s="3">
        <v>1234.9472000000001</v>
      </c>
      <c r="P1630" s="3">
        <v>1296.08</v>
      </c>
      <c r="Q1630" s="3">
        <v>1944.12</v>
      </c>
      <c r="R1630" s="3">
        <v>46</v>
      </c>
      <c r="S1630" s="3">
        <v>-61.132799999999861</v>
      </c>
      <c r="T1630" s="3">
        <v>-648.04</v>
      </c>
      <c r="U1630" s="3">
        <v>-662.86227999999983</v>
      </c>
      <c r="V1630" t="s">
        <v>1301</v>
      </c>
      <c r="W1630" t="s">
        <v>625</v>
      </c>
      <c r="X1630" t="s">
        <v>624</v>
      </c>
      <c r="Y1630" t="s">
        <v>629</v>
      </c>
      <c r="Z1630" t="s">
        <v>9141</v>
      </c>
      <c r="AA1630" t="s">
        <v>5899</v>
      </c>
      <c r="AB1630" t="s">
        <v>6132</v>
      </c>
      <c r="AD1630" t="str">
        <f>IF(ISBLANK(Qtr_Results2[[#This Row],[Manual Comments]]),Qtr_Results2[[#This Row],[SW Comment - Discrepancy 4]],Qtr_Results2[[#This Row],[Manual Comments]])</f>
        <v>Under - mapping config issue &amp; Over - System calc difference &amp; Over - Actual paid difference</v>
      </c>
    </row>
    <row r="1631" spans="1:30" x14ac:dyDescent="0.25">
      <c r="A1631" t="s">
        <v>17</v>
      </c>
      <c r="B1631" t="s">
        <v>1133</v>
      </c>
      <c r="C1631" t="s">
        <v>4207</v>
      </c>
      <c r="D1631" t="s">
        <v>6</v>
      </c>
      <c r="E1631" s="12">
        <v>0.105</v>
      </c>
      <c r="F1631" s="12">
        <v>1E-3</v>
      </c>
      <c r="G1631" s="3">
        <v>6877.8</v>
      </c>
      <c r="H1631" s="3">
        <v>6113.6</v>
      </c>
      <c r="I1631" s="3">
        <v>58920</v>
      </c>
      <c r="J1631" s="3">
        <v>722.16899999999998</v>
      </c>
      <c r="K1631" s="3">
        <v>6.8778000000000006</v>
      </c>
      <c r="L1631" s="3">
        <v>641.928</v>
      </c>
      <c r="M1631" s="3">
        <v>6.1136000000000008</v>
      </c>
      <c r="N1631" s="3">
        <v>729.04679999999996</v>
      </c>
      <c r="O1631" s="3">
        <v>648.04160000000002</v>
      </c>
      <c r="P1631" s="3">
        <v>648.04</v>
      </c>
      <c r="Q1631" s="3">
        <v>1944.12</v>
      </c>
      <c r="R1631" s="3">
        <v>81</v>
      </c>
      <c r="S1631" s="3">
        <v>1.6000000000531145E-3</v>
      </c>
      <c r="T1631" s="3">
        <v>-1296.08</v>
      </c>
      <c r="U1631" s="3">
        <v>-1215.0731999999998</v>
      </c>
      <c r="V1631" t="s">
        <v>1301</v>
      </c>
      <c r="W1631" t="s">
        <v>625</v>
      </c>
      <c r="X1631" t="s">
        <v>619</v>
      </c>
      <c r="Y1631" t="s">
        <v>629</v>
      </c>
      <c r="Z1631" t="s">
        <v>1316</v>
      </c>
      <c r="AA1631" t="s">
        <v>5899</v>
      </c>
      <c r="AB1631" t="s">
        <v>6133</v>
      </c>
      <c r="AD1631" t="str">
        <f>IF(ISBLANK(Qtr_Results2[[#This Row],[Manual Comments]]),Qtr_Results2[[#This Row],[SW Comment - Discrepancy 4]],Qtr_Results2[[#This Row],[Manual Comments]])</f>
        <v>Under - mapping config issue &amp; Over - Actual paid difference</v>
      </c>
    </row>
    <row r="1632" spans="1:30" x14ac:dyDescent="0.25">
      <c r="A1632" t="s">
        <v>17</v>
      </c>
      <c r="B1632" t="s">
        <v>1133</v>
      </c>
      <c r="C1632" t="s">
        <v>4207</v>
      </c>
      <c r="D1632" t="s">
        <v>7</v>
      </c>
      <c r="E1632" s="12">
        <v>0.1</v>
      </c>
      <c r="F1632" s="12">
        <v>1E-3</v>
      </c>
      <c r="G1632" s="3">
        <v>37369.379999999997</v>
      </c>
      <c r="H1632" s="3">
        <v>36681.599999999999</v>
      </c>
      <c r="I1632" s="3">
        <v>58920</v>
      </c>
      <c r="J1632" s="3">
        <v>3736.9380000000001</v>
      </c>
      <c r="K1632" s="3">
        <v>37.36938</v>
      </c>
      <c r="L1632" s="3">
        <v>3668.16</v>
      </c>
      <c r="M1632" s="3">
        <v>36.681599999999996</v>
      </c>
      <c r="N1632" s="3">
        <v>3774.3073800000002</v>
      </c>
      <c r="O1632" s="3">
        <v>3704.8415999999997</v>
      </c>
      <c r="P1632" s="3">
        <v>3888.24</v>
      </c>
      <c r="Q1632" s="3">
        <v>3888.24</v>
      </c>
      <c r="R1632" s="3">
        <v>69</v>
      </c>
      <c r="S1632" s="3">
        <v>-183.39840000000004</v>
      </c>
      <c r="T1632" s="3">
        <v>0</v>
      </c>
      <c r="U1632" s="3">
        <v>-113.93261999999959</v>
      </c>
      <c r="V1632" t="s">
        <v>1301</v>
      </c>
      <c r="W1632" t="s">
        <v>625</v>
      </c>
      <c r="X1632" t="s">
        <v>624</v>
      </c>
      <c r="Y1632" t="s">
        <v>619</v>
      </c>
      <c r="Z1632" t="s">
        <v>1312</v>
      </c>
      <c r="AA1632" t="s">
        <v>5900</v>
      </c>
      <c r="AB1632" t="s">
        <v>6134</v>
      </c>
      <c r="AD1632" t="str">
        <f>IF(ISBLANK(Qtr_Results2[[#This Row],[Manual Comments]]),Qtr_Results2[[#This Row],[SW Comment - Discrepancy 4]],Qtr_Results2[[#This Row],[Manual Comments]])</f>
        <v>Under - mapping config issue &amp; Over - System calc difference</v>
      </c>
    </row>
    <row r="1633" spans="1:30" x14ac:dyDescent=